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tho\Documents\GitHub\GW2-Trading-Post-Tool\"/>
    </mc:Choice>
  </mc:AlternateContent>
  <xr:revisionPtr revIDLastSave="0" documentId="13_ncr:1_{291F1D2C-42FC-4D42-BFBA-EB3B63284D3F}" xr6:coauthVersionLast="45" xr6:coauthVersionMax="45" xr10:uidLastSave="{00000000-0000-0000-0000-000000000000}"/>
  <bookViews>
    <workbookView xWindow="-120" yWindow="-120" windowWidth="29040" windowHeight="16440" activeTab="3" xr2:uid="{44916A46-EA25-43C7-86F5-44324DA3236D}"/>
  </bookViews>
  <sheets>
    <sheet name="Index" sheetId="1" r:id="rId1"/>
    <sheet name="Data" sheetId="2" r:id="rId2"/>
    <sheet name="Salvage Profit Calculator" sheetId="3" r:id="rId3"/>
    <sheet name="Sheet3" sheetId="11" r:id="rId4"/>
  </sheets>
  <definedNames>
    <definedName name="_xlnm._FilterDatabase" localSheetId="1" hidden="1">Data!$A$1:$O$59004</definedName>
    <definedName name="ExternalData_1" localSheetId="1" hidden="1">Data!$A$1:$O$59004</definedName>
    <definedName name="ExternalData_1" localSheetId="3" hidden="1">Sheet3!$A$1:$O$5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3" l="1"/>
  <c r="C3" i="3"/>
  <c r="C8" i="3"/>
  <c r="C7" i="3"/>
  <c r="C11" i="3"/>
  <c r="C12" i="3"/>
  <c r="C18" i="3"/>
  <c r="C17" i="3"/>
  <c r="C14" i="3"/>
  <c r="C19" i="3"/>
  <c r="C20" i="3"/>
  <c r="C21" i="3"/>
  <c r="C22" i="3"/>
  <c r="C23" i="3"/>
  <c r="C13" i="3"/>
  <c r="C15" i="3"/>
  <c r="C16" i="3"/>
  <c r="C24" i="3"/>
  <c r="C35" i="3"/>
  <c r="C36" i="3"/>
  <c r="C37" i="3"/>
  <c r="C41" i="3"/>
  <c r="C67" i="3"/>
  <c r="C44" i="3"/>
  <c r="C38" i="3"/>
  <c r="C64" i="3"/>
  <c r="C26" i="3"/>
  <c r="C27" i="3"/>
  <c r="C29" i="3"/>
  <c r="C28" i="3"/>
  <c r="C30" i="3"/>
  <c r="C43" i="3"/>
  <c r="C54" i="3"/>
  <c r="C99" i="3"/>
  <c r="C32" i="3"/>
  <c r="C25" i="3"/>
  <c r="C49" i="3"/>
  <c r="C40" i="3"/>
  <c r="C46" i="3"/>
  <c r="C34" i="3"/>
  <c r="C58" i="3"/>
  <c r="C53" i="3"/>
  <c r="C184" i="3"/>
  <c r="C73" i="3"/>
  <c r="C93" i="3"/>
  <c r="C55" i="3"/>
  <c r="C62" i="3"/>
  <c r="C45" i="3"/>
  <c r="C74" i="3"/>
  <c r="C211" i="3"/>
  <c r="C50" i="3"/>
  <c r="C51" i="3"/>
  <c r="C183" i="3"/>
  <c r="C68" i="3"/>
  <c r="C56" i="3"/>
  <c r="C101" i="3"/>
  <c r="C102" i="3"/>
  <c r="C48" i="3"/>
  <c r="C70" i="3"/>
  <c r="C57" i="3"/>
  <c r="C63" i="3"/>
  <c r="C47" i="3"/>
  <c r="C76" i="3"/>
  <c r="C524" i="3"/>
  <c r="C61" i="3"/>
  <c r="C82" i="3"/>
  <c r="C65" i="3"/>
  <c r="C86" i="3"/>
  <c r="C59" i="3"/>
  <c r="C52" i="3"/>
  <c r="C94" i="3"/>
  <c r="C113" i="3"/>
  <c r="C160" i="3"/>
  <c r="C71" i="3"/>
  <c r="C120" i="3"/>
  <c r="C97" i="3"/>
  <c r="C72" i="3"/>
  <c r="C104" i="3"/>
  <c r="C324" i="3"/>
  <c r="C325" i="3"/>
  <c r="C89" i="3"/>
  <c r="C77" i="3"/>
  <c r="C78" i="3"/>
  <c r="C197" i="3"/>
  <c r="C80" i="3"/>
  <c r="C90" i="3"/>
  <c r="C107" i="3"/>
  <c r="C158" i="3"/>
  <c r="C85" i="3"/>
  <c r="C84" i="3"/>
  <c r="C206" i="3"/>
  <c r="C87" i="3"/>
  <c r="C79" i="3"/>
  <c r="C81" i="3"/>
  <c r="C116" i="3"/>
  <c r="C88" i="3"/>
  <c r="C144" i="3"/>
  <c r="C122" i="3"/>
  <c r="C66" i="3"/>
  <c r="C91" i="3"/>
  <c r="C140" i="3"/>
  <c r="C177" i="3"/>
  <c r="C176" i="3"/>
  <c r="C92" i="3"/>
  <c r="C95" i="3"/>
  <c r="C147" i="3"/>
  <c r="C69" i="3"/>
  <c r="C195" i="3"/>
  <c r="C60" i="3"/>
  <c r="C83" i="3"/>
  <c r="C96" i="3"/>
  <c r="C98" i="3"/>
  <c r="C127" i="3"/>
  <c r="C240" i="3"/>
  <c r="C135" i="3"/>
  <c r="C203" i="3"/>
  <c r="C323" i="3"/>
  <c r="C106" i="3"/>
  <c r="C118" i="3"/>
  <c r="C100" i="3"/>
  <c r="C138" i="3"/>
  <c r="C110" i="3"/>
  <c r="C257" i="3"/>
  <c r="C142" i="3"/>
  <c r="C141" i="3"/>
  <c r="C571" i="3"/>
  <c r="C224" i="3"/>
  <c r="C143" i="3"/>
  <c r="C111" i="3"/>
  <c r="C103" i="3"/>
  <c r="C121" i="3"/>
  <c r="C109" i="3"/>
  <c r="C75" i="3"/>
  <c r="C105" i="3"/>
  <c r="C150" i="3"/>
  <c r="C146" i="3"/>
  <c r="C148" i="3"/>
  <c r="C124" i="3"/>
  <c r="C114" i="3"/>
  <c r="C108" i="3"/>
  <c r="C193" i="3"/>
  <c r="C156" i="3"/>
  <c r="C112" i="3"/>
  <c r="C155" i="3"/>
  <c r="C115" i="3"/>
  <c r="C117" i="3"/>
  <c r="C237" i="3"/>
  <c r="C157" i="3"/>
  <c r="C175" i="3"/>
  <c r="C130" i="3"/>
  <c r="C167" i="3"/>
  <c r="C170" i="3"/>
  <c r="C162" i="3"/>
  <c r="C161" i="3"/>
  <c r="C169" i="3"/>
  <c r="C119" i="3"/>
  <c r="C171" i="3"/>
  <c r="C123" i="3"/>
  <c r="C186" i="3"/>
  <c r="C185" i="3"/>
  <c r="C256" i="3"/>
  <c r="C238" i="3"/>
  <c r="C191" i="3"/>
  <c r="C166" i="3"/>
  <c r="C128" i="3"/>
  <c r="C182" i="3"/>
  <c r="C178" i="3"/>
  <c r="C188" i="3"/>
  <c r="C131" i="3"/>
  <c r="C187" i="3"/>
  <c r="C189" i="3"/>
  <c r="C31" i="3"/>
  <c r="C126" i="3"/>
  <c r="C125" i="3"/>
  <c r="C134" i="3"/>
  <c r="C129" i="3"/>
  <c r="C42" i="3"/>
  <c r="C295" i="3"/>
  <c r="C132" i="3"/>
  <c r="C263" i="3"/>
  <c r="C199" i="3"/>
  <c r="C202" i="3"/>
  <c r="C205" i="3"/>
  <c r="C204" i="3"/>
  <c r="C136" i="3"/>
  <c r="C133" i="3"/>
  <c r="C208" i="3"/>
  <c r="C137" i="3"/>
  <c r="C555" i="3"/>
  <c r="C601" i="3"/>
  <c r="C268" i="3"/>
  <c r="C139" i="3"/>
  <c r="C152" i="3"/>
  <c r="C272" i="3"/>
  <c r="C145" i="3"/>
  <c r="C218" i="3"/>
  <c r="C219" i="3"/>
  <c r="C149" i="3"/>
  <c r="C222" i="3"/>
  <c r="C223" i="3"/>
  <c r="C210" i="3"/>
  <c r="C225" i="3"/>
  <c r="C226" i="3"/>
  <c r="C227" i="3"/>
  <c r="C151" i="3"/>
  <c r="C233" i="3"/>
  <c r="C230" i="3"/>
  <c r="C154" i="3"/>
  <c r="C153" i="3"/>
  <c r="C217" i="3"/>
  <c r="C229" i="3"/>
  <c r="C228" i="3"/>
  <c r="C243" i="3"/>
  <c r="C242" i="3"/>
  <c r="C267" i="3"/>
  <c r="C159" i="3"/>
  <c r="C235" i="3"/>
  <c r="C181" i="3"/>
  <c r="C165" i="3"/>
  <c r="C163" i="3"/>
  <c r="C168" i="3"/>
  <c r="C164" i="3"/>
  <c r="C245" i="3"/>
  <c r="C173" i="3"/>
  <c r="C239" i="3"/>
  <c r="C207" i="3"/>
  <c r="C172" i="3"/>
  <c r="C179" i="3"/>
  <c r="C331" i="3"/>
  <c r="C249" i="3"/>
  <c r="C276" i="3"/>
  <c r="C180" i="3"/>
  <c r="C252" i="3"/>
  <c r="C190" i="3"/>
  <c r="C254" i="3"/>
  <c r="C288" i="3"/>
  <c r="C174" i="3"/>
  <c r="C194" i="3"/>
  <c r="C192" i="3"/>
  <c r="C196" i="3"/>
  <c r="C198" i="3"/>
  <c r="C280" i="3"/>
  <c r="C209" i="3"/>
  <c r="C200" i="3"/>
  <c r="C201" i="3"/>
  <c r="C212" i="3"/>
  <c r="C260" i="3"/>
  <c r="C33" i="3"/>
  <c r="C282" i="3"/>
  <c r="C213" i="3"/>
  <c r="C305" i="3"/>
  <c r="C216" i="3"/>
  <c r="C278" i="3"/>
  <c r="C300" i="3"/>
  <c r="C214" i="3"/>
  <c r="C215" i="3"/>
  <c r="C283" i="3"/>
  <c r="C231" i="3"/>
  <c r="C220" i="3"/>
  <c r="C287" i="3"/>
  <c r="C221" i="3"/>
  <c r="C327" i="3"/>
  <c r="C251" i="3"/>
  <c r="C234" i="3"/>
  <c r="C232" i="3"/>
  <c r="C290" i="3"/>
  <c r="C247" i="3"/>
  <c r="C250" i="3"/>
  <c r="C292" i="3"/>
  <c r="C291" i="3"/>
  <c r="C246" i="3"/>
  <c r="C241" i="3"/>
  <c r="C244" i="3"/>
  <c r="C304" i="3"/>
  <c r="C326" i="3"/>
  <c r="C248" i="3"/>
  <c r="C253" i="3"/>
  <c r="C312" i="3"/>
  <c r="C255" i="3"/>
  <c r="C307" i="3"/>
  <c r="C334" i="3"/>
  <c r="C355" i="3"/>
  <c r="C387" i="3"/>
  <c r="C315" i="3"/>
  <c r="C236" i="3"/>
  <c r="C259" i="3"/>
  <c r="C264" i="3"/>
  <c r="C262" i="3"/>
  <c r="C321" i="3"/>
  <c r="C322" i="3"/>
  <c r="C336" i="3"/>
  <c r="C270" i="3"/>
  <c r="C269" i="3"/>
  <c r="C273" i="3"/>
  <c r="C275" i="3"/>
  <c r="C404" i="3"/>
  <c r="C261" i="3"/>
  <c r="C302" i="3"/>
  <c r="C277" i="3"/>
  <c r="C279" i="3"/>
  <c r="C329" i="3"/>
  <c r="C281" i="3"/>
  <c r="C286" i="3"/>
  <c r="C285" i="3"/>
  <c r="C344" i="3"/>
  <c r="C298" i="3"/>
  <c r="C293" i="3"/>
  <c r="C284" i="3"/>
  <c r="C289" i="3"/>
  <c r="C340" i="3"/>
  <c r="C394" i="3"/>
  <c r="C337" i="3"/>
  <c r="C296" i="3"/>
  <c r="C294" i="3"/>
  <c r="C299" i="3"/>
  <c r="C318" i="3"/>
  <c r="C303" i="3"/>
  <c r="C339" i="3"/>
  <c r="C301" i="3"/>
  <c r="C347" i="3"/>
  <c r="C346" i="3"/>
  <c r="C351" i="3"/>
  <c r="C392" i="3"/>
  <c r="C349" i="3"/>
  <c r="C350" i="3"/>
  <c r="C309" i="3"/>
  <c r="C354" i="3"/>
  <c r="C328" i="3"/>
  <c r="C358" i="3"/>
  <c r="C357" i="3"/>
  <c r="C266" i="3"/>
  <c r="C314" i="3"/>
  <c r="C310" i="3"/>
  <c r="C359" i="3"/>
  <c r="C271" i="3"/>
  <c r="C316" i="3"/>
  <c r="C356" i="3"/>
  <c r="C313" i="3"/>
  <c r="C361" i="3"/>
  <c r="C319" i="3"/>
  <c r="C530" i="3"/>
  <c r="C377" i="3"/>
  <c r="C369" i="3"/>
  <c r="C401" i="3"/>
  <c r="C479" i="3"/>
  <c r="C297" i="3"/>
  <c r="C317" i="3"/>
  <c r="C371" i="3"/>
  <c r="C368" i="3"/>
  <c r="C39" i="3"/>
  <c r="C320" i="3"/>
  <c r="C376" i="3"/>
  <c r="C382" i="3"/>
  <c r="C436" i="3"/>
  <c r="C379" i="3"/>
  <c r="C381" i="3"/>
  <c r="C380" i="3"/>
  <c r="C333" i="3"/>
  <c r="C384" i="3"/>
  <c r="C330" i="3"/>
  <c r="C385" i="3"/>
  <c r="C343" i="3"/>
  <c r="C389" i="3"/>
  <c r="C335" i="3"/>
  <c r="C338" i="3"/>
  <c r="C306" i="3"/>
  <c r="C341" i="3"/>
  <c r="C396" i="3"/>
  <c r="C418" i="3"/>
  <c r="C399" i="3"/>
  <c r="C403" i="3"/>
  <c r="C342" i="3"/>
  <c r="C374" i="3"/>
  <c r="C398" i="3"/>
  <c r="C345" i="3"/>
  <c r="C450" i="3"/>
  <c r="C311" i="3"/>
  <c r="C348" i="3"/>
  <c r="C308" i="3"/>
  <c r="C400" i="3"/>
  <c r="C360" i="3"/>
  <c r="C405" i="3"/>
  <c r="C365" i="3"/>
  <c r="C402" i="3"/>
  <c r="C412" i="3"/>
  <c r="C415" i="3"/>
  <c r="C353" i="3"/>
  <c r="C352" i="3"/>
  <c r="C528" i="3"/>
  <c r="C364" i="3"/>
  <c r="C366" i="3"/>
  <c r="C370" i="3"/>
  <c r="C375" i="3"/>
  <c r="C439" i="3"/>
  <c r="C372" i="3"/>
  <c r="C258" i="3"/>
  <c r="C332" i="3"/>
  <c r="C367" i="3"/>
  <c r="C378" i="3"/>
  <c r="C383" i="3"/>
  <c r="C427" i="3"/>
  <c r="C390" i="3"/>
  <c r="C428" i="3"/>
  <c r="C463" i="3"/>
  <c r="C449" i="3"/>
  <c r="C473" i="3"/>
  <c r="C397" i="3"/>
  <c r="C432" i="3"/>
  <c r="C386" i="3"/>
  <c r="C391" i="3"/>
  <c r="C433" i="3"/>
  <c r="C454" i="3"/>
  <c r="C447" i="3"/>
  <c r="C395" i="3"/>
  <c r="C431" i="3"/>
  <c r="C393" i="3"/>
  <c r="C489" i="3"/>
  <c r="C407" i="3"/>
  <c r="C460" i="3"/>
  <c r="C406" i="3"/>
  <c r="C408" i="3"/>
  <c r="C362" i="3"/>
  <c r="C441" i="3"/>
  <c r="C442" i="3"/>
  <c r="C363" i="3"/>
  <c r="C452" i="3"/>
  <c r="C445" i="3"/>
  <c r="C444" i="3"/>
  <c r="C413" i="3"/>
  <c r="C446" i="3"/>
  <c r="C416" i="3"/>
  <c r="C417" i="3"/>
  <c r="C419" i="3"/>
  <c r="C453" i="3"/>
  <c r="C456" i="3"/>
  <c r="C455" i="3"/>
  <c r="C422" i="3"/>
  <c r="C423" i="3"/>
  <c r="C476" i="3"/>
  <c r="C425" i="3"/>
  <c r="C420" i="3"/>
  <c r="C498" i="3"/>
  <c r="C421" i="3"/>
  <c r="C426" i="3"/>
  <c r="C424" i="3"/>
  <c r="C485" i="3"/>
  <c r="C525" i="3"/>
  <c r="C461" i="3"/>
  <c r="C429" i="3"/>
  <c r="C462" i="3"/>
  <c r="C467" i="3"/>
  <c r="C531" i="3"/>
  <c r="C468" i="3"/>
  <c r="C469" i="3"/>
  <c r="C437" i="3"/>
  <c r="C434" i="3"/>
  <c r="C538" i="3"/>
  <c r="C409" i="3"/>
  <c r="C435" i="3"/>
  <c r="C440" i="3"/>
  <c r="C414" i="3"/>
  <c r="C458" i="3"/>
  <c r="C443" i="3"/>
  <c r="C448" i="3"/>
  <c r="C480" i="3"/>
  <c r="C464" i="3"/>
  <c r="C451" i="3"/>
  <c r="C488" i="3"/>
  <c r="C470" i="3"/>
  <c r="C491" i="3"/>
  <c r="C492" i="3"/>
  <c r="C457" i="3"/>
  <c r="C490" i="3"/>
  <c r="C692" i="3"/>
  <c r="C459" i="3"/>
  <c r="C466" i="3"/>
  <c r="C493" i="3"/>
  <c r="C471" i="3"/>
  <c r="C465" i="3"/>
  <c r="C500" i="3"/>
  <c r="C560" i="3"/>
  <c r="C494" i="3"/>
  <c r="C497" i="3"/>
  <c r="C483" i="3"/>
  <c r="C569" i="3"/>
  <c r="C564" i="3"/>
  <c r="C472" i="3"/>
  <c r="C551" i="3"/>
  <c r="C486" i="3"/>
  <c r="C474" i="3"/>
  <c r="C567" i="3"/>
  <c r="C475" i="3"/>
  <c r="C504" i="3"/>
  <c r="C503" i="3"/>
  <c r="C505" i="3"/>
  <c r="C513" i="3"/>
  <c r="C438" i="3"/>
  <c r="C563" i="3"/>
  <c r="C514" i="3"/>
  <c r="C510" i="3"/>
  <c r="C477" i="3"/>
  <c r="C478" i="3"/>
  <c r="C373" i="3"/>
  <c r="C522" i="3"/>
  <c r="C430" i="3"/>
  <c r="C495" i="3"/>
  <c r="C482" i="3"/>
  <c r="C484" i="3"/>
  <c r="C411" i="3"/>
  <c r="C410" i="3"/>
  <c r="C523" i="3"/>
  <c r="C487" i="3"/>
  <c r="C546" i="3"/>
  <c r="C496" i="3"/>
  <c r="C512" i="3"/>
  <c r="C526" i="3"/>
  <c r="C541" i="3"/>
  <c r="C506" i="3"/>
  <c r="C501" i="3"/>
  <c r="C481" i="3"/>
  <c r="C508" i="3"/>
  <c r="C509" i="3"/>
  <c r="C499" i="3"/>
  <c r="C502" i="3"/>
  <c r="C539" i="3"/>
  <c r="C507" i="3"/>
  <c r="C544" i="3"/>
  <c r="C543" i="3"/>
  <c r="C542" i="3"/>
  <c r="C511" i="3"/>
  <c r="C550" i="3"/>
  <c r="C527" i="3"/>
  <c r="C515" i="3"/>
  <c r="C516" i="3"/>
  <c r="C518" i="3"/>
  <c r="C534" i="3"/>
  <c r="C535" i="3"/>
  <c r="C519" i="3"/>
  <c r="C553" i="3"/>
  <c r="C570" i="3"/>
  <c r="C557" i="3"/>
  <c r="C529" i="3"/>
  <c r="C532" i="3"/>
  <c r="C536" i="3"/>
  <c r="C565" i="3"/>
  <c r="C595" i="3"/>
  <c r="C607" i="3"/>
  <c r="C562" i="3"/>
  <c r="C540" i="3"/>
  <c r="C521" i="3"/>
  <c r="C651" i="3"/>
  <c r="C728" i="3"/>
  <c r="C537" i="3"/>
  <c r="C605" i="3"/>
  <c r="C548" i="3"/>
  <c r="C545" i="3"/>
  <c r="C572" i="3"/>
  <c r="C520" i="3"/>
  <c r="C549" i="3"/>
  <c r="C547" i="3"/>
  <c r="C578" i="3"/>
  <c r="C558" i="3"/>
  <c r="C584" i="3"/>
  <c r="C552" i="3"/>
  <c r="C577" i="3"/>
  <c r="C581" i="3"/>
  <c r="C580" i="3"/>
  <c r="C583" i="3"/>
  <c r="C585" i="3"/>
  <c r="C587" i="3"/>
  <c r="C589" i="3"/>
  <c r="C590" i="3"/>
  <c r="C559" i="3"/>
  <c r="C597" i="3"/>
  <c r="C611" i="3"/>
  <c r="C640" i="3"/>
  <c r="C568" i="3"/>
  <c r="C600" i="3"/>
  <c r="C566" i="3"/>
  <c r="C677" i="3"/>
  <c r="C629" i="3"/>
  <c r="C586" i="3"/>
  <c r="C573" i="3"/>
  <c r="C556" i="3"/>
  <c r="C575" i="3"/>
  <c r="C609" i="3"/>
  <c r="C582" i="3"/>
  <c r="C579" i="3"/>
  <c r="C574" i="3"/>
  <c r="C606" i="3"/>
  <c r="C576" i="3"/>
  <c r="C588" i="3"/>
  <c r="C591" i="3"/>
  <c r="C664" i="3"/>
  <c r="C554" i="3"/>
  <c r="C655" i="3"/>
  <c r="C593" i="3"/>
  <c r="C652" i="3"/>
  <c r="C592" i="3"/>
  <c r="C644" i="3"/>
  <c r="C618" i="3"/>
  <c r="C594" i="3"/>
  <c r="C650" i="3"/>
  <c r="C649" i="3"/>
  <c r="C596" i="3"/>
  <c r="C598" i="3"/>
  <c r="C599" i="3"/>
  <c r="C625" i="3"/>
  <c r="C602" i="3"/>
  <c r="C603" i="3"/>
  <c r="C604" i="3"/>
  <c r="C610" i="3"/>
  <c r="C632" i="3"/>
  <c r="C627" i="3"/>
  <c r="C628" i="3"/>
  <c r="C631" i="3"/>
  <c r="C634" i="3"/>
  <c r="C1995" i="3"/>
  <c r="C637" i="3"/>
  <c r="C612" i="3"/>
  <c r="C638" i="3"/>
  <c r="C639" i="3"/>
  <c r="C621" i="3"/>
  <c r="C619" i="3"/>
  <c r="C617" i="3"/>
  <c r="C614" i="3"/>
  <c r="C616" i="3"/>
  <c r="C615" i="3"/>
  <c r="C642" i="3"/>
  <c r="C620" i="3"/>
  <c r="C702" i="3"/>
  <c r="C622" i="3"/>
  <c r="C641" i="3"/>
  <c r="C647" i="3"/>
  <c r="C624" i="3"/>
  <c r="C626" i="3"/>
  <c r="C648" i="3"/>
  <c r="C633" i="3"/>
  <c r="C653" i="3"/>
  <c r="C635" i="3"/>
  <c r="C658" i="3"/>
  <c r="C659" i="3"/>
  <c r="C690" i="3"/>
  <c r="C636" i="3"/>
  <c r="C630" i="3"/>
  <c r="C686" i="3"/>
  <c r="C645" i="3"/>
  <c r="C663" i="3"/>
  <c r="C646" i="3"/>
  <c r="C673" i="3"/>
  <c r="C613" i="3"/>
  <c r="C676" i="3"/>
  <c r="C674" i="3"/>
  <c r="C700" i="3"/>
  <c r="C643" i="3"/>
  <c r="C675" i="3"/>
  <c r="C654" i="3"/>
  <c r="C533" i="3"/>
  <c r="C657" i="3"/>
  <c r="C656" i="3"/>
  <c r="C661" i="3"/>
  <c r="C660" i="3"/>
  <c r="C684" i="3"/>
  <c r="C683" i="3"/>
  <c r="C839" i="3"/>
  <c r="C274" i="3"/>
  <c r="C670" i="3"/>
  <c r="C666" i="3"/>
  <c r="C623" i="3"/>
  <c r="C665" i="3"/>
  <c r="C669" i="3"/>
  <c r="C667" i="3"/>
  <c r="C671" i="3"/>
  <c r="C668" i="3"/>
  <c r="C709" i="3"/>
  <c r="C689" i="3"/>
  <c r="C726" i="3"/>
  <c r="C784" i="3"/>
  <c r="C672" i="3"/>
  <c r="C680" i="3"/>
  <c r="C719" i="3"/>
  <c r="C679" i="3"/>
  <c r="C681" i="3"/>
  <c r="C662" i="3"/>
  <c r="C682" i="3"/>
  <c r="C734" i="3"/>
  <c r="C701" i="3"/>
  <c r="C687" i="3"/>
  <c r="C688" i="3"/>
  <c r="C704" i="3"/>
  <c r="C706" i="3"/>
  <c r="C685" i="3"/>
  <c r="C678" i="3"/>
  <c r="C708" i="3"/>
  <c r="C743" i="3"/>
  <c r="C730" i="3"/>
  <c r="C712" i="3"/>
  <c r="C691" i="3"/>
  <c r="C714" i="3"/>
  <c r="C739" i="3"/>
  <c r="C696" i="3"/>
  <c r="C698" i="3"/>
  <c r="C697" i="3"/>
  <c r="C736" i="3"/>
  <c r="C703" i="3"/>
  <c r="C721" i="3"/>
  <c r="C707" i="3"/>
  <c r="C724" i="3"/>
  <c r="C731" i="3"/>
  <c r="C713" i="3"/>
  <c r="C711" i="3"/>
  <c r="C727" i="3"/>
  <c r="C715" i="3"/>
  <c r="C608" i="3"/>
  <c r="C717" i="3"/>
  <c r="C716" i="3"/>
  <c r="C749" i="3"/>
  <c r="C695" i="3"/>
  <c r="C732" i="3"/>
  <c r="C742" i="3"/>
  <c r="C751" i="3"/>
  <c r="C773" i="3"/>
  <c r="C694" i="3"/>
  <c r="C750" i="3"/>
  <c r="C517" i="3"/>
  <c r="C771" i="3"/>
  <c r="C741" i="3"/>
  <c r="C733" i="3"/>
  <c r="C723" i="3"/>
  <c r="C906" i="3"/>
  <c r="C821" i="3"/>
  <c r="C725" i="3"/>
  <c r="C735" i="3"/>
  <c r="C1854" i="3"/>
  <c r="C753" i="3"/>
  <c r="C737" i="3"/>
  <c r="C755" i="3"/>
  <c r="C790" i="3"/>
  <c r="C745" i="3"/>
  <c r="C782" i="3"/>
  <c r="C744" i="3"/>
  <c r="C789" i="3"/>
  <c r="C764" i="3"/>
  <c r="C769" i="3"/>
  <c r="C746" i="3"/>
  <c r="C720" i="3"/>
  <c r="C747" i="3"/>
  <c r="C783" i="3"/>
  <c r="C748" i="3"/>
  <c r="C788" i="3"/>
  <c r="C752" i="3"/>
  <c r="C767" i="3"/>
  <c r="C768" i="3"/>
  <c r="C770" i="3"/>
  <c r="C754" i="3"/>
  <c r="C874" i="3"/>
  <c r="C837" i="3"/>
  <c r="C777" i="3"/>
  <c r="C775" i="3"/>
  <c r="C779" i="3"/>
  <c r="C758" i="3"/>
  <c r="C807" i="3"/>
  <c r="C798" i="3"/>
  <c r="C804" i="3"/>
  <c r="C811" i="3"/>
  <c r="C766" i="3"/>
  <c r="C875" i="3"/>
  <c r="C762" i="3"/>
  <c r="C880" i="3"/>
  <c r="C772" i="3"/>
  <c r="C824" i="3"/>
  <c r="C799" i="3"/>
  <c r="C776" i="3"/>
  <c r="C778" i="3"/>
  <c r="C794" i="3"/>
  <c r="C793" i="3"/>
  <c r="C818" i="3"/>
  <c r="C805" i="3"/>
  <c r="C785" i="3"/>
  <c r="C786" i="3"/>
  <c r="C1171" i="3"/>
  <c r="C791" i="3"/>
  <c r="C855" i="3"/>
  <c r="C765" i="3"/>
  <c r="C810" i="3"/>
  <c r="C835" i="3"/>
  <c r="C693" i="3"/>
  <c r="C787" i="3"/>
  <c r="C863" i="3"/>
  <c r="C795" i="3"/>
  <c r="C812" i="3"/>
  <c r="C864" i="3"/>
  <c r="C813" i="3"/>
  <c r="C800" i="3"/>
  <c r="C854" i="3"/>
  <c r="C797" i="3"/>
  <c r="C774" i="3"/>
  <c r="C803" i="3"/>
  <c r="C856" i="3"/>
  <c r="C893" i="3"/>
  <c r="C802" i="3"/>
  <c r="C825" i="3"/>
  <c r="C806" i="3"/>
  <c r="C857" i="3"/>
  <c r="C780" i="3"/>
  <c r="C1228" i="3"/>
  <c r="C809" i="3"/>
  <c r="C705" i="3"/>
  <c r="C832" i="3"/>
  <c r="C710" i="3"/>
  <c r="C808" i="3"/>
  <c r="C1301" i="3"/>
  <c r="C853" i="3"/>
  <c r="C852" i="3"/>
  <c r="C796" i="3"/>
  <c r="C761" i="3"/>
  <c r="C915" i="3"/>
  <c r="C815" i="3"/>
  <c r="C841" i="3"/>
  <c r="C817" i="3"/>
  <c r="C1008" i="3"/>
  <c r="C718" i="3"/>
  <c r="C819" i="3"/>
  <c r="C849" i="3"/>
  <c r="C850" i="3"/>
  <c r="C831" i="3"/>
  <c r="C801" i="3"/>
  <c r="C1130" i="3"/>
  <c r="C834" i="3"/>
  <c r="C848" i="3"/>
  <c r="C826" i="3"/>
  <c r="C829" i="3"/>
  <c r="C840" i="3"/>
  <c r="C867" i="3"/>
  <c r="C820" i="3"/>
  <c r="C851" i="3"/>
  <c r="C842" i="3"/>
  <c r="C871" i="3"/>
  <c r="C847" i="3"/>
  <c r="C890" i="3"/>
  <c r="C844" i="3"/>
  <c r="C897" i="3"/>
  <c r="C2517" i="3"/>
  <c r="C845" i="3"/>
  <c r="C729" i="3"/>
  <c r="C920" i="3"/>
  <c r="C886" i="3"/>
  <c r="C859" i="3"/>
  <c r="C878" i="3"/>
  <c r="C860" i="3"/>
  <c r="C903" i="3"/>
  <c r="C858" i="3"/>
  <c r="C888" i="3"/>
  <c r="C881" i="3"/>
  <c r="C738" i="3"/>
  <c r="C822" i="3"/>
  <c r="C861" i="3"/>
  <c r="C722" i="3"/>
  <c r="C865" i="3"/>
  <c r="C877" i="3"/>
  <c r="C866" i="3"/>
  <c r="C900" i="3"/>
  <c r="C884" i="3"/>
  <c r="C876" i="3"/>
  <c r="C816" i="3"/>
  <c r="C887" i="3"/>
  <c r="C846" i="3"/>
  <c r="C869" i="3"/>
  <c r="C891" i="3"/>
  <c r="C873" i="3"/>
  <c r="C838" i="3"/>
  <c r="C928" i="3"/>
  <c r="C898" i="3"/>
  <c r="C823" i="3"/>
  <c r="C927" i="3"/>
  <c r="C872" i="3"/>
  <c r="C1321" i="3"/>
  <c r="C896" i="3"/>
  <c r="C907" i="3"/>
  <c r="C899" i="3"/>
  <c r="C843" i="3"/>
  <c r="C971" i="3"/>
  <c r="C912" i="3"/>
  <c r="C917" i="3"/>
  <c r="C905" i="3"/>
  <c r="C921" i="3"/>
  <c r="C993" i="3"/>
  <c r="C904" i="3"/>
  <c r="C885" i="3"/>
  <c r="C760" i="3"/>
  <c r="C889" i="3"/>
  <c r="C946" i="3"/>
  <c r="C931" i="3"/>
  <c r="C1039" i="3"/>
  <c r="C759" i="3"/>
  <c r="C965" i="3"/>
  <c r="C892" i="3"/>
  <c r="C756" i="3"/>
  <c r="C882" i="3"/>
  <c r="C923" i="3"/>
  <c r="C868" i="3"/>
  <c r="C1070" i="3"/>
  <c r="C901" i="3"/>
  <c r="C1081" i="3"/>
  <c r="C1004" i="3"/>
  <c r="C1067" i="3"/>
  <c r="C930" i="3"/>
  <c r="C763" i="3"/>
  <c r="C699" i="3"/>
  <c r="C908" i="3"/>
  <c r="C909" i="3"/>
  <c r="C942" i="3"/>
  <c r="C1178" i="3"/>
  <c r="C972" i="3"/>
  <c r="C944" i="3"/>
  <c r="C911" i="3"/>
  <c r="C910" i="3"/>
  <c r="C1342" i="3"/>
  <c r="C914" i="3"/>
  <c r="C913" i="3"/>
  <c r="C947" i="3"/>
  <c r="C1443" i="3"/>
  <c r="C918" i="3"/>
  <c r="C916" i="3"/>
  <c r="C919" i="3"/>
  <c r="C781" i="3"/>
  <c r="C1112" i="3"/>
  <c r="C1272" i="3"/>
  <c r="C929" i="3"/>
  <c r="C1016" i="3"/>
  <c r="C932" i="3"/>
  <c r="C1134" i="3"/>
  <c r="C937" i="3"/>
  <c r="C945" i="3"/>
  <c r="C951" i="3"/>
  <c r="C935" i="3"/>
  <c r="C958" i="3"/>
  <c r="C1773" i="3"/>
  <c r="C1172" i="3"/>
  <c r="C792" i="3"/>
  <c r="C1334" i="3"/>
  <c r="C1280" i="3"/>
  <c r="C1027" i="3"/>
  <c r="C1165" i="3"/>
  <c r="C1018" i="3"/>
  <c r="C967" i="3"/>
  <c r="C1124" i="3"/>
  <c r="C1131" i="3"/>
  <c r="C1308" i="3"/>
  <c r="C925" i="3"/>
  <c r="C959" i="3"/>
  <c r="C1305" i="3"/>
  <c r="C996" i="3"/>
  <c r="C1049" i="3"/>
  <c r="C949" i="3"/>
  <c r="C1031" i="3"/>
  <c r="C1213" i="3"/>
  <c r="C1056" i="3"/>
  <c r="C1052" i="3"/>
  <c r="C1063" i="3"/>
  <c r="C1164" i="3"/>
  <c r="C962" i="3"/>
  <c r="C1019" i="3"/>
  <c r="C1356" i="3"/>
  <c r="C1003" i="3"/>
  <c r="C957" i="3"/>
  <c r="C955" i="3"/>
  <c r="C1007" i="3"/>
  <c r="C968" i="3"/>
  <c r="C1103" i="3"/>
  <c r="C970" i="3"/>
  <c r="C1142" i="3"/>
  <c r="C940" i="3"/>
  <c r="C964" i="3"/>
  <c r="C992" i="3"/>
  <c r="C953" i="3"/>
  <c r="C1013" i="3"/>
  <c r="C814" i="3"/>
  <c r="C956" i="3"/>
  <c r="C1155" i="3"/>
  <c r="C1115" i="3"/>
  <c r="C982" i="3"/>
  <c r="C966" i="3"/>
  <c r="C1156" i="3"/>
  <c r="C1157" i="3"/>
  <c r="C1024" i="3"/>
  <c r="C1084" i="3"/>
  <c r="C974" i="3"/>
  <c r="C1051" i="3"/>
  <c r="C1094" i="3"/>
  <c r="C1046" i="3"/>
  <c r="C936" i="3"/>
  <c r="C1162" i="3"/>
  <c r="C1095" i="3"/>
  <c r="C941" i="3"/>
  <c r="C1091" i="3"/>
  <c r="C983" i="3"/>
  <c r="C939" i="3"/>
  <c r="C938" i="3"/>
  <c r="C1074" i="3"/>
  <c r="C1189" i="3"/>
  <c r="C1093" i="3"/>
  <c r="C943" i="3"/>
  <c r="C934" i="3"/>
  <c r="C1087" i="3"/>
  <c r="C1077" i="3"/>
  <c r="C976" i="3"/>
  <c r="C986" i="3"/>
  <c r="C980" i="3"/>
  <c r="C988" i="3"/>
  <c r="C1388" i="3"/>
  <c r="C1066" i="3"/>
  <c r="C989" i="3"/>
  <c r="C879" i="3"/>
  <c r="C1000" i="3"/>
  <c r="C1175" i="3"/>
  <c r="C1088" i="3"/>
  <c r="C1341" i="3"/>
  <c r="C1038" i="3"/>
  <c r="C952" i="3"/>
  <c r="C1017" i="3"/>
  <c r="C740" i="3"/>
  <c r="C950" i="3"/>
  <c r="C990" i="3"/>
  <c r="C1002" i="3"/>
  <c r="C1090" i="3"/>
  <c r="C1329" i="3"/>
  <c r="C987" i="3"/>
  <c r="C994" i="3"/>
  <c r="C1023" i="3"/>
  <c r="C1102" i="3"/>
  <c r="C998" i="3"/>
  <c r="C1026" i="3"/>
  <c r="C1042" i="3"/>
  <c r="C828" i="3"/>
  <c r="C999" i="3"/>
  <c r="C984" i="3"/>
  <c r="C1009" i="3"/>
  <c r="C979" i="3"/>
  <c r="C1298" i="3"/>
  <c r="C265" i="3"/>
  <c r="C1005" i="3"/>
  <c r="C926" i="3"/>
  <c r="C833" i="3"/>
  <c r="C924" i="3"/>
  <c r="C1037" i="3"/>
  <c r="C1034" i="3"/>
  <c r="C836" i="3"/>
  <c r="C1116" i="3"/>
  <c r="C997" i="3"/>
  <c r="C1107" i="3"/>
  <c r="C985" i="3"/>
  <c r="C1010" i="3"/>
  <c r="C1083" i="3"/>
  <c r="C1011" i="3"/>
  <c r="C1110" i="3"/>
  <c r="C1047" i="3"/>
  <c r="C1348" i="3"/>
  <c r="C995" i="3"/>
  <c r="C1533" i="3"/>
  <c r="C1149" i="3"/>
  <c r="C1022" i="3"/>
  <c r="C1001" i="3"/>
  <c r="C1053" i="3"/>
  <c r="C1078" i="3"/>
  <c r="C1079" i="3"/>
  <c r="C1249" i="3"/>
  <c r="C1236" i="3"/>
  <c r="C1014" i="3"/>
  <c r="C1030" i="3"/>
  <c r="C1015" i="3"/>
  <c r="C1343" i="3"/>
  <c r="C1126" i="3"/>
  <c r="C1021" i="3"/>
  <c r="C1176" i="3"/>
  <c r="C757" i="3"/>
  <c r="C830" i="3"/>
  <c r="C1033" i="3"/>
  <c r="C1035" i="3"/>
  <c r="C1028" i="3"/>
  <c r="C895" i="3"/>
  <c r="C1106" i="3"/>
  <c r="C1100" i="3"/>
  <c r="C1101" i="3"/>
  <c r="C1362" i="3"/>
  <c r="C1032" i="3"/>
  <c r="C1068" i="3"/>
  <c r="C862" i="3"/>
  <c r="C1050" i="3"/>
  <c r="C1036" i="3"/>
  <c r="C1147" i="3"/>
  <c r="C1048" i="3"/>
  <c r="C1132" i="3"/>
  <c r="C1080" i="3"/>
  <c r="C1186" i="3"/>
  <c r="C1169" i="3"/>
  <c r="C1109" i="3"/>
  <c r="C1058" i="3"/>
  <c r="C1045" i="3"/>
  <c r="C1044" i="3"/>
  <c r="C1043" i="3"/>
  <c r="C1012" i="3"/>
  <c r="C1040" i="3"/>
  <c r="C1075" i="3"/>
  <c r="C1105" i="3"/>
  <c r="C1054" i="3"/>
  <c r="C1065" i="3"/>
  <c r="C1205" i="3"/>
  <c r="C1193" i="3"/>
  <c r="C1173" i="3"/>
  <c r="C1192" i="3"/>
  <c r="C1401" i="3"/>
  <c r="C963" i="3"/>
  <c r="C1061" i="3"/>
  <c r="C1059" i="3"/>
  <c r="C1060" i="3"/>
  <c r="C1057" i="3"/>
  <c r="C1104" i="3"/>
  <c r="C981" i="3"/>
  <c r="C1127" i="3"/>
  <c r="C1086" i="3"/>
  <c r="C1082" i="3"/>
  <c r="C1071" i="3"/>
  <c r="C1069" i="3"/>
  <c r="C1076" i="3"/>
  <c r="C1432" i="3"/>
  <c r="C1072" i="3"/>
  <c r="C1073" i="3"/>
  <c r="C1263" i="3"/>
  <c r="C1145" i="3"/>
  <c r="C1347" i="3"/>
  <c r="C1181" i="3"/>
  <c r="C883" i="3"/>
  <c r="C1097" i="3"/>
  <c r="C1152" i="3"/>
  <c r="C1089" i="3"/>
  <c r="C1137" i="3"/>
  <c r="C1370" i="3"/>
  <c r="C1392" i="3"/>
  <c r="C1373" i="3"/>
  <c r="C1393" i="3"/>
  <c r="C1330" i="3"/>
  <c r="C1092" i="3"/>
  <c r="C1174" i="3"/>
  <c r="C1177" i="3"/>
  <c r="C1166" i="3"/>
  <c r="C1167" i="3"/>
  <c r="C1168" i="3"/>
  <c r="C1170" i="3"/>
  <c r="C1179" i="3"/>
  <c r="C1191" i="3"/>
  <c r="C1180" i="3"/>
  <c r="C1269" i="3"/>
  <c r="C1085" i="3"/>
  <c r="C1114" i="3"/>
  <c r="C1185" i="3"/>
  <c r="C1098" i="3"/>
  <c r="C1294" i="3"/>
  <c r="C1371" i="3"/>
  <c r="C1202" i="3"/>
  <c r="C1195" i="3"/>
  <c r="C1196" i="3"/>
  <c r="C1194" i="3"/>
  <c r="C1064" i="3"/>
  <c r="C1207" i="3"/>
  <c r="C1208" i="3"/>
  <c r="C1198" i="3"/>
  <c r="C1241" i="3"/>
  <c r="C1242" i="3"/>
  <c r="C1055" i="3"/>
  <c r="C1108" i="3"/>
  <c r="C1229" i="3"/>
  <c r="C1200" i="3"/>
  <c r="C1121" i="3"/>
  <c r="C1119" i="3"/>
  <c r="C1120" i="3"/>
  <c r="C894" i="3"/>
  <c r="C1264" i="3"/>
  <c r="C1307" i="3"/>
  <c r="C1324" i="3"/>
  <c r="C1111" i="3"/>
  <c r="C1099" i="3"/>
  <c r="C1237" i="3"/>
  <c r="C1222" i="3"/>
  <c r="C1218" i="3"/>
  <c r="C1217" i="3"/>
  <c r="C1220" i="3"/>
  <c r="C1223" i="3"/>
  <c r="C1219" i="3"/>
  <c r="C1221" i="3"/>
  <c r="C1338" i="3"/>
  <c r="C1006" i="3"/>
  <c r="C1129" i="3"/>
  <c r="C1313" i="3"/>
  <c r="C1293" i="3"/>
  <c r="C1276" i="3"/>
  <c r="C1270" i="3"/>
  <c r="C1421" i="3"/>
  <c r="C1117" i="3"/>
  <c r="C902" i="3"/>
  <c r="C1123" i="3"/>
  <c r="C1122" i="3"/>
  <c r="C1062" i="3"/>
  <c r="C977" i="3"/>
  <c r="C1323" i="3"/>
  <c r="C1260" i="3"/>
  <c r="C1306" i="3"/>
  <c r="C1025" i="3"/>
  <c r="C1248" i="3"/>
  <c r="C1247" i="3"/>
  <c r="C1255" i="3"/>
  <c r="C1254" i="3"/>
  <c r="C1252" i="3"/>
  <c r="C1251" i="3"/>
  <c r="C1257" i="3"/>
  <c r="C1246" i="3"/>
  <c r="C1250" i="3"/>
  <c r="C1128" i="3"/>
  <c r="C1258" i="3"/>
  <c r="C1256" i="3"/>
  <c r="C1253" i="3"/>
  <c r="C1232" i="3"/>
  <c r="C1233" i="3"/>
  <c r="C1125" i="3"/>
  <c r="C1203" i="3"/>
  <c r="C1201" i="3"/>
  <c r="C975" i="3"/>
  <c r="C1199" i="3"/>
  <c r="C1160" i="3"/>
  <c r="C1163" i="3"/>
  <c r="C1230" i="3"/>
  <c r="C1136" i="3"/>
  <c r="C1507" i="3"/>
  <c r="C1138" i="3"/>
  <c r="C1139" i="3"/>
  <c r="C1282" i="3"/>
  <c r="C1286" i="3"/>
  <c r="C1283" i="3"/>
  <c r="C1285" i="3"/>
  <c r="C1284" i="3"/>
  <c r="C1525" i="3"/>
  <c r="C1268" i="3"/>
  <c r="C1158" i="3"/>
  <c r="C1288" i="3"/>
  <c r="C1148" i="3"/>
  <c r="C1029" i="3"/>
  <c r="C1146" i="3"/>
  <c r="C1265" i="3"/>
  <c r="C1292" i="3"/>
  <c r="C1259" i="3"/>
  <c r="C1235" i="3"/>
  <c r="C1372" i="3"/>
  <c r="C1473" i="3"/>
  <c r="C1267" i="3"/>
  <c r="C1346" i="3"/>
  <c r="C1337" i="3"/>
  <c r="C1154" i="3"/>
  <c r="C969" i="3"/>
  <c r="C1594" i="3"/>
  <c r="C1296" i="3"/>
  <c r="C1303" i="3"/>
  <c r="C1440" i="3"/>
  <c r="C1304" i="3"/>
  <c r="C1302" i="3"/>
  <c r="C1300" i="3"/>
  <c r="C1316" i="3"/>
  <c r="C1184" i="3"/>
  <c r="C1410" i="3"/>
  <c r="C1190" i="3"/>
  <c r="C1153" i="3"/>
  <c r="C1182" i="3"/>
  <c r="C933" i="3"/>
  <c r="C1212" i="3"/>
  <c r="C1368" i="3"/>
  <c r="C1266" i="3"/>
  <c r="C1290" i="3"/>
  <c r="C1289" i="3"/>
  <c r="C1442" i="3"/>
  <c r="C1355" i="3"/>
  <c r="C1397" i="3"/>
  <c r="C1183" i="3"/>
  <c r="C1319" i="3"/>
  <c r="C1320" i="3"/>
  <c r="C922" i="3"/>
  <c r="C1188" i="3"/>
  <c r="C1133" i="3"/>
  <c r="C1234" i="3"/>
  <c r="C1197" i="3"/>
  <c r="C1020" i="3"/>
  <c r="C1151" i="3"/>
  <c r="C948" i="3"/>
  <c r="C1204" i="3"/>
  <c r="C1352" i="3"/>
  <c r="C1359" i="3"/>
  <c r="C1215" i="3"/>
  <c r="C1214" i="3"/>
  <c r="C1143" i="3"/>
  <c r="C1144" i="3"/>
  <c r="C1299" i="3"/>
  <c r="C1216" i="3"/>
  <c r="C1211" i="3"/>
  <c r="C1210" i="3"/>
  <c r="C1209" i="3"/>
  <c r="C1206" i="3"/>
  <c r="C1150" i="3"/>
  <c r="C954" i="3"/>
  <c r="C1317" i="3"/>
  <c r="C1367" i="3"/>
  <c r="C1226" i="3"/>
  <c r="C1261" i="3"/>
  <c r="C1224" i="3"/>
  <c r="C1159" i="3"/>
  <c r="C1310" i="3"/>
  <c r="C1225" i="3"/>
  <c r="C1407" i="3"/>
  <c r="C973" i="3"/>
  <c r="C1239" i="3"/>
  <c r="C1231" i="3"/>
  <c r="C1243" i="3"/>
  <c r="C1238" i="3"/>
  <c r="C1244" i="3"/>
  <c r="C1161" i="3"/>
  <c r="C1700" i="3"/>
  <c r="C1245" i="3"/>
  <c r="C1638" i="3"/>
  <c r="C1375" i="3"/>
  <c r="C1396" i="3"/>
  <c r="C1345" i="3"/>
  <c r="C1354" i="3"/>
  <c r="C1502" i="3"/>
  <c r="C1271" i="3"/>
  <c r="C1274" i="3"/>
  <c r="C1273" i="3"/>
  <c r="C1262" i="3"/>
  <c r="C1405" i="3"/>
  <c r="C1279" i="3"/>
  <c r="C1277" i="3"/>
  <c r="C1278" i="3"/>
  <c r="C1187" i="3"/>
  <c r="C1113" i="3"/>
  <c r="C1391" i="3"/>
  <c r="C1376" i="3"/>
  <c r="C1328" i="3"/>
  <c r="C1291" i="3"/>
  <c r="C1382" i="3"/>
  <c r="C1476" i="3"/>
  <c r="C1598" i="3"/>
  <c r="C1140" i="3"/>
  <c r="C1340" i="3"/>
  <c r="C978" i="3"/>
  <c r="C1377" i="3"/>
  <c r="C1364" i="3"/>
  <c r="C1403" i="3"/>
  <c r="C1363" i="3"/>
  <c r="C1297" i="3"/>
  <c r="C1295" i="3"/>
  <c r="C1322" i="3"/>
  <c r="C1312" i="3"/>
  <c r="C1381" i="3"/>
  <c r="C1428" i="3"/>
  <c r="C960" i="3"/>
  <c r="C1309" i="3"/>
  <c r="C1096" i="3"/>
  <c r="C1318" i="3"/>
  <c r="C1438" i="3"/>
  <c r="C1437" i="3"/>
  <c r="C1361" i="3"/>
  <c r="C1315" i="3"/>
  <c r="C1383" i="3"/>
  <c r="C1614" i="3"/>
  <c r="C1327" i="3"/>
  <c r="C1509" i="3"/>
  <c r="C1326" i="3"/>
  <c r="C1227" i="3"/>
  <c r="C1398" i="3"/>
  <c r="C1041" i="3"/>
  <c r="C1335" i="3"/>
  <c r="C1464" i="3"/>
  <c r="C1240" i="3"/>
  <c r="C1275" i="3"/>
  <c r="C1404" i="3"/>
  <c r="C1386" i="3"/>
  <c r="C1742" i="3"/>
  <c r="C1522" i="3"/>
  <c r="C1378" i="3"/>
  <c r="C1571" i="3"/>
  <c r="C1339" i="3"/>
  <c r="C1558" i="3"/>
  <c r="C1333" i="3"/>
  <c r="C1349" i="3"/>
  <c r="C1325" i="3"/>
  <c r="C1503" i="3"/>
  <c r="C1429" i="3"/>
  <c r="C1336" i="3"/>
  <c r="C1281" i="3"/>
  <c r="C1431" i="3"/>
  <c r="C1424" i="3"/>
  <c r="C1567" i="3"/>
  <c r="C1389" i="3"/>
  <c r="C1436" i="3"/>
  <c r="C1441" i="3"/>
  <c r="C1460" i="3"/>
  <c r="C1557" i="3"/>
  <c r="C1524" i="3"/>
  <c r="C1413" i="3"/>
  <c r="C1411" i="3"/>
  <c r="C1470" i="3"/>
  <c r="C1452" i="3"/>
  <c r="C1474" i="3"/>
  <c r="C1331" i="3"/>
  <c r="C1579" i="3"/>
  <c r="C1451" i="3"/>
  <c r="C1532" i="3"/>
  <c r="C1461" i="3"/>
  <c r="C1506" i="3"/>
  <c r="C1414" i="3"/>
  <c r="C1416" i="3"/>
  <c r="C1360" i="3"/>
  <c r="C1523" i="3"/>
  <c r="C1490" i="3"/>
  <c r="C1508" i="3"/>
  <c r="C1572" i="3"/>
  <c r="C1419" i="3"/>
  <c r="C1456" i="3"/>
  <c r="C1353" i="3"/>
  <c r="C991" i="3"/>
  <c r="C1357" i="3"/>
  <c r="C1563" i="3"/>
  <c r="C1358" i="3"/>
  <c r="C1365" i="3"/>
  <c r="C1332" i="3"/>
  <c r="C1468" i="3"/>
  <c r="C1314" i="3"/>
  <c r="C1597" i="3"/>
  <c r="C1568" i="3"/>
  <c r="C1599" i="3"/>
  <c r="C1704" i="3"/>
  <c r="C1463" i="3"/>
  <c r="C1420" i="3"/>
  <c r="C1482" i="3"/>
  <c r="C1366" i="3"/>
  <c r="C1369" i="3"/>
  <c r="C1526" i="3"/>
  <c r="C1641" i="3"/>
  <c r="C1488" i="3"/>
  <c r="C1394" i="3"/>
  <c r="C1374" i="3"/>
  <c r="C1529" i="3"/>
  <c r="C1408" i="3"/>
  <c r="C1384" i="3"/>
  <c r="C1387" i="3"/>
  <c r="C1469" i="3"/>
  <c r="C1590" i="3"/>
  <c r="C1577" i="3"/>
  <c r="C1400" i="3"/>
  <c r="C1351" i="3"/>
  <c r="C1402" i="3"/>
  <c r="C1350" i="3"/>
  <c r="C1708" i="3"/>
  <c r="C1471" i="3"/>
  <c r="C1439" i="3"/>
  <c r="C1395" i="3"/>
  <c r="C1589" i="3"/>
  <c r="C1444" i="3"/>
  <c r="C1600" i="3"/>
  <c r="C1495" i="3"/>
  <c r="C1560" i="3"/>
  <c r="C1583" i="3"/>
  <c r="C1584" i="3"/>
  <c r="C1497" i="3"/>
  <c r="C1457" i="3"/>
  <c r="C1573" i="3"/>
  <c r="C1562" i="3"/>
  <c r="C1879" i="3"/>
  <c r="C1478" i="3"/>
  <c r="C1427" i="3"/>
  <c r="C1512" i="3"/>
  <c r="C1446" i="3"/>
  <c r="C1720" i="3"/>
  <c r="C1423" i="3"/>
  <c r="C1592" i="3"/>
  <c r="C1580" i="3"/>
  <c r="C1453" i="3"/>
  <c r="C1585" i="3"/>
  <c r="C1475" i="3"/>
  <c r="C1479" i="3"/>
  <c r="C1462" i="3"/>
  <c r="C1496" i="3"/>
  <c r="C1486" i="3"/>
  <c r="C1519" i="3"/>
  <c r="C1564" i="3"/>
  <c r="C1556" i="3"/>
  <c r="C1344" i="3"/>
  <c r="C1791" i="3"/>
  <c r="C1530" i="3"/>
  <c r="C1380" i="3"/>
  <c r="C1379" i="3"/>
  <c r="C1484" i="3"/>
  <c r="C1535" i="3"/>
  <c r="C1477" i="3"/>
  <c r="C1528" i="3"/>
  <c r="C1553" i="3"/>
  <c r="C1554" i="3"/>
  <c r="C1595" i="3"/>
  <c r="C1540" i="3"/>
  <c r="C1518" i="3"/>
  <c r="C1515" i="3"/>
  <c r="C1537" i="3"/>
  <c r="C1566" i="3"/>
  <c r="C1513" i="3"/>
  <c r="C1465" i="3"/>
  <c r="C1514" i="3"/>
  <c r="C1118" i="3"/>
  <c r="C1602" i="3"/>
  <c r="C1390" i="3"/>
  <c r="C1455" i="3"/>
  <c r="C1517" i="3"/>
  <c r="C1596" i="3"/>
  <c r="C1454" i="3"/>
  <c r="C1409" i="3"/>
  <c r="C1481" i="3"/>
  <c r="C1385" i="3"/>
  <c r="C1574" i="3"/>
  <c r="C1487" i="3"/>
  <c r="C1418" i="3"/>
  <c r="C1549" i="3"/>
  <c r="C1480" i="3"/>
  <c r="C1483" i="3"/>
  <c r="C1415" i="3"/>
  <c r="C1422" i="3"/>
  <c r="C1287" i="3"/>
  <c r="C1555" i="3"/>
  <c r="C1406" i="3"/>
  <c r="C1588" i="3"/>
  <c r="C1412" i="3"/>
  <c r="C1466" i="3"/>
  <c r="C1417" i="3"/>
  <c r="C1499" i="3"/>
  <c r="C1527" i="3"/>
  <c r="C1539" i="3"/>
  <c r="C1498" i="3"/>
  <c r="C1634" i="3"/>
  <c r="C1485" i="3"/>
  <c r="C1435" i="3"/>
  <c r="C1491" i="3"/>
  <c r="C1489" i="3"/>
  <c r="C1565" i="3"/>
  <c r="C1459" i="3"/>
  <c r="C1450" i="3"/>
  <c r="C1425" i="3"/>
  <c r="C1426" i="3"/>
  <c r="C1445" i="3"/>
  <c r="C1504" i="3"/>
  <c r="C1494" i="3"/>
  <c r="C1433" i="3"/>
  <c r="C1449" i="3"/>
  <c r="C1430" i="3"/>
  <c r="C1434" i="3"/>
  <c r="C1656" i="3"/>
  <c r="C1520" i="3"/>
  <c r="C1521" i="3"/>
  <c r="C1448" i="3"/>
  <c r="C1548" i="3"/>
  <c r="C1542" i="3"/>
  <c r="C1447" i="3"/>
  <c r="C1531" i="3"/>
  <c r="C1500" i="3"/>
  <c r="C1623" i="3"/>
  <c r="C1472" i="3"/>
  <c r="C1534" i="3"/>
  <c r="C1536" i="3"/>
  <c r="C1505" i="3"/>
  <c r="C1538" i="3"/>
  <c r="C1545" i="3"/>
  <c r="C1552" i="3"/>
  <c r="C1544" i="3"/>
  <c r="C1492" i="3"/>
  <c r="C1511" i="3"/>
  <c r="C1581" i="3"/>
  <c r="C1763" i="3"/>
  <c r="C1493" i="3"/>
  <c r="C1664" i="3"/>
  <c r="C1715" i="3"/>
  <c r="C1678" i="3"/>
  <c r="C1729" i="3"/>
  <c r="C1582" i="3"/>
  <c r="C1501" i="3"/>
  <c r="C1644" i="3"/>
  <c r="C1643" i="3"/>
  <c r="C1645" i="3"/>
  <c r="C1798" i="3"/>
  <c r="C1714" i="3"/>
  <c r="C1712" i="3"/>
  <c r="C1561" i="3"/>
  <c r="C1603" i="3"/>
  <c r="C1605" i="3"/>
  <c r="C1601" i="3"/>
  <c r="C1607" i="3"/>
  <c r="C1740" i="3"/>
  <c r="C1851" i="3"/>
  <c r="C1628" i="3"/>
  <c r="C1625" i="3"/>
  <c r="C1647" i="3"/>
  <c r="C1648" i="3"/>
  <c r="C1575" i="3"/>
  <c r="C1135" i="3"/>
  <c r="C1559" i="3"/>
  <c r="C1606" i="3"/>
  <c r="C1770" i="3"/>
  <c r="C1570" i="3"/>
  <c r="C1701" i="3"/>
  <c r="C1587" i="3"/>
  <c r="C1620" i="3"/>
  <c r="C1619" i="3"/>
  <c r="C1615" i="3"/>
  <c r="C1616" i="3"/>
  <c r="C1646" i="3"/>
  <c r="C1578" i="3"/>
  <c r="C1617" i="3"/>
  <c r="C1586" i="3"/>
  <c r="C1783" i="3"/>
  <c r="C1688" i="3"/>
  <c r="C961" i="3"/>
  <c r="C1546" i="3"/>
  <c r="C1550" i="3"/>
  <c r="C1551" i="3"/>
  <c r="C1547" i="3"/>
  <c r="C1543" i="3"/>
  <c r="C1611" i="3"/>
  <c r="C1630" i="3"/>
  <c r="C1651" i="3"/>
  <c r="C1604" i="3"/>
  <c r="C1541" i="3"/>
  <c r="C1733" i="3"/>
  <c r="C1576" i="3"/>
  <c r="C1699" i="3"/>
  <c r="C1613" i="3"/>
  <c r="C1636" i="3"/>
  <c r="C1683" i="3"/>
  <c r="C1653" i="3"/>
  <c r="C1725" i="3"/>
  <c r="C1684" i="3"/>
  <c r="C1674" i="3"/>
  <c r="C1659" i="3"/>
  <c r="C1663" i="3"/>
  <c r="C1707" i="3"/>
  <c r="C1709" i="3"/>
  <c r="C1655" i="3"/>
  <c r="C1649" i="3"/>
  <c r="C1141" i="3"/>
  <c r="C1629" i="3"/>
  <c r="C1642" i="3"/>
  <c r="C1724" i="3"/>
  <c r="C1723" i="3"/>
  <c r="C1650" i="3"/>
  <c r="C1710" i="3"/>
  <c r="C1669" i="3"/>
  <c r="C1654" i="3"/>
  <c r="C1673" i="3"/>
  <c r="C1627" i="3"/>
  <c r="C1652" i="3"/>
  <c r="C1631" i="3"/>
  <c r="C1467" i="3"/>
  <c r="C1640" i="3"/>
  <c r="C1657" i="3"/>
  <c r="C1622" i="3"/>
  <c r="C1311" i="3"/>
  <c r="C1806" i="3"/>
  <c r="C1608" i="3"/>
  <c r="C1609" i="3"/>
  <c r="C1632" i="3"/>
  <c r="C1675" i="3"/>
  <c r="C1676" i="3"/>
  <c r="C1736" i="3"/>
  <c r="C1677" i="3"/>
  <c r="C1626" i="3"/>
  <c r="C1660" i="3"/>
  <c r="C1679" i="3"/>
  <c r="C1691" i="3"/>
  <c r="C1665" i="3"/>
  <c r="C1661" i="3"/>
  <c r="C1680" i="3"/>
  <c r="C1618" i="3"/>
  <c r="C1734" i="3"/>
  <c r="C1635" i="3"/>
  <c r="C1716" i="3"/>
  <c r="C1681" i="3"/>
  <c r="C1662" i="3"/>
  <c r="C1671" i="3"/>
  <c r="C1685" i="3"/>
  <c r="C1682" i="3"/>
  <c r="C1672" i="3"/>
  <c r="C1670" i="3"/>
  <c r="C1637" i="3"/>
  <c r="C1591" i="3"/>
  <c r="C1726" i="3"/>
  <c r="C1780" i="3"/>
  <c r="C1914" i="3"/>
  <c r="C1703" i="3"/>
  <c r="C1687" i="3"/>
  <c r="C1667" i="3"/>
  <c r="C1666" i="3"/>
  <c r="C1668" i="3"/>
  <c r="C1706" i="3"/>
  <c r="C1748" i="3"/>
  <c r="C1610" i="3"/>
  <c r="C1612" i="3"/>
  <c r="C1713" i="3"/>
  <c r="C1624" i="3"/>
  <c r="C1705" i="3"/>
  <c r="C1728" i="3"/>
  <c r="C1697" i="3"/>
  <c r="C1593" i="3"/>
  <c r="C1692" i="3"/>
  <c r="C1696" i="3"/>
  <c r="C1686" i="3"/>
  <c r="C1695" i="3"/>
  <c r="C1689" i="3"/>
  <c r="C1658" i="3"/>
  <c r="C1690" i="3"/>
  <c r="C1694" i="3"/>
  <c r="C1693" i="3"/>
  <c r="C1718" i="3"/>
  <c r="C1569" i="3"/>
  <c r="C1698" i="3"/>
  <c r="C1781" i="3"/>
  <c r="C1803" i="3"/>
  <c r="C1759" i="3"/>
  <c r="C1738" i="3"/>
  <c r="C1765" i="3"/>
  <c r="C1721" i="3"/>
  <c r="C1739" i="3"/>
  <c r="C1510" i="3"/>
  <c r="C1775" i="3"/>
  <c r="C1621" i="3"/>
  <c r="C1702" i="3"/>
  <c r="C1399" i="3"/>
  <c r="C827" i="3"/>
  <c r="C1771" i="3"/>
  <c r="C1639" i="3"/>
  <c r="C1799" i="3"/>
  <c r="C1727" i="3"/>
  <c r="C1744" i="3"/>
  <c r="C1732" i="3"/>
  <c r="C1745" i="3"/>
  <c r="C1747" i="3"/>
  <c r="C1754" i="3"/>
  <c r="C1755" i="3"/>
  <c r="C1735" i="3"/>
  <c r="C1768" i="3"/>
  <c r="C1809" i="3"/>
  <c r="C1761" i="3"/>
  <c r="C1782" i="3"/>
  <c r="C1750" i="3"/>
  <c r="C1764" i="3"/>
  <c r="C1717" i="3"/>
  <c r="C1795" i="3"/>
  <c r="C1516" i="3"/>
  <c r="C1756" i="3"/>
  <c r="C1789" i="3"/>
  <c r="C1794" i="3"/>
  <c r="C1811" i="3"/>
  <c r="C1753" i="3"/>
  <c r="C870" i="3"/>
  <c r="C1758" i="3"/>
  <c r="C1769" i="3"/>
  <c r="C1814" i="3"/>
  <c r="C1746" i="3"/>
  <c r="C1818" i="3"/>
  <c r="C1779" i="3"/>
  <c r="C1743" i="3"/>
  <c r="C1722" i="3"/>
  <c r="C1792" i="3"/>
  <c r="C1777" i="3"/>
  <c r="C1711" i="3"/>
  <c r="C1751" i="3"/>
  <c r="C1825" i="3"/>
  <c r="C1719" i="3"/>
  <c r="C1731" i="3"/>
  <c r="C1757" i="3"/>
  <c r="C1737" i="3"/>
  <c r="C1841" i="3"/>
  <c r="C1840" i="3"/>
  <c r="C1749" i="3"/>
  <c r="C1813" i="3"/>
  <c r="C1800" i="3"/>
  <c r="C1774" i="3"/>
  <c r="C1802" i="3"/>
  <c r="C1786" i="3"/>
  <c r="C1762" i="3"/>
  <c r="C1776" i="3"/>
  <c r="C1817" i="3"/>
  <c r="C1835" i="3"/>
  <c r="C1760" i="3"/>
  <c r="C1804" i="3"/>
  <c r="C1752" i="3"/>
  <c r="C1834" i="3"/>
  <c r="C1796" i="3"/>
  <c r="C1812" i="3"/>
  <c r="C1822" i="3"/>
  <c r="C1824" i="3"/>
  <c r="C1784" i="3"/>
  <c r="C1853" i="3"/>
  <c r="C1808" i="3"/>
  <c r="C1952" i="3"/>
  <c r="C1807" i="3"/>
  <c r="C1772" i="3"/>
  <c r="C1805" i="3"/>
  <c r="C1838" i="3"/>
  <c r="C1793" i="3"/>
  <c r="C1810" i="3"/>
  <c r="C1839" i="3"/>
  <c r="C1859" i="3"/>
  <c r="C1831" i="3"/>
  <c r="C1868" i="3"/>
  <c r="C1832" i="3"/>
  <c r="C1815" i="3"/>
  <c r="C1797" i="3"/>
  <c r="C1790" i="3"/>
  <c r="C1730" i="3"/>
  <c r="C1829" i="3"/>
  <c r="C1820" i="3"/>
  <c r="C1816" i="3"/>
  <c r="C1836" i="3"/>
  <c r="C1826" i="3"/>
  <c r="C2156" i="3"/>
  <c r="C1819" i="3"/>
  <c r="C1633" i="3"/>
  <c r="C1821" i="3"/>
  <c r="C1827" i="3"/>
  <c r="C1823" i="3"/>
  <c r="C1872" i="3"/>
  <c r="C1857" i="3"/>
  <c r="C1833" i="3"/>
  <c r="C1830" i="3"/>
  <c r="C1875" i="3"/>
  <c r="C1828" i="3"/>
  <c r="C2460" i="3"/>
  <c r="C1846" i="3"/>
  <c r="C1856" i="3"/>
  <c r="C1860" i="3"/>
  <c r="C1848" i="3"/>
  <c r="C1842" i="3"/>
  <c r="C1863" i="3"/>
  <c r="C1878" i="3"/>
  <c r="C1864" i="3"/>
  <c r="C1801" i="3"/>
  <c r="C1844" i="3"/>
  <c r="C1845" i="3"/>
  <c r="C1862" i="3"/>
  <c r="C1788" i="3"/>
  <c r="C1884" i="3"/>
  <c r="C1850" i="3"/>
  <c r="C10" i="3"/>
  <c r="C1876" i="3"/>
  <c r="C1852" i="3"/>
  <c r="C1843" i="3"/>
  <c r="C1869" i="3"/>
  <c r="C1767" i="3"/>
  <c r="C1837" i="3"/>
  <c r="C1766" i="3"/>
  <c r="C1458" i="3"/>
  <c r="C1778" i="3"/>
  <c r="C1741" i="3"/>
  <c r="C1903" i="3"/>
  <c r="C1906" i="3"/>
  <c r="C1849" i="3"/>
  <c r="C1870" i="3"/>
  <c r="C1855" i="3"/>
  <c r="C1847" i="3"/>
  <c r="C1883" i="3"/>
  <c r="C1865" i="3"/>
  <c r="C1867" i="3"/>
  <c r="C1886" i="3"/>
  <c r="C1888" i="3"/>
  <c r="C1887" i="3"/>
  <c r="C1943" i="3"/>
  <c r="C1874" i="3"/>
  <c r="C1890" i="3"/>
  <c r="C1880" i="3"/>
  <c r="C1999" i="3"/>
  <c r="C1861" i="3"/>
  <c r="C1892" i="3"/>
  <c r="C1891" i="3"/>
  <c r="C1873" i="3"/>
  <c r="C1866" i="3"/>
  <c r="C1881" i="3"/>
  <c r="C1877" i="3"/>
  <c r="C1894" i="3"/>
  <c r="C1885" i="3"/>
  <c r="C1918" i="3"/>
  <c r="C2007" i="3"/>
  <c r="C1899" i="3"/>
  <c r="C1896" i="3"/>
  <c r="C1902" i="3"/>
  <c r="C1889" i="3"/>
  <c r="C1882" i="3"/>
  <c r="C1893" i="3"/>
  <c r="C1909" i="3"/>
  <c r="C1787" i="3"/>
  <c r="C1908" i="3"/>
  <c r="C1910" i="3"/>
  <c r="C1917" i="3"/>
  <c r="C1911" i="3"/>
  <c r="C1905" i="3"/>
  <c r="C1858" i="3"/>
  <c r="C1871" i="3"/>
  <c r="C1904" i="3"/>
  <c r="C1897" i="3"/>
  <c r="C1895" i="3"/>
  <c r="C1907" i="3"/>
  <c r="C1900" i="3"/>
  <c r="C1948" i="3"/>
  <c r="C1956" i="3"/>
  <c r="C1912" i="3"/>
  <c r="C1977" i="3"/>
  <c r="C1901" i="3"/>
  <c r="C1913" i="3"/>
  <c r="C1933" i="3"/>
  <c r="C1927" i="3"/>
  <c r="C1915" i="3"/>
  <c r="C1949" i="3"/>
  <c r="C1929" i="3"/>
  <c r="C1941" i="3"/>
  <c r="C1919" i="3"/>
  <c r="C1930" i="3"/>
  <c r="C1937" i="3"/>
  <c r="C1920" i="3"/>
  <c r="C1921" i="3"/>
  <c r="C1934" i="3"/>
  <c r="C1938" i="3"/>
  <c r="C1922" i="3"/>
  <c r="C1928" i="3"/>
  <c r="C1939" i="3"/>
  <c r="C1936" i="3"/>
  <c r="C2001" i="3"/>
  <c r="C1931" i="3"/>
  <c r="C1923" i="3"/>
  <c r="C1924" i="3"/>
  <c r="C1932" i="3"/>
  <c r="C1945" i="3"/>
  <c r="C1935" i="3"/>
  <c r="C1916" i="3"/>
  <c r="C1942" i="3"/>
  <c r="C1940" i="3"/>
  <c r="C1898" i="3"/>
  <c r="C1944" i="3"/>
  <c r="C1971" i="3"/>
  <c r="C1946" i="3"/>
  <c r="C1947" i="3"/>
  <c r="C1951" i="3"/>
  <c r="C1950" i="3"/>
  <c r="C1953" i="3"/>
  <c r="C1959" i="3"/>
  <c r="C1958" i="3"/>
  <c r="C1954" i="3"/>
  <c r="C1955" i="3"/>
  <c r="C1967" i="3"/>
  <c r="C1957" i="3"/>
  <c r="C1963" i="3"/>
  <c r="C1980" i="3"/>
  <c r="C1926" i="3"/>
  <c r="C1975" i="3"/>
  <c r="C1960" i="3"/>
  <c r="C2008" i="3"/>
  <c r="C1962" i="3"/>
  <c r="C1785" i="3"/>
  <c r="C1972" i="3"/>
  <c r="C1964" i="3"/>
  <c r="C1968" i="3"/>
  <c r="C1965" i="3"/>
  <c r="C1978" i="3"/>
  <c r="C1969" i="3"/>
  <c r="C1966" i="3"/>
  <c r="C1970" i="3"/>
  <c r="C1979" i="3"/>
  <c r="C6" i="3"/>
  <c r="C1974" i="3"/>
  <c r="C1973" i="3"/>
  <c r="C1984" i="3"/>
  <c r="C1986" i="3"/>
  <c r="C2012" i="3"/>
  <c r="C1982" i="3"/>
  <c r="C9" i="3"/>
  <c r="C1987" i="3"/>
  <c r="C2004" i="3"/>
  <c r="C1994" i="3"/>
  <c r="C1993" i="3"/>
  <c r="C2002" i="3"/>
  <c r="C1988" i="3"/>
  <c r="C1985" i="3"/>
  <c r="C1976" i="3"/>
  <c r="C1997" i="3"/>
  <c r="C1981" i="3"/>
  <c r="C1989" i="3"/>
  <c r="C1998" i="3"/>
  <c r="C1992" i="3"/>
  <c r="C1961" i="3"/>
  <c r="C1990" i="3"/>
  <c r="C1996" i="3"/>
  <c r="C2009" i="3"/>
  <c r="C2000" i="3"/>
  <c r="C2003" i="3"/>
  <c r="C2026" i="3"/>
  <c r="C2024" i="3"/>
  <c r="C2014" i="3"/>
  <c r="C2005" i="3"/>
  <c r="C2006" i="3"/>
  <c r="C561" i="3"/>
  <c r="C2013" i="3"/>
  <c r="C2010" i="3"/>
  <c r="C2011" i="3"/>
  <c r="C2018" i="3"/>
  <c r="C2023" i="3"/>
  <c r="C4" i="3"/>
  <c r="C2038" i="3"/>
  <c r="C2017" i="3"/>
  <c r="C2019" i="3"/>
  <c r="C2020" i="3"/>
  <c r="C2025" i="3"/>
  <c r="C2028" i="3"/>
  <c r="C2022" i="3"/>
  <c r="C2016" i="3"/>
  <c r="C2040" i="3"/>
  <c r="C2030" i="3"/>
  <c r="C2027" i="3"/>
  <c r="C388" i="3"/>
  <c r="C2031" i="3"/>
  <c r="C2015" i="3"/>
  <c r="C2069" i="3"/>
  <c r="C2034" i="3"/>
  <c r="C2035" i="3"/>
  <c r="C2032" i="3"/>
  <c r="C2064" i="3"/>
  <c r="C2045" i="3"/>
  <c r="C2042" i="3"/>
  <c r="C2065" i="3"/>
  <c r="C2086" i="3"/>
  <c r="C2041" i="3"/>
  <c r="C2043" i="3"/>
  <c r="C2033" i="3"/>
  <c r="C2044" i="3"/>
  <c r="C2037" i="3"/>
  <c r="C2047" i="3"/>
  <c r="C2048" i="3"/>
  <c r="C2054" i="3"/>
  <c r="C2074" i="3"/>
  <c r="C2071" i="3"/>
  <c r="C2049" i="3"/>
  <c r="C2052" i="3"/>
  <c r="C2050" i="3"/>
  <c r="C2021" i="3"/>
  <c r="C2061" i="3"/>
  <c r="C2036" i="3"/>
  <c r="C2051" i="3"/>
  <c r="C2066" i="3"/>
  <c r="C2056" i="3"/>
  <c r="C2059" i="3"/>
  <c r="C2029" i="3"/>
  <c r="C2055" i="3"/>
  <c r="C2060" i="3"/>
  <c r="C2062" i="3"/>
  <c r="C2088" i="3"/>
  <c r="C2070" i="3"/>
  <c r="C2063" i="3"/>
  <c r="C2053" i="3"/>
  <c r="C2057" i="3"/>
  <c r="C2067" i="3"/>
  <c r="C2213" i="3"/>
  <c r="C2058" i="3"/>
  <c r="C2083" i="3"/>
  <c r="C2099" i="3"/>
  <c r="C2076" i="3"/>
  <c r="C2072" i="3"/>
  <c r="C2078" i="3"/>
  <c r="C2073" i="3"/>
  <c r="C2075" i="3"/>
  <c r="C2068" i="3"/>
  <c r="C2077" i="3"/>
  <c r="C2046" i="3"/>
  <c r="C2551" i="3"/>
  <c r="C2085" i="3"/>
  <c r="C2080" i="3"/>
  <c r="C2084" i="3"/>
  <c r="C2137" i="3"/>
  <c r="C2093" i="3"/>
  <c r="C2082" i="3"/>
  <c r="C2087" i="3"/>
  <c r="C2090" i="3"/>
  <c r="C2089" i="3"/>
  <c r="C2092" i="3"/>
  <c r="C2091" i="3"/>
  <c r="C2096" i="3"/>
  <c r="C2095" i="3"/>
  <c r="C2081" i="3"/>
  <c r="C2097" i="3"/>
  <c r="C2110" i="3"/>
  <c r="C2100" i="3"/>
  <c r="C2103" i="3"/>
  <c r="C2114" i="3"/>
  <c r="C2101" i="3"/>
  <c r="C2102" i="3"/>
  <c r="C2104" i="3"/>
  <c r="C2115" i="3"/>
  <c r="C2205" i="3"/>
  <c r="C2105" i="3"/>
  <c r="C2106" i="3"/>
  <c r="C2107" i="3"/>
  <c r="C2108" i="3"/>
  <c r="C2109" i="3"/>
  <c r="C2079" i="3"/>
  <c r="C2118" i="3"/>
  <c r="C2113" i="3"/>
  <c r="C2116" i="3"/>
  <c r="C2125" i="3"/>
  <c r="C2094" i="3"/>
  <c r="C2098" i="3"/>
  <c r="C2194" i="3"/>
  <c r="C2120" i="3"/>
  <c r="C2121" i="3"/>
  <c r="C2123" i="3"/>
  <c r="C2122" i="3"/>
  <c r="C2124" i="3"/>
  <c r="C2126" i="3"/>
  <c r="C2131" i="3"/>
  <c r="C2127" i="3"/>
  <c r="C2129" i="3"/>
  <c r="C2128" i="3"/>
  <c r="C2117" i="3"/>
  <c r="C2132" i="3"/>
  <c r="C2111" i="3"/>
  <c r="C2135" i="3"/>
  <c r="C2112" i="3"/>
  <c r="C2136" i="3"/>
  <c r="C2133" i="3"/>
  <c r="C2138" i="3"/>
  <c r="C2139" i="3"/>
  <c r="C2266" i="3"/>
  <c r="C2141" i="3"/>
  <c r="C2140" i="3"/>
  <c r="C2130" i="3"/>
  <c r="C2142" i="3"/>
  <c r="C2144" i="3"/>
  <c r="C2146" i="3"/>
  <c r="C2147" i="3"/>
  <c r="C2149" i="3"/>
  <c r="C2148" i="3"/>
  <c r="C2150" i="3"/>
  <c r="C2151" i="3"/>
  <c r="C2168" i="3"/>
  <c r="C2152" i="3"/>
  <c r="C2163" i="3"/>
  <c r="C2153" i="3"/>
  <c r="C2158" i="3"/>
  <c r="C2155" i="3"/>
  <c r="C2157" i="3"/>
  <c r="C2162" i="3"/>
  <c r="C2161" i="3"/>
  <c r="C2165" i="3"/>
  <c r="C2248" i="3"/>
  <c r="C2164" i="3"/>
  <c r="C2159" i="3"/>
  <c r="C2179" i="3"/>
  <c r="C2169" i="3"/>
  <c r="C2119" i="3"/>
  <c r="C2301" i="3"/>
  <c r="C2166" i="3"/>
  <c r="C2174" i="3"/>
  <c r="C2167" i="3"/>
  <c r="C2172" i="3"/>
  <c r="C2170" i="3"/>
  <c r="C2171" i="3"/>
  <c r="C2173" i="3"/>
  <c r="C2175" i="3"/>
  <c r="C2176" i="3"/>
  <c r="C2178" i="3"/>
  <c r="C2180" i="3"/>
  <c r="C2201" i="3"/>
  <c r="C2181" i="3"/>
  <c r="C2182" i="3"/>
  <c r="C2134" i="3"/>
  <c r="C2183" i="3"/>
  <c r="C2189" i="3"/>
  <c r="C2186" i="3"/>
  <c r="C2187" i="3"/>
  <c r="C2227" i="3"/>
  <c r="C2188" i="3"/>
  <c r="C2191" i="3"/>
  <c r="C2192" i="3"/>
  <c r="C2190" i="3"/>
  <c r="C2185" i="3"/>
  <c r="C2154" i="3"/>
  <c r="C2199" i="3"/>
  <c r="C2195" i="3"/>
  <c r="C2202" i="3"/>
  <c r="C2196" i="3"/>
  <c r="C2198" i="3"/>
  <c r="C2214" i="3"/>
  <c r="C2225" i="3"/>
  <c r="C2210" i="3"/>
  <c r="C2200" i="3"/>
  <c r="C2203" i="3"/>
  <c r="C2222" i="3"/>
  <c r="C2204" i="3"/>
  <c r="C2206" i="3"/>
  <c r="C2193" i="3"/>
  <c r="C2207" i="3"/>
  <c r="C2208" i="3"/>
  <c r="C2209" i="3"/>
  <c r="C2145" i="3"/>
  <c r="C2211" i="3"/>
  <c r="C2184" i="3"/>
  <c r="C2273" i="3"/>
  <c r="C2212" i="3"/>
  <c r="C2215" i="3"/>
  <c r="C2216" i="3"/>
  <c r="C2217" i="3"/>
  <c r="C2218" i="3"/>
  <c r="C2220" i="3"/>
  <c r="C2234" i="3"/>
  <c r="C2221" i="3"/>
  <c r="C2235" i="3"/>
  <c r="C2258" i="3"/>
  <c r="C2224" i="3"/>
  <c r="C2289" i="3"/>
  <c r="C2223" i="3"/>
  <c r="C2229" i="3"/>
  <c r="C1925" i="3"/>
  <c r="C2228" i="3"/>
  <c r="C2226" i="3"/>
  <c r="C2177" i="3"/>
  <c r="C2231" i="3"/>
  <c r="C2230" i="3"/>
  <c r="C2319" i="3"/>
  <c r="C2237" i="3"/>
  <c r="C2233" i="3"/>
  <c r="C2252" i="3"/>
  <c r="C2242" i="3"/>
  <c r="C2236" i="3"/>
  <c r="C2240" i="3"/>
  <c r="C2241" i="3"/>
  <c r="C2261" i="3"/>
  <c r="C2270" i="3"/>
  <c r="C2243" i="3"/>
  <c r="C2393" i="3"/>
  <c r="C2239" i="3"/>
  <c r="C2238" i="3"/>
  <c r="C2269" i="3"/>
  <c r="C2245" i="3"/>
  <c r="C2247" i="3"/>
  <c r="C2250" i="3"/>
  <c r="C2249" i="3"/>
  <c r="C2257" i="3"/>
  <c r="C2251" i="3"/>
  <c r="C2197" i="3"/>
  <c r="C2293" i="3"/>
  <c r="C2271" i="3"/>
  <c r="C2253" i="3"/>
  <c r="C2255" i="3"/>
  <c r="C2232" i="3"/>
  <c r="C2259" i="3"/>
  <c r="C2254" i="3"/>
  <c r="C2260" i="3"/>
  <c r="C2219" i="3"/>
  <c r="C2306" i="3"/>
  <c r="C2320" i="3"/>
  <c r="C2263" i="3"/>
  <c r="C2264" i="3"/>
  <c r="C2246" i="3"/>
  <c r="C2265" i="3"/>
  <c r="C2276" i="3"/>
  <c r="C2268" i="3"/>
  <c r="C2267" i="3"/>
  <c r="C2272" i="3"/>
  <c r="C2274" i="3"/>
  <c r="C2275" i="3"/>
  <c r="C2256" i="3"/>
  <c r="C2283" i="3"/>
  <c r="C2277" i="3"/>
  <c r="C2281" i="3"/>
  <c r="C2280" i="3"/>
  <c r="C2279" i="3"/>
  <c r="C2338" i="3"/>
  <c r="C2282" i="3"/>
  <c r="C2302" i="3"/>
  <c r="C2285" i="3"/>
  <c r="C2314" i="3"/>
  <c r="C2284" i="3"/>
  <c r="C2287" i="3"/>
  <c r="C2262" i="3"/>
  <c r="C2318" i="3"/>
  <c r="C2307" i="3"/>
  <c r="C2288" i="3"/>
  <c r="C2292" i="3"/>
  <c r="C2296" i="3"/>
  <c r="C2290" i="3"/>
  <c r="C2337" i="3"/>
  <c r="C2295" i="3"/>
  <c r="C2299" i="3"/>
  <c r="C2298" i="3"/>
  <c r="C2300" i="3"/>
  <c r="C2039" i="3"/>
  <c r="C2351" i="3"/>
  <c r="C2303" i="3"/>
  <c r="C2297" i="3"/>
  <c r="C2308" i="3"/>
  <c r="C2304" i="3"/>
  <c r="C2311" i="3"/>
  <c r="C2309" i="3"/>
  <c r="C2342" i="3"/>
  <c r="C2325" i="3"/>
  <c r="C2312" i="3"/>
  <c r="C2278" i="3"/>
  <c r="C2294" i="3"/>
  <c r="C2322" i="3"/>
  <c r="C2327" i="3"/>
  <c r="C2326" i="3"/>
  <c r="C2315" i="3"/>
  <c r="C2321" i="3"/>
  <c r="C2317" i="3"/>
  <c r="C2328" i="3"/>
  <c r="C2305" i="3"/>
  <c r="C2340" i="3"/>
  <c r="C2323" i="3"/>
  <c r="C2324" i="3"/>
  <c r="C2310" i="3"/>
  <c r="C2329" i="3"/>
  <c r="C2244" i="3"/>
  <c r="C2330" i="3"/>
  <c r="C2331" i="3"/>
  <c r="C2332" i="3"/>
  <c r="C2333" i="3"/>
  <c r="C2316" i="3"/>
  <c r="C2357" i="3"/>
  <c r="C2341" i="3"/>
  <c r="C2334" i="3"/>
  <c r="C2346" i="3"/>
  <c r="C2286" i="3"/>
  <c r="C2291" i="3"/>
  <c r="C2343" i="3"/>
  <c r="C2347" i="3"/>
  <c r="C2339" i="3"/>
  <c r="C2344" i="3"/>
  <c r="C2345" i="3"/>
  <c r="C2348" i="3"/>
  <c r="C2350" i="3"/>
  <c r="C2352" i="3"/>
  <c r="C2353" i="3"/>
  <c r="C2349" i="3"/>
  <c r="C2475" i="3"/>
  <c r="C2488" i="3"/>
  <c r="C2356" i="3"/>
  <c r="C2336" i="3"/>
  <c r="C2360" i="3"/>
  <c r="C2354" i="3"/>
  <c r="C2355" i="3"/>
  <c r="C2358" i="3"/>
  <c r="C2363" i="3"/>
  <c r="C2369" i="3"/>
  <c r="C2359" i="3"/>
  <c r="C2313" i="3"/>
  <c r="C2364" i="3"/>
  <c r="C2362" i="3"/>
  <c r="C2361" i="3"/>
  <c r="C2375" i="3"/>
  <c r="C2381" i="3"/>
  <c r="C2368" i="3"/>
  <c r="C2370" i="3"/>
  <c r="C2378" i="3"/>
  <c r="C2143" i="3"/>
  <c r="C2371" i="3"/>
  <c r="C2386" i="3"/>
  <c r="C2376" i="3"/>
  <c r="C2373" i="3"/>
  <c r="C2374" i="3"/>
  <c r="C2380" i="3"/>
  <c r="C2403" i="3"/>
  <c r="C2384" i="3"/>
  <c r="C2382" i="3"/>
  <c r="C2385" i="3"/>
  <c r="C2387" i="3"/>
  <c r="C2400" i="3"/>
  <c r="C2365" i="3"/>
  <c r="C2389" i="3"/>
  <c r="C2391" i="3"/>
  <c r="C2392" i="3"/>
  <c r="C2377" i="3"/>
  <c r="C2366" i="3"/>
  <c r="C2414" i="3"/>
  <c r="C2398" i="3"/>
  <c r="C2396" i="3"/>
  <c r="C2395" i="3"/>
  <c r="C2372" i="3"/>
  <c r="C2435" i="3"/>
  <c r="C2397" i="3"/>
  <c r="C2401" i="3"/>
  <c r="C2399" i="3"/>
  <c r="C2367" i="3"/>
  <c r="C2405" i="3"/>
  <c r="C2402" i="3"/>
  <c r="C2404" i="3"/>
  <c r="C2407" i="3"/>
  <c r="C2455" i="3"/>
  <c r="C2406" i="3"/>
  <c r="C2408" i="3"/>
  <c r="C2409" i="3"/>
  <c r="C2417" i="3"/>
  <c r="C2420" i="3"/>
  <c r="C2394" i="3"/>
  <c r="C2383" i="3"/>
  <c r="C2412" i="3"/>
  <c r="C2413" i="3"/>
  <c r="C2416" i="3"/>
  <c r="C2461" i="3"/>
  <c r="C2388" i="3"/>
  <c r="C2418" i="3"/>
  <c r="C2618" i="3"/>
  <c r="C2415" i="3"/>
  <c r="C2421" i="3"/>
  <c r="C2487" i="3"/>
  <c r="C2423" i="3"/>
  <c r="C2444" i="3"/>
  <c r="C2431" i="3"/>
  <c r="C2429" i="3"/>
  <c r="C2426" i="3"/>
  <c r="C2428" i="3"/>
  <c r="C2425" i="3"/>
  <c r="C2430" i="3"/>
  <c r="C2427" i="3"/>
  <c r="C2422" i="3"/>
  <c r="C2450" i="3"/>
  <c r="C2434" i="3"/>
  <c r="C1983" i="3"/>
  <c r="C2451" i="3"/>
  <c r="C2437" i="3"/>
  <c r="C2449" i="3"/>
  <c r="C2436" i="3"/>
  <c r="C2410" i="3"/>
  <c r="C2379" i="3"/>
  <c r="C2432" i="3"/>
  <c r="C2439" i="3"/>
  <c r="C2445" i="3"/>
  <c r="C2438" i="3"/>
  <c r="C2440" i="3"/>
  <c r="C2441" i="3"/>
  <c r="C2443" i="3"/>
  <c r="C2448" i="3"/>
  <c r="C2424" i="3"/>
  <c r="C2484" i="3"/>
  <c r="C2446" i="3"/>
  <c r="C2452" i="3"/>
  <c r="C2453" i="3"/>
  <c r="C2454" i="3"/>
  <c r="C2419" i="3"/>
  <c r="C2456" i="3"/>
  <c r="C2463" i="3"/>
  <c r="C2457" i="3"/>
  <c r="C2462" i="3"/>
  <c r="C2459" i="3"/>
  <c r="C2442" i="3"/>
  <c r="C2464" i="3"/>
  <c r="C2637" i="3"/>
  <c r="C2467" i="3"/>
  <c r="C2466" i="3"/>
  <c r="C2511" i="3"/>
  <c r="C2468" i="3"/>
  <c r="C2411" i="3"/>
  <c r="C2469" i="3"/>
  <c r="C2465" i="3"/>
  <c r="C2493" i="3"/>
  <c r="C2390" i="3"/>
  <c r="C2470" i="3"/>
  <c r="C2472" i="3"/>
  <c r="C2473" i="3"/>
  <c r="C2433" i="3"/>
  <c r="C2481" i="3"/>
  <c r="C2474" i="3"/>
  <c r="C2476" i="3"/>
  <c r="C2458" i="3"/>
  <c r="C2479" i="3"/>
  <c r="C2483" i="3"/>
  <c r="C2160" i="3"/>
  <c r="C2480" i="3"/>
  <c r="C2500" i="3"/>
  <c r="C2543" i="3"/>
  <c r="C2471" i="3"/>
  <c r="C2490" i="3"/>
  <c r="C2485" i="3"/>
  <c r="C2489" i="3"/>
  <c r="C2486" i="3"/>
  <c r="C2491" i="3"/>
  <c r="C2497" i="3"/>
  <c r="C2496" i="3"/>
  <c r="C2494" i="3"/>
  <c r="C2495" i="3"/>
  <c r="C2507" i="3"/>
  <c r="C2498" i="3"/>
  <c r="C2499" i="3"/>
  <c r="C2492" i="3"/>
  <c r="C2501" i="3"/>
  <c r="C5" i="3"/>
  <c r="C2478" i="3"/>
  <c r="C2502" i="3"/>
  <c r="C2521" i="3"/>
  <c r="C2528" i="3"/>
  <c r="C2571" i="3"/>
  <c r="C2335" i="3"/>
  <c r="C2504" i="3"/>
  <c r="C2506" i="3"/>
  <c r="C2505" i="3"/>
  <c r="C2508" i="3"/>
  <c r="C2515" i="3"/>
  <c r="C2509" i="3"/>
  <c r="C2516" i="3"/>
  <c r="C2503" i="3"/>
  <c r="C2510" i="3"/>
  <c r="C2514" i="3"/>
  <c r="C2512" i="3"/>
  <c r="C2519" i="3"/>
  <c r="C2518" i="3"/>
  <c r="C2482" i="3"/>
  <c r="C2526" i="3"/>
  <c r="C2522" i="3"/>
  <c r="C2520" i="3"/>
  <c r="C2523" i="3"/>
  <c r="C2524" i="3"/>
  <c r="C2537" i="3"/>
  <c r="C2525" i="3"/>
  <c r="C2527" i="3"/>
  <c r="C2529" i="3"/>
  <c r="C2531" i="3"/>
  <c r="C2530" i="3"/>
  <c r="C2539" i="3"/>
  <c r="C2533" i="3"/>
  <c r="C2534" i="3"/>
  <c r="C2532" i="3"/>
  <c r="C2540" i="3"/>
  <c r="C2541" i="3"/>
  <c r="C2553" i="3"/>
  <c r="C2544" i="3"/>
  <c r="C2554" i="3"/>
  <c r="C2558" i="3"/>
  <c r="C2535" i="3"/>
  <c r="C2536" i="3"/>
  <c r="C2542" i="3"/>
  <c r="C2576" i="3"/>
  <c r="C2552" i="3"/>
  <c r="C2572" i="3"/>
  <c r="C2545" i="3"/>
  <c r="C2547" i="3"/>
  <c r="C2548" i="3"/>
  <c r="C2549" i="3"/>
  <c r="C2550" i="3"/>
  <c r="C2557" i="3"/>
  <c r="C2555" i="3"/>
  <c r="C2560" i="3"/>
  <c r="C2559" i="3"/>
  <c r="C2561" i="3"/>
  <c r="C2563" i="3"/>
  <c r="C2556" i="3"/>
  <c r="C2562" i="3"/>
  <c r="C2546" i="3"/>
  <c r="C2564" i="3"/>
  <c r="C2538" i="3"/>
  <c r="C2566" i="3"/>
  <c r="C2567" i="3"/>
  <c r="C2569" i="3"/>
  <c r="C2568" i="3"/>
  <c r="C2575" i="3"/>
  <c r="C2614" i="3"/>
  <c r="C2596" i="3"/>
  <c r="C2624" i="3"/>
  <c r="C2565" i="3"/>
  <c r="C2570" i="3"/>
  <c r="C2580" i="3"/>
  <c r="C2577" i="3"/>
  <c r="C2578" i="3"/>
  <c r="C2593" i="3"/>
  <c r="C2579" i="3"/>
  <c r="C2586" i="3"/>
  <c r="C2584" i="3"/>
  <c r="C2583" i="3"/>
  <c r="C2581" i="3"/>
  <c r="C2585" i="3"/>
  <c r="C2589" i="3"/>
  <c r="C2587" i="3"/>
  <c r="C2604" i="3"/>
  <c r="C2588" i="3"/>
  <c r="C2574" i="3"/>
  <c r="C2594" i="3"/>
  <c r="C2613" i="3"/>
  <c r="C2595" i="3"/>
  <c r="C2590" i="3"/>
  <c r="C2597" i="3"/>
  <c r="C1991" i="3"/>
  <c r="C2599" i="3"/>
  <c r="C2681" i="3"/>
  <c r="C2606" i="3"/>
  <c r="C2600" i="3"/>
  <c r="C2602" i="3"/>
  <c r="C2591" i="3"/>
  <c r="C2609" i="3"/>
  <c r="C2582" i="3"/>
  <c r="C2592" i="3"/>
  <c r="C2605" i="3"/>
  <c r="C2601" i="3"/>
  <c r="C2607" i="3"/>
  <c r="C2603" i="3"/>
  <c r="C2598" i="3"/>
  <c r="C2477" i="3"/>
  <c r="C2608" i="3"/>
  <c r="C2610" i="3"/>
  <c r="C2611" i="3"/>
  <c r="C2612" i="3"/>
  <c r="C2615" i="3"/>
  <c r="C2617" i="3"/>
  <c r="C2622" i="3"/>
  <c r="C2619" i="3"/>
  <c r="C2679" i="3"/>
  <c r="C2620" i="3"/>
  <c r="C2625" i="3"/>
  <c r="C2621" i="3"/>
  <c r="C2642" i="3"/>
  <c r="C2616" i="3"/>
  <c r="C2626" i="3"/>
  <c r="C2628" i="3"/>
  <c r="C2634" i="3"/>
  <c r="C2654" i="3"/>
  <c r="C2630" i="3"/>
  <c r="C2632" i="3"/>
  <c r="C2623" i="3"/>
  <c r="C2627" i="3"/>
  <c r="C2639" i="3"/>
  <c r="C2629" i="3"/>
  <c r="C2633" i="3"/>
  <c r="C2636" i="3"/>
  <c r="C2513" i="3"/>
  <c r="C2669" i="3"/>
  <c r="C2792" i="3"/>
  <c r="C2635" i="3"/>
  <c r="C2638" i="3"/>
  <c r="C2640" i="3"/>
  <c r="C2653" i="3"/>
  <c r="C2647" i="3"/>
  <c r="C2651" i="3"/>
  <c r="C2661" i="3"/>
  <c r="C2649" i="3"/>
  <c r="C2645" i="3"/>
  <c r="C2650" i="3"/>
  <c r="C2641" i="3"/>
  <c r="C2646" i="3"/>
  <c r="C2656" i="3"/>
  <c r="C2652" i="3"/>
  <c r="C2631" i="3"/>
  <c r="C2648" i="3"/>
  <c r="C2643" i="3"/>
  <c r="C2666" i="3"/>
  <c r="C2657" i="3"/>
  <c r="C2668" i="3"/>
  <c r="C2659" i="3"/>
  <c r="C2663" i="3"/>
  <c r="C2644" i="3"/>
  <c r="C2672" i="3"/>
  <c r="C2658" i="3"/>
  <c r="C2664" i="3"/>
  <c r="C2682" i="3"/>
  <c r="C2665" i="3"/>
  <c r="C2660" i="3"/>
  <c r="C2667" i="3"/>
  <c r="C2662" i="3"/>
  <c r="C2670" i="3"/>
  <c r="C2655" i="3"/>
  <c r="C2673" i="3"/>
  <c r="C2676" i="3"/>
  <c r="C2674" i="3"/>
  <c r="C2675" i="3"/>
  <c r="C2677" i="3"/>
  <c r="C2678" i="3"/>
  <c r="C2716" i="3"/>
  <c r="C2680" i="3"/>
  <c r="C2710" i="3"/>
  <c r="C2683" i="3"/>
  <c r="C2691" i="3"/>
  <c r="C2704" i="3"/>
  <c r="C2690" i="3"/>
  <c r="C2684" i="3"/>
  <c r="C2685" i="3"/>
  <c r="C2687" i="3"/>
  <c r="C2688" i="3"/>
  <c r="C2696" i="3"/>
  <c r="C2701" i="3"/>
  <c r="C2686" i="3"/>
  <c r="C2694" i="3"/>
  <c r="C2695" i="3"/>
  <c r="C2698" i="3"/>
  <c r="C2699" i="3"/>
  <c r="C2702" i="3"/>
  <c r="C2700" i="3"/>
  <c r="C2706" i="3"/>
  <c r="C2703" i="3"/>
  <c r="C2709" i="3"/>
  <c r="C2693" i="3"/>
  <c r="C2705" i="3"/>
  <c r="C2697" i="3"/>
  <c r="C2711" i="3"/>
  <c r="C2708" i="3"/>
  <c r="C2692" i="3"/>
  <c r="C2707" i="3"/>
  <c r="C2689" i="3"/>
  <c r="C2718" i="3"/>
  <c r="C2712" i="3"/>
  <c r="C2714" i="3"/>
  <c r="C2713" i="3"/>
  <c r="C2671" i="3"/>
  <c r="C2715" i="3"/>
  <c r="C2573" i="3"/>
  <c r="C2719" i="3"/>
  <c r="C2721" i="3"/>
  <c r="C2720" i="3"/>
  <c r="C2722" i="3"/>
  <c r="C2723" i="3"/>
  <c r="C2725" i="3"/>
  <c r="C2726" i="3"/>
  <c r="C2727" i="3"/>
  <c r="C2728" i="3"/>
  <c r="C2731" i="3"/>
  <c r="C2730" i="3"/>
  <c r="C2732" i="3"/>
  <c r="C2733" i="3"/>
  <c r="C2447" i="3"/>
  <c r="C2724" i="3"/>
  <c r="C2740" i="3"/>
  <c r="C2717" i="3"/>
  <c r="C2735" i="3"/>
  <c r="C2736" i="3"/>
  <c r="C2738" i="3"/>
  <c r="C2737" i="3"/>
  <c r="C2739" i="3"/>
  <c r="C2729" i="3"/>
  <c r="C2741" i="3"/>
  <c r="C2742" i="3"/>
  <c r="C2734" i="3"/>
  <c r="C2743" i="3"/>
  <c r="C2751" i="3"/>
  <c r="C2744" i="3"/>
  <c r="C2745" i="3"/>
  <c r="C2746" i="3"/>
  <c r="C2748" i="3"/>
  <c r="C2747" i="3"/>
  <c r="C2749" i="3"/>
  <c r="C2750" i="3"/>
  <c r="C2753" i="3"/>
  <c r="C2752" i="3"/>
  <c r="C2758" i="3"/>
  <c r="C2754" i="3"/>
  <c r="C2755" i="3"/>
  <c r="C2757" i="3"/>
  <c r="C2756" i="3"/>
  <c r="C2759" i="3"/>
  <c r="C2760" i="3"/>
  <c r="C2761" i="3"/>
  <c r="C2762" i="3"/>
  <c r="C2763" i="3"/>
  <c r="C2764" i="3"/>
  <c r="C2767" i="3"/>
  <c r="C2765" i="3"/>
  <c r="C2927" i="3"/>
  <c r="C2766" i="3"/>
  <c r="C2768" i="3"/>
  <c r="C2770" i="3"/>
  <c r="C2771" i="3"/>
  <c r="C2769" i="3"/>
  <c r="C2772" i="3"/>
  <c r="C2776" i="3"/>
  <c r="C2773" i="3"/>
  <c r="C2774" i="3"/>
  <c r="C2784" i="3"/>
  <c r="C2778" i="3"/>
  <c r="C2775" i="3"/>
  <c r="C2777" i="3"/>
  <c r="C2781" i="3"/>
  <c r="C2779" i="3"/>
  <c r="C2780" i="3"/>
  <c r="C2782" i="3"/>
  <c r="C2783" i="3"/>
  <c r="C2785" i="3"/>
  <c r="C2791" i="3"/>
  <c r="C2788" i="3"/>
  <c r="C2789" i="3"/>
  <c r="C2790" i="3"/>
  <c r="C2786" i="3"/>
  <c r="C2793" i="3"/>
  <c r="C2794" i="3"/>
  <c r="C2795" i="3"/>
  <c r="C2796" i="3"/>
  <c r="C2787" i="3"/>
  <c r="C2799" i="3"/>
  <c r="C2798" i="3"/>
  <c r="C2800" i="3"/>
  <c r="C2801" i="3"/>
  <c r="C2802" i="3"/>
  <c r="C2803" i="3"/>
  <c r="C2804" i="3"/>
  <c r="C2808" i="3"/>
  <c r="C2811" i="3"/>
  <c r="C2805" i="3"/>
  <c r="C2806" i="3"/>
  <c r="C2807" i="3"/>
  <c r="C2809" i="3"/>
  <c r="C2810" i="3"/>
  <c r="C2816" i="3"/>
  <c r="C2813" i="3"/>
  <c r="C2815" i="3"/>
  <c r="C2817" i="3"/>
  <c r="C2823" i="3"/>
  <c r="C2818" i="3"/>
  <c r="C2820" i="3"/>
  <c r="C2819" i="3"/>
  <c r="C2821" i="3"/>
  <c r="C2797" i="3"/>
  <c r="C2822" i="3"/>
  <c r="C2824" i="3"/>
  <c r="C2828" i="3"/>
  <c r="C2812" i="3"/>
  <c r="C2825" i="3"/>
  <c r="C2827" i="3"/>
  <c r="C2829" i="3"/>
  <c r="C2830" i="3"/>
  <c r="C2831" i="3"/>
  <c r="C2833" i="3"/>
  <c r="C2832" i="3"/>
  <c r="C2834" i="3"/>
  <c r="C2835" i="3"/>
  <c r="C2836" i="3"/>
  <c r="C2837" i="3"/>
  <c r="C2839" i="3"/>
  <c r="C2838" i="3"/>
  <c r="C2841" i="3"/>
  <c r="C2842" i="3"/>
  <c r="C2840" i="3"/>
  <c r="C2826" i="3"/>
  <c r="C2844" i="3"/>
  <c r="C2843" i="3"/>
  <c r="C2845" i="3"/>
  <c r="C2846" i="3"/>
  <c r="C2848" i="3"/>
  <c r="C2849" i="3"/>
  <c r="C2847" i="3"/>
  <c r="C2814" i="3"/>
  <c r="C2850" i="3"/>
  <c r="C2852" i="3"/>
  <c r="C2851" i="3"/>
  <c r="C2853" i="3"/>
  <c r="C2855" i="3"/>
  <c r="C2856" i="3"/>
  <c r="C2854" i="3"/>
  <c r="C2857" i="3"/>
  <c r="C2858" i="3"/>
  <c r="C2859" i="3"/>
  <c r="C2860" i="3"/>
  <c r="C2861" i="3"/>
  <c r="C2862" i="3"/>
  <c r="C2864" i="3"/>
  <c r="C2878" i="3"/>
  <c r="C2872" i="3"/>
  <c r="C2865" i="3"/>
  <c r="C2863" i="3"/>
  <c r="C2866" i="3"/>
  <c r="C2868" i="3"/>
  <c r="C2869" i="3"/>
  <c r="C2870" i="3"/>
  <c r="C2871" i="3"/>
  <c r="C2867" i="3"/>
  <c r="C2873" i="3"/>
  <c r="C2874" i="3"/>
  <c r="C2875" i="3"/>
  <c r="C2876" i="3"/>
  <c r="C2877" i="3"/>
  <c r="C2886" i="3"/>
  <c r="C2880" i="3"/>
  <c r="C2879" i="3"/>
  <c r="C2882" i="3"/>
  <c r="C2883" i="3"/>
  <c r="C2884" i="3"/>
  <c r="C2885" i="3"/>
  <c r="C2881" i="3"/>
  <c r="C2889" i="3"/>
  <c r="C2888" i="3"/>
  <c r="C2890" i="3"/>
  <c r="C2891" i="3"/>
  <c r="C2892" i="3"/>
  <c r="C2893" i="3"/>
  <c r="C2895" i="3"/>
  <c r="C2896" i="3"/>
  <c r="C2897" i="3"/>
  <c r="C2898" i="3"/>
  <c r="C2899" i="3"/>
  <c r="C2894" i="3"/>
  <c r="C2900" i="3"/>
  <c r="C2901" i="3"/>
  <c r="C2902" i="3"/>
  <c r="C2903" i="3"/>
  <c r="C2887" i="3"/>
  <c r="C2904" i="3"/>
  <c r="C2905" i="3"/>
  <c r="C2906" i="3"/>
  <c r="C2910" i="3"/>
  <c r="C2907" i="3"/>
  <c r="C2908" i="3"/>
  <c r="C2909" i="3"/>
  <c r="C2911" i="3"/>
  <c r="C2912" i="3"/>
  <c r="C2913" i="3"/>
  <c r="C2915" i="3"/>
  <c r="C2917" i="3"/>
  <c r="C2916" i="3"/>
  <c r="C2918" i="3"/>
  <c r="C2914" i="3"/>
  <c r="C2919" i="3"/>
  <c r="C2920" i="3"/>
  <c r="C2922" i="3"/>
  <c r="C2921" i="3"/>
  <c r="C2923" i="3"/>
  <c r="C2924" i="3"/>
  <c r="C2925" i="3"/>
  <c r="C2928" i="3"/>
  <c r="C2926" i="3"/>
  <c r="C2931" i="3"/>
  <c r="C2932" i="3"/>
  <c r="C2988" i="3"/>
  <c r="C2939" i="3"/>
  <c r="C2933" i="3"/>
  <c r="C2934" i="3"/>
  <c r="C2936" i="3"/>
  <c r="C2935" i="3"/>
  <c r="C2937" i="3"/>
  <c r="C2942" i="3"/>
  <c r="C2938" i="3"/>
  <c r="C2940" i="3"/>
  <c r="C2941" i="3"/>
  <c r="C2943" i="3"/>
  <c r="C2945" i="3"/>
  <c r="C2944" i="3"/>
  <c r="C2948" i="3"/>
  <c r="C2929" i="3"/>
  <c r="C2946" i="3"/>
  <c r="C2947" i="3"/>
  <c r="C2961" i="3"/>
  <c r="C2949" i="3"/>
  <c r="C2953" i="3"/>
  <c r="C2952" i="3"/>
  <c r="C2950" i="3"/>
  <c r="C2951" i="3"/>
  <c r="C2954" i="3"/>
  <c r="C2955" i="3"/>
  <c r="C2956" i="3"/>
  <c r="C2957" i="3"/>
  <c r="C2958" i="3"/>
  <c r="C2960" i="3"/>
  <c r="C2959" i="3"/>
  <c r="C2962" i="3"/>
  <c r="C2963" i="3"/>
  <c r="C2964" i="3"/>
  <c r="C2965" i="3"/>
  <c r="C2966" i="3"/>
  <c r="C2967" i="3"/>
  <c r="C2968" i="3"/>
  <c r="C2969" i="3"/>
  <c r="C2971" i="3"/>
  <c r="C2970" i="3"/>
  <c r="C2972" i="3"/>
  <c r="C2973" i="3"/>
  <c r="C2974" i="3"/>
  <c r="C2975" i="3"/>
  <c r="C2976" i="3"/>
  <c r="C2978" i="3"/>
  <c r="C2980" i="3"/>
  <c r="C2979" i="3"/>
  <c r="C2981" i="3"/>
  <c r="C2977" i="3"/>
  <c r="C2982" i="3"/>
  <c r="C2983" i="3"/>
  <c r="C2984" i="3"/>
  <c r="C2986" i="3"/>
  <c r="C2985" i="3"/>
  <c r="C2989" i="3"/>
  <c r="C2987" i="3"/>
  <c r="C2994" i="3"/>
  <c r="C2990" i="3"/>
  <c r="C2991" i="3"/>
  <c r="C2992" i="3"/>
  <c r="C2993" i="3"/>
  <c r="C2995" i="3"/>
  <c r="C2996" i="3"/>
  <c r="C2997" i="3"/>
  <c r="C2998" i="3"/>
  <c r="C3013" i="3"/>
  <c r="C2999" i="3"/>
  <c r="C3001" i="3"/>
  <c r="C3002" i="3"/>
  <c r="C3034" i="3"/>
  <c r="C3000" i="3"/>
  <c r="C3004" i="3"/>
  <c r="C2930" i="3"/>
  <c r="C3005" i="3"/>
  <c r="C3029" i="3"/>
  <c r="C3003" i="3"/>
  <c r="C3009" i="3"/>
  <c r="C3006" i="3"/>
  <c r="C3007" i="3"/>
  <c r="C3008" i="3"/>
  <c r="C3010" i="3"/>
  <c r="C3011" i="3"/>
  <c r="C3012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7" i="3"/>
  <c r="C3026" i="3"/>
  <c r="C3028" i="3"/>
  <c r="C3031" i="3"/>
  <c r="C3030" i="3"/>
  <c r="C3032" i="3"/>
  <c r="C3033" i="3"/>
  <c r="C3035" i="3"/>
  <c r="C3036" i="3"/>
  <c r="C3038" i="3"/>
  <c r="C3039" i="3"/>
  <c r="C3037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8" i="3"/>
  <c r="C3057" i="3"/>
  <c r="C3059" i="3"/>
  <c r="C3061" i="3"/>
  <c r="C3063" i="3"/>
  <c r="C3062" i="3"/>
  <c r="C3064" i="3"/>
  <c r="C3065" i="3"/>
  <c r="C3066" i="3"/>
  <c r="C3067" i="3"/>
  <c r="C3068" i="3"/>
  <c r="C3069" i="3"/>
  <c r="C3070" i="3"/>
  <c r="C3071" i="3"/>
  <c r="C3074" i="3"/>
  <c r="C3072" i="3"/>
  <c r="C3073" i="3"/>
  <c r="C3095" i="3"/>
  <c r="C3075" i="3"/>
  <c r="C3076" i="3"/>
  <c r="C3077" i="3"/>
  <c r="C3078" i="3"/>
  <c r="C3079" i="3"/>
  <c r="C3080" i="3"/>
  <c r="C3081" i="3"/>
  <c r="C3082" i="3"/>
  <c r="C3083" i="3"/>
  <c r="C3085" i="3"/>
  <c r="C3084" i="3"/>
  <c r="C3086" i="3"/>
  <c r="C3088" i="3"/>
  <c r="C3089" i="3"/>
  <c r="C3090" i="3"/>
  <c r="C3087" i="3"/>
  <c r="C3091" i="3"/>
  <c r="C3092" i="3"/>
  <c r="C3093" i="3"/>
  <c r="C3094" i="3"/>
  <c r="C3096" i="3"/>
  <c r="C3097" i="3"/>
  <c r="C3098" i="3"/>
  <c r="C3099" i="3"/>
  <c r="C3100" i="3"/>
  <c r="C3101" i="3"/>
  <c r="C3102" i="3"/>
  <c r="C3103" i="3"/>
  <c r="C3060" i="3"/>
  <c r="C3104" i="3"/>
  <c r="C3105" i="3"/>
  <c r="C3106" i="3"/>
  <c r="C3107" i="3"/>
  <c r="C3108" i="3"/>
  <c r="C3109" i="3"/>
  <c r="C3110" i="3"/>
  <c r="C3111" i="3"/>
  <c r="C3112" i="3"/>
  <c r="C3114" i="3"/>
  <c r="C3115" i="3"/>
  <c r="C3113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9" i="3"/>
  <c r="C3140" i="3"/>
  <c r="C3141" i="3"/>
  <c r="C3142" i="3"/>
  <c r="C3143" i="3"/>
  <c r="C3144" i="3"/>
  <c r="C3138" i="3"/>
  <c r="C3146" i="3"/>
  <c r="C3147" i="3"/>
  <c r="C3145" i="3"/>
  <c r="C3149" i="3"/>
  <c r="C3148" i="3"/>
  <c r="C3150" i="3"/>
  <c r="C3151" i="3"/>
  <c r="C3152" i="3"/>
  <c r="C3153" i="3"/>
  <c r="C3154" i="3"/>
  <c r="C3155" i="3"/>
  <c r="C3156" i="3"/>
  <c r="C3157" i="3"/>
  <c r="C3158" i="3"/>
  <c r="C3161" i="3"/>
  <c r="C3159" i="3"/>
  <c r="C3160" i="3"/>
  <c r="C3162" i="3"/>
  <c r="C3163" i="3"/>
  <c r="C3164" i="3"/>
  <c r="C3166" i="3"/>
  <c r="C3169" i="3"/>
  <c r="C3168" i="3"/>
  <c r="C3174" i="3"/>
  <c r="C3170" i="3"/>
  <c r="C3171" i="3"/>
  <c r="C3167" i="3"/>
  <c r="C3172" i="3"/>
  <c r="C3173" i="3"/>
  <c r="C3165" i="3"/>
  <c r="C3175" i="3"/>
  <c r="C3176" i="3"/>
  <c r="C3177" i="3"/>
  <c r="C3178" i="3"/>
  <c r="C3179" i="3"/>
  <c r="C3180" i="3"/>
  <c r="C3184" i="3"/>
  <c r="C3181" i="3"/>
  <c r="C3182" i="3"/>
  <c r="C3183" i="3"/>
  <c r="C3185" i="3"/>
  <c r="C3186" i="3"/>
  <c r="C3207" i="3"/>
  <c r="C3187" i="3"/>
  <c r="C3188" i="3"/>
  <c r="C3189" i="3"/>
  <c r="C3190" i="3"/>
  <c r="C3191" i="3"/>
  <c r="C3192" i="3"/>
  <c r="C3193" i="3"/>
  <c r="C3194" i="3"/>
  <c r="C3195" i="3"/>
  <c r="C3196" i="3"/>
  <c r="C3198" i="3"/>
  <c r="C3199" i="3"/>
  <c r="C3200" i="3"/>
  <c r="C3201" i="3"/>
  <c r="C3202" i="3"/>
  <c r="C3203" i="3"/>
  <c r="C3197" i="3"/>
  <c r="C3204" i="3"/>
  <c r="C3205" i="3"/>
  <c r="C3210" i="3"/>
  <c r="C3206" i="3"/>
  <c r="C3208" i="3"/>
  <c r="C3209" i="3"/>
  <c r="C3213" i="3"/>
  <c r="C3211" i="3"/>
  <c r="C3212" i="3"/>
  <c r="C3218" i="3"/>
  <c r="C3214" i="3"/>
  <c r="C3215" i="3"/>
  <c r="C3216" i="3"/>
  <c r="C3217" i="3"/>
  <c r="C3219" i="3"/>
  <c r="C3220" i="3"/>
  <c r="C3221" i="3"/>
  <c r="C3222" i="3"/>
  <c r="C3223" i="3"/>
  <c r="C3225" i="3"/>
  <c r="C3226" i="3"/>
  <c r="C3227" i="3"/>
  <c r="C3228" i="3"/>
  <c r="C3224" i="3"/>
  <c r="C3229" i="3"/>
  <c r="C3230" i="3"/>
  <c r="C3231" i="3"/>
  <c r="C3232" i="3"/>
  <c r="C3235" i="3"/>
  <c r="C3233" i="3"/>
  <c r="C3234" i="3"/>
  <c r="C3236" i="3"/>
  <c r="C3237" i="3"/>
  <c r="C3242" i="3"/>
  <c r="C3238" i="3"/>
  <c r="C3240" i="3"/>
  <c r="C3243" i="3"/>
  <c r="C3239" i="3"/>
  <c r="C3244" i="3"/>
  <c r="C3245" i="3"/>
  <c r="C3241" i="3"/>
  <c r="C3246" i="3"/>
  <c r="C3248" i="3"/>
  <c r="C3247" i="3"/>
  <c r="C3254" i="3"/>
  <c r="C3249" i="3"/>
  <c r="C3250" i="3"/>
  <c r="C3251" i="3"/>
  <c r="C3252" i="3"/>
  <c r="C3253" i="3"/>
  <c r="C3257" i="3"/>
  <c r="C3255" i="3"/>
  <c r="C3256" i="3"/>
  <c r="C3258" i="3"/>
  <c r="C3259" i="3"/>
  <c r="C3260" i="3"/>
  <c r="C3262" i="3"/>
  <c r="C3263" i="3"/>
  <c r="C3264" i="3"/>
  <c r="C3261" i="3"/>
  <c r="C3265" i="3"/>
  <c r="C3266" i="3"/>
  <c r="C3267" i="3"/>
  <c r="C3268" i="3"/>
  <c r="C3269" i="3"/>
  <c r="C3272" i="3"/>
  <c r="C3270" i="3"/>
  <c r="C3271" i="3"/>
  <c r="C3273" i="3"/>
  <c r="C3274" i="3"/>
  <c r="C3275" i="3"/>
  <c r="C3280" i="3"/>
  <c r="C3277" i="3"/>
  <c r="C3276" i="3"/>
  <c r="C3278" i="3"/>
  <c r="C3279" i="3"/>
  <c r="C3281" i="3"/>
  <c r="C3282" i="3"/>
  <c r="C3283" i="3"/>
  <c r="C3284" i="3"/>
  <c r="C3285" i="3"/>
  <c r="C3286" i="3"/>
  <c r="C3287" i="3"/>
  <c r="C3288" i="3"/>
  <c r="H2995" i="3" l="1"/>
  <c r="H3010" i="3"/>
  <c r="H1107" i="3"/>
  <c r="H1762" i="3"/>
  <c r="H1171" i="3"/>
  <c r="H1148" i="3"/>
  <c r="H488" i="3"/>
  <c r="H1579" i="3"/>
  <c r="H357" i="3"/>
  <c r="H1662" i="3"/>
  <c r="H1618" i="3"/>
  <c r="H328" i="3"/>
  <c r="H3043" i="3"/>
  <c r="H647" i="3"/>
  <c r="H552" i="3"/>
  <c r="H2352" i="3"/>
  <c r="H1399" i="3"/>
  <c r="H2490" i="3"/>
  <c r="H2430" i="3"/>
  <c r="H384" i="3"/>
  <c r="H2805" i="3"/>
  <c r="H524" i="3"/>
  <c r="H3014" i="3"/>
  <c r="H506" i="3"/>
  <c r="H422" i="3"/>
  <c r="H1730" i="3"/>
  <c r="H2488" i="3"/>
  <c r="H3199" i="3"/>
  <c r="H2193" i="3"/>
  <c r="H1715" i="3"/>
  <c r="H632" i="3"/>
  <c r="H3054" i="3"/>
  <c r="H2869" i="3"/>
  <c r="H2682" i="3"/>
  <c r="H3018" i="3"/>
  <c r="H277" i="3"/>
  <c r="H3194" i="3"/>
  <c r="H588" i="3"/>
  <c r="H1608" i="3"/>
  <c r="H1597" i="3"/>
  <c r="H957" i="3"/>
  <c r="H644" i="3"/>
  <c r="H153" i="3"/>
  <c r="H2897" i="3"/>
  <c r="H2386" i="3"/>
  <c r="H1082" i="3"/>
  <c r="H1235" i="3"/>
  <c r="H2865" i="3"/>
  <c r="H2996" i="3"/>
  <c r="H1374" i="3"/>
  <c r="H2398" i="3"/>
  <c r="H1857" i="3"/>
  <c r="H1861" i="3"/>
  <c r="H1392" i="3"/>
  <c r="H1928" i="3"/>
  <c r="H2288" i="3"/>
  <c r="H3033" i="3"/>
  <c r="H2315" i="3"/>
  <c r="H2663" i="3"/>
  <c r="H3066" i="3"/>
  <c r="H3230" i="3"/>
  <c r="H192" i="3"/>
  <c r="H2054" i="3"/>
  <c r="H2130" i="3"/>
  <c r="H14" i="3"/>
  <c r="H1517" i="3"/>
  <c r="H2862" i="3"/>
  <c r="H2274" i="3"/>
  <c r="H1458" i="3"/>
  <c r="H1007" i="3"/>
  <c r="H1494" i="3"/>
  <c r="H471" i="3"/>
  <c r="H641" i="3"/>
  <c r="H3084" i="3"/>
  <c r="H1121" i="3"/>
  <c r="H2833" i="3"/>
  <c r="H317" i="3"/>
  <c r="H1199" i="3"/>
  <c r="H3074" i="3"/>
  <c r="H1287" i="3"/>
  <c r="H2312" i="3"/>
  <c r="H411" i="3"/>
  <c r="H789" i="3"/>
  <c r="H1848" i="3"/>
  <c r="H1339" i="3"/>
  <c r="H2019" i="3"/>
  <c r="H177" i="3"/>
  <c r="H1746" i="3"/>
  <c r="H1778" i="3"/>
  <c r="H3011" i="3"/>
  <c r="H213" i="3"/>
  <c r="H2872" i="3"/>
  <c r="H803" i="3"/>
  <c r="H2936" i="3"/>
  <c r="H1649" i="3"/>
  <c r="H326" i="3"/>
  <c r="H1440" i="3"/>
  <c r="H220" i="3"/>
  <c r="H2270" i="3"/>
  <c r="H2582" i="3"/>
  <c r="H1515" i="3"/>
  <c r="H1591" i="3"/>
  <c r="H738" i="3"/>
  <c r="H1144" i="3"/>
  <c r="H868" i="3"/>
  <c r="H529" i="3"/>
  <c r="H2598" i="3"/>
  <c r="H988" i="3"/>
  <c r="H2516" i="3"/>
  <c r="H240" i="3"/>
  <c r="H1208" i="3"/>
  <c r="H920" i="3"/>
  <c r="H313" i="3"/>
  <c r="H2010" i="3"/>
  <c r="H2787" i="3"/>
  <c r="H1434" i="3"/>
  <c r="H443" i="3"/>
  <c r="H525" i="3"/>
  <c r="H234" i="3"/>
  <c r="H703" i="3"/>
  <c r="H2702" i="3"/>
  <c r="H2167" i="3"/>
  <c r="H1719" i="3"/>
  <c r="H1612" i="3"/>
  <c r="H1267" i="3"/>
  <c r="H1193" i="3"/>
  <c r="H2726" i="3"/>
  <c r="H2214" i="3"/>
  <c r="H1368" i="3"/>
  <c r="H2138" i="3"/>
  <c r="H1881" i="3"/>
  <c r="H3047" i="3"/>
  <c r="H156" i="3"/>
  <c r="H445" i="3"/>
  <c r="H1283" i="3"/>
  <c r="H419" i="3"/>
  <c r="H2135" i="3"/>
  <c r="H297" i="3"/>
  <c r="H2750" i="3"/>
  <c r="H2071" i="3"/>
  <c r="H132" i="3"/>
  <c r="H1829" i="3"/>
  <c r="H726" i="3"/>
  <c r="H2159" i="3"/>
  <c r="H1012" i="3"/>
  <c r="H2349" i="3"/>
  <c r="H2144" i="3"/>
  <c r="H1239" i="3"/>
  <c r="H1973" i="3"/>
  <c r="H772" i="3"/>
  <c r="H1970" i="3"/>
  <c r="H456" i="3"/>
  <c r="H1212" i="3"/>
  <c r="H987" i="3"/>
  <c r="H1883" i="3"/>
  <c r="H1017" i="3"/>
  <c r="H1895" i="3"/>
  <c r="H800" i="3"/>
  <c r="H2014" i="3"/>
  <c r="H2627" i="3"/>
  <c r="H1341" i="3"/>
  <c r="H1769" i="3"/>
  <c r="H3266" i="3"/>
  <c r="H1826" i="3"/>
  <c r="H533" i="3"/>
  <c r="H2039" i="3"/>
  <c r="H2747" i="3"/>
  <c r="H3155" i="3"/>
  <c r="H2916" i="3"/>
  <c r="H1456" i="3"/>
  <c r="H1786" i="3"/>
  <c r="H59" i="3"/>
  <c r="H2776" i="3"/>
  <c r="H2063" i="3"/>
  <c r="H10" i="3"/>
  <c r="H717" i="3"/>
  <c r="H942" i="3"/>
  <c r="H355" i="3"/>
  <c r="H1383" i="3"/>
  <c r="H629" i="3"/>
  <c r="H2515" i="3"/>
  <c r="H1060" i="3"/>
  <c r="H2798" i="3"/>
  <c r="H956" i="3"/>
  <c r="H3278" i="3"/>
  <c r="H2414" i="3"/>
  <c r="H248" i="3"/>
  <c r="H270" i="3"/>
  <c r="H1693" i="3"/>
  <c r="H2431" i="3"/>
  <c r="H665" i="3"/>
  <c r="H581" i="3"/>
  <c r="H815" i="3"/>
  <c r="H2672" i="3"/>
  <c r="H2045" i="3"/>
  <c r="H1574" i="3"/>
  <c r="H1433" i="3"/>
  <c r="H235" i="3"/>
  <c r="H1492" i="3"/>
  <c r="H3265" i="3"/>
  <c r="H3253" i="3"/>
  <c r="H2055" i="3"/>
  <c r="H1534" i="3"/>
  <c r="H2802" i="3"/>
  <c r="H2437" i="3"/>
  <c r="H196" i="3"/>
  <c r="H3264" i="3"/>
  <c r="H2222" i="3"/>
  <c r="H2856" i="3"/>
  <c r="H1892" i="3"/>
  <c r="H344" i="3"/>
  <c r="H514" i="3"/>
  <c r="H1704" i="3"/>
  <c r="H415" i="3"/>
  <c r="H2102" i="3"/>
  <c r="H1104" i="3"/>
  <c r="H1714" i="3"/>
  <c r="H116" i="3"/>
  <c r="H2819" i="3"/>
  <c r="H2344" i="3"/>
  <c r="H974" i="3"/>
  <c r="H436" i="3"/>
  <c r="H1154" i="3"/>
  <c r="H225" i="3"/>
  <c r="H3207" i="3"/>
  <c r="H687" i="3"/>
  <c r="H1181" i="3"/>
  <c r="H2358" i="3"/>
  <c r="H49" i="3"/>
  <c r="H1780" i="3"/>
  <c r="H2521" i="3"/>
  <c r="H2080" i="3"/>
  <c r="H502" i="3"/>
  <c r="H76" i="3"/>
  <c r="H643" i="3"/>
  <c r="H2133" i="3"/>
  <c r="H1264" i="3"/>
  <c r="H1936" i="3"/>
  <c r="H1361" i="3"/>
  <c r="H465" i="3"/>
  <c r="H653" i="3"/>
  <c r="H731" i="3"/>
  <c r="H811" i="3"/>
  <c r="H2988" i="3"/>
  <c r="H128" i="3"/>
  <c r="H1277" i="3"/>
  <c r="H2794" i="3"/>
  <c r="H832" i="3"/>
  <c r="H1994" i="3"/>
  <c r="H2043" i="3"/>
  <c r="H1125" i="3"/>
  <c r="H519" i="3"/>
  <c r="H2550" i="3"/>
  <c r="H505" i="3"/>
  <c r="H375" i="3"/>
  <c r="H2087" i="3"/>
  <c r="H2854" i="3"/>
  <c r="H1502" i="3"/>
  <c r="H2673" i="3"/>
  <c r="H22" i="3"/>
  <c r="H1518" i="3"/>
  <c r="H1796" i="3"/>
  <c r="H1288" i="3"/>
  <c r="H2050" i="3"/>
  <c r="H1327" i="3"/>
  <c r="H2255" i="3"/>
  <c r="H2602" i="3"/>
  <c r="H673" i="3"/>
  <c r="H2074" i="3"/>
  <c r="H1775" i="3"/>
  <c r="H1655" i="3"/>
  <c r="H1688" i="3"/>
  <c r="H11" i="3"/>
  <c r="H2040" i="3"/>
  <c r="H1159" i="3"/>
  <c r="H1298" i="3"/>
  <c r="H1773" i="3"/>
  <c r="H560" i="3"/>
  <c r="H756" i="3"/>
  <c r="H2003" i="3"/>
  <c r="H348" i="3"/>
  <c r="H1293" i="3"/>
  <c r="H2227" i="3"/>
  <c r="H1906" i="3"/>
  <c r="H376" i="3"/>
  <c r="H2608" i="3"/>
  <c r="H1875" i="3"/>
  <c r="H990" i="3"/>
  <c r="H696" i="3"/>
  <c r="H1211" i="3"/>
  <c r="H1640" i="3"/>
  <c r="H266" i="3"/>
  <c r="H2841" i="3"/>
  <c r="H3000" i="3"/>
  <c r="H1356" i="3"/>
  <c r="H1003" i="3"/>
  <c r="H1667" i="3"/>
  <c r="H503" i="3"/>
  <c r="H293" i="3"/>
  <c r="H1186" i="3"/>
  <c r="H204" i="3"/>
  <c r="H2908" i="3"/>
  <c r="H2621" i="3"/>
  <c r="H2818" i="3"/>
  <c r="H2110" i="3"/>
  <c r="H2201" i="3"/>
  <c r="H2392" i="3"/>
  <c r="H1600" i="3"/>
  <c r="H1548" i="3"/>
  <c r="H633" i="3"/>
  <c r="H2296" i="3"/>
  <c r="H626" i="3"/>
  <c r="H3137" i="3"/>
  <c r="H1216" i="3"/>
  <c r="H749" i="3"/>
  <c r="H2623" i="3"/>
  <c r="H72" i="3"/>
  <c r="H574" i="3"/>
  <c r="H838" i="3"/>
  <c r="H1877" i="3"/>
  <c r="H1720" i="3"/>
  <c r="H1886" i="3"/>
  <c r="H666" i="3"/>
  <c r="H123" i="3"/>
  <c r="H2445" i="3"/>
  <c r="H765" i="3"/>
  <c r="H23" i="3"/>
  <c r="H1677" i="3"/>
  <c r="H719" i="3"/>
  <c r="H122" i="3"/>
  <c r="H828" i="3"/>
  <c r="H984" i="3"/>
  <c r="H2287" i="3"/>
  <c r="H2134" i="3"/>
  <c r="H57" i="3"/>
  <c r="H2046" i="3"/>
  <c r="H1279" i="3"/>
  <c r="H1189" i="3"/>
  <c r="H2246" i="3"/>
  <c r="H1041" i="3"/>
  <c r="H1833" i="3"/>
  <c r="H2052" i="3"/>
  <c r="H2845" i="3"/>
  <c r="H2799" i="3"/>
  <c r="H1937" i="3"/>
  <c r="H2383" i="3"/>
  <c r="H2112" i="3"/>
  <c r="H2371" i="3"/>
  <c r="H1683" i="3"/>
  <c r="H639" i="3"/>
  <c r="H2528" i="3"/>
  <c r="H2139" i="3"/>
  <c r="H232" i="3"/>
  <c r="H2382" i="3"/>
  <c r="H1990" i="3"/>
  <c r="H165" i="3"/>
  <c r="H1300" i="3"/>
  <c r="H625" i="3"/>
  <c r="H1849" i="3"/>
  <c r="H723" i="3"/>
  <c r="H963" i="3"/>
  <c r="H3004" i="3"/>
  <c r="H729" i="3"/>
  <c r="H2678" i="3"/>
  <c r="H1110" i="3"/>
  <c r="H804" i="3"/>
  <c r="H1825" i="3"/>
  <c r="H2303" i="3"/>
  <c r="H19" i="3"/>
  <c r="H715" i="3"/>
  <c r="H795" i="3"/>
  <c r="H2927" i="3"/>
  <c r="H1008" i="3"/>
  <c r="H2042" i="3"/>
  <c r="H174" i="3"/>
  <c r="H2662" i="3"/>
  <c r="H1428" i="3"/>
  <c r="H754" i="3"/>
  <c r="H1224" i="3"/>
  <c r="H1410" i="3"/>
  <c r="H1870" i="3"/>
  <c r="H112" i="3"/>
  <c r="H845" i="3"/>
  <c r="H1621" i="3"/>
  <c r="H1218" i="3"/>
  <c r="H1703" i="3"/>
  <c r="H1272" i="3"/>
  <c r="H2577" i="3"/>
  <c r="H1898" i="3"/>
  <c r="H2989" i="3"/>
  <c r="H1349" i="3"/>
  <c r="H2912" i="3"/>
  <c r="H983" i="3"/>
  <c r="H2811" i="3"/>
  <c r="H1793" i="3"/>
  <c r="H807" i="3"/>
  <c r="H267" i="3"/>
  <c r="H74" i="3"/>
  <c r="H2038" i="3"/>
  <c r="H487" i="3"/>
  <c r="H3142" i="3"/>
  <c r="H597" i="3"/>
  <c r="H195" i="3"/>
  <c r="H2757" i="3"/>
  <c r="H2679" i="3"/>
  <c r="H2340" i="3"/>
  <c r="H2228" i="3"/>
  <c r="H1761" i="3"/>
  <c r="H2531" i="3"/>
  <c r="H1345" i="3"/>
  <c r="H2939" i="3"/>
  <c r="H1220" i="3"/>
  <c r="H3055" i="3"/>
  <c r="H672" i="3"/>
  <c r="H82" i="3"/>
  <c r="H1409" i="3"/>
  <c r="H2422" i="3"/>
  <c r="H1085" i="3"/>
  <c r="H3023" i="3"/>
  <c r="H347" i="3"/>
  <c r="H2765" i="3"/>
  <c r="H1932" i="3"/>
  <c r="H254" i="3"/>
  <c r="H573" i="3"/>
  <c r="H2814" i="3"/>
  <c r="H2499" i="3"/>
  <c r="H2566" i="3"/>
  <c r="H2937" i="3"/>
  <c r="H159" i="3"/>
  <c r="H1583" i="3"/>
  <c r="H2347" i="3"/>
  <c r="H2712" i="3"/>
  <c r="H138" i="3"/>
  <c r="H2744" i="3"/>
  <c r="H2226" i="3"/>
  <c r="H2983" i="3"/>
  <c r="H2852" i="3"/>
  <c r="H511" i="3"/>
  <c r="H2411" i="3"/>
  <c r="H1435" i="3"/>
  <c r="H1132" i="3"/>
  <c r="H1952" i="3"/>
  <c r="H2541" i="3"/>
  <c r="H2176" i="3"/>
  <c r="H2657" i="3"/>
  <c r="H1260" i="3"/>
  <c r="H3168" i="3"/>
  <c r="H3206" i="3"/>
  <c r="H1460" i="3"/>
  <c r="H3019" i="3"/>
  <c r="H115" i="3"/>
  <c r="H2619" i="3"/>
  <c r="H1230" i="3"/>
  <c r="H707" i="3"/>
  <c r="H997" i="3"/>
  <c r="H30" i="3"/>
  <c r="H46" i="3"/>
  <c r="H671" i="3"/>
  <c r="H1733" i="3"/>
  <c r="H991" i="3"/>
  <c r="H912" i="3"/>
  <c r="H279" i="3"/>
  <c r="H2374" i="3"/>
  <c r="H530" i="3"/>
  <c r="H1504" i="3"/>
  <c r="H2548" i="3"/>
  <c r="H2465" i="3"/>
  <c r="H251" i="3"/>
  <c r="H1888" i="3"/>
  <c r="H2944" i="3"/>
  <c r="H649" i="3"/>
  <c r="H1711" i="3"/>
  <c r="H2766" i="3"/>
  <c r="H2977" i="3"/>
  <c r="H1901" i="3"/>
  <c r="H1942" i="3"/>
  <c r="H1009" i="3"/>
  <c r="H2361" i="3"/>
  <c r="H3221" i="3"/>
  <c r="H1645" i="3"/>
  <c r="H721" i="3"/>
  <c r="H186" i="3"/>
  <c r="H1033" i="3"/>
  <c r="H584" i="3"/>
  <c r="H1205" i="3"/>
  <c r="H705" i="3"/>
  <c r="H1190" i="3"/>
  <c r="H830" i="3"/>
  <c r="H1553" i="3"/>
  <c r="H160" i="3"/>
  <c r="H1950" i="3"/>
  <c r="H2669" i="3"/>
  <c r="H1709" i="3"/>
  <c r="H1343" i="3"/>
  <c r="H2609" i="3"/>
  <c r="H1156" i="3"/>
  <c r="H1536" i="3"/>
  <c r="H119" i="3"/>
  <c r="H3034" i="3"/>
  <c r="H2597" i="3"/>
  <c r="H2746" i="3"/>
  <c r="H94" i="3"/>
  <c r="H2611" i="3"/>
  <c r="H3022" i="3"/>
  <c r="H1972" i="3"/>
  <c r="H2292" i="3"/>
  <c r="H1619" i="3"/>
  <c r="H1940" i="3"/>
  <c r="H2954" i="3"/>
  <c r="H2097" i="3"/>
  <c r="H2795" i="3"/>
  <c r="H404" i="3"/>
  <c r="H3251" i="3"/>
  <c r="H3164" i="3"/>
  <c r="H249" i="3"/>
  <c r="H2327" i="3"/>
  <c r="H1992" i="3"/>
  <c r="H1701" i="3"/>
  <c r="H2783" i="3"/>
  <c r="H2297" i="3"/>
  <c r="H1466" i="3"/>
  <c r="H2889" i="3"/>
  <c r="H1685" i="3"/>
  <c r="H1813" i="3"/>
  <c r="H1757" i="3"/>
  <c r="H183" i="3"/>
  <c r="H774" i="3"/>
  <c r="H1717" i="3"/>
  <c r="H809" i="3"/>
  <c r="H324" i="3"/>
  <c r="H108" i="3"/>
  <c r="H2126" i="3"/>
  <c r="H36" i="3"/>
  <c r="H1328" i="3"/>
  <c r="H1622" i="3"/>
  <c r="H431" i="3"/>
  <c r="H252" i="3"/>
  <c r="H2512" i="3"/>
  <c r="H2477" i="3"/>
  <c r="H1315" i="3"/>
  <c r="H2731" i="3"/>
  <c r="H1247" i="3"/>
  <c r="H2701" i="3"/>
  <c r="H660" i="3"/>
  <c r="H1269" i="3"/>
  <c r="H2940" i="3"/>
  <c r="H1481" i="3"/>
  <c r="H439" i="3"/>
  <c r="H1489" i="3"/>
  <c r="H2883" i="3"/>
  <c r="H26" i="3"/>
  <c r="H543" i="3"/>
  <c r="H859" i="3"/>
  <c r="H785" i="3"/>
  <c r="H2194" i="3"/>
  <c r="H28" i="3"/>
  <c r="H2931" i="3"/>
  <c r="H2142" i="3"/>
  <c r="H594" i="3"/>
  <c r="H3180" i="3"/>
  <c r="H127" i="3"/>
  <c r="H2389" i="3"/>
  <c r="H1509" i="3"/>
  <c r="H1191" i="3"/>
  <c r="H2331" i="3"/>
  <c r="H1025" i="3"/>
  <c r="H1326" i="3"/>
  <c r="H1578" i="3"/>
  <c r="H2837" i="3"/>
  <c r="H1792" i="3"/>
  <c r="H1723" i="3"/>
  <c r="H33" i="3"/>
  <c r="H489" i="3"/>
  <c r="H2720" i="3"/>
  <c r="H1718" i="3"/>
  <c r="H405" i="3"/>
  <c r="H2552" i="3"/>
  <c r="H936" i="3"/>
  <c r="H1140" i="3"/>
  <c r="H526" i="3"/>
  <c r="H3042" i="3"/>
  <c r="H2650" i="3"/>
  <c r="H2537" i="3"/>
  <c r="H1855" i="3"/>
  <c r="H2267" i="3"/>
  <c r="H1450" i="3"/>
  <c r="H537" i="3"/>
  <c r="H2021" i="3"/>
  <c r="H2596" i="3"/>
  <c r="H1747" i="3"/>
  <c r="H1626" i="3"/>
  <c r="H369" i="3"/>
  <c r="H1089" i="3"/>
  <c r="H2711" i="3"/>
  <c r="H674" i="3"/>
  <c r="H2098" i="3"/>
  <c r="H2634" i="3"/>
  <c r="H610" i="3"/>
  <c r="H1864" i="3"/>
  <c r="H2259" i="3"/>
  <c r="H316" i="3"/>
  <c r="H1363" i="3"/>
  <c r="H273" i="3"/>
  <c r="H151" i="3"/>
  <c r="H2849" i="3"/>
  <c r="H1241" i="3"/>
  <c r="H1684" i="3"/>
  <c r="H343" i="3"/>
  <c r="H2830" i="3"/>
  <c r="H2930" i="3"/>
  <c r="H1032" i="3"/>
  <c r="H1669" i="3"/>
  <c r="H32" i="3"/>
  <c r="H1610" i="3"/>
  <c r="H908" i="3"/>
  <c r="H2502" i="3"/>
  <c r="H331" i="3"/>
  <c r="H945" i="3"/>
  <c r="H755" i="3"/>
  <c r="H1294" i="3"/>
  <c r="H2573" i="3"/>
  <c r="H1930" i="3"/>
  <c r="H2774" i="3"/>
  <c r="H2168" i="3"/>
  <c r="H1593" i="3"/>
  <c r="H607" i="3"/>
  <c r="H2763" i="3"/>
  <c r="H2879" i="3"/>
  <c r="H1342" i="3"/>
  <c r="H3063" i="3"/>
  <c r="H1325" i="3"/>
  <c r="H998" i="3"/>
  <c r="H836" i="3"/>
  <c r="H3037" i="3"/>
  <c r="H3003" i="3"/>
  <c r="H1217" i="3"/>
  <c r="H1530" i="3"/>
  <c r="H441" i="3"/>
  <c r="H2891" i="3"/>
  <c r="H1754" i="3"/>
  <c r="H1807" i="3"/>
  <c r="H389" i="3"/>
  <c r="H1925" i="3"/>
  <c r="H1268" i="3"/>
  <c r="H1045" i="3"/>
  <c r="H2460" i="3"/>
  <c r="H2836" i="3"/>
  <c r="H2966" i="3"/>
  <c r="H1455" i="3"/>
  <c r="H2148" i="3"/>
  <c r="H970" i="3"/>
  <c r="H2654" i="3"/>
  <c r="H1496" i="3"/>
  <c r="H2708" i="3"/>
  <c r="H2330" i="3"/>
  <c r="H798" i="3"/>
  <c r="H2933" i="3"/>
  <c r="H2213" i="3"/>
  <c r="H1814" i="3"/>
  <c r="H2745" i="3"/>
  <c r="H589" i="3"/>
  <c r="H2959" i="3"/>
  <c r="H553" i="3"/>
  <c r="H1843" i="3"/>
  <c r="H477" i="3"/>
  <c r="H1100" i="3"/>
  <c r="H2480" i="3"/>
  <c r="H90" i="3"/>
  <c r="H2928" i="3"/>
  <c r="H3218" i="3"/>
  <c r="H2466" i="3"/>
  <c r="H1823" i="3"/>
  <c r="H1625" i="3"/>
  <c r="H3046" i="3"/>
  <c r="H3002" i="3"/>
  <c r="H2706" i="3"/>
  <c r="H2236" i="3"/>
  <c r="H2310" i="3"/>
  <c r="H1119" i="3"/>
  <c r="H1444" i="3"/>
  <c r="H954" i="3"/>
  <c r="H2015" i="3"/>
  <c r="H555" i="3"/>
  <c r="H613" i="3"/>
  <c r="H1708" i="3"/>
  <c r="H922" i="3"/>
  <c r="H930" i="3"/>
  <c r="H616" i="3"/>
  <c r="H2027" i="3"/>
  <c r="H2880" i="3"/>
  <c r="H2644" i="3"/>
  <c r="H521" i="3"/>
  <c r="H797" i="3"/>
  <c r="H1555" i="3"/>
  <c r="H1503" i="3"/>
  <c r="H1094" i="3"/>
  <c r="H640" i="3"/>
  <c r="H1290" i="3"/>
  <c r="H43" i="3"/>
  <c r="H130" i="3"/>
  <c r="H1687" i="3"/>
  <c r="H2409" i="3"/>
  <c r="H332" i="3"/>
  <c r="H1660" i="3"/>
  <c r="H2231" i="3"/>
  <c r="H2749" i="3"/>
  <c r="H2281" i="3"/>
  <c r="H879" i="3"/>
  <c r="H484" i="3"/>
  <c r="H1768" i="3"/>
  <c r="H1234" i="3"/>
  <c r="H1939" i="3"/>
  <c r="H2653" i="3"/>
  <c r="H1577" i="3"/>
  <c r="H2667" i="3"/>
  <c r="H2907" i="3"/>
  <c r="H386" i="3"/>
  <c r="H2380" i="3"/>
  <c r="H1357" i="3"/>
  <c r="H2113" i="3"/>
  <c r="H2498" i="3"/>
  <c r="H1532" i="3"/>
  <c r="H1508" i="3"/>
  <c r="H1400" i="3"/>
  <c r="H1991" i="3"/>
  <c r="H1781" i="3"/>
  <c r="H1040" i="3"/>
  <c r="H1957" i="3"/>
  <c r="H787" i="3"/>
  <c r="H1751" i="3"/>
  <c r="H44" i="3"/>
  <c r="H995" i="3"/>
  <c r="H1487" i="3"/>
  <c r="H1634" i="3"/>
  <c r="H1638" i="3"/>
  <c r="H969" i="3"/>
  <c r="H1804" i="3"/>
  <c r="H2242" i="3"/>
  <c r="H2333" i="3"/>
  <c r="H2111" i="3"/>
  <c r="H953" i="3"/>
  <c r="H867" i="3"/>
  <c r="H2323" i="3"/>
  <c r="H1909" i="3"/>
  <c r="H2162" i="3"/>
  <c r="H2379" i="3"/>
  <c r="H1702" i="3"/>
  <c r="H2542" i="3"/>
  <c r="H2572" i="3"/>
  <c r="H1551" i="3"/>
  <c r="H1201" i="3"/>
  <c r="H1790" i="3"/>
  <c r="H1491" i="3"/>
  <c r="H2401" i="3"/>
  <c r="H459" i="3"/>
  <c r="H1244" i="3"/>
  <c r="H3106" i="3"/>
  <c r="H2538" i="3"/>
  <c r="H2473" i="3"/>
  <c r="H91" i="3"/>
  <c r="H1824" i="3"/>
  <c r="H3279" i="3"/>
  <c r="H2779" i="3"/>
  <c r="H3148" i="3"/>
  <c r="H587" i="3"/>
  <c r="H2016" i="3"/>
  <c r="H1822" i="3"/>
  <c r="H1304" i="3"/>
  <c r="H2000" i="3"/>
  <c r="H1390" i="3"/>
  <c r="H2655" i="3"/>
  <c r="H2030" i="3"/>
  <c r="H1516" i="3"/>
  <c r="H2565" i="3"/>
  <c r="H1896" i="3"/>
  <c r="H1068" i="3"/>
  <c r="H2824" i="3"/>
  <c r="H2986" i="3"/>
  <c r="H1020" i="3"/>
  <c r="H99" i="3"/>
  <c r="H605" i="3"/>
  <c r="H1846" i="3"/>
  <c r="H776" i="3"/>
  <c r="H695" i="3"/>
  <c r="H2092" i="3"/>
  <c r="H1485" i="3"/>
  <c r="H869" i="3"/>
  <c r="H215" i="3"/>
  <c r="H253" i="3"/>
  <c r="H2432" i="3"/>
  <c r="H2823" i="3"/>
  <c r="H2846" i="3"/>
  <c r="H143" i="3"/>
  <c r="H876" i="3"/>
  <c r="H353" i="3"/>
  <c r="H142" i="3"/>
  <c r="H545" i="3"/>
  <c r="H2771" i="3"/>
  <c r="H403" i="3"/>
  <c r="H2560" i="3"/>
  <c r="H2945" i="3"/>
  <c r="H2544" i="3"/>
  <c r="H3243" i="3"/>
  <c r="H1090" i="3"/>
  <c r="H955" i="3"/>
  <c r="H1413" i="3"/>
  <c r="H2987" i="3"/>
  <c r="H1965" i="3"/>
  <c r="H301" i="3"/>
  <c r="H1607" i="3"/>
  <c r="H3240" i="3"/>
  <c r="H1095" i="3"/>
  <c r="H1092" i="3"/>
  <c r="H3008" i="3"/>
  <c r="H1158" i="3"/>
  <c r="H1437" i="3"/>
  <c r="H2797" i="3"/>
  <c r="H1346" i="3"/>
  <c r="H360" i="3"/>
  <c r="H3259" i="3"/>
  <c r="H1889" i="3"/>
  <c r="H783" i="3"/>
  <c r="H1854" i="3"/>
  <c r="H567" i="3"/>
  <c r="H1108" i="3"/>
  <c r="H1263" i="3"/>
  <c r="H3228" i="3"/>
  <c r="H1397" i="3"/>
  <c r="H1229" i="3"/>
  <c r="H2842" i="3"/>
  <c r="H2178" i="3"/>
  <c r="H784" i="3"/>
  <c r="H124" i="3"/>
  <c r="H1498" i="3"/>
  <c r="H308" i="3"/>
  <c r="H496" i="3"/>
  <c r="H2364" i="3"/>
  <c r="H1312" i="3"/>
  <c r="H1572" i="3"/>
  <c r="H2266" i="3"/>
  <c r="H2464" i="3"/>
  <c r="H1143" i="3"/>
  <c r="H1710" i="3"/>
  <c r="H1274" i="3"/>
  <c r="H416" i="3"/>
  <c r="H3271" i="3"/>
  <c r="H2356" i="3"/>
  <c r="H940" i="3"/>
  <c r="H1856" i="3"/>
  <c r="H2812" i="3"/>
  <c r="H1401" i="3"/>
  <c r="H2276" i="3"/>
  <c r="H1402" i="3"/>
  <c r="H2248" i="3"/>
  <c r="H144" i="3"/>
  <c r="H2753" i="3"/>
  <c r="H2871" i="3"/>
  <c r="H1011" i="3"/>
  <c r="H1620" i="3"/>
  <c r="H1179" i="3"/>
  <c r="H819" i="3"/>
  <c r="H1913" i="3"/>
  <c r="H2456" i="3"/>
  <c r="H1350" i="3"/>
  <c r="H276" i="3"/>
  <c r="H1228" i="3"/>
  <c r="H874" i="3"/>
  <c r="H55" i="3"/>
  <c r="H1334" i="3"/>
  <c r="H3108" i="3"/>
  <c r="H2489" i="3"/>
  <c r="H2751" i="3"/>
  <c r="H1141" i="3"/>
  <c r="H1057" i="3"/>
  <c r="H221" i="3"/>
  <c r="H1073" i="3"/>
  <c r="H2174" i="3"/>
  <c r="H1924" i="3"/>
  <c r="H1674" i="3"/>
  <c r="H214" i="3"/>
  <c r="H1027" i="3"/>
  <c r="H1615" i="3"/>
  <c r="H861" i="3"/>
  <c r="H421" i="3"/>
  <c r="H2844" i="3"/>
  <c r="H858" i="3"/>
  <c r="H198" i="3"/>
  <c r="H3147" i="3"/>
  <c r="H1340" i="3"/>
  <c r="H1118" i="3"/>
  <c r="H1313" i="3"/>
  <c r="H1371" i="3"/>
  <c r="H1995" i="3"/>
  <c r="H2376" i="3"/>
  <c r="H2867" i="3"/>
  <c r="H2263" i="3"/>
  <c r="H2850" i="3"/>
  <c r="H864" i="3"/>
  <c r="H2801" i="3"/>
  <c r="H2044" i="3"/>
  <c r="H1155" i="3"/>
  <c r="H2278" i="3"/>
  <c r="H758" i="3"/>
  <c r="H1019" i="3"/>
  <c r="H2329" i="3"/>
  <c r="H265" i="3"/>
  <c r="H2532" i="3"/>
  <c r="H1023" i="3"/>
  <c r="H1042" i="3"/>
  <c r="H602" i="3"/>
  <c r="H2093" i="3"/>
  <c r="H2189" i="3"/>
  <c r="H1135" i="3"/>
  <c r="H1755" i="3"/>
  <c r="H1131" i="3"/>
  <c r="H1415" i="3"/>
  <c r="H1594" i="3"/>
  <c r="H2407" i="3"/>
  <c r="H2698" i="3"/>
  <c r="H871" i="3"/>
  <c r="H2163" i="3"/>
  <c r="H2373" i="3"/>
  <c r="H2810" i="3"/>
  <c r="H2065" i="3"/>
  <c r="H2155" i="3"/>
  <c r="H1424" i="3"/>
  <c r="H2244" i="3"/>
  <c r="H280" i="3"/>
  <c r="H1981" i="3"/>
  <c r="H577" i="3"/>
  <c r="H2789" i="3"/>
  <c r="H167" i="3"/>
  <c r="H958" i="3"/>
  <c r="H31" i="3"/>
  <c r="H875" i="3"/>
  <c r="H2900" i="3"/>
  <c r="H986" i="3"/>
  <c r="H2450" i="3"/>
  <c r="H2188" i="3"/>
  <c r="H2265" i="3"/>
  <c r="H1637" i="3"/>
  <c r="H1302" i="3"/>
  <c r="H1665" i="3"/>
  <c r="H63" i="3"/>
  <c r="H1968" i="3"/>
  <c r="H430" i="3"/>
  <c r="H682" i="3"/>
  <c r="H1462" i="3"/>
  <c r="H1139" i="3"/>
  <c r="H485" i="3"/>
  <c r="H2199" i="3"/>
  <c r="H2554" i="3"/>
  <c r="H480" i="3"/>
  <c r="H1079" i="3"/>
  <c r="H1838" i="3"/>
  <c r="H586" i="3"/>
  <c r="H1432" i="3"/>
  <c r="H2184" i="3"/>
  <c r="H1834" i="3"/>
  <c r="H2981" i="3"/>
  <c r="H407" i="3"/>
  <c r="H446" i="3"/>
  <c r="H3167" i="3"/>
  <c r="H1867" i="3"/>
  <c r="H2346" i="3"/>
  <c r="H3052" i="3"/>
  <c r="H83" i="3"/>
  <c r="H894" i="3"/>
  <c r="H193" i="3"/>
  <c r="H134" i="3"/>
  <c r="H2589" i="3"/>
  <c r="H547" i="3"/>
  <c r="H2729" i="3"/>
  <c r="H2707" i="3"/>
  <c r="H2848" i="3"/>
  <c r="H614" i="3"/>
  <c r="H893" i="3"/>
  <c r="H1700" i="3"/>
  <c r="H2036" i="3"/>
  <c r="H1789" i="3"/>
  <c r="H595" i="3"/>
  <c r="H500" i="3"/>
  <c r="H2853" i="3"/>
  <c r="H981" i="3"/>
  <c r="H2243" i="3"/>
  <c r="H3267" i="3"/>
  <c r="H426" i="3"/>
  <c r="H1088" i="3"/>
  <c r="H35" i="3"/>
  <c r="H1866" i="3"/>
  <c r="H2575" i="3"/>
  <c r="H139" i="3"/>
  <c r="H2095" i="3"/>
  <c r="H1276" i="3"/>
  <c r="H1391" i="3"/>
  <c r="H1771" i="3"/>
  <c r="H223" i="3"/>
  <c r="H648" i="3"/>
  <c r="H790" i="3"/>
  <c r="H781" i="3"/>
  <c r="H73" i="3"/>
  <c r="H473" i="3"/>
  <c r="H1598" i="3"/>
  <c r="H2963" i="3"/>
  <c r="H1459" i="3"/>
  <c r="H1840" i="3"/>
  <c r="H2219" i="3"/>
  <c r="H396" i="3"/>
  <c r="H507" i="3"/>
  <c r="H2438" i="3"/>
  <c r="H339" i="3"/>
  <c r="H1902" i="3"/>
  <c r="H664" i="3"/>
  <c r="H257" i="3"/>
  <c r="H3114" i="3"/>
  <c r="H1642" i="3"/>
  <c r="H2235" i="3"/>
  <c r="H2029" i="3"/>
  <c r="H2626" i="3"/>
  <c r="H245" i="3"/>
  <c r="H486" i="3"/>
  <c r="H1495" i="3"/>
  <c r="H1812" i="3"/>
  <c r="H1740" i="3"/>
  <c r="H295" i="3"/>
  <c r="H2539" i="3"/>
  <c r="H1951" i="3"/>
  <c r="H2479" i="3"/>
  <c r="H1070" i="3"/>
  <c r="H2182" i="3"/>
  <c r="H2078" i="3"/>
  <c r="H454" i="3"/>
  <c r="H1580" i="3"/>
  <c r="H851" i="3"/>
  <c r="H2117" i="3"/>
  <c r="H862" i="3"/>
  <c r="H292" i="3"/>
  <c r="H395" i="3"/>
  <c r="H2108" i="3"/>
  <c r="H2890" i="3"/>
  <c r="H562" i="3"/>
  <c r="H3141" i="3"/>
  <c r="H2084" i="3"/>
  <c r="H2061" i="3"/>
  <c r="H1372" i="3"/>
  <c r="H782" i="3"/>
  <c r="H1844" i="3"/>
  <c r="H2637" i="3"/>
  <c r="H447" i="3"/>
  <c r="H2085" i="3"/>
  <c r="H2412" i="3"/>
  <c r="H3127" i="3"/>
  <c r="H1917" i="3"/>
  <c r="H896" i="3"/>
  <c r="H1344" i="3"/>
  <c r="H309" i="3"/>
  <c r="H53" i="3"/>
  <c r="H1770" i="3"/>
  <c r="H1213" i="3"/>
  <c r="H2941" i="3"/>
  <c r="H3151" i="3"/>
  <c r="H818" i="3"/>
  <c r="H1115" i="3"/>
  <c r="H691" i="3"/>
  <c r="H1863" i="3"/>
  <c r="H1611" i="3"/>
  <c r="H714" i="3"/>
  <c r="H591" i="3"/>
  <c r="H239" i="3"/>
  <c r="H2786" i="3"/>
  <c r="H2511" i="3"/>
  <c r="H3244" i="3"/>
  <c r="H64" i="3"/>
  <c r="H1173" i="3"/>
  <c r="H2319" i="3"/>
  <c r="H2622" i="3"/>
  <c r="H1567" i="3"/>
  <c r="H47" i="3"/>
  <c r="H1429" i="3"/>
  <c r="H450" i="3"/>
  <c r="H117" i="3"/>
  <c r="H394" i="3"/>
  <c r="H373" i="3"/>
  <c r="H1467" i="3"/>
  <c r="H233" i="3"/>
  <c r="H1195" i="3"/>
  <c r="H960" i="3"/>
  <c r="H946" i="3"/>
  <c r="H1795" i="3"/>
  <c r="H2519" i="3"/>
  <c r="H966" i="3"/>
  <c r="H1707" i="3"/>
  <c r="H2568" i="3"/>
  <c r="H1628" i="3"/>
  <c r="H805" i="3"/>
  <c r="H1679" i="3"/>
  <c r="H1248" i="3"/>
  <c r="H1222" i="3"/>
  <c r="H1764" i="3"/>
  <c r="H2686" i="3"/>
  <c r="H1157" i="3"/>
  <c r="H2588" i="3"/>
  <c r="H985" i="3"/>
  <c r="H1811" i="3"/>
  <c r="H2910" i="3"/>
  <c r="H2492" i="3"/>
  <c r="H733" i="3"/>
  <c r="H1738" i="3"/>
  <c r="H620" i="3"/>
  <c r="H1203" i="3"/>
  <c r="H2060" i="3"/>
  <c r="H3233" i="3"/>
  <c r="H2341" i="3"/>
  <c r="H1531" i="3"/>
  <c r="H2004" i="3"/>
  <c r="H2141" i="3"/>
  <c r="H1633" i="3"/>
  <c r="H1595" i="3"/>
  <c r="H2681" i="3"/>
  <c r="H2769" i="3"/>
  <c r="H2339" i="3"/>
  <c r="H539" i="3"/>
  <c r="H2304" i="3"/>
  <c r="H3094" i="3"/>
  <c r="H2838" i="3"/>
  <c r="H1819" i="3"/>
  <c r="H3085" i="3"/>
  <c r="H1926" i="3"/>
  <c r="H1668" i="3"/>
  <c r="H3101" i="3"/>
  <c r="H1258" i="3"/>
  <c r="H338" i="3"/>
  <c r="H1691" i="3"/>
  <c r="H1803" i="3"/>
  <c r="H2454" i="3"/>
  <c r="H3121" i="3"/>
  <c r="H428" i="3"/>
  <c r="H3139" i="3"/>
  <c r="H1426" i="3"/>
  <c r="H3277" i="3"/>
  <c r="H1876" i="3"/>
  <c r="H3248" i="3"/>
  <c r="H1427" i="3"/>
  <c r="H2687" i="3"/>
  <c r="H3249" i="3"/>
  <c r="H3183" i="3"/>
  <c r="H377" i="3"/>
  <c r="H645" i="3"/>
  <c r="H1223" i="3"/>
  <c r="H1783" i="3"/>
  <c r="H342" i="3"/>
  <c r="H915" i="3"/>
  <c r="H2128" i="3"/>
  <c r="H3212" i="3"/>
  <c r="H470" i="3"/>
  <c r="H219" i="3"/>
  <c r="H1369" i="3"/>
  <c r="H1907" i="3"/>
  <c r="H1878" i="3"/>
  <c r="H910" i="3"/>
  <c r="H1237" i="3"/>
  <c r="H2740" i="3"/>
  <c r="H1507" i="3"/>
  <c r="H810" i="3"/>
  <c r="H1316" i="3"/>
  <c r="H655" i="3"/>
  <c r="H817" i="3"/>
  <c r="H2455" i="3"/>
  <c r="H1054" i="3"/>
  <c r="H1905" i="3"/>
  <c r="H1142" i="3"/>
  <c r="H2911" i="3"/>
  <c r="H750" i="3"/>
  <c r="H1563" i="3"/>
  <c r="H1058" i="3"/>
  <c r="H189" i="3"/>
  <c r="H2641" i="3"/>
  <c r="H1605" i="3"/>
  <c r="H621" i="3"/>
  <c r="H202" i="3"/>
  <c r="H2031" i="3"/>
  <c r="H358" i="3"/>
  <c r="H2950" i="3"/>
  <c r="H2424" i="3"/>
  <c r="H1169" i="3"/>
  <c r="H2768" i="3"/>
  <c r="H2384" i="3"/>
  <c r="H2578" i="3"/>
  <c r="H690" i="3"/>
  <c r="H1015" i="3"/>
  <c r="H2957" i="3"/>
  <c r="H2206" i="3"/>
  <c r="H1266" i="3"/>
  <c r="H677" i="3"/>
  <c r="H1021" i="3"/>
  <c r="H2066" i="3"/>
  <c r="H1732" i="3"/>
  <c r="H1185" i="3"/>
  <c r="H1221" i="3"/>
  <c r="H1255" i="3"/>
  <c r="H3152" i="3"/>
  <c r="H2210" i="3"/>
  <c r="H1948" i="3"/>
  <c r="H1945" i="3"/>
  <c r="H1520" i="3"/>
  <c r="H1376" i="3"/>
  <c r="H3112" i="3"/>
  <c r="H1447" i="3"/>
  <c r="H3204" i="3"/>
  <c r="H3089" i="3"/>
  <c r="H975" i="3"/>
  <c r="H2676" i="3"/>
  <c r="H3035" i="3"/>
  <c r="H751" i="3"/>
  <c r="H816" i="3"/>
  <c r="H1919" i="3"/>
  <c r="H2212" i="3"/>
  <c r="H3095" i="3"/>
  <c r="H1445" i="3"/>
  <c r="H1609" i="3"/>
  <c r="H351" i="3"/>
  <c r="H1853" i="3"/>
  <c r="H2448" i="3"/>
  <c r="H938" i="3"/>
  <c r="H1897" i="3"/>
  <c r="H842" i="3"/>
  <c r="H2965" i="3"/>
  <c r="H2223" i="3"/>
  <c r="H2781" i="3"/>
  <c r="H903" i="3"/>
  <c r="H2101" i="3"/>
  <c r="H763" i="3"/>
  <c r="H1385" i="3"/>
  <c r="H2584" i="3"/>
  <c r="H498" i="3"/>
  <c r="H2158" i="3"/>
  <c r="H2859" i="3"/>
  <c r="H1470" i="3"/>
  <c r="H1862" i="3"/>
  <c r="H482" i="3"/>
  <c r="H2405" i="3"/>
  <c r="H1562" i="3"/>
  <c r="H2826" i="3"/>
  <c r="H367" i="3"/>
  <c r="H2659" i="3"/>
  <c r="H2360" i="3"/>
  <c r="H3229" i="3"/>
  <c r="H1514" i="3"/>
  <c r="H1721" i="3"/>
  <c r="H2507" i="3"/>
  <c r="H1061" i="3"/>
  <c r="H1524" i="3"/>
  <c r="H2591" i="3"/>
  <c r="H2420" i="3"/>
  <c r="H1352" i="3"/>
  <c r="H3036" i="3"/>
  <c r="H3166" i="3"/>
  <c r="H3232" i="3"/>
  <c r="H967" i="3"/>
  <c r="H1537" i="3"/>
  <c r="H3028" i="3"/>
  <c r="H583" i="3"/>
  <c r="H491" i="3"/>
  <c r="H2279" i="3"/>
  <c r="H2282" i="3"/>
  <c r="H3197" i="3"/>
  <c r="H1043" i="3"/>
  <c r="H2249" i="3"/>
  <c r="H701" i="3"/>
  <c r="H3185" i="3"/>
  <c r="H2377" i="3"/>
  <c r="H86" i="3"/>
  <c r="H2861" i="3"/>
  <c r="H191" i="3"/>
  <c r="H3064" i="3"/>
  <c r="H3129" i="3"/>
  <c r="H238" i="3"/>
  <c r="H548" i="3"/>
  <c r="H916" i="3"/>
  <c r="H2964" i="3"/>
  <c r="H913" i="3"/>
  <c r="H58" i="3"/>
  <c r="H1354" i="3"/>
  <c r="H2215" i="3"/>
  <c r="H146" i="3"/>
  <c r="H1682" i="3"/>
  <c r="H1474" i="3"/>
  <c r="H2607" i="3"/>
  <c r="H1800" i="3"/>
  <c r="H2439" i="3"/>
  <c r="H1431" i="3"/>
  <c r="H1585" i="3"/>
  <c r="H870" i="3"/>
  <c r="H1490" i="3"/>
  <c r="H1289" i="3"/>
  <c r="H2136" i="3"/>
  <c r="H1419" i="3"/>
  <c r="H1384" i="3"/>
  <c r="H2979" i="3"/>
  <c r="H1013" i="3"/>
  <c r="H2375" i="3"/>
  <c r="H2032" i="3"/>
  <c r="H1641" i="3"/>
  <c r="H2638" i="3"/>
  <c r="H3140" i="3"/>
  <c r="H1146" i="3"/>
  <c r="H2427" i="3"/>
  <c r="H3053" i="3"/>
  <c r="H742" i="3"/>
  <c r="H2005" i="3"/>
  <c r="H572" i="3"/>
  <c r="H226" i="3"/>
  <c r="H1270" i="3"/>
  <c r="H1050" i="3"/>
  <c r="H2028" i="3"/>
  <c r="H1657" i="3"/>
  <c r="H2509" i="3"/>
  <c r="H3189" i="3"/>
  <c r="H2668" i="3"/>
  <c r="H578" i="3"/>
  <c r="H2011" i="3"/>
  <c r="H449" i="3"/>
  <c r="H2595" i="3"/>
  <c r="H2690" i="3"/>
  <c r="H799" i="3"/>
  <c r="H1049" i="3"/>
  <c r="H619" i="3"/>
  <c r="H3070" i="3"/>
  <c r="H1623" i="3"/>
  <c r="H829" i="3"/>
  <c r="H1393" i="3"/>
  <c r="H100" i="3"/>
  <c r="H2179" i="3"/>
  <c r="H2268" i="3"/>
  <c r="H2185" i="3"/>
  <c r="H420" i="3"/>
  <c r="H812" i="3"/>
  <c r="H2614" i="3"/>
  <c r="H2684" i="3"/>
  <c r="H693" i="3"/>
  <c r="H1962" i="3"/>
  <c r="H120" i="3"/>
  <c r="H2742" i="3"/>
  <c r="H2754" i="3"/>
  <c r="H282" i="3"/>
  <c r="H2023" i="3"/>
  <c r="H2089" i="3"/>
  <c r="H1958" i="3"/>
  <c r="H2359" i="3"/>
  <c r="H2452" i="3"/>
  <c r="H1885" i="3"/>
  <c r="H435" i="3"/>
  <c r="H2683" i="3"/>
  <c r="H3182" i="3"/>
  <c r="H2195" i="3"/>
  <c r="H247" i="3"/>
  <c r="H999" i="3"/>
  <c r="H3260" i="3"/>
  <c r="H1105" i="3"/>
  <c r="H111" i="3"/>
  <c r="H81" i="3"/>
  <c r="H1512" i="3"/>
  <c r="H628" i="3"/>
  <c r="H2363" i="3"/>
  <c r="H935" i="3"/>
  <c r="H1977" i="3"/>
  <c r="H2924" i="3"/>
  <c r="H1053" i="3"/>
  <c r="H2599" i="3"/>
  <c r="H2903" i="3"/>
  <c r="H2183" i="3"/>
  <c r="H329" i="3"/>
  <c r="H941" i="3"/>
  <c r="H1908" i="3"/>
  <c r="H2895" i="3"/>
  <c r="H1338" i="3"/>
  <c r="H1934" i="3"/>
  <c r="H2305" i="3"/>
  <c r="H1772" i="3"/>
  <c r="H96" i="3"/>
  <c r="H1763" i="3"/>
  <c r="H2017" i="3"/>
  <c r="H1188" i="3"/>
  <c r="H258" i="3"/>
  <c r="H1103" i="3"/>
  <c r="H2666" i="3"/>
  <c r="H2839" i="3"/>
  <c r="H857" i="3"/>
  <c r="H2564" i="3"/>
  <c r="H311" i="3"/>
  <c r="H2107" i="3"/>
  <c r="H2252" i="3"/>
  <c r="H2118" i="3"/>
  <c r="H1528" i="3"/>
  <c r="H820" i="3"/>
  <c r="H149" i="3"/>
  <c r="H1851" i="3"/>
  <c r="H2353" i="3"/>
  <c r="H1240" i="3"/>
  <c r="H2475" i="3"/>
  <c r="H989" i="3"/>
  <c r="H440" i="3"/>
  <c r="H2603" i="3"/>
  <c r="H1416" i="3"/>
  <c r="H97" i="3"/>
  <c r="H2446" i="3"/>
  <c r="H169" i="3"/>
  <c r="H1929" i="3"/>
  <c r="H2580" i="3"/>
  <c r="H3145" i="3"/>
  <c r="H2834" i="3"/>
  <c r="H887" i="3"/>
  <c r="H841" i="3"/>
  <c r="H3275" i="3"/>
  <c r="H1209" i="3"/>
  <c r="H148" i="3"/>
  <c r="H3177" i="3"/>
  <c r="H497" i="3"/>
  <c r="H2440" i="3"/>
  <c r="H1305" i="3"/>
  <c r="H512" i="3"/>
  <c r="H298" i="3"/>
  <c r="H1561" i="3"/>
  <c r="H3192" i="3"/>
  <c r="H2458" i="3"/>
  <c r="H150" i="3"/>
  <c r="H2337" i="3"/>
  <c r="H1451" i="3"/>
  <c r="H601" i="3"/>
  <c r="H536" i="3"/>
  <c r="H932" i="3"/>
  <c r="H1147" i="3"/>
  <c r="H2338" i="3"/>
  <c r="H1716" i="3"/>
  <c r="H1310" i="3"/>
  <c r="H2556" i="3"/>
  <c r="H646" i="3"/>
  <c r="H2421" i="3"/>
  <c r="H546" i="3"/>
  <c r="H2743" i="3"/>
  <c r="H2674" i="3"/>
  <c r="H598" i="3"/>
  <c r="H1446" i="3"/>
  <c r="H2471" i="3"/>
  <c r="H1568" i="3"/>
  <c r="H1382" i="3"/>
  <c r="H2444" i="3"/>
  <c r="H2048" i="3"/>
  <c r="H1785" i="3"/>
  <c r="H1028" i="3"/>
  <c r="H523" i="3"/>
  <c r="H145" i="3"/>
  <c r="H1974" i="3"/>
  <c r="H363" i="3"/>
  <c r="H888" i="3"/>
  <c r="H3068" i="3"/>
  <c r="H1099" i="3"/>
  <c r="H2124" i="3"/>
  <c r="H1923" i="3"/>
  <c r="H379" i="3"/>
  <c r="H638" i="3"/>
  <c r="H2806" i="3"/>
  <c r="H948" i="3"/>
  <c r="H1037" i="3"/>
  <c r="H2104" i="3"/>
  <c r="H2290" i="3"/>
  <c r="H2633" i="3"/>
  <c r="H667" i="3"/>
  <c r="H3075" i="3"/>
  <c r="H272" i="3"/>
  <c r="H1475" i="3"/>
  <c r="H2203" i="3"/>
  <c r="H17" i="3"/>
  <c r="H2610" i="3"/>
  <c r="H759" i="3"/>
  <c r="H1370" i="3"/>
  <c r="H814" i="3"/>
  <c r="H1152" i="3"/>
  <c r="H2326" i="3"/>
  <c r="H478" i="3"/>
  <c r="H2115" i="3"/>
  <c r="H1389" i="3"/>
  <c r="H1582" i="3"/>
  <c r="H2397" i="3"/>
  <c r="H2975" i="3"/>
  <c r="H1831" i="3"/>
  <c r="H2164" i="3"/>
  <c r="H362" i="3"/>
  <c r="H1624" i="3"/>
  <c r="H1394" i="3"/>
  <c r="H1048" i="3"/>
  <c r="H516" i="3"/>
  <c r="H1646" i="3"/>
  <c r="H882" i="3"/>
  <c r="H535" i="3"/>
  <c r="H1351" i="3"/>
  <c r="H3247" i="3"/>
  <c r="H3241" i="3"/>
  <c r="H162" i="3"/>
  <c r="H1380" i="3"/>
  <c r="H1412" i="3"/>
  <c r="H3269" i="3"/>
  <c r="H770" i="3"/>
  <c r="H330" i="3"/>
  <c r="H1980" i="3"/>
  <c r="H2001" i="3"/>
  <c r="H1251" i="3"/>
  <c r="H1176" i="3"/>
  <c r="H905" i="3"/>
  <c r="H85" i="3"/>
  <c r="H1500" i="3"/>
  <c r="H2447" i="3"/>
  <c r="H2536" i="3"/>
  <c r="H228" i="3"/>
  <c r="H2561" i="3"/>
  <c r="H2585" i="3"/>
  <c r="H1055" i="3"/>
  <c r="H2496" i="3"/>
  <c r="H176" i="3"/>
  <c r="H993" i="3"/>
  <c r="H1533" i="3"/>
  <c r="H1330" i="3"/>
  <c r="H18" i="3"/>
  <c r="H268" i="3"/>
  <c r="H1821" i="3"/>
  <c r="H1955" i="3"/>
  <c r="H1047" i="3"/>
  <c r="H1106" i="3"/>
  <c r="H2408" i="3"/>
  <c r="H2555" i="3"/>
  <c r="H2546" i="3"/>
  <c r="H2722" i="3"/>
  <c r="H1307" i="3"/>
  <c r="H786" i="3"/>
  <c r="H5" i="3"/>
  <c r="H2972" i="3"/>
  <c r="H370" i="3"/>
  <c r="H1725" i="3"/>
  <c r="H2647" i="3"/>
  <c r="H872" i="3"/>
  <c r="H669" i="3"/>
  <c r="H1421" i="3"/>
  <c r="H2037" i="3"/>
  <c r="H918" i="3"/>
  <c r="H1882" i="3"/>
  <c r="H929" i="3"/>
  <c r="H2123" i="3"/>
  <c r="H2855" i="3"/>
  <c r="H681" i="3"/>
  <c r="H1128" i="3"/>
  <c r="H9" i="3"/>
  <c r="H2646" i="3"/>
  <c r="H921" i="3"/>
  <c r="H2436" i="3"/>
  <c r="H2180" i="3"/>
  <c r="H2467" i="3"/>
  <c r="H1284" i="3"/>
  <c r="H895" i="3"/>
  <c r="H2187" i="3"/>
  <c r="H2221" i="3"/>
  <c r="H3100" i="3"/>
  <c r="H2381" i="3"/>
  <c r="H2166" i="3"/>
  <c r="H2723" i="3"/>
  <c r="H366" i="3"/>
  <c r="H2827" i="3"/>
  <c r="H1066" i="3"/>
  <c r="H1799" i="3"/>
  <c r="H825" i="3"/>
  <c r="H680" i="3"/>
  <c r="H1227" i="3"/>
  <c r="H724" i="3"/>
  <c r="H1765" i="3"/>
  <c r="H907" i="3"/>
  <c r="H2152" i="3"/>
  <c r="H1573" i="3"/>
  <c r="H2645" i="3"/>
  <c r="H1566" i="3"/>
  <c r="H6" i="3"/>
  <c r="H410" i="3"/>
  <c r="H1678" i="3"/>
  <c r="H2717" i="3"/>
  <c r="H2250" i="3"/>
  <c r="H2425" i="3"/>
  <c r="H1713" i="3"/>
  <c r="H2574" i="3"/>
  <c r="H1299" i="3"/>
  <c r="H2216" i="3"/>
  <c r="H2851" i="3"/>
  <c r="H294" i="3"/>
  <c r="H2946" i="3"/>
  <c r="H961" i="3"/>
  <c r="H2612" i="3"/>
  <c r="H846" i="3"/>
  <c r="H2366" i="3"/>
  <c r="H972" i="3"/>
  <c r="H2406" i="3"/>
  <c r="H2289" i="3"/>
  <c r="H3173" i="3"/>
  <c r="H1872" i="3"/>
  <c r="H2547" i="3"/>
  <c r="H3015" i="3"/>
  <c r="H2739" i="3"/>
  <c r="H2171" i="3"/>
  <c r="H381" i="3"/>
  <c r="H1920" i="3"/>
  <c r="H906" i="3"/>
  <c r="H2362" i="3"/>
  <c r="H1542" i="3"/>
  <c r="H881" i="3"/>
  <c r="H2651" i="3"/>
  <c r="H1062" i="3"/>
  <c r="H1654" i="3"/>
  <c r="H1604" i="3"/>
  <c r="H556" i="3"/>
  <c r="H1676" i="3"/>
  <c r="H1486" i="3"/>
  <c r="H877" i="3"/>
  <c r="H437" i="3"/>
  <c r="H281" i="3"/>
  <c r="H312" i="3"/>
  <c r="H1295" i="3"/>
  <c r="H2307" i="3"/>
  <c r="H1133" i="3"/>
  <c r="H3136" i="3"/>
  <c r="H303" i="3"/>
  <c r="H3174" i="3"/>
  <c r="H1120" i="3"/>
  <c r="H190" i="3"/>
  <c r="H2367" i="3"/>
  <c r="H2453" i="3"/>
  <c r="H3097" i="3"/>
  <c r="H1111" i="3"/>
  <c r="H3257" i="3"/>
  <c r="H1839" i="3"/>
  <c r="H414" i="3"/>
  <c r="H964" i="3"/>
  <c r="H3223" i="3"/>
  <c r="H1672" i="3"/>
  <c r="H1601" i="3"/>
  <c r="H1922" i="3"/>
  <c r="H1297" i="3"/>
  <c r="H2096" i="3"/>
  <c r="H2034" i="3"/>
  <c r="H296" i="3"/>
  <c r="H2993" i="3"/>
  <c r="H168" i="3"/>
  <c r="H1078" i="3"/>
  <c r="H2926" i="3"/>
  <c r="H427" i="3"/>
  <c r="H3077" i="3"/>
  <c r="H1016" i="3"/>
  <c r="H793" i="3"/>
  <c r="H3263" i="3"/>
  <c r="H886" i="3"/>
  <c r="H2761" i="3"/>
  <c r="H1333" i="3"/>
  <c r="H179" i="3"/>
  <c r="H2469" i="3"/>
  <c r="H412" i="3"/>
  <c r="H461" i="3"/>
  <c r="H780" i="3"/>
  <c r="H2716" i="3"/>
  <c r="H474" i="3"/>
  <c r="H327" i="3"/>
  <c r="H1631" i="3"/>
  <c r="H1880" i="3"/>
  <c r="H2240" i="3"/>
  <c r="H3029" i="3"/>
  <c r="H2938" i="3"/>
  <c r="H1271" i="3"/>
  <c r="H2298" i="3"/>
  <c r="H1893" i="3"/>
  <c r="H1187" i="3"/>
  <c r="H1750" i="3"/>
  <c r="H676" i="3"/>
  <c r="H917" i="3"/>
  <c r="H92" i="3"/>
  <c r="H417" i="3"/>
  <c r="H2328" i="3"/>
  <c r="H848" i="3"/>
  <c r="H1850" i="3"/>
  <c r="H1760" i="3"/>
  <c r="H1735" i="3"/>
  <c r="H1810" i="3"/>
  <c r="H3007" i="3"/>
  <c r="H2809" i="3"/>
  <c r="H2877" i="3"/>
  <c r="H354" i="3"/>
  <c r="H1423" i="3"/>
  <c r="H1696" i="3"/>
  <c r="H582" i="3"/>
  <c r="H3157" i="3"/>
  <c r="H1160" i="3"/>
  <c r="H80" i="3"/>
  <c r="H3061" i="3"/>
  <c r="H2413" i="3"/>
  <c r="H3187" i="3"/>
  <c r="H2817" i="3"/>
  <c r="H462" i="3"/>
  <c r="H2534" i="3"/>
  <c r="H236" i="3"/>
  <c r="H241" i="3"/>
  <c r="H1001" i="3"/>
  <c r="H1109" i="3"/>
  <c r="H554" i="3"/>
  <c r="H3193" i="3"/>
  <c r="H359" i="3"/>
  <c r="H114" i="3"/>
  <c r="H1868" i="3"/>
  <c r="H1910" i="3"/>
  <c r="H1074" i="3"/>
  <c r="H651" i="3"/>
  <c r="H823" i="3"/>
  <c r="H890" i="3"/>
  <c r="H75" i="3"/>
  <c r="H438" i="3"/>
  <c r="H2151" i="3"/>
  <c r="H361" i="3"/>
  <c r="H788" i="3"/>
  <c r="H2419" i="3"/>
  <c r="H3062" i="3"/>
  <c r="H2311" i="3"/>
  <c r="H1777" i="3"/>
  <c r="H2699" i="3"/>
  <c r="H3082" i="3"/>
  <c r="H2875" i="3"/>
  <c r="H596" i="3"/>
  <c r="H1589" i="3"/>
  <c r="H1375" i="3"/>
  <c r="H3039" i="3"/>
  <c r="H1971" i="3"/>
  <c r="H2882" i="3"/>
  <c r="H1314" i="3"/>
  <c r="H1102" i="3"/>
  <c r="H310" i="3"/>
  <c r="H1596" i="3"/>
  <c r="H2284" i="3"/>
  <c r="H1254" i="3"/>
  <c r="H657" i="3"/>
  <c r="H1603" i="3"/>
  <c r="H2067" i="3"/>
  <c r="H753" i="3"/>
  <c r="H1956" i="3"/>
  <c r="H2760" i="3"/>
  <c r="H855" i="3"/>
  <c r="H624" i="3"/>
  <c r="H747" i="3"/>
  <c r="H2428" i="3"/>
  <c r="H457" i="3"/>
  <c r="H1275" i="3"/>
  <c r="H2913" i="3"/>
  <c r="H3286" i="3"/>
  <c r="H1377" i="3"/>
  <c r="H634" i="3"/>
  <c r="H2260" i="3"/>
  <c r="H210" i="3"/>
  <c r="H779" i="3"/>
  <c r="H1911" i="3"/>
  <c r="H1858" i="3"/>
  <c r="H1737" i="3"/>
  <c r="H1010" i="3"/>
  <c r="H1941" i="3"/>
  <c r="H1022" i="3"/>
  <c r="H1797" i="3"/>
  <c r="H2631" i="3"/>
  <c r="H944" i="3"/>
  <c r="H939" i="3"/>
  <c r="H1396" i="3"/>
  <c r="H2057" i="3"/>
  <c r="H2417" i="3"/>
  <c r="H171" i="3"/>
  <c r="H904" i="3"/>
  <c r="H1915" i="3"/>
  <c r="H222" i="3"/>
  <c r="H1976" i="3"/>
  <c r="H3038" i="3"/>
  <c r="H1744" i="3"/>
  <c r="H684" i="3"/>
  <c r="H2064" i="3"/>
  <c r="H1931" i="3"/>
  <c r="H1259" i="3"/>
  <c r="H898" i="3"/>
  <c r="H2920" i="3"/>
  <c r="H2343" i="3"/>
  <c r="H623" i="3"/>
  <c r="H504" i="3"/>
  <c r="H550" i="3"/>
  <c r="H3219" i="3"/>
  <c r="H1286" i="3"/>
  <c r="H2583" i="3"/>
  <c r="H2675" i="3"/>
  <c r="H1192" i="3"/>
  <c r="H522" i="3"/>
  <c r="H2905" i="3"/>
  <c r="H2530" i="3"/>
  <c r="H164" i="3"/>
  <c r="H3239" i="3"/>
  <c r="H618" i="3"/>
  <c r="H3200" i="3"/>
  <c r="H1273" i="3"/>
  <c r="H307" i="3"/>
  <c r="H3258" i="3"/>
  <c r="H1576" i="3"/>
  <c r="H1949" i="3"/>
  <c r="H216" i="3"/>
  <c r="H1083" i="3"/>
  <c r="H854" i="3"/>
  <c r="H1093" i="3"/>
  <c r="H27" i="3"/>
  <c r="H761" i="3"/>
  <c r="H1787" i="3"/>
  <c r="H801" i="3"/>
  <c r="H2317" i="3"/>
  <c r="H1210" i="3"/>
  <c r="H1163" i="3"/>
  <c r="H2429" i="3"/>
  <c r="H1117" i="3"/>
  <c r="H425" i="3"/>
  <c r="H1452" i="3"/>
  <c r="H2732" i="3"/>
  <c r="H1233" i="3"/>
  <c r="H2522" i="3"/>
  <c r="H1647" i="3"/>
  <c r="H1629" i="3"/>
  <c r="H1365" i="3"/>
  <c r="H1407" i="3"/>
  <c r="H769" i="3"/>
  <c r="H2196" i="3"/>
  <c r="H1381" i="3"/>
  <c r="H2948" i="3"/>
  <c r="H306" i="3"/>
  <c r="H575" i="3"/>
  <c r="H2808" i="3"/>
  <c r="H259" i="3"/>
  <c r="H1257" i="3"/>
  <c r="H2700" i="3"/>
  <c r="H1554" i="3"/>
  <c r="H2077" i="3"/>
  <c r="H2821" i="3"/>
  <c r="H1788" i="3"/>
  <c r="H2169" i="3"/>
  <c r="H2020" i="3"/>
  <c r="H850" i="3"/>
  <c r="H1292" i="3"/>
  <c r="H2990" i="3"/>
  <c r="H3134" i="3"/>
  <c r="H2482" i="3"/>
  <c r="H604" i="3"/>
  <c r="H1214" i="3"/>
  <c r="H472" i="3"/>
  <c r="H141" i="3"/>
  <c r="H1086" i="3"/>
  <c r="H87" i="3"/>
  <c r="H501" i="3"/>
  <c r="H3016" i="3"/>
  <c r="H843" i="3"/>
  <c r="H702" i="3"/>
  <c r="H827" i="3"/>
  <c r="H994" i="3"/>
  <c r="H977" i="3"/>
  <c r="H978" i="3"/>
  <c r="H2442" i="3"/>
  <c r="H39" i="3"/>
  <c r="H3109" i="3"/>
  <c r="H2899" i="3"/>
  <c r="H1225" i="3"/>
  <c r="H2261" i="3"/>
  <c r="H1869" i="3"/>
  <c r="H2198" i="3"/>
  <c r="H2079" i="3"/>
  <c r="H2370" i="3"/>
  <c r="H264" i="3"/>
  <c r="H288" i="3"/>
  <c r="H287" i="3"/>
  <c r="H570" i="3"/>
  <c r="H1200" i="3"/>
  <c r="H304" i="3"/>
  <c r="H2103" i="3"/>
  <c r="H2796" i="3"/>
  <c r="H2790" i="3"/>
  <c r="H3191" i="3"/>
  <c r="H1960" i="3"/>
  <c r="H341" i="3"/>
  <c r="H3262" i="3"/>
  <c r="H1511" i="3"/>
  <c r="H2803" i="3"/>
  <c r="H2280" i="3"/>
  <c r="H1000" i="3"/>
  <c r="H105" i="3"/>
  <c r="H3107" i="3"/>
  <c r="H2884" i="3"/>
  <c r="H499" i="3"/>
  <c r="H1664" i="3"/>
  <c r="H2567" i="3"/>
  <c r="H278" i="3"/>
  <c r="H3236" i="3"/>
  <c r="H284" i="3"/>
  <c r="H2898" i="3"/>
  <c r="H2524" i="3"/>
  <c r="H1766" i="3"/>
  <c r="H722" i="3"/>
  <c r="H181" i="3"/>
  <c r="H2299" i="3"/>
  <c r="H1039" i="3"/>
  <c r="H476" i="3"/>
  <c r="H551" i="3"/>
  <c r="H2094" i="3"/>
  <c r="H2513" i="3"/>
  <c r="H1650" i="3"/>
  <c r="H2999" i="3"/>
  <c r="H1741" i="3"/>
  <c r="H1457" i="3"/>
  <c r="H971" i="3"/>
  <c r="H1996" i="3"/>
  <c r="H2693" i="3"/>
  <c r="H2441" i="3"/>
  <c r="H2336" i="3"/>
  <c r="H1745" i="3"/>
  <c r="H1871" i="3"/>
  <c r="H2394" i="3"/>
  <c r="H2775" i="3"/>
  <c r="H1145" i="3"/>
  <c r="H2569" i="3"/>
  <c r="H2257" i="3"/>
  <c r="H2472" i="3"/>
  <c r="H2234" i="3"/>
  <c r="H835" i="3"/>
  <c r="H764" i="3"/>
  <c r="H698" i="3"/>
  <c r="H891" i="3"/>
  <c r="H2170" i="3"/>
  <c r="H1052" i="3"/>
  <c r="H3215" i="3"/>
  <c r="H1802" i="3"/>
  <c r="H2081" i="3"/>
  <c r="H2970" i="3"/>
  <c r="H2978" i="3"/>
  <c r="H1417" i="3"/>
  <c r="H743" i="3"/>
  <c r="H2709" i="3"/>
  <c r="H1617" i="3"/>
  <c r="H2888" i="3"/>
  <c r="H1613" i="3"/>
  <c r="H2863" i="3"/>
  <c r="H492" i="3"/>
  <c r="H520" i="3"/>
  <c r="H1024" i="3"/>
  <c r="H1560" i="3"/>
  <c r="H709" i="3"/>
  <c r="H1004" i="3"/>
  <c r="H2342" i="3"/>
  <c r="H1828" i="3"/>
  <c r="H925" i="3"/>
  <c r="H464" i="3"/>
  <c r="H98" i="3"/>
  <c r="H1077" i="3"/>
  <c r="H2459" i="3"/>
  <c r="H2694" i="3"/>
  <c r="H1525" i="3"/>
  <c r="H3044" i="3"/>
  <c r="H1544" i="3"/>
  <c r="H3086" i="3"/>
  <c r="H1506" i="3"/>
  <c r="H1215" i="3"/>
  <c r="H2725" i="3"/>
  <c r="H2570" i="3"/>
  <c r="H250" i="3"/>
  <c r="H745" i="3"/>
  <c r="H2590" i="3"/>
  <c r="H2632" i="3"/>
  <c r="H1998" i="3"/>
  <c r="H1944" i="3"/>
  <c r="H1465" i="3"/>
  <c r="H1472" i="3"/>
  <c r="H1411" i="3"/>
  <c r="H102" i="3"/>
  <c r="H388" i="3"/>
  <c r="H1758" i="3"/>
  <c r="H212" i="3"/>
  <c r="H2697" i="3"/>
  <c r="H1036" i="3"/>
  <c r="H2503" i="3"/>
  <c r="H305" i="3"/>
  <c r="H1742" i="3"/>
  <c r="H2049" i="3"/>
  <c r="H121" i="3"/>
  <c r="H730" i="3"/>
  <c r="H1122" i="3"/>
  <c r="H1414" i="3"/>
  <c r="H2737" i="3"/>
  <c r="H540" i="3"/>
  <c r="H636" i="3"/>
  <c r="H2119" i="3"/>
  <c r="H444" i="3"/>
  <c r="H1963" i="3"/>
  <c r="H2007" i="3"/>
  <c r="H1527" i="3"/>
  <c r="H2495" i="3"/>
  <c r="H1461" i="3"/>
  <c r="H2468" i="3"/>
  <c r="H1842" i="3"/>
  <c r="H320" i="3"/>
  <c r="H1540" i="3"/>
  <c r="H2318" i="3"/>
  <c r="H154" i="3"/>
  <c r="H2605" i="3"/>
  <c r="H3175" i="3"/>
  <c r="H3058" i="3"/>
  <c r="H3087" i="3"/>
  <c r="H2" i="3"/>
  <c r="H2960" i="3"/>
  <c r="H2643" i="3"/>
  <c r="H3130" i="3"/>
  <c r="H3105" i="3"/>
  <c r="H3255" i="3"/>
  <c r="H3009" i="3"/>
  <c r="H3083" i="3"/>
  <c r="H1661" i="3"/>
  <c r="H3285" i="3"/>
  <c r="H3195" i="3"/>
  <c r="H2143" i="3"/>
  <c r="H3001" i="3"/>
  <c r="H2487" i="3"/>
  <c r="H3198" i="3"/>
  <c r="H2620" i="3"/>
  <c r="H13" i="3"/>
  <c r="H2481" i="3"/>
  <c r="H3132" i="3"/>
  <c r="H3065" i="3"/>
  <c r="H3081" i="3"/>
  <c r="H38" i="3"/>
  <c r="H3131" i="3"/>
  <c r="H3150" i="3"/>
  <c r="H3165" i="3"/>
  <c r="H1964" i="3"/>
  <c r="H3135" i="3"/>
  <c r="H3030" i="3"/>
  <c r="H3078" i="3"/>
  <c r="H3102" i="3"/>
  <c r="H2357" i="3"/>
  <c r="H2059" i="3"/>
  <c r="H3122" i="3"/>
  <c r="H3118" i="3"/>
  <c r="H3214" i="3"/>
  <c r="H2551" i="3"/>
  <c r="H3088" i="3"/>
  <c r="H3216" i="3"/>
  <c r="H3217" i="3"/>
  <c r="H2351" i="3"/>
  <c r="H2345" i="3"/>
  <c r="H2500" i="3"/>
  <c r="H3205" i="3"/>
  <c r="H3276" i="3"/>
  <c r="H2557" i="3"/>
  <c r="H3227" i="3"/>
  <c r="H2484" i="3"/>
  <c r="H3184" i="3"/>
  <c r="H2099" i="3"/>
  <c r="H3234" i="3"/>
  <c r="H2237" i="3"/>
  <c r="H2968" i="3"/>
  <c r="H3020" i="3"/>
  <c r="H3158" i="3"/>
  <c r="H3252" i="3"/>
  <c r="H1879" i="3"/>
  <c r="H2992" i="3"/>
  <c r="H773" i="3"/>
  <c r="H2238" i="3"/>
  <c r="H2308" i="3"/>
  <c r="H3210" i="3"/>
  <c r="H2934" i="3"/>
  <c r="H2741" i="3"/>
  <c r="H2617" i="3"/>
  <c r="H3056" i="3"/>
  <c r="H2172" i="3"/>
  <c r="H1373" i="3"/>
  <c r="H2272" i="3"/>
  <c r="H1556" i="3"/>
  <c r="H3162" i="3"/>
  <c r="H1035" i="3"/>
  <c r="H2202" i="3"/>
  <c r="H2864" i="3"/>
  <c r="H2703" i="3"/>
  <c r="H1501" i="3"/>
  <c r="H947" i="3"/>
  <c r="H694" i="3"/>
  <c r="H2656" i="3"/>
  <c r="H2962" i="3"/>
  <c r="H42" i="3"/>
  <c r="H1285" i="3"/>
  <c r="H434" i="3"/>
  <c r="H2156" i="3"/>
  <c r="H3104" i="3"/>
  <c r="H1177" i="3"/>
  <c r="H1692" i="3"/>
  <c r="H931" i="3"/>
  <c r="H2504" i="3"/>
  <c r="H2207" i="3"/>
  <c r="H2205" i="3"/>
  <c r="H2200" i="3"/>
  <c r="H2635" i="3"/>
  <c r="H1442" i="3"/>
  <c r="H424" i="3"/>
  <c r="H2368" i="3"/>
  <c r="H3190" i="3"/>
  <c r="H2075" i="3"/>
  <c r="H1987" i="3"/>
  <c r="H2822" i="3"/>
  <c r="H2874" i="3"/>
  <c r="H2788" i="3"/>
  <c r="H2051" i="3"/>
  <c r="H2735" i="3"/>
  <c r="H1261" i="3"/>
  <c r="H1226" i="3"/>
  <c r="H3093" i="3"/>
  <c r="H3012" i="3"/>
  <c r="H3238" i="3"/>
  <c r="H2385" i="3"/>
  <c r="H2773" i="3"/>
  <c r="H400" i="3"/>
  <c r="H1151" i="3"/>
  <c r="H368" i="3"/>
  <c r="H2025" i="3"/>
  <c r="H1545" i="3"/>
  <c r="H3176" i="3"/>
  <c r="H460" i="3"/>
  <c r="H1219" i="3"/>
  <c r="H2378" i="3"/>
  <c r="H3172" i="3"/>
  <c r="H1912" i="3"/>
  <c r="H208" i="3"/>
  <c r="H1029" i="3"/>
  <c r="H163" i="3"/>
  <c r="H513" i="3"/>
  <c r="H2943" i="3"/>
  <c r="H1841" i="3"/>
  <c r="H2416" i="3"/>
  <c r="H1550" i="3"/>
  <c r="H2976" i="3"/>
  <c r="H1541" i="3"/>
  <c r="H2047" i="3"/>
  <c r="H564" i="3"/>
  <c r="H3116" i="3"/>
  <c r="H2153" i="3"/>
  <c r="H136" i="3"/>
  <c r="H3222" i="3"/>
  <c r="H3144" i="3"/>
  <c r="H452" i="3"/>
  <c r="H3161" i="3"/>
  <c r="H3196" i="3"/>
  <c r="H173" i="3"/>
  <c r="H889" i="3"/>
  <c r="H3024" i="3"/>
  <c r="H170" i="3"/>
  <c r="H1791" i="3"/>
  <c r="H1859" i="3"/>
  <c r="H1652" i="3"/>
  <c r="H433" i="3"/>
  <c r="H2426" i="3"/>
  <c r="H314" i="3"/>
  <c r="H2736" i="3"/>
  <c r="H227" i="3"/>
  <c r="H3213" i="3"/>
  <c r="H968" i="3"/>
  <c r="H962" i="3"/>
  <c r="H933" i="3"/>
  <c r="H1510" i="3"/>
  <c r="H468" i="3"/>
  <c r="H2309" i="3"/>
  <c r="H2204" i="3"/>
  <c r="H2160" i="3"/>
  <c r="H66" i="3"/>
  <c r="H147" i="3"/>
  <c r="H748" i="3"/>
  <c r="H1639" i="3"/>
  <c r="H107" i="3"/>
  <c r="H571" i="3"/>
  <c r="H1124" i="3"/>
  <c r="H542" i="3"/>
  <c r="H458" i="3"/>
  <c r="H1063" i="3"/>
  <c r="H839" i="3"/>
  <c r="H2994" i="3"/>
  <c r="H45" i="3"/>
  <c r="H1243" i="3"/>
  <c r="H909" i="3"/>
  <c r="H883" i="3"/>
  <c r="H1149" i="3"/>
  <c r="H1366" i="3"/>
  <c r="H911" i="3"/>
  <c r="H2727" i="3"/>
  <c r="H1743" i="3"/>
  <c r="H1873" i="3"/>
  <c r="H1395" i="3"/>
  <c r="H1918" i="3"/>
  <c r="H95" i="3"/>
  <c r="H325" i="3"/>
  <c r="H2832" i="3"/>
  <c r="H2009" i="3"/>
  <c r="H60" i="3"/>
  <c r="H2887" i="3"/>
  <c r="H1476" i="3"/>
  <c r="H2022" i="3"/>
  <c r="H371" i="3"/>
  <c r="H2301" i="3"/>
  <c r="H2885" i="3"/>
  <c r="H41" i="3"/>
  <c r="H1443" i="3"/>
  <c r="H1096" i="3"/>
  <c r="H1916" i="3"/>
  <c r="H1722" i="3"/>
  <c r="H527" i="3"/>
  <c r="H2137" i="3"/>
  <c r="H1818" i="3"/>
  <c r="H771" i="3"/>
  <c r="H2105" i="3"/>
  <c r="H1439" i="3"/>
  <c r="H2062" i="3"/>
  <c r="H2955" i="3"/>
  <c r="H1927" i="3"/>
  <c r="H118" i="3"/>
  <c r="H735" i="3"/>
  <c r="H2973" i="3"/>
  <c r="H113" i="3"/>
  <c r="H1362" i="3"/>
  <c r="H2922" i="3"/>
  <c r="H1238" i="3"/>
  <c r="H1420" i="3"/>
  <c r="H3288" i="3"/>
  <c r="H1670" i="3"/>
  <c r="H3280" i="3"/>
  <c r="H1116" i="3"/>
  <c r="H1588" i="3"/>
  <c r="H1231" i="3"/>
  <c r="H1966" i="3"/>
  <c r="H1571" i="3"/>
  <c r="H1584" i="3"/>
  <c r="H175" i="3"/>
  <c r="H2969" i="3"/>
  <c r="H109" i="3"/>
  <c r="H89" i="3"/>
  <c r="H1336" i="3"/>
  <c r="H1529" i="3"/>
  <c r="H1602" i="3"/>
  <c r="H2083" i="3"/>
  <c r="H1324" i="3"/>
  <c r="H2232" i="3"/>
  <c r="H718" i="3"/>
  <c r="H1756" i="3"/>
  <c r="H2192" i="3"/>
  <c r="H397" i="3"/>
  <c r="H996" i="3"/>
  <c r="H670" i="3"/>
  <c r="H2562" i="3"/>
  <c r="H2755" i="3"/>
  <c r="H2714" i="3"/>
  <c r="H794" i="3"/>
  <c r="H2393" i="3"/>
  <c r="H1539" i="3"/>
  <c r="H246" i="3"/>
  <c r="H979" i="3"/>
  <c r="H1993" i="3"/>
  <c r="H1978" i="3"/>
  <c r="H61" i="3"/>
  <c r="H746" i="3"/>
  <c r="H2770" i="3"/>
  <c r="H1519" i="3"/>
  <c r="H25" i="3"/>
  <c r="H1899" i="3"/>
  <c r="H716" i="3"/>
  <c r="H2840" i="3"/>
  <c r="H2639" i="3"/>
  <c r="H2058" i="3"/>
  <c r="H2624" i="3"/>
  <c r="H2324" i="3"/>
  <c r="H2114" i="3"/>
  <c r="H952" i="3"/>
  <c r="H538" i="3"/>
  <c r="H2211" i="3"/>
  <c r="H206" i="3"/>
  <c r="H203" i="3"/>
  <c r="H4" i="3"/>
  <c r="H1182" i="3"/>
  <c r="H129" i="3"/>
  <c r="H897" i="3"/>
  <c r="H2661" i="3"/>
  <c r="H518" i="3"/>
  <c r="H1441" i="3"/>
  <c r="H2545" i="3"/>
  <c r="H2784" i="3"/>
  <c r="H1659" i="3"/>
  <c r="H2433" i="3"/>
  <c r="H1064" i="3"/>
  <c r="H924" i="3"/>
  <c r="H3059" i="3"/>
  <c r="H1943" i="3"/>
  <c r="H152" i="3"/>
  <c r="H1806" i="3"/>
  <c r="H1046" i="3"/>
  <c r="H1069" i="3"/>
  <c r="H1303" i="3"/>
  <c r="H1497" i="3"/>
  <c r="H135" i="3"/>
  <c r="H2526" i="3"/>
  <c r="H1809" i="3"/>
  <c r="H1983" i="3"/>
  <c r="H1891" i="3"/>
  <c r="H37" i="3"/>
  <c r="H392" i="3"/>
  <c r="H1359" i="3"/>
  <c r="H1348" i="3"/>
  <c r="H2952" i="3"/>
  <c r="H711" i="3"/>
  <c r="H937" i="3"/>
  <c r="H1405" i="3"/>
  <c r="H821" i="3"/>
  <c r="H1123" i="3"/>
  <c r="H1051" i="3"/>
  <c r="H56" i="3"/>
  <c r="H561" i="3"/>
  <c r="H180" i="3"/>
  <c r="H256" i="3"/>
  <c r="H2451" i="3"/>
  <c r="H1353" i="3"/>
  <c r="H50" i="3"/>
  <c r="H2604" i="3"/>
  <c r="H1318" i="3"/>
  <c r="H1005" i="3"/>
  <c r="H1860" i="3"/>
  <c r="H140" i="3"/>
  <c r="H1903" i="3"/>
  <c r="H2629" i="3"/>
  <c r="H826" i="3"/>
  <c r="H1002" i="3"/>
  <c r="H229" i="3"/>
  <c r="H70" i="3"/>
  <c r="H3188" i="3"/>
  <c r="H1477" i="3"/>
  <c r="H199" i="3"/>
  <c r="H209" i="3"/>
  <c r="H1656" i="3"/>
  <c r="H1113" i="3"/>
  <c r="H29" i="3"/>
  <c r="H2012" i="3"/>
  <c r="H740" i="3"/>
  <c r="H950" i="3"/>
  <c r="H40" i="3"/>
  <c r="H1114" i="3"/>
  <c r="H2695" i="3"/>
  <c r="H356" i="3"/>
  <c r="H467" i="3"/>
  <c r="H569" i="3"/>
  <c r="H631" i="3"/>
  <c r="H3235" i="3"/>
  <c r="H1319" i="3"/>
  <c r="H3027" i="3"/>
  <c r="H1587" i="3"/>
  <c r="H2652" i="3"/>
  <c r="H1997" i="3"/>
  <c r="H243" i="3"/>
  <c r="H423" i="3"/>
  <c r="H2506" i="3"/>
  <c r="H2239" i="3"/>
  <c r="H541" i="3"/>
  <c r="H479" i="3"/>
  <c r="H3284" i="3"/>
  <c r="H557" i="3"/>
  <c r="H2100" i="3"/>
  <c r="H1921" i="3"/>
  <c r="H466" i="3"/>
  <c r="H2285" i="3"/>
  <c r="H2587" i="3"/>
  <c r="H3069" i="3"/>
  <c r="H3254" i="3"/>
  <c r="H2434" i="3"/>
  <c r="H2738" i="3"/>
  <c r="H1999" i="3"/>
  <c r="H3186" i="3"/>
  <c r="H2752" i="3"/>
  <c r="H2713" i="3"/>
  <c r="H1196" i="3"/>
  <c r="H3283" i="3"/>
  <c r="H2217" i="3"/>
  <c r="H451" i="3"/>
  <c r="H734" i="3"/>
  <c r="H2402" i="3"/>
  <c r="H290" i="3"/>
  <c r="H600" i="3"/>
  <c r="H2197" i="3"/>
  <c r="H3242" i="3"/>
  <c r="H2919" i="3"/>
  <c r="H844" i="3"/>
  <c r="H1748" i="3"/>
  <c r="H364" i="3"/>
  <c r="H2664" i="3"/>
  <c r="H1675" i="3"/>
  <c r="H2068" i="3"/>
  <c r="H2254" i="3"/>
  <c r="H255" i="3"/>
  <c r="H2517" i="3"/>
  <c r="H2947" i="3"/>
  <c r="H1076" i="3"/>
  <c r="H2860" i="3"/>
  <c r="H335" i="3"/>
  <c r="H2625" i="3"/>
  <c r="H863" i="3"/>
  <c r="H391" i="3"/>
  <c r="H1138" i="3"/>
  <c r="H3021" i="3"/>
  <c r="H3170" i="3"/>
  <c r="H24" i="3"/>
  <c r="H1150" i="3"/>
  <c r="H1698" i="3"/>
  <c r="H3245" i="3"/>
  <c r="H3181" i="3"/>
  <c r="H637" i="3"/>
  <c r="H1388" i="3"/>
  <c r="H3156" i="3"/>
  <c r="H1847" i="3"/>
  <c r="H663" i="3"/>
  <c r="H2618" i="3"/>
  <c r="H352" i="3"/>
  <c r="H2387" i="3"/>
  <c r="H2229" i="3"/>
  <c r="H1081" i="3"/>
  <c r="H1736" i="3"/>
  <c r="H2925" i="3"/>
  <c r="H382" i="3"/>
  <c r="H184" i="3"/>
  <c r="H1712" i="3"/>
  <c r="H1473" i="3"/>
  <c r="H860" i="3"/>
  <c r="H71" i="3"/>
  <c r="H1080" i="3"/>
  <c r="H3153" i="3"/>
  <c r="H2181" i="3"/>
  <c r="H1586" i="3"/>
  <c r="H757" i="3"/>
  <c r="H544" i="3"/>
  <c r="H593" i="3"/>
  <c r="H2906" i="3"/>
  <c r="H1030" i="3"/>
  <c r="H3203" i="3"/>
  <c r="H21" i="3"/>
  <c r="H1482" i="3"/>
  <c r="H1360" i="3"/>
  <c r="H2225" i="3"/>
  <c r="H481" i="3"/>
  <c r="H808" i="3"/>
  <c r="H992" i="3"/>
  <c r="H2086" i="3"/>
  <c r="H2756" i="3"/>
  <c r="H1776" i="3"/>
  <c r="H1347" i="3"/>
  <c r="H1832" i="3"/>
  <c r="H2909" i="3"/>
  <c r="H20" i="3"/>
  <c r="H2520" i="3"/>
  <c r="H943" i="3"/>
  <c r="H1071" i="3"/>
  <c r="H661" i="3"/>
  <c r="H528" i="3"/>
  <c r="H237" i="3"/>
  <c r="H62" i="3"/>
  <c r="H822" i="3"/>
  <c r="H1321" i="3"/>
  <c r="H77" i="3"/>
  <c r="H675" i="3"/>
  <c r="H1026" i="3"/>
  <c r="H1129" i="3"/>
  <c r="H558" i="3"/>
  <c r="H2449" i="3"/>
  <c r="H323" i="3"/>
  <c r="H2390" i="3"/>
  <c r="H110" i="3"/>
  <c r="H1204" i="3"/>
  <c r="H880" i="3"/>
  <c r="H973" i="3"/>
  <c r="H34" i="3"/>
  <c r="H483" i="3"/>
  <c r="H231" i="3"/>
  <c r="H1837" i="3"/>
  <c r="H1098" i="3"/>
  <c r="H2636" i="3"/>
  <c r="H3128" i="3"/>
  <c r="H902" i="3"/>
  <c r="H197" i="3"/>
  <c r="H172" i="3"/>
  <c r="H951" i="3"/>
  <c r="H1935" i="3"/>
  <c r="H133" i="3"/>
  <c r="H2677" i="3"/>
  <c r="H1311" i="3"/>
  <c r="H336" i="3"/>
  <c r="H508" i="3"/>
  <c r="H463" i="3"/>
  <c r="H3261" i="3"/>
  <c r="H2592" i="3"/>
  <c r="H1438" i="3"/>
  <c r="H1034" i="3"/>
  <c r="H603" i="3"/>
  <c r="H697" i="3"/>
  <c r="H1056" i="3"/>
  <c r="H927" i="3"/>
  <c r="H2876" i="3"/>
  <c r="H274" i="3"/>
  <c r="H211" i="3"/>
  <c r="H1453" i="3"/>
  <c r="H1332" i="3"/>
  <c r="H856" i="3"/>
  <c r="H1067" i="3"/>
  <c r="H2594" i="3"/>
  <c r="H2088" i="3"/>
  <c r="H700" i="3"/>
  <c r="H1526" i="3"/>
  <c r="H406" i="3"/>
  <c r="H1207" i="3"/>
  <c r="H52" i="3"/>
  <c r="H1731" i="3"/>
  <c r="H3025" i="3"/>
  <c r="H1643" i="3"/>
  <c r="H2553" i="3"/>
  <c r="H1097" i="3"/>
  <c r="H1335" i="3"/>
  <c r="H1988" i="3"/>
  <c r="H1031" i="3"/>
  <c r="H980" i="3"/>
  <c r="H1232" i="3"/>
  <c r="H1644" i="3"/>
  <c r="H1112" i="3"/>
  <c r="H1337" i="3"/>
  <c r="H1726" i="3"/>
  <c r="H2283" i="3"/>
  <c r="H2689" i="3"/>
  <c r="H710" i="3"/>
  <c r="H2245" i="3"/>
  <c r="H2873" i="3"/>
  <c r="H2241" i="3"/>
  <c r="H409" i="3"/>
  <c r="H182" i="3"/>
  <c r="H2350" i="3"/>
  <c r="H261" i="3"/>
  <c r="H919" i="3"/>
  <c r="H1262" i="3"/>
  <c r="H2418" i="3"/>
  <c r="H699" i="3"/>
  <c r="H833" i="3"/>
  <c r="H806" i="3"/>
  <c r="H1575" i="3"/>
  <c r="H840" i="3"/>
  <c r="H1894" i="3"/>
  <c r="H2314" i="3"/>
  <c r="H766" i="3"/>
  <c r="H965" i="3"/>
  <c r="H418" i="3"/>
  <c r="H334" i="3"/>
  <c r="H3124" i="3"/>
  <c r="H3098" i="3"/>
  <c r="H1265" i="3"/>
  <c r="H1162" i="3"/>
  <c r="H1505" i="3"/>
  <c r="H686" i="3"/>
  <c r="H2593" i="3"/>
  <c r="H934" i="3"/>
  <c r="H1306" i="3"/>
  <c r="H2718" i="3"/>
  <c r="H3057" i="3"/>
  <c r="H2549" i="3"/>
  <c r="H2300" i="3"/>
  <c r="H949" i="3"/>
  <c r="H104" i="3"/>
  <c r="H3231" i="3"/>
  <c r="H1454" i="3"/>
  <c r="H1165" i="3"/>
  <c r="H1616" i="3"/>
  <c r="H2070" i="3"/>
  <c r="H1408" i="3"/>
  <c r="H2671" i="3"/>
  <c r="H285" i="3"/>
  <c r="H2985" i="3"/>
  <c r="H1449" i="3"/>
  <c r="H579" i="3"/>
  <c r="H490" i="3"/>
  <c r="H3032" i="3"/>
  <c r="H580" i="3"/>
  <c r="H1168" i="3"/>
  <c r="H1938" i="3"/>
  <c r="H1830" i="3"/>
  <c r="H2491" i="3"/>
  <c r="H3273" i="3"/>
  <c r="H2956" i="3"/>
  <c r="H1651" i="3"/>
  <c r="H2127" i="3"/>
  <c r="H2576" i="3"/>
  <c r="H824" i="3"/>
  <c r="H1499" i="3"/>
  <c r="H1323" i="3"/>
  <c r="H291" i="3"/>
  <c r="H106" i="3"/>
  <c r="H2486" i="3"/>
  <c r="H1478" i="3"/>
  <c r="H2132" i="3"/>
  <c r="H959" i="3"/>
  <c r="H1759" i="3"/>
  <c r="H51" i="3"/>
  <c r="H1322" i="3"/>
  <c r="H2485" i="3"/>
  <c r="H2719" i="3"/>
  <c r="H3099" i="3"/>
  <c r="H1387" i="3"/>
  <c r="H3256" i="3"/>
  <c r="H1808" i="3"/>
  <c r="H2953" i="3"/>
  <c r="H3268" i="3"/>
  <c r="H3048" i="3"/>
  <c r="H831" i="3"/>
  <c r="H126" i="3"/>
  <c r="H510" i="3"/>
  <c r="H2932" i="3"/>
  <c r="H2958" i="3"/>
  <c r="H2559" i="3"/>
  <c r="H2149" i="3"/>
  <c r="H725" i="3"/>
  <c r="H3159" i="3"/>
  <c r="H1242" i="3"/>
  <c r="H2601" i="3"/>
  <c r="H837" i="3"/>
  <c r="H1535" i="3"/>
  <c r="H1959" i="3"/>
  <c r="H1406" i="3"/>
  <c r="H2792" i="3"/>
  <c r="H2533" i="3"/>
  <c r="H1493" i="3"/>
  <c r="H847" i="3"/>
  <c r="H1468" i="3"/>
  <c r="H1969" i="3"/>
  <c r="H849" i="3"/>
  <c r="H2704" i="3"/>
  <c r="H2782" i="3"/>
  <c r="H2730" i="3"/>
  <c r="H1727" i="3"/>
  <c r="H3049" i="3"/>
  <c r="H2971" i="3"/>
  <c r="H1256" i="3"/>
  <c r="H659" i="3"/>
  <c r="H1549" i="3"/>
  <c r="H2262" i="3"/>
  <c r="H469" i="3"/>
  <c r="H3013" i="3"/>
  <c r="H612" i="3"/>
  <c r="H1816" i="3"/>
  <c r="H1547" i="3"/>
  <c r="H2691" i="3"/>
  <c r="H1538" i="3"/>
  <c r="H901" i="3"/>
  <c r="H2616" i="3"/>
  <c r="H2264" i="3"/>
  <c r="H1130" i="3"/>
  <c r="H704" i="3"/>
  <c r="H2868" i="3"/>
  <c r="H2921" i="3"/>
  <c r="H2721" i="3"/>
  <c r="H3123" i="3"/>
  <c r="H1167" i="3"/>
  <c r="H923" i="3"/>
  <c r="H2295" i="3"/>
  <c r="H3067" i="3"/>
  <c r="H1250" i="3"/>
  <c r="H3208" i="3"/>
  <c r="H2748" i="3"/>
  <c r="H1448" i="3"/>
  <c r="H3287" i="3"/>
  <c r="H408" i="3"/>
  <c r="H1386" i="3"/>
  <c r="H2982" i="3"/>
  <c r="H3091" i="3"/>
  <c r="H2961" i="3"/>
  <c r="H3017" i="3"/>
  <c r="H1658" i="3"/>
  <c r="H2974" i="3"/>
  <c r="H792" i="3"/>
  <c r="H728" i="3"/>
  <c r="H2076" i="3"/>
  <c r="H3146" i="3"/>
  <c r="H185" i="3"/>
  <c r="H642" i="3"/>
  <c r="H262" i="3"/>
  <c r="H1418" i="3"/>
  <c r="H1694" i="3"/>
  <c r="H3073" i="3"/>
  <c r="H2508" i="3"/>
  <c r="H1379" i="3"/>
  <c r="H549" i="3"/>
  <c r="H2800" i="3"/>
  <c r="H2829" i="3"/>
  <c r="H1985" i="3"/>
  <c r="H1331" i="3"/>
  <c r="H1252" i="3"/>
  <c r="H161" i="3"/>
  <c r="H1815" i="3"/>
  <c r="H2600" i="3"/>
  <c r="H333" i="3"/>
  <c r="H2777" i="3"/>
  <c r="H1954" i="3"/>
  <c r="H775" i="3"/>
  <c r="H2825" i="3"/>
  <c r="H2269" i="3"/>
  <c r="H3117" i="3"/>
  <c r="H2403" i="3"/>
  <c r="H3226" i="3"/>
  <c r="H892" i="3"/>
  <c r="H1865" i="3"/>
  <c r="H2396" i="3"/>
  <c r="H2334" i="3"/>
  <c r="H88" i="3"/>
  <c r="H1137" i="3"/>
  <c r="H739" i="3"/>
  <c r="H65" i="3"/>
  <c r="H2734" i="3"/>
  <c r="H1673" i="3"/>
  <c r="H1206" i="3"/>
  <c r="H271" i="3"/>
  <c r="H791" i="3"/>
  <c r="H1630" i="3"/>
  <c r="H3282" i="3"/>
  <c r="H413" i="3"/>
  <c r="H2253" i="3"/>
  <c r="H393" i="3"/>
  <c r="H1627" i="3"/>
  <c r="H1075" i="3"/>
  <c r="H532" i="3"/>
  <c r="H1436" i="3"/>
  <c r="H1648" i="3"/>
  <c r="H3060" i="3"/>
  <c r="H2902" i="3"/>
  <c r="H2816" i="3"/>
  <c r="H1282" i="3"/>
  <c r="H590" i="3"/>
  <c r="H2256" i="3"/>
  <c r="H2369" i="3"/>
  <c r="H2277" i="3"/>
  <c r="H1984" i="3"/>
  <c r="H853" i="3"/>
  <c r="H2780" i="3"/>
  <c r="H678" i="3"/>
  <c r="H2967" i="3"/>
  <c r="H3045" i="3"/>
  <c r="H1018" i="3"/>
  <c r="H315" i="3"/>
  <c r="H2483" i="3"/>
  <c r="H1006" i="3"/>
  <c r="H515" i="3"/>
  <c r="H125" i="3"/>
  <c r="H559" i="3"/>
  <c r="H1367" i="3"/>
  <c r="H1355" i="3"/>
  <c r="H2586" i="3"/>
  <c r="H727" i="3"/>
  <c r="H1513" i="3"/>
  <c r="H1072" i="3"/>
  <c r="H2767" i="3"/>
  <c r="H2033" i="3"/>
  <c r="H2258" i="3"/>
  <c r="H1430" i="3"/>
  <c r="H2571" i="3"/>
  <c r="H2758" i="3"/>
  <c r="H737" i="3"/>
  <c r="H2820" i="3"/>
  <c r="H1014" i="3"/>
  <c r="H1038" i="3"/>
  <c r="H321" i="3"/>
  <c r="H1183" i="3"/>
  <c r="H2870" i="3"/>
  <c r="H736" i="3"/>
  <c r="H217" i="3"/>
  <c r="H509" i="3"/>
  <c r="H2302" i="3"/>
  <c r="H1559" i="3"/>
  <c r="H2793" i="3"/>
  <c r="H2543" i="3"/>
  <c r="H1852" i="3"/>
  <c r="H1358" i="3"/>
  <c r="H1680" i="3"/>
  <c r="H1827" i="3"/>
  <c r="H1564" i="3"/>
  <c r="H200" i="3"/>
  <c r="H1767" i="3"/>
  <c r="H627" i="3"/>
  <c r="H2728" i="3"/>
  <c r="H1483" i="3"/>
  <c r="H2457" i="3"/>
  <c r="H1127" i="3"/>
  <c r="H1480" i="3"/>
  <c r="H2665" i="3"/>
  <c r="H1900" i="3"/>
  <c r="H1975" i="3"/>
  <c r="H302" i="3"/>
  <c r="H2316" i="3"/>
  <c r="H2294" i="3"/>
  <c r="H319" i="3"/>
  <c r="H2670" i="3"/>
  <c r="H1845" i="3"/>
  <c r="H2896" i="3"/>
  <c r="H2154" i="3"/>
  <c r="H630" i="3"/>
  <c r="H982" i="3"/>
  <c r="H899" i="3"/>
  <c r="H2505" i="3"/>
  <c r="H2372" i="3"/>
  <c r="H1663" i="3"/>
  <c r="H2443" i="3"/>
  <c r="H1884" i="3"/>
  <c r="H2705" i="3"/>
  <c r="H1161" i="3"/>
  <c r="H1753" i="3"/>
  <c r="H1686" i="3"/>
  <c r="H2762" i="3"/>
  <c r="H760" i="3"/>
  <c r="H1914" i="3"/>
  <c r="H1967" i="3"/>
  <c r="H3171" i="3"/>
  <c r="H713" i="3"/>
  <c r="H1798" i="3"/>
  <c r="H3" i="3"/>
  <c r="H3225" i="3"/>
  <c r="H2008" i="3"/>
  <c r="H2894" i="3"/>
  <c r="H2828" i="3"/>
  <c r="H2696" i="3"/>
  <c r="H131" i="3"/>
  <c r="H802" i="3"/>
  <c r="H16" i="3"/>
  <c r="H286" i="3"/>
  <c r="H2980" i="3"/>
  <c r="H3178" i="3"/>
  <c r="H2813" i="3"/>
  <c r="H1398" i="3"/>
  <c r="H2116" i="3"/>
  <c r="H455" i="3"/>
  <c r="H2157" i="3"/>
  <c r="H432" i="3"/>
  <c r="H137" i="3"/>
  <c r="H84" i="3"/>
  <c r="H885" i="3"/>
  <c r="H2220" i="3"/>
  <c r="H1296" i="3"/>
  <c r="H2540" i="3"/>
  <c r="H2523" i="3"/>
  <c r="H1874" i="3"/>
  <c r="H2518" i="3"/>
  <c r="H260" i="3"/>
  <c r="H242" i="3"/>
  <c r="H1246" i="3"/>
  <c r="H1175" i="3"/>
  <c r="H78" i="3"/>
  <c r="H448" i="3"/>
  <c r="H3006" i="3"/>
  <c r="H3111" i="3"/>
  <c r="H2191" i="3"/>
  <c r="H712" i="3"/>
  <c r="H103" i="3"/>
  <c r="H2233" i="3"/>
  <c r="H1779" i="3"/>
  <c r="H2120" i="3"/>
  <c r="H2146" i="3"/>
  <c r="H3246" i="3"/>
  <c r="H2355" i="3"/>
  <c r="H2354" i="3"/>
  <c r="H1666" i="3"/>
  <c r="H1835" i="3"/>
  <c r="H2901" i="3"/>
  <c r="H269" i="3"/>
  <c r="H1521" i="3"/>
  <c r="H2476" i="3"/>
  <c r="H2209" i="3"/>
  <c r="H2831" i="3"/>
  <c r="H346" i="3"/>
  <c r="H2904" i="3"/>
  <c r="H2208" i="3"/>
  <c r="H777" i="3"/>
  <c r="H576" i="3"/>
  <c r="H2109" i="3"/>
  <c r="H2056" i="3"/>
  <c r="H706" i="3"/>
  <c r="H609" i="3"/>
  <c r="H2335" i="3"/>
  <c r="H2525" i="3"/>
  <c r="H1317" i="3"/>
  <c r="H585" i="3"/>
  <c r="H873" i="3"/>
  <c r="H1982" i="3"/>
  <c r="H1774" i="3"/>
  <c r="H662" i="3"/>
  <c r="H2847" i="3"/>
  <c r="H2072" i="3"/>
  <c r="H1546" i="3"/>
  <c r="H2190" i="3"/>
  <c r="H865" i="3"/>
  <c r="H2642" i="3"/>
  <c r="H1488" i="3"/>
  <c r="H1044" i="3"/>
  <c r="H3270" i="3"/>
  <c r="H365" i="3"/>
  <c r="H201" i="3"/>
  <c r="H2804" i="3"/>
  <c r="H1681" i="3"/>
  <c r="H387" i="3"/>
  <c r="H1249" i="3"/>
  <c r="H1933" i="3"/>
  <c r="H1180" i="3"/>
  <c r="H1836" i="3"/>
  <c r="H3202" i="3"/>
  <c r="H2165" i="3"/>
  <c r="H2286" i="3"/>
  <c r="H399" i="3"/>
  <c r="H2073" i="3"/>
  <c r="H2857" i="3"/>
  <c r="H762" i="3"/>
  <c r="H2391" i="3"/>
  <c r="H2423" i="3"/>
  <c r="H2640" i="3"/>
  <c r="H1291" i="3"/>
  <c r="H2462" i="3"/>
  <c r="H2106" i="3"/>
  <c r="H2463" i="3"/>
  <c r="H2024" i="3"/>
  <c r="H188" i="3"/>
  <c r="H1471" i="3"/>
  <c r="H2177" i="3"/>
  <c r="H3005" i="3"/>
  <c r="H378" i="3"/>
  <c r="H1245" i="3"/>
  <c r="H2915" i="3"/>
  <c r="H517" i="3"/>
  <c r="H1739" i="3"/>
  <c r="H1979" i="3"/>
  <c r="H2400" i="3"/>
  <c r="H2606" i="3"/>
  <c r="H493" i="3"/>
  <c r="H3211" i="3"/>
  <c r="H3224" i="3"/>
  <c r="H2733" i="3"/>
  <c r="H1308" i="3"/>
  <c r="H2843" i="3"/>
  <c r="H2035" i="3"/>
  <c r="H2002" i="3"/>
  <c r="H1281" i="3"/>
  <c r="H1378" i="3"/>
  <c r="H2322" i="3"/>
  <c r="H3237" i="3"/>
  <c r="H2474" i="3"/>
  <c r="H2581" i="3"/>
  <c r="H289" i="3"/>
  <c r="H592" i="3"/>
  <c r="H1184" i="3"/>
  <c r="H1635" i="3"/>
  <c r="H3071" i="3"/>
  <c r="H349" i="3"/>
  <c r="H2510" i="3"/>
  <c r="H2325" i="3"/>
  <c r="H2866" i="3"/>
  <c r="H650" i="3"/>
  <c r="H283" i="3"/>
  <c r="H178" i="3"/>
  <c r="H2321" i="3"/>
  <c r="H976" i="3"/>
  <c r="H1632" i="3"/>
  <c r="H2271" i="3"/>
  <c r="H1522" i="3"/>
  <c r="H611" i="3"/>
  <c r="H1706" i="3"/>
  <c r="H656" i="3"/>
  <c r="H1724" i="3"/>
  <c r="H778" i="3"/>
  <c r="H2680" i="3"/>
  <c r="H2461" i="3"/>
  <c r="H1523" i="3"/>
  <c r="H1592" i="3"/>
  <c r="H1309" i="3"/>
  <c r="H372" i="3"/>
  <c r="H1059" i="3"/>
  <c r="H565" i="3"/>
  <c r="H2150" i="3"/>
  <c r="H3274" i="3"/>
  <c r="H2759" i="3"/>
  <c r="H300" i="3"/>
  <c r="H2090" i="3"/>
  <c r="H1557" i="3"/>
  <c r="H2415" i="3"/>
  <c r="H732" i="3"/>
  <c r="H1890" i="3"/>
  <c r="H1153" i="3"/>
  <c r="H2275" i="3"/>
  <c r="H68" i="3"/>
  <c r="H2026" i="3"/>
  <c r="H2648" i="3"/>
  <c r="H374" i="3"/>
  <c r="H67" i="3"/>
  <c r="H813" i="3"/>
  <c r="H914" i="3"/>
  <c r="H1653" i="3"/>
  <c r="H2091" i="3"/>
  <c r="H3040" i="3"/>
  <c r="H668" i="3"/>
  <c r="H166" i="3"/>
  <c r="H1172" i="3"/>
  <c r="H2785" i="3"/>
  <c r="H1422" i="3"/>
  <c r="H2835" i="3"/>
  <c r="H2224" i="3"/>
  <c r="H1695" i="3"/>
  <c r="H155" i="3"/>
  <c r="H2527" i="3"/>
  <c r="H337" i="3"/>
  <c r="H2218" i="3"/>
  <c r="H2313" i="3"/>
  <c r="H2410" i="3"/>
  <c r="H2175" i="3"/>
  <c r="H2404" i="3"/>
  <c r="H744" i="3"/>
  <c r="H429" i="3"/>
  <c r="H2772" i="3"/>
  <c r="H2613" i="3"/>
  <c r="H2914" i="3"/>
  <c r="H2615" i="3"/>
  <c r="H2251" i="3"/>
  <c r="H1198" i="3"/>
  <c r="H2053" i="3"/>
  <c r="H622" i="3"/>
  <c r="H1729" i="3"/>
  <c r="H1197" i="3"/>
  <c r="H218" i="3"/>
  <c r="H2501" i="3"/>
  <c r="H2122" i="3"/>
  <c r="H635" i="3"/>
  <c r="H383" i="3"/>
  <c r="H318" i="3"/>
  <c r="H1236" i="3"/>
  <c r="H3120" i="3"/>
  <c r="H207" i="3"/>
  <c r="H322" i="3"/>
  <c r="H1178" i="3"/>
  <c r="H1484" i="3"/>
  <c r="H494" i="3"/>
  <c r="H15" i="3"/>
  <c r="H1728" i="3"/>
  <c r="H2893" i="3"/>
  <c r="H2558" i="3"/>
  <c r="H2140" i="3"/>
  <c r="H1705" i="3"/>
  <c r="H1801" i="3"/>
  <c r="H385" i="3"/>
  <c r="H350" i="3"/>
  <c r="H3250" i="3"/>
  <c r="H3149" i="3"/>
  <c r="H2230" i="3"/>
  <c r="H2998" i="3"/>
  <c r="H2630" i="3"/>
  <c r="H3050" i="3"/>
  <c r="H2942" i="3"/>
  <c r="H1280" i="3"/>
  <c r="H2764" i="3"/>
  <c r="H2395" i="3"/>
  <c r="H2917" i="3"/>
  <c r="H3113" i="3"/>
  <c r="H2247" i="3"/>
  <c r="H1690" i="3"/>
  <c r="H1986" i="3"/>
  <c r="H2892" i="3"/>
  <c r="H340" i="3"/>
  <c r="H2493" i="3"/>
  <c r="H275" i="3"/>
  <c r="H2173" i="3"/>
  <c r="H3110" i="3"/>
  <c r="H2365" i="3"/>
  <c r="H615" i="3"/>
  <c r="H2006" i="3"/>
  <c r="H398" i="3"/>
  <c r="H158" i="3"/>
  <c r="H2935" i="3"/>
  <c r="H2724" i="3"/>
  <c r="H708" i="3"/>
  <c r="H1817" i="3"/>
  <c r="H1794" i="3"/>
  <c r="H2273" i="3"/>
  <c r="H263" i="3"/>
  <c r="H3031" i="3"/>
  <c r="H652" i="3"/>
  <c r="H1329" i="3"/>
  <c r="H495" i="3"/>
  <c r="H1278" i="3"/>
  <c r="H48" i="3"/>
  <c r="H1671" i="3"/>
  <c r="H928" i="3"/>
  <c r="H69" i="3"/>
  <c r="H534" i="3"/>
  <c r="H2807" i="3"/>
  <c r="H54" i="3"/>
  <c r="H401" i="3"/>
  <c r="H2535" i="3"/>
  <c r="H3080" i="3"/>
  <c r="H1961" i="3"/>
  <c r="H101" i="3"/>
  <c r="H866" i="3"/>
  <c r="H1463" i="3"/>
  <c r="H1599" i="3"/>
  <c r="H1782" i="3"/>
  <c r="H1164" i="3"/>
  <c r="H1464" i="3"/>
  <c r="H1479" i="3"/>
  <c r="H1126" i="3"/>
  <c r="H2685" i="3"/>
  <c r="H157" i="3"/>
  <c r="H900" i="3"/>
  <c r="H617" i="3"/>
  <c r="H2129" i="3"/>
  <c r="H2692" i="3"/>
  <c r="H692" i="3"/>
  <c r="H244" i="3"/>
  <c r="H1469" i="3"/>
  <c r="H1570" i="3"/>
  <c r="H563" i="3"/>
  <c r="H1091" i="3"/>
  <c r="H2147" i="3"/>
  <c r="H1904" i="3"/>
  <c r="H608" i="3"/>
  <c r="H93" i="3"/>
  <c r="H2923" i="3"/>
  <c r="H1565" i="3"/>
  <c r="H720" i="3"/>
  <c r="H685" i="3"/>
  <c r="H2145" i="3"/>
  <c r="H1136" i="3"/>
  <c r="H187" i="3"/>
  <c r="H1887" i="3"/>
  <c r="H1174" i="3"/>
  <c r="H2320" i="3"/>
  <c r="H2715" i="3"/>
  <c r="H926" i="3"/>
  <c r="H2791" i="3"/>
  <c r="H2478" i="3"/>
  <c r="H531" i="3"/>
  <c r="H2660" i="3"/>
  <c r="H1590" i="3"/>
  <c r="H1953" i="3"/>
  <c r="H1087" i="3"/>
  <c r="H741" i="3"/>
  <c r="H1558" i="3"/>
  <c r="H2018" i="3"/>
  <c r="H566" i="3"/>
  <c r="H390" i="3"/>
  <c r="H475" i="3"/>
  <c r="H1581" i="3"/>
  <c r="H1947" i="3"/>
  <c r="H878" i="3"/>
  <c r="H688" i="3"/>
  <c r="H1194" i="3"/>
  <c r="H3026" i="3"/>
  <c r="H2991" i="3"/>
  <c r="H768" i="3"/>
  <c r="H1084" i="3"/>
  <c r="H2041" i="3"/>
  <c r="H1253" i="3"/>
  <c r="H2186" i="3"/>
  <c r="H2918" i="3"/>
  <c r="H2399" i="3"/>
  <c r="H8" i="3"/>
  <c r="H1301" i="3"/>
  <c r="H1403" i="3"/>
  <c r="H683" i="3"/>
  <c r="H1606" i="3"/>
  <c r="H2131" i="3"/>
  <c r="H3096" i="3"/>
  <c r="H1752" i="3"/>
  <c r="H1614" i="3"/>
  <c r="H3209" i="3"/>
  <c r="H3154" i="3"/>
  <c r="H884" i="3"/>
  <c r="H3090" i="3"/>
  <c r="H3041" i="3"/>
  <c r="H2858" i="3"/>
  <c r="H1697" i="3"/>
  <c r="H2649" i="3"/>
  <c r="H3160" i="3"/>
  <c r="H2563" i="3"/>
  <c r="H834" i="3"/>
  <c r="H3051" i="3"/>
  <c r="H2529" i="3"/>
  <c r="H3115" i="3"/>
  <c r="H3133" i="3"/>
  <c r="H1989" i="3"/>
  <c r="H12" i="3"/>
  <c r="H2579" i="3"/>
  <c r="H3272" i="3"/>
  <c r="H2069" i="3"/>
  <c r="H796" i="3"/>
  <c r="H3169" i="3"/>
  <c r="H1425" i="3"/>
  <c r="H3103" i="3"/>
  <c r="H205" i="3"/>
  <c r="H2121" i="3"/>
  <c r="H230" i="3"/>
  <c r="H1569" i="3"/>
  <c r="H2013" i="3"/>
  <c r="H3125" i="3"/>
  <c r="H1134" i="3"/>
  <c r="H1636" i="3"/>
  <c r="H1805" i="3"/>
  <c r="H1734" i="3"/>
  <c r="H2348" i="3"/>
  <c r="H2628" i="3"/>
  <c r="H1946" i="3"/>
  <c r="H767" i="3"/>
  <c r="H3201" i="3"/>
  <c r="H1166" i="3"/>
  <c r="H2710" i="3"/>
  <c r="H1784" i="3"/>
  <c r="H1202" i="3"/>
  <c r="H2291" i="3"/>
  <c r="H3163" i="3"/>
  <c r="H3220" i="3"/>
  <c r="H2984" i="3"/>
  <c r="H1689" i="3"/>
  <c r="H194" i="3"/>
  <c r="H2886" i="3"/>
  <c r="H2658" i="3"/>
  <c r="H1170" i="3"/>
  <c r="H658" i="3"/>
  <c r="H606" i="3"/>
  <c r="H2997" i="3"/>
  <c r="H1065" i="3"/>
  <c r="H1364" i="3"/>
  <c r="H2082" i="3"/>
  <c r="H3092" i="3"/>
  <c r="H2293" i="3"/>
  <c r="H852" i="3"/>
  <c r="H3281" i="3"/>
  <c r="H3179" i="3"/>
  <c r="H2125" i="3"/>
  <c r="H3126" i="3"/>
  <c r="H380" i="3"/>
  <c r="H3072" i="3"/>
  <c r="H2388" i="3"/>
  <c r="H79" i="3"/>
  <c r="H2435" i="3"/>
  <c r="H2306" i="3"/>
  <c r="H599" i="3"/>
  <c r="H2778" i="3"/>
  <c r="H2688" i="3"/>
  <c r="H1320" i="3"/>
  <c r="H1699" i="3"/>
  <c r="H2494" i="3"/>
  <c r="H3143" i="3"/>
  <c r="H2161" i="3"/>
  <c r="H3119" i="3"/>
  <c r="H752" i="3"/>
  <c r="H2929" i="3"/>
  <c r="H2514" i="3"/>
  <c r="H7" i="3"/>
  <c r="H2470" i="3"/>
  <c r="H3076" i="3"/>
  <c r="H3138" i="3"/>
  <c r="H2332" i="3"/>
  <c r="H2878" i="3"/>
  <c r="H2815" i="3"/>
  <c r="H299" i="3"/>
  <c r="H453" i="3"/>
  <c r="H1749" i="3"/>
  <c r="H1820" i="3"/>
  <c r="H2949" i="3"/>
  <c r="H1543" i="3"/>
  <c r="H224" i="3"/>
  <c r="H2881" i="3"/>
  <c r="H689" i="3"/>
  <c r="H442" i="3"/>
  <c r="H2951" i="3"/>
  <c r="H3079" i="3"/>
  <c r="H1552" i="3"/>
  <c r="H1101" i="3"/>
  <c r="H1404" i="3"/>
  <c r="H2497" i="3"/>
  <c r="H654" i="3"/>
  <c r="H345" i="3"/>
  <c r="H679" i="3"/>
  <c r="H402" i="3"/>
  <c r="H568" i="3"/>
  <c r="E3010" i="3"/>
  <c r="E1117" i="3"/>
  <c r="E2352" i="3"/>
  <c r="E48" i="3"/>
  <c r="E2666" i="3"/>
  <c r="E1353" i="3"/>
  <c r="E657" i="3"/>
  <c r="E483" i="3"/>
  <c r="E1523" i="3"/>
  <c r="E2418" i="3"/>
  <c r="E1647" i="3"/>
  <c r="E586" i="3"/>
  <c r="E1787" i="3"/>
  <c r="E2429" i="3"/>
  <c r="E216" i="3"/>
  <c r="E3014" i="3"/>
  <c r="E1776" i="3"/>
  <c r="E2286" i="3"/>
  <c r="E101" i="3"/>
  <c r="E1242" i="3"/>
  <c r="E1597" i="3"/>
  <c r="E3286" i="3"/>
  <c r="E2994" i="3"/>
  <c r="E263" i="3"/>
  <c r="E1326" i="3"/>
  <c r="E2813" i="3"/>
  <c r="E3234" i="3"/>
  <c r="E2524" i="3"/>
  <c r="E3086" i="3"/>
  <c r="E1149" i="3"/>
  <c r="E2863" i="3"/>
  <c r="E1442" i="3"/>
  <c r="E432" i="3"/>
  <c r="E3200" i="3"/>
  <c r="E265" i="3"/>
  <c r="E3088" i="3"/>
  <c r="E2115" i="3"/>
  <c r="E518" i="3"/>
  <c r="E3074" i="3"/>
  <c r="E2103" i="3"/>
  <c r="E1163" i="3"/>
  <c r="E2442" i="3"/>
  <c r="E3246" i="3"/>
  <c r="E1214" i="3"/>
  <c r="E2763" i="3"/>
  <c r="E288" i="3"/>
  <c r="E2175" i="3"/>
  <c r="E1256" i="3"/>
  <c r="E341" i="3"/>
  <c r="E2501" i="3"/>
  <c r="E1235" i="3"/>
  <c r="E1288" i="3"/>
  <c r="E2902" i="3"/>
  <c r="E1852" i="3"/>
  <c r="E2342" i="3"/>
  <c r="E2576" i="3"/>
  <c r="E2943" i="3"/>
  <c r="E1538" i="3"/>
  <c r="E895" i="3"/>
  <c r="E1808" i="3"/>
  <c r="E759" i="3"/>
  <c r="E567" i="3"/>
  <c r="E2067" i="3"/>
  <c r="E1625" i="3"/>
  <c r="E1365" i="3"/>
  <c r="E713" i="3"/>
  <c r="E2230" i="3"/>
  <c r="E957" i="3"/>
  <c r="E4" i="3"/>
  <c r="E2592" i="3"/>
  <c r="E1828" i="3"/>
  <c r="E89" i="3"/>
  <c r="E1168" i="3"/>
  <c r="E1028" i="3"/>
  <c r="E2802" i="3"/>
  <c r="E977" i="3"/>
  <c r="E535" i="3"/>
  <c r="E1502" i="3"/>
  <c r="E232" i="3"/>
  <c r="E1802" i="3"/>
  <c r="E1267" i="3"/>
  <c r="E755" i="3"/>
  <c r="E3243" i="3"/>
  <c r="E1595" i="3"/>
  <c r="E1907" i="3"/>
  <c r="E717" i="3"/>
  <c r="E1032" i="3"/>
  <c r="E1929" i="3"/>
  <c r="E2061" i="3"/>
  <c r="E1188" i="3"/>
  <c r="E2389" i="3"/>
  <c r="E953" i="3"/>
  <c r="E1426" i="3"/>
  <c r="E2546" i="3"/>
  <c r="E96" i="3"/>
  <c r="E3094" i="3"/>
  <c r="E2754" i="3"/>
  <c r="E2446" i="3"/>
  <c r="E3277" i="3"/>
  <c r="E247" i="3"/>
  <c r="E1390" i="3"/>
  <c r="E1780" i="3"/>
  <c r="E1885" i="3"/>
  <c r="E1622" i="3"/>
  <c r="E1009" i="3"/>
  <c r="E11" i="3"/>
  <c r="E2566" i="3"/>
  <c r="E1577" i="3"/>
  <c r="E2824" i="3"/>
  <c r="E904" i="3"/>
  <c r="E2477" i="3"/>
  <c r="E1848" i="3"/>
  <c r="E517" i="3"/>
  <c r="E296" i="3"/>
  <c r="E1079" i="3"/>
  <c r="E651" i="3"/>
  <c r="E1020" i="3"/>
  <c r="E1840" i="3"/>
  <c r="E1935" i="3"/>
  <c r="E1813" i="3"/>
  <c r="E1488" i="3"/>
  <c r="E151" i="3"/>
  <c r="E1781" i="3"/>
  <c r="E1915" i="3"/>
  <c r="E1302" i="3"/>
  <c r="E946" i="3"/>
  <c r="E506" i="3"/>
  <c r="E1563" i="3"/>
  <c r="E2355" i="3"/>
  <c r="E1424" i="3"/>
  <c r="E2893" i="3"/>
  <c r="E292" i="3"/>
  <c r="E2412" i="3"/>
  <c r="E1453" i="3"/>
  <c r="E2108" i="3"/>
  <c r="E2209" i="3"/>
  <c r="E1391" i="3"/>
  <c r="E1580" i="3"/>
  <c r="E1766" i="3"/>
  <c r="E1142" i="3"/>
  <c r="E883" i="3"/>
  <c r="E1127" i="3"/>
  <c r="E2530" i="3"/>
  <c r="E1778" i="3"/>
  <c r="E1273" i="3"/>
  <c r="E3210" i="3"/>
  <c r="E3191" i="3"/>
  <c r="E198" i="3"/>
  <c r="E778" i="3"/>
  <c r="E1295" i="3"/>
  <c r="E2890" i="3"/>
  <c r="E3241" i="3"/>
  <c r="E2936" i="3"/>
  <c r="E2094" i="3"/>
  <c r="E2135" i="3"/>
  <c r="E65" i="3"/>
  <c r="E1179" i="3"/>
  <c r="E210" i="3"/>
  <c r="E3275" i="3"/>
  <c r="E3062" i="3"/>
  <c r="E2356" i="3"/>
  <c r="E760" i="3"/>
  <c r="E2308" i="3"/>
  <c r="E1458" i="3"/>
  <c r="E1608" i="3"/>
  <c r="E2315" i="3"/>
  <c r="E1499" i="3"/>
  <c r="E730" i="3"/>
  <c r="E1461" i="3"/>
  <c r="E443" i="3"/>
  <c r="E3259" i="3"/>
  <c r="E1847" i="3"/>
  <c r="E377" i="3"/>
  <c r="E1592" i="3"/>
  <c r="E480" i="3"/>
  <c r="E1934" i="3"/>
  <c r="E614" i="3"/>
  <c r="E171" i="3"/>
  <c r="E1121" i="3"/>
  <c r="E1629" i="3"/>
  <c r="E1974" i="3"/>
  <c r="E1829" i="3"/>
  <c r="E2357" i="3"/>
  <c r="E1095" i="3"/>
  <c r="E485" i="3"/>
  <c r="E547" i="3"/>
  <c r="E2088" i="3"/>
  <c r="E496" i="3"/>
  <c r="E3219" i="3"/>
  <c r="E1771" i="3"/>
  <c r="E2891" i="3"/>
  <c r="E2212" i="3"/>
  <c r="E1083" i="3"/>
  <c r="E3008" i="3"/>
  <c r="E1917" i="3"/>
  <c r="E2219" i="3"/>
  <c r="E1988" i="3"/>
  <c r="E2762" i="3"/>
  <c r="E3194" i="3"/>
  <c r="E2283" i="3"/>
  <c r="E1613" i="3"/>
  <c r="E374" i="3"/>
  <c r="E395" i="3"/>
  <c r="E632" i="3"/>
  <c r="E2093" i="3"/>
  <c r="E2193" i="3"/>
  <c r="E944" i="3"/>
  <c r="E2160" i="3"/>
  <c r="E248" i="3"/>
  <c r="E702" i="3"/>
  <c r="E2260" i="3"/>
  <c r="E3166" i="3"/>
  <c r="E550" i="3"/>
  <c r="E45" i="3"/>
  <c r="E2476" i="3"/>
  <c r="E1377" i="3"/>
  <c r="E1891" i="3"/>
  <c r="E1478" i="3"/>
  <c r="E1735" i="3"/>
  <c r="E2450" i="3"/>
  <c r="E126" i="3"/>
  <c r="E2489" i="3"/>
  <c r="E1741" i="3"/>
  <c r="E628" i="3"/>
  <c r="E90" i="3"/>
  <c r="E2702" i="3"/>
  <c r="E1612" i="3"/>
  <c r="E3156" i="3"/>
  <c r="E1434" i="3"/>
  <c r="E3034" i="3"/>
  <c r="E1247" i="3"/>
  <c r="E427" i="3"/>
  <c r="E2492" i="3"/>
  <c r="E2833" i="3"/>
  <c r="E1649" i="3"/>
  <c r="E215" i="3"/>
  <c r="E1023" i="3"/>
  <c r="E2681" i="3"/>
  <c r="E519" i="3"/>
  <c r="E2634" i="3"/>
  <c r="E1846" i="3"/>
  <c r="E1389" i="3"/>
  <c r="E3212" i="3"/>
  <c r="E99" i="3"/>
  <c r="E1995" i="3"/>
  <c r="E1412" i="3"/>
  <c r="E2276" i="3"/>
  <c r="E100" i="3"/>
  <c r="E3052" i="3"/>
  <c r="E1690" i="3"/>
  <c r="E1210" i="3"/>
  <c r="E1444" i="3"/>
  <c r="E2682" i="3"/>
  <c r="E2780" i="3"/>
  <c r="E2898" i="3"/>
  <c r="E1399" i="3"/>
  <c r="E2522" i="3"/>
  <c r="E699" i="3"/>
  <c r="E372" i="3"/>
  <c r="E1223" i="3"/>
  <c r="E2360" i="3"/>
  <c r="E2525" i="3"/>
  <c r="E3248" i="3"/>
  <c r="E468" i="3"/>
  <c r="E2127" i="3"/>
  <c r="E2544" i="3"/>
  <c r="E2684" i="3"/>
  <c r="E1745" i="3"/>
  <c r="E587" i="3"/>
  <c r="E59" i="3"/>
  <c r="E2765" i="3"/>
  <c r="E311" i="3"/>
  <c r="E703" i="3"/>
  <c r="E2608" i="3"/>
  <c r="E30" i="3"/>
  <c r="E1158" i="3"/>
  <c r="E3244" i="3"/>
  <c r="E1156" i="3"/>
  <c r="E1104" i="3"/>
  <c r="E1957" i="3"/>
  <c r="E2425" i="3"/>
  <c r="E3112" i="3"/>
  <c r="E2297" i="3"/>
  <c r="E1017" i="3"/>
  <c r="E2751" i="3"/>
  <c r="E2555" i="3"/>
  <c r="E1770" i="3"/>
  <c r="E362" i="3"/>
  <c r="E339" i="3"/>
  <c r="E351" i="3"/>
  <c r="E1491" i="3"/>
  <c r="E562" i="3"/>
  <c r="E1195" i="3"/>
  <c r="E2493" i="3"/>
  <c r="E1525" i="3"/>
  <c r="E2287" i="3"/>
  <c r="E20" i="3"/>
  <c r="E2705" i="3"/>
  <c r="E1266" i="3"/>
  <c r="E1567" i="3"/>
  <c r="E181" i="3"/>
  <c r="E1252" i="3"/>
  <c r="E576" i="3"/>
  <c r="E588" i="3"/>
  <c r="E3059" i="3"/>
  <c r="E1806" i="3"/>
  <c r="E1024" i="3"/>
  <c r="E3044" i="3"/>
  <c r="E1830" i="3"/>
  <c r="E440" i="3"/>
  <c r="E787" i="3"/>
  <c r="E1617" i="3"/>
  <c r="E1905" i="3"/>
  <c r="E2726" i="3"/>
  <c r="E1212" i="3"/>
  <c r="E1286" i="3"/>
  <c r="E411" i="3"/>
  <c r="E1025" i="3"/>
  <c r="E1396" i="3"/>
  <c r="E1152" i="3"/>
  <c r="E1369" i="3"/>
  <c r="E2711" i="3"/>
  <c r="E3047" i="3"/>
  <c r="E2163" i="3"/>
  <c r="E2060" i="3"/>
  <c r="E2786" i="3"/>
  <c r="E297" i="3"/>
  <c r="E3253" i="3"/>
  <c r="E1923" i="3"/>
  <c r="E1105" i="3"/>
  <c r="E932" i="3"/>
  <c r="E1783" i="3"/>
  <c r="E1222" i="3"/>
  <c r="E1716" i="3"/>
  <c r="E3192" i="3"/>
  <c r="E58" i="3"/>
  <c r="E3053" i="3"/>
  <c r="E2271" i="3"/>
  <c r="E2155" i="3"/>
  <c r="E881" i="3"/>
  <c r="E3054" i="3"/>
  <c r="E743" i="3"/>
  <c r="E954" i="3"/>
  <c r="E2905" i="3"/>
  <c r="E2123" i="3"/>
  <c r="E822" i="3"/>
  <c r="E3073" i="3"/>
  <c r="E1013" i="3"/>
  <c r="E2152" i="3"/>
  <c r="E382" i="3"/>
  <c r="E1192" i="3"/>
  <c r="E571" i="3"/>
  <c r="E418" i="3"/>
  <c r="E2850" i="3"/>
  <c r="E1392" i="3"/>
  <c r="E1650" i="3"/>
  <c r="E876" i="3"/>
  <c r="E2856" i="3"/>
  <c r="E1757" i="3"/>
  <c r="E414" i="3"/>
  <c r="E376" i="3"/>
  <c r="E2167" i="3"/>
  <c r="E1849" i="3"/>
  <c r="E1902" i="3"/>
  <c r="E1824" i="3"/>
  <c r="E990" i="3"/>
  <c r="E1481" i="3"/>
  <c r="E1128" i="3"/>
  <c r="E722" i="3"/>
  <c r="E1992" i="3"/>
  <c r="E2794" i="3"/>
  <c r="E3251" i="3"/>
  <c r="E2939" i="3"/>
  <c r="E529" i="3"/>
  <c r="E1011" i="3"/>
  <c r="E1721" i="3"/>
  <c r="E2244" i="3"/>
  <c r="E1328" i="3"/>
  <c r="E1769" i="3"/>
  <c r="E2753" i="3"/>
  <c r="E1867" i="3"/>
  <c r="E3147" i="3"/>
  <c r="E1589" i="3"/>
  <c r="E2622" i="3"/>
  <c r="E343" i="3"/>
  <c r="E2602" i="3"/>
  <c r="E738" i="3"/>
  <c r="E1193" i="3"/>
  <c r="E3022" i="3"/>
  <c r="E2144" i="3"/>
  <c r="E1007" i="3"/>
  <c r="E2010" i="3"/>
  <c r="E2598" i="3"/>
  <c r="E1896" i="3"/>
  <c r="E1191" i="3"/>
  <c r="E1941" i="3"/>
  <c r="E3081" i="3"/>
  <c r="E939" i="3"/>
  <c r="E130" i="3"/>
  <c r="E784" i="3"/>
  <c r="E591" i="3"/>
  <c r="E2560" i="3"/>
  <c r="E1338" i="3"/>
  <c r="E2340" i="3"/>
  <c r="E3089" i="3"/>
  <c r="E1591" i="3"/>
  <c r="E3177" i="3"/>
  <c r="E2626" i="3"/>
  <c r="E2810" i="3"/>
  <c r="E695" i="3"/>
  <c r="E239" i="3"/>
  <c r="E602" i="3"/>
  <c r="E3070" i="3"/>
  <c r="E1720" i="3"/>
  <c r="E1857" i="3"/>
  <c r="E2029" i="3"/>
  <c r="E2436" i="3"/>
  <c r="E167" i="3"/>
  <c r="E2539" i="3"/>
  <c r="E2479" i="3"/>
  <c r="E1346" i="3"/>
  <c r="E1740" i="3"/>
  <c r="E1372" i="3"/>
  <c r="E896" i="3"/>
  <c r="E1642" i="3"/>
  <c r="E2460" i="3"/>
  <c r="E2580" i="3"/>
  <c r="E486" i="3"/>
  <c r="E134" i="3"/>
  <c r="E1088" i="3"/>
  <c r="E1795" i="3"/>
  <c r="E1695" i="3"/>
  <c r="E2488" i="3"/>
  <c r="E3109" i="3"/>
  <c r="E2490" i="3"/>
  <c r="E1238" i="3"/>
  <c r="E1263" i="3"/>
  <c r="E87" i="3"/>
  <c r="E164" i="3"/>
  <c r="E1226" i="3"/>
  <c r="E612" i="3"/>
  <c r="E1811" i="3"/>
  <c r="E3184" i="3"/>
  <c r="E145" i="3"/>
  <c r="E3012" i="3"/>
  <c r="E34" i="3"/>
  <c r="E1755" i="3"/>
  <c r="E1962" i="3"/>
  <c r="E1871" i="3"/>
  <c r="E605" i="3"/>
  <c r="E641" i="3"/>
  <c r="E1503" i="3"/>
  <c r="E2999" i="3"/>
  <c r="E465" i="3"/>
  <c r="E2380" i="3"/>
  <c r="E2432" i="3"/>
  <c r="E1763" i="3"/>
  <c r="E169" i="3"/>
  <c r="E2880" i="3"/>
  <c r="E2281" i="3"/>
  <c r="E428" i="3"/>
  <c r="E1956" i="3"/>
  <c r="E1976" i="3"/>
  <c r="E1508" i="3"/>
  <c r="E525" i="3"/>
  <c r="E177" i="3"/>
  <c r="E1234" i="3"/>
  <c r="E2931" i="3"/>
  <c r="E987" i="3"/>
  <c r="E1339" i="3"/>
  <c r="E2005" i="3"/>
  <c r="E2712" i="3"/>
  <c r="E3068" i="3"/>
  <c r="E3009" i="3"/>
  <c r="E1931" i="3"/>
  <c r="E3167" i="3"/>
  <c r="E1139" i="3"/>
  <c r="E2674" i="3"/>
  <c r="E1213" i="3"/>
  <c r="E1515" i="3"/>
  <c r="E2862" i="3"/>
  <c r="E1240" i="3"/>
  <c r="E3148" i="3"/>
  <c r="E1582" i="3"/>
  <c r="E1487" i="3"/>
  <c r="E2760" i="3"/>
  <c r="E975" i="3"/>
  <c r="E222" i="3"/>
  <c r="E1881" i="3"/>
  <c r="E1199" i="3"/>
  <c r="E589" i="3"/>
  <c r="E245" i="3"/>
  <c r="E1459" i="3"/>
  <c r="E1100" i="3"/>
  <c r="E664" i="3"/>
  <c r="E1863" i="3"/>
  <c r="E2589" i="3"/>
  <c r="E1221" i="3"/>
  <c r="E1344" i="3"/>
  <c r="E2914" i="3"/>
  <c r="E854" i="3"/>
  <c r="E2343" i="3"/>
  <c r="E1715" i="3"/>
  <c r="E1547" i="3"/>
  <c r="E2428" i="3"/>
  <c r="E2663" i="3"/>
  <c r="E1772" i="3"/>
  <c r="E2829" i="3"/>
  <c r="E1707" i="3"/>
  <c r="E1086" i="3"/>
  <c r="E603" i="3"/>
  <c r="E1744" i="3"/>
  <c r="E2618" i="3"/>
  <c r="E2076" i="3"/>
  <c r="E819" i="3"/>
  <c r="E132" i="3"/>
  <c r="E2775" i="3"/>
  <c r="E772" i="3"/>
  <c r="E1239" i="3"/>
  <c r="E160" i="3"/>
  <c r="E2431" i="3"/>
  <c r="E956" i="3"/>
  <c r="E660" i="3"/>
  <c r="E800" i="3"/>
  <c r="E1594" i="3"/>
  <c r="E855" i="3"/>
  <c r="E404" i="3"/>
  <c r="E1189" i="3"/>
  <c r="E1913" i="3"/>
  <c r="E1637" i="3"/>
  <c r="E2981" i="3"/>
  <c r="E3218" i="3"/>
  <c r="E3230" i="3"/>
  <c r="E1854" i="3"/>
  <c r="E1609" i="3"/>
  <c r="E1173" i="3"/>
  <c r="E955" i="3"/>
  <c r="E1022" i="3"/>
  <c r="E2768" i="3"/>
  <c r="E1118" i="3"/>
  <c r="E1531" i="3"/>
  <c r="E733" i="3"/>
  <c r="E3113" i="3"/>
  <c r="E2990" i="3"/>
  <c r="E2437" i="3"/>
  <c r="E675" i="3"/>
  <c r="E559" i="3"/>
  <c r="E1110" i="3"/>
  <c r="E2830" i="3"/>
  <c r="E524" i="3"/>
  <c r="E2792" i="3"/>
  <c r="E260" i="3"/>
  <c r="E2941" i="3"/>
  <c r="E2487" i="3"/>
  <c r="E1123" i="3"/>
  <c r="E3107" i="3"/>
  <c r="E1257" i="3"/>
  <c r="E2675" i="3"/>
  <c r="E1057" i="3"/>
  <c r="E2790" i="3"/>
  <c r="E1228" i="3"/>
  <c r="E1494" i="3"/>
  <c r="E2045" i="3"/>
  <c r="E972" i="3"/>
  <c r="E3033" i="3"/>
  <c r="E721" i="3"/>
  <c r="E905" i="3"/>
  <c r="E1710" i="3"/>
  <c r="E295" i="3"/>
  <c r="E3264" i="3"/>
  <c r="E1754" i="3"/>
  <c r="E2015" i="3"/>
  <c r="E2707" i="3"/>
  <c r="E86" i="3"/>
  <c r="E127" i="3"/>
  <c r="E815" i="3"/>
  <c r="E1068" i="3"/>
  <c r="E47" i="3"/>
  <c r="E426" i="3"/>
  <c r="E2986" i="3"/>
  <c r="E3269" i="3"/>
  <c r="E2575" i="3"/>
  <c r="E403" i="3"/>
  <c r="E507" i="3"/>
  <c r="E257" i="3"/>
  <c r="E762" i="3"/>
  <c r="E556" i="3"/>
  <c r="E502" i="3"/>
  <c r="E2869" i="3"/>
  <c r="E104" i="3"/>
  <c r="E2865" i="3"/>
  <c r="E2386" i="3"/>
  <c r="E522" i="3"/>
  <c r="E856" i="3"/>
  <c r="E2843" i="3"/>
  <c r="E1276" i="3"/>
  <c r="E1506" i="3"/>
  <c r="E424" i="3"/>
  <c r="E2948" i="3"/>
  <c r="E2920" i="3"/>
  <c r="E325" i="3"/>
  <c r="E2065" i="3"/>
  <c r="E1926" i="3"/>
  <c r="E2336" i="3"/>
  <c r="E504" i="3"/>
  <c r="E2288" i="3"/>
  <c r="E533" i="3"/>
  <c r="E3106" i="3"/>
  <c r="E1283" i="3"/>
  <c r="E869" i="3"/>
  <c r="E665" i="3"/>
  <c r="E836" i="3"/>
  <c r="E156" i="3"/>
  <c r="E758" i="3"/>
  <c r="E2222" i="3"/>
  <c r="E3139" i="3"/>
  <c r="E192" i="3"/>
  <c r="E1349" i="3"/>
  <c r="E326" i="3"/>
  <c r="E1965" i="3"/>
  <c r="E445" i="3"/>
  <c r="E1790" i="3"/>
  <c r="E2373" i="3"/>
  <c r="E2465" i="3"/>
  <c r="E2379" i="3"/>
  <c r="E2706" i="3"/>
  <c r="E1928" i="3"/>
  <c r="E1498" i="3"/>
  <c r="E396" i="3"/>
  <c r="E1665" i="3"/>
  <c r="E1058" i="3"/>
  <c r="E1700" i="3"/>
  <c r="E2757" i="3"/>
  <c r="E940" i="3"/>
  <c r="E2397" i="3"/>
  <c r="E2928" i="3"/>
  <c r="E2975" i="3"/>
  <c r="E1607" i="3"/>
  <c r="E193" i="3"/>
  <c r="E1495" i="3"/>
  <c r="E2189" i="3"/>
  <c r="E3151" i="3"/>
  <c r="E2036" i="3"/>
  <c r="E1747" i="3"/>
  <c r="E14" i="3"/>
  <c r="E867" i="3"/>
  <c r="E83" i="3"/>
  <c r="E1432" i="3"/>
  <c r="E1626" i="3"/>
  <c r="E781" i="3"/>
  <c r="E191" i="3"/>
  <c r="E91" i="3"/>
  <c r="E790" i="3"/>
  <c r="E2243" i="3"/>
  <c r="E2026" i="3"/>
  <c r="E2408" i="3"/>
  <c r="E2398" i="3"/>
  <c r="E2137" i="3"/>
  <c r="E927" i="3"/>
  <c r="E3136" i="3"/>
  <c r="E1553" i="3"/>
  <c r="E2430" i="3"/>
  <c r="E600" i="3"/>
  <c r="E691" i="3"/>
  <c r="E2569" i="3"/>
  <c r="E452" i="3"/>
  <c r="E278" i="3"/>
  <c r="E2741" i="3"/>
  <c r="E2385" i="3"/>
  <c r="E2363" i="3"/>
  <c r="E2808" i="3"/>
  <c r="E304" i="3"/>
  <c r="E797" i="3"/>
  <c r="E196" i="3"/>
  <c r="E1287" i="3"/>
  <c r="E2611" i="3"/>
  <c r="E1517" i="3"/>
  <c r="E165" i="3"/>
  <c r="E2422" i="3"/>
  <c r="E2263" i="3"/>
  <c r="E449" i="3"/>
  <c r="E1082" i="3"/>
  <c r="E1861" i="3"/>
  <c r="E2323" i="3"/>
  <c r="E1924" i="3"/>
  <c r="E3247" i="3"/>
  <c r="E803" i="3"/>
  <c r="E1719" i="3"/>
  <c r="E2745" i="3"/>
  <c r="E1831" i="3"/>
  <c r="E2655" i="3"/>
  <c r="E945" i="3"/>
  <c r="E2346" i="3"/>
  <c r="E2607" i="3"/>
  <c r="E825" i="3"/>
  <c r="E2319" i="3"/>
  <c r="E770" i="3"/>
  <c r="E2109" i="3"/>
  <c r="E2583" i="3"/>
  <c r="E1157" i="3"/>
  <c r="E1204" i="3"/>
  <c r="E1034" i="3"/>
  <c r="E2899" i="3"/>
  <c r="E3066" i="3"/>
  <c r="E2805" i="3"/>
  <c r="E598" i="3"/>
  <c r="E2630" i="3"/>
  <c r="E1919" i="3"/>
  <c r="E801" i="3"/>
  <c r="E1418" i="3"/>
  <c r="E2884" i="3"/>
  <c r="E1540" i="3"/>
  <c r="E1443" i="3"/>
  <c r="E2311" i="3"/>
  <c r="E1380" i="3"/>
  <c r="E1960" i="3"/>
  <c r="E995" i="3"/>
  <c r="E2274" i="3"/>
  <c r="E1277" i="3"/>
  <c r="E285" i="3"/>
  <c r="E1746" i="3"/>
  <c r="E2837" i="3"/>
  <c r="E1518" i="3"/>
  <c r="E879" i="3"/>
  <c r="E648" i="3"/>
  <c r="E2130" i="3"/>
  <c r="E46" i="3"/>
  <c r="E2959" i="3"/>
  <c r="E1092" i="3"/>
  <c r="E330" i="3"/>
  <c r="E2331" i="3"/>
  <c r="E707" i="3"/>
  <c r="E545" i="3"/>
  <c r="E2637" i="3"/>
  <c r="E73" i="3"/>
  <c r="E459" i="3"/>
  <c r="E2249" i="3"/>
  <c r="E701" i="3"/>
  <c r="E874" i="3"/>
  <c r="E31" i="3"/>
  <c r="E1789" i="3"/>
  <c r="E2177" i="3"/>
  <c r="E2441" i="3"/>
  <c r="E1312" i="3"/>
  <c r="E951" i="3"/>
  <c r="E2316" i="3"/>
  <c r="E324" i="3"/>
  <c r="E898" i="3"/>
  <c r="E384" i="3"/>
  <c r="E968" i="3"/>
  <c r="E2072" i="3"/>
  <c r="E2568" i="3"/>
  <c r="E552" i="3"/>
  <c r="E831" i="3"/>
  <c r="E499" i="3"/>
  <c r="E2643" i="3"/>
  <c r="E710" i="3"/>
  <c r="E1910" i="3"/>
  <c r="E644" i="3"/>
  <c r="E570" i="3"/>
  <c r="E1512" i="3"/>
  <c r="E2270" i="3"/>
  <c r="E2054" i="3"/>
  <c r="E1511" i="3"/>
  <c r="E1368" i="3"/>
  <c r="E1578" i="3"/>
  <c r="E279" i="3"/>
  <c r="E1108" i="3"/>
  <c r="E1611" i="3"/>
  <c r="E629" i="3"/>
  <c r="E1485" i="3"/>
  <c r="E1555" i="3"/>
  <c r="E1634" i="3"/>
  <c r="E3140" i="3"/>
  <c r="E2988" i="3"/>
  <c r="E1343" i="3"/>
  <c r="E1908" i="3"/>
  <c r="E2801" i="3"/>
  <c r="E1354" i="3"/>
  <c r="E407" i="3"/>
  <c r="E2729" i="3"/>
  <c r="E1668" i="3"/>
  <c r="E1889" i="3"/>
  <c r="E893" i="3"/>
  <c r="E139" i="3"/>
  <c r="E1419" i="3"/>
  <c r="E1010" i="3"/>
  <c r="E37" i="3"/>
  <c r="E2693" i="3"/>
  <c r="E457" i="3"/>
  <c r="E827" i="3"/>
  <c r="E1985" i="3"/>
  <c r="E2961" i="3"/>
  <c r="E2828" i="3"/>
  <c r="E686" i="3"/>
  <c r="E315" i="3"/>
  <c r="E590" i="3"/>
  <c r="E2004" i="3"/>
  <c r="E1691" i="3"/>
  <c r="E3254" i="3"/>
  <c r="E761" i="3"/>
  <c r="E2647" i="3"/>
  <c r="E2960" i="3"/>
  <c r="E1430" i="3"/>
  <c r="E2443" i="3"/>
  <c r="E2980" i="3"/>
  <c r="E737" i="3"/>
  <c r="E1072" i="3"/>
  <c r="E1845" i="3"/>
  <c r="E539" i="3"/>
  <c r="E258" i="3"/>
  <c r="E985" i="3"/>
  <c r="E620" i="3"/>
  <c r="E447" i="3"/>
  <c r="E1165" i="3"/>
  <c r="E2300" i="3"/>
  <c r="E736" i="3"/>
  <c r="E2932" i="3"/>
  <c r="E853" i="3"/>
  <c r="E2369" i="3"/>
  <c r="E1653" i="3"/>
  <c r="E747" i="3"/>
  <c r="E1708" i="3"/>
  <c r="E666" i="3"/>
  <c r="E259" i="3"/>
  <c r="E27" i="3"/>
  <c r="E788" i="3"/>
  <c r="E2834" i="3"/>
  <c r="E253" i="3"/>
  <c r="E1254" i="3"/>
  <c r="E2534" i="3"/>
  <c r="E2077" i="3"/>
  <c r="E282" i="3"/>
  <c r="E1259" i="3"/>
  <c r="E1233" i="3"/>
  <c r="E1077" i="3"/>
  <c r="E3102" i="3"/>
  <c r="E2900" i="3"/>
  <c r="E482" i="3"/>
  <c r="E2307" i="3"/>
  <c r="E2797" i="3"/>
  <c r="E1610" i="3"/>
  <c r="E1275" i="3"/>
  <c r="E1200" i="3"/>
  <c r="E619" i="3"/>
  <c r="E862" i="3"/>
  <c r="E301" i="3"/>
  <c r="E2646" i="3"/>
  <c r="E1850" i="3"/>
  <c r="E2452" i="3"/>
  <c r="E233" i="3"/>
  <c r="E2809" i="3"/>
  <c r="E3257" i="3"/>
  <c r="E2913" i="3"/>
  <c r="E2318" i="3"/>
  <c r="E44" i="3"/>
  <c r="E750" i="3"/>
  <c r="E332" i="3"/>
  <c r="E2907" i="3"/>
  <c r="E1814" i="3"/>
  <c r="E938" i="3"/>
  <c r="E1447" i="3"/>
  <c r="E3095" i="3"/>
  <c r="E1725" i="3"/>
  <c r="E3240" i="3"/>
  <c r="E2305" i="3"/>
  <c r="E2064" i="3"/>
  <c r="E3134" i="3"/>
  <c r="E1856" i="3"/>
  <c r="E5" i="3"/>
  <c r="E2265" i="3"/>
  <c r="E202" i="3"/>
  <c r="E1411" i="3"/>
  <c r="E2007" i="3"/>
  <c r="E890" i="3"/>
  <c r="E914" i="3"/>
  <c r="E3005" i="3"/>
  <c r="E1837" i="3"/>
  <c r="E2921" i="3"/>
  <c r="E2480" i="3"/>
  <c r="E3055" i="3"/>
  <c r="E389" i="3"/>
  <c r="E2774" i="3"/>
  <c r="E1255" i="3"/>
  <c r="E2187" i="3"/>
  <c r="E668" i="3"/>
  <c r="E3149" i="3"/>
  <c r="E3057" i="3"/>
  <c r="E333" i="3"/>
  <c r="E307" i="3"/>
  <c r="E1574" i="3"/>
  <c r="E1216" i="3"/>
  <c r="E2021" i="3"/>
  <c r="E2708" i="3"/>
  <c r="E910" i="3"/>
  <c r="E2972" i="3"/>
  <c r="E2157" i="3"/>
  <c r="E2510" i="3"/>
  <c r="E2922" i="3"/>
  <c r="E2132" i="3"/>
  <c r="E1970" i="3"/>
  <c r="E1688" i="3"/>
  <c r="E1883" i="3"/>
  <c r="E439" i="3"/>
  <c r="E1898" i="3"/>
  <c r="E1524" i="3"/>
  <c r="E1696" i="3"/>
  <c r="E2998" i="3"/>
  <c r="E1705" i="3"/>
  <c r="E1753" i="3"/>
  <c r="E802" i="3"/>
  <c r="E2299" i="3"/>
  <c r="E3262" i="3"/>
  <c r="E1061" i="3"/>
  <c r="E875" i="3"/>
  <c r="E1527" i="3"/>
  <c r="E3236" i="3"/>
  <c r="E2459" i="3"/>
  <c r="E3226" i="3"/>
  <c r="E1337" i="3"/>
  <c r="E1541" i="3"/>
  <c r="E3188" i="3"/>
  <c r="E2515" i="3"/>
  <c r="E1714" i="3"/>
  <c r="E1994" i="3"/>
  <c r="E1775" i="3"/>
  <c r="E1583" i="3"/>
  <c r="E2838" i="3"/>
  <c r="E1500" i="3"/>
  <c r="E728" i="3"/>
  <c r="E2154" i="3"/>
  <c r="E2661" i="3"/>
  <c r="E334" i="3"/>
  <c r="E3278" i="3"/>
  <c r="E2063" i="3"/>
  <c r="E1640" i="3"/>
  <c r="E2228" i="3"/>
  <c r="E484" i="3"/>
  <c r="E280" i="3"/>
  <c r="E907" i="3"/>
  <c r="E2462" i="3"/>
  <c r="E318" i="3"/>
  <c r="E937" i="3"/>
  <c r="E2677" i="3"/>
  <c r="E2414" i="3"/>
  <c r="E832" i="3"/>
  <c r="E1655" i="3"/>
  <c r="E1669" i="3"/>
  <c r="E2498" i="3"/>
  <c r="E3152" i="3"/>
  <c r="E75" i="3"/>
  <c r="E409" i="3"/>
  <c r="E1379" i="3"/>
  <c r="E748" i="3"/>
  <c r="E501" i="3"/>
  <c r="E419" i="3"/>
  <c r="E2019" i="3"/>
  <c r="E2392" i="3"/>
  <c r="E266" i="3"/>
  <c r="E108" i="3"/>
  <c r="E1229" i="3"/>
  <c r="E1103" i="3"/>
  <c r="E16" i="3"/>
  <c r="E2904" i="3"/>
  <c r="E1029" i="3"/>
  <c r="E2689" i="3"/>
  <c r="E1906" i="3"/>
  <c r="E1159" i="3"/>
  <c r="E1693" i="3"/>
  <c r="E1711" i="3"/>
  <c r="E1450" i="3"/>
  <c r="E3233" i="3"/>
  <c r="E366" i="3"/>
  <c r="E532" i="3"/>
  <c r="E885" i="3"/>
  <c r="E3124" i="3"/>
  <c r="E726" i="3"/>
  <c r="E415" i="3"/>
  <c r="E1548" i="3"/>
  <c r="E963" i="3"/>
  <c r="E3042" i="3"/>
  <c r="E238" i="3"/>
  <c r="E872" i="3"/>
  <c r="E1436" i="3"/>
  <c r="E2423" i="3"/>
  <c r="E392" i="3"/>
  <c r="E293" i="3"/>
  <c r="E2138" i="3"/>
  <c r="E1786" i="3"/>
  <c r="E756" i="3"/>
  <c r="E2080" i="3"/>
  <c r="E2210" i="3"/>
  <c r="E582" i="3"/>
  <c r="E2793" i="3"/>
  <c r="E3225" i="3"/>
  <c r="E2545" i="3"/>
  <c r="E2671" i="3"/>
  <c r="E625" i="3"/>
  <c r="E2818" i="3"/>
  <c r="E2521" i="3"/>
  <c r="E594" i="3"/>
  <c r="E57" i="3"/>
  <c r="E1948" i="3"/>
  <c r="E1299" i="3"/>
  <c r="E1331" i="3"/>
  <c r="E3171" i="3"/>
  <c r="E1150" i="3"/>
  <c r="E2636" i="3"/>
  <c r="E267" i="3"/>
  <c r="E2043" i="3"/>
  <c r="E2673" i="3"/>
  <c r="E610" i="3"/>
  <c r="E537" i="3"/>
  <c r="E1897" i="3"/>
  <c r="E3187" i="3"/>
  <c r="E1448" i="3"/>
  <c r="E1282" i="3"/>
  <c r="E513" i="3"/>
  <c r="E2225" i="3"/>
  <c r="E920" i="3"/>
  <c r="E1895" i="3"/>
  <c r="E375" i="3"/>
  <c r="E3206" i="3"/>
  <c r="E3019" i="3"/>
  <c r="E595" i="3"/>
  <c r="E1765" i="3"/>
  <c r="E218" i="3"/>
  <c r="E2785" i="3"/>
  <c r="E1894" i="3"/>
  <c r="E2721" i="3"/>
  <c r="E236" i="3"/>
  <c r="E2812" i="3"/>
  <c r="E2572" i="3"/>
  <c r="E2542" i="3"/>
  <c r="E1952" i="3"/>
  <c r="E2117" i="3"/>
  <c r="E1227" i="3"/>
  <c r="E2106" i="3"/>
  <c r="E2410" i="3"/>
  <c r="E2782" i="3"/>
  <c r="E2825" i="3"/>
  <c r="E2328" i="3"/>
  <c r="E936" i="3"/>
  <c r="E331" i="3"/>
  <c r="E2722" i="3"/>
  <c r="E2466" i="3"/>
  <c r="E143" i="3"/>
  <c r="E2482" i="3"/>
  <c r="E1648" i="3"/>
  <c r="E2372" i="3"/>
  <c r="E1809" i="3"/>
  <c r="E959" i="3"/>
  <c r="E2312" i="3"/>
  <c r="E313" i="3"/>
  <c r="E234" i="3"/>
  <c r="E983" i="3"/>
  <c r="E2374" i="3"/>
  <c r="E842" i="3"/>
  <c r="E3157" i="3"/>
  <c r="E1162" i="3"/>
  <c r="E2896" i="3"/>
  <c r="E2393" i="3"/>
  <c r="E558" i="3"/>
  <c r="E687" i="3"/>
  <c r="E1826" i="3"/>
  <c r="E731" i="3"/>
  <c r="E2226" i="3"/>
  <c r="E1342" i="3"/>
  <c r="E655" i="3"/>
  <c r="E438" i="3"/>
  <c r="E2241" i="3"/>
  <c r="E2403" i="3"/>
  <c r="E771" i="3"/>
  <c r="E1726" i="3"/>
  <c r="E1060" i="3"/>
  <c r="E128" i="3"/>
  <c r="E2787" i="3"/>
  <c r="E1843" i="3"/>
  <c r="E2996" i="3"/>
  <c r="E2279" i="3"/>
  <c r="E961" i="3"/>
  <c r="E148" i="3"/>
  <c r="E435" i="3"/>
  <c r="E1115" i="3"/>
  <c r="E1644" i="3"/>
  <c r="E2182" i="3"/>
  <c r="E864" i="3"/>
  <c r="E971" i="3"/>
  <c r="E1853" i="3"/>
  <c r="E1702" i="3"/>
  <c r="E677" i="3"/>
  <c r="E2531" i="3"/>
  <c r="E2889" i="3"/>
  <c r="E2779" i="3"/>
  <c r="E1815" i="3"/>
  <c r="E1094" i="3"/>
  <c r="E2609" i="3"/>
  <c r="E2268" i="3"/>
  <c r="E370" i="3"/>
  <c r="E512" i="3"/>
  <c r="E2345" i="3"/>
  <c r="E2104" i="3"/>
  <c r="E2603" i="3"/>
  <c r="E1400" i="3"/>
  <c r="E379" i="3"/>
  <c r="E2585" i="3"/>
  <c r="E2377" i="3"/>
  <c r="E1048" i="3"/>
  <c r="E548" i="3"/>
  <c r="E637" i="3"/>
  <c r="E833" i="3"/>
  <c r="E744" i="3"/>
  <c r="E67" i="3"/>
  <c r="E1081" i="3"/>
  <c r="E1575" i="3"/>
  <c r="E1406" i="3"/>
  <c r="E2334" i="3"/>
  <c r="E1059" i="3"/>
  <c r="E580" i="3"/>
  <c r="E2325" i="3"/>
  <c r="E1599" i="3"/>
  <c r="E2873" i="3"/>
  <c r="E2033" i="3"/>
  <c r="E1291" i="3"/>
  <c r="E1938" i="3"/>
  <c r="E231" i="3"/>
  <c r="E3032" i="3"/>
  <c r="E2350" i="3"/>
  <c r="E2605" i="3"/>
  <c r="E892" i="3"/>
  <c r="E38" i="3"/>
  <c r="E2079" i="3"/>
  <c r="E2635" i="3"/>
  <c r="E3252" i="3"/>
  <c r="E740" i="3"/>
  <c r="E2111" i="3"/>
  <c r="E1993" i="3"/>
  <c r="E2543" i="3"/>
  <c r="E77" i="3"/>
  <c r="E1006" i="3"/>
  <c r="E2925" i="3"/>
  <c r="E2503" i="3"/>
  <c r="E2952" i="3"/>
  <c r="E1231" i="3"/>
  <c r="E1912" i="3"/>
  <c r="E1918" i="3"/>
  <c r="E1619" i="3"/>
  <c r="E1341" i="3"/>
  <c r="E1621" i="3"/>
  <c r="E1345" i="3"/>
  <c r="E2799" i="3"/>
  <c r="E2872" i="3"/>
  <c r="E2897" i="3"/>
  <c r="E2672" i="3"/>
  <c r="E3002" i="3"/>
  <c r="E783" i="3"/>
  <c r="E2439" i="3"/>
  <c r="E511" i="3"/>
  <c r="E2066" i="3"/>
  <c r="E1470" i="3"/>
  <c r="E989" i="3"/>
  <c r="E26" i="3"/>
  <c r="E1834" i="3"/>
  <c r="E751" i="3"/>
  <c r="E2742" i="3"/>
  <c r="E1682" i="3"/>
  <c r="E1393" i="3"/>
  <c r="E3183" i="3"/>
  <c r="E1054" i="3"/>
  <c r="E2448" i="3"/>
  <c r="E2690" i="3"/>
  <c r="E3267" i="3"/>
  <c r="E81" i="3"/>
  <c r="E2895" i="3"/>
  <c r="E1236" i="3"/>
  <c r="E1322" i="3"/>
  <c r="E3231" i="3"/>
  <c r="E1306" i="3"/>
  <c r="E2642" i="3"/>
  <c r="E943" i="3"/>
  <c r="E934" i="3"/>
  <c r="E1323" i="3"/>
  <c r="E2652" i="3"/>
  <c r="E1724" i="3"/>
  <c r="E1635" i="3"/>
  <c r="E2685" i="3"/>
  <c r="E1670" i="3"/>
  <c r="E704" i="3"/>
  <c r="E1836" i="3"/>
  <c r="E824" i="3"/>
  <c r="E110" i="3"/>
  <c r="E919" i="3"/>
  <c r="E1207" i="3"/>
  <c r="E2958" i="3"/>
  <c r="E2321" i="3"/>
  <c r="E2533" i="3"/>
  <c r="E2277" i="3"/>
  <c r="E1546" i="3"/>
  <c r="E659" i="3"/>
  <c r="E1075" i="3"/>
  <c r="E1014" i="3"/>
  <c r="E1865" i="3"/>
  <c r="E2648" i="3"/>
  <c r="E3017" i="3"/>
  <c r="E2035" i="3"/>
  <c r="E1463" i="3"/>
  <c r="E1731" i="3"/>
  <c r="E1559" i="3"/>
  <c r="E1933" i="3"/>
  <c r="E1355" i="3"/>
  <c r="E1535" i="3"/>
  <c r="E2258" i="3"/>
  <c r="E1074" i="3"/>
  <c r="E360" i="3"/>
  <c r="E1201" i="3"/>
  <c r="E255" i="3"/>
  <c r="E32" i="3"/>
  <c r="E2174" i="3"/>
  <c r="E2333" i="3"/>
  <c r="E3242" i="3"/>
  <c r="E35" i="3"/>
  <c r="E1021" i="3"/>
  <c r="E2164" i="3"/>
  <c r="E1289" i="3"/>
  <c r="E1738" i="3"/>
  <c r="E572" i="3"/>
  <c r="E2839" i="3"/>
  <c r="E1413" i="3"/>
  <c r="E2867" i="3"/>
  <c r="E2215" i="3"/>
  <c r="E941" i="3"/>
  <c r="E3165" i="3"/>
  <c r="E1882" i="3"/>
  <c r="E3145" i="3"/>
  <c r="E1313" i="3"/>
  <c r="E2118" i="3"/>
  <c r="E1416" i="3"/>
  <c r="E1803" i="3"/>
  <c r="E1209" i="3"/>
  <c r="E1568" i="3"/>
  <c r="E849" i="3"/>
  <c r="E3198" i="3"/>
  <c r="E21" i="3"/>
  <c r="E2876" i="3"/>
  <c r="E2735" i="3"/>
  <c r="E794" i="3"/>
  <c r="E839" i="3"/>
  <c r="E564" i="3"/>
  <c r="E2229" i="3"/>
  <c r="E3276" i="3"/>
  <c r="E1449" i="3"/>
  <c r="E383" i="3"/>
  <c r="E1983" i="3"/>
  <c r="E3227" i="3"/>
  <c r="E1975" i="3"/>
  <c r="E2012" i="3"/>
  <c r="E1556" i="3"/>
  <c r="E1318" i="3"/>
  <c r="E631" i="3"/>
  <c r="E3001" i="3"/>
  <c r="E476" i="3"/>
  <c r="E2252" i="3"/>
  <c r="E421" i="3"/>
  <c r="E3049" i="3"/>
  <c r="E1401" i="3"/>
  <c r="E441" i="3"/>
  <c r="E3271" i="3"/>
  <c r="E2919" i="3"/>
  <c r="E1131" i="3"/>
  <c r="E1145" i="3"/>
  <c r="E306" i="3"/>
  <c r="E3015" i="3"/>
  <c r="E1019" i="3"/>
  <c r="E1099" i="3"/>
  <c r="E1225" i="3"/>
  <c r="E1040" i="3"/>
  <c r="E214" i="3"/>
  <c r="E162" i="3"/>
  <c r="E3038" i="3"/>
  <c r="E368" i="3"/>
  <c r="E1381" i="3"/>
  <c r="E287" i="3"/>
  <c r="E1977" i="3"/>
  <c r="E684" i="3"/>
  <c r="E3016" i="3"/>
  <c r="E2001" i="3"/>
  <c r="E2769" i="3"/>
  <c r="E472" i="3"/>
  <c r="E2264" i="3"/>
  <c r="E1544" i="3"/>
  <c r="E451" i="3"/>
  <c r="E3021" i="3"/>
  <c r="E305" i="3"/>
  <c r="E3056" i="3"/>
  <c r="E2181" i="3"/>
  <c r="E826" i="3"/>
  <c r="E1472" i="3"/>
  <c r="E2601" i="3"/>
  <c r="E544" i="3"/>
  <c r="E1712" i="3"/>
  <c r="E3006" i="3"/>
  <c r="E173" i="3"/>
  <c r="E71" i="3"/>
  <c r="E2978" i="3"/>
  <c r="E2513" i="3"/>
  <c r="E136" i="3"/>
  <c r="E3181" i="3"/>
  <c r="E2573" i="3"/>
  <c r="E2852" i="3"/>
  <c r="E1433" i="3"/>
  <c r="E859" i="3"/>
  <c r="E696" i="3"/>
  <c r="E1045" i="3"/>
  <c r="E719" i="3"/>
  <c r="E1294" i="3"/>
  <c r="E2310" i="3"/>
  <c r="E3197" i="3"/>
  <c r="E474" i="3"/>
  <c r="E2227" i="3"/>
  <c r="E3229" i="3"/>
  <c r="E682" i="3"/>
  <c r="E1062" i="3"/>
  <c r="E2040" i="3"/>
  <c r="E1270" i="3"/>
  <c r="E1955" i="3"/>
  <c r="E1872" i="3"/>
  <c r="E816" i="3"/>
  <c r="E1047" i="3"/>
  <c r="E190" i="3"/>
  <c r="E1050" i="3"/>
  <c r="E1486" i="3"/>
  <c r="E342" i="3"/>
  <c r="E2028" i="3"/>
  <c r="E437" i="3"/>
  <c r="E18" i="3"/>
  <c r="E3120" i="3"/>
  <c r="E2351" i="3"/>
  <c r="E933" i="3"/>
  <c r="E61" i="3"/>
  <c r="E1367" i="3"/>
  <c r="E1113" i="3"/>
  <c r="E1348" i="3"/>
  <c r="E2756" i="3"/>
  <c r="E656" i="3"/>
  <c r="E2083" i="3"/>
  <c r="E131" i="3"/>
  <c r="E2247" i="3"/>
  <c r="E1943" i="3"/>
  <c r="E1969" i="3"/>
  <c r="E609" i="3"/>
  <c r="E199" i="3"/>
  <c r="E2172" i="3"/>
  <c r="E2239" i="3"/>
  <c r="E1818" i="3"/>
  <c r="E1667" i="3"/>
  <c r="E1298" i="3"/>
  <c r="E2296" i="3"/>
  <c r="E1211" i="3"/>
  <c r="E749" i="3"/>
  <c r="E3207" i="3"/>
  <c r="E1327" i="3"/>
  <c r="E807" i="3"/>
  <c r="E1718" i="3"/>
  <c r="E3028" i="3"/>
  <c r="E1624" i="3"/>
  <c r="E1870" i="3"/>
  <c r="E690" i="3"/>
  <c r="E309" i="3"/>
  <c r="E2180" i="3"/>
  <c r="E942" i="3"/>
  <c r="E3101" i="3"/>
  <c r="E1055" i="3"/>
  <c r="E1821" i="3"/>
  <c r="E1147" i="3"/>
  <c r="E3075" i="3"/>
  <c r="E1528" i="3"/>
  <c r="E146" i="3"/>
  <c r="E2326" i="3"/>
  <c r="E2471" i="3"/>
  <c r="E1657" i="3"/>
  <c r="E2717" i="3"/>
  <c r="E1305" i="3"/>
  <c r="E791" i="3"/>
  <c r="E1420" i="3"/>
  <c r="E243" i="3"/>
  <c r="E2796" i="3"/>
  <c r="E2604" i="3"/>
  <c r="E624" i="3"/>
  <c r="E40" i="3"/>
  <c r="E1482" i="3"/>
  <c r="E3196" i="3"/>
  <c r="E3048" i="3"/>
  <c r="E1748" i="3"/>
  <c r="E965" i="3"/>
  <c r="E2391" i="3"/>
  <c r="E3030" i="3"/>
  <c r="E2699" i="3"/>
  <c r="E229" i="3"/>
  <c r="E3216" i="3"/>
  <c r="E897" i="3"/>
  <c r="E2713" i="3"/>
  <c r="E2562" i="3"/>
  <c r="E2473" i="3"/>
  <c r="E1932" i="3"/>
  <c r="E2371" i="3"/>
  <c r="E3217" i="3"/>
  <c r="E2382" i="3"/>
  <c r="E1717" i="3"/>
  <c r="E3084" i="3"/>
  <c r="E735" i="3"/>
  <c r="E2194" i="3"/>
  <c r="E2235" i="3"/>
  <c r="E120" i="3"/>
  <c r="E543" i="3"/>
  <c r="E2203" i="3"/>
  <c r="E1844" i="3"/>
  <c r="E1382" i="3"/>
  <c r="E2255" i="3"/>
  <c r="E1628" i="3"/>
  <c r="E272" i="3"/>
  <c r="E536" i="3"/>
  <c r="E1676" i="3"/>
  <c r="E742" i="3"/>
  <c r="E1623" i="3"/>
  <c r="E1785" i="3"/>
  <c r="E667" i="3"/>
  <c r="E882" i="3"/>
  <c r="E1015" i="3"/>
  <c r="E2806" i="3"/>
  <c r="E497" i="3"/>
  <c r="E1564" i="3"/>
  <c r="E2725" i="3"/>
  <c r="E1063" i="3"/>
  <c r="E2695" i="3"/>
  <c r="E1736" i="3"/>
  <c r="E994" i="3"/>
  <c r="E2624" i="3"/>
  <c r="E1545" i="3"/>
  <c r="E1984" i="3"/>
  <c r="E391" i="3"/>
  <c r="E1358" i="3"/>
  <c r="E158" i="3"/>
  <c r="E561" i="3"/>
  <c r="E931" i="3"/>
  <c r="E88" i="3"/>
  <c r="E2449" i="3"/>
  <c r="E2504" i="3"/>
  <c r="E335" i="3"/>
  <c r="E2703" i="3"/>
  <c r="E25" i="3"/>
  <c r="E2908" i="3"/>
  <c r="E804" i="3"/>
  <c r="E505" i="3"/>
  <c r="E2349" i="3"/>
  <c r="E2541" i="3"/>
  <c r="E2776" i="3"/>
  <c r="E1704" i="3"/>
  <c r="E1125" i="3"/>
  <c r="E1684" i="3"/>
  <c r="E2683" i="3"/>
  <c r="E2496" i="3"/>
  <c r="E754" i="3"/>
  <c r="E3232" i="3"/>
  <c r="E1585" i="3"/>
  <c r="E1561" i="3"/>
  <c r="E2383" i="3"/>
  <c r="E2375" i="3"/>
  <c r="E176" i="3"/>
  <c r="E993" i="3"/>
  <c r="E829" i="3"/>
  <c r="E2440" i="3"/>
  <c r="E523" i="3"/>
  <c r="E367" i="3"/>
  <c r="E1533" i="3"/>
  <c r="E2855" i="3"/>
  <c r="E1800" i="3"/>
  <c r="E2556" i="3"/>
  <c r="E646" i="3"/>
  <c r="E3135" i="3"/>
  <c r="E3078" i="3"/>
  <c r="E1439" i="3"/>
  <c r="E2973" i="3"/>
  <c r="E1332" i="3"/>
  <c r="E3131" i="3"/>
  <c r="E1064" i="3"/>
  <c r="E2105" i="3"/>
  <c r="E775" i="3"/>
  <c r="E924" i="3"/>
  <c r="E66" i="3"/>
  <c r="E1378" i="3"/>
  <c r="E1069" i="3"/>
  <c r="E2526" i="3"/>
  <c r="E1900" i="3"/>
  <c r="E1292" i="3"/>
  <c r="E3104" i="3"/>
  <c r="E1497" i="3"/>
  <c r="E42" i="3"/>
  <c r="E3222" i="3"/>
  <c r="E1489" i="3"/>
  <c r="E997" i="3"/>
  <c r="E2977" i="3"/>
  <c r="E1593" i="3"/>
  <c r="E2912" i="3"/>
  <c r="E3011" i="3"/>
  <c r="E2050" i="3"/>
  <c r="E922" i="3"/>
  <c r="E785" i="3"/>
  <c r="E2509" i="3"/>
  <c r="E327" i="3"/>
  <c r="E1833" i="3"/>
  <c r="E1862" i="3"/>
  <c r="E1427" i="3"/>
  <c r="E2469" i="3"/>
  <c r="E53" i="3"/>
  <c r="E2405" i="3"/>
  <c r="E1631" i="3"/>
  <c r="E1604" i="3"/>
  <c r="E2676" i="3"/>
  <c r="E2199" i="3"/>
  <c r="E2366" i="3"/>
  <c r="E3189" i="3"/>
  <c r="E1880" i="3"/>
  <c r="E1106" i="3"/>
  <c r="E2031" i="3"/>
  <c r="E886" i="3"/>
  <c r="E1111" i="3"/>
  <c r="E2006" i="3"/>
  <c r="E125" i="3"/>
  <c r="E1779" i="3"/>
  <c r="E3111" i="3"/>
  <c r="E650" i="3"/>
  <c r="E515" i="3"/>
  <c r="E1798" i="3"/>
  <c r="E2233" i="3"/>
  <c r="E1979" i="3"/>
  <c r="E1280" i="3"/>
  <c r="E2191" i="3"/>
  <c r="E976" i="3"/>
  <c r="E2145" i="3"/>
  <c r="E739" i="3"/>
  <c r="E2354" i="3"/>
  <c r="E2120" i="3"/>
  <c r="E2116" i="3"/>
  <c r="E2894" i="3"/>
  <c r="E712" i="3"/>
  <c r="E1175" i="3"/>
  <c r="E1220" i="3"/>
  <c r="E2201" i="3"/>
  <c r="E2937" i="3"/>
  <c r="E3266" i="3"/>
  <c r="E159" i="3"/>
  <c r="E912" i="3"/>
  <c r="E2003" i="3"/>
  <c r="E2766" i="3"/>
  <c r="E431" i="3"/>
  <c r="E1514" i="3"/>
  <c r="E412" i="3"/>
  <c r="E1003" i="3"/>
  <c r="E1258" i="3"/>
  <c r="E820" i="3"/>
  <c r="E461" i="3"/>
  <c r="E1825" i="3"/>
  <c r="E2089" i="3"/>
  <c r="E2171" i="3"/>
  <c r="E2240" i="3"/>
  <c r="E1812" i="3"/>
  <c r="E3029" i="3"/>
  <c r="E2761" i="3"/>
  <c r="E3182" i="3"/>
  <c r="E780" i="3"/>
  <c r="E381" i="3"/>
  <c r="E2185" i="3"/>
  <c r="E1333" i="3"/>
  <c r="E2938" i="3"/>
  <c r="E3270" i="3"/>
  <c r="E1408" i="3"/>
  <c r="E1658" i="3"/>
  <c r="E2253" i="3"/>
  <c r="E585" i="3"/>
  <c r="E2956" i="3"/>
  <c r="E549" i="3"/>
  <c r="E2734" i="3"/>
  <c r="E1398" i="3"/>
  <c r="E1197" i="3"/>
  <c r="E2600" i="3"/>
  <c r="E1249" i="3"/>
  <c r="E1817" i="3"/>
  <c r="E1827" i="3"/>
  <c r="E3117" i="3"/>
  <c r="E2748" i="3"/>
  <c r="E3098" i="3"/>
  <c r="E197" i="3"/>
  <c r="E2508" i="3"/>
  <c r="E1627" i="3"/>
  <c r="E1944" i="3"/>
  <c r="E2257" i="3"/>
  <c r="E551" i="3"/>
  <c r="E766" i="3"/>
  <c r="E1407" i="3"/>
  <c r="E636" i="3"/>
  <c r="E843" i="3"/>
  <c r="E697" i="3"/>
  <c r="E1026" i="3"/>
  <c r="E2198" i="3"/>
  <c r="E1417" i="3"/>
  <c r="E264" i="3"/>
  <c r="E2143" i="3"/>
  <c r="E464" i="3"/>
  <c r="E1215" i="3"/>
  <c r="E2188" i="3"/>
  <c r="E2081" i="3"/>
  <c r="E1664" i="3"/>
  <c r="E2868" i="3"/>
  <c r="E698" i="3"/>
  <c r="E2" i="3"/>
  <c r="E92" i="3"/>
  <c r="E540" i="3"/>
  <c r="E1414" i="3"/>
  <c r="E2472" i="3"/>
  <c r="E2632" i="3"/>
  <c r="E1680" i="3"/>
  <c r="E2057" i="3"/>
  <c r="E2301" i="3"/>
  <c r="E364" i="3"/>
  <c r="E2832" i="3"/>
  <c r="E400" i="3"/>
  <c r="E1359" i="3"/>
  <c r="E1336" i="3"/>
  <c r="E947" i="3"/>
  <c r="E237" i="3"/>
  <c r="E1454" i="3"/>
  <c r="E493" i="3"/>
  <c r="E3150" i="3"/>
  <c r="E806" i="3"/>
  <c r="E1841" i="3"/>
  <c r="E444" i="3"/>
  <c r="E2887" i="3"/>
  <c r="E844" i="3"/>
  <c r="E107" i="3"/>
  <c r="E64" i="3"/>
  <c r="E353" i="3"/>
  <c r="E1371" i="3"/>
  <c r="E1571" i="3"/>
  <c r="E1777" i="3"/>
  <c r="E1672" i="3"/>
  <c r="E2789" i="3"/>
  <c r="E1911" i="3"/>
  <c r="E1340" i="3"/>
  <c r="E2401" i="3"/>
  <c r="E1713" i="3"/>
  <c r="E298" i="3"/>
  <c r="E2945" i="3"/>
  <c r="E769" i="3"/>
  <c r="E2993" i="3"/>
  <c r="E2376" i="3"/>
  <c r="E1423" i="3"/>
  <c r="E2511" i="3"/>
  <c r="E1797" i="3"/>
  <c r="E2861" i="3"/>
  <c r="E1474" i="3"/>
  <c r="E303" i="3"/>
  <c r="E1572" i="3"/>
  <c r="E1760" i="3"/>
  <c r="E312" i="3"/>
  <c r="E2044" i="3"/>
  <c r="E3064" i="3"/>
  <c r="E2723" i="3"/>
  <c r="E992" i="3"/>
  <c r="E1978" i="3"/>
  <c r="E2639" i="3"/>
  <c r="E3195" i="3"/>
  <c r="E745" i="3"/>
  <c r="E1903" i="3"/>
  <c r="E471" i="3"/>
  <c r="E2025" i="3"/>
  <c r="E2238" i="3"/>
  <c r="E557" i="3"/>
  <c r="E979" i="3"/>
  <c r="E1153" i="3"/>
  <c r="E1477" i="3"/>
  <c r="E1737" i="3"/>
  <c r="E2571" i="3"/>
  <c r="E175" i="3"/>
  <c r="E823" i="3"/>
  <c r="E3065" i="3"/>
  <c r="E1722" i="3"/>
  <c r="E2361" i="3"/>
  <c r="E2930" i="3"/>
  <c r="E671" i="3"/>
  <c r="E138" i="3"/>
  <c r="E765" i="3"/>
  <c r="E2883" i="3"/>
  <c r="E2577" i="3"/>
  <c r="E809" i="3"/>
  <c r="E252" i="3"/>
  <c r="E851" i="3"/>
  <c r="E601" i="3"/>
  <c r="E1773" i="3"/>
  <c r="E2668" i="3"/>
  <c r="E1357" i="3"/>
  <c r="E1251" i="3"/>
  <c r="E123" i="3"/>
  <c r="E63" i="3"/>
  <c r="E1037" i="3"/>
  <c r="E2467" i="3"/>
  <c r="E420" i="3"/>
  <c r="E2475" i="3"/>
  <c r="E1310" i="3"/>
  <c r="E2084" i="3"/>
  <c r="E363" i="3"/>
  <c r="E2166" i="3"/>
  <c r="E2444" i="3"/>
  <c r="E2421" i="3"/>
  <c r="E2337" i="3"/>
  <c r="E678" i="3"/>
  <c r="E460" i="3"/>
  <c r="E716" i="3"/>
  <c r="E1832" i="3"/>
  <c r="E2590" i="3"/>
  <c r="E2874" i="3"/>
  <c r="E3153" i="3"/>
  <c r="E2736" i="3"/>
  <c r="E1035" i="3"/>
  <c r="E2586" i="3"/>
  <c r="E2714" i="3"/>
  <c r="E593" i="3"/>
  <c r="E2835" i="3"/>
  <c r="E1005" i="3"/>
  <c r="E2119" i="3"/>
  <c r="E2656" i="3"/>
  <c r="E397" i="3"/>
  <c r="E1362" i="3"/>
  <c r="E2860" i="3"/>
  <c r="E1875" i="3"/>
  <c r="E597" i="3"/>
  <c r="E774" i="3"/>
  <c r="E2236" i="3"/>
  <c r="E3168" i="3"/>
  <c r="E3023" i="3"/>
  <c r="E1877" i="3"/>
  <c r="E2596" i="3"/>
  <c r="E555" i="3"/>
  <c r="E2183" i="3"/>
  <c r="E1271" i="3"/>
  <c r="E2098" i="3"/>
  <c r="E358" i="3"/>
  <c r="E3185" i="3"/>
  <c r="E2716" i="3"/>
  <c r="E560" i="3"/>
  <c r="E870" i="3"/>
  <c r="E3174" i="3"/>
  <c r="E2095" i="3"/>
  <c r="E2687" i="3"/>
  <c r="E1920" i="3"/>
  <c r="E2298" i="3"/>
  <c r="E812" i="3"/>
  <c r="E179" i="3"/>
  <c r="E2367" i="3"/>
  <c r="E2614" i="3"/>
  <c r="E1893" i="3"/>
  <c r="E2362" i="3"/>
  <c r="E1138" i="3"/>
  <c r="E1039" i="3"/>
  <c r="E746" i="3"/>
  <c r="E1405" i="3"/>
  <c r="E3087" i="3"/>
  <c r="E1324" i="3"/>
  <c r="E3027" i="3"/>
  <c r="E3144" i="3"/>
  <c r="E1335" i="3"/>
  <c r="E1030" i="3"/>
  <c r="E3013" i="3"/>
  <c r="E2527" i="3"/>
  <c r="E1002" i="3"/>
  <c r="E95" i="3"/>
  <c r="E2484" i="3"/>
  <c r="E388" i="3"/>
  <c r="E2629" i="3"/>
  <c r="E2211" i="3"/>
  <c r="E639" i="3"/>
  <c r="E2811" i="3"/>
  <c r="E2134" i="3"/>
  <c r="E1455" i="3"/>
  <c r="E573" i="3"/>
  <c r="E626" i="3"/>
  <c r="E1761" i="3"/>
  <c r="E908" i="3"/>
  <c r="E1140" i="3"/>
  <c r="E714" i="3"/>
  <c r="E2037" i="3"/>
  <c r="E2074" i="3"/>
  <c r="E226" i="3"/>
  <c r="E1958" i="3"/>
  <c r="E1330" i="3"/>
  <c r="E2845" i="3"/>
  <c r="E338" i="3"/>
  <c r="E1307" i="3"/>
  <c r="E1980" i="3"/>
  <c r="E2195" i="3"/>
  <c r="E918" i="3"/>
  <c r="E546" i="3"/>
  <c r="E2424" i="3"/>
  <c r="E2458" i="3"/>
  <c r="E888" i="3"/>
  <c r="E2957" i="3"/>
  <c r="E1284" i="3"/>
  <c r="E857" i="3"/>
  <c r="E565" i="3"/>
  <c r="E2934" i="3"/>
  <c r="E1360" i="3"/>
  <c r="E172" i="3"/>
  <c r="E865" i="3"/>
  <c r="E1394" i="3"/>
  <c r="E3186" i="3"/>
  <c r="E2947" i="3"/>
  <c r="E1137" i="3"/>
  <c r="E2901" i="3"/>
  <c r="E3024" i="3"/>
  <c r="E378" i="3"/>
  <c r="E2535" i="3"/>
  <c r="E1587" i="3"/>
  <c r="E725" i="3"/>
  <c r="E1521" i="3"/>
  <c r="E1303" i="3"/>
  <c r="E2732" i="3"/>
  <c r="E256" i="3"/>
  <c r="E356" i="3"/>
  <c r="E2944" i="3"/>
  <c r="E3142" i="3"/>
  <c r="E1703" i="3"/>
  <c r="E1435" i="3"/>
  <c r="E3004" i="3"/>
  <c r="E2744" i="3"/>
  <c r="E225" i="3"/>
  <c r="E2347" i="3"/>
  <c r="E1269" i="3"/>
  <c r="E1641" i="3"/>
  <c r="E887" i="3"/>
  <c r="E2142" i="3"/>
  <c r="E3121" i="3"/>
  <c r="E329" i="3"/>
  <c r="E516" i="3"/>
  <c r="E2176" i="3"/>
  <c r="E2032" i="3"/>
  <c r="E1043" i="3"/>
  <c r="E2290" i="3"/>
  <c r="E916" i="3"/>
  <c r="E17" i="3"/>
  <c r="E478" i="3"/>
  <c r="E500" i="3"/>
  <c r="E2338" i="3"/>
  <c r="E2564" i="3"/>
  <c r="E2179" i="3"/>
  <c r="E1475" i="3"/>
  <c r="E948" i="3"/>
  <c r="E302" i="3"/>
  <c r="E2254" i="3"/>
  <c r="E129" i="3"/>
  <c r="E3132" i="3"/>
  <c r="E1366" i="3"/>
  <c r="E1921" i="3"/>
  <c r="E2207" i="3"/>
  <c r="E2820" i="3"/>
  <c r="E1586" i="3"/>
  <c r="E1468" i="3"/>
  <c r="E68" i="3"/>
  <c r="E711" i="3"/>
  <c r="E1465" i="3"/>
  <c r="E901" i="3"/>
  <c r="E2727" i="3"/>
  <c r="E2364" i="3"/>
  <c r="E2202" i="3"/>
  <c r="E1997" i="3"/>
  <c r="E613" i="3"/>
  <c r="E1792" i="3"/>
  <c r="E1864" i="3"/>
  <c r="E2280" i="3"/>
  <c r="E347" i="3"/>
  <c r="E1909" i="3"/>
  <c r="E616" i="3"/>
  <c r="E645" i="3"/>
  <c r="E2178" i="3"/>
  <c r="E2417" i="3"/>
  <c r="E1109" i="3"/>
  <c r="E1723" i="3"/>
  <c r="E1562" i="3"/>
  <c r="E2588" i="3"/>
  <c r="E3223" i="3"/>
  <c r="E1532" i="3"/>
  <c r="E578" i="3"/>
  <c r="E554" i="3"/>
  <c r="E3193" i="3"/>
  <c r="E877" i="3"/>
  <c r="E1078" i="3"/>
  <c r="E359" i="3"/>
  <c r="E1169" i="3"/>
  <c r="E281" i="3"/>
  <c r="E114" i="3"/>
  <c r="E1732" i="3"/>
  <c r="E168" i="3"/>
  <c r="E917" i="3"/>
  <c r="E1206" i="3"/>
  <c r="E661" i="3"/>
  <c r="E152" i="3"/>
  <c r="E2217" i="3"/>
  <c r="E393" i="3"/>
  <c r="E3285" i="3"/>
  <c r="E952" i="3"/>
  <c r="E2664" i="3"/>
  <c r="E2847" i="3"/>
  <c r="E3268" i="3"/>
  <c r="E1529" i="3"/>
  <c r="E627" i="3"/>
  <c r="E2140" i="3"/>
  <c r="E1046" i="3"/>
  <c r="E2691" i="3"/>
  <c r="E206" i="3"/>
  <c r="E2617" i="3"/>
  <c r="E1051" i="3"/>
  <c r="E2697" i="3"/>
  <c r="E538" i="3"/>
  <c r="E1709" i="3"/>
  <c r="E251" i="3"/>
  <c r="E984" i="3"/>
  <c r="E3137" i="3"/>
  <c r="E1260" i="3"/>
  <c r="E2854" i="3"/>
  <c r="E2552" i="3"/>
  <c r="E1886" i="3"/>
  <c r="E970" i="3"/>
  <c r="E491" i="3"/>
  <c r="E3173" i="3"/>
  <c r="E2344" i="3"/>
  <c r="E2206" i="3"/>
  <c r="E1679" i="3"/>
  <c r="E1542" i="3"/>
  <c r="E2246" i="3"/>
  <c r="E2659" i="3"/>
  <c r="E2651" i="3"/>
  <c r="E1654" i="3"/>
  <c r="E693" i="3"/>
  <c r="E1187" i="3"/>
  <c r="E2289" i="3"/>
  <c r="E3035" i="3"/>
  <c r="E2453" i="3"/>
  <c r="E3097" i="3"/>
  <c r="E2359" i="3"/>
  <c r="E1750" i="3"/>
  <c r="E676" i="3"/>
  <c r="E489" i="3"/>
  <c r="E2679" i="3"/>
  <c r="E584" i="3"/>
  <c r="E1638" i="3"/>
  <c r="E1990" i="3"/>
  <c r="E653" i="3"/>
  <c r="E1466" i="3"/>
  <c r="E2743" i="3"/>
  <c r="E1950" i="3"/>
  <c r="E1866" i="3"/>
  <c r="E1370" i="3"/>
  <c r="E1942" i="3"/>
  <c r="E1073" i="3"/>
  <c r="E149" i="3"/>
  <c r="E97" i="3"/>
  <c r="E195" i="3"/>
  <c r="E1141" i="3"/>
  <c r="E841" i="3"/>
  <c r="E814" i="3"/>
  <c r="E1949" i="3"/>
  <c r="E1049" i="3"/>
  <c r="E2107" i="3"/>
  <c r="E1876" i="3"/>
  <c r="E1446" i="3"/>
  <c r="E935" i="3"/>
  <c r="E2124" i="3"/>
  <c r="E2610" i="3"/>
  <c r="E1351" i="3"/>
  <c r="E1552" i="3"/>
  <c r="E1101" i="3"/>
  <c r="E1202" i="3"/>
  <c r="E679" i="3"/>
  <c r="E2082" i="3"/>
  <c r="E3154" i="3"/>
  <c r="E299" i="3"/>
  <c r="E2514" i="3"/>
  <c r="E2815" i="3"/>
  <c r="E3138" i="3"/>
  <c r="E2435" i="3"/>
  <c r="E1194" i="3"/>
  <c r="E402" i="3"/>
  <c r="E1166" i="3"/>
  <c r="E2918" i="3"/>
  <c r="E2658" i="3"/>
  <c r="E3072" i="3"/>
  <c r="E1689" i="3"/>
  <c r="E2399" i="3"/>
  <c r="E2478" i="3"/>
  <c r="E1136" i="3"/>
  <c r="E3115" i="3"/>
  <c r="E1752" i="3"/>
  <c r="E3163" i="3"/>
  <c r="E1301" i="3"/>
  <c r="E1425" i="3"/>
  <c r="E1084" i="3"/>
  <c r="E2332" i="3"/>
  <c r="E230" i="3"/>
  <c r="E2186" i="3"/>
  <c r="E205" i="3"/>
  <c r="E1558" i="3"/>
  <c r="E1320" i="3"/>
  <c r="E2929" i="3"/>
  <c r="E345" i="3"/>
  <c r="E2388" i="3"/>
  <c r="E658" i="3"/>
  <c r="E1543" i="3"/>
  <c r="E2878" i="3"/>
  <c r="E3076" i="3"/>
  <c r="E3119" i="3"/>
  <c r="E3092" i="3"/>
  <c r="E3220" i="3"/>
  <c r="E2881" i="3"/>
  <c r="E1699" i="3"/>
  <c r="E3281" i="3"/>
  <c r="E599" i="3"/>
  <c r="E3110" i="3"/>
  <c r="E852" i="3"/>
  <c r="E3079" i="3"/>
  <c r="E442" i="3"/>
  <c r="E224" i="3"/>
  <c r="E380" i="3"/>
  <c r="E1820" i="3"/>
  <c r="E2951" i="3"/>
  <c r="E3143" i="3"/>
  <c r="E2778" i="3"/>
  <c r="E689" i="3"/>
  <c r="E2497" i="3"/>
  <c r="E568" i="3"/>
  <c r="E3179" i="3"/>
  <c r="E79" i="3"/>
  <c r="E1734" i="3"/>
  <c r="E3051" i="3"/>
  <c r="E1569" i="3"/>
  <c r="E834" i="3"/>
  <c r="E2121" i="3"/>
  <c r="E12" i="3"/>
  <c r="E2125" i="3"/>
  <c r="E1989" i="3"/>
  <c r="E2069" i="3"/>
  <c r="E1946" i="3"/>
  <c r="E3103" i="3"/>
  <c r="E3272" i="3"/>
  <c r="E1805" i="3"/>
  <c r="E3209" i="3"/>
  <c r="E2529" i="3"/>
  <c r="E1636" i="3"/>
  <c r="E2563" i="3"/>
  <c r="E2628" i="3"/>
  <c r="E3125" i="3"/>
  <c r="E2858" i="3"/>
  <c r="E3090" i="3"/>
  <c r="E2494" i="3"/>
  <c r="E2579" i="3"/>
  <c r="E2291" i="3"/>
  <c r="E3169" i="3"/>
  <c r="E2169" i="3"/>
  <c r="E2378" i="3"/>
  <c r="E2457" i="3"/>
  <c r="E185" i="3"/>
  <c r="E1246" i="3"/>
  <c r="E3105" i="3"/>
  <c r="E873" i="3"/>
  <c r="E1681" i="3"/>
  <c r="E1982" i="3"/>
  <c r="E1296" i="3"/>
  <c r="E387" i="3"/>
  <c r="E2967" i="3"/>
  <c r="E706" i="3"/>
  <c r="E2165" i="3"/>
  <c r="E510" i="3"/>
  <c r="E2593" i="3"/>
  <c r="E399" i="3"/>
  <c r="E2262" i="3"/>
  <c r="E1044" i="3"/>
  <c r="E3080" i="3"/>
  <c r="E1262" i="3"/>
  <c r="E1067" i="3"/>
  <c r="E2149" i="3"/>
  <c r="E2404" i="3"/>
  <c r="E1112" i="3"/>
  <c r="E1232" i="3"/>
  <c r="E2485" i="3"/>
  <c r="E2665" i="3"/>
  <c r="E2962" i="3"/>
  <c r="E2770" i="3"/>
  <c r="E2232" i="3"/>
  <c r="E1469" i="3"/>
  <c r="E3287" i="3"/>
  <c r="E448" i="3"/>
  <c r="E1317" i="3"/>
  <c r="E434" i="3"/>
  <c r="E1873" i="3"/>
  <c r="E209" i="3"/>
  <c r="E2220" i="3"/>
  <c r="E2557" i="3"/>
  <c r="E163" i="3"/>
  <c r="E863" i="3"/>
  <c r="E2613" i="3"/>
  <c r="E3284" i="3"/>
  <c r="E314" i="3"/>
  <c r="E466" i="3"/>
  <c r="E337" i="3"/>
  <c r="E2468" i="3"/>
  <c r="E113" i="3"/>
  <c r="E479" i="3"/>
  <c r="E300" i="3"/>
  <c r="E3118" i="3"/>
  <c r="E2773" i="3"/>
  <c r="E2068" i="3"/>
  <c r="E2395" i="3"/>
  <c r="E2840" i="3"/>
  <c r="E2058" i="3"/>
  <c r="E1656" i="3"/>
  <c r="E2759" i="3"/>
  <c r="E2237" i="3"/>
  <c r="E978" i="3"/>
  <c r="E463" i="3"/>
  <c r="E3020" i="3"/>
  <c r="E962" i="3"/>
  <c r="E135" i="3"/>
  <c r="E3045" i="3"/>
  <c r="E371" i="3"/>
  <c r="E2062" i="3"/>
  <c r="E734" i="3"/>
  <c r="E509" i="3"/>
  <c r="E2803" i="3"/>
  <c r="E1519" i="3"/>
  <c r="E1388" i="3"/>
  <c r="E2892" i="3"/>
  <c r="E2070" i="3"/>
  <c r="E2549" i="3"/>
  <c r="E1130" i="3"/>
  <c r="E207" i="3"/>
  <c r="E700" i="3"/>
  <c r="E1265" i="3"/>
  <c r="E1727" i="3"/>
  <c r="E1686" i="3"/>
  <c r="E2620" i="3"/>
  <c r="E2968" i="3"/>
  <c r="E3203" i="3"/>
  <c r="E2256" i="3"/>
  <c r="E2156" i="3"/>
  <c r="E1476" i="3"/>
  <c r="E147" i="3"/>
  <c r="E217" i="3"/>
  <c r="E2170" i="3"/>
  <c r="E1395" i="3"/>
  <c r="E2738" i="3"/>
  <c r="E840" i="3"/>
  <c r="E1052" i="3"/>
  <c r="E542" i="3"/>
  <c r="E477" i="3"/>
  <c r="E1925" i="3"/>
  <c r="E2749" i="3"/>
  <c r="E3164" i="3"/>
  <c r="E153" i="3"/>
  <c r="E925" i="3"/>
  <c r="E85" i="3"/>
  <c r="E105" i="3"/>
  <c r="E28" i="3"/>
  <c r="E487" i="3"/>
  <c r="E76" i="3"/>
  <c r="E2669" i="3"/>
  <c r="E2819" i="3"/>
  <c r="E672" i="3"/>
  <c r="E183" i="3"/>
  <c r="E1205" i="3"/>
  <c r="E36" i="3"/>
  <c r="E240" i="3"/>
  <c r="E2798" i="3"/>
  <c r="E22" i="3"/>
  <c r="E2700" i="3"/>
  <c r="E2879" i="3"/>
  <c r="E846" i="3"/>
  <c r="E1218" i="3"/>
  <c r="E673" i="3"/>
  <c r="E1600" i="3"/>
  <c r="E1490" i="3"/>
  <c r="E2499" i="3"/>
  <c r="E958" i="3"/>
  <c r="E2502" i="3"/>
  <c r="E1428" i="3"/>
  <c r="E1677" i="3"/>
  <c r="E2014" i="3"/>
  <c r="E348" i="3"/>
  <c r="E811" i="3"/>
  <c r="E2747" i="3"/>
  <c r="E344" i="3"/>
  <c r="E643" i="3"/>
  <c r="E2272" i="3"/>
  <c r="E1516" i="3"/>
  <c r="E1000" i="3"/>
  <c r="E1098" i="3"/>
  <c r="E2595" i="3"/>
  <c r="E141" i="3"/>
  <c r="E1683" i="3"/>
  <c r="E2358" i="3"/>
  <c r="E2327" i="3"/>
  <c r="E2623" i="3"/>
  <c r="E974" i="3"/>
  <c r="E174" i="3"/>
  <c r="E3155" i="3"/>
  <c r="E2795" i="3"/>
  <c r="E1440" i="3"/>
  <c r="E3190" i="3"/>
  <c r="E2495" i="3"/>
  <c r="E1451" i="3"/>
  <c r="E2447" i="3"/>
  <c r="E799" i="3"/>
  <c r="E998" i="3"/>
  <c r="E2085" i="3"/>
  <c r="E2221" i="3"/>
  <c r="E1901" i="3"/>
  <c r="E1939" i="3"/>
  <c r="E2965" i="3"/>
  <c r="E1971" i="3"/>
  <c r="E575" i="3"/>
  <c r="E3083" i="3"/>
  <c r="E764" i="3"/>
  <c r="E154" i="3"/>
  <c r="E1972" i="3"/>
  <c r="E2662" i="3"/>
  <c r="E2341" i="3"/>
  <c r="E1601" i="3"/>
  <c r="E574" i="3"/>
  <c r="E2966" i="3"/>
  <c r="E117" i="3"/>
  <c r="E921" i="3"/>
  <c r="E74" i="3"/>
  <c r="E3063" i="3"/>
  <c r="E2591" i="3"/>
  <c r="E1375" i="3"/>
  <c r="E3000" i="3"/>
  <c r="E115" i="3"/>
  <c r="E189" i="3"/>
  <c r="E2924" i="3"/>
  <c r="E1244" i="3"/>
  <c r="E1536" i="3"/>
  <c r="E894" i="3"/>
  <c r="E150" i="3"/>
  <c r="E2148" i="3"/>
  <c r="E2537" i="3"/>
  <c r="E1819" i="3"/>
  <c r="E638" i="3"/>
  <c r="E633" i="3"/>
  <c r="E1504" i="3"/>
  <c r="E1945" i="3"/>
  <c r="E3039" i="3"/>
  <c r="E1293" i="3"/>
  <c r="E1940" i="3"/>
  <c r="E1237" i="3"/>
  <c r="E1922" i="3"/>
  <c r="E930" i="3"/>
  <c r="E553" i="3"/>
  <c r="E2223" i="3"/>
  <c r="E1146" i="3"/>
  <c r="E1363" i="3"/>
  <c r="E2678" i="3"/>
  <c r="E1334" i="3"/>
  <c r="E2827" i="3"/>
  <c r="E2016" i="3"/>
  <c r="E1576" i="3"/>
  <c r="E473" i="3"/>
  <c r="E3077" i="3"/>
  <c r="E793" i="3"/>
  <c r="E1620" i="3"/>
  <c r="E981" i="3"/>
  <c r="E3258" i="3"/>
  <c r="E112" i="3"/>
  <c r="E119" i="3"/>
  <c r="E2964" i="3"/>
  <c r="E1810" i="3"/>
  <c r="E1930" i="3"/>
  <c r="E845" i="3"/>
  <c r="E2781" i="3"/>
  <c r="E2151" i="3"/>
  <c r="E82" i="3"/>
  <c r="E2000" i="3"/>
  <c r="E903" i="3"/>
  <c r="E6" i="3"/>
  <c r="E3215" i="3"/>
  <c r="E2844" i="3"/>
  <c r="E1496" i="3"/>
  <c r="E1839" i="3"/>
  <c r="E1155" i="3"/>
  <c r="E607" i="3"/>
  <c r="E1181" i="3"/>
  <c r="E2055" i="3"/>
  <c r="E1144" i="3"/>
  <c r="E223" i="3"/>
  <c r="E2409" i="3"/>
  <c r="E2963" i="3"/>
  <c r="E2750" i="3"/>
  <c r="E2102" i="3"/>
  <c r="E2133" i="3"/>
  <c r="E2159" i="3"/>
  <c r="E514" i="3"/>
  <c r="E2512" i="3"/>
  <c r="E1645" i="3"/>
  <c r="E2940" i="3"/>
  <c r="E1241" i="3"/>
  <c r="E2214" i="3"/>
  <c r="E705" i="3"/>
  <c r="E988" i="3"/>
  <c r="E1217" i="3"/>
  <c r="E235" i="3"/>
  <c r="E94" i="3"/>
  <c r="E2916" i="3"/>
  <c r="E1033" i="3"/>
  <c r="E1224" i="3"/>
  <c r="E213" i="3"/>
  <c r="E355" i="3"/>
  <c r="E1190" i="3"/>
  <c r="E798" i="3"/>
  <c r="E316" i="3"/>
  <c r="E2582" i="3"/>
  <c r="E1356" i="3"/>
  <c r="E116" i="3"/>
  <c r="E1264" i="3"/>
  <c r="E456" i="3"/>
  <c r="E49" i="3"/>
  <c r="E2039" i="3"/>
  <c r="E1186" i="3"/>
  <c r="E450" i="3"/>
  <c r="E991" i="3"/>
  <c r="E13" i="3"/>
  <c r="E2339" i="3"/>
  <c r="E2329" i="3"/>
  <c r="E789" i="3"/>
  <c r="E1300" i="3"/>
  <c r="E868" i="3"/>
  <c r="E1456" i="3"/>
  <c r="E10" i="3"/>
  <c r="E1892" i="3"/>
  <c r="E2071" i="3"/>
  <c r="E254" i="3"/>
  <c r="E1012" i="3"/>
  <c r="E3050" i="3"/>
  <c r="E1097" i="3"/>
  <c r="E1056" i="3"/>
  <c r="E2718" i="3"/>
  <c r="E2150" i="3"/>
  <c r="E3122" i="3"/>
  <c r="E2594" i="3"/>
  <c r="E1651" i="3"/>
  <c r="E2758" i="3"/>
  <c r="E2567" i="3"/>
  <c r="E1510" i="3"/>
  <c r="E527" i="3"/>
  <c r="E495" i="3"/>
  <c r="E103" i="3"/>
  <c r="E2670" i="3"/>
  <c r="E1161" i="3"/>
  <c r="E2728" i="3"/>
  <c r="E2059" i="3"/>
  <c r="E1639" i="3"/>
  <c r="E1473" i="3"/>
  <c r="E200" i="3"/>
  <c r="E1122" i="3"/>
  <c r="E3176" i="3"/>
  <c r="E3170" i="3"/>
  <c r="E732" i="3"/>
  <c r="E3116" i="3"/>
  <c r="E184" i="3"/>
  <c r="E1694" i="3"/>
  <c r="E3205" i="3"/>
  <c r="E1859" i="3"/>
  <c r="E3245" i="3"/>
  <c r="E1245" i="3"/>
  <c r="E3130" i="3"/>
  <c r="E433" i="3"/>
  <c r="E808" i="3"/>
  <c r="E1483" i="3"/>
  <c r="E2976" i="3"/>
  <c r="E60" i="3"/>
  <c r="E1347" i="3"/>
  <c r="E1914" i="3"/>
  <c r="E3162" i="3"/>
  <c r="E902" i="3"/>
  <c r="E2767" i="3"/>
  <c r="E1036" i="3"/>
  <c r="E694" i="3"/>
  <c r="E3261" i="3"/>
  <c r="E982" i="3"/>
  <c r="E2205" i="3"/>
  <c r="E718" i="3"/>
  <c r="E203" i="3"/>
  <c r="E1549" i="3"/>
  <c r="E320" i="3"/>
  <c r="E2822" i="3"/>
  <c r="E50" i="3"/>
  <c r="E2558" i="3"/>
  <c r="E949" i="3"/>
  <c r="E106" i="3"/>
  <c r="E3099" i="3"/>
  <c r="E813" i="3"/>
  <c r="E161" i="3"/>
  <c r="E1250" i="3"/>
  <c r="E727" i="3"/>
  <c r="E1522" i="3"/>
  <c r="E773" i="3"/>
  <c r="E2500" i="3"/>
  <c r="E1526" i="3"/>
  <c r="E321" i="3"/>
  <c r="E3255" i="3"/>
  <c r="E2047" i="3"/>
  <c r="E1899" i="3"/>
  <c r="E3" i="3"/>
  <c r="E1963" i="3"/>
  <c r="E1261" i="3"/>
  <c r="E541" i="3"/>
  <c r="E271" i="3"/>
  <c r="E848" i="3"/>
  <c r="E2864" i="3"/>
  <c r="E2906" i="3"/>
  <c r="E405" i="3"/>
  <c r="E2570" i="3"/>
  <c r="E1551" i="3"/>
  <c r="E33" i="3"/>
  <c r="E1973" i="3"/>
  <c r="E579" i="3"/>
  <c r="E2481" i="3"/>
  <c r="E3279" i="3"/>
  <c r="E2303" i="3"/>
  <c r="E2783" i="3"/>
  <c r="E1361" i="3"/>
  <c r="E446" i="3"/>
  <c r="E2709" i="3"/>
  <c r="E204" i="3"/>
  <c r="E3180" i="3"/>
  <c r="E186" i="3"/>
  <c r="E2052" i="3"/>
  <c r="E436" i="3"/>
  <c r="E2516" i="3"/>
  <c r="E323" i="3"/>
  <c r="E1089" i="3"/>
  <c r="E3046" i="3"/>
  <c r="E1796" i="3"/>
  <c r="E1492" i="3"/>
  <c r="E1383" i="3"/>
  <c r="E1431" i="3"/>
  <c r="E1788" i="3"/>
  <c r="E386" i="3"/>
  <c r="E2849" i="3"/>
  <c r="E1409" i="3"/>
  <c r="E220" i="3"/>
  <c r="E1530" i="3"/>
  <c r="E1268" i="3"/>
  <c r="E1272" i="3"/>
  <c r="E2701" i="3"/>
  <c r="E2841" i="3"/>
  <c r="E2550" i="3"/>
  <c r="E2955" i="3"/>
  <c r="E818" i="3"/>
  <c r="E3228" i="3"/>
  <c r="E3159" i="3"/>
  <c r="E2694" i="3"/>
  <c r="E1685" i="3"/>
  <c r="E828" i="3"/>
  <c r="E2110" i="3"/>
  <c r="E2627" i="3"/>
  <c r="E1937" i="3"/>
  <c r="E1085" i="3"/>
  <c r="E2087" i="3"/>
  <c r="E729" i="3"/>
  <c r="E1936" i="3"/>
  <c r="E1208" i="3"/>
  <c r="E2871" i="3"/>
  <c r="E3108" i="3"/>
  <c r="E2101" i="3"/>
  <c r="E3100" i="3"/>
  <c r="E2113" i="3"/>
  <c r="E2565" i="3"/>
  <c r="E394" i="3"/>
  <c r="E669" i="3"/>
  <c r="E2621" i="3"/>
  <c r="E2046" i="3"/>
  <c r="E1520" i="3"/>
  <c r="E2877" i="3"/>
  <c r="E680" i="3"/>
  <c r="E2645" i="3"/>
  <c r="E2631" i="3"/>
  <c r="E72" i="3"/>
  <c r="E2548" i="3"/>
  <c r="E1764" i="3"/>
  <c r="E268" i="3"/>
  <c r="E530" i="3"/>
  <c r="E1855" i="3"/>
  <c r="E2420" i="3"/>
  <c r="E9" i="3"/>
  <c r="E2528" i="3"/>
  <c r="E2242" i="3"/>
  <c r="E1384" i="3"/>
  <c r="E2284" i="3"/>
  <c r="E3265" i="3"/>
  <c r="E3037" i="3"/>
  <c r="E1397" i="3"/>
  <c r="E3260" i="3"/>
  <c r="E2836" i="3"/>
  <c r="E1279" i="3"/>
  <c r="E373" i="3"/>
  <c r="E929" i="3"/>
  <c r="E3221" i="3"/>
  <c r="E2139" i="3"/>
  <c r="E3085" i="3"/>
  <c r="E2612" i="3"/>
  <c r="E1534" i="3"/>
  <c r="E1041" i="3"/>
  <c r="E1352" i="3"/>
  <c r="E1160" i="3"/>
  <c r="E581" i="3"/>
  <c r="E526" i="3"/>
  <c r="E2641" i="3"/>
  <c r="E2574" i="3"/>
  <c r="E1807" i="3"/>
  <c r="E2267" i="3"/>
  <c r="E763" i="3"/>
  <c r="E80" i="3"/>
  <c r="E1701" i="3"/>
  <c r="E2657" i="3"/>
  <c r="E2740" i="3"/>
  <c r="E1066" i="3"/>
  <c r="E1135" i="3"/>
  <c r="E1573" i="3"/>
  <c r="E986" i="3"/>
  <c r="E2817" i="3"/>
  <c r="E2317" i="3"/>
  <c r="E1315" i="3"/>
  <c r="E2456" i="3"/>
  <c r="E850" i="3"/>
  <c r="E2112" i="3"/>
  <c r="E1509" i="3"/>
  <c r="E1385" i="3"/>
  <c r="E354" i="3"/>
  <c r="E1374" i="3"/>
  <c r="E1615" i="3"/>
  <c r="E913" i="3"/>
  <c r="E3061" i="3"/>
  <c r="E1733" i="3"/>
  <c r="E2654" i="3"/>
  <c r="E817" i="3"/>
  <c r="E410" i="3"/>
  <c r="E1170" i="3"/>
  <c r="E2995" i="3"/>
  <c r="E2161" i="3"/>
  <c r="E2306" i="3"/>
  <c r="E805" i="3"/>
  <c r="E674" i="3"/>
  <c r="E3237" i="3"/>
  <c r="E2597" i="3"/>
  <c r="E2987" i="3"/>
  <c r="E2746" i="3"/>
  <c r="E2384" i="3"/>
  <c r="E1090" i="3"/>
  <c r="E3256" i="3"/>
  <c r="E960" i="3"/>
  <c r="E430" i="3"/>
  <c r="E2292" i="3"/>
  <c r="E43" i="3"/>
  <c r="E861" i="3"/>
  <c r="E2731" i="3"/>
  <c r="E102" i="3"/>
  <c r="E2141" i="3"/>
  <c r="E1633" i="3"/>
  <c r="E1203" i="3"/>
  <c r="E1479" i="3"/>
  <c r="E1590" i="3"/>
  <c r="E2807" i="3"/>
  <c r="E708" i="3"/>
  <c r="E1091" i="3"/>
  <c r="E2660" i="3"/>
  <c r="E401" i="3"/>
  <c r="E2129" i="3"/>
  <c r="E1706" i="3"/>
  <c r="E1916" i="3"/>
  <c r="E429" i="3"/>
  <c r="E1198" i="3"/>
  <c r="E891" i="3"/>
  <c r="E201" i="3"/>
  <c r="E2519" i="3"/>
  <c r="E776" i="3"/>
  <c r="E2814" i="3"/>
  <c r="E503" i="3"/>
  <c r="E19" i="3"/>
  <c r="E2168" i="3"/>
  <c r="E2653" i="3"/>
  <c r="E2304" i="3"/>
  <c r="E365" i="3"/>
  <c r="E2213" i="3"/>
  <c r="E649" i="3"/>
  <c r="E2027" i="3"/>
  <c r="E2507" i="3"/>
  <c r="E2804" i="3"/>
  <c r="E3250" i="3"/>
  <c r="E2293" i="3"/>
  <c r="E2024" i="3"/>
  <c r="E767" i="3"/>
  <c r="E611" i="3"/>
  <c r="E878" i="3"/>
  <c r="E654" i="3"/>
  <c r="E796" i="3"/>
  <c r="E1606" i="3"/>
  <c r="E349" i="3"/>
  <c r="E1364" i="3"/>
  <c r="E1126" i="3"/>
  <c r="E2688" i="3"/>
  <c r="E847" i="3"/>
  <c r="E926" i="3"/>
  <c r="E3204" i="3"/>
  <c r="E1480" i="3"/>
  <c r="E2910" i="3"/>
  <c r="E1884" i="3"/>
  <c r="E2234" i="3"/>
  <c r="E1967" i="3"/>
  <c r="E1183" i="3"/>
  <c r="E2724" i="3"/>
  <c r="E2073" i="3"/>
  <c r="E2273" i="3"/>
  <c r="E2518" i="3"/>
  <c r="E1774" i="3"/>
  <c r="E2857" i="3"/>
  <c r="E2606" i="3"/>
  <c r="E866" i="3"/>
  <c r="E3202" i="3"/>
  <c r="E1184" i="3"/>
  <c r="E622" i="3"/>
  <c r="E1729" i="3"/>
  <c r="E635" i="3"/>
  <c r="E1570" i="3"/>
  <c r="E1178" i="3"/>
  <c r="E1253" i="3"/>
  <c r="E275" i="3"/>
  <c r="E685" i="3"/>
  <c r="E2320" i="3"/>
  <c r="E617" i="3"/>
  <c r="E531" i="3"/>
  <c r="E608" i="3"/>
  <c r="E1904" i="3"/>
  <c r="E1464" i="3"/>
  <c r="E390" i="3"/>
  <c r="E3071" i="3"/>
  <c r="E2764" i="3"/>
  <c r="E1557" i="3"/>
  <c r="E2053" i="3"/>
  <c r="E3211" i="3"/>
  <c r="E188" i="3"/>
  <c r="E2523" i="3"/>
  <c r="E3040" i="3"/>
  <c r="E662" i="3"/>
  <c r="E2730" i="3"/>
  <c r="E1164" i="3"/>
  <c r="E1281" i="3"/>
  <c r="E2831" i="3"/>
  <c r="E2971" i="3"/>
  <c r="E2314" i="3"/>
  <c r="E2348" i="3"/>
  <c r="E1953" i="3"/>
  <c r="E2692" i="3"/>
  <c r="E768" i="3"/>
  <c r="E720" i="3"/>
  <c r="E1671" i="3"/>
  <c r="E1947" i="3"/>
  <c r="E741" i="3"/>
  <c r="E1581" i="3"/>
  <c r="E566" i="3"/>
  <c r="E2173" i="3"/>
  <c r="E688" i="3"/>
  <c r="E3043" i="3"/>
  <c r="E1730" i="3"/>
  <c r="E3199" i="3"/>
  <c r="E3123" i="3"/>
  <c r="E1114" i="3"/>
  <c r="E1321" i="3"/>
  <c r="E336" i="3"/>
  <c r="E1311" i="3"/>
  <c r="E157" i="3"/>
  <c r="E2153" i="3"/>
  <c r="E2517" i="3"/>
  <c r="E2915" i="3"/>
  <c r="E340" i="3"/>
  <c r="E3069" i="3"/>
  <c r="E2100" i="3"/>
  <c r="E1966" i="3"/>
  <c r="E2755" i="3"/>
  <c r="E2784" i="3"/>
  <c r="E2451" i="3"/>
  <c r="E1116" i="3"/>
  <c r="E137" i="3"/>
  <c r="E900" i="3"/>
  <c r="E423" i="3"/>
  <c r="E284" i="3"/>
  <c r="E133" i="3"/>
  <c r="E837" i="3"/>
  <c r="E3041" i="3"/>
  <c r="E1697" i="3"/>
  <c r="E286" i="3"/>
  <c r="E3096" i="3"/>
  <c r="E261" i="3"/>
  <c r="E41" i="3"/>
  <c r="E3213" i="3"/>
  <c r="E884" i="3"/>
  <c r="E3128" i="3"/>
  <c r="E1630" i="3"/>
  <c r="E1767" i="3"/>
  <c r="E2445" i="3"/>
  <c r="E2970" i="3"/>
  <c r="E1758" i="3"/>
  <c r="E2394" i="3"/>
  <c r="E1093" i="3"/>
  <c r="E2162" i="3"/>
  <c r="E417" i="3"/>
  <c r="E3175" i="3"/>
  <c r="E2370" i="3"/>
  <c r="E2888" i="3"/>
  <c r="E39" i="3"/>
  <c r="E212" i="3"/>
  <c r="E2427" i="3"/>
  <c r="E2261" i="3"/>
  <c r="E1248" i="3"/>
  <c r="E835" i="3"/>
  <c r="E604" i="3"/>
  <c r="E2547" i="3"/>
  <c r="E2538" i="3"/>
  <c r="E871" i="3"/>
  <c r="E1070" i="3"/>
  <c r="E2128" i="3"/>
  <c r="E3129" i="3"/>
  <c r="E111" i="3"/>
  <c r="E577" i="3"/>
  <c r="E2848" i="3"/>
  <c r="E1445" i="3"/>
  <c r="E969" i="3"/>
  <c r="E2454" i="3"/>
  <c r="E999" i="3"/>
  <c r="E2846" i="3"/>
  <c r="E1598" i="3"/>
  <c r="E470" i="3"/>
  <c r="E221" i="3"/>
  <c r="E2407" i="3"/>
  <c r="E2853" i="3"/>
  <c r="E2532" i="3"/>
  <c r="E2578" i="3"/>
  <c r="E2826" i="3"/>
  <c r="E1185" i="3"/>
  <c r="E2136" i="3"/>
  <c r="E2023" i="3"/>
  <c r="E786" i="3"/>
  <c r="E219" i="3"/>
  <c r="E583" i="3"/>
  <c r="E1991" i="3"/>
  <c r="E3141" i="3"/>
  <c r="E2184" i="3"/>
  <c r="E124" i="3"/>
  <c r="E2584" i="3"/>
  <c r="E1968" i="3"/>
  <c r="E1350" i="3"/>
  <c r="E3127" i="3"/>
  <c r="E3114" i="3"/>
  <c r="E2771" i="3"/>
  <c r="E2011" i="3"/>
  <c r="E3082" i="3"/>
  <c r="E2017" i="3"/>
  <c r="E2419" i="3"/>
  <c r="E753" i="3"/>
  <c r="E1402" i="3"/>
  <c r="E2438" i="3"/>
  <c r="E1429" i="3"/>
  <c r="E1120" i="3"/>
  <c r="E967" i="3"/>
  <c r="E2078" i="3"/>
  <c r="E1027" i="3"/>
  <c r="E2875" i="3"/>
  <c r="E1951" i="3"/>
  <c r="E2030" i="3"/>
  <c r="E1467" i="3"/>
  <c r="E3249" i="3"/>
  <c r="E2196" i="3"/>
  <c r="E3239" i="3"/>
  <c r="E1869" i="3"/>
  <c r="E425" i="3"/>
  <c r="E618" i="3"/>
  <c r="E964" i="3"/>
  <c r="E1004" i="3"/>
  <c r="E98" i="3"/>
  <c r="E709" i="3"/>
  <c r="E492" i="3"/>
  <c r="E1742" i="3"/>
  <c r="E520" i="3"/>
  <c r="E2667" i="3"/>
  <c r="E1768" i="3"/>
  <c r="E723" i="3"/>
  <c r="E1687" i="3"/>
  <c r="E1804" i="3"/>
  <c r="E521" i="3"/>
  <c r="E208" i="3"/>
  <c r="E2020" i="3"/>
  <c r="E2250" i="3"/>
  <c r="E2587" i="3"/>
  <c r="E2302" i="3"/>
  <c r="E1196" i="3"/>
  <c r="E623" i="3"/>
  <c r="E2638" i="3"/>
  <c r="E3280" i="3"/>
  <c r="E899" i="3"/>
  <c r="E277" i="3"/>
  <c r="E1868" i="3"/>
  <c r="E858" i="3"/>
  <c r="E3158" i="3"/>
  <c r="E1018" i="3"/>
  <c r="E563" i="3"/>
  <c r="E2991" i="3"/>
  <c r="E683" i="3"/>
  <c r="E1878" i="3"/>
  <c r="E1087" i="3"/>
  <c r="E1403" i="3"/>
  <c r="E2190" i="3"/>
  <c r="E2126" i="3"/>
  <c r="E2248" i="3"/>
  <c r="E1132" i="3"/>
  <c r="E453" i="3"/>
  <c r="E1749" i="3"/>
  <c r="E109" i="3"/>
  <c r="E3273" i="3"/>
  <c r="E2551" i="3"/>
  <c r="E2540" i="3"/>
  <c r="E1842" i="3"/>
  <c r="E1076" i="3"/>
  <c r="E1756" i="3"/>
  <c r="E2387" i="3"/>
  <c r="E467" i="3"/>
  <c r="E1031" i="3"/>
  <c r="E950" i="3"/>
  <c r="E29" i="3"/>
  <c r="E2416" i="3"/>
  <c r="E3282" i="3"/>
  <c r="E3235" i="3"/>
  <c r="E1285" i="3"/>
  <c r="E2506" i="3"/>
  <c r="E166" i="3"/>
  <c r="E2909" i="3"/>
  <c r="E70" i="3"/>
  <c r="E2245" i="3"/>
  <c r="E534" i="3"/>
  <c r="E62" i="3"/>
  <c r="E2553" i="3"/>
  <c r="E469" i="3"/>
  <c r="E490" i="3"/>
  <c r="E2426" i="3"/>
  <c r="E3288" i="3"/>
  <c r="E569" i="3"/>
  <c r="E385" i="3"/>
  <c r="E2294" i="3"/>
  <c r="E78" i="3"/>
  <c r="E2208" i="3"/>
  <c r="E2559" i="3"/>
  <c r="E1219" i="3"/>
  <c r="E1987" i="3"/>
  <c r="E1659" i="3"/>
  <c r="E2269" i="3"/>
  <c r="E2368" i="3"/>
  <c r="E1743" i="3"/>
  <c r="E1438" i="3"/>
  <c r="E455" i="3"/>
  <c r="E227" i="3"/>
  <c r="E889" i="3"/>
  <c r="E508" i="3"/>
  <c r="E1493" i="3"/>
  <c r="E2075" i="3"/>
  <c r="E2885" i="3"/>
  <c r="E821" i="3"/>
  <c r="E2056" i="3"/>
  <c r="E1151" i="3"/>
  <c r="E2204" i="3"/>
  <c r="E140" i="3"/>
  <c r="E408" i="3"/>
  <c r="E3161" i="3"/>
  <c r="E1096" i="3"/>
  <c r="E211" i="3"/>
  <c r="E630" i="3"/>
  <c r="E3238" i="3"/>
  <c r="E1182" i="3"/>
  <c r="E1616" i="3"/>
  <c r="E2800" i="3"/>
  <c r="E3172" i="3"/>
  <c r="E2969" i="3"/>
  <c r="E2285" i="3"/>
  <c r="E2816" i="3"/>
  <c r="E1692" i="3"/>
  <c r="E1539" i="3"/>
  <c r="E2985" i="3"/>
  <c r="E1964" i="3"/>
  <c r="E1602" i="3"/>
  <c r="E909" i="3"/>
  <c r="E2197" i="3"/>
  <c r="E2640" i="3"/>
  <c r="E2486" i="3"/>
  <c r="E3025" i="3"/>
  <c r="E1954" i="3"/>
  <c r="E178" i="3"/>
  <c r="E1071" i="3"/>
  <c r="E2616" i="3"/>
  <c r="E2982" i="3"/>
  <c r="E3146" i="3"/>
  <c r="E911" i="3"/>
  <c r="E170" i="3"/>
  <c r="E642" i="3"/>
  <c r="E291" i="3"/>
  <c r="E3093" i="3"/>
  <c r="E2051" i="3"/>
  <c r="E2390" i="3"/>
  <c r="E413" i="3"/>
  <c r="E1791" i="3"/>
  <c r="E1652" i="3"/>
  <c r="E860" i="3"/>
  <c r="E2402" i="3"/>
  <c r="E1243" i="3"/>
  <c r="E2737" i="3"/>
  <c r="E1176" i="3"/>
  <c r="E1698" i="3"/>
  <c r="E458" i="3"/>
  <c r="E1998" i="3"/>
  <c r="E2406" i="3"/>
  <c r="E915" i="3"/>
  <c r="E308" i="3"/>
  <c r="E634" i="3"/>
  <c r="E241" i="3"/>
  <c r="E757" i="3"/>
  <c r="E1124" i="3"/>
  <c r="E2992" i="3"/>
  <c r="E3058" i="3"/>
  <c r="E2633" i="3"/>
  <c r="E2231" i="3"/>
  <c r="E1053" i="3"/>
  <c r="E1297" i="3"/>
  <c r="E55" i="3"/>
  <c r="E2464" i="3"/>
  <c r="E1605" i="3"/>
  <c r="E2536" i="3"/>
  <c r="E1661" i="3"/>
  <c r="E3263" i="3"/>
  <c r="E2278" i="3"/>
  <c r="E596" i="3"/>
  <c r="E144" i="3"/>
  <c r="E2823" i="3"/>
  <c r="E1274" i="3"/>
  <c r="E2599" i="3"/>
  <c r="E250" i="3"/>
  <c r="E1133" i="3"/>
  <c r="E2903" i="3"/>
  <c r="E1799" i="3"/>
  <c r="E1660" i="3"/>
  <c r="E1415" i="3"/>
  <c r="E966" i="3"/>
  <c r="E228" i="3"/>
  <c r="E2216" i="3"/>
  <c r="E276" i="3"/>
  <c r="E1016" i="3"/>
  <c r="E2882" i="3"/>
  <c r="E2330" i="3"/>
  <c r="E2266" i="3"/>
  <c r="E2911" i="3"/>
  <c r="E2851" i="3"/>
  <c r="E1143" i="3"/>
  <c r="E782" i="3"/>
  <c r="E498" i="3"/>
  <c r="E1314" i="3"/>
  <c r="E1290" i="3"/>
  <c r="E1674" i="3"/>
  <c r="E2455" i="3"/>
  <c r="E1678" i="3"/>
  <c r="E481" i="3"/>
  <c r="E2788" i="3"/>
  <c r="E1603" i="3"/>
  <c r="E1452" i="3"/>
  <c r="E1560" i="3"/>
  <c r="E1646" i="3"/>
  <c r="E1858" i="3"/>
  <c r="E2092" i="3"/>
  <c r="E1119" i="3"/>
  <c r="E2950" i="3"/>
  <c r="E1001" i="3"/>
  <c r="E1751" i="3"/>
  <c r="E1304" i="3"/>
  <c r="E1537" i="3"/>
  <c r="E361" i="3"/>
  <c r="E2259" i="3"/>
  <c r="E1325" i="3"/>
  <c r="E1981" i="3"/>
  <c r="E294" i="3"/>
  <c r="E1422" i="3"/>
  <c r="E1172" i="3"/>
  <c r="E2719" i="3"/>
  <c r="E2520" i="3"/>
  <c r="E2917" i="3"/>
  <c r="E2772" i="3"/>
  <c r="E1643" i="3"/>
  <c r="E1959" i="3"/>
  <c r="E269" i="3"/>
  <c r="E289" i="3"/>
  <c r="E2009" i="3"/>
  <c r="E663" i="3"/>
  <c r="E1278" i="3"/>
  <c r="E2313" i="3"/>
  <c r="E2696" i="3"/>
  <c r="E2008" i="3"/>
  <c r="E84" i="3"/>
  <c r="E1180" i="3"/>
  <c r="E996" i="3"/>
  <c r="E274" i="3"/>
  <c r="E2122" i="3"/>
  <c r="E346" i="3"/>
  <c r="E1373" i="3"/>
  <c r="E24" i="3"/>
  <c r="E777" i="3"/>
  <c r="E2461" i="3"/>
  <c r="E3283" i="3"/>
  <c r="E52" i="3"/>
  <c r="E1673" i="3"/>
  <c r="E319" i="3"/>
  <c r="E2022" i="3"/>
  <c r="E1675" i="3"/>
  <c r="E242" i="3"/>
  <c r="E592" i="3"/>
  <c r="E2433" i="3"/>
  <c r="E880" i="3"/>
  <c r="E2870" i="3"/>
  <c r="E2505" i="3"/>
  <c r="E2049" i="3"/>
  <c r="E973" i="3"/>
  <c r="E3274" i="3"/>
  <c r="E2322" i="3"/>
  <c r="E670" i="3"/>
  <c r="E3067" i="3"/>
  <c r="E1038" i="3"/>
  <c r="E2224" i="3"/>
  <c r="E1177" i="3"/>
  <c r="E2434" i="3"/>
  <c r="E1513" i="3"/>
  <c r="E2396" i="3"/>
  <c r="E1584" i="3"/>
  <c r="E980" i="3"/>
  <c r="E1505" i="3"/>
  <c r="E923" i="3"/>
  <c r="E1550" i="3"/>
  <c r="E1999" i="3"/>
  <c r="E494" i="3"/>
  <c r="E1728" i="3"/>
  <c r="E2953" i="3"/>
  <c r="E2483" i="3"/>
  <c r="E15" i="3"/>
  <c r="E322" i="3"/>
  <c r="E51" i="3"/>
  <c r="E262" i="3"/>
  <c r="E792" i="3"/>
  <c r="E1329" i="3"/>
  <c r="E118" i="3"/>
  <c r="E1874" i="3"/>
  <c r="E2777" i="3"/>
  <c r="E3178" i="3"/>
  <c r="E246" i="3"/>
  <c r="E290" i="3"/>
  <c r="E1816" i="3"/>
  <c r="E2974" i="3"/>
  <c r="E2309" i="3"/>
  <c r="E352" i="3"/>
  <c r="E2698" i="3"/>
  <c r="E1793" i="3"/>
  <c r="E1838" i="3"/>
  <c r="E2381" i="3"/>
  <c r="E2554" i="3"/>
  <c r="E2097" i="3"/>
  <c r="E2979" i="3"/>
  <c r="E2926" i="3"/>
  <c r="E2720" i="3"/>
  <c r="E2954" i="3"/>
  <c r="E2158" i="3"/>
  <c r="E1102" i="3"/>
  <c r="E121" i="3"/>
  <c r="E2946" i="3"/>
  <c r="E462" i="3"/>
  <c r="E1996" i="3"/>
  <c r="E2989" i="3"/>
  <c r="E715" i="3"/>
  <c r="E621" i="3"/>
  <c r="E2561" i="3"/>
  <c r="E273" i="3"/>
  <c r="E795" i="3"/>
  <c r="E2686" i="3"/>
  <c r="E681" i="3"/>
  <c r="E2619" i="3"/>
  <c r="E2038" i="3"/>
  <c r="E2859" i="3"/>
  <c r="E310" i="3"/>
  <c r="E1230" i="3"/>
  <c r="E23" i="3"/>
  <c r="E142" i="3"/>
  <c r="E2353" i="3"/>
  <c r="E369" i="3"/>
  <c r="E2411" i="3"/>
  <c r="E454" i="3"/>
  <c r="E724" i="3"/>
  <c r="E640" i="3"/>
  <c r="E2650" i="3"/>
  <c r="E2282" i="3"/>
  <c r="E2739" i="3"/>
  <c r="E1823" i="3"/>
  <c r="E2042" i="3"/>
  <c r="E2048" i="3"/>
  <c r="E3007" i="3"/>
  <c r="E1410" i="3"/>
  <c r="E2927" i="3"/>
  <c r="E1507" i="3"/>
  <c r="E2096" i="3"/>
  <c r="E838" i="3"/>
  <c r="E249" i="3"/>
  <c r="E1376" i="3"/>
  <c r="E1596" i="3"/>
  <c r="E1008" i="3"/>
  <c r="E1888" i="3"/>
  <c r="E810" i="3"/>
  <c r="E1566" i="3"/>
  <c r="E1462" i="3"/>
  <c r="E1822" i="3"/>
  <c r="E1042" i="3"/>
  <c r="E779" i="3"/>
  <c r="E906" i="3"/>
  <c r="E830" i="3"/>
  <c r="E2842" i="3"/>
  <c r="E2821" i="3"/>
  <c r="E3003" i="3"/>
  <c r="E1460" i="3"/>
  <c r="E1851" i="3"/>
  <c r="E2034" i="3"/>
  <c r="E2983" i="3"/>
  <c r="E2933" i="3"/>
  <c r="E3036" i="3"/>
  <c r="E2413" i="3"/>
  <c r="E122" i="3"/>
  <c r="E2644" i="3"/>
  <c r="E1316" i="3"/>
  <c r="E1421" i="3"/>
  <c r="E2733" i="3"/>
  <c r="E2474" i="3"/>
  <c r="E2002" i="3"/>
  <c r="E2935" i="3"/>
  <c r="E1890" i="3"/>
  <c r="E2251" i="3"/>
  <c r="E1309" i="3"/>
  <c r="E3060" i="3"/>
  <c r="E2335" i="3"/>
  <c r="E652" i="3"/>
  <c r="E2942" i="3"/>
  <c r="E1387" i="3"/>
  <c r="E155" i="3"/>
  <c r="E2295" i="3"/>
  <c r="E406" i="3"/>
  <c r="E3224" i="3"/>
  <c r="E2680" i="3"/>
  <c r="E1308" i="3"/>
  <c r="E1632" i="3"/>
  <c r="E1171" i="3"/>
  <c r="E647" i="3"/>
  <c r="E1148" i="3"/>
  <c r="E1134" i="3"/>
  <c r="E1614" i="3"/>
  <c r="E283" i="3"/>
  <c r="E422" i="3"/>
  <c r="E2704" i="3"/>
  <c r="E2091" i="3"/>
  <c r="E2400" i="3"/>
  <c r="E2275" i="3"/>
  <c r="E1663" i="3"/>
  <c r="E1618" i="3"/>
  <c r="E606" i="3"/>
  <c r="E1484" i="3"/>
  <c r="E475" i="3"/>
  <c r="E1386" i="3"/>
  <c r="E2997" i="3"/>
  <c r="E2463" i="3"/>
  <c r="E1762" i="3"/>
  <c r="E1501" i="3"/>
  <c r="E2013" i="3"/>
  <c r="E1457" i="3"/>
  <c r="E2041" i="3"/>
  <c r="E2324" i="3"/>
  <c r="E1404" i="3"/>
  <c r="E2491" i="3"/>
  <c r="E180" i="3"/>
  <c r="E1927" i="3"/>
  <c r="E2086" i="3"/>
  <c r="E1579" i="3"/>
  <c r="E1588" i="3"/>
  <c r="E3126" i="3"/>
  <c r="E692" i="3"/>
  <c r="E1739" i="3"/>
  <c r="E328" i="3"/>
  <c r="E615" i="3"/>
  <c r="E1666" i="3"/>
  <c r="E2018" i="3"/>
  <c r="E1080" i="3"/>
  <c r="E244" i="3"/>
  <c r="E3214" i="3"/>
  <c r="E182" i="3"/>
  <c r="E3208" i="3"/>
  <c r="E1107" i="3"/>
  <c r="E2192" i="3"/>
  <c r="E488" i="3"/>
  <c r="E194" i="3"/>
  <c r="E1879" i="3"/>
  <c r="E1662" i="3"/>
  <c r="E2866" i="3"/>
  <c r="E1129" i="3"/>
  <c r="E2886" i="3"/>
  <c r="E2949" i="3"/>
  <c r="E752" i="3"/>
  <c r="E2625" i="3"/>
  <c r="E1174" i="3"/>
  <c r="E1860" i="3"/>
  <c r="E528" i="3"/>
  <c r="E2984" i="3"/>
  <c r="E1759" i="3"/>
  <c r="E1471" i="3"/>
  <c r="E1554" i="3"/>
  <c r="E1801" i="3"/>
  <c r="E317" i="3"/>
  <c r="E2147" i="3"/>
  <c r="E2099" i="3"/>
  <c r="E1784" i="3"/>
  <c r="E1065" i="3"/>
  <c r="E1782" i="3"/>
  <c r="E3201" i="3"/>
  <c r="E3091" i="3"/>
  <c r="E56" i="3"/>
  <c r="E2710" i="3"/>
  <c r="E3133" i="3"/>
  <c r="E1441" i="3"/>
  <c r="E2470" i="3"/>
  <c r="E1437" i="3"/>
  <c r="E1835" i="3"/>
  <c r="E1986" i="3"/>
  <c r="E2581" i="3"/>
  <c r="E357" i="3"/>
  <c r="E3160" i="3"/>
  <c r="E2752" i="3"/>
  <c r="E2200" i="3"/>
  <c r="E2114" i="3"/>
  <c r="E8" i="3"/>
  <c r="E1319" i="3"/>
  <c r="E3026" i="3"/>
  <c r="E2415" i="3"/>
  <c r="E1167" i="3"/>
  <c r="E7" i="3"/>
  <c r="E2131" i="3"/>
  <c r="E2146" i="3"/>
  <c r="E350" i="3"/>
  <c r="E2218" i="3"/>
  <c r="E187" i="3"/>
  <c r="E93" i="3"/>
  <c r="E3018" i="3"/>
  <c r="E416" i="3"/>
  <c r="E2715" i="3"/>
  <c r="E1565" i="3"/>
  <c r="E270" i="3"/>
  <c r="E1154" i="3"/>
  <c r="E1887" i="3"/>
  <c r="E69" i="3"/>
  <c r="E2791" i="3"/>
  <c r="E2649" i="3"/>
  <c r="E2365" i="3"/>
  <c r="E1794" i="3"/>
  <c r="E2923" i="3"/>
  <c r="E2615" i="3"/>
  <c r="E1961" i="3"/>
  <c r="E398" i="3"/>
  <c r="E54" i="3"/>
  <c r="E3031" i="3"/>
  <c r="E928" i="3"/>
  <c r="E2090" i="3"/>
  <c r="I48" i="3"/>
  <c r="I2666" i="3"/>
  <c r="J2666" i="3" s="1"/>
  <c r="I1353" i="3"/>
  <c r="I657" i="3"/>
  <c r="J657" i="3" s="1"/>
  <c r="I483" i="3"/>
  <c r="I1523" i="3"/>
  <c r="I2418" i="3"/>
  <c r="I1647" i="3"/>
  <c r="I586" i="3"/>
  <c r="J586" i="3" s="1"/>
  <c r="I1787" i="3"/>
  <c r="J1787" i="3" s="1"/>
  <c r="I2429" i="3"/>
  <c r="J2429" i="3" s="1"/>
  <c r="I216" i="3"/>
  <c r="J216" i="3" s="1"/>
  <c r="I3014" i="3"/>
  <c r="J3014" i="3" s="1"/>
  <c r="I1776" i="3"/>
  <c r="J1776" i="3" s="1"/>
  <c r="I2286" i="3"/>
  <c r="I101" i="3"/>
  <c r="I1242" i="3"/>
  <c r="I1597" i="3"/>
  <c r="J1597" i="3" s="1"/>
  <c r="I3286" i="3"/>
  <c r="J3286" i="3" s="1"/>
  <c r="I2994" i="3"/>
  <c r="I263" i="3"/>
  <c r="I1326" i="3"/>
  <c r="J1326" i="3" s="1"/>
  <c r="I2813" i="3"/>
  <c r="I3234" i="3"/>
  <c r="I2524" i="3"/>
  <c r="J2524" i="3" s="1"/>
  <c r="I3086" i="3"/>
  <c r="J3086" i="3" s="1"/>
  <c r="I1149" i="3"/>
  <c r="I2863" i="3"/>
  <c r="J2863" i="3" s="1"/>
  <c r="I1442" i="3"/>
  <c r="I432" i="3"/>
  <c r="I3200" i="3"/>
  <c r="I265" i="3"/>
  <c r="J265" i="3" s="1"/>
  <c r="I3088" i="3"/>
  <c r="I2115" i="3"/>
  <c r="J2115" i="3" s="1"/>
  <c r="I3074" i="3"/>
  <c r="J3074" i="3" s="1"/>
  <c r="I2103" i="3"/>
  <c r="J2103" i="3" s="1"/>
  <c r="I1163" i="3"/>
  <c r="I2442" i="3"/>
  <c r="J2442" i="3" s="1"/>
  <c r="I3246" i="3"/>
  <c r="I1214" i="3"/>
  <c r="J1214" i="3" s="1"/>
  <c r="I2763" i="3"/>
  <c r="J2763" i="3" s="1"/>
  <c r="I288" i="3"/>
  <c r="J288" i="3" s="1"/>
  <c r="I2175" i="3"/>
  <c r="I1256" i="3"/>
  <c r="J1256" i="3" s="1"/>
  <c r="I341" i="3"/>
  <c r="J341" i="3" s="1"/>
  <c r="I2501" i="3"/>
  <c r="I1235" i="3"/>
  <c r="J1235" i="3" s="1"/>
  <c r="I1288" i="3"/>
  <c r="J1288" i="3" s="1"/>
  <c r="I2902" i="3"/>
  <c r="I1852" i="3"/>
  <c r="I2342" i="3"/>
  <c r="I2576" i="3"/>
  <c r="I2943" i="3"/>
  <c r="I1538" i="3"/>
  <c r="J1538" i="3" s="1"/>
  <c r="I895" i="3"/>
  <c r="J895" i="3" s="1"/>
  <c r="I1808" i="3"/>
  <c r="I759" i="3"/>
  <c r="J759" i="3" s="1"/>
  <c r="I567" i="3"/>
  <c r="J567" i="3" s="1"/>
  <c r="I2067" i="3"/>
  <c r="J2067" i="3" s="1"/>
  <c r="I1625" i="3"/>
  <c r="J1625" i="3" s="1"/>
  <c r="I1365" i="3"/>
  <c r="J1365" i="3" s="1"/>
  <c r="I713" i="3"/>
  <c r="J713" i="3" s="1"/>
  <c r="I2230" i="3"/>
  <c r="I957" i="3"/>
  <c r="J957" i="3" s="1"/>
  <c r="I4" i="3"/>
  <c r="I2592" i="3"/>
  <c r="J2592" i="3" s="1"/>
  <c r="I1828" i="3"/>
  <c r="J1828" i="3" s="1"/>
  <c r="I89" i="3"/>
  <c r="I1168" i="3"/>
  <c r="I2802" i="3"/>
  <c r="J2802" i="3" s="1"/>
  <c r="I977" i="3"/>
  <c r="J977" i="3" s="1"/>
  <c r="I535" i="3"/>
  <c r="J535" i="3" s="1"/>
  <c r="I1502" i="3"/>
  <c r="J1502" i="3" s="1"/>
  <c r="I232" i="3"/>
  <c r="J232" i="3" s="1"/>
  <c r="I1802" i="3"/>
  <c r="J1802" i="3" s="1"/>
  <c r="I1267" i="3"/>
  <c r="J1267" i="3" s="1"/>
  <c r="I755" i="3"/>
  <c r="J755" i="3" s="1"/>
  <c r="I3243" i="3"/>
  <c r="J3243" i="3" s="1"/>
  <c r="I1595" i="3"/>
  <c r="J1595" i="3" s="1"/>
  <c r="I1907" i="3"/>
  <c r="J1907" i="3" s="1"/>
  <c r="I717" i="3"/>
  <c r="I1032" i="3"/>
  <c r="J1032" i="3" s="1"/>
  <c r="I1929" i="3"/>
  <c r="I2061" i="3"/>
  <c r="J2061" i="3" s="1"/>
  <c r="I1188" i="3"/>
  <c r="J1188" i="3" s="1"/>
  <c r="I2389" i="3"/>
  <c r="J2389" i="3" s="1"/>
  <c r="I953" i="3"/>
  <c r="J953" i="3" s="1"/>
  <c r="I1426" i="3"/>
  <c r="J1426" i="3" s="1"/>
  <c r="I2546" i="3"/>
  <c r="J2546" i="3" s="1"/>
  <c r="I96" i="3"/>
  <c r="J96" i="3" s="1"/>
  <c r="I3094" i="3"/>
  <c r="J3094" i="3" s="1"/>
  <c r="I2754" i="3"/>
  <c r="J2754" i="3" s="1"/>
  <c r="I2446" i="3"/>
  <c r="J2446" i="3" s="1"/>
  <c r="I3277" i="3"/>
  <c r="J3277" i="3" s="1"/>
  <c r="I247" i="3"/>
  <c r="J247" i="3" s="1"/>
  <c r="I1780" i="3"/>
  <c r="J1780" i="3" s="1"/>
  <c r="I1885" i="3"/>
  <c r="J1885" i="3" s="1"/>
  <c r="I1622" i="3"/>
  <c r="J1622" i="3" s="1"/>
  <c r="I1009" i="3"/>
  <c r="J1009" i="3" s="1"/>
  <c r="I11" i="3"/>
  <c r="J11" i="3" s="1"/>
  <c r="I2566" i="3"/>
  <c r="J2566" i="3" s="1"/>
  <c r="I1577" i="3"/>
  <c r="J1577" i="3" s="1"/>
  <c r="I2824" i="3"/>
  <c r="J2824" i="3" s="1"/>
  <c r="I904" i="3"/>
  <c r="J904" i="3" s="1"/>
  <c r="I2477" i="3"/>
  <c r="J2477" i="3" s="1"/>
  <c r="I1848" i="3"/>
  <c r="J1848" i="3" s="1"/>
  <c r="I517" i="3"/>
  <c r="I296" i="3"/>
  <c r="J296" i="3" s="1"/>
  <c r="I1079" i="3"/>
  <c r="J1079" i="3" s="1"/>
  <c r="I651" i="3"/>
  <c r="J651" i="3" s="1"/>
  <c r="I1020" i="3"/>
  <c r="J1020" i="3" s="1"/>
  <c r="I1840" i="3"/>
  <c r="J1840" i="3" s="1"/>
  <c r="I1935" i="3"/>
  <c r="I1813" i="3"/>
  <c r="J1813" i="3" s="1"/>
  <c r="I1488" i="3"/>
  <c r="J1488" i="3" s="1"/>
  <c r="I151" i="3"/>
  <c r="J151" i="3" s="1"/>
  <c r="I1781" i="3"/>
  <c r="J1781" i="3" s="1"/>
  <c r="I1915" i="3"/>
  <c r="J1915" i="3" s="1"/>
  <c r="I1302" i="3"/>
  <c r="J1302" i="3" s="1"/>
  <c r="I946" i="3"/>
  <c r="I506" i="3"/>
  <c r="I1563" i="3"/>
  <c r="J1563" i="3" s="1"/>
  <c r="I2355" i="3"/>
  <c r="I1424" i="3"/>
  <c r="J1424" i="3" s="1"/>
  <c r="I2893" i="3"/>
  <c r="I292" i="3"/>
  <c r="J292" i="3" s="1"/>
  <c r="I2412" i="3"/>
  <c r="J2412" i="3" s="1"/>
  <c r="I2108" i="3"/>
  <c r="J2108" i="3" s="1"/>
  <c r="I2209" i="3"/>
  <c r="I1391" i="3"/>
  <c r="J1391" i="3" s="1"/>
  <c r="I1580" i="3"/>
  <c r="J1580" i="3" s="1"/>
  <c r="I1766" i="3"/>
  <c r="J1766" i="3" s="1"/>
  <c r="I1142" i="3"/>
  <c r="J1142" i="3" s="1"/>
  <c r="I883" i="3"/>
  <c r="I1127" i="3"/>
  <c r="I2530" i="3"/>
  <c r="J2530" i="3" s="1"/>
  <c r="I1778" i="3"/>
  <c r="J1778" i="3" s="1"/>
  <c r="I1273" i="3"/>
  <c r="J1273" i="3" s="1"/>
  <c r="I3210" i="3"/>
  <c r="J3210" i="3" s="1"/>
  <c r="I3191" i="3"/>
  <c r="J3191" i="3" s="1"/>
  <c r="I198" i="3"/>
  <c r="J198" i="3" s="1"/>
  <c r="I778" i="3"/>
  <c r="I1295" i="3"/>
  <c r="J1295" i="3" s="1"/>
  <c r="I2890" i="3"/>
  <c r="I3241" i="3"/>
  <c r="J3241" i="3" s="1"/>
  <c r="I2936" i="3"/>
  <c r="J2936" i="3" s="1"/>
  <c r="I2094" i="3"/>
  <c r="J2094" i="3" s="1"/>
  <c r="I2135" i="3"/>
  <c r="J2135" i="3" s="1"/>
  <c r="I65" i="3"/>
  <c r="I1179" i="3"/>
  <c r="J1179" i="3" s="1"/>
  <c r="I210" i="3"/>
  <c r="J210" i="3" s="1"/>
  <c r="I3275" i="3"/>
  <c r="J3275" i="3" s="1"/>
  <c r="I3062" i="3"/>
  <c r="J3062" i="3" s="1"/>
  <c r="I2356" i="3"/>
  <c r="J2356" i="3" s="1"/>
  <c r="I760" i="3"/>
  <c r="I2308" i="3"/>
  <c r="I1458" i="3"/>
  <c r="J1458" i="3" s="1"/>
  <c r="I1608" i="3"/>
  <c r="J1608" i="3" s="1"/>
  <c r="I2315" i="3"/>
  <c r="J2315" i="3" s="1"/>
  <c r="I1499" i="3"/>
  <c r="I730" i="3"/>
  <c r="J730" i="3" s="1"/>
  <c r="I443" i="3"/>
  <c r="J443" i="3" s="1"/>
  <c r="I3259" i="3"/>
  <c r="J3259" i="3" s="1"/>
  <c r="I1847" i="3"/>
  <c r="I377" i="3"/>
  <c r="J377" i="3" s="1"/>
  <c r="I1592" i="3"/>
  <c r="J1592" i="3" s="1"/>
  <c r="I480" i="3"/>
  <c r="J480" i="3" s="1"/>
  <c r="I1934" i="3"/>
  <c r="J1934" i="3" s="1"/>
  <c r="I614" i="3"/>
  <c r="I171" i="3"/>
  <c r="J171" i="3" s="1"/>
  <c r="I1121" i="3"/>
  <c r="J1121" i="3" s="1"/>
  <c r="I1629" i="3"/>
  <c r="J1629" i="3" s="1"/>
  <c r="I1974" i="3"/>
  <c r="J1974" i="3" s="1"/>
  <c r="I1829" i="3"/>
  <c r="J1829" i="3" s="1"/>
  <c r="I2357" i="3"/>
  <c r="I1095" i="3"/>
  <c r="J1095" i="3" s="1"/>
  <c r="I485" i="3"/>
  <c r="J485" i="3" s="1"/>
  <c r="I547" i="3"/>
  <c r="J547" i="3" s="1"/>
  <c r="I2088" i="3"/>
  <c r="I496" i="3"/>
  <c r="J496" i="3" s="1"/>
  <c r="I3219" i="3"/>
  <c r="J3219" i="3" s="1"/>
  <c r="I1771" i="3"/>
  <c r="J1771" i="3" s="1"/>
  <c r="I2891" i="3"/>
  <c r="J2891" i="3" s="1"/>
  <c r="I2212" i="3"/>
  <c r="J2212" i="3" s="1"/>
  <c r="I1083" i="3"/>
  <c r="J1083" i="3" s="1"/>
  <c r="I3008" i="3"/>
  <c r="J3008" i="3" s="1"/>
  <c r="I1917" i="3"/>
  <c r="J1917" i="3" s="1"/>
  <c r="I1988" i="3"/>
  <c r="I2762" i="3"/>
  <c r="I3194" i="3"/>
  <c r="J3194" i="3" s="1"/>
  <c r="I2283" i="3"/>
  <c r="I1613" i="3"/>
  <c r="I374" i="3"/>
  <c r="I395" i="3"/>
  <c r="J395" i="3" s="1"/>
  <c r="I632" i="3"/>
  <c r="J632" i="3" s="1"/>
  <c r="I2093" i="3"/>
  <c r="J2093" i="3" s="1"/>
  <c r="I2193" i="3"/>
  <c r="J2193" i="3" s="1"/>
  <c r="I944" i="3"/>
  <c r="J944" i="3" s="1"/>
  <c r="I2160" i="3"/>
  <c r="I248" i="3"/>
  <c r="J248" i="3" s="1"/>
  <c r="I702" i="3"/>
  <c r="J702" i="3" s="1"/>
  <c r="I2260" i="3"/>
  <c r="J2260" i="3" s="1"/>
  <c r="I3166" i="3"/>
  <c r="J3166" i="3" s="1"/>
  <c r="I550" i="3"/>
  <c r="J550" i="3" s="1"/>
  <c r="I45" i="3"/>
  <c r="I2476" i="3"/>
  <c r="I1377" i="3"/>
  <c r="J1377" i="3" s="1"/>
  <c r="I1891" i="3"/>
  <c r="I1478" i="3"/>
  <c r="I1735" i="3"/>
  <c r="J1735" i="3" s="1"/>
  <c r="I2450" i="3"/>
  <c r="J2450" i="3" s="1"/>
  <c r="I126" i="3"/>
  <c r="J126" i="3" s="1"/>
  <c r="I2489" i="3"/>
  <c r="J2489" i="3" s="1"/>
  <c r="I1741" i="3"/>
  <c r="I628" i="3"/>
  <c r="J628" i="3" s="1"/>
  <c r="I90" i="3"/>
  <c r="J90" i="3" s="1"/>
  <c r="I2702" i="3"/>
  <c r="J2702" i="3" s="1"/>
  <c r="I1612" i="3"/>
  <c r="J1612" i="3" s="1"/>
  <c r="I3156" i="3"/>
  <c r="I1434" i="3"/>
  <c r="J1434" i="3" s="1"/>
  <c r="I1247" i="3"/>
  <c r="J1247" i="3" s="1"/>
  <c r="I427" i="3"/>
  <c r="J427" i="3" s="1"/>
  <c r="I2492" i="3"/>
  <c r="J2492" i="3" s="1"/>
  <c r="I2833" i="3"/>
  <c r="J2833" i="3" s="1"/>
  <c r="I1649" i="3"/>
  <c r="J1649" i="3" s="1"/>
  <c r="I215" i="3"/>
  <c r="J215" i="3" s="1"/>
  <c r="I1023" i="3"/>
  <c r="J1023" i="3" s="1"/>
  <c r="I2681" i="3"/>
  <c r="J2681" i="3" s="1"/>
  <c r="I519" i="3"/>
  <c r="J519" i="3" s="1"/>
  <c r="I2634" i="3"/>
  <c r="J2634" i="3" s="1"/>
  <c r="I1846" i="3"/>
  <c r="J1846" i="3" s="1"/>
  <c r="I1389" i="3"/>
  <c r="J1389" i="3" s="1"/>
  <c r="I3212" i="3"/>
  <c r="J3212" i="3" s="1"/>
  <c r="I99" i="3"/>
  <c r="J99" i="3" s="1"/>
  <c r="I1995" i="3"/>
  <c r="J1995" i="3" s="1"/>
  <c r="I1412" i="3"/>
  <c r="J1412" i="3" s="1"/>
  <c r="I2276" i="3"/>
  <c r="J2276" i="3" s="1"/>
  <c r="I100" i="3"/>
  <c r="J100" i="3" s="1"/>
  <c r="I3052" i="3"/>
  <c r="J3052" i="3" s="1"/>
  <c r="I1690" i="3"/>
  <c r="I1210" i="3"/>
  <c r="J1210" i="3" s="1"/>
  <c r="I1444" i="3"/>
  <c r="J1444" i="3" s="1"/>
  <c r="I2682" i="3"/>
  <c r="J2682" i="3" s="1"/>
  <c r="I2780" i="3"/>
  <c r="I2898" i="3"/>
  <c r="J2898" i="3" s="1"/>
  <c r="I1399" i="3"/>
  <c r="J1399" i="3" s="1"/>
  <c r="I2522" i="3"/>
  <c r="J2522" i="3" s="1"/>
  <c r="I699" i="3"/>
  <c r="I372" i="3"/>
  <c r="I1223" i="3"/>
  <c r="J1223" i="3" s="1"/>
  <c r="I2360" i="3"/>
  <c r="J2360" i="3" s="1"/>
  <c r="I2525" i="3"/>
  <c r="I3248" i="3"/>
  <c r="J3248" i="3" s="1"/>
  <c r="I468" i="3"/>
  <c r="I2544" i="3"/>
  <c r="J2544" i="3" s="1"/>
  <c r="I2684" i="3"/>
  <c r="J2684" i="3" s="1"/>
  <c r="I1745" i="3"/>
  <c r="J1745" i="3" s="1"/>
  <c r="I587" i="3"/>
  <c r="J587" i="3" s="1"/>
  <c r="I59" i="3"/>
  <c r="J59" i="3" s="1"/>
  <c r="I2765" i="3"/>
  <c r="J2765" i="3" s="1"/>
  <c r="I311" i="3"/>
  <c r="J311" i="3" s="1"/>
  <c r="I703" i="3"/>
  <c r="I2608" i="3"/>
  <c r="J2608" i="3" s="1"/>
  <c r="I30" i="3"/>
  <c r="I1158" i="3"/>
  <c r="J1158" i="3" s="1"/>
  <c r="I3244" i="3"/>
  <c r="J3244" i="3" s="1"/>
  <c r="I1156" i="3"/>
  <c r="I1104" i="3"/>
  <c r="J1104" i="3" s="1"/>
  <c r="I1957" i="3"/>
  <c r="I2425" i="3"/>
  <c r="I3112" i="3"/>
  <c r="J3112" i="3" s="1"/>
  <c r="I2297" i="3"/>
  <c r="I1017" i="3"/>
  <c r="J1017" i="3" s="1"/>
  <c r="I2751" i="3"/>
  <c r="J2751" i="3" s="1"/>
  <c r="I2555" i="3"/>
  <c r="J2555" i="3" s="1"/>
  <c r="I1770" i="3"/>
  <c r="J1770" i="3" s="1"/>
  <c r="I362" i="3"/>
  <c r="I339" i="3"/>
  <c r="J339" i="3" s="1"/>
  <c r="I351" i="3"/>
  <c r="J351" i="3" s="1"/>
  <c r="I1491" i="3"/>
  <c r="J1491" i="3" s="1"/>
  <c r="I562" i="3"/>
  <c r="J562" i="3" s="1"/>
  <c r="I2493" i="3"/>
  <c r="I1525" i="3"/>
  <c r="I2287" i="3"/>
  <c r="J2287" i="3" s="1"/>
  <c r="I20" i="3"/>
  <c r="I2705" i="3"/>
  <c r="I1266" i="3"/>
  <c r="J1266" i="3" s="1"/>
  <c r="I1567" i="3"/>
  <c r="J1567" i="3" s="1"/>
  <c r="I181" i="3"/>
  <c r="J181" i="3" s="1"/>
  <c r="I1252" i="3"/>
  <c r="J1252" i="3" s="1"/>
  <c r="I576" i="3"/>
  <c r="I588" i="3"/>
  <c r="J588" i="3" s="1"/>
  <c r="I3059" i="3"/>
  <c r="I1806" i="3"/>
  <c r="I1024" i="3"/>
  <c r="J1024" i="3" s="1"/>
  <c r="I3044" i="3"/>
  <c r="J3044" i="3" s="1"/>
  <c r="I1830" i="3"/>
  <c r="I440" i="3"/>
  <c r="J440" i="3" s="1"/>
  <c r="I787" i="3"/>
  <c r="J787" i="3" s="1"/>
  <c r="I1617" i="3"/>
  <c r="J1617" i="3" s="1"/>
  <c r="I1905" i="3"/>
  <c r="J1905" i="3" s="1"/>
  <c r="I2726" i="3"/>
  <c r="J2726" i="3" s="1"/>
  <c r="I1212" i="3"/>
  <c r="J1212" i="3" s="1"/>
  <c r="I1286" i="3"/>
  <c r="J1286" i="3" s="1"/>
  <c r="I411" i="3"/>
  <c r="J411" i="3" s="1"/>
  <c r="I1025" i="3"/>
  <c r="J1025" i="3" s="1"/>
  <c r="I1396" i="3"/>
  <c r="J1396" i="3" s="1"/>
  <c r="I1152" i="3"/>
  <c r="J1152" i="3" s="1"/>
  <c r="I1369" i="3"/>
  <c r="J1369" i="3" s="1"/>
  <c r="I2711" i="3"/>
  <c r="J2711" i="3" s="1"/>
  <c r="I3047" i="3"/>
  <c r="J3047" i="3" s="1"/>
  <c r="I2163" i="3"/>
  <c r="J2163" i="3" s="1"/>
  <c r="I2060" i="3"/>
  <c r="J2060" i="3" s="1"/>
  <c r="I2786" i="3"/>
  <c r="J2786" i="3" s="1"/>
  <c r="I297" i="3"/>
  <c r="J297" i="3" s="1"/>
  <c r="I1923" i="3"/>
  <c r="J1923" i="3" s="1"/>
  <c r="I1105" i="3"/>
  <c r="J1105" i="3" s="1"/>
  <c r="I932" i="3"/>
  <c r="J932" i="3" s="1"/>
  <c r="I1783" i="3"/>
  <c r="J1783" i="3" s="1"/>
  <c r="I1222" i="3"/>
  <c r="J1222" i="3" s="1"/>
  <c r="I1716" i="3"/>
  <c r="J1716" i="3" s="1"/>
  <c r="I3192" i="3"/>
  <c r="J3192" i="3" s="1"/>
  <c r="I58" i="3"/>
  <c r="J58" i="3" s="1"/>
  <c r="I3053" i="3"/>
  <c r="J3053" i="3" s="1"/>
  <c r="I2271" i="3"/>
  <c r="I2155" i="3"/>
  <c r="J2155" i="3" s="1"/>
  <c r="I881" i="3"/>
  <c r="J881" i="3" s="1"/>
  <c r="I3054" i="3"/>
  <c r="I743" i="3"/>
  <c r="J743" i="3" s="1"/>
  <c r="I954" i="3"/>
  <c r="J954" i="3" s="1"/>
  <c r="I2905" i="3"/>
  <c r="J2905" i="3" s="1"/>
  <c r="I2123" i="3"/>
  <c r="J2123" i="3" s="1"/>
  <c r="I822" i="3"/>
  <c r="I3073" i="3"/>
  <c r="I1013" i="3"/>
  <c r="J1013" i="3" s="1"/>
  <c r="I2152" i="3"/>
  <c r="J2152" i="3" s="1"/>
  <c r="I382" i="3"/>
  <c r="I1192" i="3"/>
  <c r="J1192" i="3" s="1"/>
  <c r="I571" i="3"/>
  <c r="I418" i="3"/>
  <c r="I2850" i="3"/>
  <c r="J2850" i="3" s="1"/>
  <c r="I1392" i="3"/>
  <c r="J1392" i="3" s="1"/>
  <c r="I1650" i="3"/>
  <c r="J1650" i="3" s="1"/>
  <c r="I876" i="3"/>
  <c r="J876" i="3" s="1"/>
  <c r="I2856" i="3"/>
  <c r="J2856" i="3" s="1"/>
  <c r="I1757" i="3"/>
  <c r="J1757" i="3" s="1"/>
  <c r="I414" i="3"/>
  <c r="J414" i="3" s="1"/>
  <c r="I376" i="3"/>
  <c r="J376" i="3" s="1"/>
  <c r="I2167" i="3"/>
  <c r="J2167" i="3" s="1"/>
  <c r="I1902" i="3"/>
  <c r="J1902" i="3" s="1"/>
  <c r="I1824" i="3"/>
  <c r="J1824" i="3" s="1"/>
  <c r="I990" i="3"/>
  <c r="I1481" i="3"/>
  <c r="J1481" i="3" s="1"/>
  <c r="I1128" i="3"/>
  <c r="J1128" i="3" s="1"/>
  <c r="I722" i="3"/>
  <c r="J722" i="3" s="1"/>
  <c r="I1992" i="3"/>
  <c r="J1992" i="3" s="1"/>
  <c r="I2794" i="3"/>
  <c r="J2794" i="3" s="1"/>
  <c r="I3251" i="3"/>
  <c r="J3251" i="3" s="1"/>
  <c r="I2939" i="3"/>
  <c r="J2939" i="3" s="1"/>
  <c r="I529" i="3"/>
  <c r="J529" i="3" s="1"/>
  <c r="I1011" i="3"/>
  <c r="J1011" i="3" s="1"/>
  <c r="I1721" i="3"/>
  <c r="J1721" i="3" s="1"/>
  <c r="I2244" i="3"/>
  <c r="J2244" i="3" s="1"/>
  <c r="I1328" i="3"/>
  <c r="J1328" i="3" s="1"/>
  <c r="I1769" i="3"/>
  <c r="J1769" i="3" s="1"/>
  <c r="I2753" i="3"/>
  <c r="I1867" i="3"/>
  <c r="J1867" i="3" s="1"/>
  <c r="I3147" i="3"/>
  <c r="I1589" i="3"/>
  <c r="J1589" i="3" s="1"/>
  <c r="I2622" i="3"/>
  <c r="J2622" i="3" s="1"/>
  <c r="I343" i="3"/>
  <c r="I2602" i="3"/>
  <c r="J2602" i="3" s="1"/>
  <c r="I738" i="3"/>
  <c r="J738" i="3" s="1"/>
  <c r="I1193" i="3"/>
  <c r="J1193" i="3" s="1"/>
  <c r="I3022" i="3"/>
  <c r="I2144" i="3"/>
  <c r="J2144" i="3" s="1"/>
  <c r="I2010" i="3"/>
  <c r="J2010" i="3" s="1"/>
  <c r="I2598" i="3"/>
  <c r="J2598" i="3" s="1"/>
  <c r="I1896" i="3"/>
  <c r="J1896" i="3" s="1"/>
  <c r="I1191" i="3"/>
  <c r="J1191" i="3" s="1"/>
  <c r="I1941" i="3"/>
  <c r="J1941" i="3" s="1"/>
  <c r="I3081" i="3"/>
  <c r="I939" i="3"/>
  <c r="I130" i="3"/>
  <c r="J130" i="3" s="1"/>
  <c r="I784" i="3"/>
  <c r="I591" i="3"/>
  <c r="J591" i="3" s="1"/>
  <c r="I2560" i="3"/>
  <c r="I1338" i="3"/>
  <c r="J1338" i="3" s="1"/>
  <c r="I2340" i="3"/>
  <c r="J2340" i="3" s="1"/>
  <c r="I3089" i="3"/>
  <c r="J3089" i="3" s="1"/>
  <c r="I1591" i="3"/>
  <c r="J1591" i="3" s="1"/>
  <c r="I3177" i="3"/>
  <c r="J3177" i="3" s="1"/>
  <c r="I2626" i="3"/>
  <c r="J2626" i="3" s="1"/>
  <c r="I2810" i="3"/>
  <c r="J2810" i="3" s="1"/>
  <c r="I695" i="3"/>
  <c r="I239" i="3"/>
  <c r="J239" i="3" s="1"/>
  <c r="I602" i="3"/>
  <c r="J602" i="3" s="1"/>
  <c r="I3070" i="3"/>
  <c r="I1720" i="3"/>
  <c r="J1720" i="3" s="1"/>
  <c r="I1857" i="3"/>
  <c r="J1857" i="3" s="1"/>
  <c r="I2029" i="3"/>
  <c r="J2029" i="3" s="1"/>
  <c r="I2436" i="3"/>
  <c r="J2436" i="3" s="1"/>
  <c r="I167" i="3"/>
  <c r="J167" i="3" s="1"/>
  <c r="I2539" i="3"/>
  <c r="J2539" i="3" s="1"/>
  <c r="I2479" i="3"/>
  <c r="J2479" i="3" s="1"/>
  <c r="I1346" i="3"/>
  <c r="J1346" i="3" s="1"/>
  <c r="I1740" i="3"/>
  <c r="I1372" i="3"/>
  <c r="J1372" i="3" s="1"/>
  <c r="I1642" i="3"/>
  <c r="I2460" i="3"/>
  <c r="J2460" i="3" s="1"/>
  <c r="I2580" i="3"/>
  <c r="J2580" i="3" s="1"/>
  <c r="I486" i="3"/>
  <c r="J486" i="3" s="1"/>
  <c r="I134" i="3"/>
  <c r="J134" i="3" s="1"/>
  <c r="I1088" i="3"/>
  <c r="J1088" i="3" s="1"/>
  <c r="I1795" i="3"/>
  <c r="J1795" i="3" s="1"/>
  <c r="I1695" i="3"/>
  <c r="I2488" i="3"/>
  <c r="J2488" i="3" s="1"/>
  <c r="I3109" i="3"/>
  <c r="J3109" i="3" s="1"/>
  <c r="I2490" i="3"/>
  <c r="J2490" i="3" s="1"/>
  <c r="I1238" i="3"/>
  <c r="I1263" i="3"/>
  <c r="J1263" i="3" s="1"/>
  <c r="I87" i="3"/>
  <c r="J87" i="3" s="1"/>
  <c r="I164" i="3"/>
  <c r="J164" i="3" s="1"/>
  <c r="I1226" i="3"/>
  <c r="I612" i="3"/>
  <c r="I1811" i="3"/>
  <c r="J1811" i="3" s="1"/>
  <c r="I3184" i="3"/>
  <c r="I145" i="3"/>
  <c r="J145" i="3" s="1"/>
  <c r="I3012" i="3"/>
  <c r="I34" i="3"/>
  <c r="I1755" i="3"/>
  <c r="J1755" i="3" s="1"/>
  <c r="I1962" i="3"/>
  <c r="J1962" i="3" s="1"/>
  <c r="I1871" i="3"/>
  <c r="I605" i="3"/>
  <c r="J605" i="3" s="1"/>
  <c r="I641" i="3"/>
  <c r="J641" i="3" s="1"/>
  <c r="I1503" i="3"/>
  <c r="J1503" i="3" s="1"/>
  <c r="I2999" i="3"/>
  <c r="J2999" i="3" s="1"/>
  <c r="I465" i="3"/>
  <c r="I2380" i="3"/>
  <c r="J2380" i="3" s="1"/>
  <c r="I2432" i="3"/>
  <c r="J2432" i="3" s="1"/>
  <c r="I1763" i="3"/>
  <c r="J1763" i="3" s="1"/>
  <c r="I2880" i="3"/>
  <c r="J2880" i="3" s="1"/>
  <c r="I2281" i="3"/>
  <c r="J2281" i="3" s="1"/>
  <c r="I428" i="3"/>
  <c r="J428" i="3" s="1"/>
  <c r="I1956" i="3"/>
  <c r="I1976" i="3"/>
  <c r="I1508" i="3"/>
  <c r="J1508" i="3" s="1"/>
  <c r="I525" i="3"/>
  <c r="J525" i="3" s="1"/>
  <c r="I177" i="3"/>
  <c r="J177" i="3" s="1"/>
  <c r="I1234" i="3"/>
  <c r="J1234" i="3" s="1"/>
  <c r="I2931" i="3"/>
  <c r="J2931" i="3" s="1"/>
  <c r="I987" i="3"/>
  <c r="J987" i="3" s="1"/>
  <c r="I1339" i="3"/>
  <c r="J1339" i="3" s="1"/>
  <c r="I2005" i="3"/>
  <c r="J2005" i="3" s="1"/>
  <c r="I2712" i="3"/>
  <c r="I3068" i="3"/>
  <c r="I3009" i="3"/>
  <c r="I1931" i="3"/>
  <c r="J1931" i="3" s="1"/>
  <c r="I3167" i="3"/>
  <c r="J3167" i="3" s="1"/>
  <c r="I1139" i="3"/>
  <c r="J1139" i="3" s="1"/>
  <c r="I2674" i="3"/>
  <c r="J2674" i="3" s="1"/>
  <c r="I1213" i="3"/>
  <c r="J1213" i="3" s="1"/>
  <c r="I1515" i="3"/>
  <c r="J1515" i="3" s="1"/>
  <c r="I2862" i="3"/>
  <c r="J2862" i="3" s="1"/>
  <c r="I1240" i="3"/>
  <c r="J1240" i="3" s="1"/>
  <c r="I3148" i="3"/>
  <c r="J3148" i="3" s="1"/>
  <c r="I1582" i="3"/>
  <c r="J1582" i="3" s="1"/>
  <c r="I1487" i="3"/>
  <c r="J1487" i="3" s="1"/>
  <c r="I975" i="3"/>
  <c r="J975" i="3" s="1"/>
  <c r="I222" i="3"/>
  <c r="J222" i="3" s="1"/>
  <c r="I1881" i="3"/>
  <c r="J1881" i="3" s="1"/>
  <c r="I1199" i="3"/>
  <c r="J1199" i="3" s="1"/>
  <c r="I589" i="3"/>
  <c r="J589" i="3" s="1"/>
  <c r="I245" i="3"/>
  <c r="J245" i="3" s="1"/>
  <c r="I1459" i="3"/>
  <c r="J1459" i="3" s="1"/>
  <c r="I1100" i="3"/>
  <c r="J1100" i="3" s="1"/>
  <c r="I664" i="3"/>
  <c r="J664" i="3" s="1"/>
  <c r="I1863" i="3"/>
  <c r="J1863" i="3" s="1"/>
  <c r="I2589" i="3"/>
  <c r="J2589" i="3" s="1"/>
  <c r="I1221" i="3"/>
  <c r="J1221" i="3" s="1"/>
  <c r="I1344" i="3"/>
  <c r="J1344" i="3" s="1"/>
  <c r="I2914" i="3"/>
  <c r="J2914" i="3" s="1"/>
  <c r="I854" i="3"/>
  <c r="I2343" i="3"/>
  <c r="J2343" i="3" s="1"/>
  <c r="I1715" i="3"/>
  <c r="J1715" i="3" s="1"/>
  <c r="I1547" i="3"/>
  <c r="J1547" i="3" s="1"/>
  <c r="I2428" i="3"/>
  <c r="J2428" i="3" s="1"/>
  <c r="I2663" i="3"/>
  <c r="J2663" i="3" s="1"/>
  <c r="I1772" i="3"/>
  <c r="J1772" i="3" s="1"/>
  <c r="I2829" i="3"/>
  <c r="I1707" i="3"/>
  <c r="J1707" i="3" s="1"/>
  <c r="I1086" i="3"/>
  <c r="J1086" i="3" s="1"/>
  <c r="I603" i="3"/>
  <c r="I1744" i="3"/>
  <c r="J1744" i="3" s="1"/>
  <c r="I2618" i="3"/>
  <c r="J2618" i="3" s="1"/>
  <c r="I2076" i="3"/>
  <c r="I819" i="3"/>
  <c r="J819" i="3" s="1"/>
  <c r="I132" i="3"/>
  <c r="J132" i="3" s="1"/>
  <c r="I2775" i="3"/>
  <c r="J2775" i="3" s="1"/>
  <c r="I772" i="3"/>
  <c r="J772" i="3" s="1"/>
  <c r="I1239" i="3"/>
  <c r="J1239" i="3" s="1"/>
  <c r="I2431" i="3"/>
  <c r="J2431" i="3" s="1"/>
  <c r="I956" i="3"/>
  <c r="I660" i="3"/>
  <c r="I800" i="3"/>
  <c r="J800" i="3" s="1"/>
  <c r="I1594" i="3"/>
  <c r="J1594" i="3" s="1"/>
  <c r="I855" i="3"/>
  <c r="J855" i="3" s="1"/>
  <c r="I404" i="3"/>
  <c r="J404" i="3" s="1"/>
  <c r="I1189" i="3"/>
  <c r="J1189" i="3" s="1"/>
  <c r="I1913" i="3"/>
  <c r="J1913" i="3" s="1"/>
  <c r="I1637" i="3"/>
  <c r="J1637" i="3" s="1"/>
  <c r="I2981" i="3"/>
  <c r="I3218" i="3"/>
  <c r="J3218" i="3" s="1"/>
  <c r="I3230" i="3"/>
  <c r="J3230" i="3" s="1"/>
  <c r="I1854" i="3"/>
  <c r="J1854" i="3" s="1"/>
  <c r="I1609" i="3"/>
  <c r="J1609" i="3" s="1"/>
  <c r="I1173" i="3"/>
  <c r="J1173" i="3" s="1"/>
  <c r="I955" i="3"/>
  <c r="J955" i="3" s="1"/>
  <c r="I1022" i="3"/>
  <c r="J1022" i="3" s="1"/>
  <c r="I2768" i="3"/>
  <c r="J2768" i="3" s="1"/>
  <c r="I1118" i="3"/>
  <c r="J1118" i="3" s="1"/>
  <c r="I1531" i="3"/>
  <c r="J1531" i="3" s="1"/>
  <c r="I733" i="3"/>
  <c r="J733" i="3" s="1"/>
  <c r="I3113" i="3"/>
  <c r="I2990" i="3"/>
  <c r="J2990" i="3" s="1"/>
  <c r="I2437" i="3"/>
  <c r="J2437" i="3" s="1"/>
  <c r="I675" i="3"/>
  <c r="I559" i="3"/>
  <c r="I1110" i="3"/>
  <c r="J1110" i="3" s="1"/>
  <c r="I2830" i="3"/>
  <c r="J2830" i="3" s="1"/>
  <c r="I524" i="3"/>
  <c r="J524" i="3" s="1"/>
  <c r="I2792" i="3"/>
  <c r="I260" i="3"/>
  <c r="I2941" i="3"/>
  <c r="J2941" i="3" s="1"/>
  <c r="I2487" i="3"/>
  <c r="I1123" i="3"/>
  <c r="I1257" i="3"/>
  <c r="J1257" i="3" s="1"/>
  <c r="I2675" i="3"/>
  <c r="J2675" i="3" s="1"/>
  <c r="I1057" i="3"/>
  <c r="J1057" i="3" s="1"/>
  <c r="I2790" i="3"/>
  <c r="J2790" i="3" s="1"/>
  <c r="I1228" i="3"/>
  <c r="J1228" i="3" s="1"/>
  <c r="I1494" i="3"/>
  <c r="J1494" i="3" s="1"/>
  <c r="I2045" i="3"/>
  <c r="J2045" i="3" s="1"/>
  <c r="I972" i="3"/>
  <c r="J972" i="3" s="1"/>
  <c r="I3033" i="3"/>
  <c r="J3033" i="3" s="1"/>
  <c r="I721" i="3"/>
  <c r="J721" i="3" s="1"/>
  <c r="I905" i="3"/>
  <c r="J905" i="3" s="1"/>
  <c r="I1710" i="3"/>
  <c r="J1710" i="3" s="1"/>
  <c r="I295" i="3"/>
  <c r="J295" i="3" s="1"/>
  <c r="I3264" i="3"/>
  <c r="J3264" i="3" s="1"/>
  <c r="I1754" i="3"/>
  <c r="I2015" i="3"/>
  <c r="J2015" i="3" s="1"/>
  <c r="I2707" i="3"/>
  <c r="J2707" i="3" s="1"/>
  <c r="I86" i="3"/>
  <c r="J86" i="3" s="1"/>
  <c r="I127" i="3"/>
  <c r="J127" i="3" s="1"/>
  <c r="I815" i="3"/>
  <c r="J815" i="3" s="1"/>
  <c r="I1068" i="3"/>
  <c r="I47" i="3"/>
  <c r="J47" i="3" s="1"/>
  <c r="I426" i="3"/>
  <c r="J426" i="3" s="1"/>
  <c r="I2986" i="3"/>
  <c r="J2986" i="3" s="1"/>
  <c r="I3269" i="3"/>
  <c r="J3269" i="3" s="1"/>
  <c r="I403" i="3"/>
  <c r="J403" i="3" s="1"/>
  <c r="I507" i="3"/>
  <c r="J507" i="3" s="1"/>
  <c r="I257" i="3"/>
  <c r="J257" i="3" s="1"/>
  <c r="I762" i="3"/>
  <c r="J762" i="3" s="1"/>
  <c r="I556" i="3"/>
  <c r="J556" i="3" s="1"/>
  <c r="I502" i="3"/>
  <c r="J502" i="3" s="1"/>
  <c r="I2869" i="3"/>
  <c r="J2869" i="3" s="1"/>
  <c r="I104" i="3"/>
  <c r="I2865" i="3"/>
  <c r="J2865" i="3" s="1"/>
  <c r="I2386" i="3"/>
  <c r="J2386" i="3" s="1"/>
  <c r="I522" i="3"/>
  <c r="J522" i="3" s="1"/>
  <c r="I856" i="3"/>
  <c r="J856" i="3" s="1"/>
  <c r="I2843" i="3"/>
  <c r="I1276" i="3"/>
  <c r="J1276" i="3" s="1"/>
  <c r="I1506" i="3"/>
  <c r="J1506" i="3" s="1"/>
  <c r="I424" i="3"/>
  <c r="I2948" i="3"/>
  <c r="J2948" i="3" s="1"/>
  <c r="I2920" i="3"/>
  <c r="I325" i="3"/>
  <c r="J325" i="3" s="1"/>
  <c r="I2065" i="3"/>
  <c r="J2065" i="3" s="1"/>
  <c r="I1926" i="3"/>
  <c r="I2336" i="3"/>
  <c r="J2336" i="3" s="1"/>
  <c r="I504" i="3"/>
  <c r="J504" i="3" s="1"/>
  <c r="I2288" i="3"/>
  <c r="I533" i="3"/>
  <c r="J533" i="3" s="1"/>
  <c r="I3106" i="3"/>
  <c r="J3106" i="3" s="1"/>
  <c r="I1283" i="3"/>
  <c r="J1283" i="3" s="1"/>
  <c r="I869" i="3"/>
  <c r="J869" i="3" s="1"/>
  <c r="I665" i="3"/>
  <c r="J665" i="3" s="1"/>
  <c r="I836" i="3"/>
  <c r="J836" i="3" s="1"/>
  <c r="I156" i="3"/>
  <c r="J156" i="3" s="1"/>
  <c r="I758" i="3"/>
  <c r="J758" i="3" s="1"/>
  <c r="I2222" i="3"/>
  <c r="J2222" i="3" s="1"/>
  <c r="I3139" i="3"/>
  <c r="J3139" i="3" s="1"/>
  <c r="I192" i="3"/>
  <c r="J192" i="3" s="1"/>
  <c r="I326" i="3"/>
  <c r="I1965" i="3"/>
  <c r="I445" i="3"/>
  <c r="J445" i="3" s="1"/>
  <c r="I1790" i="3"/>
  <c r="I2373" i="3"/>
  <c r="J2373" i="3" s="1"/>
  <c r="I2465" i="3"/>
  <c r="J2465" i="3" s="1"/>
  <c r="I2379" i="3"/>
  <c r="J2379" i="3" s="1"/>
  <c r="I2706" i="3"/>
  <c r="J2706" i="3" s="1"/>
  <c r="I1928" i="3"/>
  <c r="J1928" i="3" s="1"/>
  <c r="I1498" i="3"/>
  <c r="J1498" i="3" s="1"/>
  <c r="I396" i="3"/>
  <c r="I1665" i="3"/>
  <c r="J1665" i="3" s="1"/>
  <c r="I1058" i="3"/>
  <c r="J1058" i="3" s="1"/>
  <c r="I1700" i="3"/>
  <c r="J1700" i="3" s="1"/>
  <c r="I2757" i="3"/>
  <c r="J2757" i="3" s="1"/>
  <c r="I940" i="3"/>
  <c r="J940" i="3" s="1"/>
  <c r="I2397" i="3"/>
  <c r="J2397" i="3" s="1"/>
  <c r="I2928" i="3"/>
  <c r="J2928" i="3" s="1"/>
  <c r="I2975" i="3"/>
  <c r="J2975" i="3" s="1"/>
  <c r="I1607" i="3"/>
  <c r="J1607" i="3" s="1"/>
  <c r="I193" i="3"/>
  <c r="J193" i="3" s="1"/>
  <c r="I1495" i="3"/>
  <c r="J1495" i="3" s="1"/>
  <c r="I2189" i="3"/>
  <c r="I3151" i="3"/>
  <c r="J3151" i="3" s="1"/>
  <c r="I2036" i="3"/>
  <c r="J2036" i="3" s="1"/>
  <c r="I1747" i="3"/>
  <c r="J1747" i="3" s="1"/>
  <c r="I14" i="3"/>
  <c r="J14" i="3" s="1"/>
  <c r="I867" i="3"/>
  <c r="J867" i="3" s="1"/>
  <c r="I83" i="3"/>
  <c r="J83" i="3" s="1"/>
  <c r="I1432" i="3"/>
  <c r="J1432" i="3" s="1"/>
  <c r="I1626" i="3"/>
  <c r="J1626" i="3" s="1"/>
  <c r="I781" i="3"/>
  <c r="J781" i="3" s="1"/>
  <c r="I191" i="3"/>
  <c r="J191" i="3" s="1"/>
  <c r="I91" i="3"/>
  <c r="I2243" i="3"/>
  <c r="J2243" i="3" s="1"/>
  <c r="I2026" i="3"/>
  <c r="J2026" i="3" s="1"/>
  <c r="I2408" i="3"/>
  <c r="J2408" i="3" s="1"/>
  <c r="I2398" i="3"/>
  <c r="J2398" i="3" s="1"/>
  <c r="I2137" i="3"/>
  <c r="I927" i="3"/>
  <c r="I3136" i="3"/>
  <c r="J3136" i="3" s="1"/>
  <c r="I1553" i="3"/>
  <c r="J1553" i="3" s="1"/>
  <c r="I2430" i="3"/>
  <c r="J2430" i="3" s="1"/>
  <c r="I600" i="3"/>
  <c r="I691" i="3"/>
  <c r="I2569" i="3"/>
  <c r="J2569" i="3" s="1"/>
  <c r="I452" i="3"/>
  <c r="I278" i="3"/>
  <c r="J278" i="3" s="1"/>
  <c r="I2741" i="3"/>
  <c r="J2741" i="3" s="1"/>
  <c r="I2385" i="3"/>
  <c r="I2363" i="3"/>
  <c r="J2363" i="3" s="1"/>
  <c r="I2808" i="3"/>
  <c r="J2808" i="3" s="1"/>
  <c r="I304" i="3"/>
  <c r="J304" i="3" s="1"/>
  <c r="I797" i="3"/>
  <c r="J797" i="3" s="1"/>
  <c r="I196" i="3"/>
  <c r="J196" i="3" s="1"/>
  <c r="I1287" i="3"/>
  <c r="J1287" i="3" s="1"/>
  <c r="I2611" i="3"/>
  <c r="J2611" i="3" s="1"/>
  <c r="I1517" i="3"/>
  <c r="J1517" i="3" s="1"/>
  <c r="I165" i="3"/>
  <c r="J165" i="3" s="1"/>
  <c r="I2263" i="3"/>
  <c r="I449" i="3"/>
  <c r="J449" i="3" s="1"/>
  <c r="I1082" i="3"/>
  <c r="J1082" i="3" s="1"/>
  <c r="I1861" i="3"/>
  <c r="J1861" i="3" s="1"/>
  <c r="I2323" i="3"/>
  <c r="J2323" i="3" s="1"/>
  <c r="I1924" i="3"/>
  <c r="J1924" i="3" s="1"/>
  <c r="I3247" i="3"/>
  <c r="J3247" i="3" s="1"/>
  <c r="I803" i="3"/>
  <c r="J803" i="3" s="1"/>
  <c r="I1719" i="3"/>
  <c r="J1719" i="3" s="1"/>
  <c r="I2745" i="3"/>
  <c r="J2745" i="3" s="1"/>
  <c r="I1831" i="3"/>
  <c r="J1831" i="3" s="1"/>
  <c r="I2655" i="3"/>
  <c r="J2655" i="3" s="1"/>
  <c r="I945" i="3"/>
  <c r="J945" i="3" s="1"/>
  <c r="I2346" i="3"/>
  <c r="J2346" i="3" s="1"/>
  <c r="I2607" i="3"/>
  <c r="I825" i="3"/>
  <c r="J825" i="3" s="1"/>
  <c r="I2319" i="3"/>
  <c r="J2319" i="3" s="1"/>
  <c r="I770" i="3"/>
  <c r="J770" i="3" s="1"/>
  <c r="I2109" i="3"/>
  <c r="I2583" i="3"/>
  <c r="J2583" i="3" s="1"/>
  <c r="I1157" i="3"/>
  <c r="J1157" i="3" s="1"/>
  <c r="I1204" i="3"/>
  <c r="I1034" i="3"/>
  <c r="I2899" i="3"/>
  <c r="J2899" i="3" s="1"/>
  <c r="I3066" i="3"/>
  <c r="J3066" i="3" s="1"/>
  <c r="I2805" i="3"/>
  <c r="J2805" i="3" s="1"/>
  <c r="I598" i="3"/>
  <c r="J598" i="3" s="1"/>
  <c r="I2630" i="3"/>
  <c r="I1919" i="3"/>
  <c r="J1919" i="3" s="1"/>
  <c r="I801" i="3"/>
  <c r="J801" i="3" s="1"/>
  <c r="I1418" i="3"/>
  <c r="I2884" i="3"/>
  <c r="J2884" i="3" s="1"/>
  <c r="I1540" i="3"/>
  <c r="J1540" i="3" s="1"/>
  <c r="I2311" i="3"/>
  <c r="J2311" i="3" s="1"/>
  <c r="I1380" i="3"/>
  <c r="J1380" i="3" s="1"/>
  <c r="I1960" i="3"/>
  <c r="J1960" i="3" s="1"/>
  <c r="I995" i="3"/>
  <c r="J995" i="3" s="1"/>
  <c r="I2274" i="3"/>
  <c r="J2274" i="3" s="1"/>
  <c r="I1277" i="3"/>
  <c r="J1277" i="3" s="1"/>
  <c r="I285" i="3"/>
  <c r="I1746" i="3"/>
  <c r="I2837" i="3"/>
  <c r="J2837" i="3" s="1"/>
  <c r="I1518" i="3"/>
  <c r="J1518" i="3" s="1"/>
  <c r="I879" i="3"/>
  <c r="J879" i="3" s="1"/>
  <c r="I648" i="3"/>
  <c r="J648" i="3" s="1"/>
  <c r="I2130" i="3"/>
  <c r="I46" i="3"/>
  <c r="J46" i="3" s="1"/>
  <c r="I2959" i="3"/>
  <c r="J2959" i="3" s="1"/>
  <c r="I1092" i="3"/>
  <c r="J1092" i="3" s="1"/>
  <c r="I330" i="3"/>
  <c r="I2331" i="3"/>
  <c r="J2331" i="3" s="1"/>
  <c r="I707" i="3"/>
  <c r="J707" i="3" s="1"/>
  <c r="I545" i="3"/>
  <c r="J545" i="3" s="1"/>
  <c r="I2637" i="3"/>
  <c r="I73" i="3"/>
  <c r="J73" i="3" s="1"/>
  <c r="I459" i="3"/>
  <c r="J459" i="3" s="1"/>
  <c r="I2249" i="3"/>
  <c r="J2249" i="3" s="1"/>
  <c r="I701" i="3"/>
  <c r="J701" i="3" s="1"/>
  <c r="I874" i="3"/>
  <c r="J874" i="3" s="1"/>
  <c r="I31" i="3"/>
  <c r="J31" i="3" s="1"/>
  <c r="I1789" i="3"/>
  <c r="J1789" i="3" s="1"/>
  <c r="I2177" i="3"/>
  <c r="I2441" i="3"/>
  <c r="J2441" i="3" s="1"/>
  <c r="I1312" i="3"/>
  <c r="J1312" i="3" s="1"/>
  <c r="I951" i="3"/>
  <c r="I2316" i="3"/>
  <c r="J2316" i="3" s="1"/>
  <c r="I324" i="3"/>
  <c r="J324" i="3" s="1"/>
  <c r="I384" i="3"/>
  <c r="J384" i="3" s="1"/>
  <c r="I968" i="3"/>
  <c r="I2072" i="3"/>
  <c r="I2568" i="3"/>
  <c r="J2568" i="3" s="1"/>
  <c r="I552" i="3"/>
  <c r="J552" i="3" s="1"/>
  <c r="I831" i="3"/>
  <c r="I499" i="3"/>
  <c r="J499" i="3" s="1"/>
  <c r="I2643" i="3"/>
  <c r="I710" i="3"/>
  <c r="I1910" i="3"/>
  <c r="J1910" i="3" s="1"/>
  <c r="I644" i="3"/>
  <c r="J644" i="3" s="1"/>
  <c r="I570" i="3"/>
  <c r="J570" i="3" s="1"/>
  <c r="I1512" i="3"/>
  <c r="J1512" i="3" s="1"/>
  <c r="I2270" i="3"/>
  <c r="J2270" i="3" s="1"/>
  <c r="I2054" i="3"/>
  <c r="J2054" i="3" s="1"/>
  <c r="I1511" i="3"/>
  <c r="J1511" i="3" s="1"/>
  <c r="I1368" i="3"/>
  <c r="J1368" i="3" s="1"/>
  <c r="I1578" i="3"/>
  <c r="J1578" i="3" s="1"/>
  <c r="I279" i="3"/>
  <c r="J279" i="3" s="1"/>
  <c r="I1108" i="3"/>
  <c r="J1108" i="3" s="1"/>
  <c r="I1611" i="3"/>
  <c r="J1611" i="3" s="1"/>
  <c r="I629" i="3"/>
  <c r="J629" i="3" s="1"/>
  <c r="I1485" i="3"/>
  <c r="J1485" i="3" s="1"/>
  <c r="I1555" i="3"/>
  <c r="J1555" i="3" s="1"/>
  <c r="I1634" i="3"/>
  <c r="J1634" i="3" s="1"/>
  <c r="I3140" i="3"/>
  <c r="J3140" i="3" s="1"/>
  <c r="I1343" i="3"/>
  <c r="J1343" i="3" s="1"/>
  <c r="I1908" i="3"/>
  <c r="J1908" i="3" s="1"/>
  <c r="I2801" i="3"/>
  <c r="J2801" i="3" s="1"/>
  <c r="I1354" i="3"/>
  <c r="J1354" i="3" s="1"/>
  <c r="I407" i="3"/>
  <c r="J407" i="3" s="1"/>
  <c r="I2729" i="3"/>
  <c r="J2729" i="3" s="1"/>
  <c r="I1668" i="3"/>
  <c r="J1668" i="3" s="1"/>
  <c r="I1889" i="3"/>
  <c r="J1889" i="3" s="1"/>
  <c r="I893" i="3"/>
  <c r="J893" i="3" s="1"/>
  <c r="I139" i="3"/>
  <c r="I1419" i="3"/>
  <c r="J1419" i="3" s="1"/>
  <c r="I1010" i="3"/>
  <c r="J1010" i="3" s="1"/>
  <c r="I37" i="3"/>
  <c r="I2693" i="3"/>
  <c r="J2693" i="3" s="1"/>
  <c r="I457" i="3"/>
  <c r="J457" i="3" s="1"/>
  <c r="I827" i="3"/>
  <c r="J827" i="3" s="1"/>
  <c r="I1985" i="3"/>
  <c r="I2961" i="3"/>
  <c r="J2961" i="3" s="1"/>
  <c r="I2828" i="3"/>
  <c r="I686" i="3"/>
  <c r="I315" i="3"/>
  <c r="I590" i="3"/>
  <c r="I2004" i="3"/>
  <c r="J2004" i="3" s="1"/>
  <c r="I1691" i="3"/>
  <c r="J1691" i="3" s="1"/>
  <c r="I3254" i="3"/>
  <c r="I761" i="3"/>
  <c r="J761" i="3" s="1"/>
  <c r="I2647" i="3"/>
  <c r="J2647" i="3" s="1"/>
  <c r="I2960" i="3"/>
  <c r="I1430" i="3"/>
  <c r="I2443" i="3"/>
  <c r="I2980" i="3"/>
  <c r="J2980" i="3" s="1"/>
  <c r="I737" i="3"/>
  <c r="I1072" i="3"/>
  <c r="I1845" i="3"/>
  <c r="I539" i="3"/>
  <c r="J539" i="3" s="1"/>
  <c r="I985" i="3"/>
  <c r="J985" i="3" s="1"/>
  <c r="I620" i="3"/>
  <c r="J620" i="3" s="1"/>
  <c r="I447" i="3"/>
  <c r="J447" i="3" s="1"/>
  <c r="I1165" i="3"/>
  <c r="I2300" i="3"/>
  <c r="I736" i="3"/>
  <c r="I2932" i="3"/>
  <c r="I853" i="3"/>
  <c r="I2369" i="3"/>
  <c r="I1653" i="3"/>
  <c r="I747" i="3"/>
  <c r="J747" i="3" s="1"/>
  <c r="I1708" i="3"/>
  <c r="J1708" i="3" s="1"/>
  <c r="I666" i="3"/>
  <c r="J666" i="3" s="1"/>
  <c r="I259" i="3"/>
  <c r="J259" i="3" s="1"/>
  <c r="I27" i="3"/>
  <c r="J27" i="3" s="1"/>
  <c r="I788" i="3"/>
  <c r="I2834" i="3"/>
  <c r="J2834" i="3" s="1"/>
  <c r="I253" i="3"/>
  <c r="J253" i="3" s="1"/>
  <c r="I1254" i="3"/>
  <c r="J1254" i="3" s="1"/>
  <c r="I2534" i="3"/>
  <c r="J2534" i="3" s="1"/>
  <c r="I2077" i="3"/>
  <c r="J2077" i="3" s="1"/>
  <c r="I282" i="3"/>
  <c r="J282" i="3" s="1"/>
  <c r="I1259" i="3"/>
  <c r="J1259" i="3" s="1"/>
  <c r="I1233" i="3"/>
  <c r="J1233" i="3" s="1"/>
  <c r="I1077" i="3"/>
  <c r="J1077" i="3" s="1"/>
  <c r="I3102" i="3"/>
  <c r="I2900" i="3"/>
  <c r="J2900" i="3" s="1"/>
  <c r="I482" i="3"/>
  <c r="I2307" i="3"/>
  <c r="J2307" i="3" s="1"/>
  <c r="I2797" i="3"/>
  <c r="J2797" i="3" s="1"/>
  <c r="I1610" i="3"/>
  <c r="J1610" i="3" s="1"/>
  <c r="I1275" i="3"/>
  <c r="J1275" i="3" s="1"/>
  <c r="I1200" i="3"/>
  <c r="J1200" i="3" s="1"/>
  <c r="I862" i="3"/>
  <c r="J862" i="3" s="1"/>
  <c r="I301" i="3"/>
  <c r="J301" i="3" s="1"/>
  <c r="I2646" i="3"/>
  <c r="I1850" i="3"/>
  <c r="J1850" i="3" s="1"/>
  <c r="I2452" i="3"/>
  <c r="J2452" i="3" s="1"/>
  <c r="I233" i="3"/>
  <c r="J233" i="3" s="1"/>
  <c r="I2809" i="3"/>
  <c r="J2809" i="3" s="1"/>
  <c r="I3257" i="3"/>
  <c r="J3257" i="3" s="1"/>
  <c r="I2913" i="3"/>
  <c r="I2318" i="3"/>
  <c r="I44" i="3"/>
  <c r="J44" i="3" s="1"/>
  <c r="I750" i="3"/>
  <c r="J750" i="3" s="1"/>
  <c r="I332" i="3"/>
  <c r="J332" i="3" s="1"/>
  <c r="I2907" i="3"/>
  <c r="J2907" i="3" s="1"/>
  <c r="I1814" i="3"/>
  <c r="J1814" i="3" s="1"/>
  <c r="I938" i="3"/>
  <c r="I1447" i="3"/>
  <c r="I3095" i="3"/>
  <c r="J3095" i="3" s="1"/>
  <c r="I1725" i="3"/>
  <c r="J1725" i="3" s="1"/>
  <c r="I3240" i="3"/>
  <c r="J3240" i="3" s="1"/>
  <c r="I2305" i="3"/>
  <c r="J2305" i="3" s="1"/>
  <c r="I2064" i="3"/>
  <c r="J2064" i="3" s="1"/>
  <c r="I3134" i="3"/>
  <c r="J3134" i="3" s="1"/>
  <c r="I1856" i="3"/>
  <c r="J1856" i="3" s="1"/>
  <c r="I5" i="3"/>
  <c r="J5" i="3" s="1"/>
  <c r="I2265" i="3"/>
  <c r="J2265" i="3" s="1"/>
  <c r="I202" i="3"/>
  <c r="J202" i="3" s="1"/>
  <c r="I2007" i="3"/>
  <c r="J2007" i="3" s="1"/>
  <c r="I890" i="3"/>
  <c r="J890" i="3" s="1"/>
  <c r="I914" i="3"/>
  <c r="J914" i="3" s="1"/>
  <c r="I3005" i="3"/>
  <c r="I1837" i="3"/>
  <c r="J1837" i="3" s="1"/>
  <c r="I2921" i="3"/>
  <c r="I2480" i="3"/>
  <c r="J2480" i="3" s="1"/>
  <c r="I3055" i="3"/>
  <c r="J3055" i="3" s="1"/>
  <c r="I389" i="3"/>
  <c r="J389" i="3" s="1"/>
  <c r="I2774" i="3"/>
  <c r="J2774" i="3" s="1"/>
  <c r="I1255" i="3"/>
  <c r="I2187" i="3"/>
  <c r="J2187" i="3" s="1"/>
  <c r="I668" i="3"/>
  <c r="I3149" i="3"/>
  <c r="I3057" i="3"/>
  <c r="I333" i="3"/>
  <c r="I307" i="3"/>
  <c r="J307" i="3" s="1"/>
  <c r="I1574" i="3"/>
  <c r="J1574" i="3" s="1"/>
  <c r="I1216" i="3"/>
  <c r="J1216" i="3" s="1"/>
  <c r="I2021" i="3"/>
  <c r="J2021" i="3" s="1"/>
  <c r="I2708" i="3"/>
  <c r="J2708" i="3" s="1"/>
  <c r="I910" i="3"/>
  <c r="I2972" i="3"/>
  <c r="J2972" i="3" s="1"/>
  <c r="I2157" i="3"/>
  <c r="I2510" i="3"/>
  <c r="I2922" i="3"/>
  <c r="I2132" i="3"/>
  <c r="I1970" i="3"/>
  <c r="J1970" i="3" s="1"/>
  <c r="I1688" i="3"/>
  <c r="I1883" i="3"/>
  <c r="J1883" i="3" s="1"/>
  <c r="I439" i="3"/>
  <c r="J439" i="3" s="1"/>
  <c r="I1898" i="3"/>
  <c r="J1898" i="3" s="1"/>
  <c r="I1696" i="3"/>
  <c r="J1696" i="3" s="1"/>
  <c r="I2998" i="3"/>
  <c r="I1705" i="3"/>
  <c r="I1753" i="3"/>
  <c r="I802" i="3"/>
  <c r="I2299" i="3"/>
  <c r="I3262" i="3"/>
  <c r="J3262" i="3" s="1"/>
  <c r="I1061" i="3"/>
  <c r="J1061" i="3" s="1"/>
  <c r="I875" i="3"/>
  <c r="J875" i="3" s="1"/>
  <c r="I1527" i="3"/>
  <c r="J1527" i="3" s="1"/>
  <c r="I3236" i="3"/>
  <c r="J3236" i="3" s="1"/>
  <c r="I2459" i="3"/>
  <c r="J2459" i="3" s="1"/>
  <c r="I3226" i="3"/>
  <c r="I1337" i="3"/>
  <c r="I1541" i="3"/>
  <c r="J1541" i="3" s="1"/>
  <c r="I3188" i="3"/>
  <c r="I2515" i="3"/>
  <c r="J2515" i="3" s="1"/>
  <c r="I1714" i="3"/>
  <c r="J1714" i="3" s="1"/>
  <c r="I1994" i="3"/>
  <c r="J1994" i="3" s="1"/>
  <c r="I1775" i="3"/>
  <c r="J1775" i="3" s="1"/>
  <c r="I1583" i="3"/>
  <c r="J1583" i="3" s="1"/>
  <c r="I2838" i="3"/>
  <c r="J2838" i="3" s="1"/>
  <c r="I1500" i="3"/>
  <c r="J1500" i="3" s="1"/>
  <c r="I728" i="3"/>
  <c r="I2154" i="3"/>
  <c r="I2661" i="3"/>
  <c r="I334" i="3"/>
  <c r="I3278" i="3"/>
  <c r="J3278" i="3" s="1"/>
  <c r="I2063" i="3"/>
  <c r="J2063" i="3" s="1"/>
  <c r="I2228" i="3"/>
  <c r="J2228" i="3" s="1"/>
  <c r="I484" i="3"/>
  <c r="J484" i="3" s="1"/>
  <c r="I280" i="3"/>
  <c r="I907" i="3"/>
  <c r="J907" i="3" s="1"/>
  <c r="I2462" i="3"/>
  <c r="I318" i="3"/>
  <c r="I937" i="3"/>
  <c r="I2677" i="3"/>
  <c r="J2677" i="3" s="1"/>
  <c r="I2414" i="3"/>
  <c r="J2414" i="3" s="1"/>
  <c r="I832" i="3"/>
  <c r="J832" i="3" s="1"/>
  <c r="I1655" i="3"/>
  <c r="J1655" i="3" s="1"/>
  <c r="I1669" i="3"/>
  <c r="J1669" i="3" s="1"/>
  <c r="I2498" i="3"/>
  <c r="J2498" i="3" s="1"/>
  <c r="I3152" i="3"/>
  <c r="J3152" i="3" s="1"/>
  <c r="I75" i="3"/>
  <c r="J75" i="3" s="1"/>
  <c r="I409" i="3"/>
  <c r="I1379" i="3"/>
  <c r="J1379" i="3" s="1"/>
  <c r="I748" i="3"/>
  <c r="J748" i="3" s="1"/>
  <c r="I501" i="3"/>
  <c r="J501" i="3" s="1"/>
  <c r="I419" i="3"/>
  <c r="J419" i="3" s="1"/>
  <c r="I2019" i="3"/>
  <c r="J2019" i="3" s="1"/>
  <c r="I2392" i="3"/>
  <c r="J2392" i="3" s="1"/>
  <c r="I266" i="3"/>
  <c r="J266" i="3" s="1"/>
  <c r="I1229" i="3"/>
  <c r="J1229" i="3" s="1"/>
  <c r="I1103" i="3"/>
  <c r="J1103" i="3" s="1"/>
  <c r="I16" i="3"/>
  <c r="I2904" i="3"/>
  <c r="I1029" i="3"/>
  <c r="I2689" i="3"/>
  <c r="I1906" i="3"/>
  <c r="J1906" i="3" s="1"/>
  <c r="I1159" i="3"/>
  <c r="J1159" i="3" s="1"/>
  <c r="I1693" i="3"/>
  <c r="J1693" i="3" s="1"/>
  <c r="I1711" i="3"/>
  <c r="I1450" i="3"/>
  <c r="J1450" i="3" s="1"/>
  <c r="I3233" i="3"/>
  <c r="I366" i="3"/>
  <c r="J366" i="3" s="1"/>
  <c r="I532" i="3"/>
  <c r="I885" i="3"/>
  <c r="I3124" i="3"/>
  <c r="I726" i="3"/>
  <c r="J726" i="3" s="1"/>
  <c r="I415" i="3"/>
  <c r="J415" i="3" s="1"/>
  <c r="I1548" i="3"/>
  <c r="J1548" i="3" s="1"/>
  <c r="I963" i="3"/>
  <c r="J963" i="3" s="1"/>
  <c r="I3042" i="3"/>
  <c r="J3042" i="3" s="1"/>
  <c r="I238" i="3"/>
  <c r="J238" i="3" s="1"/>
  <c r="I872" i="3"/>
  <c r="J872" i="3" s="1"/>
  <c r="I1436" i="3"/>
  <c r="J1436" i="3" s="1"/>
  <c r="I2423" i="3"/>
  <c r="I392" i="3"/>
  <c r="I2138" i="3"/>
  <c r="J2138" i="3" s="1"/>
  <c r="I1786" i="3"/>
  <c r="J1786" i="3" s="1"/>
  <c r="I756" i="3"/>
  <c r="J756" i="3" s="1"/>
  <c r="I2080" i="3"/>
  <c r="I2210" i="3"/>
  <c r="J2210" i="3" s="1"/>
  <c r="I582" i="3"/>
  <c r="J582" i="3" s="1"/>
  <c r="I2793" i="3"/>
  <c r="I3225" i="3"/>
  <c r="I2545" i="3"/>
  <c r="I2671" i="3"/>
  <c r="I625" i="3"/>
  <c r="J625" i="3" s="1"/>
  <c r="I2818" i="3"/>
  <c r="I2521" i="3"/>
  <c r="J2521" i="3" s="1"/>
  <c r="I594" i="3"/>
  <c r="J594" i="3" s="1"/>
  <c r="I57" i="3"/>
  <c r="J57" i="3" s="1"/>
  <c r="I1948" i="3"/>
  <c r="J1948" i="3" s="1"/>
  <c r="I1299" i="3"/>
  <c r="J1299" i="3" s="1"/>
  <c r="I1331" i="3"/>
  <c r="I3171" i="3"/>
  <c r="I1150" i="3"/>
  <c r="I2636" i="3"/>
  <c r="J2636" i="3" s="1"/>
  <c r="I267" i="3"/>
  <c r="J267" i="3" s="1"/>
  <c r="I2043" i="3"/>
  <c r="J2043" i="3" s="1"/>
  <c r="I2673" i="3"/>
  <c r="J2673" i="3" s="1"/>
  <c r="I610" i="3"/>
  <c r="J610" i="3" s="1"/>
  <c r="I537" i="3"/>
  <c r="J537" i="3" s="1"/>
  <c r="I1897" i="3"/>
  <c r="J1897" i="3" s="1"/>
  <c r="I3187" i="3"/>
  <c r="J3187" i="3" s="1"/>
  <c r="I1448" i="3"/>
  <c r="I513" i="3"/>
  <c r="J513" i="3" s="1"/>
  <c r="I2225" i="3"/>
  <c r="I920" i="3"/>
  <c r="I1895" i="3"/>
  <c r="J1895" i="3" s="1"/>
  <c r="I375" i="3"/>
  <c r="J375" i="3" s="1"/>
  <c r="I3206" i="3"/>
  <c r="J3206" i="3" s="1"/>
  <c r="I3019" i="3"/>
  <c r="J3019" i="3" s="1"/>
  <c r="I595" i="3"/>
  <c r="J595" i="3" s="1"/>
  <c r="I1765" i="3"/>
  <c r="J1765" i="3" s="1"/>
  <c r="I218" i="3"/>
  <c r="I2785" i="3"/>
  <c r="I1894" i="3"/>
  <c r="I2721" i="3"/>
  <c r="I236" i="3"/>
  <c r="J236" i="3" s="1"/>
  <c r="I2812" i="3"/>
  <c r="J2812" i="3" s="1"/>
  <c r="I2572" i="3"/>
  <c r="J2572" i="3" s="1"/>
  <c r="I2542" i="3"/>
  <c r="J2542" i="3" s="1"/>
  <c r="I1952" i="3"/>
  <c r="J1952" i="3" s="1"/>
  <c r="I2117" i="3"/>
  <c r="J2117" i="3" s="1"/>
  <c r="I1227" i="3"/>
  <c r="J1227" i="3" s="1"/>
  <c r="I2106" i="3"/>
  <c r="I2410" i="3"/>
  <c r="I2782" i="3"/>
  <c r="I2328" i="3"/>
  <c r="I936" i="3"/>
  <c r="J936" i="3" s="1"/>
  <c r="I331" i="3"/>
  <c r="J331" i="3" s="1"/>
  <c r="I2722" i="3"/>
  <c r="J2722" i="3" s="1"/>
  <c r="I2466" i="3"/>
  <c r="J2466" i="3" s="1"/>
  <c r="I143" i="3"/>
  <c r="J143" i="3" s="1"/>
  <c r="I2482" i="3"/>
  <c r="J2482" i="3" s="1"/>
  <c r="I1648" i="3"/>
  <c r="J1648" i="3" s="1"/>
  <c r="I2372" i="3"/>
  <c r="I1809" i="3"/>
  <c r="I959" i="3"/>
  <c r="I2312" i="3"/>
  <c r="J2312" i="3" s="1"/>
  <c r="I313" i="3"/>
  <c r="J313" i="3" s="1"/>
  <c r="I234" i="3"/>
  <c r="J234" i="3" s="1"/>
  <c r="I983" i="3"/>
  <c r="J983" i="3" s="1"/>
  <c r="I2374" i="3"/>
  <c r="J2374" i="3" s="1"/>
  <c r="I842" i="3"/>
  <c r="J842" i="3" s="1"/>
  <c r="I3157" i="3"/>
  <c r="J3157" i="3" s="1"/>
  <c r="I1162" i="3"/>
  <c r="J1162" i="3" s="1"/>
  <c r="I2896" i="3"/>
  <c r="I2393" i="3"/>
  <c r="J2393" i="3" s="1"/>
  <c r="I558" i="3"/>
  <c r="I687" i="3"/>
  <c r="J687" i="3" s="1"/>
  <c r="I1826" i="3"/>
  <c r="J1826" i="3" s="1"/>
  <c r="I731" i="3"/>
  <c r="J731" i="3" s="1"/>
  <c r="I2226" i="3"/>
  <c r="J2226" i="3" s="1"/>
  <c r="I1342" i="3"/>
  <c r="J1342" i="3" s="1"/>
  <c r="I655" i="3"/>
  <c r="J655" i="3" s="1"/>
  <c r="I438" i="3"/>
  <c r="J438" i="3" s="1"/>
  <c r="I2403" i="3"/>
  <c r="I771" i="3"/>
  <c r="I1726" i="3"/>
  <c r="I1060" i="3"/>
  <c r="J1060" i="3" s="1"/>
  <c r="I128" i="3"/>
  <c r="J128" i="3" s="1"/>
  <c r="I2787" i="3"/>
  <c r="J2787" i="3" s="1"/>
  <c r="I1843" i="3"/>
  <c r="I2996" i="3"/>
  <c r="J2996" i="3" s="1"/>
  <c r="I2279" i="3"/>
  <c r="I961" i="3"/>
  <c r="J961" i="3" s="1"/>
  <c r="I148" i="3"/>
  <c r="I435" i="3"/>
  <c r="I1115" i="3"/>
  <c r="J1115" i="3" s="1"/>
  <c r="I1644" i="3"/>
  <c r="I2182" i="3"/>
  <c r="J2182" i="3" s="1"/>
  <c r="I864" i="3"/>
  <c r="J864" i="3" s="1"/>
  <c r="I971" i="3"/>
  <c r="J971" i="3" s="1"/>
  <c r="I1853" i="3"/>
  <c r="J1853" i="3" s="1"/>
  <c r="I1702" i="3"/>
  <c r="J1702" i="3" s="1"/>
  <c r="I677" i="3"/>
  <c r="J677" i="3" s="1"/>
  <c r="I2531" i="3"/>
  <c r="J2531" i="3" s="1"/>
  <c r="I2889" i="3"/>
  <c r="J2889" i="3" s="1"/>
  <c r="I2779" i="3"/>
  <c r="J2779" i="3" s="1"/>
  <c r="I1815" i="3"/>
  <c r="I1094" i="3"/>
  <c r="I2609" i="3"/>
  <c r="J2609" i="3" s="1"/>
  <c r="I2268" i="3"/>
  <c r="J2268" i="3" s="1"/>
  <c r="I370" i="3"/>
  <c r="J370" i="3" s="1"/>
  <c r="I512" i="3"/>
  <c r="J512" i="3" s="1"/>
  <c r="F2345" i="3"/>
  <c r="I2104" i="3"/>
  <c r="J2104" i="3" s="1"/>
  <c r="I2603" i="3"/>
  <c r="J2603" i="3" s="1"/>
  <c r="I1400" i="3"/>
  <c r="J1400" i="3" s="1"/>
  <c r="I379" i="3"/>
  <c r="J379" i="3" s="1"/>
  <c r="I2585" i="3"/>
  <c r="J2585" i="3" s="1"/>
  <c r="I2377" i="3"/>
  <c r="J2377" i="3" s="1"/>
  <c r="I1048" i="3"/>
  <c r="J1048" i="3" s="1"/>
  <c r="I548" i="3"/>
  <c r="J548" i="3" s="1"/>
  <c r="I637" i="3"/>
  <c r="I833" i="3"/>
  <c r="J833" i="3" s="1"/>
  <c r="I744" i="3"/>
  <c r="J744" i="3" s="1"/>
  <c r="I67" i="3"/>
  <c r="I1081" i="3"/>
  <c r="I1575" i="3"/>
  <c r="I1406" i="3"/>
  <c r="I2334" i="3"/>
  <c r="I1059" i="3"/>
  <c r="I580" i="3"/>
  <c r="I2325" i="3"/>
  <c r="I1599" i="3"/>
  <c r="I2873" i="3"/>
  <c r="I2033" i="3"/>
  <c r="I1291" i="3"/>
  <c r="I231" i="3"/>
  <c r="I3032" i="3"/>
  <c r="I2350" i="3"/>
  <c r="I2605" i="3"/>
  <c r="I892" i="3"/>
  <c r="I38" i="3"/>
  <c r="I2079" i="3"/>
  <c r="J2079" i="3" s="1"/>
  <c r="I2635" i="3"/>
  <c r="I3252" i="3"/>
  <c r="I740" i="3"/>
  <c r="I2111" i="3"/>
  <c r="J2111" i="3" s="1"/>
  <c r="I1993" i="3"/>
  <c r="I2543" i="3"/>
  <c r="I77" i="3"/>
  <c r="I1006" i="3"/>
  <c r="I2925" i="3"/>
  <c r="I2503" i="3"/>
  <c r="J2503" i="3" s="1"/>
  <c r="I2952" i="3"/>
  <c r="I1231" i="3"/>
  <c r="I1912" i="3"/>
  <c r="I1918" i="3"/>
  <c r="I1619" i="3"/>
  <c r="J1619" i="3" s="1"/>
  <c r="I1341" i="3"/>
  <c r="J1341" i="3" s="1"/>
  <c r="I1621" i="3"/>
  <c r="I1345" i="3"/>
  <c r="J1345" i="3" s="1"/>
  <c r="I2872" i="3"/>
  <c r="J2872" i="3" s="1"/>
  <c r="I2897" i="3"/>
  <c r="J2897" i="3" s="1"/>
  <c r="I2672" i="3"/>
  <c r="J2672" i="3" s="1"/>
  <c r="I3002" i="3"/>
  <c r="J3002" i="3" s="1"/>
  <c r="I783" i="3"/>
  <c r="J783" i="3" s="1"/>
  <c r="I2439" i="3"/>
  <c r="J2439" i="3" s="1"/>
  <c r="I511" i="3"/>
  <c r="J511" i="3" s="1"/>
  <c r="I2066" i="3"/>
  <c r="J2066" i="3" s="1"/>
  <c r="I1470" i="3"/>
  <c r="J1470" i="3" s="1"/>
  <c r="I989" i="3"/>
  <c r="J989" i="3" s="1"/>
  <c r="I26" i="3"/>
  <c r="J26" i="3" s="1"/>
  <c r="I1834" i="3"/>
  <c r="J1834" i="3" s="1"/>
  <c r="I751" i="3"/>
  <c r="J751" i="3" s="1"/>
  <c r="I2742" i="3"/>
  <c r="J2742" i="3" s="1"/>
  <c r="I1682" i="3"/>
  <c r="J1682" i="3" s="1"/>
  <c r="I1393" i="3"/>
  <c r="J1393" i="3" s="1"/>
  <c r="I3183" i="3"/>
  <c r="J3183" i="3" s="1"/>
  <c r="I1054" i="3"/>
  <c r="J1054" i="3" s="1"/>
  <c r="I2448" i="3"/>
  <c r="J2448" i="3" s="1"/>
  <c r="I2690" i="3"/>
  <c r="J2690" i="3" s="1"/>
  <c r="I3267" i="3"/>
  <c r="J3267" i="3" s="1"/>
  <c r="I81" i="3"/>
  <c r="J81" i="3" s="1"/>
  <c r="I2895" i="3"/>
  <c r="J2895" i="3" s="1"/>
  <c r="I1236" i="3"/>
  <c r="I1322" i="3"/>
  <c r="I3231" i="3"/>
  <c r="J3231" i="3" s="1"/>
  <c r="I1306" i="3"/>
  <c r="I2642" i="3"/>
  <c r="I943" i="3"/>
  <c r="I1323" i="3"/>
  <c r="I2652" i="3"/>
  <c r="I1724" i="3"/>
  <c r="I1635" i="3"/>
  <c r="J1635" i="3" s="1"/>
  <c r="I2685" i="3"/>
  <c r="I1670" i="3"/>
  <c r="I704" i="3"/>
  <c r="I1836" i="3"/>
  <c r="I824" i="3"/>
  <c r="I110" i="3"/>
  <c r="J110" i="3" s="1"/>
  <c r="I919" i="3"/>
  <c r="I1207" i="3"/>
  <c r="J1207" i="3" s="1"/>
  <c r="I2958" i="3"/>
  <c r="I2321" i="3"/>
  <c r="I2533" i="3"/>
  <c r="J2533" i="3" s="1"/>
  <c r="I2277" i="3"/>
  <c r="I1546" i="3"/>
  <c r="I659" i="3"/>
  <c r="I1075" i="3"/>
  <c r="I1014" i="3"/>
  <c r="I1865" i="3"/>
  <c r="I2648" i="3"/>
  <c r="I2035" i="3"/>
  <c r="J2035" i="3" s="1"/>
  <c r="I1463" i="3"/>
  <c r="I1731" i="3"/>
  <c r="I1559" i="3"/>
  <c r="I1933" i="3"/>
  <c r="J1933" i="3" s="1"/>
  <c r="I1355" i="3"/>
  <c r="I1535" i="3"/>
  <c r="I2258" i="3"/>
  <c r="I1074" i="3"/>
  <c r="J1074" i="3" s="1"/>
  <c r="I360" i="3"/>
  <c r="J360" i="3" s="1"/>
  <c r="I1201" i="3"/>
  <c r="J1201" i="3" s="1"/>
  <c r="I255" i="3"/>
  <c r="I32" i="3"/>
  <c r="J32" i="3" s="1"/>
  <c r="I2174" i="3"/>
  <c r="J2174" i="3" s="1"/>
  <c r="I2333" i="3"/>
  <c r="J2333" i="3" s="1"/>
  <c r="I3242" i="3"/>
  <c r="I35" i="3"/>
  <c r="J35" i="3" s="1"/>
  <c r="I1021" i="3"/>
  <c r="J1021" i="3" s="1"/>
  <c r="I2164" i="3"/>
  <c r="J2164" i="3" s="1"/>
  <c r="I1289" i="3"/>
  <c r="J1289" i="3" s="1"/>
  <c r="I1738" i="3"/>
  <c r="J1738" i="3" s="1"/>
  <c r="I572" i="3"/>
  <c r="J572" i="3" s="1"/>
  <c r="I2839" i="3"/>
  <c r="J2839" i="3" s="1"/>
  <c r="I1413" i="3"/>
  <c r="J1413" i="3" s="1"/>
  <c r="I2867" i="3"/>
  <c r="J2867" i="3" s="1"/>
  <c r="I2215" i="3"/>
  <c r="J2215" i="3" s="1"/>
  <c r="I941" i="3"/>
  <c r="J941" i="3" s="1"/>
  <c r="I3165" i="3"/>
  <c r="F1882" i="3"/>
  <c r="I3145" i="3"/>
  <c r="J3145" i="3" s="1"/>
  <c r="I1313" i="3"/>
  <c r="J1313" i="3" s="1"/>
  <c r="I2118" i="3"/>
  <c r="J2118" i="3" s="1"/>
  <c r="I1416" i="3"/>
  <c r="J1416" i="3" s="1"/>
  <c r="I1803" i="3"/>
  <c r="J1803" i="3" s="1"/>
  <c r="I1209" i="3"/>
  <c r="J1209" i="3" s="1"/>
  <c r="I1568" i="3"/>
  <c r="J1568" i="3" s="1"/>
  <c r="I849" i="3"/>
  <c r="J849" i="3" s="1"/>
  <c r="I3198" i="3"/>
  <c r="J3198" i="3" s="1"/>
  <c r="I21" i="3"/>
  <c r="I2876" i="3"/>
  <c r="I2735" i="3"/>
  <c r="I794" i="3"/>
  <c r="I839" i="3"/>
  <c r="I564" i="3"/>
  <c r="I2229" i="3"/>
  <c r="I3276" i="3"/>
  <c r="I1449" i="3"/>
  <c r="I383" i="3"/>
  <c r="I1983" i="3"/>
  <c r="I3227" i="3"/>
  <c r="I1975" i="3"/>
  <c r="I2012" i="3"/>
  <c r="I1556" i="3"/>
  <c r="I1318" i="3"/>
  <c r="I631" i="3"/>
  <c r="I3001" i="3"/>
  <c r="I476" i="3"/>
  <c r="J476" i="3" s="1"/>
  <c r="I2252" i="3"/>
  <c r="I3049" i="3"/>
  <c r="I1401" i="3"/>
  <c r="J1401" i="3" s="1"/>
  <c r="I441" i="3"/>
  <c r="J441" i="3" s="1"/>
  <c r="I3271" i="3"/>
  <c r="J3271" i="3" s="1"/>
  <c r="I2919" i="3"/>
  <c r="I1131" i="3"/>
  <c r="J1131" i="3" s="1"/>
  <c r="I1145" i="3"/>
  <c r="J1145" i="3" s="1"/>
  <c r="I306" i="3"/>
  <c r="I3015" i="3"/>
  <c r="J3015" i="3" s="1"/>
  <c r="I1019" i="3"/>
  <c r="I1099" i="3"/>
  <c r="J1099" i="3" s="1"/>
  <c r="I1225" i="3"/>
  <c r="J1225" i="3" s="1"/>
  <c r="I1040" i="3"/>
  <c r="J1040" i="3" s="1"/>
  <c r="I214" i="3"/>
  <c r="I162" i="3"/>
  <c r="J162" i="3" s="1"/>
  <c r="I3038" i="3"/>
  <c r="J3038" i="3" s="1"/>
  <c r="I368" i="3"/>
  <c r="I1381" i="3"/>
  <c r="J1381" i="3" s="1"/>
  <c r="I287" i="3"/>
  <c r="J287" i="3" s="1"/>
  <c r="I1977" i="3"/>
  <c r="J1977" i="3" s="1"/>
  <c r="I684" i="3"/>
  <c r="J684" i="3" s="1"/>
  <c r="I2001" i="3"/>
  <c r="J2001" i="3" s="1"/>
  <c r="I2769" i="3"/>
  <c r="J2769" i="3" s="1"/>
  <c r="I472" i="3"/>
  <c r="J472" i="3" s="1"/>
  <c r="I2264" i="3"/>
  <c r="I1544" i="3"/>
  <c r="J1544" i="3" s="1"/>
  <c r="I451" i="3"/>
  <c r="I3021" i="3"/>
  <c r="I305" i="3"/>
  <c r="J305" i="3" s="1"/>
  <c r="I3056" i="3"/>
  <c r="J3056" i="3" s="1"/>
  <c r="I2181" i="3"/>
  <c r="I826" i="3"/>
  <c r="I1472" i="3"/>
  <c r="J1472" i="3" s="1"/>
  <c r="I2601" i="3"/>
  <c r="I544" i="3"/>
  <c r="I1712" i="3"/>
  <c r="I3006" i="3"/>
  <c r="I173" i="3"/>
  <c r="I71" i="3"/>
  <c r="I2978" i="3"/>
  <c r="J2978" i="3" s="1"/>
  <c r="I2513" i="3"/>
  <c r="J2513" i="3" s="1"/>
  <c r="I136" i="3"/>
  <c r="I3181" i="3"/>
  <c r="I2573" i="3"/>
  <c r="J2573" i="3" s="1"/>
  <c r="I2852" i="3"/>
  <c r="J2852" i="3" s="1"/>
  <c r="I1433" i="3"/>
  <c r="J1433" i="3" s="1"/>
  <c r="I859" i="3"/>
  <c r="J859" i="3" s="1"/>
  <c r="I1045" i="3"/>
  <c r="J1045" i="3" s="1"/>
  <c r="I719" i="3"/>
  <c r="J719" i="3" s="1"/>
  <c r="I1294" i="3"/>
  <c r="J1294" i="3" s="1"/>
  <c r="I2310" i="3"/>
  <c r="J2310" i="3" s="1"/>
  <c r="I3197" i="3"/>
  <c r="J3197" i="3" s="1"/>
  <c r="I474" i="3"/>
  <c r="J474" i="3" s="1"/>
  <c r="I2227" i="3"/>
  <c r="J2227" i="3" s="1"/>
  <c r="I3229" i="3"/>
  <c r="J3229" i="3" s="1"/>
  <c r="I682" i="3"/>
  <c r="J682" i="3" s="1"/>
  <c r="I1062" i="3"/>
  <c r="J1062" i="3" s="1"/>
  <c r="I2040" i="3"/>
  <c r="J2040" i="3" s="1"/>
  <c r="I1270" i="3"/>
  <c r="J1270" i="3" s="1"/>
  <c r="I1955" i="3"/>
  <c r="J1955" i="3" s="1"/>
  <c r="I1872" i="3"/>
  <c r="J1872" i="3" s="1"/>
  <c r="I816" i="3"/>
  <c r="J816" i="3" s="1"/>
  <c r="I1047" i="3"/>
  <c r="J1047" i="3" s="1"/>
  <c r="I190" i="3"/>
  <c r="J190" i="3" s="1"/>
  <c r="I1050" i="3"/>
  <c r="J1050" i="3" s="1"/>
  <c r="I1486" i="3"/>
  <c r="J1486" i="3" s="1"/>
  <c r="I342" i="3"/>
  <c r="J342" i="3" s="1"/>
  <c r="I2028" i="3"/>
  <c r="J2028" i="3" s="1"/>
  <c r="I437" i="3"/>
  <c r="J437" i="3" s="1"/>
  <c r="I18" i="3"/>
  <c r="J18" i="3" s="1"/>
  <c r="I3120" i="3"/>
  <c r="I2351" i="3"/>
  <c r="I933" i="3"/>
  <c r="J933" i="3" s="1"/>
  <c r="I1367" i="3"/>
  <c r="I1113" i="3"/>
  <c r="I1348" i="3"/>
  <c r="I2756" i="3"/>
  <c r="I656" i="3"/>
  <c r="J656" i="3" s="1"/>
  <c r="I2083" i="3"/>
  <c r="J2083" i="3" s="1"/>
  <c r="I131" i="3"/>
  <c r="J131" i="3" s="1"/>
  <c r="I2247" i="3"/>
  <c r="I1943" i="3"/>
  <c r="J1943" i="3" s="1"/>
  <c r="I1969" i="3"/>
  <c r="I609" i="3"/>
  <c r="I199" i="3"/>
  <c r="J199" i="3" s="1"/>
  <c r="I2172" i="3"/>
  <c r="I2239" i="3"/>
  <c r="I1818" i="3"/>
  <c r="J1818" i="3" s="1"/>
  <c r="I1667" i="3"/>
  <c r="J1667" i="3" s="1"/>
  <c r="I1298" i="3"/>
  <c r="J1298" i="3" s="1"/>
  <c r="I2296" i="3"/>
  <c r="J2296" i="3" s="1"/>
  <c r="I749" i="3"/>
  <c r="J749" i="3" s="1"/>
  <c r="I3207" i="3"/>
  <c r="J3207" i="3" s="1"/>
  <c r="I1327" i="3"/>
  <c r="J1327" i="3" s="1"/>
  <c r="I807" i="3"/>
  <c r="J807" i="3" s="1"/>
  <c r="I1718" i="3"/>
  <c r="J1718" i="3" s="1"/>
  <c r="I3028" i="3"/>
  <c r="J3028" i="3" s="1"/>
  <c r="I1624" i="3"/>
  <c r="J1624" i="3" s="1"/>
  <c r="I1870" i="3"/>
  <c r="J1870" i="3" s="1"/>
  <c r="I690" i="3"/>
  <c r="J690" i="3" s="1"/>
  <c r="I309" i="3"/>
  <c r="J309" i="3" s="1"/>
  <c r="I2180" i="3"/>
  <c r="J2180" i="3" s="1"/>
  <c r="I942" i="3"/>
  <c r="J942" i="3" s="1"/>
  <c r="I3101" i="3"/>
  <c r="J3101" i="3" s="1"/>
  <c r="I1055" i="3"/>
  <c r="J1055" i="3" s="1"/>
  <c r="I1821" i="3"/>
  <c r="J1821" i="3" s="1"/>
  <c r="I1147" i="3"/>
  <c r="I3075" i="3"/>
  <c r="J3075" i="3" s="1"/>
  <c r="I1528" i="3"/>
  <c r="J1528" i="3" s="1"/>
  <c r="I146" i="3"/>
  <c r="J146" i="3" s="1"/>
  <c r="I2326" i="3"/>
  <c r="J2326" i="3" s="1"/>
  <c r="I2471" i="3"/>
  <c r="J2471" i="3" s="1"/>
  <c r="I1657" i="3"/>
  <c r="J1657" i="3" s="1"/>
  <c r="I2717" i="3"/>
  <c r="J2717" i="3" s="1"/>
  <c r="I1305" i="3"/>
  <c r="J1305" i="3" s="1"/>
  <c r="I791" i="3"/>
  <c r="J791" i="3" s="1"/>
  <c r="I1420" i="3"/>
  <c r="J1420" i="3" s="1"/>
  <c r="I2796" i="3"/>
  <c r="I2604" i="3"/>
  <c r="I624" i="3"/>
  <c r="J624" i="3" s="1"/>
  <c r="I40" i="3"/>
  <c r="I1482" i="3"/>
  <c r="I3196" i="3"/>
  <c r="I3048" i="3"/>
  <c r="I1748" i="3"/>
  <c r="I965" i="3"/>
  <c r="I2391" i="3"/>
  <c r="I3030" i="3"/>
  <c r="I2699" i="3"/>
  <c r="J2699" i="3" s="1"/>
  <c r="I229" i="3"/>
  <c r="I3216" i="3"/>
  <c r="I897" i="3"/>
  <c r="I2713" i="3"/>
  <c r="J2713" i="3" s="1"/>
  <c r="I2562" i="3"/>
  <c r="J2562" i="3" s="1"/>
  <c r="I2473" i="3"/>
  <c r="J2473" i="3" s="1"/>
  <c r="I1932" i="3"/>
  <c r="J1932" i="3" s="1"/>
  <c r="I2371" i="3"/>
  <c r="J2371" i="3" s="1"/>
  <c r="I3217" i="3"/>
  <c r="I2382" i="3"/>
  <c r="J2382" i="3" s="1"/>
  <c r="I1717" i="3"/>
  <c r="I3084" i="3"/>
  <c r="J3084" i="3" s="1"/>
  <c r="I735" i="3"/>
  <c r="J735" i="3" s="1"/>
  <c r="I2235" i="3"/>
  <c r="J2235" i="3" s="1"/>
  <c r="I120" i="3"/>
  <c r="J120" i="3" s="1"/>
  <c r="I543" i="3"/>
  <c r="I2203" i="3"/>
  <c r="I1844" i="3"/>
  <c r="J1844" i="3" s="1"/>
  <c r="I1382" i="3"/>
  <c r="J1382" i="3" s="1"/>
  <c r="I2255" i="3"/>
  <c r="J2255" i="3" s="1"/>
  <c r="I1628" i="3"/>
  <c r="J1628" i="3" s="1"/>
  <c r="I272" i="3"/>
  <c r="J272" i="3" s="1"/>
  <c r="I536" i="3"/>
  <c r="J536" i="3" s="1"/>
  <c r="I1676" i="3"/>
  <c r="I742" i="3"/>
  <c r="J742" i="3" s="1"/>
  <c r="I1623" i="3"/>
  <c r="J1623" i="3" s="1"/>
  <c r="I1785" i="3"/>
  <c r="J1785" i="3" s="1"/>
  <c r="I667" i="3"/>
  <c r="J667" i="3" s="1"/>
  <c r="I882" i="3"/>
  <c r="J882" i="3" s="1"/>
  <c r="I1015" i="3"/>
  <c r="J1015" i="3" s="1"/>
  <c r="I2806" i="3"/>
  <c r="J2806" i="3" s="1"/>
  <c r="I497" i="3"/>
  <c r="J497" i="3" s="1"/>
  <c r="I2725" i="3"/>
  <c r="J2725" i="3" s="1"/>
  <c r="I1063" i="3"/>
  <c r="J1063" i="3" s="1"/>
  <c r="I2695" i="3"/>
  <c r="I1736" i="3"/>
  <c r="I994" i="3"/>
  <c r="J994" i="3" s="1"/>
  <c r="I2624" i="3"/>
  <c r="I1545" i="3"/>
  <c r="I1984" i="3"/>
  <c r="I391" i="3"/>
  <c r="I1358" i="3"/>
  <c r="I158" i="3"/>
  <c r="I561" i="3"/>
  <c r="I931" i="3"/>
  <c r="J931" i="3" s="1"/>
  <c r="I88" i="3"/>
  <c r="I2449" i="3"/>
  <c r="I2504" i="3"/>
  <c r="I335" i="3"/>
  <c r="J335" i="3" s="1"/>
  <c r="I2703" i="3"/>
  <c r="I25" i="3"/>
  <c r="I2908" i="3"/>
  <c r="J2908" i="3" s="1"/>
  <c r="I804" i="3"/>
  <c r="J804" i="3" s="1"/>
  <c r="I505" i="3"/>
  <c r="J505" i="3" s="1"/>
  <c r="I2349" i="3"/>
  <c r="J2349" i="3" s="1"/>
  <c r="I2541" i="3"/>
  <c r="J2541" i="3" s="1"/>
  <c r="I2776" i="3"/>
  <c r="J2776" i="3" s="1"/>
  <c r="I1704" i="3"/>
  <c r="J1704" i="3" s="1"/>
  <c r="I1684" i="3"/>
  <c r="J1684" i="3" s="1"/>
  <c r="I2683" i="3"/>
  <c r="J2683" i="3" s="1"/>
  <c r="I2496" i="3"/>
  <c r="J2496" i="3" s="1"/>
  <c r="I754" i="3"/>
  <c r="J754" i="3" s="1"/>
  <c r="I3232" i="3"/>
  <c r="J3232" i="3" s="1"/>
  <c r="I1585" i="3"/>
  <c r="J1585" i="3" s="1"/>
  <c r="I1561" i="3"/>
  <c r="J1561" i="3" s="1"/>
  <c r="I2383" i="3"/>
  <c r="J2383" i="3" s="1"/>
  <c r="I2375" i="3"/>
  <c r="J2375" i="3" s="1"/>
  <c r="I176" i="3"/>
  <c r="J176" i="3" s="1"/>
  <c r="I993" i="3"/>
  <c r="I829" i="3"/>
  <c r="J829" i="3" s="1"/>
  <c r="I2440" i="3"/>
  <c r="J2440" i="3" s="1"/>
  <c r="I523" i="3"/>
  <c r="J523" i="3" s="1"/>
  <c r="I367" i="3"/>
  <c r="J367" i="3" s="1"/>
  <c r="I1533" i="3"/>
  <c r="J1533" i="3" s="1"/>
  <c r="I2855" i="3"/>
  <c r="J2855" i="3" s="1"/>
  <c r="I1800" i="3"/>
  <c r="J1800" i="3" s="1"/>
  <c r="I2556" i="3"/>
  <c r="J2556" i="3" s="1"/>
  <c r="I646" i="3"/>
  <c r="J646" i="3" s="1"/>
  <c r="I3135" i="3"/>
  <c r="I3078" i="3"/>
  <c r="I1439" i="3"/>
  <c r="I2973" i="3"/>
  <c r="I1332" i="3"/>
  <c r="I1064" i="3"/>
  <c r="I2105" i="3"/>
  <c r="I775" i="3"/>
  <c r="I924" i="3"/>
  <c r="I66" i="3"/>
  <c r="J66" i="3" s="1"/>
  <c r="I1378" i="3"/>
  <c r="I1069" i="3"/>
  <c r="I2526" i="3"/>
  <c r="J2526" i="3" s="1"/>
  <c r="I1900" i="3"/>
  <c r="I1292" i="3"/>
  <c r="J1292" i="3" s="1"/>
  <c r="I3104" i="3"/>
  <c r="I1497" i="3"/>
  <c r="I42" i="3"/>
  <c r="I3222" i="3"/>
  <c r="I1489" i="3"/>
  <c r="J1489" i="3" s="1"/>
  <c r="I997" i="3"/>
  <c r="J997" i="3" s="1"/>
  <c r="I2977" i="3"/>
  <c r="J2977" i="3" s="1"/>
  <c r="I1593" i="3"/>
  <c r="J1593" i="3" s="1"/>
  <c r="I2912" i="3"/>
  <c r="J2912" i="3" s="1"/>
  <c r="I3011" i="3"/>
  <c r="J3011" i="3" s="1"/>
  <c r="I922" i="3"/>
  <c r="J922" i="3" s="1"/>
  <c r="I785" i="3"/>
  <c r="J785" i="3" s="1"/>
  <c r="I2509" i="3"/>
  <c r="J2509" i="3" s="1"/>
  <c r="I327" i="3"/>
  <c r="J327" i="3" s="1"/>
  <c r="I1833" i="3"/>
  <c r="J1833" i="3" s="1"/>
  <c r="I1862" i="3"/>
  <c r="J1862" i="3" s="1"/>
  <c r="I1427" i="3"/>
  <c r="J1427" i="3" s="1"/>
  <c r="I2469" i="3"/>
  <c r="J2469" i="3" s="1"/>
  <c r="I53" i="3"/>
  <c r="J53" i="3" s="1"/>
  <c r="I2405" i="3"/>
  <c r="J2405" i="3" s="1"/>
  <c r="I1631" i="3"/>
  <c r="J1631" i="3" s="1"/>
  <c r="I1604" i="3"/>
  <c r="J1604" i="3" s="1"/>
  <c r="I2676" i="3"/>
  <c r="J2676" i="3" s="1"/>
  <c r="I2199" i="3"/>
  <c r="J2199" i="3" s="1"/>
  <c r="I2366" i="3"/>
  <c r="J2366" i="3" s="1"/>
  <c r="I3189" i="3"/>
  <c r="J3189" i="3" s="1"/>
  <c r="I1880" i="3"/>
  <c r="J1880" i="3" s="1"/>
  <c r="I1106" i="3"/>
  <c r="I2031" i="3"/>
  <c r="J2031" i="3" s="1"/>
  <c r="I886" i="3"/>
  <c r="J886" i="3" s="1"/>
  <c r="I1111" i="3"/>
  <c r="J1111" i="3" s="1"/>
  <c r="I2006" i="3"/>
  <c r="I1779" i="3"/>
  <c r="I3111" i="3"/>
  <c r="I650" i="3"/>
  <c r="I515" i="3"/>
  <c r="J515" i="3" s="1"/>
  <c r="I1798" i="3"/>
  <c r="I2233" i="3"/>
  <c r="I1979" i="3"/>
  <c r="I1280" i="3"/>
  <c r="I2191" i="3"/>
  <c r="I976" i="3"/>
  <c r="J976" i="3" s="1"/>
  <c r="I2145" i="3"/>
  <c r="I739" i="3"/>
  <c r="I2354" i="3"/>
  <c r="I2120" i="3"/>
  <c r="I2116" i="3"/>
  <c r="I712" i="3"/>
  <c r="J712" i="3" s="1"/>
  <c r="I1175" i="3"/>
  <c r="J1175" i="3" s="1"/>
  <c r="I1220" i="3"/>
  <c r="J1220" i="3" s="1"/>
  <c r="I2201" i="3"/>
  <c r="J2201" i="3" s="1"/>
  <c r="I2937" i="3"/>
  <c r="J2937" i="3" s="1"/>
  <c r="I3266" i="3"/>
  <c r="J3266" i="3" s="1"/>
  <c r="I159" i="3"/>
  <c r="J159" i="3" s="1"/>
  <c r="I912" i="3"/>
  <c r="J912" i="3" s="1"/>
  <c r="I2003" i="3"/>
  <c r="I2766" i="3"/>
  <c r="J2766" i="3" s="1"/>
  <c r="I431" i="3"/>
  <c r="I1514" i="3"/>
  <c r="I412" i="3"/>
  <c r="J412" i="3" s="1"/>
  <c r="I1003" i="3"/>
  <c r="I1258" i="3"/>
  <c r="J1258" i="3" s="1"/>
  <c r="I461" i="3"/>
  <c r="J461" i="3" s="1"/>
  <c r="I1825" i="3"/>
  <c r="J1825" i="3" s="1"/>
  <c r="I2089" i="3"/>
  <c r="J2089" i="3" s="1"/>
  <c r="I2171" i="3"/>
  <c r="J2171" i="3" s="1"/>
  <c r="I2240" i="3"/>
  <c r="J2240" i="3" s="1"/>
  <c r="I1812" i="3"/>
  <c r="J1812" i="3" s="1"/>
  <c r="I3029" i="3"/>
  <c r="J3029" i="3" s="1"/>
  <c r="I2761" i="3"/>
  <c r="I3182" i="3"/>
  <c r="J3182" i="3" s="1"/>
  <c r="I780" i="3"/>
  <c r="J780" i="3" s="1"/>
  <c r="I381" i="3"/>
  <c r="J381" i="3" s="1"/>
  <c r="I2185" i="3"/>
  <c r="J2185" i="3" s="1"/>
  <c r="I1333" i="3"/>
  <c r="J1333" i="3" s="1"/>
  <c r="I2938" i="3"/>
  <c r="J2938" i="3" s="1"/>
  <c r="I3270" i="3"/>
  <c r="I1658" i="3"/>
  <c r="I2253" i="3"/>
  <c r="J2253" i="3" s="1"/>
  <c r="I585" i="3"/>
  <c r="I2956" i="3"/>
  <c r="I549" i="3"/>
  <c r="I2734" i="3"/>
  <c r="I1398" i="3"/>
  <c r="I1197" i="3"/>
  <c r="I2600" i="3"/>
  <c r="J2600" i="3" s="1"/>
  <c r="I1249" i="3"/>
  <c r="I1817" i="3"/>
  <c r="I1827" i="3"/>
  <c r="J1827" i="3" s="1"/>
  <c r="I3117" i="3"/>
  <c r="I2748" i="3"/>
  <c r="I3098" i="3"/>
  <c r="I2508" i="3"/>
  <c r="I1627" i="3"/>
  <c r="I1944" i="3"/>
  <c r="J1944" i="3" s="1"/>
  <c r="I2257" i="3"/>
  <c r="J2257" i="3" s="1"/>
  <c r="I551" i="3"/>
  <c r="J551" i="3" s="1"/>
  <c r="I766" i="3"/>
  <c r="I1407" i="3"/>
  <c r="J1407" i="3" s="1"/>
  <c r="I636" i="3"/>
  <c r="J636" i="3" s="1"/>
  <c r="I843" i="3"/>
  <c r="J843" i="3" s="1"/>
  <c r="I697" i="3"/>
  <c r="J697" i="3" s="1"/>
  <c r="I1026" i="3"/>
  <c r="I2198" i="3"/>
  <c r="J2198" i="3" s="1"/>
  <c r="I1417" i="3"/>
  <c r="J1417" i="3" s="1"/>
  <c r="I264" i="3"/>
  <c r="J264" i="3" s="1"/>
  <c r="I2143" i="3"/>
  <c r="I1215" i="3"/>
  <c r="J1215" i="3" s="1"/>
  <c r="I2188" i="3"/>
  <c r="J2188" i="3" s="1"/>
  <c r="I2081" i="3"/>
  <c r="I1664" i="3"/>
  <c r="J1664" i="3" s="1"/>
  <c r="I2868" i="3"/>
  <c r="I698" i="3"/>
  <c r="J698" i="3" s="1"/>
  <c r="I2" i="3"/>
  <c r="J2" i="3" s="1"/>
  <c r="I92" i="3"/>
  <c r="J92" i="3" s="1"/>
  <c r="I540" i="3"/>
  <c r="I1414" i="3"/>
  <c r="J1414" i="3" s="1"/>
  <c r="I2472" i="3"/>
  <c r="J2472" i="3" s="1"/>
  <c r="I2632" i="3"/>
  <c r="J2632" i="3" s="1"/>
  <c r="I1680" i="3"/>
  <c r="I2301" i="3"/>
  <c r="I364" i="3"/>
  <c r="I2832" i="3"/>
  <c r="I400" i="3"/>
  <c r="J400" i="3" s="1"/>
  <c r="I1359" i="3"/>
  <c r="I1336" i="3"/>
  <c r="I947" i="3"/>
  <c r="I237" i="3"/>
  <c r="I1454" i="3"/>
  <c r="I493" i="3"/>
  <c r="I3150" i="3"/>
  <c r="I806" i="3"/>
  <c r="I1841" i="3"/>
  <c r="I444" i="3"/>
  <c r="J444" i="3" s="1"/>
  <c r="I844" i="3"/>
  <c r="I107" i="3"/>
  <c r="I64" i="3"/>
  <c r="J64" i="3" s="1"/>
  <c r="I353" i="3"/>
  <c r="J353" i="3" s="1"/>
  <c r="I1371" i="3"/>
  <c r="J1371" i="3" s="1"/>
  <c r="I1571" i="3"/>
  <c r="I1777" i="3"/>
  <c r="J1777" i="3" s="1"/>
  <c r="I1672" i="3"/>
  <c r="J1672" i="3" s="1"/>
  <c r="I2789" i="3"/>
  <c r="J2789" i="3" s="1"/>
  <c r="I1911" i="3"/>
  <c r="J1911" i="3" s="1"/>
  <c r="I1340" i="3"/>
  <c r="J1340" i="3" s="1"/>
  <c r="I2401" i="3"/>
  <c r="J2401" i="3" s="1"/>
  <c r="I1713" i="3"/>
  <c r="J1713" i="3" s="1"/>
  <c r="I298" i="3"/>
  <c r="J298" i="3" s="1"/>
  <c r="I2945" i="3"/>
  <c r="J2945" i="3" s="1"/>
  <c r="I2993" i="3"/>
  <c r="J2993" i="3" s="1"/>
  <c r="I2376" i="3"/>
  <c r="J2376" i="3" s="1"/>
  <c r="I1423" i="3"/>
  <c r="J1423" i="3" s="1"/>
  <c r="I2511" i="3"/>
  <c r="J2511" i="3" s="1"/>
  <c r="I1797" i="3"/>
  <c r="J1797" i="3" s="1"/>
  <c r="I2861" i="3"/>
  <c r="J2861" i="3" s="1"/>
  <c r="I1474" i="3"/>
  <c r="J1474" i="3" s="1"/>
  <c r="I303" i="3"/>
  <c r="J303" i="3" s="1"/>
  <c r="I1572" i="3"/>
  <c r="J1572" i="3" s="1"/>
  <c r="I1760" i="3"/>
  <c r="J1760" i="3" s="1"/>
  <c r="I312" i="3"/>
  <c r="J312" i="3" s="1"/>
  <c r="I2044" i="3"/>
  <c r="J2044" i="3" s="1"/>
  <c r="I3064" i="3"/>
  <c r="J3064" i="3" s="1"/>
  <c r="I2723" i="3"/>
  <c r="J2723" i="3" s="1"/>
  <c r="I992" i="3"/>
  <c r="I1978" i="3"/>
  <c r="I2639" i="3"/>
  <c r="I3195" i="3"/>
  <c r="I745" i="3"/>
  <c r="J745" i="3" s="1"/>
  <c r="I1903" i="3"/>
  <c r="I471" i="3"/>
  <c r="I2025" i="3"/>
  <c r="I2238" i="3"/>
  <c r="I557" i="3"/>
  <c r="I979" i="3"/>
  <c r="I1153" i="3"/>
  <c r="I1477" i="3"/>
  <c r="I1737" i="3"/>
  <c r="J1737" i="3" s="1"/>
  <c r="I2571" i="3"/>
  <c r="I175" i="3"/>
  <c r="I3065" i="3"/>
  <c r="I1722" i="3"/>
  <c r="I2361" i="3"/>
  <c r="J2361" i="3" s="1"/>
  <c r="I2930" i="3"/>
  <c r="J2930" i="3" s="1"/>
  <c r="I671" i="3"/>
  <c r="J671" i="3" s="1"/>
  <c r="I138" i="3"/>
  <c r="J138" i="3" s="1"/>
  <c r="I765" i="3"/>
  <c r="J765" i="3" s="1"/>
  <c r="I2883" i="3"/>
  <c r="J2883" i="3" s="1"/>
  <c r="I2577" i="3"/>
  <c r="J2577" i="3" s="1"/>
  <c r="I809" i="3"/>
  <c r="J809" i="3" s="1"/>
  <c r="I252" i="3"/>
  <c r="J252" i="3" s="1"/>
  <c r="I851" i="3"/>
  <c r="J851" i="3" s="1"/>
  <c r="I601" i="3"/>
  <c r="J601" i="3" s="1"/>
  <c r="I1773" i="3"/>
  <c r="J1773" i="3" s="1"/>
  <c r="I2668" i="3"/>
  <c r="J2668" i="3" s="1"/>
  <c r="I1251" i="3"/>
  <c r="J1251" i="3" s="1"/>
  <c r="I123" i="3"/>
  <c r="J123" i="3" s="1"/>
  <c r="I63" i="3"/>
  <c r="I1037" i="3"/>
  <c r="I2467" i="3"/>
  <c r="J2467" i="3" s="1"/>
  <c r="I420" i="3"/>
  <c r="I2475" i="3"/>
  <c r="J2475" i="3" s="1"/>
  <c r="I1310" i="3"/>
  <c r="J1310" i="3" s="1"/>
  <c r="I2084" i="3"/>
  <c r="J2084" i="3" s="1"/>
  <c r="I363" i="3"/>
  <c r="J363" i="3" s="1"/>
  <c r="I2166" i="3"/>
  <c r="J2166" i="3" s="1"/>
  <c r="I2444" i="3"/>
  <c r="J2444" i="3" s="1"/>
  <c r="I2421" i="3"/>
  <c r="J2421" i="3" s="1"/>
  <c r="I2337" i="3"/>
  <c r="J2337" i="3" s="1"/>
  <c r="I678" i="3"/>
  <c r="I716" i="3"/>
  <c r="I1832" i="3"/>
  <c r="I2590" i="3"/>
  <c r="J2590" i="3" s="1"/>
  <c r="I2874" i="3"/>
  <c r="I3153" i="3"/>
  <c r="I2736" i="3"/>
  <c r="I1035" i="3"/>
  <c r="I2586" i="3"/>
  <c r="I2714" i="3"/>
  <c r="I593" i="3"/>
  <c r="I2835" i="3"/>
  <c r="I1005" i="3"/>
  <c r="I2119" i="3"/>
  <c r="J2119" i="3" s="1"/>
  <c r="I2656" i="3"/>
  <c r="J2656" i="3" s="1"/>
  <c r="I1362" i="3"/>
  <c r="I2860" i="3"/>
  <c r="I1875" i="3"/>
  <c r="J1875" i="3" s="1"/>
  <c r="I597" i="3"/>
  <c r="J597" i="3" s="1"/>
  <c r="I774" i="3"/>
  <c r="J774" i="3" s="1"/>
  <c r="I2236" i="3"/>
  <c r="J2236" i="3" s="1"/>
  <c r="I3168" i="3"/>
  <c r="J3168" i="3" s="1"/>
  <c r="I3023" i="3"/>
  <c r="J3023" i="3" s="1"/>
  <c r="I1877" i="3"/>
  <c r="I2596" i="3"/>
  <c r="J2596" i="3" s="1"/>
  <c r="I555" i="3"/>
  <c r="J555" i="3" s="1"/>
  <c r="I2183" i="3"/>
  <c r="J2183" i="3" s="1"/>
  <c r="I1271" i="3"/>
  <c r="J1271" i="3" s="1"/>
  <c r="I2098" i="3"/>
  <c r="J2098" i="3" s="1"/>
  <c r="I358" i="3"/>
  <c r="J358" i="3" s="1"/>
  <c r="I2716" i="3"/>
  <c r="J2716" i="3" s="1"/>
  <c r="I560" i="3"/>
  <c r="J560" i="3" s="1"/>
  <c r="I870" i="3"/>
  <c r="J870" i="3" s="1"/>
  <c r="I3174" i="3"/>
  <c r="J3174" i="3" s="1"/>
  <c r="I2095" i="3"/>
  <c r="J2095" i="3" s="1"/>
  <c r="I2687" i="3"/>
  <c r="I1920" i="3"/>
  <c r="J1920" i="3" s="1"/>
  <c r="I2298" i="3"/>
  <c r="I812" i="3"/>
  <c r="J812" i="3" s="1"/>
  <c r="I179" i="3"/>
  <c r="J179" i="3" s="1"/>
  <c r="I2367" i="3"/>
  <c r="J2367" i="3" s="1"/>
  <c r="I2614" i="3"/>
  <c r="J2614" i="3" s="1"/>
  <c r="I1893" i="3"/>
  <c r="J1893" i="3" s="1"/>
  <c r="I2362" i="3"/>
  <c r="I1138" i="3"/>
  <c r="J1138" i="3" s="1"/>
  <c r="I746" i="3"/>
  <c r="I1405" i="3"/>
  <c r="I3087" i="3"/>
  <c r="I1324" i="3"/>
  <c r="I3027" i="3"/>
  <c r="J3027" i="3" s="1"/>
  <c r="I3144" i="3"/>
  <c r="I1335" i="3"/>
  <c r="I1030" i="3"/>
  <c r="I3013" i="3"/>
  <c r="I2527" i="3"/>
  <c r="I1002" i="3"/>
  <c r="I95" i="3"/>
  <c r="I2484" i="3"/>
  <c r="I2629" i="3"/>
  <c r="I2211" i="3"/>
  <c r="I639" i="3"/>
  <c r="J639" i="3" s="1"/>
  <c r="I2811" i="3"/>
  <c r="J2811" i="3" s="1"/>
  <c r="I2134" i="3"/>
  <c r="J2134" i="3" s="1"/>
  <c r="I1455" i="3"/>
  <c r="J1455" i="3" s="1"/>
  <c r="I573" i="3"/>
  <c r="J573" i="3" s="1"/>
  <c r="I626" i="3"/>
  <c r="I908" i="3"/>
  <c r="J908" i="3" s="1"/>
  <c r="I1140" i="3"/>
  <c r="J1140" i="3" s="1"/>
  <c r="I714" i="3"/>
  <c r="J714" i="3" s="1"/>
  <c r="I2037" i="3"/>
  <c r="J2037" i="3" s="1"/>
  <c r="I2074" i="3"/>
  <c r="J2074" i="3" s="1"/>
  <c r="I226" i="3"/>
  <c r="I1958" i="3"/>
  <c r="J1958" i="3" s="1"/>
  <c r="I1330" i="3"/>
  <c r="J1330" i="3" s="1"/>
  <c r="I2845" i="3"/>
  <c r="J2845" i="3" s="1"/>
  <c r="I1307" i="3"/>
  <c r="J1307" i="3" s="1"/>
  <c r="I1980" i="3"/>
  <c r="J1980" i="3" s="1"/>
  <c r="I2195" i="3"/>
  <c r="J2195" i="3" s="1"/>
  <c r="I918" i="3"/>
  <c r="J918" i="3" s="1"/>
  <c r="I546" i="3"/>
  <c r="J546" i="3" s="1"/>
  <c r="I2424" i="3"/>
  <c r="J2424" i="3" s="1"/>
  <c r="I2458" i="3"/>
  <c r="J2458" i="3" s="1"/>
  <c r="I888" i="3"/>
  <c r="J888" i="3" s="1"/>
  <c r="I2957" i="3"/>
  <c r="J2957" i="3" s="1"/>
  <c r="I1284" i="3"/>
  <c r="J1284" i="3" s="1"/>
  <c r="I857" i="3"/>
  <c r="J857" i="3" s="1"/>
  <c r="I2934" i="3"/>
  <c r="J2934" i="3" s="1"/>
  <c r="I1360" i="3"/>
  <c r="J1360" i="3" s="1"/>
  <c r="I172" i="3"/>
  <c r="I865" i="3"/>
  <c r="I1394" i="3"/>
  <c r="J1394" i="3" s="1"/>
  <c r="I3186" i="3"/>
  <c r="J3186" i="3" s="1"/>
  <c r="I2947" i="3"/>
  <c r="I1137" i="3"/>
  <c r="J1137" i="3" s="1"/>
  <c r="I2901" i="3"/>
  <c r="J2901" i="3" s="1"/>
  <c r="I378" i="3"/>
  <c r="I2535" i="3"/>
  <c r="I1587" i="3"/>
  <c r="I725" i="3"/>
  <c r="I1521" i="3"/>
  <c r="I1303" i="3"/>
  <c r="I2732" i="3"/>
  <c r="J2732" i="3" s="1"/>
  <c r="I256" i="3"/>
  <c r="I356" i="3"/>
  <c r="I3142" i="3"/>
  <c r="J3142" i="3" s="1"/>
  <c r="I1703" i="3"/>
  <c r="J1703" i="3" s="1"/>
  <c r="I1435" i="3"/>
  <c r="I3004" i="3"/>
  <c r="J3004" i="3" s="1"/>
  <c r="I2744" i="3"/>
  <c r="J2744" i="3" s="1"/>
  <c r="I225" i="3"/>
  <c r="I2347" i="3"/>
  <c r="J2347" i="3" s="1"/>
  <c r="I1269" i="3"/>
  <c r="J1269" i="3" s="1"/>
  <c r="I1641" i="3"/>
  <c r="J1641" i="3" s="1"/>
  <c r="I887" i="3"/>
  <c r="J887" i="3" s="1"/>
  <c r="I2142" i="3"/>
  <c r="J2142" i="3" s="1"/>
  <c r="I329" i="3"/>
  <c r="J329" i="3" s="1"/>
  <c r="I516" i="3"/>
  <c r="J516" i="3" s="1"/>
  <c r="I2176" i="3"/>
  <c r="J2176" i="3" s="1"/>
  <c r="I2032" i="3"/>
  <c r="J2032" i="3" s="1"/>
  <c r="I1043" i="3"/>
  <c r="J1043" i="3" s="1"/>
  <c r="I2290" i="3"/>
  <c r="J2290" i="3" s="1"/>
  <c r="I916" i="3"/>
  <c r="J916" i="3" s="1"/>
  <c r="I17" i="3"/>
  <c r="J17" i="3" s="1"/>
  <c r="I478" i="3"/>
  <c r="I2338" i="3"/>
  <c r="J2338" i="3" s="1"/>
  <c r="I2564" i="3"/>
  <c r="J2564" i="3" s="1"/>
  <c r="I2179" i="3"/>
  <c r="J2179" i="3" s="1"/>
  <c r="I1475" i="3"/>
  <c r="J1475" i="3" s="1"/>
  <c r="I948" i="3"/>
  <c r="J948" i="3" s="1"/>
  <c r="I302" i="3"/>
  <c r="I2254" i="3"/>
  <c r="I129" i="3"/>
  <c r="I1366" i="3"/>
  <c r="I1921" i="3"/>
  <c r="I2207" i="3"/>
  <c r="J2207" i="3" s="1"/>
  <c r="I2820" i="3"/>
  <c r="I1586" i="3"/>
  <c r="I1468" i="3"/>
  <c r="I68" i="3"/>
  <c r="I711" i="3"/>
  <c r="I1465" i="3"/>
  <c r="J1465" i="3" s="1"/>
  <c r="I901" i="3"/>
  <c r="I2727" i="3"/>
  <c r="I2364" i="3"/>
  <c r="J2364" i="3" s="1"/>
  <c r="I2202" i="3"/>
  <c r="I1997" i="3"/>
  <c r="I613" i="3"/>
  <c r="J613" i="3" s="1"/>
  <c r="I1792" i="3"/>
  <c r="J1792" i="3" s="1"/>
  <c r="I1864" i="3"/>
  <c r="J1864" i="3" s="1"/>
  <c r="I2280" i="3"/>
  <c r="I347" i="3"/>
  <c r="J347" i="3" s="1"/>
  <c r="I1909" i="3"/>
  <c r="I645" i="3"/>
  <c r="J645" i="3" s="1"/>
  <c r="I2178" i="3"/>
  <c r="J2178" i="3" s="1"/>
  <c r="I2417" i="3"/>
  <c r="J2417" i="3" s="1"/>
  <c r="I1109" i="3"/>
  <c r="J1109" i="3" s="1"/>
  <c r="I1723" i="3"/>
  <c r="J1723" i="3" s="1"/>
  <c r="I1562" i="3"/>
  <c r="J1562" i="3" s="1"/>
  <c r="I2588" i="3"/>
  <c r="J2588" i="3" s="1"/>
  <c r="I3223" i="3"/>
  <c r="J3223" i="3" s="1"/>
  <c r="I1532" i="3"/>
  <c r="J1532" i="3" s="1"/>
  <c r="I554" i="3"/>
  <c r="J554" i="3" s="1"/>
  <c r="I3193" i="3"/>
  <c r="J3193" i="3" s="1"/>
  <c r="I877" i="3"/>
  <c r="J877" i="3" s="1"/>
  <c r="I1078" i="3"/>
  <c r="I359" i="3"/>
  <c r="J359" i="3" s="1"/>
  <c r="I1169" i="3"/>
  <c r="J1169" i="3" s="1"/>
  <c r="I281" i="3"/>
  <c r="J281" i="3" s="1"/>
  <c r="I114" i="3"/>
  <c r="J114" i="3" s="1"/>
  <c r="I1732" i="3"/>
  <c r="J1732" i="3" s="1"/>
  <c r="I168" i="3"/>
  <c r="J168" i="3" s="1"/>
  <c r="I917" i="3"/>
  <c r="J917" i="3" s="1"/>
  <c r="I661" i="3"/>
  <c r="I152" i="3"/>
  <c r="I2217" i="3"/>
  <c r="J2217" i="3" s="1"/>
  <c r="I393" i="3"/>
  <c r="I3285" i="3"/>
  <c r="I952" i="3"/>
  <c r="I2664" i="3"/>
  <c r="I2847" i="3"/>
  <c r="I3268" i="3"/>
  <c r="I627" i="3"/>
  <c r="J627" i="3" s="1"/>
  <c r="I2140" i="3"/>
  <c r="I1046" i="3"/>
  <c r="I2691" i="3"/>
  <c r="I206" i="3"/>
  <c r="I2617" i="3"/>
  <c r="I1051" i="3"/>
  <c r="I2697" i="3"/>
  <c r="J2697" i="3" s="1"/>
  <c r="I538" i="3"/>
  <c r="I251" i="3"/>
  <c r="J251" i="3" s="1"/>
  <c r="I984" i="3"/>
  <c r="J984" i="3" s="1"/>
  <c r="I3137" i="3"/>
  <c r="J3137" i="3" s="1"/>
  <c r="I1260" i="3"/>
  <c r="J1260" i="3" s="1"/>
  <c r="I2854" i="3"/>
  <c r="J2854" i="3" s="1"/>
  <c r="I2552" i="3"/>
  <c r="J2552" i="3" s="1"/>
  <c r="I1886" i="3"/>
  <c r="J1886" i="3" s="1"/>
  <c r="I970" i="3"/>
  <c r="J970" i="3" s="1"/>
  <c r="I491" i="3"/>
  <c r="J491" i="3" s="1"/>
  <c r="I3173" i="3"/>
  <c r="J3173" i="3" s="1"/>
  <c r="I2344" i="3"/>
  <c r="J2344" i="3" s="1"/>
  <c r="I1679" i="3"/>
  <c r="I1542" i="3"/>
  <c r="J1542" i="3" s="1"/>
  <c r="I2246" i="3"/>
  <c r="J2246" i="3" s="1"/>
  <c r="I2659" i="3"/>
  <c r="J2659" i="3" s="1"/>
  <c r="I2651" i="3"/>
  <c r="J2651" i="3" s="1"/>
  <c r="I1654" i="3"/>
  <c r="J1654" i="3" s="1"/>
  <c r="I693" i="3"/>
  <c r="J693" i="3" s="1"/>
  <c r="I1187" i="3"/>
  <c r="J1187" i="3" s="1"/>
  <c r="I2289" i="3"/>
  <c r="J2289" i="3" s="1"/>
  <c r="I2453" i="3"/>
  <c r="J2453" i="3" s="1"/>
  <c r="I3097" i="3"/>
  <c r="I2359" i="3"/>
  <c r="J2359" i="3" s="1"/>
  <c r="I1750" i="3"/>
  <c r="J1750" i="3" s="1"/>
  <c r="I676" i="3"/>
  <c r="J676" i="3" s="1"/>
  <c r="I489" i="3"/>
  <c r="J489" i="3" s="1"/>
  <c r="I2679" i="3"/>
  <c r="J2679" i="3" s="1"/>
  <c r="I584" i="3"/>
  <c r="J584" i="3" s="1"/>
  <c r="I1638" i="3"/>
  <c r="J1638" i="3" s="1"/>
  <c r="I653" i="3"/>
  <c r="J653" i="3" s="1"/>
  <c r="I1466" i="3"/>
  <c r="J1466" i="3" s="1"/>
  <c r="I2743" i="3"/>
  <c r="I1950" i="3"/>
  <c r="J1950" i="3" s="1"/>
  <c r="I1866" i="3"/>
  <c r="J1866" i="3" s="1"/>
  <c r="I1370" i="3"/>
  <c r="J1370" i="3" s="1"/>
  <c r="I1942" i="3"/>
  <c r="J1942" i="3" s="1"/>
  <c r="I1073" i="3"/>
  <c r="J1073" i="3" s="1"/>
  <c r="I149" i="3"/>
  <c r="J149" i="3" s="1"/>
  <c r="I97" i="3"/>
  <c r="J97" i="3" s="1"/>
  <c r="I195" i="3"/>
  <c r="J195" i="3" s="1"/>
  <c r="I841" i="3"/>
  <c r="J841" i="3" s="1"/>
  <c r="I814" i="3"/>
  <c r="J814" i="3" s="1"/>
  <c r="I1949" i="3"/>
  <c r="J1949" i="3" s="1"/>
  <c r="I1049" i="3"/>
  <c r="J1049" i="3" s="1"/>
  <c r="I2107" i="3"/>
  <c r="J2107" i="3" s="1"/>
  <c r="I1876" i="3"/>
  <c r="J1876" i="3" s="1"/>
  <c r="I1446" i="3"/>
  <c r="J1446" i="3" s="1"/>
  <c r="I935" i="3"/>
  <c r="J935" i="3" s="1"/>
  <c r="I2124" i="3"/>
  <c r="J2124" i="3" s="1"/>
  <c r="I1351" i="3"/>
  <c r="I1552" i="3"/>
  <c r="J1552" i="3" s="1"/>
  <c r="I1101" i="3"/>
  <c r="I1202" i="3"/>
  <c r="I679" i="3"/>
  <c r="I2082" i="3"/>
  <c r="I3154" i="3"/>
  <c r="I299" i="3"/>
  <c r="I2514" i="3"/>
  <c r="I2815" i="3"/>
  <c r="I3138" i="3"/>
  <c r="I2435" i="3"/>
  <c r="I1194" i="3"/>
  <c r="I402" i="3"/>
  <c r="I1166" i="3"/>
  <c r="I2918" i="3"/>
  <c r="I2658" i="3"/>
  <c r="I1689" i="3"/>
  <c r="I2399" i="3"/>
  <c r="I2478" i="3"/>
  <c r="I1136" i="3"/>
  <c r="I3115" i="3"/>
  <c r="I1752" i="3"/>
  <c r="I3163" i="3"/>
  <c r="J3163" i="3" s="1"/>
  <c r="I1301" i="3"/>
  <c r="I1425" i="3"/>
  <c r="I2332" i="3"/>
  <c r="I230" i="3"/>
  <c r="J230" i="3" s="1"/>
  <c r="I2186" i="3"/>
  <c r="I205" i="3"/>
  <c r="I1558" i="3"/>
  <c r="J1558" i="3" s="1"/>
  <c r="I1320" i="3"/>
  <c r="I2929" i="3"/>
  <c r="I345" i="3"/>
  <c r="I658" i="3"/>
  <c r="I1543" i="3"/>
  <c r="I2878" i="3"/>
  <c r="I3076" i="3"/>
  <c r="J3076" i="3" s="1"/>
  <c r="I3119" i="3"/>
  <c r="I3092" i="3"/>
  <c r="I3220" i="3"/>
  <c r="I2881" i="3"/>
  <c r="J2881" i="3" s="1"/>
  <c r="I1699" i="3"/>
  <c r="I3281" i="3"/>
  <c r="I599" i="3"/>
  <c r="I852" i="3"/>
  <c r="I3079" i="3"/>
  <c r="I442" i="3"/>
  <c r="I224" i="3"/>
  <c r="I380" i="3"/>
  <c r="I1820" i="3"/>
  <c r="I2951" i="3"/>
  <c r="J2951" i="3" s="1"/>
  <c r="I3143" i="3"/>
  <c r="J3143" i="3" s="1"/>
  <c r="I689" i="3"/>
  <c r="I2497" i="3"/>
  <c r="I568" i="3"/>
  <c r="I3179" i="3"/>
  <c r="I79" i="3"/>
  <c r="I1734" i="3"/>
  <c r="I3051" i="3"/>
  <c r="I1569" i="3"/>
  <c r="I834" i="3"/>
  <c r="I12" i="3"/>
  <c r="I2125" i="3"/>
  <c r="I1989" i="3"/>
  <c r="I2069" i="3"/>
  <c r="I1946" i="3"/>
  <c r="J1946" i="3" s="1"/>
  <c r="I3103" i="3"/>
  <c r="I3272" i="3"/>
  <c r="I1805" i="3"/>
  <c r="J1805" i="3" s="1"/>
  <c r="I3209" i="3"/>
  <c r="I2529" i="3"/>
  <c r="I1636" i="3"/>
  <c r="I2628" i="3"/>
  <c r="I3125" i="3"/>
  <c r="I2858" i="3"/>
  <c r="I3090" i="3"/>
  <c r="I2494" i="3"/>
  <c r="I2579" i="3"/>
  <c r="I2291" i="3"/>
  <c r="J2291" i="3" s="1"/>
  <c r="I2169" i="3"/>
  <c r="J2169" i="3" s="1"/>
  <c r="I2378" i="3"/>
  <c r="J2378" i="3" s="1"/>
  <c r="I2457" i="3"/>
  <c r="I185" i="3"/>
  <c r="I1246" i="3"/>
  <c r="I3105" i="3"/>
  <c r="I873" i="3"/>
  <c r="I1681" i="3"/>
  <c r="I1982" i="3"/>
  <c r="I387" i="3"/>
  <c r="I2967" i="3"/>
  <c r="I706" i="3"/>
  <c r="I2165" i="3"/>
  <c r="I510" i="3"/>
  <c r="I2593" i="3"/>
  <c r="I399" i="3"/>
  <c r="I2262" i="3"/>
  <c r="I1044" i="3"/>
  <c r="I3080" i="3"/>
  <c r="I1262" i="3"/>
  <c r="I2149" i="3"/>
  <c r="I2404" i="3"/>
  <c r="I1112" i="3"/>
  <c r="I1232" i="3"/>
  <c r="I2485" i="3"/>
  <c r="I2665" i="3"/>
  <c r="I2962" i="3"/>
  <c r="I2770" i="3"/>
  <c r="J2770" i="3" s="1"/>
  <c r="I2232" i="3"/>
  <c r="I3287" i="3"/>
  <c r="I448" i="3"/>
  <c r="I1317" i="3"/>
  <c r="I434" i="3"/>
  <c r="I1873" i="3"/>
  <c r="J1873" i="3" s="1"/>
  <c r="I209" i="3"/>
  <c r="I2220" i="3"/>
  <c r="I2557" i="3"/>
  <c r="I863" i="3"/>
  <c r="J863" i="3" s="1"/>
  <c r="I2613" i="3"/>
  <c r="I3284" i="3"/>
  <c r="I314" i="3"/>
  <c r="I466" i="3"/>
  <c r="J466" i="3" s="1"/>
  <c r="I337" i="3"/>
  <c r="I2468" i="3"/>
  <c r="J2468" i="3" s="1"/>
  <c r="I113" i="3"/>
  <c r="I479" i="3"/>
  <c r="I300" i="3"/>
  <c r="I3118" i="3"/>
  <c r="I2068" i="3"/>
  <c r="I2395" i="3"/>
  <c r="I2840" i="3"/>
  <c r="I2058" i="3"/>
  <c r="I1656" i="3"/>
  <c r="I2759" i="3"/>
  <c r="I2237" i="3"/>
  <c r="I978" i="3"/>
  <c r="J978" i="3" s="1"/>
  <c r="I463" i="3"/>
  <c r="I3020" i="3"/>
  <c r="I962" i="3"/>
  <c r="I135" i="3"/>
  <c r="I3045" i="3"/>
  <c r="I371" i="3"/>
  <c r="I2062" i="3"/>
  <c r="I734" i="3"/>
  <c r="I509" i="3"/>
  <c r="I2803" i="3"/>
  <c r="J2803" i="3" s="1"/>
  <c r="I1388" i="3"/>
  <c r="I2892" i="3"/>
  <c r="I2070" i="3"/>
  <c r="I2549" i="3"/>
  <c r="J2549" i="3" s="1"/>
  <c r="I1130" i="3"/>
  <c r="I207" i="3"/>
  <c r="I700" i="3"/>
  <c r="I1265" i="3"/>
  <c r="I1727" i="3"/>
  <c r="I1686" i="3"/>
  <c r="I2620" i="3"/>
  <c r="I3203" i="3"/>
  <c r="I2256" i="3"/>
  <c r="I2156" i="3"/>
  <c r="I1476" i="3"/>
  <c r="I147" i="3"/>
  <c r="J147" i="3" s="1"/>
  <c r="I217" i="3"/>
  <c r="I2170" i="3"/>
  <c r="J2170" i="3" s="1"/>
  <c r="I1395" i="3"/>
  <c r="I2738" i="3"/>
  <c r="I1052" i="3"/>
  <c r="J1052" i="3" s="1"/>
  <c r="I542" i="3"/>
  <c r="I477" i="3"/>
  <c r="J477" i="3" s="1"/>
  <c r="I1925" i="3"/>
  <c r="J1925" i="3" s="1"/>
  <c r="I2749" i="3"/>
  <c r="J2749" i="3" s="1"/>
  <c r="I3164" i="3"/>
  <c r="J3164" i="3" s="1"/>
  <c r="I153" i="3"/>
  <c r="J153" i="3" s="1"/>
  <c r="I925" i="3"/>
  <c r="J925" i="3" s="1"/>
  <c r="I105" i="3"/>
  <c r="J105" i="3" s="1"/>
  <c r="I28" i="3"/>
  <c r="J28" i="3" s="1"/>
  <c r="I487" i="3"/>
  <c r="I76" i="3"/>
  <c r="J76" i="3" s="1"/>
  <c r="I2669" i="3"/>
  <c r="J2669" i="3" s="1"/>
  <c r="I2819" i="3"/>
  <c r="J2819" i="3" s="1"/>
  <c r="I672" i="3"/>
  <c r="J672" i="3" s="1"/>
  <c r="I183" i="3"/>
  <c r="J183" i="3" s="1"/>
  <c r="I1205" i="3"/>
  <c r="J1205" i="3" s="1"/>
  <c r="I36" i="3"/>
  <c r="J36" i="3" s="1"/>
  <c r="I240" i="3"/>
  <c r="J240" i="3" s="1"/>
  <c r="I22" i="3"/>
  <c r="J22" i="3" s="1"/>
  <c r="I2700" i="3"/>
  <c r="J2700" i="3" s="1"/>
  <c r="I2879" i="3"/>
  <c r="J2879" i="3" s="1"/>
  <c r="I846" i="3"/>
  <c r="J846" i="3" s="1"/>
  <c r="I1218" i="3"/>
  <c r="J1218" i="3" s="1"/>
  <c r="I673" i="3"/>
  <c r="J673" i="3" s="1"/>
  <c r="I1600" i="3"/>
  <c r="J1600" i="3" s="1"/>
  <c r="I1490" i="3"/>
  <c r="J1490" i="3" s="1"/>
  <c r="I2499" i="3"/>
  <c r="J2499" i="3" s="1"/>
  <c r="I2502" i="3"/>
  <c r="I1428" i="3"/>
  <c r="J1428" i="3" s="1"/>
  <c r="I1677" i="3"/>
  <c r="I2014" i="3"/>
  <c r="J2014" i="3" s="1"/>
  <c r="I348" i="3"/>
  <c r="J348" i="3" s="1"/>
  <c r="I811" i="3"/>
  <c r="J811" i="3" s="1"/>
  <c r="I2747" i="3"/>
  <c r="J2747" i="3" s="1"/>
  <c r="I344" i="3"/>
  <c r="J344" i="3" s="1"/>
  <c r="I643" i="3"/>
  <c r="J643" i="3" s="1"/>
  <c r="I1516" i="3"/>
  <c r="J1516" i="3" s="1"/>
  <c r="I1000" i="3"/>
  <c r="J1000" i="3" s="1"/>
  <c r="I1098" i="3"/>
  <c r="I2595" i="3"/>
  <c r="J2595" i="3" s="1"/>
  <c r="I141" i="3"/>
  <c r="J141" i="3" s="1"/>
  <c r="I1683" i="3"/>
  <c r="J1683" i="3" s="1"/>
  <c r="I2358" i="3"/>
  <c r="J2358" i="3" s="1"/>
  <c r="I2327" i="3"/>
  <c r="J2327" i="3" s="1"/>
  <c r="I2623" i="3"/>
  <c r="J2623" i="3" s="1"/>
  <c r="I974" i="3"/>
  <c r="J974" i="3" s="1"/>
  <c r="I174" i="3"/>
  <c r="J174" i="3" s="1"/>
  <c r="I2795" i="3"/>
  <c r="J2795" i="3" s="1"/>
  <c r="I1440" i="3"/>
  <c r="J1440" i="3" s="1"/>
  <c r="I3190" i="3"/>
  <c r="I2495" i="3"/>
  <c r="J2495" i="3" s="1"/>
  <c r="I1451" i="3"/>
  <c r="J1451" i="3" s="1"/>
  <c r="I2447" i="3"/>
  <c r="I799" i="3"/>
  <c r="J799" i="3" s="1"/>
  <c r="I998" i="3"/>
  <c r="I2085" i="3"/>
  <c r="J2085" i="3" s="1"/>
  <c r="I1901" i="3"/>
  <c r="J1901" i="3" s="1"/>
  <c r="I1939" i="3"/>
  <c r="I2965" i="3"/>
  <c r="J2965" i="3" s="1"/>
  <c r="I1971" i="3"/>
  <c r="J1971" i="3" s="1"/>
  <c r="I575" i="3"/>
  <c r="J575" i="3" s="1"/>
  <c r="I3083" i="3"/>
  <c r="I764" i="3"/>
  <c r="J764" i="3" s="1"/>
  <c r="I154" i="3"/>
  <c r="I1972" i="3"/>
  <c r="J1972" i="3" s="1"/>
  <c r="I2341" i="3"/>
  <c r="J2341" i="3" s="1"/>
  <c r="I1601" i="3"/>
  <c r="J1601" i="3" s="1"/>
  <c r="I574" i="3"/>
  <c r="J574" i="3" s="1"/>
  <c r="I2966" i="3"/>
  <c r="I117" i="3"/>
  <c r="J117" i="3" s="1"/>
  <c r="I921" i="3"/>
  <c r="J921" i="3" s="1"/>
  <c r="I74" i="3"/>
  <c r="J74" i="3" s="1"/>
  <c r="I3063" i="3"/>
  <c r="J3063" i="3" s="1"/>
  <c r="I2591" i="3"/>
  <c r="J2591" i="3" s="1"/>
  <c r="I1375" i="3"/>
  <c r="J1375" i="3" s="1"/>
  <c r="I3000" i="3"/>
  <c r="J3000" i="3" s="1"/>
  <c r="I189" i="3"/>
  <c r="I2924" i="3"/>
  <c r="J2924" i="3" s="1"/>
  <c r="I1244" i="3"/>
  <c r="J1244" i="3" s="1"/>
  <c r="I1536" i="3"/>
  <c r="J1536" i="3" s="1"/>
  <c r="I894" i="3"/>
  <c r="J894" i="3" s="1"/>
  <c r="I150" i="3"/>
  <c r="J150" i="3" s="1"/>
  <c r="I2148" i="3"/>
  <c r="J2148" i="3" s="1"/>
  <c r="I2537" i="3"/>
  <c r="J2537" i="3" s="1"/>
  <c r="I1819" i="3"/>
  <c r="J1819" i="3" s="1"/>
  <c r="I633" i="3"/>
  <c r="J633" i="3" s="1"/>
  <c r="I1504" i="3"/>
  <c r="J1504" i="3" s="1"/>
  <c r="I1945" i="3"/>
  <c r="J1945" i="3" s="1"/>
  <c r="I3039" i="3"/>
  <c r="J3039" i="3" s="1"/>
  <c r="I1293" i="3"/>
  <c r="J1293" i="3" s="1"/>
  <c r="I1940" i="3"/>
  <c r="J1940" i="3" s="1"/>
  <c r="I1237" i="3"/>
  <c r="J1237" i="3" s="1"/>
  <c r="I1922" i="3"/>
  <c r="J1922" i="3" s="1"/>
  <c r="I930" i="3"/>
  <c r="J930" i="3" s="1"/>
  <c r="I2223" i="3"/>
  <c r="J2223" i="3" s="1"/>
  <c r="I1146" i="3"/>
  <c r="J1146" i="3" s="1"/>
  <c r="I1363" i="3"/>
  <c r="J1363" i="3" s="1"/>
  <c r="I2678" i="3"/>
  <c r="J2678" i="3" s="1"/>
  <c r="I1334" i="3"/>
  <c r="J1334" i="3" s="1"/>
  <c r="I2827" i="3"/>
  <c r="J2827" i="3" s="1"/>
  <c r="I2016" i="3"/>
  <c r="J2016" i="3" s="1"/>
  <c r="I1576" i="3"/>
  <c r="J1576" i="3" s="1"/>
  <c r="I473" i="3"/>
  <c r="J473" i="3" s="1"/>
  <c r="I3077" i="3"/>
  <c r="J3077" i="3" s="1"/>
  <c r="I793" i="3"/>
  <c r="J793" i="3" s="1"/>
  <c r="I981" i="3"/>
  <c r="I3258" i="3"/>
  <c r="J3258" i="3" s="1"/>
  <c r="I112" i="3"/>
  <c r="J112" i="3" s="1"/>
  <c r="I119" i="3"/>
  <c r="J119" i="3" s="1"/>
  <c r="I2964" i="3"/>
  <c r="I1810" i="3"/>
  <c r="J1810" i="3" s="1"/>
  <c r="I1930" i="3"/>
  <c r="J1930" i="3" s="1"/>
  <c r="I845" i="3"/>
  <c r="J845" i="3" s="1"/>
  <c r="I2781" i="3"/>
  <c r="J2781" i="3" s="1"/>
  <c r="I82" i="3"/>
  <c r="J82" i="3" s="1"/>
  <c r="I2000" i="3"/>
  <c r="J2000" i="3" s="1"/>
  <c r="I903" i="3"/>
  <c r="J903" i="3" s="1"/>
  <c r="I6" i="3"/>
  <c r="J6" i="3" s="1"/>
  <c r="I3215" i="3"/>
  <c r="J3215" i="3" s="1"/>
  <c r="I2844" i="3"/>
  <c r="J2844" i="3" s="1"/>
  <c r="I1496" i="3"/>
  <c r="J1496" i="3" s="1"/>
  <c r="I1839" i="3"/>
  <c r="J1839" i="3" s="1"/>
  <c r="I1155" i="3"/>
  <c r="J1155" i="3" s="1"/>
  <c r="I1181" i="3"/>
  <c r="J1181" i="3" s="1"/>
  <c r="I2055" i="3"/>
  <c r="J2055" i="3" s="1"/>
  <c r="I1144" i="3"/>
  <c r="I223" i="3"/>
  <c r="J223" i="3" s="1"/>
  <c r="I2409" i="3"/>
  <c r="J2409" i="3" s="1"/>
  <c r="I2963" i="3"/>
  <c r="J2963" i="3" s="1"/>
  <c r="I2750" i="3"/>
  <c r="J2750" i="3" s="1"/>
  <c r="I2102" i="3"/>
  <c r="J2102" i="3" s="1"/>
  <c r="I2133" i="3"/>
  <c r="J2133" i="3" s="1"/>
  <c r="I2159" i="3"/>
  <c r="I514" i="3"/>
  <c r="J514" i="3" s="1"/>
  <c r="I1645" i="3"/>
  <c r="I2940" i="3"/>
  <c r="J2940" i="3" s="1"/>
  <c r="I1241" i="3"/>
  <c r="J1241" i="3" s="1"/>
  <c r="I2214" i="3"/>
  <c r="I705" i="3"/>
  <c r="J705" i="3" s="1"/>
  <c r="I988" i="3"/>
  <c r="J988" i="3" s="1"/>
  <c r="I1217" i="3"/>
  <c r="J1217" i="3" s="1"/>
  <c r="I235" i="3"/>
  <c r="J235" i="3" s="1"/>
  <c r="I94" i="3"/>
  <c r="J94" i="3" s="1"/>
  <c r="I1033" i="3"/>
  <c r="J1033" i="3" s="1"/>
  <c r="I1224" i="3"/>
  <c r="J1224" i="3" s="1"/>
  <c r="I213" i="3"/>
  <c r="J213" i="3" s="1"/>
  <c r="I355" i="3"/>
  <c r="J355" i="3" s="1"/>
  <c r="I1190" i="3"/>
  <c r="J1190" i="3" s="1"/>
  <c r="I798" i="3"/>
  <c r="I316" i="3"/>
  <c r="J316" i="3" s="1"/>
  <c r="I2582" i="3"/>
  <c r="J2582" i="3" s="1"/>
  <c r="I1356" i="3"/>
  <c r="J1356" i="3" s="1"/>
  <c r="I1264" i="3"/>
  <c r="J1264" i="3" s="1"/>
  <c r="I456" i="3"/>
  <c r="I49" i="3"/>
  <c r="J49" i="3" s="1"/>
  <c r="I2039" i="3"/>
  <c r="J2039" i="3" s="1"/>
  <c r="I1186" i="3"/>
  <c r="J1186" i="3" s="1"/>
  <c r="I450" i="3"/>
  <c r="I991" i="3"/>
  <c r="J991" i="3" s="1"/>
  <c r="I13" i="3"/>
  <c r="J13" i="3" s="1"/>
  <c r="I2339" i="3"/>
  <c r="J2339" i="3" s="1"/>
  <c r="I2329" i="3"/>
  <c r="J2329" i="3" s="1"/>
  <c r="I789" i="3"/>
  <c r="J789" i="3" s="1"/>
  <c r="I868" i="3"/>
  <c r="J868" i="3" s="1"/>
  <c r="I1456" i="3"/>
  <c r="J1456" i="3" s="1"/>
  <c r="I10" i="3"/>
  <c r="J10" i="3" s="1"/>
  <c r="I1892" i="3"/>
  <c r="J1892" i="3" s="1"/>
  <c r="I2071" i="3"/>
  <c r="J2071" i="3" s="1"/>
  <c r="I254" i="3"/>
  <c r="J254" i="3" s="1"/>
  <c r="I1012" i="3"/>
  <c r="J1012" i="3" s="1"/>
  <c r="I3050" i="3"/>
  <c r="I1097" i="3"/>
  <c r="I2718" i="3"/>
  <c r="I2150" i="3"/>
  <c r="I3122" i="3"/>
  <c r="I2594" i="3"/>
  <c r="I1651" i="3"/>
  <c r="I2758" i="3"/>
  <c r="I2567" i="3"/>
  <c r="J2567" i="3" s="1"/>
  <c r="I1510" i="3"/>
  <c r="I527" i="3"/>
  <c r="I103" i="3"/>
  <c r="I2670" i="3"/>
  <c r="I1161" i="3"/>
  <c r="J1161" i="3" s="1"/>
  <c r="I2728" i="3"/>
  <c r="I2059" i="3"/>
  <c r="I1639" i="3"/>
  <c r="I1473" i="3"/>
  <c r="I200" i="3"/>
  <c r="I1122" i="3"/>
  <c r="J1122" i="3" s="1"/>
  <c r="I3176" i="3"/>
  <c r="J3176" i="3" s="1"/>
  <c r="I3170" i="3"/>
  <c r="I3116" i="3"/>
  <c r="I184" i="3"/>
  <c r="I1694" i="3"/>
  <c r="I3205" i="3"/>
  <c r="I1859" i="3"/>
  <c r="J1859" i="3" s="1"/>
  <c r="I3245" i="3"/>
  <c r="I1245" i="3"/>
  <c r="I3130" i="3"/>
  <c r="I808" i="3"/>
  <c r="I1483" i="3"/>
  <c r="I2976" i="3"/>
  <c r="J2976" i="3" s="1"/>
  <c r="I60" i="3"/>
  <c r="I1347" i="3"/>
  <c r="I1914" i="3"/>
  <c r="I3162" i="3"/>
  <c r="I902" i="3"/>
  <c r="I1036" i="3"/>
  <c r="J1036" i="3" s="1"/>
  <c r="I694" i="3"/>
  <c r="I3261" i="3"/>
  <c r="I982" i="3"/>
  <c r="I2205" i="3"/>
  <c r="I718" i="3"/>
  <c r="I203" i="3"/>
  <c r="I1549" i="3"/>
  <c r="I320" i="3"/>
  <c r="J320" i="3" s="1"/>
  <c r="I2822" i="3"/>
  <c r="I50" i="3"/>
  <c r="I949" i="3"/>
  <c r="I106" i="3"/>
  <c r="I3099" i="3"/>
  <c r="I813" i="3"/>
  <c r="I161" i="3"/>
  <c r="I1250" i="3"/>
  <c r="I727" i="3"/>
  <c r="I1522" i="3"/>
  <c r="I773" i="3"/>
  <c r="I1526" i="3"/>
  <c r="I321" i="3"/>
  <c r="I3255" i="3"/>
  <c r="I2047" i="3"/>
  <c r="I1899" i="3"/>
  <c r="I3" i="3"/>
  <c r="I1963" i="3"/>
  <c r="J1963" i="3" s="1"/>
  <c r="I1261" i="3"/>
  <c r="I541" i="3"/>
  <c r="I848" i="3"/>
  <c r="J848" i="3" s="1"/>
  <c r="I2864" i="3"/>
  <c r="I2906" i="3"/>
  <c r="I405" i="3"/>
  <c r="J405" i="3" s="1"/>
  <c r="I2570" i="3"/>
  <c r="J2570" i="3" s="1"/>
  <c r="I1551" i="3"/>
  <c r="J1551" i="3" s="1"/>
  <c r="I33" i="3"/>
  <c r="J33" i="3" s="1"/>
  <c r="I1973" i="3"/>
  <c r="J1973" i="3" s="1"/>
  <c r="I579" i="3"/>
  <c r="I2481" i="3"/>
  <c r="J2481" i="3" s="1"/>
  <c r="I3279" i="3"/>
  <c r="J3279" i="3" s="1"/>
  <c r="I2783" i="3"/>
  <c r="J2783" i="3" s="1"/>
  <c r="I1361" i="3"/>
  <c r="J1361" i="3" s="1"/>
  <c r="I446" i="3"/>
  <c r="J446" i="3" s="1"/>
  <c r="I2709" i="3"/>
  <c r="J2709" i="3" s="1"/>
  <c r="I204" i="3"/>
  <c r="J204" i="3" s="1"/>
  <c r="I3180" i="3"/>
  <c r="I186" i="3"/>
  <c r="J186" i="3" s="1"/>
  <c r="I2052" i="3"/>
  <c r="J2052" i="3" s="1"/>
  <c r="I2516" i="3"/>
  <c r="J2516" i="3" s="1"/>
  <c r="I323" i="3"/>
  <c r="I1089" i="3"/>
  <c r="J1089" i="3" s="1"/>
  <c r="I3046" i="3"/>
  <c r="J3046" i="3" s="1"/>
  <c r="I1796" i="3"/>
  <c r="J1796" i="3" s="1"/>
  <c r="I1492" i="3"/>
  <c r="J1492" i="3" s="1"/>
  <c r="I1383" i="3"/>
  <c r="J1383" i="3" s="1"/>
  <c r="I1431" i="3"/>
  <c r="J1431" i="3" s="1"/>
  <c r="I1788" i="3"/>
  <c r="J1788" i="3" s="1"/>
  <c r="I2849" i="3"/>
  <c r="J2849" i="3" s="1"/>
  <c r="I1409" i="3"/>
  <c r="J1409" i="3" s="1"/>
  <c r="I220" i="3"/>
  <c r="J220" i="3" s="1"/>
  <c r="I1530" i="3"/>
  <c r="J1530" i="3" s="1"/>
  <c r="I1268" i="3"/>
  <c r="J1268" i="3" s="1"/>
  <c r="I1272" i="3"/>
  <c r="J1272" i="3" s="1"/>
  <c r="I2701" i="3"/>
  <c r="J2701" i="3" s="1"/>
  <c r="I2841" i="3"/>
  <c r="J2841" i="3" s="1"/>
  <c r="I2550" i="3"/>
  <c r="J2550" i="3" s="1"/>
  <c r="I2955" i="3"/>
  <c r="I818" i="3"/>
  <c r="J818" i="3" s="1"/>
  <c r="I3159" i="3"/>
  <c r="I2694" i="3"/>
  <c r="J2694" i="3" s="1"/>
  <c r="I1685" i="3"/>
  <c r="J1685" i="3" s="1"/>
  <c r="I828" i="3"/>
  <c r="J828" i="3" s="1"/>
  <c r="I2110" i="3"/>
  <c r="J2110" i="3" s="1"/>
  <c r="I2627" i="3"/>
  <c r="I1937" i="3"/>
  <c r="J1937" i="3" s="1"/>
  <c r="I1085" i="3"/>
  <c r="J1085" i="3" s="1"/>
  <c r="I2087" i="3"/>
  <c r="I1936" i="3"/>
  <c r="J1936" i="3" s="1"/>
  <c r="I1208" i="3"/>
  <c r="J1208" i="3" s="1"/>
  <c r="I2871" i="3"/>
  <c r="J2871" i="3" s="1"/>
  <c r="I3108" i="3"/>
  <c r="J3108" i="3" s="1"/>
  <c r="I2101" i="3"/>
  <c r="J2101" i="3" s="1"/>
  <c r="I3100" i="3"/>
  <c r="J3100" i="3" s="1"/>
  <c r="I2113" i="3"/>
  <c r="I2565" i="3"/>
  <c r="J2565" i="3" s="1"/>
  <c r="I394" i="3"/>
  <c r="J394" i="3" s="1"/>
  <c r="I2621" i="3"/>
  <c r="J2621" i="3" s="1"/>
  <c r="I2046" i="3"/>
  <c r="I1520" i="3"/>
  <c r="J1520" i="3" s="1"/>
  <c r="I2877" i="3"/>
  <c r="I680" i="3"/>
  <c r="J680" i="3" s="1"/>
  <c r="I2645" i="3"/>
  <c r="J2645" i="3" s="1"/>
  <c r="I2631" i="3"/>
  <c r="J2631" i="3" s="1"/>
  <c r="I72" i="3"/>
  <c r="J72" i="3" s="1"/>
  <c r="I2548" i="3"/>
  <c r="J2548" i="3" s="1"/>
  <c r="I1764" i="3"/>
  <c r="J1764" i="3" s="1"/>
  <c r="I268" i="3"/>
  <c r="J268" i="3" s="1"/>
  <c r="I530" i="3"/>
  <c r="I1855" i="3"/>
  <c r="J1855" i="3" s="1"/>
  <c r="I2420" i="3"/>
  <c r="J2420" i="3" s="1"/>
  <c r="I9" i="3"/>
  <c r="J9" i="3" s="1"/>
  <c r="I2528" i="3"/>
  <c r="J2528" i="3" s="1"/>
  <c r="I2242" i="3"/>
  <c r="J2242" i="3" s="1"/>
  <c r="I1384" i="3"/>
  <c r="J1384" i="3" s="1"/>
  <c r="I2284" i="3"/>
  <c r="J2284" i="3" s="1"/>
  <c r="I3265" i="3"/>
  <c r="I3037" i="3"/>
  <c r="J3037" i="3" s="1"/>
  <c r="I1397" i="3"/>
  <c r="J1397" i="3" s="1"/>
  <c r="I3260" i="3"/>
  <c r="J3260" i="3" s="1"/>
  <c r="I2836" i="3"/>
  <c r="J2836" i="3" s="1"/>
  <c r="I1279" i="3"/>
  <c r="J1279" i="3" s="1"/>
  <c r="I373" i="3"/>
  <c r="J373" i="3" s="1"/>
  <c r="I929" i="3"/>
  <c r="J929" i="3" s="1"/>
  <c r="I3221" i="3"/>
  <c r="J3221" i="3" s="1"/>
  <c r="I2139" i="3"/>
  <c r="J2139" i="3" s="1"/>
  <c r="I3085" i="3"/>
  <c r="J3085" i="3" s="1"/>
  <c r="I2612" i="3"/>
  <c r="J2612" i="3" s="1"/>
  <c r="I1534" i="3"/>
  <c r="J1534" i="3" s="1"/>
  <c r="I1041" i="3"/>
  <c r="J1041" i="3" s="1"/>
  <c r="I1352" i="3"/>
  <c r="J1352" i="3" s="1"/>
  <c r="I1160" i="3"/>
  <c r="J1160" i="3" s="1"/>
  <c r="I581" i="3"/>
  <c r="I526" i="3"/>
  <c r="J526" i="3" s="1"/>
  <c r="I2641" i="3"/>
  <c r="J2641" i="3" s="1"/>
  <c r="I2574" i="3"/>
  <c r="J2574" i="3" s="1"/>
  <c r="I1807" i="3"/>
  <c r="J1807" i="3" s="1"/>
  <c r="I2267" i="3"/>
  <c r="J2267" i="3" s="1"/>
  <c r="I763" i="3"/>
  <c r="I80" i="3"/>
  <c r="J80" i="3" s="1"/>
  <c r="I1701" i="3"/>
  <c r="J1701" i="3" s="1"/>
  <c r="I2657" i="3"/>
  <c r="J2657" i="3" s="1"/>
  <c r="I2740" i="3"/>
  <c r="J2740" i="3" s="1"/>
  <c r="I1066" i="3"/>
  <c r="J1066" i="3" s="1"/>
  <c r="I1135" i="3"/>
  <c r="J1135" i="3" s="1"/>
  <c r="I1573" i="3"/>
  <c r="I986" i="3"/>
  <c r="J986" i="3" s="1"/>
  <c r="I2817" i="3"/>
  <c r="J2817" i="3" s="1"/>
  <c r="I2317" i="3"/>
  <c r="J2317" i="3" s="1"/>
  <c r="I1315" i="3"/>
  <c r="J1315" i="3" s="1"/>
  <c r="I2456" i="3"/>
  <c r="J2456" i="3" s="1"/>
  <c r="I850" i="3"/>
  <c r="J850" i="3" s="1"/>
  <c r="I2112" i="3"/>
  <c r="J2112" i="3" s="1"/>
  <c r="I1509" i="3"/>
  <c r="J1509" i="3" s="1"/>
  <c r="I1385" i="3"/>
  <c r="J1385" i="3" s="1"/>
  <c r="I354" i="3"/>
  <c r="J354" i="3" s="1"/>
  <c r="I1374" i="3"/>
  <c r="J1374" i="3" s="1"/>
  <c r="I1615" i="3"/>
  <c r="J1615" i="3" s="1"/>
  <c r="I913" i="3"/>
  <c r="J913" i="3" s="1"/>
  <c r="I3061" i="3"/>
  <c r="I1733" i="3"/>
  <c r="J1733" i="3" s="1"/>
  <c r="I2654" i="3"/>
  <c r="J2654" i="3" s="1"/>
  <c r="I817" i="3"/>
  <c r="J817" i="3" s="1"/>
  <c r="I410" i="3"/>
  <c r="J410" i="3" s="1"/>
  <c r="I1170" i="3"/>
  <c r="I2995" i="3"/>
  <c r="J2995" i="3" s="1"/>
  <c r="I2161" i="3"/>
  <c r="J2161" i="3" s="1"/>
  <c r="I2306" i="3"/>
  <c r="I805" i="3"/>
  <c r="J805" i="3" s="1"/>
  <c r="I674" i="3"/>
  <c r="J674" i="3" s="1"/>
  <c r="I3237" i="3"/>
  <c r="I2597" i="3"/>
  <c r="J2597" i="3" s="1"/>
  <c r="I2987" i="3"/>
  <c r="J2987" i="3" s="1"/>
  <c r="I2746" i="3"/>
  <c r="J2746" i="3" s="1"/>
  <c r="I2384" i="3"/>
  <c r="J2384" i="3" s="1"/>
  <c r="I1090" i="3"/>
  <c r="J1090" i="3" s="1"/>
  <c r="I3256" i="3"/>
  <c r="I960" i="3"/>
  <c r="J960" i="3" s="1"/>
  <c r="I430" i="3"/>
  <c r="J430" i="3" s="1"/>
  <c r="I2292" i="3"/>
  <c r="J2292" i="3" s="1"/>
  <c r="I43" i="3"/>
  <c r="J43" i="3" s="1"/>
  <c r="I861" i="3"/>
  <c r="J861" i="3" s="1"/>
  <c r="I2731" i="3"/>
  <c r="J2731" i="3" s="1"/>
  <c r="I102" i="3"/>
  <c r="J102" i="3" s="1"/>
  <c r="I2141" i="3"/>
  <c r="J2141" i="3" s="1"/>
  <c r="I1633" i="3"/>
  <c r="J1633" i="3" s="1"/>
  <c r="I1203" i="3"/>
  <c r="J1203" i="3" s="1"/>
  <c r="I1479" i="3"/>
  <c r="I1590" i="3"/>
  <c r="I2807" i="3"/>
  <c r="I708" i="3"/>
  <c r="I1091" i="3"/>
  <c r="I2660" i="3"/>
  <c r="I401" i="3"/>
  <c r="I2129" i="3"/>
  <c r="I1706" i="3"/>
  <c r="J1706" i="3" s="1"/>
  <c r="I1916" i="3"/>
  <c r="I429" i="3"/>
  <c r="J429" i="3" s="1"/>
  <c r="I1198" i="3"/>
  <c r="I891" i="3"/>
  <c r="J891" i="3" s="1"/>
  <c r="I201" i="3"/>
  <c r="J201" i="3" s="1"/>
  <c r="I2519" i="3"/>
  <c r="J2519" i="3" s="1"/>
  <c r="I776" i="3"/>
  <c r="J776" i="3" s="1"/>
  <c r="I2814" i="3"/>
  <c r="J2814" i="3" s="1"/>
  <c r="I503" i="3"/>
  <c r="J503" i="3" s="1"/>
  <c r="I19" i="3"/>
  <c r="J19" i="3" s="1"/>
  <c r="I2168" i="3"/>
  <c r="I2653" i="3"/>
  <c r="J2653" i="3" s="1"/>
  <c r="I2304" i="3"/>
  <c r="J2304" i="3" s="1"/>
  <c r="I365" i="3"/>
  <c r="I2213" i="3"/>
  <c r="J2213" i="3" s="1"/>
  <c r="I649" i="3"/>
  <c r="J649" i="3" s="1"/>
  <c r="I2027" i="3"/>
  <c r="J2027" i="3" s="1"/>
  <c r="I2507" i="3"/>
  <c r="J2507" i="3" s="1"/>
  <c r="I2804" i="3"/>
  <c r="I3250" i="3"/>
  <c r="I2293" i="3"/>
  <c r="I2024" i="3"/>
  <c r="I767" i="3"/>
  <c r="I611" i="3"/>
  <c r="I878" i="3"/>
  <c r="I654" i="3"/>
  <c r="I796" i="3"/>
  <c r="I1606" i="3"/>
  <c r="I349" i="3"/>
  <c r="I1364" i="3"/>
  <c r="I1126" i="3"/>
  <c r="I2688" i="3"/>
  <c r="I847" i="3"/>
  <c r="I926" i="3"/>
  <c r="I3204" i="3"/>
  <c r="J3204" i="3" s="1"/>
  <c r="I1480" i="3"/>
  <c r="I2910" i="3"/>
  <c r="J2910" i="3" s="1"/>
  <c r="I1884" i="3"/>
  <c r="I2234" i="3"/>
  <c r="J2234" i="3" s="1"/>
  <c r="I1967" i="3"/>
  <c r="I1183" i="3"/>
  <c r="J1183" i="3" s="1"/>
  <c r="I2724" i="3"/>
  <c r="I2073" i="3"/>
  <c r="I2273" i="3"/>
  <c r="I2518" i="3"/>
  <c r="I1774" i="3"/>
  <c r="I2857" i="3"/>
  <c r="I2606" i="3"/>
  <c r="I866" i="3"/>
  <c r="I3202" i="3"/>
  <c r="I1184" i="3"/>
  <c r="I622" i="3"/>
  <c r="I1729" i="3"/>
  <c r="I635" i="3"/>
  <c r="I1570" i="3"/>
  <c r="I1178" i="3"/>
  <c r="I1253" i="3"/>
  <c r="I275" i="3"/>
  <c r="I685" i="3"/>
  <c r="I2320" i="3"/>
  <c r="I617" i="3"/>
  <c r="I531" i="3"/>
  <c r="I608" i="3"/>
  <c r="I1904" i="3"/>
  <c r="I1464" i="3"/>
  <c r="I390" i="3"/>
  <c r="I3071" i="3"/>
  <c r="I2764" i="3"/>
  <c r="I1557" i="3"/>
  <c r="I2053" i="3"/>
  <c r="I3211" i="3"/>
  <c r="I188" i="3"/>
  <c r="I2523" i="3"/>
  <c r="I3040" i="3"/>
  <c r="I662" i="3"/>
  <c r="I2730" i="3"/>
  <c r="I1164" i="3"/>
  <c r="I1281" i="3"/>
  <c r="I2831" i="3"/>
  <c r="I2971" i="3"/>
  <c r="J2971" i="3" s="1"/>
  <c r="I2314" i="3"/>
  <c r="I2348" i="3"/>
  <c r="I1953" i="3"/>
  <c r="I2692" i="3"/>
  <c r="I768" i="3"/>
  <c r="J768" i="3" s="1"/>
  <c r="I720" i="3"/>
  <c r="I1671" i="3"/>
  <c r="I1947" i="3"/>
  <c r="I741" i="3"/>
  <c r="I1581" i="3"/>
  <c r="I566" i="3"/>
  <c r="J566" i="3" s="1"/>
  <c r="I2173" i="3"/>
  <c r="I688" i="3"/>
  <c r="I3043" i="3"/>
  <c r="J3043" i="3" s="1"/>
  <c r="I1730" i="3"/>
  <c r="J1730" i="3" s="1"/>
  <c r="I3199" i="3"/>
  <c r="J3199" i="3" s="1"/>
  <c r="I3123" i="3"/>
  <c r="I1114" i="3"/>
  <c r="J1114" i="3" s="1"/>
  <c r="I1321" i="3"/>
  <c r="I336" i="3"/>
  <c r="I1311" i="3"/>
  <c r="I157" i="3"/>
  <c r="I2153" i="3"/>
  <c r="I2517" i="3"/>
  <c r="I2915" i="3"/>
  <c r="I340" i="3"/>
  <c r="I3069" i="3"/>
  <c r="I2100" i="3"/>
  <c r="I1966" i="3"/>
  <c r="I2755" i="3"/>
  <c r="I2784" i="3"/>
  <c r="J2784" i="3" s="1"/>
  <c r="I2451" i="3"/>
  <c r="J2451" i="3" s="1"/>
  <c r="I1116" i="3"/>
  <c r="I137" i="3"/>
  <c r="I900" i="3"/>
  <c r="I423" i="3"/>
  <c r="I284" i="3"/>
  <c r="J284" i="3" s="1"/>
  <c r="I133" i="3"/>
  <c r="I837" i="3"/>
  <c r="I3041" i="3"/>
  <c r="I1697" i="3"/>
  <c r="I286" i="3"/>
  <c r="I3096" i="3"/>
  <c r="I261" i="3"/>
  <c r="I41" i="3"/>
  <c r="I3213" i="3"/>
  <c r="I884" i="3"/>
  <c r="J884" i="3" s="1"/>
  <c r="I3128" i="3"/>
  <c r="I1630" i="3"/>
  <c r="J1630" i="3" s="1"/>
  <c r="I1767" i="3"/>
  <c r="I2445" i="3"/>
  <c r="J2445" i="3" s="1"/>
  <c r="I2970" i="3"/>
  <c r="J2970" i="3" s="1"/>
  <c r="I1758" i="3"/>
  <c r="J1758" i="3" s="1"/>
  <c r="I2394" i="3"/>
  <c r="J2394" i="3" s="1"/>
  <c r="I1093" i="3"/>
  <c r="J1093" i="3" s="1"/>
  <c r="I2162" i="3"/>
  <c r="J2162" i="3" s="1"/>
  <c r="I3175" i="3"/>
  <c r="I2370" i="3"/>
  <c r="J2370" i="3" s="1"/>
  <c r="I2888" i="3"/>
  <c r="J2888" i="3" s="1"/>
  <c r="I39" i="3"/>
  <c r="I212" i="3"/>
  <c r="J212" i="3" s="1"/>
  <c r="I2427" i="3"/>
  <c r="J2427" i="3" s="1"/>
  <c r="I2261" i="3"/>
  <c r="J2261" i="3" s="1"/>
  <c r="I835" i="3"/>
  <c r="J835" i="3" s="1"/>
  <c r="I604" i="3"/>
  <c r="J604" i="3" s="1"/>
  <c r="I2547" i="3"/>
  <c r="J2547" i="3" s="1"/>
  <c r="I2538" i="3"/>
  <c r="J2538" i="3" s="1"/>
  <c r="I871" i="3"/>
  <c r="I1070" i="3"/>
  <c r="J1070" i="3" s="1"/>
  <c r="I2128" i="3"/>
  <c r="J2128" i="3" s="1"/>
  <c r="I111" i="3"/>
  <c r="I577" i="3"/>
  <c r="J577" i="3" s="1"/>
  <c r="I2848" i="3"/>
  <c r="J2848" i="3" s="1"/>
  <c r="I1445" i="3"/>
  <c r="J1445" i="3" s="1"/>
  <c r="I969" i="3"/>
  <c r="I2454" i="3"/>
  <c r="J2454" i="3" s="1"/>
  <c r="I999" i="3"/>
  <c r="J999" i="3" s="1"/>
  <c r="I1598" i="3"/>
  <c r="J1598" i="3" s="1"/>
  <c r="I470" i="3"/>
  <c r="J470" i="3" s="1"/>
  <c r="I221" i="3"/>
  <c r="J221" i="3" s="1"/>
  <c r="I2407" i="3"/>
  <c r="J2407" i="3" s="1"/>
  <c r="I2853" i="3"/>
  <c r="J2853" i="3" s="1"/>
  <c r="I2532" i="3"/>
  <c r="J2532" i="3" s="1"/>
  <c r="I2578" i="3"/>
  <c r="J2578" i="3" s="1"/>
  <c r="I2136" i="3"/>
  <c r="I2023" i="3"/>
  <c r="J2023" i="3" s="1"/>
  <c r="I219" i="3"/>
  <c r="J219" i="3" s="1"/>
  <c r="I583" i="3"/>
  <c r="J583" i="3" s="1"/>
  <c r="I1991" i="3"/>
  <c r="J1991" i="3" s="1"/>
  <c r="I124" i="3"/>
  <c r="J124" i="3" s="1"/>
  <c r="I2584" i="3"/>
  <c r="J2584" i="3" s="1"/>
  <c r="I1350" i="3"/>
  <c r="I3127" i="3"/>
  <c r="J3127" i="3" s="1"/>
  <c r="I3114" i="3"/>
  <c r="J3114" i="3" s="1"/>
  <c r="I3082" i="3"/>
  <c r="J3082" i="3" s="1"/>
  <c r="I2017" i="3"/>
  <c r="J2017" i="3" s="1"/>
  <c r="I753" i="3"/>
  <c r="J753" i="3" s="1"/>
  <c r="I1402" i="3"/>
  <c r="J1402" i="3" s="1"/>
  <c r="I2438" i="3"/>
  <c r="J2438" i="3" s="1"/>
  <c r="I967" i="3"/>
  <c r="J967" i="3" s="1"/>
  <c r="I2078" i="3"/>
  <c r="J2078" i="3" s="1"/>
  <c r="I2875" i="3"/>
  <c r="J2875" i="3" s="1"/>
  <c r="I1951" i="3"/>
  <c r="J1951" i="3" s="1"/>
  <c r="I2030" i="3"/>
  <c r="J2030" i="3" s="1"/>
  <c r="I2196" i="3"/>
  <c r="J2196" i="3" s="1"/>
  <c r="I3239" i="3"/>
  <c r="J3239" i="3" s="1"/>
  <c r="I425" i="3"/>
  <c r="J425" i="3" s="1"/>
  <c r="I618" i="3"/>
  <c r="J618" i="3" s="1"/>
  <c r="I964" i="3"/>
  <c r="J964" i="3" s="1"/>
  <c r="I709" i="3"/>
  <c r="J709" i="3" s="1"/>
  <c r="I492" i="3"/>
  <c r="J492" i="3" s="1"/>
  <c r="I520" i="3"/>
  <c r="J520" i="3" s="1"/>
  <c r="I2667" i="3"/>
  <c r="J2667" i="3" s="1"/>
  <c r="I1768" i="3"/>
  <c r="J1768" i="3" s="1"/>
  <c r="I1804" i="3"/>
  <c r="J1804" i="3" s="1"/>
  <c r="I521" i="3"/>
  <c r="J521" i="3" s="1"/>
  <c r="I2020" i="3"/>
  <c r="J2020" i="3" s="1"/>
  <c r="I2250" i="3"/>
  <c r="J2250" i="3" s="1"/>
  <c r="I2587" i="3"/>
  <c r="I623" i="3"/>
  <c r="J623" i="3" s="1"/>
  <c r="I2638" i="3"/>
  <c r="I899" i="3"/>
  <c r="I277" i="3"/>
  <c r="J277" i="3" s="1"/>
  <c r="I1868" i="3"/>
  <c r="J1868" i="3" s="1"/>
  <c r="I1018" i="3"/>
  <c r="I563" i="3"/>
  <c r="I683" i="3"/>
  <c r="I1878" i="3"/>
  <c r="J1878" i="3" s="1"/>
  <c r="I1087" i="3"/>
  <c r="F1403" i="3"/>
  <c r="I2126" i="3"/>
  <c r="J2126" i="3" s="1"/>
  <c r="I2248" i="3"/>
  <c r="J2248" i="3" s="1"/>
  <c r="I453" i="3"/>
  <c r="I1749" i="3"/>
  <c r="I109" i="3"/>
  <c r="F2551" i="3"/>
  <c r="I2540" i="3"/>
  <c r="I1842" i="3"/>
  <c r="J1842" i="3" s="1"/>
  <c r="I1756" i="3"/>
  <c r="I2387" i="3"/>
  <c r="I467" i="3"/>
  <c r="I29" i="3"/>
  <c r="I2416" i="3"/>
  <c r="I3235" i="3"/>
  <c r="I1285" i="3"/>
  <c r="J1285" i="3" s="1"/>
  <c r="I2506" i="3"/>
  <c r="I70" i="3"/>
  <c r="J70" i="3" s="1"/>
  <c r="I2245" i="3"/>
  <c r="I62" i="3"/>
  <c r="I2553" i="3"/>
  <c r="J2553" i="3" s="1"/>
  <c r="I469" i="3"/>
  <c r="I3288" i="3"/>
  <c r="I569" i="3"/>
  <c r="I2294" i="3"/>
  <c r="I78" i="3"/>
  <c r="I2208" i="3"/>
  <c r="I1987" i="3"/>
  <c r="I1659" i="3"/>
  <c r="F2269" i="3"/>
  <c r="I2368" i="3"/>
  <c r="I1743" i="3"/>
  <c r="I1438" i="3"/>
  <c r="J1438" i="3" s="1"/>
  <c r="I889" i="3"/>
  <c r="J889" i="3" s="1"/>
  <c r="I508" i="3"/>
  <c r="F1493" i="3"/>
  <c r="I2075" i="3"/>
  <c r="I2885" i="3"/>
  <c r="I821" i="3"/>
  <c r="I2204" i="3"/>
  <c r="I140" i="3"/>
  <c r="I3161" i="3"/>
  <c r="I1096" i="3"/>
  <c r="I211" i="3"/>
  <c r="J211" i="3" s="1"/>
  <c r="I1182" i="3"/>
  <c r="I1616" i="3"/>
  <c r="I3172" i="3"/>
  <c r="I2969" i="3"/>
  <c r="I2285" i="3"/>
  <c r="J2285" i="3" s="1"/>
  <c r="I1539" i="3"/>
  <c r="I2985" i="3"/>
  <c r="I1602" i="3"/>
  <c r="I909" i="3"/>
  <c r="J909" i="3" s="1"/>
  <c r="I2197" i="3"/>
  <c r="I3025" i="3"/>
  <c r="J3025" i="3" s="1"/>
  <c r="I1954" i="3"/>
  <c r="I1071" i="3"/>
  <c r="I2616" i="3"/>
  <c r="I2982" i="3"/>
  <c r="J2982" i="3" s="1"/>
  <c r="I170" i="3"/>
  <c r="I642" i="3"/>
  <c r="I3093" i="3"/>
  <c r="I2051" i="3"/>
  <c r="I2390" i="3"/>
  <c r="I1652" i="3"/>
  <c r="I860" i="3"/>
  <c r="I1243" i="3"/>
  <c r="I2737" i="3"/>
  <c r="J2737" i="3" s="1"/>
  <c r="I1176" i="3"/>
  <c r="J1176" i="3" s="1"/>
  <c r="F1698" i="3"/>
  <c r="I1998" i="3"/>
  <c r="J1998" i="3" s="1"/>
  <c r="I2406" i="3"/>
  <c r="J2406" i="3" s="1"/>
  <c r="I308" i="3"/>
  <c r="J308" i="3" s="1"/>
  <c r="I634" i="3"/>
  <c r="J634" i="3" s="1"/>
  <c r="I241" i="3"/>
  <c r="J241" i="3" s="1"/>
  <c r="I2992" i="3"/>
  <c r="I3058" i="3"/>
  <c r="I2231" i="3"/>
  <c r="J2231" i="3" s="1"/>
  <c r="I1053" i="3"/>
  <c r="J1053" i="3" s="1"/>
  <c r="I1297" i="3"/>
  <c r="J1297" i="3" s="1"/>
  <c r="I1605" i="3"/>
  <c r="J1605" i="3" s="1"/>
  <c r="I2536" i="3"/>
  <c r="J2536" i="3" s="1"/>
  <c r="F1661" i="3"/>
  <c r="I3263" i="3"/>
  <c r="J3263" i="3" s="1"/>
  <c r="I2278" i="3"/>
  <c r="J2278" i="3" s="1"/>
  <c r="I596" i="3"/>
  <c r="I1274" i="3"/>
  <c r="J1274" i="3" s="1"/>
  <c r="I2599" i="3"/>
  <c r="J2599" i="3" s="1"/>
  <c r="I1133" i="3"/>
  <c r="J1133" i="3" s="1"/>
  <c r="I2903" i="3"/>
  <c r="J2903" i="3" s="1"/>
  <c r="I1799" i="3"/>
  <c r="I966" i="3"/>
  <c r="J966" i="3" s="1"/>
  <c r="I228" i="3"/>
  <c r="J228" i="3" s="1"/>
  <c r="I276" i="3"/>
  <c r="J276" i="3" s="1"/>
  <c r="I1016" i="3"/>
  <c r="J1016" i="3" s="1"/>
  <c r="I2882" i="3"/>
  <c r="J2882" i="3" s="1"/>
  <c r="I2911" i="3"/>
  <c r="J2911" i="3" s="1"/>
  <c r="I2851" i="3"/>
  <c r="J2851" i="3" s="1"/>
  <c r="I782" i="3"/>
  <c r="J782" i="3" s="1"/>
  <c r="I498" i="3"/>
  <c r="J498" i="3" s="1"/>
  <c r="I1314" i="3"/>
  <c r="J1314" i="3" s="1"/>
  <c r="I2455" i="3"/>
  <c r="I1678" i="3"/>
  <c r="J1678" i="3" s="1"/>
  <c r="I2788" i="3"/>
  <c r="I1603" i="3"/>
  <c r="J1603" i="3" s="1"/>
  <c r="I1452" i="3"/>
  <c r="J1452" i="3" s="1"/>
  <c r="I1646" i="3"/>
  <c r="J1646" i="3" s="1"/>
  <c r="I1858" i="3"/>
  <c r="I1119" i="3"/>
  <c r="J1119" i="3" s="1"/>
  <c r="I2950" i="3"/>
  <c r="J2950" i="3" s="1"/>
  <c r="I1001" i="3"/>
  <c r="J1001" i="3" s="1"/>
  <c r="I1751" i="3"/>
  <c r="J1751" i="3" s="1"/>
  <c r="I1537" i="3"/>
  <c r="J1537" i="3" s="1"/>
  <c r="I361" i="3"/>
  <c r="J361" i="3" s="1"/>
  <c r="I1325" i="3"/>
  <c r="J1325" i="3" s="1"/>
  <c r="I1981" i="3"/>
  <c r="J1981" i="3" s="1"/>
  <c r="I294" i="3"/>
  <c r="J294" i="3" s="1"/>
  <c r="I1422" i="3"/>
  <c r="I2719" i="3"/>
  <c r="I2520" i="3"/>
  <c r="I2772" i="3"/>
  <c r="I1643" i="3"/>
  <c r="I1959" i="3"/>
  <c r="I269" i="3"/>
  <c r="I2009" i="3"/>
  <c r="I663" i="3"/>
  <c r="I2313" i="3"/>
  <c r="J2313" i="3" s="1"/>
  <c r="I2696" i="3"/>
  <c r="I2008" i="3"/>
  <c r="J2008" i="3" s="1"/>
  <c r="I84" i="3"/>
  <c r="J84" i="3" s="1"/>
  <c r="I996" i="3"/>
  <c r="J996" i="3" s="1"/>
  <c r="I274" i="3"/>
  <c r="I346" i="3"/>
  <c r="I1373" i="3"/>
  <c r="I24" i="3"/>
  <c r="I777" i="3"/>
  <c r="I3283" i="3"/>
  <c r="I52" i="3"/>
  <c r="J52" i="3" s="1"/>
  <c r="I319" i="3"/>
  <c r="J319" i="3" s="1"/>
  <c r="I2022" i="3"/>
  <c r="I1675" i="3"/>
  <c r="I242" i="3"/>
  <c r="I2433" i="3"/>
  <c r="J2433" i="3" s="1"/>
  <c r="I880" i="3"/>
  <c r="I2505" i="3"/>
  <c r="J2505" i="3" s="1"/>
  <c r="I2049" i="3"/>
  <c r="J2049" i="3" s="1"/>
  <c r="I973" i="3"/>
  <c r="I3274" i="3"/>
  <c r="I670" i="3"/>
  <c r="J670" i="3" s="1"/>
  <c r="I3067" i="3"/>
  <c r="I2224" i="3"/>
  <c r="I1177" i="3"/>
  <c r="I2434" i="3"/>
  <c r="I1513" i="3"/>
  <c r="I1584" i="3"/>
  <c r="J1584" i="3" s="1"/>
  <c r="I980" i="3"/>
  <c r="I923" i="3"/>
  <c r="I1550" i="3"/>
  <c r="I1999" i="3"/>
  <c r="I494" i="3"/>
  <c r="I2953" i="3"/>
  <c r="J2953" i="3" s="1"/>
  <c r="I2483" i="3"/>
  <c r="J2483" i="3" s="1"/>
  <c r="I322" i="3"/>
  <c r="I51" i="3"/>
  <c r="I262" i="3"/>
  <c r="I792" i="3"/>
  <c r="I118" i="3"/>
  <c r="J118" i="3" s="1"/>
  <c r="I1874" i="3"/>
  <c r="I3178" i="3"/>
  <c r="I246" i="3"/>
  <c r="I290" i="3"/>
  <c r="I1816" i="3"/>
  <c r="J1816" i="3" s="1"/>
  <c r="I2309" i="3"/>
  <c r="I352" i="3"/>
  <c r="J352" i="3" s="1"/>
  <c r="I1793" i="3"/>
  <c r="J1793" i="3" s="1"/>
  <c r="I1838" i="3"/>
  <c r="J1838" i="3" s="1"/>
  <c r="I2381" i="3"/>
  <c r="J2381" i="3" s="1"/>
  <c r="I2554" i="3"/>
  <c r="I2979" i="3"/>
  <c r="J2979" i="3" s="1"/>
  <c r="I2926" i="3"/>
  <c r="J2926" i="3" s="1"/>
  <c r="I2954" i="3"/>
  <c r="J2954" i="3" s="1"/>
  <c r="I2158" i="3"/>
  <c r="J2158" i="3" s="1"/>
  <c r="I1102" i="3"/>
  <c r="J1102" i="3" s="1"/>
  <c r="I121" i="3"/>
  <c r="J121" i="3" s="1"/>
  <c r="I462" i="3"/>
  <c r="J462" i="3" s="1"/>
  <c r="I1996" i="3"/>
  <c r="J1996" i="3" s="1"/>
  <c r="I715" i="3"/>
  <c r="J715" i="3" s="1"/>
  <c r="I621" i="3"/>
  <c r="J621" i="3" s="1"/>
  <c r="I2561" i="3"/>
  <c r="J2561" i="3" s="1"/>
  <c r="I273" i="3"/>
  <c r="J273" i="3" s="1"/>
  <c r="I2686" i="3"/>
  <c r="J2686" i="3" s="1"/>
  <c r="I681" i="3"/>
  <c r="J681" i="3" s="1"/>
  <c r="I2038" i="3"/>
  <c r="J2038" i="3" s="1"/>
  <c r="I2859" i="3"/>
  <c r="J2859" i="3" s="1"/>
  <c r="I310" i="3"/>
  <c r="I1230" i="3"/>
  <c r="J1230" i="3" s="1"/>
  <c r="I142" i="3"/>
  <c r="J142" i="3" s="1"/>
  <c r="I2411" i="3"/>
  <c r="J2411" i="3" s="1"/>
  <c r="I454" i="3"/>
  <c r="J454" i="3" s="1"/>
  <c r="I724" i="3"/>
  <c r="J724" i="3" s="1"/>
  <c r="I640" i="3"/>
  <c r="J640" i="3" s="1"/>
  <c r="I2282" i="3"/>
  <c r="J2282" i="3" s="1"/>
  <c r="I2042" i="3"/>
  <c r="J2042" i="3" s="1"/>
  <c r="I2048" i="3"/>
  <c r="I3007" i="3"/>
  <c r="J3007" i="3" s="1"/>
  <c r="I1410" i="3"/>
  <c r="J1410" i="3" s="1"/>
  <c r="I1507" i="3"/>
  <c r="J1507" i="3" s="1"/>
  <c r="I249" i="3"/>
  <c r="J249" i="3" s="1"/>
  <c r="I1376" i="3"/>
  <c r="J1376" i="3" s="1"/>
  <c r="I1596" i="3"/>
  <c r="J1596" i="3" s="1"/>
  <c r="I1008" i="3"/>
  <c r="J1008" i="3" s="1"/>
  <c r="I810" i="3"/>
  <c r="J810" i="3" s="1"/>
  <c r="I1822" i="3"/>
  <c r="J1822" i="3" s="1"/>
  <c r="I1042" i="3"/>
  <c r="J1042" i="3" s="1"/>
  <c r="I779" i="3"/>
  <c r="J779" i="3" s="1"/>
  <c r="I906" i="3"/>
  <c r="J906" i="3" s="1"/>
  <c r="I2842" i="3"/>
  <c r="J2842" i="3" s="1"/>
  <c r="I1460" i="3"/>
  <c r="J1460" i="3" s="1"/>
  <c r="I1851" i="3"/>
  <c r="J1851" i="3" s="1"/>
  <c r="I2034" i="3"/>
  <c r="J2034" i="3" s="1"/>
  <c r="I2983" i="3"/>
  <c r="J2983" i="3" s="1"/>
  <c r="I3036" i="3"/>
  <c r="I2644" i="3"/>
  <c r="J2644" i="3" s="1"/>
  <c r="I1316" i="3"/>
  <c r="J1316" i="3" s="1"/>
  <c r="I1421" i="3"/>
  <c r="J1421" i="3" s="1"/>
  <c r="I2733" i="3"/>
  <c r="I2002" i="3"/>
  <c r="I2251" i="3"/>
  <c r="I1309" i="3"/>
  <c r="I3060" i="3"/>
  <c r="I2335" i="3"/>
  <c r="I2942" i="3"/>
  <c r="J2942" i="3" s="1"/>
  <c r="I2295" i="3"/>
  <c r="I406" i="3"/>
  <c r="I3224" i="3"/>
  <c r="I2680" i="3"/>
  <c r="I1632" i="3"/>
  <c r="I1148" i="3"/>
  <c r="J1148" i="3" s="1"/>
  <c r="I1134" i="3"/>
  <c r="I1614" i="3"/>
  <c r="I422" i="3"/>
  <c r="J422" i="3" s="1"/>
  <c r="F2704" i="3"/>
  <c r="I2091" i="3"/>
  <c r="I2400" i="3"/>
  <c r="I2275" i="3"/>
  <c r="I1663" i="3"/>
  <c r="I1618" i="3"/>
  <c r="J1618" i="3" s="1"/>
  <c r="I1484" i="3"/>
  <c r="I1386" i="3"/>
  <c r="I2997" i="3"/>
  <c r="I2463" i="3"/>
  <c r="I1762" i="3"/>
  <c r="J1762" i="3" s="1"/>
  <c r="I1501" i="3"/>
  <c r="I2013" i="3"/>
  <c r="I2041" i="3"/>
  <c r="I2324" i="3"/>
  <c r="I1404" i="3"/>
  <c r="I2491" i="3"/>
  <c r="I180" i="3"/>
  <c r="I1927" i="3"/>
  <c r="I2086" i="3"/>
  <c r="J2086" i="3" s="1"/>
  <c r="I1588" i="3"/>
  <c r="I3126" i="3"/>
  <c r="I692" i="3"/>
  <c r="I1739" i="3"/>
  <c r="I328" i="3"/>
  <c r="J328" i="3" s="1"/>
  <c r="I615" i="3"/>
  <c r="I1666" i="3"/>
  <c r="I1080" i="3"/>
  <c r="I244" i="3"/>
  <c r="I3214" i="3"/>
  <c r="I182" i="3"/>
  <c r="I3208" i="3"/>
  <c r="I1107" i="3"/>
  <c r="J1107" i="3" s="1"/>
  <c r="I488" i="3"/>
  <c r="J488" i="3" s="1"/>
  <c r="I194" i="3"/>
  <c r="I1879" i="3"/>
  <c r="I1662" i="3"/>
  <c r="J1662" i="3" s="1"/>
  <c r="I2866" i="3"/>
  <c r="I1129" i="3"/>
  <c r="I2886" i="3"/>
  <c r="I752" i="3"/>
  <c r="I2625" i="3"/>
  <c r="J2625" i="3" s="1"/>
  <c r="I1174" i="3"/>
  <c r="I1860" i="3"/>
  <c r="I528" i="3"/>
  <c r="I2984" i="3"/>
  <c r="I1759" i="3"/>
  <c r="I1554" i="3"/>
  <c r="J1554" i="3" s="1"/>
  <c r="I1801" i="3"/>
  <c r="I317" i="3"/>
  <c r="J317" i="3" s="1"/>
  <c r="I2147" i="3"/>
  <c r="I2099" i="3"/>
  <c r="I1784" i="3"/>
  <c r="I1782" i="3"/>
  <c r="J1782" i="3" s="1"/>
  <c r="I3201" i="3"/>
  <c r="I3091" i="3"/>
  <c r="J3091" i="3" s="1"/>
  <c r="I56" i="3"/>
  <c r="I2710" i="3"/>
  <c r="I3133" i="3"/>
  <c r="I1441" i="3"/>
  <c r="I2470" i="3"/>
  <c r="I1437" i="3"/>
  <c r="J1437" i="3" s="1"/>
  <c r="I1835" i="3"/>
  <c r="I1986" i="3"/>
  <c r="I2581" i="3"/>
  <c r="I357" i="3"/>
  <c r="J357" i="3" s="1"/>
  <c r="I3160" i="3"/>
  <c r="I2200" i="3"/>
  <c r="I2114" i="3"/>
  <c r="J2114" i="3" s="1"/>
  <c r="I8" i="3"/>
  <c r="J8" i="3" s="1"/>
  <c r="I1319" i="3"/>
  <c r="I3026" i="3"/>
  <c r="I2415" i="3"/>
  <c r="I1167" i="3"/>
  <c r="I2131" i="3"/>
  <c r="I2146" i="3"/>
  <c r="I350" i="3"/>
  <c r="J350" i="3" s="1"/>
  <c r="I2218" i="3"/>
  <c r="J2218" i="3" s="1"/>
  <c r="I187" i="3"/>
  <c r="I93" i="3"/>
  <c r="I3018" i="3"/>
  <c r="J3018" i="3" s="1"/>
  <c r="I2715" i="3"/>
  <c r="I1565" i="3"/>
  <c r="I270" i="3"/>
  <c r="J270" i="3" s="1"/>
  <c r="I1154" i="3"/>
  <c r="J1154" i="3" s="1"/>
  <c r="I1887" i="3"/>
  <c r="J1887" i="3" s="1"/>
  <c r="I69" i="3"/>
  <c r="I2791" i="3"/>
  <c r="F2649" i="3"/>
  <c r="I2365" i="3"/>
  <c r="J2365" i="3" s="1"/>
  <c r="I1794" i="3"/>
  <c r="J1794" i="3" s="1"/>
  <c r="I2923" i="3"/>
  <c r="I2615" i="3"/>
  <c r="I1961" i="3"/>
  <c r="I398" i="3"/>
  <c r="I54" i="3"/>
  <c r="I3031" i="3"/>
  <c r="I928" i="3"/>
  <c r="I2090" i="3"/>
  <c r="B2090" i="3"/>
  <c r="B1117" i="3"/>
  <c r="B2352" i="3"/>
  <c r="B48" i="3"/>
  <c r="B2666" i="3"/>
  <c r="B1353" i="3"/>
  <c r="B657" i="3"/>
  <c r="B483" i="3"/>
  <c r="B1523" i="3"/>
  <c r="B2418" i="3"/>
  <c r="B1647" i="3"/>
  <c r="B586" i="3"/>
  <c r="B1787" i="3"/>
  <c r="B2429" i="3"/>
  <c r="B216" i="3"/>
  <c r="B3014" i="3"/>
  <c r="B1776" i="3"/>
  <c r="B2286" i="3"/>
  <c r="B101" i="3"/>
  <c r="B1242" i="3"/>
  <c r="B1597" i="3"/>
  <c r="B3286" i="3"/>
  <c r="B2994" i="3"/>
  <c r="B263" i="3"/>
  <c r="B1326" i="3"/>
  <c r="B2813" i="3"/>
  <c r="B3234" i="3"/>
  <c r="B2524" i="3"/>
  <c r="B3086" i="3"/>
  <c r="B1149" i="3"/>
  <c r="B2863" i="3"/>
  <c r="B1442" i="3"/>
  <c r="B432" i="3"/>
  <c r="B3200" i="3"/>
  <c r="B265" i="3"/>
  <c r="B3088" i="3"/>
  <c r="B2115" i="3"/>
  <c r="B518" i="3"/>
  <c r="B3074" i="3"/>
  <c r="B2103" i="3"/>
  <c r="B1163" i="3"/>
  <c r="B2442" i="3"/>
  <c r="B3246" i="3"/>
  <c r="B1214" i="3"/>
  <c r="B2763" i="3"/>
  <c r="B288" i="3"/>
  <c r="B2175" i="3"/>
  <c r="B1256" i="3"/>
  <c r="B341" i="3"/>
  <c r="B2501" i="3"/>
  <c r="B1235" i="3"/>
  <c r="B1288" i="3"/>
  <c r="B2902" i="3"/>
  <c r="B1852" i="3"/>
  <c r="B2342" i="3"/>
  <c r="B2576" i="3"/>
  <c r="B2943" i="3"/>
  <c r="B1538" i="3"/>
  <c r="B895" i="3"/>
  <c r="B1808" i="3"/>
  <c r="B759" i="3"/>
  <c r="B567" i="3"/>
  <c r="B2067" i="3"/>
  <c r="B1625" i="3"/>
  <c r="B1365" i="3"/>
  <c r="B713" i="3"/>
  <c r="B2230" i="3"/>
  <c r="B957" i="3"/>
  <c r="B4" i="3"/>
  <c r="B2592" i="3"/>
  <c r="B1828" i="3"/>
  <c r="B89" i="3"/>
  <c r="B1168" i="3"/>
  <c r="B1028" i="3"/>
  <c r="B2802" i="3"/>
  <c r="B977" i="3"/>
  <c r="B535" i="3"/>
  <c r="B1502" i="3"/>
  <c r="B232" i="3"/>
  <c r="B1802" i="3"/>
  <c r="B1267" i="3"/>
  <c r="B755" i="3"/>
  <c r="B3243" i="3"/>
  <c r="B1595" i="3"/>
  <c r="B1907" i="3"/>
  <c r="B717" i="3"/>
  <c r="B1032" i="3"/>
  <c r="B1929" i="3"/>
  <c r="B2061" i="3"/>
  <c r="B1188" i="3"/>
  <c r="B2389" i="3"/>
  <c r="B953" i="3"/>
  <c r="B1426" i="3"/>
  <c r="B2546" i="3"/>
  <c r="B96" i="3"/>
  <c r="B3094" i="3"/>
  <c r="B2754" i="3"/>
  <c r="B2446" i="3"/>
  <c r="B3277" i="3"/>
  <c r="B247" i="3"/>
  <c r="B1390" i="3"/>
  <c r="B1780" i="3"/>
  <c r="B1885" i="3"/>
  <c r="B1622" i="3"/>
  <c r="B1009" i="3"/>
  <c r="B11" i="3"/>
  <c r="B2566" i="3"/>
  <c r="B1577" i="3"/>
  <c r="B2824" i="3"/>
  <c r="B904" i="3"/>
  <c r="B2477" i="3"/>
  <c r="B1848" i="3"/>
  <c r="B517" i="3"/>
  <c r="B296" i="3"/>
  <c r="B1079" i="3"/>
  <c r="B651" i="3"/>
  <c r="B1020" i="3"/>
  <c r="B1840" i="3"/>
  <c r="B1935" i="3"/>
  <c r="B1813" i="3"/>
  <c r="B1488" i="3"/>
  <c r="B151" i="3"/>
  <c r="B1781" i="3"/>
  <c r="B1915" i="3"/>
  <c r="B1302" i="3"/>
  <c r="B946" i="3"/>
  <c r="B506" i="3"/>
  <c r="B1563" i="3"/>
  <c r="B2355" i="3"/>
  <c r="B1424" i="3"/>
  <c r="B2893" i="3"/>
  <c r="B292" i="3"/>
  <c r="B2412" i="3"/>
  <c r="B1453" i="3"/>
  <c r="B2108" i="3"/>
  <c r="B2209" i="3"/>
  <c r="B1391" i="3"/>
  <c r="B1580" i="3"/>
  <c r="B1766" i="3"/>
  <c r="B1142" i="3"/>
  <c r="B883" i="3"/>
  <c r="B1127" i="3"/>
  <c r="B2530" i="3"/>
  <c r="B1778" i="3"/>
  <c r="B1273" i="3"/>
  <c r="B3210" i="3"/>
  <c r="B3191" i="3"/>
  <c r="B198" i="3"/>
  <c r="B778" i="3"/>
  <c r="B1295" i="3"/>
  <c r="B2890" i="3"/>
  <c r="B3241" i="3"/>
  <c r="B2936" i="3"/>
  <c r="B2094" i="3"/>
  <c r="B2135" i="3"/>
  <c r="B65" i="3"/>
  <c r="B1179" i="3"/>
  <c r="B210" i="3"/>
  <c r="B3275" i="3"/>
  <c r="B3062" i="3"/>
  <c r="B2356" i="3"/>
  <c r="B760" i="3"/>
  <c r="B2308" i="3"/>
  <c r="B1458" i="3"/>
  <c r="B1608" i="3"/>
  <c r="B2315" i="3"/>
  <c r="B1499" i="3"/>
  <c r="B730" i="3"/>
  <c r="B1461" i="3"/>
  <c r="B443" i="3"/>
  <c r="B3259" i="3"/>
  <c r="B1847" i="3"/>
  <c r="B377" i="3"/>
  <c r="B1592" i="3"/>
  <c r="B480" i="3"/>
  <c r="B1934" i="3"/>
  <c r="B614" i="3"/>
  <c r="B171" i="3"/>
  <c r="B1121" i="3"/>
  <c r="B1629" i="3"/>
  <c r="B1974" i="3"/>
  <c r="B1829" i="3"/>
  <c r="B2357" i="3"/>
  <c r="B1095" i="3"/>
  <c r="B485" i="3"/>
  <c r="B547" i="3"/>
  <c r="B2088" i="3"/>
  <c r="B496" i="3"/>
  <c r="B3219" i="3"/>
  <c r="B1771" i="3"/>
  <c r="B2891" i="3"/>
  <c r="B2212" i="3"/>
  <c r="B1083" i="3"/>
  <c r="B3008" i="3"/>
  <c r="B1917" i="3"/>
  <c r="B2219" i="3"/>
  <c r="B1988" i="3"/>
  <c r="B2762" i="3"/>
  <c r="B3194" i="3"/>
  <c r="B2283" i="3"/>
  <c r="B1613" i="3"/>
  <c r="B374" i="3"/>
  <c r="B395" i="3"/>
  <c r="B632" i="3"/>
  <c r="B2093" i="3"/>
  <c r="B2193" i="3"/>
  <c r="B944" i="3"/>
  <c r="B2160" i="3"/>
  <c r="B248" i="3"/>
  <c r="B702" i="3"/>
  <c r="B2260" i="3"/>
  <c r="B3166" i="3"/>
  <c r="B550" i="3"/>
  <c r="B45" i="3"/>
  <c r="B2476" i="3"/>
  <c r="B1377" i="3"/>
  <c r="B1891" i="3"/>
  <c r="B1478" i="3"/>
  <c r="B1735" i="3"/>
  <c r="B2450" i="3"/>
  <c r="B126" i="3"/>
  <c r="B2489" i="3"/>
  <c r="B1741" i="3"/>
  <c r="B628" i="3"/>
  <c r="B90" i="3"/>
  <c r="B2702" i="3"/>
  <c r="B1612" i="3"/>
  <c r="B3156" i="3"/>
  <c r="B1434" i="3"/>
  <c r="B3034" i="3"/>
  <c r="B1247" i="3"/>
  <c r="B427" i="3"/>
  <c r="B2492" i="3"/>
  <c r="B2833" i="3"/>
  <c r="B1649" i="3"/>
  <c r="B215" i="3"/>
  <c r="B1023" i="3"/>
  <c r="B2681" i="3"/>
  <c r="B519" i="3"/>
  <c r="B2634" i="3"/>
  <c r="B1846" i="3"/>
  <c r="B1389" i="3"/>
  <c r="B3212" i="3"/>
  <c r="B99" i="3"/>
  <c r="B1995" i="3"/>
  <c r="B1412" i="3"/>
  <c r="B2276" i="3"/>
  <c r="B100" i="3"/>
  <c r="B3052" i="3"/>
  <c r="B1690" i="3"/>
  <c r="B1210" i="3"/>
  <c r="B1444" i="3"/>
  <c r="B2682" i="3"/>
  <c r="B2780" i="3"/>
  <c r="B2898" i="3"/>
  <c r="B1399" i="3"/>
  <c r="B2522" i="3"/>
  <c r="B699" i="3"/>
  <c r="B372" i="3"/>
  <c r="B1223" i="3"/>
  <c r="B2360" i="3"/>
  <c r="B2525" i="3"/>
  <c r="B3248" i="3"/>
  <c r="B468" i="3"/>
  <c r="B2127" i="3"/>
  <c r="B2544" i="3"/>
  <c r="B2684" i="3"/>
  <c r="B1745" i="3"/>
  <c r="B587" i="3"/>
  <c r="B59" i="3"/>
  <c r="B2765" i="3"/>
  <c r="B311" i="3"/>
  <c r="B703" i="3"/>
  <c r="B2608" i="3"/>
  <c r="B30" i="3"/>
  <c r="B1158" i="3"/>
  <c r="B3244" i="3"/>
  <c r="B1156" i="3"/>
  <c r="B1104" i="3"/>
  <c r="B1957" i="3"/>
  <c r="B2425" i="3"/>
  <c r="B3112" i="3"/>
  <c r="B2297" i="3"/>
  <c r="B1017" i="3"/>
  <c r="B2751" i="3"/>
  <c r="B2555" i="3"/>
  <c r="B1770" i="3"/>
  <c r="B362" i="3"/>
  <c r="B339" i="3"/>
  <c r="B351" i="3"/>
  <c r="B1491" i="3"/>
  <c r="B562" i="3"/>
  <c r="B1195" i="3"/>
  <c r="B2493" i="3"/>
  <c r="B1525" i="3"/>
  <c r="B2287" i="3"/>
  <c r="B20" i="3"/>
  <c r="B2705" i="3"/>
  <c r="B1266" i="3"/>
  <c r="B1567" i="3"/>
  <c r="B181" i="3"/>
  <c r="B1252" i="3"/>
  <c r="B576" i="3"/>
  <c r="B588" i="3"/>
  <c r="B3059" i="3"/>
  <c r="B1806" i="3"/>
  <c r="B1024" i="3"/>
  <c r="B3044" i="3"/>
  <c r="B1830" i="3"/>
  <c r="B440" i="3"/>
  <c r="B787" i="3"/>
  <c r="B1617" i="3"/>
  <c r="B1905" i="3"/>
  <c r="B2726" i="3"/>
  <c r="B1212" i="3"/>
  <c r="B1286" i="3"/>
  <c r="B411" i="3"/>
  <c r="B1025" i="3"/>
  <c r="B1396" i="3"/>
  <c r="B1152" i="3"/>
  <c r="B1369" i="3"/>
  <c r="B2711" i="3"/>
  <c r="B3047" i="3"/>
  <c r="B2163" i="3"/>
  <c r="B2060" i="3"/>
  <c r="B2786" i="3"/>
  <c r="B297" i="3"/>
  <c r="B3253" i="3"/>
  <c r="B1923" i="3"/>
  <c r="B1105" i="3"/>
  <c r="B932" i="3"/>
  <c r="B1783" i="3"/>
  <c r="B1222" i="3"/>
  <c r="B1716" i="3"/>
  <c r="B3192" i="3"/>
  <c r="B58" i="3"/>
  <c r="B3053" i="3"/>
  <c r="B2271" i="3"/>
  <c r="B2155" i="3"/>
  <c r="B881" i="3"/>
  <c r="B3054" i="3"/>
  <c r="B743" i="3"/>
  <c r="B954" i="3"/>
  <c r="B2905" i="3"/>
  <c r="B2123" i="3"/>
  <c r="B822" i="3"/>
  <c r="B3073" i="3"/>
  <c r="B1013" i="3"/>
  <c r="B2152" i="3"/>
  <c r="B382" i="3"/>
  <c r="B1192" i="3"/>
  <c r="B571" i="3"/>
  <c r="B418" i="3"/>
  <c r="B2850" i="3"/>
  <c r="B1392" i="3"/>
  <c r="B1650" i="3"/>
  <c r="B876" i="3"/>
  <c r="B2856" i="3"/>
  <c r="B1757" i="3"/>
  <c r="B414" i="3"/>
  <c r="B376" i="3"/>
  <c r="B2167" i="3"/>
  <c r="B1849" i="3"/>
  <c r="B1902" i="3"/>
  <c r="B1824" i="3"/>
  <c r="B990" i="3"/>
  <c r="B1481" i="3"/>
  <c r="B1128" i="3"/>
  <c r="B722" i="3"/>
  <c r="B1992" i="3"/>
  <c r="B2794" i="3"/>
  <c r="B3251" i="3"/>
  <c r="B2939" i="3"/>
  <c r="B529" i="3"/>
  <c r="B1011" i="3"/>
  <c r="B1721" i="3"/>
  <c r="B2244" i="3"/>
  <c r="B1328" i="3"/>
  <c r="B1769" i="3"/>
  <c r="B2753" i="3"/>
  <c r="B1867" i="3"/>
  <c r="B3147" i="3"/>
  <c r="B1589" i="3"/>
  <c r="B2622" i="3"/>
  <c r="B343" i="3"/>
  <c r="B2602" i="3"/>
  <c r="B738" i="3"/>
  <c r="B1193" i="3"/>
  <c r="B3022" i="3"/>
  <c r="B2144" i="3"/>
  <c r="B1007" i="3"/>
  <c r="B2010" i="3"/>
  <c r="B2598" i="3"/>
  <c r="B1896" i="3"/>
  <c r="B1191" i="3"/>
  <c r="B1941" i="3"/>
  <c r="B3081" i="3"/>
  <c r="B939" i="3"/>
  <c r="B130" i="3"/>
  <c r="B784" i="3"/>
  <c r="B591" i="3"/>
  <c r="B2560" i="3"/>
  <c r="B1338" i="3"/>
  <c r="B2340" i="3"/>
  <c r="B3089" i="3"/>
  <c r="B1591" i="3"/>
  <c r="B3177" i="3"/>
  <c r="B2626" i="3"/>
  <c r="B2810" i="3"/>
  <c r="B695" i="3"/>
  <c r="B239" i="3"/>
  <c r="B602" i="3"/>
  <c r="B3070" i="3"/>
  <c r="B1720" i="3"/>
  <c r="B1857" i="3"/>
  <c r="B2029" i="3"/>
  <c r="B2436" i="3"/>
  <c r="B167" i="3"/>
  <c r="B2539" i="3"/>
  <c r="B2479" i="3"/>
  <c r="B1346" i="3"/>
  <c r="B1740" i="3"/>
  <c r="B1372" i="3"/>
  <c r="B896" i="3"/>
  <c r="B1642" i="3"/>
  <c r="B2460" i="3"/>
  <c r="B2580" i="3"/>
  <c r="B486" i="3"/>
  <c r="B134" i="3"/>
  <c r="B1088" i="3"/>
  <c r="B1795" i="3"/>
  <c r="B1695" i="3"/>
  <c r="B2488" i="3"/>
  <c r="B3109" i="3"/>
  <c r="B2490" i="3"/>
  <c r="B1238" i="3"/>
  <c r="B1263" i="3"/>
  <c r="B87" i="3"/>
  <c r="B164" i="3"/>
  <c r="B1226" i="3"/>
  <c r="B612" i="3"/>
  <c r="B1811" i="3"/>
  <c r="B3184" i="3"/>
  <c r="B145" i="3"/>
  <c r="B3012" i="3"/>
  <c r="B34" i="3"/>
  <c r="B1755" i="3"/>
  <c r="B1962" i="3"/>
  <c r="B1871" i="3"/>
  <c r="B605" i="3"/>
  <c r="B641" i="3"/>
  <c r="B1503" i="3"/>
  <c r="B2999" i="3"/>
  <c r="B465" i="3"/>
  <c r="B2380" i="3"/>
  <c r="B2432" i="3"/>
  <c r="B1763" i="3"/>
  <c r="B169" i="3"/>
  <c r="B2880" i="3"/>
  <c r="B2281" i="3"/>
  <c r="B428" i="3"/>
  <c r="B1956" i="3"/>
  <c r="B1976" i="3"/>
  <c r="B1508" i="3"/>
  <c r="B525" i="3"/>
  <c r="B177" i="3"/>
  <c r="B1234" i="3"/>
  <c r="B2931" i="3"/>
  <c r="B987" i="3"/>
  <c r="B1339" i="3"/>
  <c r="B2005" i="3"/>
  <c r="B2712" i="3"/>
  <c r="B3068" i="3"/>
  <c r="B3009" i="3"/>
  <c r="B1931" i="3"/>
  <c r="B3167" i="3"/>
  <c r="B1139" i="3"/>
  <c r="B2674" i="3"/>
  <c r="B1213" i="3"/>
  <c r="B1515" i="3"/>
  <c r="B2862" i="3"/>
  <c r="B1240" i="3"/>
  <c r="B3148" i="3"/>
  <c r="B1582" i="3"/>
  <c r="B1487" i="3"/>
  <c r="B2760" i="3"/>
  <c r="B975" i="3"/>
  <c r="B222" i="3"/>
  <c r="B1881" i="3"/>
  <c r="B1199" i="3"/>
  <c r="B589" i="3"/>
  <c r="B245" i="3"/>
  <c r="B1459" i="3"/>
  <c r="B1100" i="3"/>
  <c r="B664" i="3"/>
  <c r="B1863" i="3"/>
  <c r="B2589" i="3"/>
  <c r="B1221" i="3"/>
  <c r="B1344" i="3"/>
  <c r="B2914" i="3"/>
  <c r="B854" i="3"/>
  <c r="B2343" i="3"/>
  <c r="B1715" i="3"/>
  <c r="B1547" i="3"/>
  <c r="B2428" i="3"/>
  <c r="B2663" i="3"/>
  <c r="B1772" i="3"/>
  <c r="B2829" i="3"/>
  <c r="B1707" i="3"/>
  <c r="B1086" i="3"/>
  <c r="B603" i="3"/>
  <c r="B1744" i="3"/>
  <c r="B2618" i="3"/>
  <c r="B2076" i="3"/>
  <c r="B819" i="3"/>
  <c r="B132" i="3"/>
  <c r="B2775" i="3"/>
  <c r="B772" i="3"/>
  <c r="B1239" i="3"/>
  <c r="B160" i="3"/>
  <c r="B2431" i="3"/>
  <c r="B956" i="3"/>
  <c r="B660" i="3"/>
  <c r="B800" i="3"/>
  <c r="B1594" i="3"/>
  <c r="B855" i="3"/>
  <c r="B404" i="3"/>
  <c r="B1189" i="3"/>
  <c r="B1913" i="3"/>
  <c r="B1637" i="3"/>
  <c r="B2981" i="3"/>
  <c r="B3218" i="3"/>
  <c r="B3230" i="3"/>
  <c r="B1854" i="3"/>
  <c r="B1609" i="3"/>
  <c r="B1173" i="3"/>
  <c r="B955" i="3"/>
  <c r="B1022" i="3"/>
  <c r="B2768" i="3"/>
  <c r="B1118" i="3"/>
  <c r="B1531" i="3"/>
  <c r="B733" i="3"/>
  <c r="B3113" i="3"/>
  <c r="B2990" i="3"/>
  <c r="B2437" i="3"/>
  <c r="B675" i="3"/>
  <c r="B559" i="3"/>
  <c r="B1110" i="3"/>
  <c r="B2830" i="3"/>
  <c r="B524" i="3"/>
  <c r="B2792" i="3"/>
  <c r="B260" i="3"/>
  <c r="B2941" i="3"/>
  <c r="B2487" i="3"/>
  <c r="B1123" i="3"/>
  <c r="B3107" i="3"/>
  <c r="B1257" i="3"/>
  <c r="B2675" i="3"/>
  <c r="B1057" i="3"/>
  <c r="B2790" i="3"/>
  <c r="B1228" i="3"/>
  <c r="B1494" i="3"/>
  <c r="B2045" i="3"/>
  <c r="B972" i="3"/>
  <c r="B3033" i="3"/>
  <c r="B721" i="3"/>
  <c r="B905" i="3"/>
  <c r="B1710" i="3"/>
  <c r="B295" i="3"/>
  <c r="B3264" i="3"/>
  <c r="B1754" i="3"/>
  <c r="B2015" i="3"/>
  <c r="B2707" i="3"/>
  <c r="B86" i="3"/>
  <c r="B127" i="3"/>
  <c r="B815" i="3"/>
  <c r="B1068" i="3"/>
  <c r="B47" i="3"/>
  <c r="B426" i="3"/>
  <c r="B2986" i="3"/>
  <c r="B3269" i="3"/>
  <c r="B2575" i="3"/>
  <c r="B403" i="3"/>
  <c r="B507" i="3"/>
  <c r="B257" i="3"/>
  <c r="B762" i="3"/>
  <c r="B556" i="3"/>
  <c r="B502" i="3"/>
  <c r="B2869" i="3"/>
  <c r="B104" i="3"/>
  <c r="B2865" i="3"/>
  <c r="B2386" i="3"/>
  <c r="B522" i="3"/>
  <c r="B856" i="3"/>
  <c r="B2843" i="3"/>
  <c r="B1276" i="3"/>
  <c r="B1506" i="3"/>
  <c r="B424" i="3"/>
  <c r="B2948" i="3"/>
  <c r="B2920" i="3"/>
  <c r="B325" i="3"/>
  <c r="B2065" i="3"/>
  <c r="B1926" i="3"/>
  <c r="B2336" i="3"/>
  <c r="B504" i="3"/>
  <c r="B2288" i="3"/>
  <c r="B533" i="3"/>
  <c r="B3106" i="3"/>
  <c r="B1283" i="3"/>
  <c r="B869" i="3"/>
  <c r="B665" i="3"/>
  <c r="B836" i="3"/>
  <c r="B156" i="3"/>
  <c r="B758" i="3"/>
  <c r="B2222" i="3"/>
  <c r="B3139" i="3"/>
  <c r="B192" i="3"/>
  <c r="B1349" i="3"/>
  <c r="B326" i="3"/>
  <c r="B1965" i="3"/>
  <c r="B445" i="3"/>
  <c r="B1790" i="3"/>
  <c r="B2373" i="3"/>
  <c r="B2465" i="3"/>
  <c r="B2379" i="3"/>
  <c r="B2706" i="3"/>
  <c r="B1928" i="3"/>
  <c r="B1498" i="3"/>
  <c r="B396" i="3"/>
  <c r="B1665" i="3"/>
  <c r="B1058" i="3"/>
  <c r="B1700" i="3"/>
  <c r="B2757" i="3"/>
  <c r="B940" i="3"/>
  <c r="B2397" i="3"/>
  <c r="B2928" i="3"/>
  <c r="B2975" i="3"/>
  <c r="B1607" i="3"/>
  <c r="B193" i="3"/>
  <c r="B1495" i="3"/>
  <c r="B2189" i="3"/>
  <c r="B3151" i="3"/>
  <c r="B2036" i="3"/>
  <c r="B1747" i="3"/>
  <c r="B14" i="3"/>
  <c r="B867" i="3"/>
  <c r="B83" i="3"/>
  <c r="B1432" i="3"/>
  <c r="B1626" i="3"/>
  <c r="B781" i="3"/>
  <c r="B191" i="3"/>
  <c r="B91" i="3"/>
  <c r="B790" i="3"/>
  <c r="B2243" i="3"/>
  <c r="B2026" i="3"/>
  <c r="B2408" i="3"/>
  <c r="B2398" i="3"/>
  <c r="B2137" i="3"/>
  <c r="B927" i="3"/>
  <c r="B3136" i="3"/>
  <c r="B1553" i="3"/>
  <c r="B2430" i="3"/>
  <c r="B600" i="3"/>
  <c r="B691" i="3"/>
  <c r="B2569" i="3"/>
  <c r="B452" i="3"/>
  <c r="B278" i="3"/>
  <c r="B2741" i="3"/>
  <c r="B2385" i="3"/>
  <c r="B2363" i="3"/>
  <c r="B2808" i="3"/>
  <c r="B304" i="3"/>
  <c r="B797" i="3"/>
  <c r="B196" i="3"/>
  <c r="B1287" i="3"/>
  <c r="B2611" i="3"/>
  <c r="B1517" i="3"/>
  <c r="B165" i="3"/>
  <c r="B2422" i="3"/>
  <c r="B2263" i="3"/>
  <c r="B449" i="3"/>
  <c r="B1082" i="3"/>
  <c r="B1861" i="3"/>
  <c r="B2323" i="3"/>
  <c r="B1924" i="3"/>
  <c r="B3247" i="3"/>
  <c r="B803" i="3"/>
  <c r="B1719" i="3"/>
  <c r="B2745" i="3"/>
  <c r="B1831" i="3"/>
  <c r="B2655" i="3"/>
  <c r="B945" i="3"/>
  <c r="B2346" i="3"/>
  <c r="B2607" i="3"/>
  <c r="B825" i="3"/>
  <c r="B2319" i="3"/>
  <c r="B770" i="3"/>
  <c r="B2109" i="3"/>
  <c r="B2583" i="3"/>
  <c r="B1157" i="3"/>
  <c r="B1204" i="3"/>
  <c r="B1034" i="3"/>
  <c r="B2899" i="3"/>
  <c r="B3066" i="3"/>
  <c r="B2805" i="3"/>
  <c r="B598" i="3"/>
  <c r="B2630" i="3"/>
  <c r="B1919" i="3"/>
  <c r="B801" i="3"/>
  <c r="B1418" i="3"/>
  <c r="B2884" i="3"/>
  <c r="B1540" i="3"/>
  <c r="B1443" i="3"/>
  <c r="B2311" i="3"/>
  <c r="B1380" i="3"/>
  <c r="B1960" i="3"/>
  <c r="B995" i="3"/>
  <c r="B2274" i="3"/>
  <c r="B1277" i="3"/>
  <c r="B285" i="3"/>
  <c r="B1746" i="3"/>
  <c r="B2837" i="3"/>
  <c r="B1518" i="3"/>
  <c r="B879" i="3"/>
  <c r="B648" i="3"/>
  <c r="B2130" i="3"/>
  <c r="B46" i="3"/>
  <c r="B2959" i="3"/>
  <c r="B1092" i="3"/>
  <c r="B330" i="3"/>
  <c r="B2331" i="3"/>
  <c r="B707" i="3"/>
  <c r="B545" i="3"/>
  <c r="B2637" i="3"/>
  <c r="B73" i="3"/>
  <c r="B459" i="3"/>
  <c r="B2249" i="3"/>
  <c r="B701" i="3"/>
  <c r="B874" i="3"/>
  <c r="B31" i="3"/>
  <c r="B1789" i="3"/>
  <c r="B2177" i="3"/>
  <c r="B2441" i="3"/>
  <c r="B1312" i="3"/>
  <c r="B951" i="3"/>
  <c r="B2316" i="3"/>
  <c r="B324" i="3"/>
  <c r="B898" i="3"/>
  <c r="B384" i="3"/>
  <c r="B968" i="3"/>
  <c r="B2072" i="3"/>
  <c r="B2568" i="3"/>
  <c r="B552" i="3"/>
  <c r="B831" i="3"/>
  <c r="B499" i="3"/>
  <c r="B2643" i="3"/>
  <c r="B710" i="3"/>
  <c r="B1910" i="3"/>
  <c r="B644" i="3"/>
  <c r="B570" i="3"/>
  <c r="B1512" i="3"/>
  <c r="B2270" i="3"/>
  <c r="B2054" i="3"/>
  <c r="B1511" i="3"/>
  <c r="B1368" i="3"/>
  <c r="B1578" i="3"/>
  <c r="B279" i="3"/>
  <c r="B1108" i="3"/>
  <c r="B1611" i="3"/>
  <c r="B629" i="3"/>
  <c r="B1485" i="3"/>
  <c r="B1555" i="3"/>
  <c r="B1634" i="3"/>
  <c r="B3140" i="3"/>
  <c r="B2988" i="3"/>
  <c r="B1343" i="3"/>
  <c r="B1908" i="3"/>
  <c r="B2801" i="3"/>
  <c r="B1354" i="3"/>
  <c r="B407" i="3"/>
  <c r="B2729" i="3"/>
  <c r="B1668" i="3"/>
  <c r="B1889" i="3"/>
  <c r="B893" i="3"/>
  <c r="B139" i="3"/>
  <c r="B1419" i="3"/>
  <c r="B1010" i="3"/>
  <c r="B37" i="3"/>
  <c r="B2693" i="3"/>
  <c r="B457" i="3"/>
  <c r="B827" i="3"/>
  <c r="B1985" i="3"/>
  <c r="B2961" i="3"/>
  <c r="B2828" i="3"/>
  <c r="B686" i="3"/>
  <c r="B315" i="3"/>
  <c r="B590" i="3"/>
  <c r="B2004" i="3"/>
  <c r="B1691" i="3"/>
  <c r="B3254" i="3"/>
  <c r="B761" i="3"/>
  <c r="B2647" i="3"/>
  <c r="B2960" i="3"/>
  <c r="B1430" i="3"/>
  <c r="B2443" i="3"/>
  <c r="B2980" i="3"/>
  <c r="B737" i="3"/>
  <c r="B1072" i="3"/>
  <c r="B1845" i="3"/>
  <c r="B539" i="3"/>
  <c r="B258" i="3"/>
  <c r="B985" i="3"/>
  <c r="B620" i="3"/>
  <c r="B447" i="3"/>
  <c r="B1165" i="3"/>
  <c r="B2300" i="3"/>
  <c r="B736" i="3"/>
  <c r="B2932" i="3"/>
  <c r="B853" i="3"/>
  <c r="B2369" i="3"/>
  <c r="B1653" i="3"/>
  <c r="B747" i="3"/>
  <c r="B1708" i="3"/>
  <c r="B666" i="3"/>
  <c r="B259" i="3"/>
  <c r="B27" i="3"/>
  <c r="B788" i="3"/>
  <c r="B2834" i="3"/>
  <c r="B253" i="3"/>
  <c r="B1254" i="3"/>
  <c r="B2534" i="3"/>
  <c r="B2077" i="3"/>
  <c r="B282" i="3"/>
  <c r="B1259" i="3"/>
  <c r="B1233" i="3"/>
  <c r="B1077" i="3"/>
  <c r="B3102" i="3"/>
  <c r="B2900" i="3"/>
  <c r="B482" i="3"/>
  <c r="B2307" i="3"/>
  <c r="B2797" i="3"/>
  <c r="B1610" i="3"/>
  <c r="B1275" i="3"/>
  <c r="B1200" i="3"/>
  <c r="B619" i="3"/>
  <c r="B862" i="3"/>
  <c r="B301" i="3"/>
  <c r="B2646" i="3"/>
  <c r="B1850" i="3"/>
  <c r="B2452" i="3"/>
  <c r="B233" i="3"/>
  <c r="B2809" i="3"/>
  <c r="B3257" i="3"/>
  <c r="B2913" i="3"/>
  <c r="B2318" i="3"/>
  <c r="B44" i="3"/>
  <c r="B750" i="3"/>
  <c r="B332" i="3"/>
  <c r="B2907" i="3"/>
  <c r="B1814" i="3"/>
  <c r="B938" i="3"/>
  <c r="B1447" i="3"/>
  <c r="B3095" i="3"/>
  <c r="B1725" i="3"/>
  <c r="B3240" i="3"/>
  <c r="B2305" i="3"/>
  <c r="B2064" i="3"/>
  <c r="B3134" i="3"/>
  <c r="B1856" i="3"/>
  <c r="B5" i="3"/>
  <c r="B2265" i="3"/>
  <c r="B202" i="3"/>
  <c r="B1411" i="3"/>
  <c r="B2007" i="3"/>
  <c r="B890" i="3"/>
  <c r="B914" i="3"/>
  <c r="B3005" i="3"/>
  <c r="B1837" i="3"/>
  <c r="B2921" i="3"/>
  <c r="B2480" i="3"/>
  <c r="B3055" i="3"/>
  <c r="B389" i="3"/>
  <c r="B2774" i="3"/>
  <c r="B1255" i="3"/>
  <c r="B2187" i="3"/>
  <c r="B668" i="3"/>
  <c r="B3149" i="3"/>
  <c r="B3057" i="3"/>
  <c r="B333" i="3"/>
  <c r="B307" i="3"/>
  <c r="B1574" i="3"/>
  <c r="B1216" i="3"/>
  <c r="B2021" i="3"/>
  <c r="B2708" i="3"/>
  <c r="B910" i="3"/>
  <c r="B2972" i="3"/>
  <c r="B2157" i="3"/>
  <c r="B2510" i="3"/>
  <c r="B2922" i="3"/>
  <c r="B2132" i="3"/>
  <c r="B1970" i="3"/>
  <c r="B1688" i="3"/>
  <c r="B1883" i="3"/>
  <c r="B439" i="3"/>
  <c r="B1898" i="3"/>
  <c r="B1524" i="3"/>
  <c r="B1696" i="3"/>
  <c r="B2998" i="3"/>
  <c r="B1705" i="3"/>
  <c r="B1753" i="3"/>
  <c r="B802" i="3"/>
  <c r="B2299" i="3"/>
  <c r="B3262" i="3"/>
  <c r="B1061" i="3"/>
  <c r="B875" i="3"/>
  <c r="B1527" i="3"/>
  <c r="B3236" i="3"/>
  <c r="B2459" i="3"/>
  <c r="B3226" i="3"/>
  <c r="B1337" i="3"/>
  <c r="B1541" i="3"/>
  <c r="B3188" i="3"/>
  <c r="B2515" i="3"/>
  <c r="B1714" i="3"/>
  <c r="B1994" i="3"/>
  <c r="B1775" i="3"/>
  <c r="B1583" i="3"/>
  <c r="B2838" i="3"/>
  <c r="B1500" i="3"/>
  <c r="B728" i="3"/>
  <c r="B2154" i="3"/>
  <c r="B2661" i="3"/>
  <c r="B334" i="3"/>
  <c r="B3278" i="3"/>
  <c r="B2063" i="3"/>
  <c r="B1640" i="3"/>
  <c r="B2228" i="3"/>
  <c r="B484" i="3"/>
  <c r="B280" i="3"/>
  <c r="B907" i="3"/>
  <c r="B2462" i="3"/>
  <c r="B318" i="3"/>
  <c r="B937" i="3"/>
  <c r="B2677" i="3"/>
  <c r="B2414" i="3"/>
  <c r="B832" i="3"/>
  <c r="B1655" i="3"/>
  <c r="B1669" i="3"/>
  <c r="B2498" i="3"/>
  <c r="B3152" i="3"/>
  <c r="B75" i="3"/>
  <c r="B409" i="3"/>
  <c r="B1379" i="3"/>
  <c r="B748" i="3"/>
  <c r="B501" i="3"/>
  <c r="B419" i="3"/>
  <c r="B2019" i="3"/>
  <c r="B2392" i="3"/>
  <c r="B266" i="3"/>
  <c r="B108" i="3"/>
  <c r="B1229" i="3"/>
  <c r="B1103" i="3"/>
  <c r="B16" i="3"/>
  <c r="B2904" i="3"/>
  <c r="B1029" i="3"/>
  <c r="B2689" i="3"/>
  <c r="B1906" i="3"/>
  <c r="B1159" i="3"/>
  <c r="B1693" i="3"/>
  <c r="B1711" i="3"/>
  <c r="B1450" i="3"/>
  <c r="B3233" i="3"/>
  <c r="B366" i="3"/>
  <c r="B532" i="3"/>
  <c r="B885" i="3"/>
  <c r="B3124" i="3"/>
  <c r="B726" i="3"/>
  <c r="B415" i="3"/>
  <c r="B1548" i="3"/>
  <c r="B963" i="3"/>
  <c r="B3042" i="3"/>
  <c r="B238" i="3"/>
  <c r="B872" i="3"/>
  <c r="B1436" i="3"/>
  <c r="B2423" i="3"/>
  <c r="B392" i="3"/>
  <c r="B293" i="3"/>
  <c r="B2138" i="3"/>
  <c r="B1786" i="3"/>
  <c r="B756" i="3"/>
  <c r="B2080" i="3"/>
  <c r="B2210" i="3"/>
  <c r="B582" i="3"/>
  <c r="B2793" i="3"/>
  <c r="B3225" i="3"/>
  <c r="B2545" i="3"/>
  <c r="B2671" i="3"/>
  <c r="B625" i="3"/>
  <c r="B2818" i="3"/>
  <c r="B2521" i="3"/>
  <c r="B594" i="3"/>
  <c r="B57" i="3"/>
  <c r="B1948" i="3"/>
  <c r="B1299" i="3"/>
  <c r="B1331" i="3"/>
  <c r="B3171" i="3"/>
  <c r="B1150" i="3"/>
  <c r="B2636" i="3"/>
  <c r="B267" i="3"/>
  <c r="B2043" i="3"/>
  <c r="B2673" i="3"/>
  <c r="B610" i="3"/>
  <c r="B537" i="3"/>
  <c r="B1897" i="3"/>
  <c r="B3187" i="3"/>
  <c r="B1448" i="3"/>
  <c r="B1282" i="3"/>
  <c r="B513" i="3"/>
  <c r="B2225" i="3"/>
  <c r="B920" i="3"/>
  <c r="B1895" i="3"/>
  <c r="B375" i="3"/>
  <c r="B3206" i="3"/>
  <c r="B3019" i="3"/>
  <c r="B595" i="3"/>
  <c r="B1765" i="3"/>
  <c r="B218" i="3"/>
  <c r="B2785" i="3"/>
  <c r="B1894" i="3"/>
  <c r="B2721" i="3"/>
  <c r="B236" i="3"/>
  <c r="B2812" i="3"/>
  <c r="B2572" i="3"/>
  <c r="B2542" i="3"/>
  <c r="B1952" i="3"/>
  <c r="B2117" i="3"/>
  <c r="B1227" i="3"/>
  <c r="B2106" i="3"/>
  <c r="B2410" i="3"/>
  <c r="B2782" i="3"/>
  <c r="B2825" i="3"/>
  <c r="B2328" i="3"/>
  <c r="B936" i="3"/>
  <c r="B331" i="3"/>
  <c r="B2722" i="3"/>
  <c r="B2466" i="3"/>
  <c r="B143" i="3"/>
  <c r="B2482" i="3"/>
  <c r="B1648" i="3"/>
  <c r="B2372" i="3"/>
  <c r="B1809" i="3"/>
  <c r="B959" i="3"/>
  <c r="B2312" i="3"/>
  <c r="B313" i="3"/>
  <c r="B234" i="3"/>
  <c r="B983" i="3"/>
  <c r="B2374" i="3"/>
  <c r="B842" i="3"/>
  <c r="B3157" i="3"/>
  <c r="B1162" i="3"/>
  <c r="B2896" i="3"/>
  <c r="B2393" i="3"/>
  <c r="B558" i="3"/>
  <c r="B687" i="3"/>
  <c r="B1826" i="3"/>
  <c r="B731" i="3"/>
  <c r="B2226" i="3"/>
  <c r="B1342" i="3"/>
  <c r="B655" i="3"/>
  <c r="B438" i="3"/>
  <c r="B2241" i="3"/>
  <c r="B2403" i="3"/>
  <c r="B771" i="3"/>
  <c r="B1726" i="3"/>
  <c r="B1060" i="3"/>
  <c r="B128" i="3"/>
  <c r="B2787" i="3"/>
  <c r="B1843" i="3"/>
  <c r="B2996" i="3"/>
  <c r="B2279" i="3"/>
  <c r="B961" i="3"/>
  <c r="B148" i="3"/>
  <c r="B435" i="3"/>
  <c r="B1115" i="3"/>
  <c r="B1644" i="3"/>
  <c r="B2182" i="3"/>
  <c r="B864" i="3"/>
  <c r="B971" i="3"/>
  <c r="B1853" i="3"/>
  <c r="B1702" i="3"/>
  <c r="B677" i="3"/>
  <c r="B2531" i="3"/>
  <c r="B2889" i="3"/>
  <c r="B2779" i="3"/>
  <c r="B1815" i="3"/>
  <c r="B1094" i="3"/>
  <c r="B2609" i="3"/>
  <c r="B2268" i="3"/>
  <c r="B370" i="3"/>
  <c r="B512" i="3"/>
  <c r="B2345" i="3"/>
  <c r="B2104" i="3"/>
  <c r="B2603" i="3"/>
  <c r="B1400" i="3"/>
  <c r="B379" i="3"/>
  <c r="B2585" i="3"/>
  <c r="B2377" i="3"/>
  <c r="B1048" i="3"/>
  <c r="B548" i="3"/>
  <c r="B637" i="3"/>
  <c r="B833" i="3"/>
  <c r="B744" i="3"/>
  <c r="B67" i="3"/>
  <c r="B1081" i="3"/>
  <c r="B1575" i="3"/>
  <c r="B1406" i="3"/>
  <c r="B2334" i="3"/>
  <c r="B1059" i="3"/>
  <c r="B580" i="3"/>
  <c r="B2325" i="3"/>
  <c r="B1599" i="3"/>
  <c r="B2873" i="3"/>
  <c r="B2033" i="3"/>
  <c r="B1291" i="3"/>
  <c r="B1938" i="3"/>
  <c r="B231" i="3"/>
  <c r="B3032" i="3"/>
  <c r="B2350" i="3"/>
  <c r="B2605" i="3"/>
  <c r="B892" i="3"/>
  <c r="B38" i="3"/>
  <c r="B2079" i="3"/>
  <c r="B2635" i="3"/>
  <c r="B3252" i="3"/>
  <c r="B740" i="3"/>
  <c r="B2111" i="3"/>
  <c r="B1993" i="3"/>
  <c r="B2543" i="3"/>
  <c r="B77" i="3"/>
  <c r="B1006" i="3"/>
  <c r="B2925" i="3"/>
  <c r="B2503" i="3"/>
  <c r="B2952" i="3"/>
  <c r="B1231" i="3"/>
  <c r="B1912" i="3"/>
  <c r="B1918" i="3"/>
  <c r="B1619" i="3"/>
  <c r="B1341" i="3"/>
  <c r="B1621" i="3"/>
  <c r="B1345" i="3"/>
  <c r="B2799" i="3"/>
  <c r="B2872" i="3"/>
  <c r="B2897" i="3"/>
  <c r="B2672" i="3"/>
  <c r="B3002" i="3"/>
  <c r="B783" i="3"/>
  <c r="B2439" i="3"/>
  <c r="B511" i="3"/>
  <c r="B2066" i="3"/>
  <c r="B1470" i="3"/>
  <c r="B989" i="3"/>
  <c r="B26" i="3"/>
  <c r="B1834" i="3"/>
  <c r="B751" i="3"/>
  <c r="B2742" i="3"/>
  <c r="B1682" i="3"/>
  <c r="B1393" i="3"/>
  <c r="B3183" i="3"/>
  <c r="B1054" i="3"/>
  <c r="B2448" i="3"/>
  <c r="B2690" i="3"/>
  <c r="B3267" i="3"/>
  <c r="B81" i="3"/>
  <c r="B2895" i="3"/>
  <c r="B1236" i="3"/>
  <c r="B1322" i="3"/>
  <c r="B3231" i="3"/>
  <c r="B1306" i="3"/>
  <c r="B2642" i="3"/>
  <c r="B943" i="3"/>
  <c r="B934" i="3"/>
  <c r="B1323" i="3"/>
  <c r="B2652" i="3"/>
  <c r="B1724" i="3"/>
  <c r="B1635" i="3"/>
  <c r="B2685" i="3"/>
  <c r="B1670" i="3"/>
  <c r="B704" i="3"/>
  <c r="B1836" i="3"/>
  <c r="B824" i="3"/>
  <c r="B110" i="3"/>
  <c r="B919" i="3"/>
  <c r="B1207" i="3"/>
  <c r="B2958" i="3"/>
  <c r="B2321" i="3"/>
  <c r="B2533" i="3"/>
  <c r="B2277" i="3"/>
  <c r="B1546" i="3"/>
  <c r="B659" i="3"/>
  <c r="B1075" i="3"/>
  <c r="B1014" i="3"/>
  <c r="B1865" i="3"/>
  <c r="B2648" i="3"/>
  <c r="B3017" i="3"/>
  <c r="B2035" i="3"/>
  <c r="B1463" i="3"/>
  <c r="B1731" i="3"/>
  <c r="B1559" i="3"/>
  <c r="B1933" i="3"/>
  <c r="B1355" i="3"/>
  <c r="B1535" i="3"/>
  <c r="B2258" i="3"/>
  <c r="B1074" i="3"/>
  <c r="B360" i="3"/>
  <c r="B1201" i="3"/>
  <c r="B255" i="3"/>
  <c r="B32" i="3"/>
  <c r="B2174" i="3"/>
  <c r="B2333" i="3"/>
  <c r="B3242" i="3"/>
  <c r="B35" i="3"/>
  <c r="B1021" i="3"/>
  <c r="B2164" i="3"/>
  <c r="B1289" i="3"/>
  <c r="B1738" i="3"/>
  <c r="B572" i="3"/>
  <c r="B2839" i="3"/>
  <c r="B1413" i="3"/>
  <c r="B2867" i="3"/>
  <c r="B2215" i="3"/>
  <c r="B941" i="3"/>
  <c r="B3165" i="3"/>
  <c r="B1882" i="3"/>
  <c r="B3145" i="3"/>
  <c r="B1313" i="3"/>
  <c r="B2118" i="3"/>
  <c r="B1416" i="3"/>
  <c r="B1803" i="3"/>
  <c r="B1209" i="3"/>
  <c r="B1568" i="3"/>
  <c r="B849" i="3"/>
  <c r="B3198" i="3"/>
  <c r="B21" i="3"/>
  <c r="B2876" i="3"/>
  <c r="B2735" i="3"/>
  <c r="B794" i="3"/>
  <c r="B839" i="3"/>
  <c r="B564" i="3"/>
  <c r="B2229" i="3"/>
  <c r="B3276" i="3"/>
  <c r="B1449" i="3"/>
  <c r="B383" i="3"/>
  <c r="B1983" i="3"/>
  <c r="B3227" i="3"/>
  <c r="B1975" i="3"/>
  <c r="B2012" i="3"/>
  <c r="B1556" i="3"/>
  <c r="B1318" i="3"/>
  <c r="B631" i="3"/>
  <c r="B3001" i="3"/>
  <c r="B476" i="3"/>
  <c r="B2252" i="3"/>
  <c r="B421" i="3"/>
  <c r="B3049" i="3"/>
  <c r="B1401" i="3"/>
  <c r="B441" i="3"/>
  <c r="B3271" i="3"/>
  <c r="B2919" i="3"/>
  <c r="B1131" i="3"/>
  <c r="B1145" i="3"/>
  <c r="B306" i="3"/>
  <c r="B3015" i="3"/>
  <c r="B1019" i="3"/>
  <c r="B1099" i="3"/>
  <c r="B1225" i="3"/>
  <c r="B1040" i="3"/>
  <c r="B214" i="3"/>
  <c r="B162" i="3"/>
  <c r="B3038" i="3"/>
  <c r="B368" i="3"/>
  <c r="B1381" i="3"/>
  <c r="B287" i="3"/>
  <c r="B1977" i="3"/>
  <c r="B684" i="3"/>
  <c r="B3016" i="3"/>
  <c r="B2001" i="3"/>
  <c r="B2769" i="3"/>
  <c r="B472" i="3"/>
  <c r="B2264" i="3"/>
  <c r="B1544" i="3"/>
  <c r="B451" i="3"/>
  <c r="B3021" i="3"/>
  <c r="B305" i="3"/>
  <c r="B3056" i="3"/>
  <c r="B2181" i="3"/>
  <c r="B826" i="3"/>
  <c r="B1472" i="3"/>
  <c r="B2601" i="3"/>
  <c r="B544" i="3"/>
  <c r="B1712" i="3"/>
  <c r="B3006" i="3"/>
  <c r="B173" i="3"/>
  <c r="B71" i="3"/>
  <c r="B2978" i="3"/>
  <c r="B2513" i="3"/>
  <c r="B136" i="3"/>
  <c r="B3181" i="3"/>
  <c r="B2573" i="3"/>
  <c r="B2852" i="3"/>
  <c r="B1433" i="3"/>
  <c r="B859" i="3"/>
  <c r="B696" i="3"/>
  <c r="B1045" i="3"/>
  <c r="B719" i="3"/>
  <c r="B1294" i="3"/>
  <c r="B2310" i="3"/>
  <c r="B3197" i="3"/>
  <c r="B474" i="3"/>
  <c r="B2227" i="3"/>
  <c r="B3229" i="3"/>
  <c r="B682" i="3"/>
  <c r="B1062" i="3"/>
  <c r="B2040" i="3"/>
  <c r="B1270" i="3"/>
  <c r="B1955" i="3"/>
  <c r="B1872" i="3"/>
  <c r="B816" i="3"/>
  <c r="B1047" i="3"/>
  <c r="B190" i="3"/>
  <c r="B1050" i="3"/>
  <c r="B1486" i="3"/>
  <c r="B342" i="3"/>
  <c r="B2028" i="3"/>
  <c r="B437" i="3"/>
  <c r="B18" i="3"/>
  <c r="B3120" i="3"/>
  <c r="B2351" i="3"/>
  <c r="B933" i="3"/>
  <c r="B61" i="3"/>
  <c r="B1367" i="3"/>
  <c r="B1113" i="3"/>
  <c r="B1348" i="3"/>
  <c r="B2756" i="3"/>
  <c r="B656" i="3"/>
  <c r="B2083" i="3"/>
  <c r="B131" i="3"/>
  <c r="B2247" i="3"/>
  <c r="B1943" i="3"/>
  <c r="B1969" i="3"/>
  <c r="B609" i="3"/>
  <c r="B199" i="3"/>
  <c r="B2172" i="3"/>
  <c r="B2239" i="3"/>
  <c r="B1818" i="3"/>
  <c r="B1667" i="3"/>
  <c r="B1298" i="3"/>
  <c r="B2296" i="3"/>
  <c r="B1211" i="3"/>
  <c r="B749" i="3"/>
  <c r="B3207" i="3"/>
  <c r="B1327" i="3"/>
  <c r="B807" i="3"/>
  <c r="B1718" i="3"/>
  <c r="B3028" i="3"/>
  <c r="B1624" i="3"/>
  <c r="B1870" i="3"/>
  <c r="B690" i="3"/>
  <c r="B309" i="3"/>
  <c r="B2180" i="3"/>
  <c r="B942" i="3"/>
  <c r="B3101" i="3"/>
  <c r="B1055" i="3"/>
  <c r="B1821" i="3"/>
  <c r="B1147" i="3"/>
  <c r="B3075" i="3"/>
  <c r="B1528" i="3"/>
  <c r="B146" i="3"/>
  <c r="B2326" i="3"/>
  <c r="B2471" i="3"/>
  <c r="B1657" i="3"/>
  <c r="B2717" i="3"/>
  <c r="B1305" i="3"/>
  <c r="B791" i="3"/>
  <c r="B1420" i="3"/>
  <c r="B243" i="3"/>
  <c r="B2796" i="3"/>
  <c r="B2604" i="3"/>
  <c r="B624" i="3"/>
  <c r="B40" i="3"/>
  <c r="B1482" i="3"/>
  <c r="B3196" i="3"/>
  <c r="B3048" i="3"/>
  <c r="B1748" i="3"/>
  <c r="B965" i="3"/>
  <c r="B2391" i="3"/>
  <c r="B3030" i="3"/>
  <c r="B2699" i="3"/>
  <c r="B229" i="3"/>
  <c r="B3216" i="3"/>
  <c r="B897" i="3"/>
  <c r="B2713" i="3"/>
  <c r="B2562" i="3"/>
  <c r="B2473" i="3"/>
  <c r="B1932" i="3"/>
  <c r="B2371" i="3"/>
  <c r="B3217" i="3"/>
  <c r="B2382" i="3"/>
  <c r="B1717" i="3"/>
  <c r="B3084" i="3"/>
  <c r="B735" i="3"/>
  <c r="B2194" i="3"/>
  <c r="B2235" i="3"/>
  <c r="B120" i="3"/>
  <c r="B543" i="3"/>
  <c r="B2203" i="3"/>
  <c r="B1844" i="3"/>
  <c r="B1382" i="3"/>
  <c r="B2255" i="3"/>
  <c r="B1628" i="3"/>
  <c r="B272" i="3"/>
  <c r="B536" i="3"/>
  <c r="B1676" i="3"/>
  <c r="B742" i="3"/>
  <c r="B1623" i="3"/>
  <c r="B1785" i="3"/>
  <c r="B667" i="3"/>
  <c r="B882" i="3"/>
  <c r="B1015" i="3"/>
  <c r="B2806" i="3"/>
  <c r="B497" i="3"/>
  <c r="B1564" i="3"/>
  <c r="B2725" i="3"/>
  <c r="B1063" i="3"/>
  <c r="B2695" i="3"/>
  <c r="B1736" i="3"/>
  <c r="B994" i="3"/>
  <c r="B2624" i="3"/>
  <c r="B1545" i="3"/>
  <c r="B1984" i="3"/>
  <c r="B391" i="3"/>
  <c r="B1358" i="3"/>
  <c r="B158" i="3"/>
  <c r="B561" i="3"/>
  <c r="B931" i="3"/>
  <c r="B88" i="3"/>
  <c r="B2449" i="3"/>
  <c r="B2504" i="3"/>
  <c r="B335" i="3"/>
  <c r="B2703" i="3"/>
  <c r="B25" i="3"/>
  <c r="B2908" i="3"/>
  <c r="B804" i="3"/>
  <c r="B505" i="3"/>
  <c r="B2349" i="3"/>
  <c r="B2541" i="3"/>
  <c r="B2776" i="3"/>
  <c r="B1704" i="3"/>
  <c r="B1125" i="3"/>
  <c r="B1684" i="3"/>
  <c r="B2683" i="3"/>
  <c r="B2496" i="3"/>
  <c r="B754" i="3"/>
  <c r="B3232" i="3"/>
  <c r="B1585" i="3"/>
  <c r="B1561" i="3"/>
  <c r="B2383" i="3"/>
  <c r="B2375" i="3"/>
  <c r="B176" i="3"/>
  <c r="B993" i="3"/>
  <c r="B829" i="3"/>
  <c r="B2440" i="3"/>
  <c r="B523" i="3"/>
  <c r="B367" i="3"/>
  <c r="B1533" i="3"/>
  <c r="B2855" i="3"/>
  <c r="B1800" i="3"/>
  <c r="B2556" i="3"/>
  <c r="B646" i="3"/>
  <c r="B3135" i="3"/>
  <c r="B3078" i="3"/>
  <c r="B1439" i="3"/>
  <c r="B2973" i="3"/>
  <c r="B1332" i="3"/>
  <c r="B3131" i="3"/>
  <c r="B1064" i="3"/>
  <c r="B2105" i="3"/>
  <c r="B775" i="3"/>
  <c r="B924" i="3"/>
  <c r="B66" i="3"/>
  <c r="B1378" i="3"/>
  <c r="B1069" i="3"/>
  <c r="B2526" i="3"/>
  <c r="B1900" i="3"/>
  <c r="B1292" i="3"/>
  <c r="B3104" i="3"/>
  <c r="B1497" i="3"/>
  <c r="B42" i="3"/>
  <c r="B3222" i="3"/>
  <c r="B1489" i="3"/>
  <c r="B997" i="3"/>
  <c r="B2977" i="3"/>
  <c r="B1593" i="3"/>
  <c r="B2912" i="3"/>
  <c r="B3011" i="3"/>
  <c r="B2050" i="3"/>
  <c r="B922" i="3"/>
  <c r="B785" i="3"/>
  <c r="B2509" i="3"/>
  <c r="B327" i="3"/>
  <c r="B1833" i="3"/>
  <c r="B1862" i="3"/>
  <c r="B1427" i="3"/>
  <c r="B2469" i="3"/>
  <c r="B53" i="3"/>
  <c r="B2405" i="3"/>
  <c r="B1631" i="3"/>
  <c r="B1604" i="3"/>
  <c r="B2676" i="3"/>
  <c r="B2199" i="3"/>
  <c r="B2366" i="3"/>
  <c r="B3189" i="3"/>
  <c r="B1880" i="3"/>
  <c r="B1106" i="3"/>
  <c r="B2031" i="3"/>
  <c r="B886" i="3"/>
  <c r="B1111" i="3"/>
  <c r="B2006" i="3"/>
  <c r="B125" i="3"/>
  <c r="B1779" i="3"/>
  <c r="B3111" i="3"/>
  <c r="B650" i="3"/>
  <c r="B515" i="3"/>
  <c r="B1798" i="3"/>
  <c r="B2233" i="3"/>
  <c r="B1979" i="3"/>
  <c r="B1280" i="3"/>
  <c r="B2191" i="3"/>
  <c r="B976" i="3"/>
  <c r="B2145" i="3"/>
  <c r="B739" i="3"/>
  <c r="B2354" i="3"/>
  <c r="B2120" i="3"/>
  <c r="B2116" i="3"/>
  <c r="B2894" i="3"/>
  <c r="B712" i="3"/>
  <c r="B1175" i="3"/>
  <c r="B1220" i="3"/>
  <c r="B2201" i="3"/>
  <c r="B2937" i="3"/>
  <c r="B3266" i="3"/>
  <c r="B159" i="3"/>
  <c r="B912" i="3"/>
  <c r="B2003" i="3"/>
  <c r="B2766" i="3"/>
  <c r="B431" i="3"/>
  <c r="B1514" i="3"/>
  <c r="B412" i="3"/>
  <c r="B1003" i="3"/>
  <c r="B1258" i="3"/>
  <c r="B820" i="3"/>
  <c r="B461" i="3"/>
  <c r="B1825" i="3"/>
  <c r="B2089" i="3"/>
  <c r="B2171" i="3"/>
  <c r="B2240" i="3"/>
  <c r="B1812" i="3"/>
  <c r="B3029" i="3"/>
  <c r="B2761" i="3"/>
  <c r="B3182" i="3"/>
  <c r="B780" i="3"/>
  <c r="B381" i="3"/>
  <c r="B2185" i="3"/>
  <c r="B1333" i="3"/>
  <c r="B2938" i="3"/>
  <c r="B3270" i="3"/>
  <c r="B1408" i="3"/>
  <c r="B1658" i="3"/>
  <c r="B2253" i="3"/>
  <c r="B585" i="3"/>
  <c r="B2956" i="3"/>
  <c r="B549" i="3"/>
  <c r="B2734" i="3"/>
  <c r="B1398" i="3"/>
  <c r="B1197" i="3"/>
  <c r="B2600" i="3"/>
  <c r="B1249" i="3"/>
  <c r="B1817" i="3"/>
  <c r="B1827" i="3"/>
  <c r="B3117" i="3"/>
  <c r="B2748" i="3"/>
  <c r="B3098" i="3"/>
  <c r="B197" i="3"/>
  <c r="B2508" i="3"/>
  <c r="B1627" i="3"/>
  <c r="B1944" i="3"/>
  <c r="B2257" i="3"/>
  <c r="B551" i="3"/>
  <c r="B766" i="3"/>
  <c r="B1407" i="3"/>
  <c r="B636" i="3"/>
  <c r="B843" i="3"/>
  <c r="B697" i="3"/>
  <c r="B1026" i="3"/>
  <c r="B2198" i="3"/>
  <c r="B1417" i="3"/>
  <c r="B264" i="3"/>
  <c r="B2143" i="3"/>
  <c r="B464" i="3"/>
  <c r="B1215" i="3"/>
  <c r="B2188" i="3"/>
  <c r="B2081" i="3"/>
  <c r="B1664" i="3"/>
  <c r="B2868" i="3"/>
  <c r="B698" i="3"/>
  <c r="B2" i="3"/>
  <c r="B92" i="3"/>
  <c r="B540" i="3"/>
  <c r="B1414" i="3"/>
  <c r="B2472" i="3"/>
  <c r="B2632" i="3"/>
  <c r="B1680" i="3"/>
  <c r="B2057" i="3"/>
  <c r="B2301" i="3"/>
  <c r="B364" i="3"/>
  <c r="B2832" i="3"/>
  <c r="B400" i="3"/>
  <c r="B1359" i="3"/>
  <c r="B1336" i="3"/>
  <c r="B947" i="3"/>
  <c r="B237" i="3"/>
  <c r="B1454" i="3"/>
  <c r="B493" i="3"/>
  <c r="B3150" i="3"/>
  <c r="B806" i="3"/>
  <c r="B1841" i="3"/>
  <c r="B444" i="3"/>
  <c r="B2887" i="3"/>
  <c r="B844" i="3"/>
  <c r="B107" i="3"/>
  <c r="B64" i="3"/>
  <c r="B353" i="3"/>
  <c r="B1371" i="3"/>
  <c r="B1571" i="3"/>
  <c r="B1777" i="3"/>
  <c r="B1672" i="3"/>
  <c r="B2789" i="3"/>
  <c r="B1911" i="3"/>
  <c r="B1340" i="3"/>
  <c r="B2401" i="3"/>
  <c r="B1713" i="3"/>
  <c r="B298" i="3"/>
  <c r="B2945" i="3"/>
  <c r="B769" i="3"/>
  <c r="B2993" i="3"/>
  <c r="B2376" i="3"/>
  <c r="B1423" i="3"/>
  <c r="B2511" i="3"/>
  <c r="B1797" i="3"/>
  <c r="B2861" i="3"/>
  <c r="B1474" i="3"/>
  <c r="B303" i="3"/>
  <c r="B1572" i="3"/>
  <c r="B1760" i="3"/>
  <c r="B312" i="3"/>
  <c r="B2044" i="3"/>
  <c r="B3064" i="3"/>
  <c r="B2723" i="3"/>
  <c r="B992" i="3"/>
  <c r="B1978" i="3"/>
  <c r="B2639" i="3"/>
  <c r="B3195" i="3"/>
  <c r="B745" i="3"/>
  <c r="B1903" i="3"/>
  <c r="B471" i="3"/>
  <c r="B2025" i="3"/>
  <c r="B2238" i="3"/>
  <c r="B557" i="3"/>
  <c r="B979" i="3"/>
  <c r="B1153" i="3"/>
  <c r="B1477" i="3"/>
  <c r="B1737" i="3"/>
  <c r="B2571" i="3"/>
  <c r="B175" i="3"/>
  <c r="B823" i="3"/>
  <c r="B3065" i="3"/>
  <c r="B1722" i="3"/>
  <c r="B2361" i="3"/>
  <c r="B2930" i="3"/>
  <c r="B671" i="3"/>
  <c r="B138" i="3"/>
  <c r="B765" i="3"/>
  <c r="B2883" i="3"/>
  <c r="B2577" i="3"/>
  <c r="B809" i="3"/>
  <c r="B252" i="3"/>
  <c r="B851" i="3"/>
  <c r="B601" i="3"/>
  <c r="B1773" i="3"/>
  <c r="B2668" i="3"/>
  <c r="B1357" i="3"/>
  <c r="B1251" i="3"/>
  <c r="B123" i="3"/>
  <c r="B63" i="3"/>
  <c r="B1037" i="3"/>
  <c r="B2467" i="3"/>
  <c r="B420" i="3"/>
  <c r="B2475" i="3"/>
  <c r="B1310" i="3"/>
  <c r="B2084" i="3"/>
  <c r="B363" i="3"/>
  <c r="B2166" i="3"/>
  <c r="B2444" i="3"/>
  <c r="B2421" i="3"/>
  <c r="B2337" i="3"/>
  <c r="B678" i="3"/>
  <c r="B460" i="3"/>
  <c r="B716" i="3"/>
  <c r="B1832" i="3"/>
  <c r="B2590" i="3"/>
  <c r="B2874" i="3"/>
  <c r="B3153" i="3"/>
  <c r="B2736" i="3"/>
  <c r="B1035" i="3"/>
  <c r="B2586" i="3"/>
  <c r="B2714" i="3"/>
  <c r="B593" i="3"/>
  <c r="B2835" i="3"/>
  <c r="B1005" i="3"/>
  <c r="B2119" i="3"/>
  <c r="B2656" i="3"/>
  <c r="B397" i="3"/>
  <c r="B1362" i="3"/>
  <c r="B2860" i="3"/>
  <c r="B1875" i="3"/>
  <c r="B597" i="3"/>
  <c r="B774" i="3"/>
  <c r="B2236" i="3"/>
  <c r="B3168" i="3"/>
  <c r="B3023" i="3"/>
  <c r="B1877" i="3"/>
  <c r="B2596" i="3"/>
  <c r="B555" i="3"/>
  <c r="B2183" i="3"/>
  <c r="B1271" i="3"/>
  <c r="B2098" i="3"/>
  <c r="B358" i="3"/>
  <c r="B3185" i="3"/>
  <c r="B2716" i="3"/>
  <c r="B560" i="3"/>
  <c r="B870" i="3"/>
  <c r="B3174" i="3"/>
  <c r="B2095" i="3"/>
  <c r="B2687" i="3"/>
  <c r="B1920" i="3"/>
  <c r="B2298" i="3"/>
  <c r="B812" i="3"/>
  <c r="B179" i="3"/>
  <c r="B2367" i="3"/>
  <c r="B2614" i="3"/>
  <c r="B1893" i="3"/>
  <c r="B2362" i="3"/>
  <c r="B1138" i="3"/>
  <c r="B1039" i="3"/>
  <c r="B746" i="3"/>
  <c r="B1405" i="3"/>
  <c r="B3087" i="3"/>
  <c r="B1324" i="3"/>
  <c r="B3027" i="3"/>
  <c r="B3144" i="3"/>
  <c r="B1335" i="3"/>
  <c r="B1030" i="3"/>
  <c r="B3013" i="3"/>
  <c r="B2527" i="3"/>
  <c r="B1002" i="3"/>
  <c r="B95" i="3"/>
  <c r="B2484" i="3"/>
  <c r="B388" i="3"/>
  <c r="B2629" i="3"/>
  <c r="B2211" i="3"/>
  <c r="B639" i="3"/>
  <c r="B2811" i="3"/>
  <c r="B2134" i="3"/>
  <c r="B1455" i="3"/>
  <c r="B573" i="3"/>
  <c r="B626" i="3"/>
  <c r="B1761" i="3"/>
  <c r="B908" i="3"/>
  <c r="B1140" i="3"/>
  <c r="B714" i="3"/>
  <c r="B2037" i="3"/>
  <c r="B2074" i="3"/>
  <c r="B226" i="3"/>
  <c r="B1958" i="3"/>
  <c r="B1330" i="3"/>
  <c r="B2845" i="3"/>
  <c r="B338" i="3"/>
  <c r="B1307" i="3"/>
  <c r="B1980" i="3"/>
  <c r="B2195" i="3"/>
  <c r="B918" i="3"/>
  <c r="B546" i="3"/>
  <c r="B2424" i="3"/>
  <c r="B2458" i="3"/>
  <c r="B888" i="3"/>
  <c r="B2957" i="3"/>
  <c r="B1284" i="3"/>
  <c r="B857" i="3"/>
  <c r="B565" i="3"/>
  <c r="B2934" i="3"/>
  <c r="B1360" i="3"/>
  <c r="B172" i="3"/>
  <c r="B865" i="3"/>
  <c r="B1394" i="3"/>
  <c r="B3186" i="3"/>
  <c r="B2947" i="3"/>
  <c r="B1137" i="3"/>
  <c r="B2901" i="3"/>
  <c r="B3024" i="3"/>
  <c r="B378" i="3"/>
  <c r="B2535" i="3"/>
  <c r="B1587" i="3"/>
  <c r="B725" i="3"/>
  <c r="B1521" i="3"/>
  <c r="B1303" i="3"/>
  <c r="B2732" i="3"/>
  <c r="B256" i="3"/>
  <c r="B356" i="3"/>
  <c r="B2944" i="3"/>
  <c r="B3142" i="3"/>
  <c r="B1703" i="3"/>
  <c r="B1435" i="3"/>
  <c r="B3004" i="3"/>
  <c r="B2744" i="3"/>
  <c r="B225" i="3"/>
  <c r="B2347" i="3"/>
  <c r="B1269" i="3"/>
  <c r="B1641" i="3"/>
  <c r="B887" i="3"/>
  <c r="B2142" i="3"/>
  <c r="B3121" i="3"/>
  <c r="B329" i="3"/>
  <c r="B516" i="3"/>
  <c r="B2176" i="3"/>
  <c r="B2032" i="3"/>
  <c r="B1043" i="3"/>
  <c r="B2290" i="3"/>
  <c r="B916" i="3"/>
  <c r="B17" i="3"/>
  <c r="B478" i="3"/>
  <c r="B500" i="3"/>
  <c r="B2338" i="3"/>
  <c r="B2564" i="3"/>
  <c r="B2179" i="3"/>
  <c r="B1475" i="3"/>
  <c r="B948" i="3"/>
  <c r="B302" i="3"/>
  <c r="B2254" i="3"/>
  <c r="B129" i="3"/>
  <c r="B3132" i="3"/>
  <c r="B1366" i="3"/>
  <c r="B1921" i="3"/>
  <c r="B2207" i="3"/>
  <c r="B2820" i="3"/>
  <c r="B1586" i="3"/>
  <c r="B1468" i="3"/>
  <c r="B68" i="3"/>
  <c r="B711" i="3"/>
  <c r="B1465" i="3"/>
  <c r="B901" i="3"/>
  <c r="B2727" i="3"/>
  <c r="B2364" i="3"/>
  <c r="B2202" i="3"/>
  <c r="B1997" i="3"/>
  <c r="B613" i="3"/>
  <c r="B1792" i="3"/>
  <c r="B1864" i="3"/>
  <c r="B2280" i="3"/>
  <c r="B347" i="3"/>
  <c r="B1909" i="3"/>
  <c r="B616" i="3"/>
  <c r="B645" i="3"/>
  <c r="B2178" i="3"/>
  <c r="B2417" i="3"/>
  <c r="B1109" i="3"/>
  <c r="B1723" i="3"/>
  <c r="B1562" i="3"/>
  <c r="B2588" i="3"/>
  <c r="B3223" i="3"/>
  <c r="B1532" i="3"/>
  <c r="B578" i="3"/>
  <c r="B554" i="3"/>
  <c r="B3193" i="3"/>
  <c r="B877" i="3"/>
  <c r="B1078" i="3"/>
  <c r="B359" i="3"/>
  <c r="B1169" i="3"/>
  <c r="B281" i="3"/>
  <c r="B114" i="3"/>
  <c r="B1732" i="3"/>
  <c r="B168" i="3"/>
  <c r="B917" i="3"/>
  <c r="B1206" i="3"/>
  <c r="B661" i="3"/>
  <c r="B152" i="3"/>
  <c r="B2217" i="3"/>
  <c r="B393" i="3"/>
  <c r="B3285" i="3"/>
  <c r="B952" i="3"/>
  <c r="B2664" i="3"/>
  <c r="B2847" i="3"/>
  <c r="B3268" i="3"/>
  <c r="B1529" i="3"/>
  <c r="B627" i="3"/>
  <c r="B2140" i="3"/>
  <c r="B1046" i="3"/>
  <c r="B2691" i="3"/>
  <c r="B206" i="3"/>
  <c r="B2617" i="3"/>
  <c r="B1051" i="3"/>
  <c r="B2697" i="3"/>
  <c r="B538" i="3"/>
  <c r="B1709" i="3"/>
  <c r="B251" i="3"/>
  <c r="B984" i="3"/>
  <c r="B3137" i="3"/>
  <c r="B1260" i="3"/>
  <c r="B2854" i="3"/>
  <c r="B2552" i="3"/>
  <c r="B1886" i="3"/>
  <c r="B970" i="3"/>
  <c r="B491" i="3"/>
  <c r="B3173" i="3"/>
  <c r="B2344" i="3"/>
  <c r="B2206" i="3"/>
  <c r="B1679" i="3"/>
  <c r="B1542" i="3"/>
  <c r="B2246" i="3"/>
  <c r="B2659" i="3"/>
  <c r="B2651" i="3"/>
  <c r="B1654" i="3"/>
  <c r="B693" i="3"/>
  <c r="B1187" i="3"/>
  <c r="B2289" i="3"/>
  <c r="B3035" i="3"/>
  <c r="B2453" i="3"/>
  <c r="B3097" i="3"/>
  <c r="B2359" i="3"/>
  <c r="B1750" i="3"/>
  <c r="B676" i="3"/>
  <c r="B489" i="3"/>
  <c r="B2679" i="3"/>
  <c r="B584" i="3"/>
  <c r="B1638" i="3"/>
  <c r="B1990" i="3"/>
  <c r="B653" i="3"/>
  <c r="B1466" i="3"/>
  <c r="B2743" i="3"/>
  <c r="B1950" i="3"/>
  <c r="B1866" i="3"/>
  <c r="B1370" i="3"/>
  <c r="B1942" i="3"/>
  <c r="B1073" i="3"/>
  <c r="B149" i="3"/>
  <c r="B97" i="3"/>
  <c r="B195" i="3"/>
  <c r="B1141" i="3"/>
  <c r="B841" i="3"/>
  <c r="B814" i="3"/>
  <c r="B1949" i="3"/>
  <c r="B1049" i="3"/>
  <c r="B2107" i="3"/>
  <c r="B1876" i="3"/>
  <c r="B1446" i="3"/>
  <c r="B935" i="3"/>
  <c r="B2124" i="3"/>
  <c r="B2610" i="3"/>
  <c r="B1351" i="3"/>
  <c r="B1552" i="3"/>
  <c r="B1101" i="3"/>
  <c r="B1202" i="3"/>
  <c r="B679" i="3"/>
  <c r="B2082" i="3"/>
  <c r="B3154" i="3"/>
  <c r="B299" i="3"/>
  <c r="B2514" i="3"/>
  <c r="B2815" i="3"/>
  <c r="B3138" i="3"/>
  <c r="B2435" i="3"/>
  <c r="B1194" i="3"/>
  <c r="B402" i="3"/>
  <c r="B1166" i="3"/>
  <c r="B2918" i="3"/>
  <c r="B2658" i="3"/>
  <c r="B3072" i="3"/>
  <c r="B1689" i="3"/>
  <c r="B2399" i="3"/>
  <c r="B2478" i="3"/>
  <c r="B1136" i="3"/>
  <c r="B3115" i="3"/>
  <c r="B1752" i="3"/>
  <c r="B3163" i="3"/>
  <c r="B1301" i="3"/>
  <c r="B1425" i="3"/>
  <c r="B1084" i="3"/>
  <c r="B2332" i="3"/>
  <c r="B230" i="3"/>
  <c r="B2186" i="3"/>
  <c r="B205" i="3"/>
  <c r="B1558" i="3"/>
  <c r="B1320" i="3"/>
  <c r="B2929" i="3"/>
  <c r="B345" i="3"/>
  <c r="B2388" i="3"/>
  <c r="B658" i="3"/>
  <c r="B1543" i="3"/>
  <c r="B2878" i="3"/>
  <c r="B3076" i="3"/>
  <c r="B3119" i="3"/>
  <c r="B3092" i="3"/>
  <c r="B3220" i="3"/>
  <c r="B2881" i="3"/>
  <c r="B1699" i="3"/>
  <c r="B3281" i="3"/>
  <c r="B599" i="3"/>
  <c r="B3110" i="3"/>
  <c r="B852" i="3"/>
  <c r="B3079" i="3"/>
  <c r="B442" i="3"/>
  <c r="B224" i="3"/>
  <c r="B380" i="3"/>
  <c r="B1820" i="3"/>
  <c r="B2951" i="3"/>
  <c r="B3143" i="3"/>
  <c r="B2778" i="3"/>
  <c r="B689" i="3"/>
  <c r="B2497" i="3"/>
  <c r="B568" i="3"/>
  <c r="B3179" i="3"/>
  <c r="B79" i="3"/>
  <c r="B1734" i="3"/>
  <c r="B3051" i="3"/>
  <c r="B1569" i="3"/>
  <c r="B834" i="3"/>
  <c r="B2121" i="3"/>
  <c r="B12" i="3"/>
  <c r="B2125" i="3"/>
  <c r="B1989" i="3"/>
  <c r="B2069" i="3"/>
  <c r="B1946" i="3"/>
  <c r="B3103" i="3"/>
  <c r="B3272" i="3"/>
  <c r="B1805" i="3"/>
  <c r="B3209" i="3"/>
  <c r="B2529" i="3"/>
  <c r="B1636" i="3"/>
  <c r="B2563" i="3"/>
  <c r="B2628" i="3"/>
  <c r="B3125" i="3"/>
  <c r="B2858" i="3"/>
  <c r="B3090" i="3"/>
  <c r="B2494" i="3"/>
  <c r="B2579" i="3"/>
  <c r="B2291" i="3"/>
  <c r="B3169" i="3"/>
  <c r="B2169" i="3"/>
  <c r="B2378" i="3"/>
  <c r="B2457" i="3"/>
  <c r="B185" i="3"/>
  <c r="B1246" i="3"/>
  <c r="B3105" i="3"/>
  <c r="B873" i="3"/>
  <c r="B1681" i="3"/>
  <c r="B1982" i="3"/>
  <c r="B1296" i="3"/>
  <c r="B387" i="3"/>
  <c r="B2967" i="3"/>
  <c r="B706" i="3"/>
  <c r="B2165" i="3"/>
  <c r="B510" i="3"/>
  <c r="B2593" i="3"/>
  <c r="B399" i="3"/>
  <c r="B2262" i="3"/>
  <c r="B1044" i="3"/>
  <c r="B3080" i="3"/>
  <c r="B1262" i="3"/>
  <c r="B1067" i="3"/>
  <c r="B2149" i="3"/>
  <c r="B2404" i="3"/>
  <c r="B1112" i="3"/>
  <c r="B1232" i="3"/>
  <c r="B2485" i="3"/>
  <c r="B2665" i="3"/>
  <c r="B2962" i="3"/>
  <c r="B2770" i="3"/>
  <c r="B2232" i="3"/>
  <c r="B1469" i="3"/>
  <c r="B3287" i="3"/>
  <c r="B448" i="3"/>
  <c r="B1317" i="3"/>
  <c r="B434" i="3"/>
  <c r="B1873" i="3"/>
  <c r="B209" i="3"/>
  <c r="B2220" i="3"/>
  <c r="B2557" i="3"/>
  <c r="B163" i="3"/>
  <c r="B863" i="3"/>
  <c r="B2613" i="3"/>
  <c r="B3284" i="3"/>
  <c r="B314" i="3"/>
  <c r="B466" i="3"/>
  <c r="B337" i="3"/>
  <c r="B2468" i="3"/>
  <c r="B113" i="3"/>
  <c r="B479" i="3"/>
  <c r="B300" i="3"/>
  <c r="B3118" i="3"/>
  <c r="B2773" i="3"/>
  <c r="B2068" i="3"/>
  <c r="B2395" i="3"/>
  <c r="B2840" i="3"/>
  <c r="B2058" i="3"/>
  <c r="B1656" i="3"/>
  <c r="B2759" i="3"/>
  <c r="B2237" i="3"/>
  <c r="B978" i="3"/>
  <c r="B463" i="3"/>
  <c r="B3020" i="3"/>
  <c r="B962" i="3"/>
  <c r="B135" i="3"/>
  <c r="B3045" i="3"/>
  <c r="B371" i="3"/>
  <c r="B2062" i="3"/>
  <c r="B734" i="3"/>
  <c r="B509" i="3"/>
  <c r="B2803" i="3"/>
  <c r="B1519" i="3"/>
  <c r="B1388" i="3"/>
  <c r="B2892" i="3"/>
  <c r="B2070" i="3"/>
  <c r="B2549" i="3"/>
  <c r="B1130" i="3"/>
  <c r="B207" i="3"/>
  <c r="B700" i="3"/>
  <c r="B1265" i="3"/>
  <c r="B1727" i="3"/>
  <c r="B1686" i="3"/>
  <c r="B2620" i="3"/>
  <c r="B2968" i="3"/>
  <c r="B3203" i="3"/>
  <c r="B2256" i="3"/>
  <c r="B2156" i="3"/>
  <c r="B1476" i="3"/>
  <c r="B147" i="3"/>
  <c r="B217" i="3"/>
  <c r="B2170" i="3"/>
  <c r="B1395" i="3"/>
  <c r="B2738" i="3"/>
  <c r="B840" i="3"/>
  <c r="B1052" i="3"/>
  <c r="B542" i="3"/>
  <c r="B477" i="3"/>
  <c r="B1925" i="3"/>
  <c r="B2749" i="3"/>
  <c r="B3164" i="3"/>
  <c r="B153" i="3"/>
  <c r="B925" i="3"/>
  <c r="B85" i="3"/>
  <c r="B105" i="3"/>
  <c r="B28" i="3"/>
  <c r="B487" i="3"/>
  <c r="B76" i="3"/>
  <c r="B2669" i="3"/>
  <c r="B2819" i="3"/>
  <c r="B672" i="3"/>
  <c r="B183" i="3"/>
  <c r="B1205" i="3"/>
  <c r="B36" i="3"/>
  <c r="B240" i="3"/>
  <c r="B2798" i="3"/>
  <c r="B22" i="3"/>
  <c r="B2700" i="3"/>
  <c r="B2879" i="3"/>
  <c r="B846" i="3"/>
  <c r="B1218" i="3"/>
  <c r="B673" i="3"/>
  <c r="B1600" i="3"/>
  <c r="B1490" i="3"/>
  <c r="B2499" i="3"/>
  <c r="B958" i="3"/>
  <c r="B2502" i="3"/>
  <c r="B1428" i="3"/>
  <c r="B1677" i="3"/>
  <c r="B2014" i="3"/>
  <c r="B348" i="3"/>
  <c r="B811" i="3"/>
  <c r="B2747" i="3"/>
  <c r="B344" i="3"/>
  <c r="B643" i="3"/>
  <c r="B2272" i="3"/>
  <c r="B1516" i="3"/>
  <c r="B1000" i="3"/>
  <c r="B1098" i="3"/>
  <c r="B2595" i="3"/>
  <c r="B141" i="3"/>
  <c r="B1683" i="3"/>
  <c r="B2358" i="3"/>
  <c r="B2327" i="3"/>
  <c r="B2623" i="3"/>
  <c r="B974" i="3"/>
  <c r="B174" i="3"/>
  <c r="B3155" i="3"/>
  <c r="B2795" i="3"/>
  <c r="B1440" i="3"/>
  <c r="B3190" i="3"/>
  <c r="B2495" i="3"/>
  <c r="B1451" i="3"/>
  <c r="B2447" i="3"/>
  <c r="B799" i="3"/>
  <c r="B998" i="3"/>
  <c r="B2085" i="3"/>
  <c r="B2221" i="3"/>
  <c r="B1901" i="3"/>
  <c r="B1939" i="3"/>
  <c r="B2965" i="3"/>
  <c r="B1971" i="3"/>
  <c r="B575" i="3"/>
  <c r="B3083" i="3"/>
  <c r="B764" i="3"/>
  <c r="B154" i="3"/>
  <c r="B1972" i="3"/>
  <c r="B2662" i="3"/>
  <c r="B2341" i="3"/>
  <c r="B1601" i="3"/>
  <c r="B574" i="3"/>
  <c r="B2966" i="3"/>
  <c r="B117" i="3"/>
  <c r="B921" i="3"/>
  <c r="B74" i="3"/>
  <c r="B3063" i="3"/>
  <c r="B2591" i="3"/>
  <c r="B1375" i="3"/>
  <c r="B3000" i="3"/>
  <c r="B115" i="3"/>
  <c r="B189" i="3"/>
  <c r="B2924" i="3"/>
  <c r="B1244" i="3"/>
  <c r="B1536" i="3"/>
  <c r="B894" i="3"/>
  <c r="B150" i="3"/>
  <c r="B2148" i="3"/>
  <c r="B2537" i="3"/>
  <c r="B1819" i="3"/>
  <c r="B638" i="3"/>
  <c r="B633" i="3"/>
  <c r="B1504" i="3"/>
  <c r="B1945" i="3"/>
  <c r="B3039" i="3"/>
  <c r="B1293" i="3"/>
  <c r="B1940" i="3"/>
  <c r="B1237" i="3"/>
  <c r="B1922" i="3"/>
  <c r="B930" i="3"/>
  <c r="B553" i="3"/>
  <c r="B2223" i="3"/>
  <c r="B1146" i="3"/>
  <c r="B1363" i="3"/>
  <c r="B2678" i="3"/>
  <c r="B1334" i="3"/>
  <c r="B2827" i="3"/>
  <c r="B2016" i="3"/>
  <c r="B1576" i="3"/>
  <c r="B473" i="3"/>
  <c r="B3077" i="3"/>
  <c r="B793" i="3"/>
  <c r="B1620" i="3"/>
  <c r="B981" i="3"/>
  <c r="B3258" i="3"/>
  <c r="B112" i="3"/>
  <c r="B119" i="3"/>
  <c r="B2964" i="3"/>
  <c r="B1810" i="3"/>
  <c r="B1930" i="3"/>
  <c r="B845" i="3"/>
  <c r="B2781" i="3"/>
  <c r="B2151" i="3"/>
  <c r="B82" i="3"/>
  <c r="B2000" i="3"/>
  <c r="B903" i="3"/>
  <c r="B6" i="3"/>
  <c r="B3215" i="3"/>
  <c r="B2844" i="3"/>
  <c r="B1496" i="3"/>
  <c r="B1839" i="3"/>
  <c r="B1155" i="3"/>
  <c r="B607" i="3"/>
  <c r="B1181" i="3"/>
  <c r="B2055" i="3"/>
  <c r="B1144" i="3"/>
  <c r="B223" i="3"/>
  <c r="B2409" i="3"/>
  <c r="B2963" i="3"/>
  <c r="B2750" i="3"/>
  <c r="B2102" i="3"/>
  <c r="B2133" i="3"/>
  <c r="B2159" i="3"/>
  <c r="B514" i="3"/>
  <c r="B2512" i="3"/>
  <c r="B1645" i="3"/>
  <c r="B2940" i="3"/>
  <c r="B1241" i="3"/>
  <c r="B2214" i="3"/>
  <c r="B705" i="3"/>
  <c r="B988" i="3"/>
  <c r="B1217" i="3"/>
  <c r="B235" i="3"/>
  <c r="B94" i="3"/>
  <c r="B2916" i="3"/>
  <c r="B1033" i="3"/>
  <c r="B1224" i="3"/>
  <c r="B213" i="3"/>
  <c r="B355" i="3"/>
  <c r="B1190" i="3"/>
  <c r="B798" i="3"/>
  <c r="B316" i="3"/>
  <c r="B2582" i="3"/>
  <c r="B1356" i="3"/>
  <c r="B116" i="3"/>
  <c r="B1264" i="3"/>
  <c r="B456" i="3"/>
  <c r="B49" i="3"/>
  <c r="B2039" i="3"/>
  <c r="B1186" i="3"/>
  <c r="B450" i="3"/>
  <c r="B991" i="3"/>
  <c r="B13" i="3"/>
  <c r="B2339" i="3"/>
  <c r="B2329" i="3"/>
  <c r="B789" i="3"/>
  <c r="B1300" i="3"/>
  <c r="B868" i="3"/>
  <c r="B1456" i="3"/>
  <c r="B10" i="3"/>
  <c r="B1892" i="3"/>
  <c r="B2071" i="3"/>
  <c r="B254" i="3"/>
  <c r="B1012" i="3"/>
  <c r="B3050" i="3"/>
  <c r="B1097" i="3"/>
  <c r="B1056" i="3"/>
  <c r="B2718" i="3"/>
  <c r="B2150" i="3"/>
  <c r="B3122" i="3"/>
  <c r="B2594" i="3"/>
  <c r="B1651" i="3"/>
  <c r="B2758" i="3"/>
  <c r="B2567" i="3"/>
  <c r="B1510" i="3"/>
  <c r="B527" i="3"/>
  <c r="B495" i="3"/>
  <c r="B103" i="3"/>
  <c r="B2670" i="3"/>
  <c r="B1161" i="3"/>
  <c r="B2728" i="3"/>
  <c r="B2059" i="3"/>
  <c r="B1639" i="3"/>
  <c r="B1473" i="3"/>
  <c r="B200" i="3"/>
  <c r="B1122" i="3"/>
  <c r="B3176" i="3"/>
  <c r="B3170" i="3"/>
  <c r="B732" i="3"/>
  <c r="B3116" i="3"/>
  <c r="B184" i="3"/>
  <c r="B1694" i="3"/>
  <c r="B3205" i="3"/>
  <c r="B1859" i="3"/>
  <c r="B3245" i="3"/>
  <c r="B1245" i="3"/>
  <c r="B3130" i="3"/>
  <c r="B433" i="3"/>
  <c r="B808" i="3"/>
  <c r="B1483" i="3"/>
  <c r="B2976" i="3"/>
  <c r="B60" i="3"/>
  <c r="B1347" i="3"/>
  <c r="B1914" i="3"/>
  <c r="B3162" i="3"/>
  <c r="B902" i="3"/>
  <c r="B2767" i="3"/>
  <c r="B1036" i="3"/>
  <c r="B694" i="3"/>
  <c r="B3261" i="3"/>
  <c r="B982" i="3"/>
  <c r="B2205" i="3"/>
  <c r="B718" i="3"/>
  <c r="B203" i="3"/>
  <c r="B1549" i="3"/>
  <c r="B320" i="3"/>
  <c r="B2822" i="3"/>
  <c r="B50" i="3"/>
  <c r="B2558" i="3"/>
  <c r="B949" i="3"/>
  <c r="B106" i="3"/>
  <c r="B3099" i="3"/>
  <c r="B813" i="3"/>
  <c r="B161" i="3"/>
  <c r="B1250" i="3"/>
  <c r="B727" i="3"/>
  <c r="B1522" i="3"/>
  <c r="B773" i="3"/>
  <c r="B2500" i="3"/>
  <c r="B1526" i="3"/>
  <c r="B321" i="3"/>
  <c r="B3255" i="3"/>
  <c r="B2047" i="3"/>
  <c r="B1899" i="3"/>
  <c r="B3" i="3"/>
  <c r="B1963" i="3"/>
  <c r="B1261" i="3"/>
  <c r="B541" i="3"/>
  <c r="B271" i="3"/>
  <c r="B848" i="3"/>
  <c r="B2864" i="3"/>
  <c r="B2906" i="3"/>
  <c r="B405" i="3"/>
  <c r="B2570" i="3"/>
  <c r="B1551" i="3"/>
  <c r="B33" i="3"/>
  <c r="B1973" i="3"/>
  <c r="B579" i="3"/>
  <c r="B2481" i="3"/>
  <c r="B3279" i="3"/>
  <c r="B2303" i="3"/>
  <c r="B2783" i="3"/>
  <c r="B1361" i="3"/>
  <c r="B446" i="3"/>
  <c r="B2709" i="3"/>
  <c r="B204" i="3"/>
  <c r="B3180" i="3"/>
  <c r="B186" i="3"/>
  <c r="B2052" i="3"/>
  <c r="B436" i="3"/>
  <c r="B2516" i="3"/>
  <c r="B323" i="3"/>
  <c r="B1089" i="3"/>
  <c r="B3046" i="3"/>
  <c r="B1796" i="3"/>
  <c r="B1492" i="3"/>
  <c r="B1383" i="3"/>
  <c r="B1431" i="3"/>
  <c r="B1788" i="3"/>
  <c r="B386" i="3"/>
  <c r="B2849" i="3"/>
  <c r="B1409" i="3"/>
  <c r="B220" i="3"/>
  <c r="B1530" i="3"/>
  <c r="B1268" i="3"/>
  <c r="B1272" i="3"/>
  <c r="B2701" i="3"/>
  <c r="B2841" i="3"/>
  <c r="B2550" i="3"/>
  <c r="B2955" i="3"/>
  <c r="B818" i="3"/>
  <c r="B3228" i="3"/>
  <c r="B3159" i="3"/>
  <c r="B2694" i="3"/>
  <c r="B1685" i="3"/>
  <c r="B828" i="3"/>
  <c r="B2110" i="3"/>
  <c r="B2627" i="3"/>
  <c r="B1937" i="3"/>
  <c r="B1085" i="3"/>
  <c r="B2087" i="3"/>
  <c r="B729" i="3"/>
  <c r="B1936" i="3"/>
  <c r="B1208" i="3"/>
  <c r="B2871" i="3"/>
  <c r="B3108" i="3"/>
  <c r="B2101" i="3"/>
  <c r="B3100" i="3"/>
  <c r="B2113" i="3"/>
  <c r="B2565" i="3"/>
  <c r="B394" i="3"/>
  <c r="B669" i="3"/>
  <c r="B2621" i="3"/>
  <c r="B2046" i="3"/>
  <c r="B1520" i="3"/>
  <c r="B2877" i="3"/>
  <c r="B680" i="3"/>
  <c r="B2645" i="3"/>
  <c r="B2631" i="3"/>
  <c r="B72" i="3"/>
  <c r="B2548" i="3"/>
  <c r="B1764" i="3"/>
  <c r="B268" i="3"/>
  <c r="B530" i="3"/>
  <c r="B1855" i="3"/>
  <c r="B2420" i="3"/>
  <c r="B9" i="3"/>
  <c r="B2528" i="3"/>
  <c r="B2242" i="3"/>
  <c r="B1384" i="3"/>
  <c r="B2284" i="3"/>
  <c r="B3265" i="3"/>
  <c r="B3037" i="3"/>
  <c r="B1397" i="3"/>
  <c r="B3260" i="3"/>
  <c r="B2836" i="3"/>
  <c r="B1279" i="3"/>
  <c r="B373" i="3"/>
  <c r="B929" i="3"/>
  <c r="B3221" i="3"/>
  <c r="B2139" i="3"/>
  <c r="B3085" i="3"/>
  <c r="B2612" i="3"/>
  <c r="B1534" i="3"/>
  <c r="B1041" i="3"/>
  <c r="B1352" i="3"/>
  <c r="B1160" i="3"/>
  <c r="B581" i="3"/>
  <c r="B526" i="3"/>
  <c r="B2641" i="3"/>
  <c r="B2574" i="3"/>
  <c r="B1807" i="3"/>
  <c r="B2267" i="3"/>
  <c r="B763" i="3"/>
  <c r="B80" i="3"/>
  <c r="B1701" i="3"/>
  <c r="B2657" i="3"/>
  <c r="B2740" i="3"/>
  <c r="B1066" i="3"/>
  <c r="B1135" i="3"/>
  <c r="B1573" i="3"/>
  <c r="B986" i="3"/>
  <c r="B2817" i="3"/>
  <c r="B2317" i="3"/>
  <c r="B1315" i="3"/>
  <c r="B2456" i="3"/>
  <c r="B850" i="3"/>
  <c r="B2112" i="3"/>
  <c r="B1509" i="3"/>
  <c r="B1385" i="3"/>
  <c r="B354" i="3"/>
  <c r="B1374" i="3"/>
  <c r="B1615" i="3"/>
  <c r="B913" i="3"/>
  <c r="B3061" i="3"/>
  <c r="B1733" i="3"/>
  <c r="B2654" i="3"/>
  <c r="B817" i="3"/>
  <c r="B410" i="3"/>
  <c r="B1170" i="3"/>
  <c r="B2995" i="3"/>
  <c r="B2161" i="3"/>
  <c r="B2306" i="3"/>
  <c r="B805" i="3"/>
  <c r="B674" i="3"/>
  <c r="B3237" i="3"/>
  <c r="B2597" i="3"/>
  <c r="B2987" i="3"/>
  <c r="B2746" i="3"/>
  <c r="B2384" i="3"/>
  <c r="B1090" i="3"/>
  <c r="B3256" i="3"/>
  <c r="B960" i="3"/>
  <c r="B430" i="3"/>
  <c r="B2292" i="3"/>
  <c r="B43" i="3"/>
  <c r="B861" i="3"/>
  <c r="B2731" i="3"/>
  <c r="B102" i="3"/>
  <c r="B2141" i="3"/>
  <c r="B1633" i="3"/>
  <c r="B1203" i="3"/>
  <c r="B1479" i="3"/>
  <c r="B1590" i="3"/>
  <c r="B2807" i="3"/>
  <c r="B708" i="3"/>
  <c r="B1091" i="3"/>
  <c r="B2660" i="3"/>
  <c r="B401" i="3"/>
  <c r="B2129" i="3"/>
  <c r="B1706" i="3"/>
  <c r="B1916" i="3"/>
  <c r="B429" i="3"/>
  <c r="B1198" i="3"/>
  <c r="B891" i="3"/>
  <c r="B201" i="3"/>
  <c r="B2519" i="3"/>
  <c r="B776" i="3"/>
  <c r="B2814" i="3"/>
  <c r="B503" i="3"/>
  <c r="B19" i="3"/>
  <c r="B2168" i="3"/>
  <c r="B2653" i="3"/>
  <c r="B2304" i="3"/>
  <c r="B365" i="3"/>
  <c r="B2213" i="3"/>
  <c r="B649" i="3"/>
  <c r="B2027" i="3"/>
  <c r="B2507" i="3"/>
  <c r="B2804" i="3"/>
  <c r="B3250" i="3"/>
  <c r="B2293" i="3"/>
  <c r="B2024" i="3"/>
  <c r="B767" i="3"/>
  <c r="B611" i="3"/>
  <c r="B878" i="3"/>
  <c r="B654" i="3"/>
  <c r="B796" i="3"/>
  <c r="B1606" i="3"/>
  <c r="B349" i="3"/>
  <c r="B1364" i="3"/>
  <c r="B1126" i="3"/>
  <c r="B2688" i="3"/>
  <c r="B847" i="3"/>
  <c r="B926" i="3"/>
  <c r="B3204" i="3"/>
  <c r="B1480" i="3"/>
  <c r="B2910" i="3"/>
  <c r="B1884" i="3"/>
  <c r="B2234" i="3"/>
  <c r="B1967" i="3"/>
  <c r="B1183" i="3"/>
  <c r="B2724" i="3"/>
  <c r="B2073" i="3"/>
  <c r="B2273" i="3"/>
  <c r="B2518" i="3"/>
  <c r="B1774" i="3"/>
  <c r="B2857" i="3"/>
  <c r="B2606" i="3"/>
  <c r="B866" i="3"/>
  <c r="B3202" i="3"/>
  <c r="B1184" i="3"/>
  <c r="B622" i="3"/>
  <c r="B1729" i="3"/>
  <c r="B635" i="3"/>
  <c r="B1570" i="3"/>
  <c r="B1178" i="3"/>
  <c r="B1253" i="3"/>
  <c r="B275" i="3"/>
  <c r="B685" i="3"/>
  <c r="B2320" i="3"/>
  <c r="B617" i="3"/>
  <c r="B531" i="3"/>
  <c r="B608" i="3"/>
  <c r="B1904" i="3"/>
  <c r="B1464" i="3"/>
  <c r="B390" i="3"/>
  <c r="B3071" i="3"/>
  <c r="B2764" i="3"/>
  <c r="B1557" i="3"/>
  <c r="B2053" i="3"/>
  <c r="B3211" i="3"/>
  <c r="B188" i="3"/>
  <c r="B2523" i="3"/>
  <c r="B3040" i="3"/>
  <c r="B662" i="3"/>
  <c r="B2730" i="3"/>
  <c r="B1164" i="3"/>
  <c r="B1281" i="3"/>
  <c r="B2831" i="3"/>
  <c r="B2971" i="3"/>
  <c r="B2314" i="3"/>
  <c r="B2348" i="3"/>
  <c r="B1953" i="3"/>
  <c r="B2692" i="3"/>
  <c r="B768" i="3"/>
  <c r="B720" i="3"/>
  <c r="B1671" i="3"/>
  <c r="B1947" i="3"/>
  <c r="B741" i="3"/>
  <c r="B1581" i="3"/>
  <c r="B566" i="3"/>
  <c r="B2173" i="3"/>
  <c r="B688" i="3"/>
  <c r="B3043" i="3"/>
  <c r="B1730" i="3"/>
  <c r="B3199" i="3"/>
  <c r="B3123" i="3"/>
  <c r="B1114" i="3"/>
  <c r="B1321" i="3"/>
  <c r="B336" i="3"/>
  <c r="B1311" i="3"/>
  <c r="B157" i="3"/>
  <c r="B2153" i="3"/>
  <c r="B2517" i="3"/>
  <c r="B2915" i="3"/>
  <c r="B340" i="3"/>
  <c r="B3069" i="3"/>
  <c r="B2100" i="3"/>
  <c r="B1966" i="3"/>
  <c r="B2755" i="3"/>
  <c r="B2784" i="3"/>
  <c r="B2451" i="3"/>
  <c r="B1116" i="3"/>
  <c r="B137" i="3"/>
  <c r="B900" i="3"/>
  <c r="B423" i="3"/>
  <c r="B284" i="3"/>
  <c r="B133" i="3"/>
  <c r="B837" i="3"/>
  <c r="B3041" i="3"/>
  <c r="B1697" i="3"/>
  <c r="B286" i="3"/>
  <c r="B3096" i="3"/>
  <c r="B261" i="3"/>
  <c r="B41" i="3"/>
  <c r="B3213" i="3"/>
  <c r="B884" i="3"/>
  <c r="B3128" i="3"/>
  <c r="B1630" i="3"/>
  <c r="B1767" i="3"/>
  <c r="B2445" i="3"/>
  <c r="B2970" i="3"/>
  <c r="B1758" i="3"/>
  <c r="B2394" i="3"/>
  <c r="B1093" i="3"/>
  <c r="B2162" i="3"/>
  <c r="B417" i="3"/>
  <c r="B3175" i="3"/>
  <c r="B2370" i="3"/>
  <c r="B2888" i="3"/>
  <c r="B39" i="3"/>
  <c r="B212" i="3"/>
  <c r="B2427" i="3"/>
  <c r="B2261" i="3"/>
  <c r="B1248" i="3"/>
  <c r="B835" i="3"/>
  <c r="B604" i="3"/>
  <c r="B2547" i="3"/>
  <c r="B2538" i="3"/>
  <c r="B871" i="3"/>
  <c r="B1070" i="3"/>
  <c r="B2128" i="3"/>
  <c r="B3129" i="3"/>
  <c r="B111" i="3"/>
  <c r="B577" i="3"/>
  <c r="B2848" i="3"/>
  <c r="B1445" i="3"/>
  <c r="B969" i="3"/>
  <c r="B2454" i="3"/>
  <c r="B999" i="3"/>
  <c r="B2846" i="3"/>
  <c r="B1598" i="3"/>
  <c r="B470" i="3"/>
  <c r="B221" i="3"/>
  <c r="B2407" i="3"/>
  <c r="B2853" i="3"/>
  <c r="B2532" i="3"/>
  <c r="B2578" i="3"/>
  <c r="B2826" i="3"/>
  <c r="B1185" i="3"/>
  <c r="B2136" i="3"/>
  <c r="B2023" i="3"/>
  <c r="B786" i="3"/>
  <c r="B219" i="3"/>
  <c r="B583" i="3"/>
  <c r="B1991" i="3"/>
  <c r="B3141" i="3"/>
  <c r="B2184" i="3"/>
  <c r="B124" i="3"/>
  <c r="B2584" i="3"/>
  <c r="B1968" i="3"/>
  <c r="B1350" i="3"/>
  <c r="B3127" i="3"/>
  <c r="B3114" i="3"/>
  <c r="B2771" i="3"/>
  <c r="B2011" i="3"/>
  <c r="B3082" i="3"/>
  <c r="B2017" i="3"/>
  <c r="B2419" i="3"/>
  <c r="B753" i="3"/>
  <c r="B1402" i="3"/>
  <c r="B2438" i="3"/>
  <c r="B1429" i="3"/>
  <c r="B1120" i="3"/>
  <c r="B967" i="3"/>
  <c r="B2078" i="3"/>
  <c r="B1027" i="3"/>
  <c r="B2875" i="3"/>
  <c r="B1951" i="3"/>
  <c r="B2030" i="3"/>
  <c r="B1467" i="3"/>
  <c r="B3249" i="3"/>
  <c r="B2196" i="3"/>
  <c r="B3239" i="3"/>
  <c r="B1869" i="3"/>
  <c r="B425" i="3"/>
  <c r="B618" i="3"/>
  <c r="B964" i="3"/>
  <c r="B1004" i="3"/>
  <c r="B98" i="3"/>
  <c r="B709" i="3"/>
  <c r="B492" i="3"/>
  <c r="B1742" i="3"/>
  <c r="B520" i="3"/>
  <c r="B2667" i="3"/>
  <c r="B1768" i="3"/>
  <c r="B723" i="3"/>
  <c r="B1687" i="3"/>
  <c r="B1804" i="3"/>
  <c r="B521" i="3"/>
  <c r="B208" i="3"/>
  <c r="B2020" i="3"/>
  <c r="B2250" i="3"/>
  <c r="B2587" i="3"/>
  <c r="B2302" i="3"/>
  <c r="B1196" i="3"/>
  <c r="B623" i="3"/>
  <c r="B2638" i="3"/>
  <c r="B3280" i="3"/>
  <c r="B899" i="3"/>
  <c r="B277" i="3"/>
  <c r="B1868" i="3"/>
  <c r="B858" i="3"/>
  <c r="B3158" i="3"/>
  <c r="B1018" i="3"/>
  <c r="B563" i="3"/>
  <c r="B2991" i="3"/>
  <c r="B683" i="3"/>
  <c r="B1878" i="3"/>
  <c r="B1087" i="3"/>
  <c r="B1403" i="3"/>
  <c r="B2190" i="3"/>
  <c r="B2126" i="3"/>
  <c r="B2248" i="3"/>
  <c r="B1132" i="3"/>
  <c r="B453" i="3"/>
  <c r="B1749" i="3"/>
  <c r="B109" i="3"/>
  <c r="B3273" i="3"/>
  <c r="B2551" i="3"/>
  <c r="B2540" i="3"/>
  <c r="B1842" i="3"/>
  <c r="B1076" i="3"/>
  <c r="B1756" i="3"/>
  <c r="B2387" i="3"/>
  <c r="B467" i="3"/>
  <c r="B1031" i="3"/>
  <c r="B950" i="3"/>
  <c r="B29" i="3"/>
  <c r="B2416" i="3"/>
  <c r="B3282" i="3"/>
  <c r="B3235" i="3"/>
  <c r="B1285" i="3"/>
  <c r="B2506" i="3"/>
  <c r="B166" i="3"/>
  <c r="B2909" i="3"/>
  <c r="B70" i="3"/>
  <c r="B2245" i="3"/>
  <c r="B534" i="3"/>
  <c r="B62" i="3"/>
  <c r="B2553" i="3"/>
  <c r="B469" i="3"/>
  <c r="B490" i="3"/>
  <c r="B2426" i="3"/>
  <c r="B3288" i="3"/>
  <c r="B569" i="3"/>
  <c r="B385" i="3"/>
  <c r="B2294" i="3"/>
  <c r="B78" i="3"/>
  <c r="B2208" i="3"/>
  <c r="B2559" i="3"/>
  <c r="B1219" i="3"/>
  <c r="B1987" i="3"/>
  <c r="B1659" i="3"/>
  <c r="B2269" i="3"/>
  <c r="B2368" i="3"/>
  <c r="B1743" i="3"/>
  <c r="B1438" i="3"/>
  <c r="B455" i="3"/>
  <c r="B227" i="3"/>
  <c r="B889" i="3"/>
  <c r="B508" i="3"/>
  <c r="B1493" i="3"/>
  <c r="B2075" i="3"/>
  <c r="B2885" i="3"/>
  <c r="B821" i="3"/>
  <c r="B2056" i="3"/>
  <c r="B1151" i="3"/>
  <c r="B2204" i="3"/>
  <c r="B140" i="3"/>
  <c r="B408" i="3"/>
  <c r="B3161" i="3"/>
  <c r="B1096" i="3"/>
  <c r="B211" i="3"/>
  <c r="B630" i="3"/>
  <c r="B3238" i="3"/>
  <c r="B1182" i="3"/>
  <c r="B1616" i="3"/>
  <c r="B2800" i="3"/>
  <c r="B3172" i="3"/>
  <c r="B2969" i="3"/>
  <c r="B2285" i="3"/>
  <c r="B2816" i="3"/>
  <c r="B1692" i="3"/>
  <c r="B1539" i="3"/>
  <c r="B2985" i="3"/>
  <c r="B1964" i="3"/>
  <c r="B1602" i="3"/>
  <c r="B909" i="3"/>
  <c r="B2197" i="3"/>
  <c r="B2640" i="3"/>
  <c r="B2486" i="3"/>
  <c r="B3025" i="3"/>
  <c r="B1954" i="3"/>
  <c r="B178" i="3"/>
  <c r="B1071" i="3"/>
  <c r="B2616" i="3"/>
  <c r="B2982" i="3"/>
  <c r="B3146" i="3"/>
  <c r="B911" i="3"/>
  <c r="B170" i="3"/>
  <c r="B642" i="3"/>
  <c r="B291" i="3"/>
  <c r="B3093" i="3"/>
  <c r="B2051" i="3"/>
  <c r="B2390" i="3"/>
  <c r="B413" i="3"/>
  <c r="B1791" i="3"/>
  <c r="B1652" i="3"/>
  <c r="B860" i="3"/>
  <c r="B2402" i="3"/>
  <c r="B1243" i="3"/>
  <c r="B2737" i="3"/>
  <c r="B1176" i="3"/>
  <c r="B1698" i="3"/>
  <c r="B458" i="3"/>
  <c r="B1998" i="3"/>
  <c r="B2406" i="3"/>
  <c r="B915" i="3"/>
  <c r="B308" i="3"/>
  <c r="B634" i="3"/>
  <c r="B241" i="3"/>
  <c r="B757" i="3"/>
  <c r="B1124" i="3"/>
  <c r="B2992" i="3"/>
  <c r="B3058" i="3"/>
  <c r="B2633" i="3"/>
  <c r="B2231" i="3"/>
  <c r="B1053" i="3"/>
  <c r="B1297" i="3"/>
  <c r="B55" i="3"/>
  <c r="B2464" i="3"/>
  <c r="B1605" i="3"/>
  <c r="B2536" i="3"/>
  <c r="B1661" i="3"/>
  <c r="B3263" i="3"/>
  <c r="B2278" i="3"/>
  <c r="B596" i="3"/>
  <c r="B144" i="3"/>
  <c r="B2823" i="3"/>
  <c r="B1274" i="3"/>
  <c r="B2599" i="3"/>
  <c r="B250" i="3"/>
  <c r="B1133" i="3"/>
  <c r="B2903" i="3"/>
  <c r="B1799" i="3"/>
  <c r="B1660" i="3"/>
  <c r="B1415" i="3"/>
  <c r="B966" i="3"/>
  <c r="B228" i="3"/>
  <c r="B2216" i="3"/>
  <c r="B276" i="3"/>
  <c r="B1016" i="3"/>
  <c r="B2882" i="3"/>
  <c r="B2330" i="3"/>
  <c r="B2266" i="3"/>
  <c r="B2911" i="3"/>
  <c r="B2851" i="3"/>
  <c r="B1143" i="3"/>
  <c r="B782" i="3"/>
  <c r="B498" i="3"/>
  <c r="B1314" i="3"/>
  <c r="B1290" i="3"/>
  <c r="B1674" i="3"/>
  <c r="B2455" i="3"/>
  <c r="B1678" i="3"/>
  <c r="B481" i="3"/>
  <c r="B2788" i="3"/>
  <c r="B1603" i="3"/>
  <c r="B1452" i="3"/>
  <c r="B1560" i="3"/>
  <c r="B1646" i="3"/>
  <c r="B1858" i="3"/>
  <c r="B2092" i="3"/>
  <c r="B1119" i="3"/>
  <c r="B2950" i="3"/>
  <c r="B1001" i="3"/>
  <c r="B1751" i="3"/>
  <c r="B1304" i="3"/>
  <c r="B1537" i="3"/>
  <c r="B361" i="3"/>
  <c r="B2259" i="3"/>
  <c r="B1325" i="3"/>
  <c r="B1981" i="3"/>
  <c r="B294" i="3"/>
  <c r="B1422" i="3"/>
  <c r="B1172" i="3"/>
  <c r="B2719" i="3"/>
  <c r="B2520" i="3"/>
  <c r="B2917" i="3"/>
  <c r="B2772" i="3"/>
  <c r="B1643" i="3"/>
  <c r="B1959" i="3"/>
  <c r="B269" i="3"/>
  <c r="B289" i="3"/>
  <c r="B2009" i="3"/>
  <c r="B663" i="3"/>
  <c r="B1278" i="3"/>
  <c r="B2313" i="3"/>
  <c r="B2696" i="3"/>
  <c r="B2008" i="3"/>
  <c r="B84" i="3"/>
  <c r="B1180" i="3"/>
  <c r="B996" i="3"/>
  <c r="B274" i="3"/>
  <c r="B2122" i="3"/>
  <c r="B346" i="3"/>
  <c r="B1373" i="3"/>
  <c r="B24" i="3"/>
  <c r="B777" i="3"/>
  <c r="B2461" i="3"/>
  <c r="B3283" i="3"/>
  <c r="B52" i="3"/>
  <c r="B1673" i="3"/>
  <c r="B319" i="3"/>
  <c r="B2022" i="3"/>
  <c r="B1675" i="3"/>
  <c r="B242" i="3"/>
  <c r="B592" i="3"/>
  <c r="B2433" i="3"/>
  <c r="B880" i="3"/>
  <c r="B2870" i="3"/>
  <c r="B2505" i="3"/>
  <c r="B2049" i="3"/>
  <c r="B973" i="3"/>
  <c r="B3274" i="3"/>
  <c r="B2322" i="3"/>
  <c r="B670" i="3"/>
  <c r="B3067" i="3"/>
  <c r="B1038" i="3"/>
  <c r="B2224" i="3"/>
  <c r="B1177" i="3"/>
  <c r="B2434" i="3"/>
  <c r="B1513" i="3"/>
  <c r="B2396" i="3"/>
  <c r="B1584" i="3"/>
  <c r="B980" i="3"/>
  <c r="B1505" i="3"/>
  <c r="B923" i="3"/>
  <c r="B1550" i="3"/>
  <c r="B1999" i="3"/>
  <c r="B494" i="3"/>
  <c r="B1728" i="3"/>
  <c r="B2953" i="3"/>
  <c r="B2483" i="3"/>
  <c r="B15" i="3"/>
  <c r="B322" i="3"/>
  <c r="B51" i="3"/>
  <c r="B262" i="3"/>
  <c r="B792" i="3"/>
  <c r="B1329" i="3"/>
  <c r="B118" i="3"/>
  <c r="B1874" i="3"/>
  <c r="B2777" i="3"/>
  <c r="B3178" i="3"/>
  <c r="B246" i="3"/>
  <c r="B290" i="3"/>
  <c r="B1816" i="3"/>
  <c r="B2974" i="3"/>
  <c r="B2309" i="3"/>
  <c r="B352" i="3"/>
  <c r="B2698" i="3"/>
  <c r="B1793" i="3"/>
  <c r="B1838" i="3"/>
  <c r="B2381" i="3"/>
  <c r="B2554" i="3"/>
  <c r="B2097" i="3"/>
  <c r="B2979" i="3"/>
  <c r="B2926" i="3"/>
  <c r="B2720" i="3"/>
  <c r="B2954" i="3"/>
  <c r="B2158" i="3"/>
  <c r="B1102" i="3"/>
  <c r="B121" i="3"/>
  <c r="B2946" i="3"/>
  <c r="B462" i="3"/>
  <c r="B1996" i="3"/>
  <c r="B2989" i="3"/>
  <c r="B715" i="3"/>
  <c r="B621" i="3"/>
  <c r="B2561" i="3"/>
  <c r="B273" i="3"/>
  <c r="B795" i="3"/>
  <c r="B2686" i="3"/>
  <c r="B681" i="3"/>
  <c r="B2619" i="3"/>
  <c r="B2038" i="3"/>
  <c r="B2859" i="3"/>
  <c r="B310" i="3"/>
  <c r="B1230" i="3"/>
  <c r="B23" i="3"/>
  <c r="B142" i="3"/>
  <c r="B2353" i="3"/>
  <c r="B369" i="3"/>
  <c r="B2411" i="3"/>
  <c r="B454" i="3"/>
  <c r="B724" i="3"/>
  <c r="B640" i="3"/>
  <c r="B2650" i="3"/>
  <c r="B2282" i="3"/>
  <c r="B2739" i="3"/>
  <c r="B1823" i="3"/>
  <c r="B2042" i="3"/>
  <c r="B2048" i="3"/>
  <c r="B3007" i="3"/>
  <c r="B1410" i="3"/>
  <c r="B2927" i="3"/>
  <c r="B1507" i="3"/>
  <c r="B2096" i="3"/>
  <c r="B838" i="3"/>
  <c r="B249" i="3"/>
  <c r="B1376" i="3"/>
  <c r="B1596" i="3"/>
  <c r="B1008" i="3"/>
  <c r="B1888" i="3"/>
  <c r="B810" i="3"/>
  <c r="B1566" i="3"/>
  <c r="B1462" i="3"/>
  <c r="B1822" i="3"/>
  <c r="B1042" i="3"/>
  <c r="B779" i="3"/>
  <c r="B906" i="3"/>
  <c r="B830" i="3"/>
  <c r="B2842" i="3"/>
  <c r="B2821" i="3"/>
  <c r="B3003" i="3"/>
  <c r="B1460" i="3"/>
  <c r="B1851" i="3"/>
  <c r="B2034" i="3"/>
  <c r="B2983" i="3"/>
  <c r="B2933" i="3"/>
  <c r="B3036" i="3"/>
  <c r="B2413" i="3"/>
  <c r="B122" i="3"/>
  <c r="B2644" i="3"/>
  <c r="B1316" i="3"/>
  <c r="B1421" i="3"/>
  <c r="B2733" i="3"/>
  <c r="B2474" i="3"/>
  <c r="B2002" i="3"/>
  <c r="B2935" i="3"/>
  <c r="B1890" i="3"/>
  <c r="B2251" i="3"/>
  <c r="B1309" i="3"/>
  <c r="B3060" i="3"/>
  <c r="B2335" i="3"/>
  <c r="B652" i="3"/>
  <c r="B2942" i="3"/>
  <c r="B1387" i="3"/>
  <c r="B155" i="3"/>
  <c r="B2295" i="3"/>
  <c r="B406" i="3"/>
  <c r="B3224" i="3"/>
  <c r="B2680" i="3"/>
  <c r="B1308" i="3"/>
  <c r="B1632" i="3"/>
  <c r="B1171" i="3"/>
  <c r="B647" i="3"/>
  <c r="B1148" i="3"/>
  <c r="B1134" i="3"/>
  <c r="B1614" i="3"/>
  <c r="B283" i="3"/>
  <c r="B422" i="3"/>
  <c r="B2704" i="3"/>
  <c r="B2091" i="3"/>
  <c r="B2400" i="3"/>
  <c r="B2275" i="3"/>
  <c r="B1663" i="3"/>
  <c r="B1618" i="3"/>
  <c r="B606" i="3"/>
  <c r="B1484" i="3"/>
  <c r="B475" i="3"/>
  <c r="B1386" i="3"/>
  <c r="B2997" i="3"/>
  <c r="B2463" i="3"/>
  <c r="B1762" i="3"/>
  <c r="B1501" i="3"/>
  <c r="B2013" i="3"/>
  <c r="B1457" i="3"/>
  <c r="B2041" i="3"/>
  <c r="B2324" i="3"/>
  <c r="B1404" i="3"/>
  <c r="B2491" i="3"/>
  <c r="B180" i="3"/>
  <c r="B1927" i="3"/>
  <c r="B2086" i="3"/>
  <c r="B1579" i="3"/>
  <c r="B1588" i="3"/>
  <c r="B3126" i="3"/>
  <c r="B692" i="3"/>
  <c r="B1739" i="3"/>
  <c r="B328" i="3"/>
  <c r="B615" i="3"/>
  <c r="B1666" i="3"/>
  <c r="B2018" i="3"/>
  <c r="B1080" i="3"/>
  <c r="B244" i="3"/>
  <c r="B3214" i="3"/>
  <c r="B182" i="3"/>
  <c r="B3208" i="3"/>
  <c r="B1107" i="3"/>
  <c r="B2192" i="3"/>
  <c r="B488" i="3"/>
  <c r="B194" i="3"/>
  <c r="B1879" i="3"/>
  <c r="B1662" i="3"/>
  <c r="B2866" i="3"/>
  <c r="B1129" i="3"/>
  <c r="B2886" i="3"/>
  <c r="B2949" i="3"/>
  <c r="B752" i="3"/>
  <c r="B2625" i="3"/>
  <c r="B1174" i="3"/>
  <c r="B1860" i="3"/>
  <c r="B528" i="3"/>
  <c r="B2984" i="3"/>
  <c r="B1759" i="3"/>
  <c r="B1471" i="3"/>
  <c r="B1554" i="3"/>
  <c r="B1801" i="3"/>
  <c r="B317" i="3"/>
  <c r="B2147" i="3"/>
  <c r="B2099" i="3"/>
  <c r="B1784" i="3"/>
  <c r="B1065" i="3"/>
  <c r="B1782" i="3"/>
  <c r="B3201" i="3"/>
  <c r="B3091" i="3"/>
  <c r="B56" i="3"/>
  <c r="B2710" i="3"/>
  <c r="B3133" i="3"/>
  <c r="B1441" i="3"/>
  <c r="B3010" i="3"/>
  <c r="B2470" i="3"/>
  <c r="B1437" i="3"/>
  <c r="B1835" i="3"/>
  <c r="B1986" i="3"/>
  <c r="B2581" i="3"/>
  <c r="B357" i="3"/>
  <c r="B3160" i="3"/>
  <c r="B2752" i="3"/>
  <c r="B2200" i="3"/>
  <c r="B2114" i="3"/>
  <c r="B8" i="3"/>
  <c r="B1319" i="3"/>
  <c r="B3026" i="3"/>
  <c r="B2415" i="3"/>
  <c r="B1167" i="3"/>
  <c r="B7" i="3"/>
  <c r="B2131" i="3"/>
  <c r="B2146" i="3"/>
  <c r="B350" i="3"/>
  <c r="B2218" i="3"/>
  <c r="B187" i="3"/>
  <c r="B93" i="3"/>
  <c r="B3018" i="3"/>
  <c r="B416" i="3"/>
  <c r="B2715" i="3"/>
  <c r="B1565" i="3"/>
  <c r="B270" i="3"/>
  <c r="B1154" i="3"/>
  <c r="B1887" i="3"/>
  <c r="B69" i="3"/>
  <c r="B2791" i="3"/>
  <c r="B2649" i="3"/>
  <c r="B2365" i="3"/>
  <c r="B1794" i="3"/>
  <c r="B2923" i="3"/>
  <c r="B2615" i="3"/>
  <c r="B1961" i="3"/>
  <c r="B398" i="3"/>
  <c r="B54" i="3"/>
  <c r="B3031" i="3"/>
  <c r="B928" i="3"/>
  <c r="J3036" i="3" l="1"/>
  <c r="J2455" i="3"/>
  <c r="J596" i="3"/>
  <c r="J111" i="3"/>
  <c r="J763" i="3"/>
  <c r="J2046" i="3"/>
  <c r="J2743" i="3"/>
  <c r="J2280" i="3"/>
  <c r="J225" i="3"/>
  <c r="J2298" i="3"/>
  <c r="J1037" i="3"/>
  <c r="J2081" i="3"/>
  <c r="J2761" i="3"/>
  <c r="J1717" i="3"/>
  <c r="J1843" i="3"/>
  <c r="J920" i="3"/>
  <c r="J1711" i="3"/>
  <c r="J2299" i="3"/>
  <c r="J910" i="3"/>
  <c r="J1447" i="3"/>
  <c r="J2913" i="3"/>
  <c r="J330" i="3"/>
  <c r="J691" i="3"/>
  <c r="J2288" i="3"/>
  <c r="J1871" i="3"/>
  <c r="J1642" i="3"/>
  <c r="J784" i="3"/>
  <c r="J614" i="3"/>
  <c r="J506" i="3"/>
  <c r="J717" i="3"/>
  <c r="J1573" i="3"/>
  <c r="J1645" i="3"/>
  <c r="J998" i="3"/>
  <c r="J1078" i="3"/>
  <c r="J63" i="3"/>
  <c r="J1003" i="3"/>
  <c r="J1147" i="3"/>
  <c r="J1688" i="3"/>
  <c r="J938" i="3"/>
  <c r="J1746" i="3"/>
  <c r="J2263" i="3"/>
  <c r="J1790" i="3"/>
  <c r="J2981" i="3"/>
  <c r="J660" i="3"/>
  <c r="J3068" i="3"/>
  <c r="J3147" i="3"/>
  <c r="J990" i="3"/>
  <c r="J3054" i="3"/>
  <c r="J2297" i="3"/>
  <c r="J30" i="3"/>
  <c r="J1613" i="3"/>
  <c r="J2890" i="3"/>
  <c r="J946" i="3"/>
  <c r="J1647" i="3"/>
  <c r="J2048" i="3"/>
  <c r="J1858" i="3"/>
  <c r="J2136" i="3"/>
  <c r="J3180" i="3"/>
  <c r="J450" i="3"/>
  <c r="J1144" i="3"/>
  <c r="J2964" i="3"/>
  <c r="J1677" i="3"/>
  <c r="J3097" i="3"/>
  <c r="J478" i="3"/>
  <c r="J2362" i="3"/>
  <c r="J2687" i="3"/>
  <c r="J540" i="3"/>
  <c r="J1106" i="3"/>
  <c r="J2203" i="3"/>
  <c r="J1019" i="3"/>
  <c r="J1621" i="3"/>
  <c r="J788" i="3"/>
  <c r="J396" i="3"/>
  <c r="J1754" i="3"/>
  <c r="J956" i="3"/>
  <c r="J2712" i="3"/>
  <c r="J1740" i="3"/>
  <c r="J939" i="3"/>
  <c r="J3022" i="3"/>
  <c r="J3200" i="3"/>
  <c r="J310" i="3"/>
  <c r="J1799" i="3"/>
  <c r="J1350" i="3"/>
  <c r="J871" i="3"/>
  <c r="J39" i="3"/>
  <c r="J3061" i="3"/>
  <c r="J2087" i="3"/>
  <c r="J798" i="3"/>
  <c r="J2159" i="3"/>
  <c r="J189" i="3"/>
  <c r="J2966" i="3"/>
  <c r="J2447" i="3"/>
  <c r="J1435" i="3"/>
  <c r="J1514" i="3"/>
  <c r="J1676" i="3"/>
  <c r="J543" i="3"/>
  <c r="J435" i="3"/>
  <c r="J2328" i="3"/>
  <c r="J1255" i="3"/>
  <c r="J139" i="3"/>
  <c r="J2607" i="3"/>
  <c r="J91" i="3"/>
  <c r="J1965" i="3"/>
  <c r="J1926" i="3"/>
  <c r="J1976" i="3"/>
  <c r="J465" i="3"/>
  <c r="J3070" i="3"/>
  <c r="J2753" i="3"/>
  <c r="J2425" i="3"/>
  <c r="J703" i="3"/>
  <c r="J1741" i="3"/>
  <c r="J2554" i="3"/>
  <c r="J969" i="3"/>
  <c r="J2168" i="3"/>
  <c r="J2113" i="3"/>
  <c r="J2502" i="3"/>
  <c r="J1679" i="3"/>
  <c r="J626" i="3"/>
  <c r="J471" i="3"/>
  <c r="J431" i="3"/>
  <c r="J306" i="3"/>
  <c r="J2252" i="3"/>
  <c r="J148" i="3"/>
  <c r="J2818" i="3"/>
  <c r="J2080" i="3"/>
  <c r="J2637" i="3"/>
  <c r="J2130" i="3"/>
  <c r="J326" i="3"/>
  <c r="J1068" i="3"/>
  <c r="J1956" i="3"/>
  <c r="J362" i="3"/>
  <c r="J1957" i="3"/>
  <c r="J1163" i="3"/>
  <c r="J2638" i="3"/>
  <c r="J581" i="3"/>
  <c r="J3265" i="3"/>
  <c r="J530" i="3"/>
  <c r="J2877" i="3"/>
  <c r="J2627" i="3"/>
  <c r="J456" i="3"/>
  <c r="J2214" i="3"/>
  <c r="J981" i="3"/>
  <c r="J1939" i="3"/>
  <c r="J487" i="3"/>
  <c r="J1351" i="3"/>
  <c r="J1909" i="3"/>
  <c r="J226" i="3"/>
  <c r="J1877" i="3"/>
  <c r="J420" i="3"/>
  <c r="J2003" i="3"/>
  <c r="J993" i="3"/>
  <c r="J2796" i="3"/>
  <c r="J214" i="3"/>
  <c r="J1094" i="3"/>
  <c r="J2279" i="3"/>
  <c r="J3233" i="3"/>
  <c r="J280" i="3"/>
  <c r="J2646" i="3"/>
  <c r="J482" i="3"/>
  <c r="J2189" i="3"/>
  <c r="J2920" i="3"/>
  <c r="J854" i="3"/>
  <c r="J695" i="3"/>
  <c r="J2560" i="3"/>
  <c r="J343" i="3"/>
  <c r="J1525" i="3"/>
  <c r="J1156" i="3"/>
  <c r="J1929" i="3"/>
  <c r="J2342" i="3"/>
  <c r="J244" i="3"/>
  <c r="J1616" i="3"/>
  <c r="J2613" i="3"/>
  <c r="J3119" i="3"/>
  <c r="J901" i="3"/>
  <c r="J1658" i="3"/>
  <c r="J158" i="3"/>
  <c r="J1318" i="3"/>
  <c r="J1632" i="3"/>
  <c r="J2009" i="3"/>
  <c r="J29" i="3"/>
  <c r="J2755" i="3"/>
  <c r="J365" i="3"/>
  <c r="J813" i="3"/>
  <c r="J3162" i="3"/>
  <c r="J557" i="3"/>
  <c r="J1978" i="3"/>
  <c r="J2973" i="3"/>
  <c r="J3181" i="3"/>
  <c r="J544" i="3"/>
  <c r="J2225" i="3"/>
  <c r="J101" i="3"/>
  <c r="J980" i="3"/>
  <c r="J2211" i="3"/>
  <c r="J853" i="3"/>
  <c r="J2487" i="3"/>
  <c r="J508" i="3"/>
  <c r="J106" i="3"/>
  <c r="J135" i="3"/>
  <c r="J3103" i="3"/>
  <c r="J1510" i="3"/>
  <c r="J217" i="3"/>
  <c r="J2457" i="3"/>
  <c r="J1101" i="3"/>
  <c r="J1997" i="3"/>
  <c r="J38" i="3"/>
  <c r="J2893" i="3"/>
  <c r="J2294" i="3"/>
  <c r="J899" i="3"/>
  <c r="J390" i="3"/>
  <c r="J1639" i="3"/>
  <c r="J1689" i="3"/>
  <c r="J1779" i="3"/>
  <c r="J2391" i="3"/>
  <c r="J892" i="3"/>
  <c r="J771" i="3"/>
  <c r="J2510" i="3"/>
  <c r="J56" i="3"/>
  <c r="J2540" i="3"/>
  <c r="J3175" i="3"/>
  <c r="J2485" i="3"/>
  <c r="J2262" i="3"/>
  <c r="J3172" i="3"/>
  <c r="J808" i="3"/>
  <c r="J734" i="3"/>
  <c r="J3006" i="3"/>
  <c r="J1784" i="3"/>
  <c r="J1921" i="3"/>
  <c r="J1653" i="3"/>
  <c r="J157" i="3"/>
  <c r="J1644" i="3"/>
  <c r="J180" i="3"/>
  <c r="J1243" i="3"/>
  <c r="J1643" i="3"/>
  <c r="J1756" i="3"/>
  <c r="J1331" i="3"/>
  <c r="J1801" i="3"/>
  <c r="J1767" i="3"/>
  <c r="J3040" i="3"/>
  <c r="J926" i="3"/>
  <c r="J399" i="3"/>
  <c r="J1982" i="3"/>
  <c r="J2628" i="3"/>
  <c r="J3051" i="3"/>
  <c r="J1468" i="3"/>
  <c r="J3144" i="3"/>
  <c r="J3153" i="3"/>
  <c r="J1903" i="3"/>
  <c r="J2508" i="3"/>
  <c r="J2191" i="3"/>
  <c r="J2703" i="3"/>
  <c r="J2239" i="3"/>
  <c r="J418" i="3"/>
  <c r="J1891" i="3"/>
  <c r="J2355" i="3"/>
  <c r="J3123" i="3"/>
  <c r="J1265" i="3"/>
  <c r="J2840" i="3"/>
  <c r="J2332" i="3"/>
  <c r="J3102" i="3"/>
  <c r="J710" i="3"/>
  <c r="J2902" i="3"/>
  <c r="J1680" i="3"/>
  <c r="J1798" i="3"/>
  <c r="J1836" i="3"/>
  <c r="J1894" i="3"/>
  <c r="J69" i="3"/>
  <c r="J93" i="3"/>
  <c r="J1739" i="3"/>
  <c r="J41" i="3"/>
  <c r="J2660" i="3"/>
  <c r="J3116" i="3"/>
  <c r="J2956" i="3"/>
  <c r="J2919" i="3"/>
  <c r="J1006" i="3"/>
  <c r="J2785" i="3"/>
  <c r="J2829" i="3"/>
  <c r="J2615" i="3"/>
  <c r="J1319" i="3"/>
  <c r="J1986" i="3"/>
  <c r="J1879" i="3"/>
  <c r="J2324" i="3"/>
  <c r="J1874" i="3"/>
  <c r="J3067" i="3"/>
  <c r="J663" i="3"/>
  <c r="J1539" i="3"/>
  <c r="J1182" i="3"/>
  <c r="J1987" i="3"/>
  <c r="J1018" i="3"/>
  <c r="J1953" i="3"/>
  <c r="J685" i="3"/>
  <c r="J1184" i="3"/>
  <c r="J2073" i="3"/>
  <c r="J796" i="3"/>
  <c r="J2804" i="3"/>
  <c r="J1198" i="3"/>
  <c r="J773" i="3"/>
  <c r="J2205" i="3"/>
  <c r="J1914" i="3"/>
  <c r="J1245" i="3"/>
  <c r="J1098" i="3"/>
  <c r="J3045" i="3"/>
  <c r="J1569" i="3"/>
  <c r="J2815" i="3"/>
  <c r="J2140" i="3"/>
  <c r="J129" i="3"/>
  <c r="J2629" i="3"/>
  <c r="J1335" i="3"/>
  <c r="J2736" i="3"/>
  <c r="J806" i="3"/>
  <c r="J1627" i="3"/>
  <c r="J25" i="3"/>
  <c r="J136" i="3"/>
  <c r="J1918" i="3"/>
  <c r="J2873" i="3"/>
  <c r="J1081" i="3"/>
  <c r="J2372" i="3"/>
  <c r="J2793" i="3"/>
  <c r="J3188" i="3"/>
  <c r="J2932" i="3"/>
  <c r="J2076" i="3"/>
  <c r="J3009" i="3"/>
  <c r="J822" i="3"/>
  <c r="J1690" i="3"/>
  <c r="J1478" i="3"/>
  <c r="J2501" i="3"/>
  <c r="J2418" i="3"/>
  <c r="J1174" i="3"/>
  <c r="J3126" i="3"/>
  <c r="J880" i="3"/>
  <c r="J1652" i="3"/>
  <c r="J3288" i="3"/>
  <c r="J3096" i="3"/>
  <c r="J3069" i="3"/>
  <c r="J662" i="3"/>
  <c r="J3071" i="3"/>
  <c r="J1651" i="3"/>
  <c r="J1686" i="3"/>
  <c r="J2892" i="3"/>
  <c r="J1656" i="3"/>
  <c r="J479" i="3"/>
  <c r="J448" i="3"/>
  <c r="J1232" i="3"/>
  <c r="J3125" i="3"/>
  <c r="J852" i="3"/>
  <c r="J1301" i="3"/>
  <c r="J393" i="3"/>
  <c r="J2571" i="3"/>
  <c r="J1249" i="3"/>
  <c r="J1378" i="3"/>
  <c r="J2695" i="3"/>
  <c r="J3276" i="3"/>
  <c r="J1355" i="3"/>
  <c r="J1865" i="3"/>
  <c r="J2958" i="3"/>
  <c r="J2685" i="3"/>
  <c r="J1306" i="3"/>
  <c r="J2543" i="3"/>
  <c r="J1726" i="3"/>
  <c r="J392" i="3"/>
  <c r="J2828" i="3"/>
  <c r="J831" i="3"/>
  <c r="J452" i="3"/>
  <c r="J2137" i="3"/>
  <c r="J675" i="3"/>
  <c r="J2705" i="3"/>
  <c r="J374" i="3"/>
  <c r="J2813" i="3"/>
  <c r="J3058" i="3"/>
  <c r="J2271" i="3"/>
  <c r="J599" i="3"/>
  <c r="J1197" i="3"/>
  <c r="J391" i="3"/>
  <c r="J3048" i="3"/>
  <c r="J3120" i="3"/>
  <c r="J255" i="3"/>
  <c r="J919" i="3"/>
  <c r="J2782" i="3"/>
  <c r="J1448" i="3"/>
  <c r="J3031" i="3"/>
  <c r="J2886" i="3"/>
  <c r="J1614" i="3"/>
  <c r="J262" i="3"/>
  <c r="J1999" i="3"/>
  <c r="J2434" i="3"/>
  <c r="J2051" i="3"/>
  <c r="J2616" i="3"/>
  <c r="J2969" i="3"/>
  <c r="J1096" i="3"/>
  <c r="J1743" i="3"/>
  <c r="J78" i="3"/>
  <c r="J2387" i="3"/>
  <c r="J2153" i="3"/>
  <c r="J1570" i="3"/>
  <c r="J1126" i="3"/>
  <c r="J3255" i="3"/>
  <c r="J1694" i="3"/>
  <c r="J1473" i="3"/>
  <c r="J3190" i="3"/>
  <c r="J207" i="3"/>
  <c r="J509" i="3"/>
  <c r="J463" i="3"/>
  <c r="J2165" i="3"/>
  <c r="J2579" i="3"/>
  <c r="J2125" i="3"/>
  <c r="J380" i="3"/>
  <c r="J2082" i="3"/>
  <c r="J2617" i="3"/>
  <c r="J2727" i="3"/>
  <c r="J725" i="3"/>
  <c r="J3087" i="3"/>
  <c r="J593" i="3"/>
  <c r="J1832" i="3"/>
  <c r="J2639" i="3"/>
  <c r="J844" i="3"/>
  <c r="J237" i="3"/>
  <c r="J766" i="3"/>
  <c r="J2734" i="3"/>
  <c r="J2120" i="3"/>
  <c r="J2105" i="3"/>
  <c r="J2449" i="3"/>
  <c r="J3217" i="3"/>
  <c r="J229" i="3"/>
  <c r="J1348" i="3"/>
  <c r="J173" i="3"/>
  <c r="J3227" i="3"/>
  <c r="J794" i="3"/>
  <c r="J1463" i="3"/>
  <c r="J1546" i="3"/>
  <c r="J3252" i="3"/>
  <c r="J231" i="3"/>
  <c r="J637" i="3"/>
  <c r="J1753" i="3"/>
  <c r="J2177" i="3"/>
  <c r="J1418" i="3"/>
  <c r="J424" i="3"/>
  <c r="J34" i="3"/>
  <c r="J2493" i="3"/>
  <c r="J2525" i="3"/>
  <c r="J2780" i="3"/>
  <c r="J45" i="3"/>
  <c r="J2762" i="3"/>
  <c r="J1127" i="3"/>
  <c r="J1167" i="3"/>
  <c r="J3160" i="3"/>
  <c r="J1441" i="3"/>
  <c r="J2368" i="3"/>
  <c r="J62" i="3"/>
  <c r="J1364" i="3"/>
  <c r="J2738" i="3"/>
  <c r="J314" i="3"/>
  <c r="J2962" i="3"/>
  <c r="J1262" i="3"/>
  <c r="J3209" i="3"/>
  <c r="J12" i="3"/>
  <c r="J224" i="3"/>
  <c r="J206" i="3"/>
  <c r="J2714" i="3"/>
  <c r="J2735" i="3"/>
  <c r="J2605" i="3"/>
  <c r="J2200" i="3"/>
  <c r="J2013" i="3"/>
  <c r="J494" i="3"/>
  <c r="J3041" i="3"/>
  <c r="J3205" i="3"/>
  <c r="J2147" i="3"/>
  <c r="J3214" i="3"/>
  <c r="J2985" i="3"/>
  <c r="J242" i="3"/>
  <c r="J1967" i="3"/>
  <c r="J2822" i="3"/>
  <c r="J2186" i="3"/>
  <c r="J2181" i="3"/>
  <c r="J1150" i="3"/>
  <c r="J2318" i="3"/>
  <c r="J1759" i="3"/>
  <c r="J1501" i="3"/>
  <c r="J2831" i="3"/>
  <c r="J1722" i="3"/>
  <c r="J1545" i="3"/>
  <c r="J2106" i="3"/>
  <c r="J668" i="3"/>
  <c r="J968" i="3"/>
  <c r="J1034" i="3"/>
  <c r="J382" i="3"/>
  <c r="J1149" i="3"/>
  <c r="J1353" i="3"/>
  <c r="J2470" i="3"/>
  <c r="J821" i="3"/>
  <c r="J2587" i="3"/>
  <c r="J3128" i="3"/>
  <c r="J1904" i="3"/>
  <c r="J1250" i="3"/>
  <c r="J1975" i="3"/>
  <c r="J1815" i="3"/>
  <c r="J885" i="3"/>
  <c r="J615" i="3"/>
  <c r="J2955" i="3"/>
  <c r="J2529" i="3"/>
  <c r="J2791" i="3"/>
  <c r="J406" i="3"/>
  <c r="J246" i="3"/>
  <c r="J1373" i="3"/>
  <c r="J1071" i="3"/>
  <c r="J1602" i="3"/>
  <c r="J2053" i="3"/>
  <c r="J1774" i="3"/>
  <c r="J1884" i="3"/>
  <c r="J706" i="3"/>
  <c r="J2494" i="3"/>
  <c r="J679" i="3"/>
  <c r="J2868" i="3"/>
  <c r="J3117" i="3"/>
  <c r="J2354" i="3"/>
  <c r="J1969" i="3"/>
  <c r="J1029" i="3"/>
  <c r="J334" i="3"/>
  <c r="J1204" i="3"/>
  <c r="J3012" i="3"/>
  <c r="J1830" i="3"/>
  <c r="J2131" i="3"/>
  <c r="J1666" i="3"/>
  <c r="J2197" i="3"/>
  <c r="J2047" i="3"/>
  <c r="J2156" i="3"/>
  <c r="J79" i="3"/>
  <c r="J95" i="3"/>
  <c r="J3195" i="3"/>
  <c r="J3135" i="3"/>
  <c r="J2756" i="3"/>
  <c r="J600" i="3"/>
  <c r="J1927" i="3"/>
  <c r="J290" i="3"/>
  <c r="J1675" i="3"/>
  <c r="J1749" i="3"/>
  <c r="J3211" i="3"/>
  <c r="J2129" i="3"/>
  <c r="J527" i="3"/>
  <c r="J209" i="3"/>
  <c r="J658" i="3"/>
  <c r="J182" i="3"/>
  <c r="J688" i="3"/>
  <c r="J1164" i="3"/>
  <c r="J1557" i="3"/>
  <c r="J541" i="3"/>
  <c r="J2237" i="3"/>
  <c r="J2535" i="3"/>
  <c r="J2238" i="3"/>
  <c r="J383" i="3"/>
  <c r="J2369" i="3"/>
  <c r="J1430" i="3"/>
  <c r="J37" i="3"/>
  <c r="J2643" i="3"/>
  <c r="J1808" i="3"/>
  <c r="J48" i="3"/>
  <c r="J3060" i="3"/>
  <c r="J973" i="3"/>
  <c r="J837" i="3"/>
  <c r="J2847" i="3"/>
  <c r="J609" i="3"/>
  <c r="J824" i="3"/>
  <c r="J2721" i="3"/>
  <c r="J3171" i="3"/>
  <c r="J2689" i="3"/>
  <c r="J318" i="3"/>
  <c r="J1852" i="3"/>
  <c r="J3208" i="3"/>
  <c r="J51" i="3"/>
  <c r="J1177" i="3"/>
  <c r="J3093" i="3"/>
  <c r="J133" i="3"/>
  <c r="J1549" i="3"/>
  <c r="J184" i="3"/>
  <c r="J1246" i="3"/>
  <c r="J1194" i="3"/>
  <c r="J2664" i="3"/>
  <c r="J1405" i="3"/>
  <c r="J716" i="3"/>
  <c r="J947" i="3"/>
  <c r="J549" i="3"/>
  <c r="J1064" i="3"/>
  <c r="J40" i="3"/>
  <c r="J1113" i="3"/>
  <c r="J2925" i="3"/>
  <c r="J2896" i="3"/>
  <c r="J2491" i="3"/>
  <c r="J3178" i="3"/>
  <c r="J346" i="3"/>
  <c r="J1966" i="3"/>
  <c r="J617" i="3"/>
  <c r="J3256" i="3"/>
  <c r="J1526" i="3"/>
  <c r="J434" i="3"/>
  <c r="J3080" i="3"/>
  <c r="J185" i="3"/>
  <c r="J3220" i="3"/>
  <c r="J2435" i="3"/>
  <c r="J952" i="3"/>
  <c r="J1366" i="3"/>
  <c r="J2586" i="3"/>
  <c r="J3030" i="3"/>
  <c r="J2258" i="3"/>
  <c r="J1659" i="3"/>
  <c r="J2692" i="3"/>
  <c r="J622" i="3"/>
  <c r="J2273" i="3"/>
  <c r="J1606" i="3"/>
  <c r="J1091" i="3"/>
  <c r="J3130" i="3"/>
  <c r="J2728" i="3"/>
  <c r="J3050" i="3"/>
  <c r="J371" i="3"/>
  <c r="J387" i="3"/>
  <c r="J1046" i="3"/>
  <c r="J3285" i="3"/>
  <c r="J378" i="3"/>
  <c r="J2025" i="3"/>
  <c r="J1571" i="3"/>
  <c r="J1817" i="3"/>
  <c r="J2145" i="3"/>
  <c r="J1069" i="3"/>
  <c r="J1449" i="3"/>
  <c r="J21" i="3"/>
  <c r="J1535" i="3"/>
  <c r="J2648" i="3"/>
  <c r="J2642" i="3"/>
  <c r="J77" i="3"/>
  <c r="J2154" i="3"/>
  <c r="J2960" i="3"/>
  <c r="J372" i="3"/>
  <c r="J2308" i="3"/>
  <c r="J3234" i="3"/>
  <c r="J2090" i="3"/>
  <c r="J1484" i="3"/>
  <c r="J2915" i="3"/>
  <c r="J741" i="3"/>
  <c r="J1464" i="3"/>
  <c r="J1253" i="3"/>
  <c r="J878" i="3"/>
  <c r="J1170" i="3"/>
  <c r="J1899" i="3"/>
  <c r="J50" i="3"/>
  <c r="J103" i="3"/>
  <c r="J542" i="3"/>
  <c r="J962" i="3"/>
  <c r="J2404" i="3"/>
  <c r="J2593" i="3"/>
  <c r="J2069" i="3"/>
  <c r="J2918" i="3"/>
  <c r="J1586" i="3"/>
  <c r="J302" i="3"/>
  <c r="J1303" i="3"/>
  <c r="J2874" i="3"/>
  <c r="J493" i="3"/>
  <c r="J1280" i="3"/>
  <c r="J897" i="3"/>
  <c r="J2172" i="3"/>
  <c r="J826" i="3"/>
  <c r="J1724" i="3"/>
  <c r="J2350" i="3"/>
  <c r="J2403" i="3"/>
  <c r="J3124" i="3"/>
  <c r="J409" i="3"/>
  <c r="J1337" i="3"/>
  <c r="J285" i="3"/>
  <c r="J260" i="3"/>
  <c r="J1695" i="3"/>
  <c r="J2160" i="3"/>
  <c r="J2209" i="3"/>
  <c r="J1959" i="3"/>
  <c r="J608" i="3"/>
  <c r="J2857" i="3"/>
  <c r="J161" i="3"/>
  <c r="J3179" i="3"/>
  <c r="J402" i="3"/>
  <c r="J2748" i="3"/>
  <c r="J2233" i="3"/>
  <c r="J1482" i="3"/>
  <c r="J1059" i="3"/>
  <c r="J532" i="3"/>
  <c r="J104" i="3"/>
  <c r="J1129" i="3"/>
  <c r="J1134" i="3"/>
  <c r="J2022" i="3"/>
  <c r="J2788" i="3"/>
  <c r="J3161" i="3"/>
  <c r="J453" i="3"/>
  <c r="J3213" i="3"/>
  <c r="J1281" i="3"/>
  <c r="J635" i="3"/>
  <c r="J154" i="3"/>
  <c r="J568" i="3"/>
  <c r="J2478" i="3"/>
  <c r="J2860" i="3"/>
  <c r="J1900" i="3"/>
  <c r="J88" i="3"/>
  <c r="J2277" i="3"/>
  <c r="J2443" i="3"/>
  <c r="J2385" i="3"/>
  <c r="J3081" i="3"/>
  <c r="J1988" i="3"/>
  <c r="J778" i="3"/>
  <c r="J883" i="3"/>
  <c r="J3224" i="3"/>
  <c r="J24" i="3"/>
  <c r="J2885" i="3"/>
  <c r="J1671" i="3"/>
  <c r="J767" i="3"/>
  <c r="J3237" i="3"/>
  <c r="J579" i="3"/>
  <c r="J1483" i="3"/>
  <c r="J2718" i="3"/>
  <c r="J2256" i="3"/>
  <c r="J2068" i="3"/>
  <c r="J1699" i="3"/>
  <c r="J1136" i="3"/>
  <c r="J1002" i="3"/>
  <c r="J979" i="3"/>
  <c r="J1323" i="3"/>
  <c r="J2984" i="3"/>
  <c r="J1309" i="3"/>
  <c r="J2696" i="3"/>
  <c r="J531" i="3"/>
  <c r="J2024" i="3"/>
  <c r="J401" i="3"/>
  <c r="J321" i="3"/>
  <c r="J3203" i="3"/>
  <c r="J1587" i="3"/>
  <c r="J2527" i="3"/>
  <c r="J3065" i="3"/>
  <c r="J2635" i="3"/>
  <c r="J2462" i="3"/>
  <c r="J2415" i="3"/>
  <c r="J2463" i="3"/>
  <c r="J1311" i="3"/>
  <c r="J2293" i="3"/>
  <c r="J1097" i="3"/>
  <c r="J3118" i="3"/>
  <c r="J3090" i="3"/>
  <c r="J442" i="3"/>
  <c r="J345" i="3"/>
  <c r="J2691" i="3"/>
  <c r="J739" i="3"/>
  <c r="J1367" i="3"/>
  <c r="J704" i="3"/>
  <c r="J943" i="3"/>
  <c r="J959" i="3"/>
  <c r="J315" i="3"/>
  <c r="J1238" i="3"/>
  <c r="J1847" i="3"/>
  <c r="J3105" i="3"/>
  <c r="J2997" i="3"/>
  <c r="J2764" i="3"/>
  <c r="J3083" i="3"/>
  <c r="J398" i="3"/>
  <c r="J3133" i="3"/>
  <c r="J528" i="3"/>
  <c r="J2866" i="3"/>
  <c r="J2275" i="3"/>
  <c r="J322" i="3"/>
  <c r="J923" i="3"/>
  <c r="J2772" i="3"/>
  <c r="J1729" i="3"/>
  <c r="J349" i="3"/>
  <c r="J323" i="3"/>
  <c r="J3099" i="3"/>
  <c r="J203" i="3"/>
  <c r="J902" i="3"/>
  <c r="J2059" i="3"/>
  <c r="J3284" i="3"/>
  <c r="J2497" i="3"/>
  <c r="J2399" i="3"/>
  <c r="J3013" i="3"/>
  <c r="J746" i="3"/>
  <c r="J1362" i="3"/>
  <c r="J1712" i="3"/>
  <c r="J3021" i="3"/>
  <c r="J3001" i="3"/>
  <c r="J2876" i="3"/>
  <c r="J3242" i="3"/>
  <c r="J1406" i="3"/>
  <c r="J2545" i="3"/>
  <c r="J2904" i="3"/>
  <c r="J2661" i="3"/>
  <c r="J2998" i="3"/>
  <c r="J65" i="3"/>
  <c r="J3088" i="3"/>
  <c r="J1242" i="3"/>
  <c r="J3184" i="3"/>
  <c r="J1386" i="3"/>
  <c r="J1588" i="3"/>
  <c r="J2309" i="3"/>
  <c r="J2719" i="3"/>
  <c r="J286" i="3"/>
  <c r="J1581" i="3"/>
  <c r="J2348" i="3"/>
  <c r="J2724" i="3"/>
  <c r="J2807" i="3"/>
  <c r="J1522" i="3"/>
  <c r="J2670" i="3"/>
  <c r="J1727" i="3"/>
  <c r="J1388" i="3"/>
  <c r="J2058" i="3"/>
  <c r="J1556" i="3"/>
  <c r="J3059" i="3"/>
  <c r="J2943" i="3"/>
  <c r="J3122" i="3"/>
  <c r="J2557" i="3"/>
  <c r="J1681" i="3"/>
  <c r="J2878" i="3"/>
  <c r="J3057" i="3"/>
  <c r="J1697" i="3"/>
  <c r="J2680" i="3"/>
  <c r="J1513" i="3"/>
  <c r="J2208" i="3"/>
  <c r="J2506" i="3"/>
  <c r="J467" i="3"/>
  <c r="J188" i="3"/>
  <c r="J2150" i="3"/>
  <c r="J2395" i="3"/>
  <c r="J2232" i="3"/>
  <c r="J1636" i="3"/>
  <c r="J1989" i="3"/>
  <c r="J1543" i="3"/>
  <c r="J1166" i="3"/>
  <c r="J3268" i="3"/>
  <c r="J3216" i="3"/>
  <c r="J1731" i="3"/>
  <c r="J558" i="3"/>
  <c r="J3226" i="3"/>
  <c r="J802" i="3"/>
  <c r="J3149" i="3"/>
  <c r="J737" i="3"/>
  <c r="J2072" i="3"/>
  <c r="J2792" i="3"/>
  <c r="J1499" i="3"/>
  <c r="J2994" i="3"/>
  <c r="J2518" i="3"/>
  <c r="F3010" i="3"/>
  <c r="G3010" i="3" s="1"/>
  <c r="I3010" i="3"/>
  <c r="J3010" i="3" s="1"/>
  <c r="I1661" i="3"/>
  <c r="J1661" i="3" s="1"/>
  <c r="I1403" i="3"/>
  <c r="J1403" i="3" s="1"/>
  <c r="F518" i="3"/>
  <c r="G518" i="3" s="1"/>
  <c r="I518" i="3"/>
  <c r="J518" i="3" s="1"/>
  <c r="J1550" i="3"/>
  <c r="J2075" i="3"/>
  <c r="J3235" i="3"/>
  <c r="J683" i="3"/>
  <c r="J720" i="3"/>
  <c r="F271" i="3"/>
  <c r="G271" i="3" s="1"/>
  <c r="I271" i="3"/>
  <c r="J271" i="3" s="1"/>
  <c r="F2767" i="3"/>
  <c r="I2767" i="3"/>
  <c r="J2767" i="3" s="1"/>
  <c r="F1056" i="3"/>
  <c r="I1056" i="3"/>
  <c r="J1056" i="3" s="1"/>
  <c r="F2916" i="3"/>
  <c r="G2916" i="3" s="1"/>
  <c r="I2916" i="3"/>
  <c r="J2916" i="3" s="1"/>
  <c r="F2151" i="3"/>
  <c r="G2151" i="3" s="1"/>
  <c r="I2151" i="3"/>
  <c r="J2151" i="3" s="1"/>
  <c r="F638" i="3"/>
  <c r="G638" i="3" s="1"/>
  <c r="I638" i="3"/>
  <c r="J638" i="3" s="1"/>
  <c r="F2221" i="3"/>
  <c r="I2221" i="3"/>
  <c r="J2221" i="3" s="1"/>
  <c r="F958" i="3"/>
  <c r="G958" i="3" s="1"/>
  <c r="I958" i="3"/>
  <c r="J958" i="3" s="1"/>
  <c r="J1130" i="3"/>
  <c r="F2773" i="3"/>
  <c r="G2773" i="3" s="1"/>
  <c r="I2773" i="3"/>
  <c r="J2773" i="3" s="1"/>
  <c r="F2388" i="3"/>
  <c r="G2388" i="3" s="1"/>
  <c r="I2388" i="3"/>
  <c r="J2388" i="3" s="1"/>
  <c r="F769" i="3"/>
  <c r="G769" i="3" s="1"/>
  <c r="I769" i="3"/>
  <c r="J769" i="3" s="1"/>
  <c r="F2887" i="3"/>
  <c r="G2887" i="3" s="1"/>
  <c r="I2887" i="3"/>
  <c r="J2887" i="3" s="1"/>
  <c r="J2624" i="3"/>
  <c r="F3016" i="3"/>
  <c r="G3016" i="3" s="1"/>
  <c r="I3016" i="3"/>
  <c r="J3016" i="3" s="1"/>
  <c r="J1983" i="3"/>
  <c r="F934" i="3"/>
  <c r="G934" i="3" s="1"/>
  <c r="I934" i="3"/>
  <c r="J934" i="3" s="1"/>
  <c r="F1938" i="3"/>
  <c r="G1938" i="3" s="1"/>
  <c r="I1938" i="3"/>
  <c r="J1938" i="3" s="1"/>
  <c r="J2334" i="3"/>
  <c r="J2671" i="3"/>
  <c r="J1705" i="3"/>
  <c r="J3005" i="3"/>
  <c r="F619" i="3"/>
  <c r="G619" i="3" s="1"/>
  <c r="I619" i="3"/>
  <c r="J619" i="3" s="1"/>
  <c r="J590" i="3"/>
  <c r="F790" i="3"/>
  <c r="G790" i="3" s="1"/>
  <c r="I790" i="3"/>
  <c r="J790" i="3" s="1"/>
  <c r="F1195" i="3"/>
  <c r="G1195" i="3" s="1"/>
  <c r="I1195" i="3"/>
  <c r="J1195" i="3" s="1"/>
  <c r="F1390" i="3"/>
  <c r="G1390" i="3" s="1"/>
  <c r="I1390" i="3"/>
  <c r="J1390" i="3" s="1"/>
  <c r="J4" i="3"/>
  <c r="I2551" i="3"/>
  <c r="J2551" i="3" s="1"/>
  <c r="I1698" i="3"/>
  <c r="J1698" i="3" s="1"/>
  <c r="F416" i="3"/>
  <c r="G416" i="3" s="1"/>
  <c r="I416" i="3"/>
  <c r="J416" i="3" s="1"/>
  <c r="F1065" i="3"/>
  <c r="G1065" i="3" s="1"/>
  <c r="I1065" i="3"/>
  <c r="J1065" i="3" s="1"/>
  <c r="F840" i="3"/>
  <c r="G840" i="3" s="1"/>
  <c r="I840" i="3"/>
  <c r="J840" i="3" s="1"/>
  <c r="F1206" i="3"/>
  <c r="G1206" i="3" s="1"/>
  <c r="I1206" i="3"/>
  <c r="J1206" i="3" s="1"/>
  <c r="J54" i="3"/>
  <c r="F481" i="3"/>
  <c r="G481" i="3" s="1"/>
  <c r="I481" i="3"/>
  <c r="J481" i="3" s="1"/>
  <c r="F250" i="3"/>
  <c r="I250" i="3"/>
  <c r="J250" i="3" s="1"/>
  <c r="F291" i="3"/>
  <c r="G291" i="3" s="1"/>
  <c r="I291" i="3"/>
  <c r="J291" i="3" s="1"/>
  <c r="F408" i="3"/>
  <c r="G408" i="3" s="1"/>
  <c r="I408" i="3"/>
  <c r="J408" i="3" s="1"/>
  <c r="F385" i="3"/>
  <c r="G385" i="3" s="1"/>
  <c r="I385" i="3"/>
  <c r="J385" i="3" s="1"/>
  <c r="F1132" i="3"/>
  <c r="G1132" i="3" s="1"/>
  <c r="I1132" i="3"/>
  <c r="J1132" i="3" s="1"/>
  <c r="F1869" i="3"/>
  <c r="G1869" i="3" s="1"/>
  <c r="I1869" i="3"/>
  <c r="J1869" i="3" s="1"/>
  <c r="F433" i="3"/>
  <c r="G433" i="3" s="1"/>
  <c r="I433" i="3"/>
  <c r="J433" i="3" s="1"/>
  <c r="J1395" i="3"/>
  <c r="J2665" i="3"/>
  <c r="J2967" i="3"/>
  <c r="F2121" i="3"/>
  <c r="G2121" i="3" s="1"/>
  <c r="I2121" i="3"/>
  <c r="J2121" i="3" s="1"/>
  <c r="J1202" i="3"/>
  <c r="F338" i="3"/>
  <c r="G338" i="3" s="1"/>
  <c r="I338" i="3"/>
  <c r="J338" i="3" s="1"/>
  <c r="F1357" i="3"/>
  <c r="G1357" i="3" s="1"/>
  <c r="I1357" i="3"/>
  <c r="J1357" i="3" s="1"/>
  <c r="F823" i="3"/>
  <c r="I823" i="3"/>
  <c r="J823" i="3" s="1"/>
  <c r="J992" i="3"/>
  <c r="J1336" i="3"/>
  <c r="J1291" i="3"/>
  <c r="J2132" i="3"/>
  <c r="F898" i="3"/>
  <c r="G898" i="3" s="1"/>
  <c r="I898" i="3"/>
  <c r="J898" i="3" s="1"/>
  <c r="J3156" i="3"/>
  <c r="F2219" i="3"/>
  <c r="G2219" i="3" s="1"/>
  <c r="I2219" i="3"/>
  <c r="J2219" i="3" s="1"/>
  <c r="I2704" i="3"/>
  <c r="J2704" i="3" s="1"/>
  <c r="F1067" i="3"/>
  <c r="G1067" i="3" s="1"/>
  <c r="I1067" i="3"/>
  <c r="J1067" i="3" s="1"/>
  <c r="F2057" i="3"/>
  <c r="G2057" i="3" s="1"/>
  <c r="I2057" i="3"/>
  <c r="J2057" i="3" s="1"/>
  <c r="F2575" i="3"/>
  <c r="G2575" i="3" s="1"/>
  <c r="I2575" i="3"/>
  <c r="J2575" i="3" s="1"/>
  <c r="J2295" i="3"/>
  <c r="F1143" i="3"/>
  <c r="G1143" i="3" s="1"/>
  <c r="I1143" i="3"/>
  <c r="J1143" i="3" s="1"/>
  <c r="F915" i="3"/>
  <c r="G915" i="3" s="1"/>
  <c r="I915" i="3"/>
  <c r="J915" i="3" s="1"/>
  <c r="F1076" i="3"/>
  <c r="G1076" i="3" s="1"/>
  <c r="I1076" i="3"/>
  <c r="J1076" i="3" s="1"/>
  <c r="F1742" i="3"/>
  <c r="G1742" i="3" s="1"/>
  <c r="I1742" i="3"/>
  <c r="J1742" i="3" s="1"/>
  <c r="F786" i="3"/>
  <c r="G786" i="3" s="1"/>
  <c r="I786" i="3"/>
  <c r="J786" i="3" s="1"/>
  <c r="F669" i="3"/>
  <c r="G669" i="3" s="1"/>
  <c r="I669" i="3"/>
  <c r="J669" i="3" s="1"/>
  <c r="F386" i="3"/>
  <c r="G386" i="3" s="1"/>
  <c r="I386" i="3"/>
  <c r="J386" i="3" s="1"/>
  <c r="F2968" i="3"/>
  <c r="G2968" i="3" s="1"/>
  <c r="I2968" i="3"/>
  <c r="J2968" i="3" s="1"/>
  <c r="J2062" i="3"/>
  <c r="F1084" i="3"/>
  <c r="G1084" i="3" s="1"/>
  <c r="I1084" i="3"/>
  <c r="J1084" i="3" s="1"/>
  <c r="F2944" i="3"/>
  <c r="G2944" i="3" s="1"/>
  <c r="I2944" i="3"/>
  <c r="J2944" i="3" s="1"/>
  <c r="J865" i="3"/>
  <c r="F460" i="3"/>
  <c r="G460" i="3" s="1"/>
  <c r="I460" i="3"/>
  <c r="J460" i="3" s="1"/>
  <c r="F3131" i="3"/>
  <c r="G3131" i="3" s="1"/>
  <c r="I3131" i="3"/>
  <c r="J3131" i="3" s="1"/>
  <c r="F3017" i="3"/>
  <c r="G3017" i="3" s="1"/>
  <c r="I3017" i="3"/>
  <c r="J3017" i="3" s="1"/>
  <c r="F3107" i="3"/>
  <c r="G3107" i="3" s="1"/>
  <c r="I3107" i="3"/>
  <c r="J3107" i="3" s="1"/>
  <c r="J1961" i="3"/>
  <c r="J187" i="3"/>
  <c r="J3026" i="3"/>
  <c r="J2581" i="3"/>
  <c r="J2710" i="3"/>
  <c r="J1860" i="3"/>
  <c r="J692" i="3"/>
  <c r="J1404" i="3"/>
  <c r="J2400" i="3"/>
  <c r="F647" i="3"/>
  <c r="G647" i="3" s="1"/>
  <c r="I647" i="3"/>
  <c r="J647" i="3" s="1"/>
  <c r="F155" i="3"/>
  <c r="G155" i="3" s="1"/>
  <c r="I155" i="3"/>
  <c r="J155" i="3" s="1"/>
  <c r="F1890" i="3"/>
  <c r="G1890" i="3" s="1"/>
  <c r="I1890" i="3"/>
  <c r="J1890" i="3" s="1"/>
  <c r="F122" i="3"/>
  <c r="G122" i="3" s="1"/>
  <c r="I122" i="3"/>
  <c r="J122" i="3" s="1"/>
  <c r="F3003" i="3"/>
  <c r="G3003" i="3" s="1"/>
  <c r="I3003" i="3"/>
  <c r="J3003" i="3" s="1"/>
  <c r="F1462" i="3"/>
  <c r="G1462" i="3" s="1"/>
  <c r="I1462" i="3"/>
  <c r="J1462" i="3" s="1"/>
  <c r="F838" i="3"/>
  <c r="G838" i="3" s="1"/>
  <c r="I838" i="3"/>
  <c r="J838" i="3" s="1"/>
  <c r="F1823" i="3"/>
  <c r="G1823" i="3" s="1"/>
  <c r="I1823" i="3"/>
  <c r="J1823" i="3" s="1"/>
  <c r="F369" i="3"/>
  <c r="G369" i="3" s="1"/>
  <c r="I369" i="3"/>
  <c r="J369" i="3" s="1"/>
  <c r="F2619" i="3"/>
  <c r="G2619" i="3" s="1"/>
  <c r="I2619" i="3"/>
  <c r="J2619" i="3" s="1"/>
  <c r="F2989" i="3"/>
  <c r="G2989" i="3" s="1"/>
  <c r="I2989" i="3"/>
  <c r="J2989" i="3" s="1"/>
  <c r="F2720" i="3"/>
  <c r="G2720" i="3" s="1"/>
  <c r="I2720" i="3"/>
  <c r="J2720" i="3" s="1"/>
  <c r="F2698" i="3"/>
  <c r="G2698" i="3" s="1"/>
  <c r="I2698" i="3"/>
  <c r="J2698" i="3" s="1"/>
  <c r="F2777" i="3"/>
  <c r="G2777" i="3" s="1"/>
  <c r="I2777" i="3"/>
  <c r="J2777" i="3" s="1"/>
  <c r="F15" i="3"/>
  <c r="G15" i="3" s="1"/>
  <c r="I15" i="3"/>
  <c r="J15" i="3" s="1"/>
  <c r="F1505" i="3"/>
  <c r="G1505" i="3" s="1"/>
  <c r="I1505" i="3"/>
  <c r="J1505" i="3" s="1"/>
  <c r="F1038" i="3"/>
  <c r="G1038" i="3" s="1"/>
  <c r="I1038" i="3"/>
  <c r="J1038" i="3" s="1"/>
  <c r="F2870" i="3"/>
  <c r="G2870" i="3" s="1"/>
  <c r="I2870" i="3"/>
  <c r="J2870" i="3" s="1"/>
  <c r="F1673" i="3"/>
  <c r="G1673" i="3" s="1"/>
  <c r="I1673" i="3"/>
  <c r="J1673" i="3" s="1"/>
  <c r="F2122" i="3"/>
  <c r="G2122" i="3" s="1"/>
  <c r="I2122" i="3"/>
  <c r="J2122" i="3" s="1"/>
  <c r="F1278" i="3"/>
  <c r="G1278" i="3" s="1"/>
  <c r="I1278" i="3"/>
  <c r="J1278" i="3" s="1"/>
  <c r="F2917" i="3"/>
  <c r="G2917" i="3" s="1"/>
  <c r="I2917" i="3"/>
  <c r="J2917" i="3" s="1"/>
  <c r="F2259" i="3"/>
  <c r="G2259" i="3" s="1"/>
  <c r="I2259" i="3"/>
  <c r="J2259" i="3" s="1"/>
  <c r="F2092" i="3"/>
  <c r="G2092" i="3" s="1"/>
  <c r="I2092" i="3"/>
  <c r="J2092" i="3" s="1"/>
  <c r="J860" i="3"/>
  <c r="J642" i="3"/>
  <c r="J1954" i="3"/>
  <c r="J140" i="3"/>
  <c r="J569" i="3"/>
  <c r="J2245" i="3"/>
  <c r="J2416" i="3"/>
  <c r="J563" i="3"/>
  <c r="J261" i="3"/>
  <c r="J423" i="3"/>
  <c r="J2100" i="3"/>
  <c r="J336" i="3"/>
  <c r="J2173" i="3"/>
  <c r="J2730" i="3"/>
  <c r="J2320" i="3"/>
  <c r="J1480" i="3"/>
  <c r="J3250" i="3"/>
  <c r="J2306" i="3"/>
  <c r="J1261" i="3"/>
  <c r="F2500" i="3"/>
  <c r="G2500" i="3" s="1"/>
  <c r="I2500" i="3"/>
  <c r="J2500" i="3" s="1"/>
  <c r="J718" i="3"/>
  <c r="F732" i="3"/>
  <c r="G732" i="3" s="1"/>
  <c r="I732" i="3"/>
  <c r="J732" i="3" s="1"/>
  <c r="J2758" i="3"/>
  <c r="F1300" i="3"/>
  <c r="G1300" i="3" s="1"/>
  <c r="I1300" i="3"/>
  <c r="J1300" i="3" s="1"/>
  <c r="F2512" i="3"/>
  <c r="G2512" i="3" s="1"/>
  <c r="I2512" i="3"/>
  <c r="J2512" i="3" s="1"/>
  <c r="F1620" i="3"/>
  <c r="G1620" i="3" s="1"/>
  <c r="I1620" i="3"/>
  <c r="J1620" i="3" s="1"/>
  <c r="F115" i="3"/>
  <c r="G115" i="3" s="1"/>
  <c r="I115" i="3"/>
  <c r="J115" i="3" s="1"/>
  <c r="F3155" i="3"/>
  <c r="G3155" i="3" s="1"/>
  <c r="I3155" i="3"/>
  <c r="J3155" i="3" s="1"/>
  <c r="F2798" i="3"/>
  <c r="G2798" i="3" s="1"/>
  <c r="I2798" i="3"/>
  <c r="J2798" i="3" s="1"/>
  <c r="J2620" i="3"/>
  <c r="J2070" i="3"/>
  <c r="J2759" i="3"/>
  <c r="J300" i="3"/>
  <c r="J1317" i="3"/>
  <c r="J1044" i="3"/>
  <c r="J2858" i="3"/>
  <c r="J3272" i="3"/>
  <c r="J834" i="3"/>
  <c r="J689" i="3"/>
  <c r="J3079" i="3"/>
  <c r="J3092" i="3"/>
  <c r="J2929" i="3"/>
  <c r="J1425" i="3"/>
  <c r="J3138" i="3"/>
  <c r="J711" i="3"/>
  <c r="F3132" i="3"/>
  <c r="G3132" i="3" s="1"/>
  <c r="I3132" i="3"/>
  <c r="J3132" i="3" s="1"/>
  <c r="J356" i="3"/>
  <c r="J172" i="3"/>
  <c r="J1030" i="3"/>
  <c r="F1039" i="3"/>
  <c r="G1039" i="3" s="1"/>
  <c r="I1039" i="3"/>
  <c r="J1039" i="3" s="1"/>
  <c r="F3185" i="3"/>
  <c r="G3185" i="3" s="1"/>
  <c r="I3185" i="3"/>
  <c r="J3185" i="3" s="1"/>
  <c r="F397" i="3"/>
  <c r="G397" i="3" s="1"/>
  <c r="I397" i="3"/>
  <c r="J397" i="3" s="1"/>
  <c r="J1035" i="3"/>
  <c r="J678" i="3"/>
  <c r="J175" i="3"/>
  <c r="J1841" i="3"/>
  <c r="J1359" i="3"/>
  <c r="J1026" i="3"/>
  <c r="J585" i="3"/>
  <c r="J650" i="3"/>
  <c r="J1332" i="3"/>
  <c r="J561" i="3"/>
  <c r="J1736" i="3"/>
  <c r="F2194" i="3"/>
  <c r="G2194" i="3" s="1"/>
  <c r="I2194" i="3"/>
  <c r="J2194" i="3" s="1"/>
  <c r="J2604" i="3"/>
  <c r="J2247" i="3"/>
  <c r="F61" i="3"/>
  <c r="G61" i="3" s="1"/>
  <c r="I61" i="3"/>
  <c r="J61" i="3" s="1"/>
  <c r="J451" i="3"/>
  <c r="J631" i="3"/>
  <c r="J2321" i="3"/>
  <c r="J1670" i="3"/>
  <c r="J2033" i="3"/>
  <c r="J1575" i="3"/>
  <c r="J1809" i="3"/>
  <c r="J218" i="3"/>
  <c r="J3225" i="3"/>
  <c r="F293" i="3"/>
  <c r="G293" i="3" s="1"/>
  <c r="I293" i="3"/>
  <c r="J293" i="3" s="1"/>
  <c r="J16" i="3"/>
  <c r="J2922" i="3"/>
  <c r="F258" i="3"/>
  <c r="G258" i="3" s="1"/>
  <c r="I258" i="3"/>
  <c r="J258" i="3" s="1"/>
  <c r="J686" i="3"/>
  <c r="J2630" i="3"/>
  <c r="J927" i="3"/>
  <c r="J2843" i="3"/>
  <c r="J1123" i="3"/>
  <c r="J559" i="3"/>
  <c r="F1849" i="3"/>
  <c r="I1849" i="3"/>
  <c r="J1849" i="3" s="1"/>
  <c r="J3073" i="3"/>
  <c r="J2088" i="3"/>
  <c r="J2230" i="3"/>
  <c r="J3246" i="3"/>
  <c r="F2352" i="3"/>
  <c r="G2352" i="3" s="1"/>
  <c r="I2352" i="3"/>
  <c r="J2352" i="3" s="1"/>
  <c r="I2649" i="3"/>
  <c r="J2649" i="3" s="1"/>
  <c r="F2760" i="3"/>
  <c r="G2760" i="3" s="1"/>
  <c r="I2760" i="3"/>
  <c r="J2760" i="3" s="1"/>
  <c r="F3034" i="3"/>
  <c r="G3034" i="3" s="1"/>
  <c r="I3034" i="3"/>
  <c r="J3034" i="3" s="1"/>
  <c r="F1453" i="3"/>
  <c r="G1453" i="3" s="1"/>
  <c r="I1453" i="3"/>
  <c r="J1453" i="3" s="1"/>
  <c r="J1663" i="3"/>
  <c r="J2251" i="3"/>
  <c r="F2633" i="3"/>
  <c r="G2633" i="3" s="1"/>
  <c r="I2633" i="3"/>
  <c r="J2633" i="3" s="1"/>
  <c r="F3280" i="3"/>
  <c r="G3280" i="3" s="1"/>
  <c r="I3280" i="3"/>
  <c r="J3280" i="3" s="1"/>
  <c r="F2419" i="3"/>
  <c r="G2419" i="3" s="1"/>
  <c r="I2419" i="3"/>
  <c r="J2419" i="3" s="1"/>
  <c r="F1171" i="3"/>
  <c r="G1171" i="3" s="1"/>
  <c r="I1171" i="3"/>
  <c r="J1171" i="3" s="1"/>
  <c r="F2821" i="3"/>
  <c r="G2821" i="3" s="1"/>
  <c r="I2821" i="3"/>
  <c r="J2821" i="3" s="1"/>
  <c r="I2269" i="3"/>
  <c r="J2269" i="3" s="1"/>
  <c r="F2206" i="3"/>
  <c r="G2206" i="3" s="1"/>
  <c r="I2206" i="3"/>
  <c r="J2206" i="3" s="1"/>
  <c r="J2099" i="3"/>
  <c r="J2224" i="3"/>
  <c r="F2216" i="3"/>
  <c r="G2216" i="3" s="1"/>
  <c r="I2216" i="3"/>
  <c r="J2216" i="3" s="1"/>
  <c r="F2402" i="3"/>
  <c r="G2402" i="3" s="1"/>
  <c r="I2402" i="3"/>
  <c r="J2402" i="3" s="1"/>
  <c r="F1964" i="3"/>
  <c r="G1964" i="3" s="1"/>
  <c r="I1964" i="3"/>
  <c r="J1964" i="3" s="1"/>
  <c r="F3282" i="3"/>
  <c r="G3282" i="3" s="1"/>
  <c r="I3282" i="3"/>
  <c r="J3282" i="3" s="1"/>
  <c r="F208" i="3"/>
  <c r="G208" i="3" s="1"/>
  <c r="I208" i="3"/>
  <c r="J208" i="3" s="1"/>
  <c r="F1968" i="3"/>
  <c r="G1968" i="3" s="1"/>
  <c r="I1968" i="3"/>
  <c r="J1968" i="3" s="1"/>
  <c r="J2091" i="3"/>
  <c r="F2413" i="3"/>
  <c r="G2413" i="3" s="1"/>
  <c r="I2413" i="3"/>
  <c r="J2413" i="3" s="1"/>
  <c r="F2739" i="3"/>
  <c r="G2739" i="3" s="1"/>
  <c r="I2739" i="3"/>
  <c r="J2739" i="3" s="1"/>
  <c r="F2353" i="3"/>
  <c r="G2353" i="3" s="1"/>
  <c r="I2353" i="3"/>
  <c r="J2353" i="3" s="1"/>
  <c r="J170" i="3"/>
  <c r="J949" i="3"/>
  <c r="F3072" i="3"/>
  <c r="G3072" i="3" s="1"/>
  <c r="I3072" i="3"/>
  <c r="J3072" i="3" s="1"/>
  <c r="F1990" i="3"/>
  <c r="G1990" i="3" s="1"/>
  <c r="I1990" i="3"/>
  <c r="J1990" i="3" s="1"/>
  <c r="F578" i="3"/>
  <c r="G578" i="3" s="1"/>
  <c r="I578" i="3"/>
  <c r="J578" i="3" s="1"/>
  <c r="J68" i="3"/>
  <c r="F3024" i="3"/>
  <c r="G3024" i="3" s="1"/>
  <c r="I3024" i="3"/>
  <c r="J3024" i="3" s="1"/>
  <c r="J965" i="3"/>
  <c r="J2601" i="3"/>
  <c r="J728" i="3"/>
  <c r="F1524" i="3"/>
  <c r="G1524" i="3" s="1"/>
  <c r="I1524" i="3"/>
  <c r="J1524" i="3" s="1"/>
  <c r="J2286" i="3"/>
  <c r="J1080" i="3"/>
  <c r="J2002" i="3"/>
  <c r="J3283" i="3"/>
  <c r="F1674" i="3"/>
  <c r="G1674" i="3" s="1"/>
  <c r="I1674" i="3"/>
  <c r="J1674" i="3" s="1"/>
  <c r="F2464" i="3"/>
  <c r="G2464" i="3" s="1"/>
  <c r="I2464" i="3"/>
  <c r="J2464" i="3" s="1"/>
  <c r="J3202" i="3"/>
  <c r="F2558" i="3"/>
  <c r="G2558" i="3" s="1"/>
  <c r="I2558" i="3"/>
  <c r="J2558" i="3" s="1"/>
  <c r="J982" i="3"/>
  <c r="J1347" i="3"/>
  <c r="J3245" i="3"/>
  <c r="J113" i="3"/>
  <c r="F163" i="3"/>
  <c r="G163" i="3" s="1"/>
  <c r="I163" i="3"/>
  <c r="J163" i="3" s="1"/>
  <c r="J3287" i="3"/>
  <c r="J1112" i="3"/>
  <c r="F3110" i="3"/>
  <c r="G3110" i="3" s="1"/>
  <c r="I3110" i="3"/>
  <c r="J3110" i="3" s="1"/>
  <c r="J2658" i="3"/>
  <c r="J2514" i="3"/>
  <c r="J538" i="3"/>
  <c r="J2254" i="3"/>
  <c r="F388" i="3"/>
  <c r="G388" i="3" s="1"/>
  <c r="I388" i="3"/>
  <c r="J388" i="3" s="1"/>
  <c r="J3150" i="3"/>
  <c r="J2832" i="3"/>
  <c r="F2050" i="3"/>
  <c r="G2050" i="3" s="1"/>
  <c r="I2050" i="3"/>
  <c r="J2050" i="3" s="1"/>
  <c r="J42" i="3"/>
  <c r="J1439" i="3"/>
  <c r="J1358" i="3"/>
  <c r="J1748" i="3"/>
  <c r="F243" i="3"/>
  <c r="G243" i="3" s="1"/>
  <c r="I243" i="3"/>
  <c r="J243" i="3" s="1"/>
  <c r="J2351" i="3"/>
  <c r="J2264" i="3"/>
  <c r="J2229" i="3"/>
  <c r="J1014" i="3"/>
  <c r="J1912" i="3"/>
  <c r="J1993" i="3"/>
  <c r="J1599" i="3"/>
  <c r="J67" i="3"/>
  <c r="F2825" i="3"/>
  <c r="G2825" i="3" s="1"/>
  <c r="I2825" i="3"/>
  <c r="J2825" i="3" s="1"/>
  <c r="F1282" i="3"/>
  <c r="G1282" i="3" s="1"/>
  <c r="I1282" i="3"/>
  <c r="J1282" i="3" s="1"/>
  <c r="J2423" i="3"/>
  <c r="J2157" i="3"/>
  <c r="J333" i="3"/>
  <c r="F1411" i="3"/>
  <c r="G1411" i="3" s="1"/>
  <c r="I1411" i="3"/>
  <c r="J1411" i="3" s="1"/>
  <c r="J736" i="3"/>
  <c r="J1845" i="3"/>
  <c r="J951" i="3"/>
  <c r="F1443" i="3"/>
  <c r="G1443" i="3" s="1"/>
  <c r="I1443" i="3"/>
  <c r="J1443" i="3" s="1"/>
  <c r="J612" i="3"/>
  <c r="J20" i="3"/>
  <c r="F2127" i="3"/>
  <c r="G2127" i="3" s="1"/>
  <c r="I2127" i="3"/>
  <c r="J2127" i="3" s="1"/>
  <c r="F1461" i="3"/>
  <c r="G1461" i="3" s="1"/>
  <c r="I1461" i="3"/>
  <c r="J1461" i="3" s="1"/>
  <c r="J517" i="3"/>
  <c r="J1168" i="3"/>
  <c r="J432" i="3"/>
  <c r="J1523" i="3"/>
  <c r="F7" i="3"/>
  <c r="G7" i="3" s="1"/>
  <c r="I7" i="3"/>
  <c r="J7" i="3" s="1"/>
  <c r="F1141" i="3"/>
  <c r="G1141" i="3" s="1"/>
  <c r="I1141" i="3"/>
  <c r="J1141" i="3" s="1"/>
  <c r="F1211" i="3"/>
  <c r="G1211" i="3" s="1"/>
  <c r="I1211" i="3"/>
  <c r="J1211" i="3" s="1"/>
  <c r="F178" i="3"/>
  <c r="G178" i="3" s="1"/>
  <c r="I178" i="3"/>
  <c r="J178" i="3" s="1"/>
  <c r="F2800" i="3"/>
  <c r="G2800" i="3" s="1"/>
  <c r="I2800" i="3"/>
  <c r="J2800" i="3" s="1"/>
  <c r="F534" i="3"/>
  <c r="G534" i="3" s="1"/>
  <c r="I534" i="3"/>
  <c r="J534" i="3" s="1"/>
  <c r="F2991" i="3"/>
  <c r="G2991" i="3" s="1"/>
  <c r="I2991" i="3"/>
  <c r="J2991" i="3" s="1"/>
  <c r="F1027" i="3"/>
  <c r="G1027" i="3" s="1"/>
  <c r="I1027" i="3"/>
  <c r="J1027" i="3" s="1"/>
  <c r="F2935" i="3"/>
  <c r="G2935" i="3" s="1"/>
  <c r="I2935" i="3"/>
  <c r="J2935" i="3" s="1"/>
  <c r="F2096" i="3"/>
  <c r="G2096" i="3" s="1"/>
  <c r="I2096" i="3"/>
  <c r="J2096" i="3" s="1"/>
  <c r="J274" i="3"/>
  <c r="J1321" i="3"/>
  <c r="J708" i="3"/>
  <c r="F1761" i="3"/>
  <c r="G1761" i="3" s="1"/>
  <c r="I1761" i="3"/>
  <c r="J1761" i="3" s="1"/>
  <c r="J3222" i="3"/>
  <c r="F1125" i="3"/>
  <c r="G1125" i="3" s="1"/>
  <c r="I1125" i="3"/>
  <c r="J1125" i="3" s="1"/>
  <c r="F169" i="3"/>
  <c r="G169" i="3" s="1"/>
  <c r="I169" i="3"/>
  <c r="J169" i="3" s="1"/>
  <c r="J760" i="3"/>
  <c r="F1117" i="3"/>
  <c r="G1117" i="3" s="1"/>
  <c r="I1117" i="3"/>
  <c r="J1117" i="3" s="1"/>
  <c r="J1835" i="3"/>
  <c r="F1415" i="3"/>
  <c r="G1415" i="3" s="1"/>
  <c r="I1415" i="3"/>
  <c r="J1415" i="3" s="1"/>
  <c r="F1124" i="3"/>
  <c r="G1124" i="3" s="1"/>
  <c r="I1124" i="3"/>
  <c r="J1124" i="3" s="1"/>
  <c r="F1791" i="3"/>
  <c r="G1791" i="3" s="1"/>
  <c r="I1791" i="3"/>
  <c r="J1791" i="3" s="1"/>
  <c r="F2486" i="3"/>
  <c r="G2486" i="3" s="1"/>
  <c r="I2486" i="3"/>
  <c r="J2486" i="3" s="1"/>
  <c r="F3238" i="3"/>
  <c r="G3238" i="3" s="1"/>
  <c r="I3238" i="3"/>
  <c r="J3238" i="3" s="1"/>
  <c r="F1151" i="3"/>
  <c r="G1151" i="3" s="1"/>
  <c r="I1151" i="3"/>
  <c r="J1151" i="3" s="1"/>
  <c r="F1219" i="3"/>
  <c r="G1219" i="3" s="1"/>
  <c r="I1219" i="3"/>
  <c r="J1219" i="3" s="1"/>
  <c r="F2426" i="3"/>
  <c r="G2426" i="3" s="1"/>
  <c r="I2426" i="3"/>
  <c r="J2426" i="3" s="1"/>
  <c r="F2909" i="3"/>
  <c r="G2909" i="3" s="1"/>
  <c r="I2909" i="3"/>
  <c r="J2909" i="3" s="1"/>
  <c r="F950" i="3"/>
  <c r="G950" i="3" s="1"/>
  <c r="I950" i="3"/>
  <c r="J950" i="3" s="1"/>
  <c r="F2190" i="3"/>
  <c r="G2190" i="3" s="1"/>
  <c r="I2190" i="3"/>
  <c r="J2190" i="3" s="1"/>
  <c r="F3158" i="3"/>
  <c r="I3158" i="3"/>
  <c r="J3158" i="3" s="1"/>
  <c r="F1196" i="3"/>
  <c r="G1196" i="3" s="1"/>
  <c r="I1196" i="3"/>
  <c r="J1196" i="3" s="1"/>
  <c r="F1687" i="3"/>
  <c r="G1687" i="3" s="1"/>
  <c r="I1687" i="3"/>
  <c r="J1687" i="3" s="1"/>
  <c r="F3249" i="3"/>
  <c r="G3249" i="3" s="1"/>
  <c r="I3249" i="3"/>
  <c r="J3249" i="3" s="1"/>
  <c r="F1120" i="3"/>
  <c r="G1120" i="3" s="1"/>
  <c r="I1120" i="3"/>
  <c r="J1120" i="3" s="1"/>
  <c r="F2011" i="3"/>
  <c r="G2011" i="3" s="1"/>
  <c r="I2011" i="3"/>
  <c r="J2011" i="3" s="1"/>
  <c r="F1185" i="3"/>
  <c r="G1185" i="3" s="1"/>
  <c r="I1185" i="3"/>
  <c r="J1185" i="3" s="1"/>
  <c r="J137" i="3"/>
  <c r="J654" i="3"/>
  <c r="F2303" i="3"/>
  <c r="G2303" i="3" s="1"/>
  <c r="I2303" i="3"/>
  <c r="J2303" i="3" s="1"/>
  <c r="J3" i="3"/>
  <c r="J1565" i="3"/>
  <c r="J2146" i="3"/>
  <c r="J3201" i="3"/>
  <c r="J752" i="3"/>
  <c r="F2018" i="3"/>
  <c r="G2018" i="3" s="1"/>
  <c r="I2018" i="3"/>
  <c r="J2018" i="3" s="1"/>
  <c r="F1579" i="3"/>
  <c r="G1579" i="3" s="1"/>
  <c r="I1579" i="3"/>
  <c r="J1579" i="3" s="1"/>
  <c r="F1457" i="3"/>
  <c r="G1457" i="3" s="1"/>
  <c r="I1457" i="3"/>
  <c r="J1457" i="3" s="1"/>
  <c r="F1308" i="3"/>
  <c r="G1308" i="3" s="1"/>
  <c r="I1308" i="3"/>
  <c r="J1308" i="3" s="1"/>
  <c r="F652" i="3"/>
  <c r="G652" i="3" s="1"/>
  <c r="I652" i="3"/>
  <c r="J652" i="3" s="1"/>
  <c r="F2474" i="3"/>
  <c r="G2474" i="3" s="1"/>
  <c r="I2474" i="3"/>
  <c r="J2474" i="3" s="1"/>
  <c r="F2933" i="3"/>
  <c r="G2933" i="3" s="1"/>
  <c r="I2933" i="3"/>
  <c r="J2933" i="3" s="1"/>
  <c r="F830" i="3"/>
  <c r="G830" i="3" s="1"/>
  <c r="I830" i="3"/>
  <c r="J830" i="3" s="1"/>
  <c r="F1888" i="3"/>
  <c r="G1888" i="3" s="1"/>
  <c r="I1888" i="3"/>
  <c r="J1888" i="3" s="1"/>
  <c r="F2927" i="3"/>
  <c r="G2927" i="3" s="1"/>
  <c r="I2927" i="3"/>
  <c r="J2927" i="3" s="1"/>
  <c r="F2650" i="3"/>
  <c r="G2650" i="3" s="1"/>
  <c r="I2650" i="3"/>
  <c r="J2650" i="3" s="1"/>
  <c r="F23" i="3"/>
  <c r="G23" i="3" s="1"/>
  <c r="I23" i="3"/>
  <c r="J23" i="3" s="1"/>
  <c r="F795" i="3"/>
  <c r="G795" i="3" s="1"/>
  <c r="I795" i="3"/>
  <c r="J795" i="3" s="1"/>
  <c r="F2946" i="3"/>
  <c r="G2946" i="3" s="1"/>
  <c r="I2946" i="3"/>
  <c r="J2946" i="3" s="1"/>
  <c r="F2097" i="3"/>
  <c r="G2097" i="3" s="1"/>
  <c r="I2097" i="3"/>
  <c r="J2097" i="3" s="1"/>
  <c r="F2974" i="3"/>
  <c r="G2974" i="3" s="1"/>
  <c r="I2974" i="3"/>
  <c r="J2974" i="3" s="1"/>
  <c r="F1329" i="3"/>
  <c r="G1329" i="3" s="1"/>
  <c r="I1329" i="3"/>
  <c r="J1329" i="3" s="1"/>
  <c r="F1728" i="3"/>
  <c r="G1728" i="3" s="1"/>
  <c r="I1728" i="3"/>
  <c r="J1728" i="3" s="1"/>
  <c r="F2396" i="3"/>
  <c r="G2396" i="3" s="1"/>
  <c r="I2396" i="3"/>
  <c r="J2396" i="3" s="1"/>
  <c r="F2322" i="3"/>
  <c r="G2322" i="3" s="1"/>
  <c r="I2322" i="3"/>
  <c r="J2322" i="3" s="1"/>
  <c r="F592" i="3"/>
  <c r="G592" i="3" s="1"/>
  <c r="I592" i="3"/>
  <c r="J592" i="3" s="1"/>
  <c r="F2461" i="3"/>
  <c r="G2461" i="3" s="1"/>
  <c r="I2461" i="3"/>
  <c r="J2461" i="3" s="1"/>
  <c r="F1180" i="3"/>
  <c r="G1180" i="3" s="1"/>
  <c r="I1180" i="3"/>
  <c r="J1180" i="3" s="1"/>
  <c r="F289" i="3"/>
  <c r="G289" i="3" s="1"/>
  <c r="I289" i="3"/>
  <c r="J289" i="3" s="1"/>
  <c r="F1172" i="3"/>
  <c r="G1172" i="3" s="1"/>
  <c r="I1172" i="3"/>
  <c r="J1172" i="3" s="1"/>
  <c r="F1304" i="3"/>
  <c r="G1304" i="3" s="1"/>
  <c r="I1304" i="3"/>
  <c r="J1304" i="3" s="1"/>
  <c r="F1560" i="3"/>
  <c r="G1560" i="3" s="1"/>
  <c r="I1560" i="3"/>
  <c r="J1560" i="3" s="1"/>
  <c r="F1290" i="3"/>
  <c r="G1290" i="3" s="1"/>
  <c r="I1290" i="3"/>
  <c r="J1290" i="3" s="1"/>
  <c r="F2330" i="3"/>
  <c r="G2330" i="3" s="1"/>
  <c r="I2330" i="3"/>
  <c r="J2330" i="3" s="1"/>
  <c r="F1660" i="3"/>
  <c r="G1660" i="3" s="1"/>
  <c r="I1660" i="3"/>
  <c r="J1660" i="3" s="1"/>
  <c r="F144" i="3"/>
  <c r="G144" i="3" s="1"/>
  <c r="I144" i="3"/>
  <c r="J144" i="3" s="1"/>
  <c r="F55" i="3"/>
  <c r="G55" i="3" s="1"/>
  <c r="I55" i="3"/>
  <c r="J55" i="3" s="1"/>
  <c r="F757" i="3"/>
  <c r="G757" i="3" s="1"/>
  <c r="I757" i="3"/>
  <c r="J757" i="3" s="1"/>
  <c r="F413" i="3"/>
  <c r="G413" i="3" s="1"/>
  <c r="I413" i="3"/>
  <c r="J413" i="3" s="1"/>
  <c r="F3146" i="3"/>
  <c r="G3146" i="3" s="1"/>
  <c r="I3146" i="3"/>
  <c r="J3146" i="3" s="1"/>
  <c r="F2640" i="3"/>
  <c r="G2640" i="3" s="1"/>
  <c r="I2640" i="3"/>
  <c r="J2640" i="3" s="1"/>
  <c r="F2816" i="3"/>
  <c r="G2816" i="3" s="1"/>
  <c r="I2816" i="3"/>
  <c r="J2816" i="3" s="1"/>
  <c r="F630" i="3"/>
  <c r="G630" i="3" s="1"/>
  <c r="I630" i="3"/>
  <c r="J630" i="3" s="1"/>
  <c r="F2056" i="3"/>
  <c r="G2056" i="3" s="1"/>
  <c r="I2056" i="3"/>
  <c r="J2056" i="3" s="1"/>
  <c r="F455" i="3"/>
  <c r="G455" i="3" s="1"/>
  <c r="I455" i="3"/>
  <c r="J455" i="3" s="1"/>
  <c r="F2559" i="3"/>
  <c r="G2559" i="3" s="1"/>
  <c r="I2559" i="3"/>
  <c r="J2559" i="3" s="1"/>
  <c r="F490" i="3"/>
  <c r="G490" i="3" s="1"/>
  <c r="I490" i="3"/>
  <c r="J490" i="3" s="1"/>
  <c r="F166" i="3"/>
  <c r="G166" i="3" s="1"/>
  <c r="I166" i="3"/>
  <c r="J166" i="3" s="1"/>
  <c r="F1031" i="3"/>
  <c r="G1031" i="3" s="1"/>
  <c r="I1031" i="3"/>
  <c r="J1031" i="3" s="1"/>
  <c r="F3273" i="3"/>
  <c r="G3273" i="3" s="1"/>
  <c r="I3273" i="3"/>
  <c r="J3273" i="3" s="1"/>
  <c r="F858" i="3"/>
  <c r="G858" i="3" s="1"/>
  <c r="I858" i="3"/>
  <c r="J858" i="3" s="1"/>
  <c r="F2302" i="3"/>
  <c r="G2302" i="3" s="1"/>
  <c r="I2302" i="3"/>
  <c r="J2302" i="3" s="1"/>
  <c r="F723" i="3"/>
  <c r="G723" i="3" s="1"/>
  <c r="I723" i="3"/>
  <c r="J723" i="3" s="1"/>
  <c r="F1004" i="3"/>
  <c r="G1004" i="3" s="1"/>
  <c r="I1004" i="3"/>
  <c r="J1004" i="3" s="1"/>
  <c r="F1467" i="3"/>
  <c r="G1467" i="3" s="1"/>
  <c r="I1467" i="3"/>
  <c r="J1467" i="3" s="1"/>
  <c r="F1429" i="3"/>
  <c r="G1429" i="3" s="1"/>
  <c r="I1429" i="3"/>
  <c r="J1429" i="3" s="1"/>
  <c r="F2771" i="3"/>
  <c r="G2771" i="3" s="1"/>
  <c r="I2771" i="3"/>
  <c r="J2771" i="3" s="1"/>
  <c r="F3141" i="3"/>
  <c r="G3141" i="3" s="1"/>
  <c r="I3141" i="3"/>
  <c r="J3141" i="3" s="1"/>
  <c r="F2826" i="3"/>
  <c r="G2826" i="3" s="1"/>
  <c r="I2826" i="3"/>
  <c r="J2826" i="3" s="1"/>
  <c r="F2846" i="3"/>
  <c r="G2846" i="3" s="1"/>
  <c r="I2846" i="3"/>
  <c r="J2846" i="3" s="1"/>
  <c r="F3129" i="3"/>
  <c r="G3129" i="3" s="1"/>
  <c r="I3129" i="3"/>
  <c r="J3129" i="3" s="1"/>
  <c r="F1248" i="3"/>
  <c r="G1248" i="3" s="1"/>
  <c r="I1248" i="3"/>
  <c r="J1248" i="3" s="1"/>
  <c r="F417" i="3"/>
  <c r="G417" i="3" s="1"/>
  <c r="I417" i="3"/>
  <c r="J417" i="3" s="1"/>
  <c r="J1116" i="3"/>
  <c r="J2314" i="3"/>
  <c r="J2523" i="3"/>
  <c r="J866" i="3"/>
  <c r="J847" i="3"/>
  <c r="J1916" i="3"/>
  <c r="J1590" i="3"/>
  <c r="F3228" i="3"/>
  <c r="G3228" i="3" s="1"/>
  <c r="I3228" i="3"/>
  <c r="J3228" i="3" s="1"/>
  <c r="J2906" i="3"/>
  <c r="J727" i="3"/>
  <c r="J3261" i="3"/>
  <c r="J60" i="3"/>
  <c r="J1476" i="3"/>
  <c r="F1519" i="3"/>
  <c r="G1519" i="3" s="1"/>
  <c r="I1519" i="3"/>
  <c r="J1519" i="3" s="1"/>
  <c r="F1469" i="3"/>
  <c r="G1469" i="3" s="1"/>
  <c r="I1469" i="3"/>
  <c r="J1469" i="3" s="1"/>
  <c r="F3169" i="3"/>
  <c r="G3169" i="3" s="1"/>
  <c r="I3169" i="3"/>
  <c r="J3169" i="3" s="1"/>
  <c r="F2563" i="3"/>
  <c r="G2563" i="3" s="1"/>
  <c r="I2563" i="3"/>
  <c r="J2563" i="3" s="1"/>
  <c r="J1734" i="3"/>
  <c r="J205" i="3"/>
  <c r="J1752" i="3"/>
  <c r="J299" i="3"/>
  <c r="F2610" i="3"/>
  <c r="G2610" i="3" s="1"/>
  <c r="I2610" i="3"/>
  <c r="J2610" i="3" s="1"/>
  <c r="F3035" i="3"/>
  <c r="G3035" i="3" s="1"/>
  <c r="I3035" i="3"/>
  <c r="J3035" i="3" s="1"/>
  <c r="F1529" i="3"/>
  <c r="G1529" i="3" s="1"/>
  <c r="I1529" i="3"/>
  <c r="J1529" i="3" s="1"/>
  <c r="J152" i="3"/>
  <c r="F616" i="3"/>
  <c r="G616" i="3" s="1"/>
  <c r="I616" i="3"/>
  <c r="J616" i="3" s="1"/>
  <c r="J2202" i="3"/>
  <c r="F3121" i="3"/>
  <c r="G3121" i="3" s="1"/>
  <c r="I3121" i="3"/>
  <c r="J3121" i="3" s="1"/>
  <c r="F565" i="3"/>
  <c r="G565" i="3" s="1"/>
  <c r="I565" i="3"/>
  <c r="J565" i="3" s="1"/>
  <c r="J2484" i="3"/>
  <c r="J1005" i="3"/>
  <c r="J1477" i="3"/>
  <c r="J364" i="3"/>
  <c r="F464" i="3"/>
  <c r="G464" i="3" s="1"/>
  <c r="I464" i="3"/>
  <c r="J464" i="3" s="1"/>
  <c r="F197" i="3"/>
  <c r="G197" i="3" s="1"/>
  <c r="I197" i="3"/>
  <c r="J197" i="3" s="1"/>
  <c r="F1408" i="3"/>
  <c r="G1408" i="3" s="1"/>
  <c r="I1408" i="3"/>
  <c r="J1408" i="3" s="1"/>
  <c r="F820" i="3"/>
  <c r="G820" i="3" s="1"/>
  <c r="I820" i="3"/>
  <c r="J820" i="3" s="1"/>
  <c r="F2894" i="3"/>
  <c r="G2894" i="3" s="1"/>
  <c r="I2894" i="3"/>
  <c r="J2894" i="3" s="1"/>
  <c r="F125" i="3"/>
  <c r="G125" i="3" s="1"/>
  <c r="I125" i="3"/>
  <c r="J125" i="3" s="1"/>
  <c r="J1497" i="3"/>
  <c r="J924" i="3"/>
  <c r="J3078" i="3"/>
  <c r="F696" i="3"/>
  <c r="G696" i="3" s="1"/>
  <c r="I696" i="3"/>
  <c r="J696" i="3" s="1"/>
  <c r="J368" i="3"/>
  <c r="J3049" i="3"/>
  <c r="J2012" i="3"/>
  <c r="J564" i="3"/>
  <c r="J3165" i="3"/>
  <c r="J1559" i="3"/>
  <c r="J1075" i="3"/>
  <c r="J1322" i="3"/>
  <c r="J1231" i="3"/>
  <c r="J2325" i="3"/>
  <c r="F108" i="3"/>
  <c r="G108" i="3" s="1"/>
  <c r="I108" i="3"/>
  <c r="J108" i="3" s="1"/>
  <c r="F1640" i="3"/>
  <c r="G1640" i="3" s="1"/>
  <c r="I1640" i="3"/>
  <c r="J1640" i="3" s="1"/>
  <c r="J2300" i="3"/>
  <c r="J1072" i="3"/>
  <c r="J3254" i="3"/>
  <c r="J1985" i="3"/>
  <c r="F160" i="3"/>
  <c r="G160" i="3" s="1"/>
  <c r="I160" i="3"/>
  <c r="J160" i="3" s="1"/>
  <c r="J1226" i="3"/>
  <c r="F896" i="3"/>
  <c r="G896" i="3" s="1"/>
  <c r="I896" i="3"/>
  <c r="J896" i="3" s="1"/>
  <c r="J571" i="3"/>
  <c r="F3253" i="3"/>
  <c r="G3253" i="3" s="1"/>
  <c r="I3253" i="3"/>
  <c r="J3253" i="3" s="1"/>
  <c r="J468" i="3"/>
  <c r="J2283" i="3"/>
  <c r="J89" i="3"/>
  <c r="J2576" i="3"/>
  <c r="J1442" i="3"/>
  <c r="J263" i="3"/>
  <c r="J483" i="3"/>
  <c r="I1882" i="3"/>
  <c r="J1882" i="3" s="1"/>
  <c r="I1493" i="3"/>
  <c r="J1493" i="3" s="1"/>
  <c r="F2752" i="3"/>
  <c r="G2752" i="3" s="1"/>
  <c r="I2752" i="3"/>
  <c r="J2752" i="3" s="1"/>
  <c r="F1387" i="3"/>
  <c r="G1387" i="3" s="1"/>
  <c r="I1387" i="3"/>
  <c r="J1387" i="3" s="1"/>
  <c r="F1566" i="3"/>
  <c r="G1566" i="3" s="1"/>
  <c r="I1566" i="3"/>
  <c r="J1566" i="3" s="1"/>
  <c r="J2520" i="3"/>
  <c r="J2992" i="3"/>
  <c r="J2204" i="3"/>
  <c r="J900" i="3"/>
  <c r="F729" i="3"/>
  <c r="G729" i="3" s="1"/>
  <c r="I729" i="3"/>
  <c r="J729" i="3" s="1"/>
  <c r="F436" i="3"/>
  <c r="G436" i="3" s="1"/>
  <c r="I436" i="3"/>
  <c r="J436" i="3" s="1"/>
  <c r="J3170" i="3"/>
  <c r="F1296" i="3"/>
  <c r="G1296" i="3" s="1"/>
  <c r="I1296" i="3"/>
  <c r="J1296" i="3" s="1"/>
  <c r="F2778" i="3"/>
  <c r="G2778" i="3" s="1"/>
  <c r="I2778" i="3"/>
  <c r="J2778" i="3" s="1"/>
  <c r="J1320" i="3"/>
  <c r="F1709" i="3"/>
  <c r="G1709" i="3" s="1"/>
  <c r="I1709" i="3"/>
  <c r="J1709" i="3" s="1"/>
  <c r="F500" i="3"/>
  <c r="G500" i="3" s="1"/>
  <c r="I500" i="3"/>
  <c r="J500" i="3" s="1"/>
  <c r="J256" i="3"/>
  <c r="J3111" i="3"/>
  <c r="J2109" i="3"/>
  <c r="F1349" i="3"/>
  <c r="G1349" i="3" s="1"/>
  <c r="I1349" i="3"/>
  <c r="J1349" i="3" s="1"/>
  <c r="J1806" i="3"/>
  <c r="J699" i="3"/>
  <c r="F1028" i="3"/>
  <c r="G1028" i="3" s="1"/>
  <c r="I1028" i="3"/>
  <c r="J1028" i="3" s="1"/>
  <c r="J2923" i="3"/>
  <c r="J194" i="3"/>
  <c r="J2041" i="3"/>
  <c r="F475" i="3"/>
  <c r="G475" i="3" s="1"/>
  <c r="I475" i="3"/>
  <c r="J475" i="3" s="1"/>
  <c r="F2266" i="3"/>
  <c r="G2266" i="3" s="1"/>
  <c r="I2266" i="3"/>
  <c r="J2266" i="3" s="1"/>
  <c r="F2823" i="3"/>
  <c r="G2823" i="3" s="1"/>
  <c r="I2823" i="3"/>
  <c r="J2823" i="3" s="1"/>
  <c r="F458" i="3"/>
  <c r="G458" i="3" s="1"/>
  <c r="I458" i="3"/>
  <c r="J458" i="3" s="1"/>
  <c r="F911" i="3"/>
  <c r="G911" i="3" s="1"/>
  <c r="I911" i="3"/>
  <c r="J911" i="3" s="1"/>
  <c r="F1692" i="3"/>
  <c r="G1692" i="3" s="1"/>
  <c r="I1692" i="3"/>
  <c r="J1692" i="3" s="1"/>
  <c r="F227" i="3"/>
  <c r="G227" i="3" s="1"/>
  <c r="I227" i="3"/>
  <c r="J227" i="3" s="1"/>
  <c r="F98" i="3"/>
  <c r="G98" i="3" s="1"/>
  <c r="I98" i="3"/>
  <c r="J98" i="3" s="1"/>
  <c r="F2184" i="3"/>
  <c r="G2184" i="3" s="1"/>
  <c r="I2184" i="3"/>
  <c r="J2184" i="3" s="1"/>
  <c r="J340" i="3"/>
  <c r="J275" i="3"/>
  <c r="J3159" i="3"/>
  <c r="J2594" i="3"/>
  <c r="J928" i="3"/>
  <c r="J2715" i="3"/>
  <c r="F1471" i="3"/>
  <c r="G1471" i="3" s="1"/>
  <c r="I1471" i="3"/>
  <c r="J1471" i="3" s="1"/>
  <c r="F2949" i="3"/>
  <c r="G2949" i="3" s="1"/>
  <c r="I2949" i="3"/>
  <c r="J2949" i="3" s="1"/>
  <c r="F2192" i="3"/>
  <c r="G2192" i="3" s="1"/>
  <c r="I2192" i="3"/>
  <c r="J2192" i="3" s="1"/>
  <c r="F606" i="3"/>
  <c r="G606" i="3" s="1"/>
  <c r="I606" i="3"/>
  <c r="J606" i="3" s="1"/>
  <c r="F283" i="3"/>
  <c r="G283" i="3" s="1"/>
  <c r="I283" i="3"/>
  <c r="J283" i="3" s="1"/>
  <c r="J2335" i="3"/>
  <c r="J2733" i="3"/>
  <c r="J792" i="3"/>
  <c r="J3274" i="3"/>
  <c r="J777" i="3"/>
  <c r="J269" i="3"/>
  <c r="J1422" i="3"/>
  <c r="J2390" i="3"/>
  <c r="J469" i="3"/>
  <c r="J109" i="3"/>
  <c r="J1087" i="3"/>
  <c r="J2517" i="3"/>
  <c r="J1947" i="3"/>
  <c r="J1178" i="3"/>
  <c r="J2606" i="3"/>
  <c r="J2688" i="3"/>
  <c r="J611" i="3"/>
  <c r="J1479" i="3"/>
  <c r="J2864" i="3"/>
  <c r="J694" i="3"/>
  <c r="J200" i="3"/>
  <c r="F495" i="3"/>
  <c r="G495" i="3" s="1"/>
  <c r="I495" i="3"/>
  <c r="J495" i="3" s="1"/>
  <c r="F116" i="3"/>
  <c r="G116" i="3" s="1"/>
  <c r="I116" i="3"/>
  <c r="J116" i="3" s="1"/>
  <c r="F607" i="3"/>
  <c r="G607" i="3" s="1"/>
  <c r="I607" i="3"/>
  <c r="J607" i="3" s="1"/>
  <c r="F553" i="3"/>
  <c r="G553" i="3" s="1"/>
  <c r="I553" i="3"/>
  <c r="J553" i="3" s="1"/>
  <c r="F2662" i="3"/>
  <c r="G2662" i="3" s="1"/>
  <c r="I2662" i="3"/>
  <c r="J2662" i="3" s="1"/>
  <c r="F2272" i="3"/>
  <c r="G2272" i="3" s="1"/>
  <c r="I2272" i="3"/>
  <c r="J2272" i="3" s="1"/>
  <c r="F85" i="3"/>
  <c r="G85" i="3" s="1"/>
  <c r="I85" i="3"/>
  <c r="J85" i="3" s="1"/>
  <c r="J700" i="3"/>
  <c r="J3020" i="3"/>
  <c r="J337" i="3"/>
  <c r="J2220" i="3"/>
  <c r="J2149" i="3"/>
  <c r="J510" i="3"/>
  <c r="J873" i="3"/>
  <c r="J1820" i="3"/>
  <c r="J3281" i="3"/>
  <c r="J3115" i="3"/>
  <c r="J3154" i="3"/>
  <c r="J1051" i="3"/>
  <c r="J661" i="3"/>
  <c r="J2820" i="3"/>
  <c r="J1521" i="3"/>
  <c r="J2947" i="3"/>
  <c r="J1324" i="3"/>
  <c r="J2835" i="3"/>
  <c r="J1153" i="3"/>
  <c r="J107" i="3"/>
  <c r="J1454" i="3"/>
  <c r="J2301" i="3"/>
  <c r="J2143" i="3"/>
  <c r="J3098" i="3"/>
  <c r="J1398" i="3"/>
  <c r="J3270" i="3"/>
  <c r="J2116" i="3"/>
  <c r="J1979" i="3"/>
  <c r="J2006" i="3"/>
  <c r="J3104" i="3"/>
  <c r="J775" i="3"/>
  <c r="J2504" i="3"/>
  <c r="J1984" i="3"/>
  <c r="F1564" i="3"/>
  <c r="G1564" i="3" s="1"/>
  <c r="I1564" i="3"/>
  <c r="J1564" i="3" s="1"/>
  <c r="J3196" i="3"/>
  <c r="J71" i="3"/>
  <c r="F421" i="3"/>
  <c r="G421" i="3" s="1"/>
  <c r="I421" i="3"/>
  <c r="J421" i="3" s="1"/>
  <c r="J839" i="3"/>
  <c r="J659" i="3"/>
  <c r="J2652" i="3"/>
  <c r="J1236" i="3"/>
  <c r="F2799" i="3"/>
  <c r="G2799" i="3" s="1"/>
  <c r="I2799" i="3"/>
  <c r="J2799" i="3" s="1"/>
  <c r="J2952" i="3"/>
  <c r="J740" i="3"/>
  <c r="J3032" i="3"/>
  <c r="J580" i="3"/>
  <c r="F2241" i="3"/>
  <c r="G2241" i="3" s="1"/>
  <c r="I2241" i="3"/>
  <c r="J2241" i="3" s="1"/>
  <c r="J2410" i="3"/>
  <c r="J937" i="3"/>
  <c r="J2921" i="3"/>
  <c r="J1165" i="3"/>
  <c r="F2988" i="3"/>
  <c r="G2988" i="3" s="1"/>
  <c r="I2988" i="3"/>
  <c r="J2988" i="3" s="1"/>
  <c r="F2422" i="3"/>
  <c r="G2422" i="3" s="1"/>
  <c r="I2422" i="3"/>
  <c r="J2422" i="3" s="1"/>
  <c r="J3113" i="3"/>
  <c r="J603" i="3"/>
  <c r="F1007" i="3"/>
  <c r="G1007" i="3" s="1"/>
  <c r="I1007" i="3"/>
  <c r="J1007" i="3" s="1"/>
  <c r="J576" i="3"/>
  <c r="J2476" i="3"/>
  <c r="J2357" i="3"/>
  <c r="J1935" i="3"/>
  <c r="J2175" i="3"/>
  <c r="I2345" i="3"/>
  <c r="J2345" i="3" s="1"/>
  <c r="G250" i="3"/>
  <c r="G1661" i="3"/>
  <c r="G1493" i="3"/>
  <c r="G2269" i="3"/>
  <c r="G1056" i="3"/>
  <c r="G2221" i="3"/>
  <c r="G2551" i="3"/>
  <c r="G3158" i="3"/>
  <c r="G1698" i="3"/>
  <c r="G1403" i="3"/>
  <c r="G2767" i="3"/>
  <c r="G1849" i="3"/>
  <c r="G823" i="3"/>
  <c r="G2649" i="3"/>
  <c r="G2704" i="3"/>
  <c r="G1882" i="3"/>
  <c r="D1849" i="3"/>
  <c r="G2345" i="3"/>
  <c r="D1390" i="3"/>
  <c r="D2352" i="3"/>
  <c r="D1411" i="3"/>
  <c r="F928" i="3"/>
  <c r="G928" i="3" s="1"/>
  <c r="D928" i="3"/>
  <c r="F2365" i="3"/>
  <c r="G2365" i="3" s="1"/>
  <c r="D2365" i="3"/>
  <c r="F2715" i="3"/>
  <c r="G2715" i="3" s="1"/>
  <c r="D2715" i="3"/>
  <c r="F2131" i="3"/>
  <c r="G2131" i="3" s="1"/>
  <c r="D2131" i="3"/>
  <c r="F2200" i="3"/>
  <c r="G2200" i="3" s="1"/>
  <c r="D2200" i="3"/>
  <c r="F2470" i="3"/>
  <c r="G2470" i="3" s="1"/>
  <c r="D2470" i="3"/>
  <c r="F1782" i="3"/>
  <c r="G1782" i="3" s="1"/>
  <c r="D1782" i="3"/>
  <c r="F1554" i="3"/>
  <c r="G1554" i="3" s="1"/>
  <c r="D1554" i="3"/>
  <c r="F752" i="3"/>
  <c r="G752" i="3" s="1"/>
  <c r="D752" i="3"/>
  <c r="F488" i="3"/>
  <c r="G488" i="3" s="1"/>
  <c r="D488" i="3"/>
  <c r="F1080" i="3"/>
  <c r="G1080" i="3" s="1"/>
  <c r="D1080" i="3"/>
  <c r="F1588" i="3"/>
  <c r="G1588" i="3" s="1"/>
  <c r="D1588" i="3"/>
  <c r="F2041" i="3"/>
  <c r="G2041" i="3" s="1"/>
  <c r="D2041" i="3"/>
  <c r="F1386" i="3"/>
  <c r="G1386" i="3" s="1"/>
  <c r="D1386" i="3"/>
  <c r="F2091" i="3"/>
  <c r="G2091" i="3" s="1"/>
  <c r="D2091" i="3"/>
  <c r="F3031" i="3"/>
  <c r="G3031" i="3" s="1"/>
  <c r="D3031" i="3"/>
  <c r="F54" i="3"/>
  <c r="G54" i="3" s="1"/>
  <c r="D54" i="3"/>
  <c r="F2791" i="3"/>
  <c r="G2791" i="3" s="1"/>
  <c r="D2791" i="3"/>
  <c r="F3018" i="3"/>
  <c r="G3018" i="3" s="1"/>
  <c r="D3018" i="3"/>
  <c r="F1167" i="3"/>
  <c r="G1167" i="3" s="1"/>
  <c r="D1167" i="3"/>
  <c r="F3160" i="3"/>
  <c r="G3160" i="3" s="1"/>
  <c r="D3160" i="3"/>
  <c r="F1441" i="3"/>
  <c r="G1441" i="3" s="1"/>
  <c r="D1441" i="3"/>
  <c r="F1784" i="3"/>
  <c r="G1784" i="3" s="1"/>
  <c r="D1784" i="3"/>
  <c r="F1759" i="3"/>
  <c r="G1759" i="3" s="1"/>
  <c r="D1759" i="3"/>
  <c r="F2886" i="3"/>
  <c r="G2886" i="3" s="1"/>
  <c r="D2886" i="3"/>
  <c r="F1107" i="3"/>
  <c r="G1107" i="3" s="1"/>
  <c r="D1107" i="3"/>
  <c r="F1666" i="3"/>
  <c r="G1666" i="3" s="1"/>
  <c r="D1666" i="3"/>
  <c r="F2086" i="3"/>
  <c r="G2086" i="3" s="1"/>
  <c r="D2086" i="3"/>
  <c r="F2013" i="3"/>
  <c r="G2013" i="3" s="1"/>
  <c r="D2013" i="3"/>
  <c r="F1484" i="3"/>
  <c r="G1484" i="3" s="1"/>
  <c r="D1484" i="3"/>
  <c r="F422" i="3"/>
  <c r="G422" i="3" s="1"/>
  <c r="D422" i="3"/>
  <c r="F1632" i="3"/>
  <c r="G1632" i="3" s="1"/>
  <c r="D1632" i="3"/>
  <c r="F2942" i="3"/>
  <c r="G2942" i="3" s="1"/>
  <c r="D2942" i="3"/>
  <c r="F2002" i="3"/>
  <c r="G2002" i="3" s="1"/>
  <c r="D2002" i="3"/>
  <c r="F3036" i="3"/>
  <c r="G3036" i="3" s="1"/>
  <c r="D3036" i="3"/>
  <c r="F2842" i="3"/>
  <c r="G2842" i="3" s="1"/>
  <c r="D2842" i="3"/>
  <c r="F810" i="3"/>
  <c r="G810" i="3" s="1"/>
  <c r="D810" i="3"/>
  <c r="F1507" i="3"/>
  <c r="G1507" i="3" s="1"/>
  <c r="D1507" i="3"/>
  <c r="F2282" i="3"/>
  <c r="G2282" i="3" s="1"/>
  <c r="D2282" i="3"/>
  <c r="F142" i="3"/>
  <c r="G142" i="3" s="1"/>
  <c r="D142" i="3"/>
  <c r="F2686" i="3"/>
  <c r="G2686" i="3" s="1"/>
  <c r="D2686" i="3"/>
  <c r="F462" i="3"/>
  <c r="G462" i="3" s="1"/>
  <c r="D462" i="3"/>
  <c r="F2979" i="3"/>
  <c r="G2979" i="3" s="1"/>
  <c r="D2979" i="3"/>
  <c r="F2309" i="3"/>
  <c r="G2309" i="3" s="1"/>
  <c r="D2309" i="3"/>
  <c r="F118" i="3"/>
  <c r="G118" i="3" s="1"/>
  <c r="D118" i="3"/>
  <c r="F2953" i="3"/>
  <c r="G2953" i="3" s="1"/>
  <c r="D2953" i="3"/>
  <c r="F1584" i="3"/>
  <c r="G1584" i="3" s="1"/>
  <c r="D1584" i="3"/>
  <c r="F670" i="3"/>
  <c r="G670" i="3" s="1"/>
  <c r="D670" i="3"/>
  <c r="F2433" i="3"/>
  <c r="G2433" i="3" s="1"/>
  <c r="D2433" i="3"/>
  <c r="F3283" i="3"/>
  <c r="G3283" i="3" s="1"/>
  <c r="D3283" i="3"/>
  <c r="F996" i="3"/>
  <c r="G996" i="3" s="1"/>
  <c r="D996" i="3"/>
  <c r="F2009" i="3"/>
  <c r="G2009" i="3" s="1"/>
  <c r="D2009" i="3"/>
  <c r="F2719" i="3"/>
  <c r="G2719" i="3" s="1"/>
  <c r="D2719" i="3"/>
  <c r="F1537" i="3"/>
  <c r="G1537" i="3" s="1"/>
  <c r="D1537" i="3"/>
  <c r="F1646" i="3"/>
  <c r="G1646" i="3" s="1"/>
  <c r="D1646" i="3"/>
  <c r="F2455" i="3"/>
  <c r="G2455" i="3" s="1"/>
  <c r="D2455" i="3"/>
  <c r="F2911" i="3"/>
  <c r="G2911" i="3" s="1"/>
  <c r="D2911" i="3"/>
  <c r="F966" i="3"/>
  <c r="G966" i="3" s="1"/>
  <c r="D966" i="3"/>
  <c r="F1274" i="3"/>
  <c r="G1274" i="3" s="1"/>
  <c r="D1274" i="3"/>
  <c r="F1605" i="3"/>
  <c r="G1605" i="3" s="1"/>
  <c r="D1605" i="3"/>
  <c r="F2992" i="3"/>
  <c r="G2992" i="3" s="1"/>
  <c r="D2992" i="3"/>
  <c r="F1998" i="3"/>
  <c r="G1998" i="3" s="1"/>
  <c r="D1998" i="3"/>
  <c r="F1652" i="3"/>
  <c r="G1652" i="3" s="1"/>
  <c r="D1652" i="3"/>
  <c r="F170" i="3"/>
  <c r="G170" i="3" s="1"/>
  <c r="D170" i="3"/>
  <c r="F3025" i="3"/>
  <c r="G3025" i="3" s="1"/>
  <c r="D3025" i="3"/>
  <c r="F1539" i="3"/>
  <c r="G1539" i="3" s="1"/>
  <c r="D1539" i="3"/>
  <c r="F1182" i="3"/>
  <c r="G1182" i="3" s="1"/>
  <c r="D1182" i="3"/>
  <c r="F2204" i="3"/>
  <c r="G2204" i="3" s="1"/>
  <c r="D2204" i="3"/>
  <c r="F889" i="3"/>
  <c r="G889" i="3" s="1"/>
  <c r="D889" i="3"/>
  <c r="F1987" i="3"/>
  <c r="G1987" i="3" s="1"/>
  <c r="D1987" i="3"/>
  <c r="F3288" i="3"/>
  <c r="G3288" i="3" s="1"/>
  <c r="D3288" i="3"/>
  <c r="F70" i="3"/>
  <c r="G70" i="3" s="1"/>
  <c r="D70" i="3"/>
  <c r="F29" i="3"/>
  <c r="G29" i="3" s="1"/>
  <c r="D29" i="3"/>
  <c r="F2540" i="3"/>
  <c r="G2540" i="3" s="1"/>
  <c r="D2540" i="3"/>
  <c r="F2126" i="3"/>
  <c r="G2126" i="3" s="1"/>
  <c r="D2126" i="3"/>
  <c r="F1018" i="3"/>
  <c r="G1018" i="3" s="1"/>
  <c r="D1018" i="3"/>
  <c r="F623" i="3"/>
  <c r="G623" i="3" s="1"/>
  <c r="D623" i="3"/>
  <c r="F1804" i="3"/>
  <c r="G1804" i="3" s="1"/>
  <c r="D1804" i="3"/>
  <c r="F709" i="3"/>
  <c r="G709" i="3" s="1"/>
  <c r="D709" i="3"/>
  <c r="F2196" i="3"/>
  <c r="G2196" i="3" s="1"/>
  <c r="D2196" i="3"/>
  <c r="F967" i="3"/>
  <c r="G967" i="3" s="1"/>
  <c r="D967" i="3"/>
  <c r="F3082" i="3"/>
  <c r="G3082" i="3" s="1"/>
  <c r="D3082" i="3"/>
  <c r="F124" i="3"/>
  <c r="G124" i="3" s="1"/>
  <c r="D124" i="3"/>
  <c r="F2136" i="3"/>
  <c r="G2136" i="3" s="1"/>
  <c r="D2136" i="3"/>
  <c r="F470" i="3"/>
  <c r="G470" i="3" s="1"/>
  <c r="D470" i="3"/>
  <c r="F577" i="3"/>
  <c r="G577" i="3" s="1"/>
  <c r="D577" i="3"/>
  <c r="F604" i="3"/>
  <c r="G604" i="3" s="1"/>
  <c r="D604" i="3"/>
  <c r="F2370" i="3"/>
  <c r="G2370" i="3" s="1"/>
  <c r="D2370" i="3"/>
  <c r="F2445" i="3"/>
  <c r="G2445" i="3" s="1"/>
  <c r="D2445" i="3"/>
  <c r="F3096" i="3"/>
  <c r="G3096" i="3" s="1"/>
  <c r="D3096" i="3"/>
  <c r="F900" i="3"/>
  <c r="G900" i="3" s="1"/>
  <c r="D900" i="3"/>
  <c r="F3069" i="3"/>
  <c r="G3069" i="3" s="1"/>
  <c r="D3069" i="3"/>
  <c r="F1321" i="3"/>
  <c r="G1321" i="3" s="1"/>
  <c r="D1321" i="3"/>
  <c r="F566" i="3"/>
  <c r="G566" i="3" s="1"/>
  <c r="D566" i="3"/>
  <c r="F1953" i="3"/>
  <c r="G1953" i="3" s="1"/>
  <c r="D1953" i="3"/>
  <c r="F662" i="3"/>
  <c r="G662" i="3" s="1"/>
  <c r="D662" i="3"/>
  <c r="F3071" i="3"/>
  <c r="G3071" i="3" s="1"/>
  <c r="D3071" i="3"/>
  <c r="F2320" i="3"/>
  <c r="G2320" i="3" s="1"/>
  <c r="D2320" i="3"/>
  <c r="F622" i="3"/>
  <c r="G622" i="3" s="1"/>
  <c r="D622" i="3"/>
  <c r="F2273" i="3"/>
  <c r="G2273" i="3" s="1"/>
  <c r="D2273" i="3"/>
  <c r="F1480" i="3"/>
  <c r="G1480" i="3" s="1"/>
  <c r="D1480" i="3"/>
  <c r="F1606" i="3"/>
  <c r="G1606" i="3" s="1"/>
  <c r="D1606" i="3"/>
  <c r="F3250" i="3"/>
  <c r="G3250" i="3" s="1"/>
  <c r="D3250" i="3"/>
  <c r="F2653" i="3"/>
  <c r="G2653" i="3" s="1"/>
  <c r="D2653" i="3"/>
  <c r="F891" i="3"/>
  <c r="G891" i="3" s="1"/>
  <c r="D891" i="3"/>
  <c r="F2660" i="3"/>
  <c r="G2660" i="3" s="1"/>
  <c r="D2660" i="3"/>
  <c r="F2141" i="3"/>
  <c r="G2141" i="3" s="1"/>
  <c r="D2141" i="3"/>
  <c r="F960" i="3"/>
  <c r="G960" i="3" s="1"/>
  <c r="D960" i="3"/>
  <c r="F674" i="3"/>
  <c r="G674" i="3" s="1"/>
  <c r="D674" i="3"/>
  <c r="F2654" i="3"/>
  <c r="G2654" i="3" s="1"/>
  <c r="D2654" i="3"/>
  <c r="F1509" i="3"/>
  <c r="G1509" i="3" s="1"/>
  <c r="D1509" i="3"/>
  <c r="F1573" i="3"/>
  <c r="G1573" i="3" s="1"/>
  <c r="D1573" i="3"/>
  <c r="F2267" i="3"/>
  <c r="G2267" i="3" s="1"/>
  <c r="D2267" i="3"/>
  <c r="F1041" i="3"/>
  <c r="G1041" i="3" s="1"/>
  <c r="D1041" i="3"/>
  <c r="F1279" i="3"/>
  <c r="G1279" i="3" s="1"/>
  <c r="D1279" i="3"/>
  <c r="F2242" i="3"/>
  <c r="G2242" i="3" s="1"/>
  <c r="D2242" i="3"/>
  <c r="F2548" i="3"/>
  <c r="G2548" i="3" s="1"/>
  <c r="D2548" i="3"/>
  <c r="F2046" i="3"/>
  <c r="G2046" i="3" s="1"/>
  <c r="D2046" i="3"/>
  <c r="F3108" i="3"/>
  <c r="G3108" i="3" s="1"/>
  <c r="D3108" i="3"/>
  <c r="F2627" i="3"/>
  <c r="G2627" i="3" s="1"/>
  <c r="D2627" i="3"/>
  <c r="F2955" i="3"/>
  <c r="G2955" i="3" s="1"/>
  <c r="D2955" i="3"/>
  <c r="F1409" i="3"/>
  <c r="G1409" i="3" s="1"/>
  <c r="D1409" i="3"/>
  <c r="F3046" i="3"/>
  <c r="G3046" i="3" s="1"/>
  <c r="D3046" i="3"/>
  <c r="F2481" i="3"/>
  <c r="G2481" i="3" s="1"/>
  <c r="D2481" i="3"/>
  <c r="F398" i="3"/>
  <c r="G398" i="3" s="1"/>
  <c r="D398" i="3"/>
  <c r="F69" i="3"/>
  <c r="G69" i="3" s="1"/>
  <c r="D69" i="3"/>
  <c r="F93" i="3"/>
  <c r="G93" i="3" s="1"/>
  <c r="D93" i="3"/>
  <c r="F2415" i="3"/>
  <c r="G2415" i="3" s="1"/>
  <c r="D2415" i="3"/>
  <c r="F357" i="3"/>
  <c r="G357" i="3" s="1"/>
  <c r="D357" i="3"/>
  <c r="F3133" i="3"/>
  <c r="G3133" i="3" s="1"/>
  <c r="D3133" i="3"/>
  <c r="F2099" i="3"/>
  <c r="G2099" i="3" s="1"/>
  <c r="D2099" i="3"/>
  <c r="F2984" i="3"/>
  <c r="G2984" i="3" s="1"/>
  <c r="D2984" i="3"/>
  <c r="F1129" i="3"/>
  <c r="G1129" i="3" s="1"/>
  <c r="D1129" i="3"/>
  <c r="F3208" i="3"/>
  <c r="G3208" i="3" s="1"/>
  <c r="D3208" i="3"/>
  <c r="F615" i="3"/>
  <c r="G615" i="3" s="1"/>
  <c r="D615" i="3"/>
  <c r="F1927" i="3"/>
  <c r="G1927" i="3" s="1"/>
  <c r="D1927" i="3"/>
  <c r="F1961" i="3"/>
  <c r="G1961" i="3" s="1"/>
  <c r="D1961" i="3"/>
  <c r="F1887" i="3"/>
  <c r="G1887" i="3" s="1"/>
  <c r="D1887" i="3"/>
  <c r="F187" i="3"/>
  <c r="G187" i="3" s="1"/>
  <c r="D187" i="3"/>
  <c r="F3026" i="3"/>
  <c r="G3026" i="3" s="1"/>
  <c r="D3026" i="3"/>
  <c r="F2581" i="3"/>
  <c r="G2581" i="3" s="1"/>
  <c r="D2581" i="3"/>
  <c r="F2710" i="3"/>
  <c r="G2710" i="3" s="1"/>
  <c r="D2710" i="3"/>
  <c r="F528" i="3"/>
  <c r="G528" i="3" s="1"/>
  <c r="D528" i="3"/>
  <c r="F2866" i="3"/>
  <c r="G2866" i="3" s="1"/>
  <c r="D2866" i="3"/>
  <c r="F328" i="3"/>
  <c r="G328" i="3" s="1"/>
  <c r="D328" i="3"/>
  <c r="F180" i="3"/>
  <c r="G180" i="3" s="1"/>
  <c r="D180" i="3"/>
  <c r="F1501" i="3"/>
  <c r="G1501" i="3" s="1"/>
  <c r="D1501" i="3"/>
  <c r="F1618" i="3"/>
  <c r="G1618" i="3" s="1"/>
  <c r="D1618" i="3"/>
  <c r="F1614" i="3"/>
  <c r="G1614" i="3" s="1"/>
  <c r="D1614" i="3"/>
  <c r="F2680" i="3"/>
  <c r="G2680" i="3" s="1"/>
  <c r="D2680" i="3"/>
  <c r="F2335" i="3"/>
  <c r="G2335" i="3" s="1"/>
  <c r="D2335" i="3"/>
  <c r="F2733" i="3"/>
  <c r="G2733" i="3" s="1"/>
  <c r="D2733" i="3"/>
  <c r="F2983" i="3"/>
  <c r="G2983" i="3" s="1"/>
  <c r="D2983" i="3"/>
  <c r="F906" i="3"/>
  <c r="G906" i="3" s="1"/>
  <c r="D906" i="3"/>
  <c r="F1008" i="3"/>
  <c r="G1008" i="3" s="1"/>
  <c r="D1008" i="3"/>
  <c r="F1410" i="3"/>
  <c r="G1410" i="3" s="1"/>
  <c r="D1410" i="3"/>
  <c r="F640" i="3"/>
  <c r="G640" i="3" s="1"/>
  <c r="D640" i="3"/>
  <c r="F1230" i="3"/>
  <c r="G1230" i="3" s="1"/>
  <c r="D1230" i="3"/>
  <c r="F273" i="3"/>
  <c r="G273" i="3" s="1"/>
  <c r="D273" i="3"/>
  <c r="F121" i="3"/>
  <c r="G121" i="3" s="1"/>
  <c r="D121" i="3"/>
  <c r="F2554" i="3"/>
  <c r="G2554" i="3" s="1"/>
  <c r="D2554" i="3"/>
  <c r="F1816" i="3"/>
  <c r="G1816" i="3" s="1"/>
  <c r="D1816" i="3"/>
  <c r="F792" i="3"/>
  <c r="G792" i="3" s="1"/>
  <c r="D792" i="3"/>
  <c r="F494" i="3"/>
  <c r="G494" i="3" s="1"/>
  <c r="D494" i="3"/>
  <c r="F1513" i="3"/>
  <c r="G1513" i="3" s="1"/>
  <c r="D1513" i="3"/>
  <c r="F3274" i="3"/>
  <c r="G3274" i="3" s="1"/>
  <c r="D3274" i="3"/>
  <c r="F242" i="3"/>
  <c r="G242" i="3" s="1"/>
  <c r="D242" i="3"/>
  <c r="F777" i="3"/>
  <c r="G777" i="3" s="1"/>
  <c r="D777" i="3"/>
  <c r="F84" i="3"/>
  <c r="G84" i="3" s="1"/>
  <c r="D84" i="3"/>
  <c r="F269" i="3"/>
  <c r="G269" i="3" s="1"/>
  <c r="D269" i="3"/>
  <c r="F1422" i="3"/>
  <c r="G1422" i="3" s="1"/>
  <c r="D1422" i="3"/>
  <c r="F1751" i="3"/>
  <c r="G1751" i="3" s="1"/>
  <c r="D1751" i="3"/>
  <c r="F1452" i="3"/>
  <c r="G1452" i="3" s="1"/>
  <c r="D1452" i="3"/>
  <c r="F2615" i="3"/>
  <c r="G2615" i="3" s="1"/>
  <c r="D2615" i="3"/>
  <c r="F1154" i="3"/>
  <c r="G1154" i="3" s="1"/>
  <c r="D1154" i="3"/>
  <c r="F2218" i="3"/>
  <c r="G2218" i="3" s="1"/>
  <c r="D2218" i="3"/>
  <c r="F1319" i="3"/>
  <c r="G1319" i="3" s="1"/>
  <c r="D1319" i="3"/>
  <c r="F1986" i="3"/>
  <c r="G1986" i="3" s="1"/>
  <c r="D1986" i="3"/>
  <c r="F56" i="3"/>
  <c r="G56" i="3" s="1"/>
  <c r="D56" i="3"/>
  <c r="F2147" i="3"/>
  <c r="G2147" i="3" s="1"/>
  <c r="D2147" i="3"/>
  <c r="F1860" i="3"/>
  <c r="G1860" i="3" s="1"/>
  <c r="D1860" i="3"/>
  <c r="F1662" i="3"/>
  <c r="G1662" i="3" s="1"/>
  <c r="D1662" i="3"/>
  <c r="F182" i="3"/>
  <c r="G182" i="3" s="1"/>
  <c r="D182" i="3"/>
  <c r="F1739" i="3"/>
  <c r="G1739" i="3" s="1"/>
  <c r="D1739" i="3"/>
  <c r="F2491" i="3"/>
  <c r="G2491" i="3" s="1"/>
  <c r="D2491" i="3"/>
  <c r="F1762" i="3"/>
  <c r="G1762" i="3" s="1"/>
  <c r="D1762" i="3"/>
  <c r="F1663" i="3"/>
  <c r="G1663" i="3" s="1"/>
  <c r="D1663" i="3"/>
  <c r="F1134" i="3"/>
  <c r="G1134" i="3" s="1"/>
  <c r="D1134" i="3"/>
  <c r="F3224" i="3"/>
  <c r="G3224" i="3" s="1"/>
  <c r="D3224" i="3"/>
  <c r="F3060" i="3"/>
  <c r="G3060" i="3" s="1"/>
  <c r="D3060" i="3"/>
  <c r="F1421" i="3"/>
  <c r="G1421" i="3" s="1"/>
  <c r="D1421" i="3"/>
  <c r="F2034" i="3"/>
  <c r="G2034" i="3" s="1"/>
  <c r="D2034" i="3"/>
  <c r="F779" i="3"/>
  <c r="G779" i="3" s="1"/>
  <c r="D779" i="3"/>
  <c r="F1596" i="3"/>
  <c r="G1596" i="3" s="1"/>
  <c r="D1596" i="3"/>
  <c r="F3007" i="3"/>
  <c r="G3007" i="3" s="1"/>
  <c r="D3007" i="3"/>
  <c r="F724" i="3"/>
  <c r="G724" i="3" s="1"/>
  <c r="D724" i="3"/>
  <c r="F310" i="3"/>
  <c r="G310" i="3" s="1"/>
  <c r="D310" i="3"/>
  <c r="F2561" i="3"/>
  <c r="G2561" i="3" s="1"/>
  <c r="D2561" i="3"/>
  <c r="F1102" i="3"/>
  <c r="G1102" i="3" s="1"/>
  <c r="D1102" i="3"/>
  <c r="F2381" i="3"/>
  <c r="G2381" i="3" s="1"/>
  <c r="D2381" i="3"/>
  <c r="F290" i="3"/>
  <c r="G290" i="3" s="1"/>
  <c r="D290" i="3"/>
  <c r="F262" i="3"/>
  <c r="G262" i="3" s="1"/>
  <c r="D262" i="3"/>
  <c r="F1999" i="3"/>
  <c r="G1999" i="3" s="1"/>
  <c r="D1999" i="3"/>
  <c r="F2434" i="3"/>
  <c r="G2434" i="3" s="1"/>
  <c r="D2434" i="3"/>
  <c r="F973" i="3"/>
  <c r="G973" i="3" s="1"/>
  <c r="D973" i="3"/>
  <c r="F1675" i="3"/>
  <c r="G1675" i="3" s="1"/>
  <c r="D1675" i="3"/>
  <c r="F24" i="3"/>
  <c r="G24" i="3" s="1"/>
  <c r="D24" i="3"/>
  <c r="F2008" i="3"/>
  <c r="G2008" i="3" s="1"/>
  <c r="D2008" i="3"/>
  <c r="F1959" i="3"/>
  <c r="G1959" i="3" s="1"/>
  <c r="D1959" i="3"/>
  <c r="F294" i="3"/>
  <c r="G294" i="3" s="1"/>
  <c r="D294" i="3"/>
  <c r="F2923" i="3"/>
  <c r="G2923" i="3" s="1"/>
  <c r="D2923" i="3"/>
  <c r="F270" i="3"/>
  <c r="G270" i="3" s="1"/>
  <c r="D270" i="3"/>
  <c r="F350" i="3"/>
  <c r="G350" i="3" s="1"/>
  <c r="D350" i="3"/>
  <c r="F8" i="3"/>
  <c r="G8" i="3" s="1"/>
  <c r="D8" i="3"/>
  <c r="F1835" i="3"/>
  <c r="G1835" i="3" s="1"/>
  <c r="D1835" i="3"/>
  <c r="F3091" i="3"/>
  <c r="G3091" i="3" s="1"/>
  <c r="D3091" i="3"/>
  <c r="F317" i="3"/>
  <c r="G317" i="3" s="1"/>
  <c r="D317" i="3"/>
  <c r="F1174" i="3"/>
  <c r="G1174" i="3" s="1"/>
  <c r="D1174" i="3"/>
  <c r="F1879" i="3"/>
  <c r="G1879" i="3" s="1"/>
  <c r="D1879" i="3"/>
  <c r="F3214" i="3"/>
  <c r="G3214" i="3" s="1"/>
  <c r="D3214" i="3"/>
  <c r="F692" i="3"/>
  <c r="G692" i="3" s="1"/>
  <c r="D692" i="3"/>
  <c r="F1404" i="3"/>
  <c r="G1404" i="3" s="1"/>
  <c r="D1404" i="3"/>
  <c r="F2463" i="3"/>
  <c r="G2463" i="3" s="1"/>
  <c r="D2463" i="3"/>
  <c r="F2275" i="3"/>
  <c r="G2275" i="3" s="1"/>
  <c r="D2275" i="3"/>
  <c r="F406" i="3"/>
  <c r="G406" i="3" s="1"/>
  <c r="D406" i="3"/>
  <c r="F1309" i="3"/>
  <c r="G1309" i="3" s="1"/>
  <c r="D1309" i="3"/>
  <c r="F1316" i="3"/>
  <c r="G1316" i="3" s="1"/>
  <c r="D1316" i="3"/>
  <c r="F1851" i="3"/>
  <c r="G1851" i="3" s="1"/>
  <c r="D1851" i="3"/>
  <c r="F1042" i="3"/>
  <c r="G1042" i="3" s="1"/>
  <c r="D1042" i="3"/>
  <c r="F1376" i="3"/>
  <c r="G1376" i="3" s="1"/>
  <c r="D1376" i="3"/>
  <c r="F2048" i="3"/>
  <c r="G2048" i="3" s="1"/>
  <c r="D2048" i="3"/>
  <c r="F454" i="3"/>
  <c r="G454" i="3" s="1"/>
  <c r="D454" i="3"/>
  <c r="F2859" i="3"/>
  <c r="G2859" i="3" s="1"/>
  <c r="D2859" i="3"/>
  <c r="F621" i="3"/>
  <c r="G621" i="3" s="1"/>
  <c r="D621" i="3"/>
  <c r="F2158" i="3"/>
  <c r="G2158" i="3" s="1"/>
  <c r="D2158" i="3"/>
  <c r="F1838" i="3"/>
  <c r="G1838" i="3" s="1"/>
  <c r="D1838" i="3"/>
  <c r="F246" i="3"/>
  <c r="G246" i="3" s="1"/>
  <c r="D246" i="3"/>
  <c r="F51" i="3"/>
  <c r="G51" i="3" s="1"/>
  <c r="D51" i="3"/>
  <c r="F1550" i="3"/>
  <c r="G1550" i="3" s="1"/>
  <c r="D1550" i="3"/>
  <c r="F1177" i="3"/>
  <c r="G1177" i="3" s="1"/>
  <c r="D1177" i="3"/>
  <c r="F2049" i="3"/>
  <c r="G2049" i="3" s="1"/>
  <c r="D2049" i="3"/>
  <c r="F2022" i="3"/>
  <c r="G2022" i="3" s="1"/>
  <c r="D2022" i="3"/>
  <c r="F1373" i="3"/>
  <c r="G1373" i="3" s="1"/>
  <c r="D1373" i="3"/>
  <c r="F2696" i="3"/>
  <c r="G2696" i="3" s="1"/>
  <c r="D2696" i="3"/>
  <c r="F1643" i="3"/>
  <c r="G1643" i="3" s="1"/>
  <c r="D1643" i="3"/>
  <c r="F1981" i="3"/>
  <c r="G1981" i="3" s="1"/>
  <c r="D1981" i="3"/>
  <c r="F2950" i="3"/>
  <c r="G2950" i="3" s="1"/>
  <c r="D2950" i="3"/>
  <c r="F498" i="3"/>
  <c r="G498" i="3" s="1"/>
  <c r="D498" i="3"/>
  <c r="F1016" i="3"/>
  <c r="G1016" i="3" s="1"/>
  <c r="D1016" i="3"/>
  <c r="F2903" i="3"/>
  <c r="G2903" i="3" s="1"/>
  <c r="D2903" i="3"/>
  <c r="F2278" i="3"/>
  <c r="G2278" i="3" s="1"/>
  <c r="D2278" i="3"/>
  <c r="F1053" i="3"/>
  <c r="G1053" i="3" s="1"/>
  <c r="D1053" i="3"/>
  <c r="F634" i="3"/>
  <c r="G634" i="3" s="1"/>
  <c r="D634" i="3"/>
  <c r="F2737" i="3"/>
  <c r="G2737" i="3" s="1"/>
  <c r="D2737" i="3"/>
  <c r="F2051" i="3"/>
  <c r="G2051" i="3" s="1"/>
  <c r="D2051" i="3"/>
  <c r="F2616" i="3"/>
  <c r="G2616" i="3" s="1"/>
  <c r="D2616" i="3"/>
  <c r="F909" i="3"/>
  <c r="G909" i="3" s="1"/>
  <c r="D909" i="3"/>
  <c r="F2969" i="3"/>
  <c r="G2969" i="3" s="1"/>
  <c r="D2969" i="3"/>
  <c r="F1096" i="3"/>
  <c r="G1096" i="3" s="1"/>
  <c r="D1096" i="3"/>
  <c r="F2885" i="3"/>
  <c r="G2885" i="3" s="1"/>
  <c r="D2885" i="3"/>
  <c r="F1743" i="3"/>
  <c r="G1743" i="3" s="1"/>
  <c r="D1743" i="3"/>
  <c r="F78" i="3"/>
  <c r="G78" i="3" s="1"/>
  <c r="D78" i="3"/>
  <c r="F2553" i="3"/>
  <c r="G2553" i="3" s="1"/>
  <c r="D2553" i="3"/>
  <c r="F1285" i="3"/>
  <c r="G1285" i="3" s="1"/>
  <c r="D1285" i="3"/>
  <c r="F2387" i="3"/>
  <c r="G2387" i="3" s="1"/>
  <c r="D2387" i="3"/>
  <c r="F1749" i="3"/>
  <c r="G1749" i="3" s="1"/>
  <c r="D1749" i="3"/>
  <c r="F1878" i="3"/>
  <c r="G1878" i="3" s="1"/>
  <c r="D1878" i="3"/>
  <c r="F277" i="3"/>
  <c r="G277" i="3" s="1"/>
  <c r="D277" i="3"/>
  <c r="F2250" i="3"/>
  <c r="G2250" i="3" s="1"/>
  <c r="D2250" i="3"/>
  <c r="F2407" i="3"/>
  <c r="G2407" i="3" s="1"/>
  <c r="D2407" i="3"/>
  <c r="F1445" i="3"/>
  <c r="G1445" i="3" s="1"/>
  <c r="D1445" i="3"/>
  <c r="F2538" i="3"/>
  <c r="G2538" i="3" s="1"/>
  <c r="D2538" i="3"/>
  <c r="F39" i="3"/>
  <c r="G39" i="3" s="1"/>
  <c r="D39" i="3"/>
  <c r="F1758" i="3"/>
  <c r="G1758" i="3" s="1"/>
  <c r="D1758" i="3"/>
  <c r="F41" i="3"/>
  <c r="G41" i="3" s="1"/>
  <c r="D41" i="3"/>
  <c r="F284" i="3"/>
  <c r="G284" i="3" s="1"/>
  <c r="D284" i="3"/>
  <c r="F1966" i="3"/>
  <c r="G1966" i="3" s="1"/>
  <c r="D1966" i="3"/>
  <c r="F1311" i="3"/>
  <c r="G1311" i="3" s="1"/>
  <c r="D1311" i="3"/>
  <c r="F688" i="3"/>
  <c r="G688" i="3" s="1"/>
  <c r="D688" i="3"/>
  <c r="F768" i="3"/>
  <c r="G768" i="3" s="1"/>
  <c r="D768" i="3"/>
  <c r="F1164" i="3"/>
  <c r="G1164" i="3" s="1"/>
  <c r="D1164" i="3"/>
  <c r="F1557" i="3"/>
  <c r="G1557" i="3" s="1"/>
  <c r="D1557" i="3"/>
  <c r="F617" i="3"/>
  <c r="G617" i="3" s="1"/>
  <c r="D617" i="3"/>
  <c r="F635" i="3"/>
  <c r="G635" i="3" s="1"/>
  <c r="D635" i="3"/>
  <c r="F1774" i="3"/>
  <c r="G1774" i="3" s="1"/>
  <c r="D1774" i="3"/>
  <c r="F1884" i="3"/>
  <c r="G1884" i="3" s="1"/>
  <c r="D1884" i="3"/>
  <c r="F1364" i="3"/>
  <c r="G1364" i="3" s="1"/>
  <c r="D1364" i="3"/>
  <c r="F2024" i="3"/>
  <c r="G2024" i="3" s="1"/>
  <c r="D2024" i="3"/>
  <c r="F365" i="3"/>
  <c r="G365" i="3" s="1"/>
  <c r="D365" i="3"/>
  <c r="F2519" i="3"/>
  <c r="G2519" i="3" s="1"/>
  <c r="D2519" i="3"/>
  <c r="F2129" i="3"/>
  <c r="G2129" i="3" s="1"/>
  <c r="D2129" i="3"/>
  <c r="F1203" i="3"/>
  <c r="G1203" i="3" s="1"/>
  <c r="D1203" i="3"/>
  <c r="F2292" i="3"/>
  <c r="G2292" i="3" s="1"/>
  <c r="D2292" i="3"/>
  <c r="F2597" i="3"/>
  <c r="G2597" i="3" s="1"/>
  <c r="D2597" i="3"/>
  <c r="F410" i="3"/>
  <c r="G410" i="3" s="1"/>
  <c r="D410" i="3"/>
  <c r="F354" i="3"/>
  <c r="G354" i="3" s="1"/>
  <c r="D354" i="3"/>
  <c r="F2817" i="3"/>
  <c r="G2817" i="3" s="1"/>
  <c r="D2817" i="3"/>
  <c r="F80" i="3"/>
  <c r="G80" i="3" s="1"/>
  <c r="D80" i="3"/>
  <c r="F1160" i="3"/>
  <c r="G1160" i="3" s="1"/>
  <c r="D1160" i="3"/>
  <c r="F929" i="3"/>
  <c r="G929" i="3" s="1"/>
  <c r="D929" i="3"/>
  <c r="F2284" i="3"/>
  <c r="G2284" i="3" s="1"/>
  <c r="D2284" i="3"/>
  <c r="F268" i="3"/>
  <c r="G268" i="3" s="1"/>
  <c r="D268" i="3"/>
  <c r="F2877" i="3"/>
  <c r="G2877" i="3" s="1"/>
  <c r="D2877" i="3"/>
  <c r="F3100" i="3"/>
  <c r="G3100" i="3" s="1"/>
  <c r="D3100" i="3"/>
  <c r="F1085" i="3"/>
  <c r="G1085" i="3" s="1"/>
  <c r="D1085" i="3"/>
  <c r="F1530" i="3"/>
  <c r="G1530" i="3" s="1"/>
  <c r="D1530" i="3"/>
  <c r="F1492" i="3"/>
  <c r="G1492" i="3" s="1"/>
  <c r="D1492" i="3"/>
  <c r="F186" i="3"/>
  <c r="G186" i="3" s="1"/>
  <c r="D186" i="3"/>
  <c r="F405" i="3"/>
  <c r="G405" i="3" s="1"/>
  <c r="D405" i="3"/>
  <c r="F3" i="3"/>
  <c r="G3" i="3" s="1"/>
  <c r="D3" i="3"/>
  <c r="F1522" i="3"/>
  <c r="G1522" i="3" s="1"/>
  <c r="D1522" i="3"/>
  <c r="F982" i="3"/>
  <c r="G982" i="3" s="1"/>
  <c r="D982" i="3"/>
  <c r="F1914" i="3"/>
  <c r="G1914" i="3" s="1"/>
  <c r="D1914" i="3"/>
  <c r="F1245" i="3"/>
  <c r="G1245" i="3" s="1"/>
  <c r="D1245" i="3"/>
  <c r="F2728" i="3"/>
  <c r="G2728" i="3" s="1"/>
  <c r="D2728" i="3"/>
  <c r="F2758" i="3"/>
  <c r="G2758" i="3" s="1"/>
  <c r="D2758" i="3"/>
  <c r="F3050" i="3"/>
  <c r="G3050" i="3" s="1"/>
  <c r="D3050" i="3"/>
  <c r="F2039" i="3"/>
  <c r="G2039" i="3" s="1"/>
  <c r="D2039" i="3"/>
  <c r="F798" i="3"/>
  <c r="G798" i="3" s="1"/>
  <c r="D798" i="3"/>
  <c r="F235" i="3"/>
  <c r="G235" i="3" s="1"/>
  <c r="D235" i="3"/>
  <c r="F223" i="3"/>
  <c r="G223" i="3" s="1"/>
  <c r="D223" i="3"/>
  <c r="F2844" i="3"/>
  <c r="G2844" i="3" s="1"/>
  <c r="D2844" i="3"/>
  <c r="F845" i="3"/>
  <c r="G845" i="3" s="1"/>
  <c r="D845" i="3"/>
  <c r="F2678" i="3"/>
  <c r="G2678" i="3" s="1"/>
  <c r="D2678" i="3"/>
  <c r="F1940" i="3"/>
  <c r="G1940" i="3" s="1"/>
  <c r="D1940" i="3"/>
  <c r="F2537" i="3"/>
  <c r="G2537" i="3" s="1"/>
  <c r="D2537" i="3"/>
  <c r="F2966" i="3"/>
  <c r="G2966" i="3" s="1"/>
  <c r="D2966" i="3"/>
  <c r="F3083" i="3"/>
  <c r="G3083" i="3" s="1"/>
  <c r="D3083" i="3"/>
  <c r="F998" i="3"/>
  <c r="G998" i="3" s="1"/>
  <c r="D998" i="3"/>
  <c r="F2595" i="3"/>
  <c r="G2595" i="3" s="1"/>
  <c r="D2595" i="3"/>
  <c r="F811" i="3"/>
  <c r="G811" i="3" s="1"/>
  <c r="D811" i="3"/>
  <c r="F1490" i="3"/>
  <c r="G1490" i="3" s="1"/>
  <c r="D1490" i="3"/>
  <c r="F76" i="3"/>
  <c r="G76" i="3" s="1"/>
  <c r="D76" i="3"/>
  <c r="F2749" i="3"/>
  <c r="G2749" i="3" s="1"/>
  <c r="D2749" i="3"/>
  <c r="F1395" i="3"/>
  <c r="G1395" i="3" s="1"/>
  <c r="D1395" i="3"/>
  <c r="F2549" i="3"/>
  <c r="G2549" i="3" s="1"/>
  <c r="D2549" i="3"/>
  <c r="F2062" i="3"/>
  <c r="G2062" i="3" s="1"/>
  <c r="D2062" i="3"/>
  <c r="F978" i="3"/>
  <c r="G978" i="3" s="1"/>
  <c r="D978" i="3"/>
  <c r="F314" i="3"/>
  <c r="G314" i="3" s="1"/>
  <c r="D314" i="3"/>
  <c r="F1873" i="3"/>
  <c r="G1873" i="3" s="1"/>
  <c r="D1873" i="3"/>
  <c r="F2770" i="3"/>
  <c r="G2770" i="3" s="1"/>
  <c r="D2770" i="3"/>
  <c r="F2165" i="3"/>
  <c r="G2165" i="3" s="1"/>
  <c r="D2165" i="3"/>
  <c r="F3105" i="3"/>
  <c r="G3105" i="3" s="1"/>
  <c r="D3105" i="3"/>
  <c r="F2291" i="3"/>
  <c r="G2291" i="3" s="1"/>
  <c r="D2291" i="3"/>
  <c r="F2069" i="3"/>
  <c r="G2069" i="3" s="1"/>
  <c r="D2069" i="3"/>
  <c r="F1734" i="3"/>
  <c r="G1734" i="3" s="1"/>
  <c r="D1734" i="3"/>
  <c r="F2951" i="3"/>
  <c r="G2951" i="3" s="1"/>
  <c r="D2951" i="3"/>
  <c r="F3076" i="3"/>
  <c r="G3076" i="3" s="1"/>
  <c r="D3076" i="3"/>
  <c r="F1558" i="3"/>
  <c r="G1558" i="3" s="1"/>
  <c r="D1558" i="3"/>
  <c r="F1301" i="3"/>
  <c r="G1301" i="3" s="1"/>
  <c r="D1301" i="3"/>
  <c r="F2435" i="3"/>
  <c r="G2435" i="3" s="1"/>
  <c r="D2435" i="3"/>
  <c r="F2082" i="3"/>
  <c r="G2082" i="3" s="1"/>
  <c r="D2082" i="3"/>
  <c r="F935" i="3"/>
  <c r="G935" i="3" s="1"/>
  <c r="D935" i="3"/>
  <c r="F1950" i="3"/>
  <c r="G1950" i="3" s="1"/>
  <c r="D1950" i="3"/>
  <c r="F489" i="3"/>
  <c r="G489" i="3" s="1"/>
  <c r="D489" i="3"/>
  <c r="F1187" i="3"/>
  <c r="G1187" i="3" s="1"/>
  <c r="D1187" i="3"/>
  <c r="F1260" i="3"/>
  <c r="G1260" i="3" s="1"/>
  <c r="D1260" i="3"/>
  <c r="F2617" i="3"/>
  <c r="G2617" i="3" s="1"/>
  <c r="D2617" i="3"/>
  <c r="F2847" i="3"/>
  <c r="G2847" i="3" s="1"/>
  <c r="D2847" i="3"/>
  <c r="F1078" i="3"/>
  <c r="G1078" i="3" s="1"/>
  <c r="D1078" i="3"/>
  <c r="F1562" i="3"/>
  <c r="G1562" i="3" s="1"/>
  <c r="D1562" i="3"/>
  <c r="F347" i="3"/>
  <c r="G347" i="3" s="1"/>
  <c r="D347" i="3"/>
  <c r="F2820" i="3"/>
  <c r="G2820" i="3" s="1"/>
  <c r="D2820" i="3"/>
  <c r="F302" i="3"/>
  <c r="G302" i="3" s="1"/>
  <c r="D302" i="3"/>
  <c r="F17" i="3"/>
  <c r="G17" i="3" s="1"/>
  <c r="D17" i="3"/>
  <c r="F3004" i="3"/>
  <c r="G3004" i="3" s="1"/>
  <c r="D3004" i="3"/>
  <c r="F1303" i="3"/>
  <c r="G1303" i="3" s="1"/>
  <c r="D1303" i="3"/>
  <c r="F1137" i="3"/>
  <c r="G1137" i="3" s="1"/>
  <c r="D1137" i="3"/>
  <c r="F918" i="3"/>
  <c r="G918" i="3" s="1"/>
  <c r="D918" i="3"/>
  <c r="F226" i="3"/>
  <c r="G226" i="3" s="1"/>
  <c r="D226" i="3"/>
  <c r="F573" i="3"/>
  <c r="G573" i="3" s="1"/>
  <c r="D573" i="3"/>
  <c r="F1335" i="3"/>
  <c r="G1335" i="3" s="1"/>
  <c r="D1335" i="3"/>
  <c r="F1138" i="3"/>
  <c r="G1138" i="3" s="1"/>
  <c r="D1138" i="3"/>
  <c r="F1920" i="3"/>
  <c r="G1920" i="3" s="1"/>
  <c r="D1920" i="3"/>
  <c r="F358" i="3"/>
  <c r="G358" i="3" s="1"/>
  <c r="D358" i="3"/>
  <c r="F3168" i="3"/>
  <c r="G3168" i="3" s="1"/>
  <c r="D3168" i="3"/>
  <c r="F1035" i="3"/>
  <c r="G1035" i="3" s="1"/>
  <c r="D1035" i="3"/>
  <c r="F678" i="3"/>
  <c r="G678" i="3" s="1"/>
  <c r="D678" i="3"/>
  <c r="F2475" i="3"/>
  <c r="G2475" i="3" s="1"/>
  <c r="D2475" i="3"/>
  <c r="F2668" i="3"/>
  <c r="G2668" i="3" s="1"/>
  <c r="D2668" i="3"/>
  <c r="F765" i="3"/>
  <c r="G765" i="3" s="1"/>
  <c r="D765" i="3"/>
  <c r="F175" i="3"/>
  <c r="G175" i="3" s="1"/>
  <c r="D175" i="3"/>
  <c r="F2025" i="3"/>
  <c r="G2025" i="3" s="1"/>
  <c r="D2025" i="3"/>
  <c r="F992" i="3"/>
  <c r="G992" i="3" s="1"/>
  <c r="D992" i="3"/>
  <c r="F1474" i="3"/>
  <c r="G1474" i="3" s="1"/>
  <c r="D1474" i="3"/>
  <c r="F2945" i="3"/>
  <c r="G2945" i="3" s="1"/>
  <c r="D2945" i="3"/>
  <c r="F1777" i="3"/>
  <c r="G1777" i="3" s="1"/>
  <c r="D1777" i="3"/>
  <c r="F444" i="3"/>
  <c r="G444" i="3" s="1"/>
  <c r="D444" i="3"/>
  <c r="F947" i="3"/>
  <c r="G947" i="3" s="1"/>
  <c r="D947" i="3"/>
  <c r="F1680" i="3"/>
  <c r="G1680" i="3" s="1"/>
  <c r="D1680" i="3"/>
  <c r="F698" i="3"/>
  <c r="G698" i="3" s="1"/>
  <c r="D698" i="3"/>
  <c r="F2143" i="3"/>
  <c r="G2143" i="3" s="1"/>
  <c r="D2143" i="3"/>
  <c r="F1407" i="3"/>
  <c r="G1407" i="3" s="1"/>
  <c r="D1407" i="3"/>
  <c r="F3098" i="3"/>
  <c r="G3098" i="3" s="1"/>
  <c r="D3098" i="3"/>
  <c r="F1398" i="3"/>
  <c r="G1398" i="3" s="1"/>
  <c r="D1398" i="3"/>
  <c r="F3270" i="3"/>
  <c r="G3270" i="3" s="1"/>
  <c r="D3270" i="3"/>
  <c r="F3029" i="3"/>
  <c r="G3029" i="3" s="1"/>
  <c r="D3029" i="3"/>
  <c r="F1258" i="3"/>
  <c r="G1258" i="3" s="1"/>
  <c r="D1258" i="3"/>
  <c r="F159" i="3"/>
  <c r="G159" i="3" s="1"/>
  <c r="D159" i="3"/>
  <c r="F2116" i="3"/>
  <c r="G2116" i="3" s="1"/>
  <c r="D2116" i="3"/>
  <c r="F1979" i="3"/>
  <c r="G1979" i="3" s="1"/>
  <c r="D1979" i="3"/>
  <c r="F2006" i="3"/>
  <c r="G2006" i="3" s="1"/>
  <c r="D2006" i="3"/>
  <c r="F2199" i="3"/>
  <c r="G2199" i="3" s="1"/>
  <c r="D2199" i="3"/>
  <c r="F1862" i="3"/>
  <c r="G1862" i="3" s="1"/>
  <c r="D1862" i="3"/>
  <c r="F2912" i="3"/>
  <c r="G2912" i="3" s="1"/>
  <c r="D2912" i="3"/>
  <c r="F3104" i="3"/>
  <c r="G3104" i="3" s="1"/>
  <c r="D3104" i="3"/>
  <c r="F775" i="3"/>
  <c r="G775" i="3" s="1"/>
  <c r="D775" i="3"/>
  <c r="F3135" i="3"/>
  <c r="G3135" i="3" s="1"/>
  <c r="D3135" i="3"/>
  <c r="F2440" i="3"/>
  <c r="G2440" i="3" s="1"/>
  <c r="D2440" i="3"/>
  <c r="F3232" i="3"/>
  <c r="G3232" i="3" s="1"/>
  <c r="D3232" i="3"/>
  <c r="F2541" i="3"/>
  <c r="G2541" i="3" s="1"/>
  <c r="D2541" i="3"/>
  <c r="F2504" i="3"/>
  <c r="G2504" i="3" s="1"/>
  <c r="D2504" i="3"/>
  <c r="F1984" i="3"/>
  <c r="G1984" i="3" s="1"/>
  <c r="D1984" i="3"/>
  <c r="F742" i="3"/>
  <c r="G742" i="3" s="1"/>
  <c r="D742" i="3"/>
  <c r="F2203" i="3"/>
  <c r="G2203" i="3" s="1"/>
  <c r="D2203" i="3"/>
  <c r="F2382" i="3"/>
  <c r="G2382" i="3" s="1"/>
  <c r="D2382" i="3"/>
  <c r="F3216" i="3"/>
  <c r="G3216" i="3" s="1"/>
  <c r="D3216" i="3"/>
  <c r="F3196" i="3"/>
  <c r="G3196" i="3" s="1"/>
  <c r="D3196" i="3"/>
  <c r="F791" i="3"/>
  <c r="G791" i="3" s="1"/>
  <c r="D791" i="3"/>
  <c r="F3075" i="3"/>
  <c r="G3075" i="3" s="1"/>
  <c r="D3075" i="3"/>
  <c r="F690" i="3"/>
  <c r="G690" i="3" s="1"/>
  <c r="D690" i="3"/>
  <c r="F749" i="3"/>
  <c r="G749" i="3" s="1"/>
  <c r="D749" i="3"/>
  <c r="F199" i="3"/>
  <c r="G199" i="3" s="1"/>
  <c r="D199" i="3"/>
  <c r="F2756" i="3"/>
  <c r="G2756" i="3" s="1"/>
  <c r="D2756" i="3"/>
  <c r="F3120" i="3"/>
  <c r="G3120" i="3" s="1"/>
  <c r="D3120" i="3"/>
  <c r="F1047" i="3"/>
  <c r="G1047" i="3" s="1"/>
  <c r="D1047" i="3"/>
  <c r="F3229" i="3"/>
  <c r="G3229" i="3" s="1"/>
  <c r="D3229" i="3"/>
  <c r="F2978" i="3"/>
  <c r="G2978" i="3" s="1"/>
  <c r="D2978" i="3"/>
  <c r="F1472" i="3"/>
  <c r="G1472" i="3" s="1"/>
  <c r="D1472" i="3"/>
  <c r="F2264" i="3"/>
  <c r="G2264" i="3" s="1"/>
  <c r="D2264" i="3"/>
  <c r="F1381" i="3"/>
  <c r="G1381" i="3" s="1"/>
  <c r="D1381" i="3"/>
  <c r="F1019" i="3"/>
  <c r="G1019" i="3" s="1"/>
  <c r="D1019" i="3"/>
  <c r="F1401" i="3"/>
  <c r="G1401" i="3" s="1"/>
  <c r="D1401" i="3"/>
  <c r="F1556" i="3"/>
  <c r="G1556" i="3" s="1"/>
  <c r="D1556" i="3"/>
  <c r="F2229" i="3"/>
  <c r="G2229" i="3" s="1"/>
  <c r="D2229" i="3"/>
  <c r="F3198" i="3"/>
  <c r="G3198" i="3" s="1"/>
  <c r="D3198" i="3"/>
  <c r="F3145" i="3"/>
  <c r="G3145" i="3" s="1"/>
  <c r="D3145" i="3"/>
  <c r="F572" i="3"/>
  <c r="G572" i="3" s="1"/>
  <c r="D572" i="3"/>
  <c r="F2174" i="3"/>
  <c r="G2174" i="3" s="1"/>
  <c r="D2174" i="3"/>
  <c r="F1535" i="3"/>
  <c r="G1535" i="3" s="1"/>
  <c r="D1535" i="3"/>
  <c r="F2648" i="3"/>
  <c r="G2648" i="3" s="1"/>
  <c r="D2648" i="3"/>
  <c r="F704" i="3"/>
  <c r="G704" i="3" s="1"/>
  <c r="D704" i="3"/>
  <c r="F943" i="3"/>
  <c r="G943" i="3" s="1"/>
  <c r="D943" i="3"/>
  <c r="F3267" i="3"/>
  <c r="G3267" i="3" s="1"/>
  <c r="D3267" i="3"/>
  <c r="F751" i="3"/>
  <c r="G751" i="3" s="1"/>
  <c r="D751" i="3"/>
  <c r="F783" i="3"/>
  <c r="G783" i="3" s="1"/>
  <c r="D783" i="3"/>
  <c r="F1341" i="3"/>
  <c r="G1341" i="3" s="1"/>
  <c r="D1341" i="3"/>
  <c r="F3252" i="3"/>
  <c r="G3252" i="3" s="1"/>
  <c r="D3252" i="3"/>
  <c r="F3032" i="3"/>
  <c r="G3032" i="3" s="1"/>
  <c r="D3032" i="3"/>
  <c r="F580" i="3"/>
  <c r="G580" i="3" s="1"/>
  <c r="D580" i="3"/>
  <c r="F833" i="3"/>
  <c r="G833" i="3" s="1"/>
  <c r="D833" i="3"/>
  <c r="F2603" i="3"/>
  <c r="G2603" i="3" s="1"/>
  <c r="D2603" i="3"/>
  <c r="F1815" i="3"/>
  <c r="G1815" i="3" s="1"/>
  <c r="D1815" i="3"/>
  <c r="F864" i="3"/>
  <c r="G864" i="3" s="1"/>
  <c r="D864" i="3"/>
  <c r="F2996" i="3"/>
  <c r="G2996" i="3" s="1"/>
  <c r="D2996" i="3"/>
  <c r="F558" i="3"/>
  <c r="G558" i="3" s="1"/>
  <c r="D558" i="3"/>
  <c r="F234" i="3"/>
  <c r="G234" i="3" s="1"/>
  <c r="D234" i="3"/>
  <c r="F143" i="3"/>
  <c r="G143" i="3" s="1"/>
  <c r="D143" i="3"/>
  <c r="F2410" i="3"/>
  <c r="G2410" i="3" s="1"/>
  <c r="D2410" i="3"/>
  <c r="F236" i="3"/>
  <c r="G236" i="3" s="1"/>
  <c r="D236" i="3"/>
  <c r="F3206" i="3"/>
  <c r="G3206" i="3" s="1"/>
  <c r="D3206" i="3"/>
  <c r="F3187" i="3"/>
  <c r="G3187" i="3" s="1"/>
  <c r="D3187" i="3"/>
  <c r="F1150" i="3"/>
  <c r="G1150" i="3" s="1"/>
  <c r="D1150" i="3"/>
  <c r="F2818" i="3"/>
  <c r="G2818" i="3" s="1"/>
  <c r="D2818" i="3"/>
  <c r="F2080" i="3"/>
  <c r="G2080" i="3" s="1"/>
  <c r="D2080" i="3"/>
  <c r="F1436" i="3"/>
  <c r="G1436" i="3" s="1"/>
  <c r="D1436" i="3"/>
  <c r="F3124" i="3"/>
  <c r="G3124" i="3" s="1"/>
  <c r="D3124" i="3"/>
  <c r="F1693" i="3"/>
  <c r="G1693" i="3" s="1"/>
  <c r="D1693" i="3"/>
  <c r="F1229" i="3"/>
  <c r="G1229" i="3" s="1"/>
  <c r="D1229" i="3"/>
  <c r="F1379" i="3"/>
  <c r="G1379" i="3" s="1"/>
  <c r="D1379" i="3"/>
  <c r="F2414" i="3"/>
  <c r="G2414" i="3" s="1"/>
  <c r="D2414" i="3"/>
  <c r="F2228" i="3"/>
  <c r="G2228" i="3" s="1"/>
  <c r="D2228" i="3"/>
  <c r="F1500" i="3"/>
  <c r="G1500" i="3" s="1"/>
  <c r="D1500" i="3"/>
  <c r="F1541" i="3"/>
  <c r="G1541" i="3" s="1"/>
  <c r="D1541" i="3"/>
  <c r="F3262" i="3"/>
  <c r="G3262" i="3" s="1"/>
  <c r="D3262" i="3"/>
  <c r="F1898" i="3"/>
  <c r="G1898" i="3" s="1"/>
  <c r="D1898" i="3"/>
  <c r="F2157" i="3"/>
  <c r="G2157" i="3" s="1"/>
  <c r="D2157" i="3"/>
  <c r="F333" i="3"/>
  <c r="G333" i="3" s="1"/>
  <c r="D333" i="3"/>
  <c r="F3055" i="3"/>
  <c r="G3055" i="3" s="1"/>
  <c r="D3055" i="3"/>
  <c r="F2007" i="3"/>
  <c r="G2007" i="3" s="1"/>
  <c r="D2007" i="3"/>
  <c r="F2305" i="3"/>
  <c r="G2305" i="3" s="1"/>
  <c r="D2305" i="3"/>
  <c r="F332" i="3"/>
  <c r="G332" i="3" s="1"/>
  <c r="D332" i="3"/>
  <c r="F2452" i="3"/>
  <c r="G2452" i="3" s="1"/>
  <c r="D2452" i="3"/>
  <c r="F1610" i="3"/>
  <c r="G1610" i="3" s="1"/>
  <c r="D1610" i="3"/>
  <c r="F1259" i="3"/>
  <c r="G1259" i="3" s="1"/>
  <c r="D1259" i="3"/>
  <c r="F27" i="3"/>
  <c r="G27" i="3" s="1"/>
  <c r="D27" i="3"/>
  <c r="F2932" i="3"/>
  <c r="G2932" i="3" s="1"/>
  <c r="D2932" i="3"/>
  <c r="F2960" i="3"/>
  <c r="G2960" i="3" s="1"/>
  <c r="D2960" i="3"/>
  <c r="F686" i="3"/>
  <c r="G686" i="3" s="1"/>
  <c r="D686" i="3"/>
  <c r="F1010" i="3"/>
  <c r="G1010" i="3" s="1"/>
  <c r="D1010" i="3"/>
  <c r="F1354" i="3"/>
  <c r="G1354" i="3" s="1"/>
  <c r="D1354" i="3"/>
  <c r="F1485" i="3"/>
  <c r="G1485" i="3" s="1"/>
  <c r="D1485" i="3"/>
  <c r="F2054" i="3"/>
  <c r="G2054" i="3" s="1"/>
  <c r="D2054" i="3"/>
  <c r="F499" i="3"/>
  <c r="G499" i="3" s="1"/>
  <c r="D499" i="3"/>
  <c r="F324" i="3"/>
  <c r="G324" i="3" s="1"/>
  <c r="D324" i="3"/>
  <c r="F874" i="3"/>
  <c r="G874" i="3" s="1"/>
  <c r="D874" i="3"/>
  <c r="F2331" i="3"/>
  <c r="G2331" i="3" s="1"/>
  <c r="D2331" i="3"/>
  <c r="F1518" i="3"/>
  <c r="G1518" i="3" s="1"/>
  <c r="D1518" i="3"/>
  <c r="F1380" i="3"/>
  <c r="G1380" i="3" s="1"/>
  <c r="D1380" i="3"/>
  <c r="F2630" i="3"/>
  <c r="G2630" i="3" s="1"/>
  <c r="D2630" i="3"/>
  <c r="F2583" i="3"/>
  <c r="G2583" i="3" s="1"/>
  <c r="D2583" i="3"/>
  <c r="F2655" i="3"/>
  <c r="G2655" i="3" s="1"/>
  <c r="D2655" i="3"/>
  <c r="F1861" i="3"/>
  <c r="G1861" i="3" s="1"/>
  <c r="D1861" i="3"/>
  <c r="F1287" i="3"/>
  <c r="G1287" i="3" s="1"/>
  <c r="D1287" i="3"/>
  <c r="F278" i="3"/>
  <c r="G278" i="3" s="1"/>
  <c r="D278" i="3"/>
  <c r="F3136" i="3"/>
  <c r="G3136" i="3" s="1"/>
  <c r="D3136" i="3"/>
  <c r="F91" i="3"/>
  <c r="G91" i="3" s="1"/>
  <c r="D91" i="3"/>
  <c r="F1747" i="3"/>
  <c r="G1747" i="3" s="1"/>
  <c r="D1747" i="3"/>
  <c r="F2928" i="3"/>
  <c r="G2928" i="3" s="1"/>
  <c r="D2928" i="3"/>
  <c r="F1498" i="3"/>
  <c r="G1498" i="3" s="1"/>
  <c r="D1498" i="3"/>
  <c r="F1965" i="3"/>
  <c r="G1965" i="3" s="1"/>
  <c r="D1965" i="3"/>
  <c r="F836" i="3"/>
  <c r="G836" i="3" s="1"/>
  <c r="D836" i="3"/>
  <c r="F2336" i="3"/>
  <c r="G2336" i="3" s="1"/>
  <c r="D2336" i="3"/>
  <c r="F1276" i="3"/>
  <c r="G1276" i="3" s="1"/>
  <c r="D1276" i="3"/>
  <c r="F502" i="3"/>
  <c r="G502" i="3" s="1"/>
  <c r="D502" i="3"/>
  <c r="F2986" i="3"/>
  <c r="G2986" i="3" s="1"/>
  <c r="D2986" i="3"/>
  <c r="F2015" i="3"/>
  <c r="G2015" i="3" s="1"/>
  <c r="D2015" i="3"/>
  <c r="F972" i="3"/>
  <c r="G972" i="3" s="1"/>
  <c r="D972" i="3"/>
  <c r="F1257" i="3"/>
  <c r="G1257" i="3" s="1"/>
  <c r="D1257" i="3"/>
  <c r="F2830" i="3"/>
  <c r="G2830" i="3" s="1"/>
  <c r="D2830" i="3"/>
  <c r="F1531" i="3"/>
  <c r="G1531" i="3" s="1"/>
  <c r="D1531" i="3"/>
  <c r="F3230" i="3"/>
  <c r="G3230" i="3" s="1"/>
  <c r="D3230" i="3"/>
  <c r="F1594" i="3"/>
  <c r="G1594" i="3" s="1"/>
  <c r="D1594" i="3"/>
  <c r="F2775" i="3"/>
  <c r="G2775" i="3" s="1"/>
  <c r="D2775" i="3"/>
  <c r="F1707" i="3"/>
  <c r="G1707" i="3" s="1"/>
  <c r="D1707" i="3"/>
  <c r="F2343" i="3"/>
  <c r="G2343" i="3" s="1"/>
  <c r="D2343" i="3"/>
  <c r="F1100" i="3"/>
  <c r="G1100" i="3" s="1"/>
  <c r="D1100" i="3"/>
  <c r="F2674" i="3"/>
  <c r="G2674" i="3" s="1"/>
  <c r="D2674" i="3"/>
  <c r="F1339" i="3"/>
  <c r="G1339" i="3" s="1"/>
  <c r="D1339" i="3"/>
  <c r="F1956" i="3"/>
  <c r="G1956" i="3" s="1"/>
  <c r="D1956" i="3"/>
  <c r="F465" i="3"/>
  <c r="G465" i="3" s="1"/>
  <c r="D465" i="3"/>
  <c r="F34" i="3"/>
  <c r="G34" i="3" s="1"/>
  <c r="D34" i="3"/>
  <c r="F164" i="3"/>
  <c r="G164" i="3" s="1"/>
  <c r="D164" i="3"/>
  <c r="F1795" i="3"/>
  <c r="G1795" i="3" s="1"/>
  <c r="D1795" i="3"/>
  <c r="F1372" i="3"/>
  <c r="G1372" i="3" s="1"/>
  <c r="D1372" i="3"/>
  <c r="F1857" i="3"/>
  <c r="G1857" i="3" s="1"/>
  <c r="D1857" i="3"/>
  <c r="F3177" i="3"/>
  <c r="G3177" i="3" s="1"/>
  <c r="D3177" i="3"/>
  <c r="F130" i="3"/>
  <c r="G130" i="3" s="1"/>
  <c r="D130" i="3"/>
  <c r="F1589" i="3"/>
  <c r="G1589" i="3" s="1"/>
  <c r="D1589" i="3"/>
  <c r="F1011" i="3"/>
  <c r="G1011" i="3" s="1"/>
  <c r="D1011" i="3"/>
  <c r="F1481" i="3"/>
  <c r="G1481" i="3" s="1"/>
  <c r="D1481" i="3"/>
  <c r="F1757" i="3"/>
  <c r="G1757" i="3" s="1"/>
  <c r="D1757" i="3"/>
  <c r="F1192" i="3"/>
  <c r="G1192" i="3" s="1"/>
  <c r="D1192" i="3"/>
  <c r="F954" i="3"/>
  <c r="G954" i="3" s="1"/>
  <c r="D954" i="3"/>
  <c r="F3192" i="3"/>
  <c r="G3192" i="3" s="1"/>
  <c r="D3192" i="3"/>
  <c r="F297" i="3"/>
  <c r="G297" i="3" s="1"/>
  <c r="D297" i="3"/>
  <c r="F1396" i="3"/>
  <c r="G1396" i="3" s="1"/>
  <c r="D1396" i="3"/>
  <c r="F787" i="3"/>
  <c r="G787" i="3" s="1"/>
  <c r="D787" i="3"/>
  <c r="F576" i="3"/>
  <c r="G576" i="3" s="1"/>
  <c r="D576" i="3"/>
  <c r="F1525" i="3"/>
  <c r="G1525" i="3" s="1"/>
  <c r="D1525" i="3"/>
  <c r="F1770" i="3"/>
  <c r="G1770" i="3" s="1"/>
  <c r="D1770" i="3"/>
  <c r="F1104" i="3"/>
  <c r="G1104" i="3" s="1"/>
  <c r="D1104" i="3"/>
  <c r="F2765" i="3"/>
  <c r="G2765" i="3" s="1"/>
  <c r="D2765" i="3"/>
  <c r="F3248" i="3"/>
  <c r="G3248" i="3" s="1"/>
  <c r="D3248" i="3"/>
  <c r="F2898" i="3"/>
  <c r="G2898" i="3" s="1"/>
  <c r="D2898" i="3"/>
  <c r="F2276" i="3"/>
  <c r="G2276" i="3" s="1"/>
  <c r="D2276" i="3"/>
  <c r="F519" i="3"/>
  <c r="G519" i="3" s="1"/>
  <c r="D519" i="3"/>
  <c r="F1247" i="3"/>
  <c r="G1247" i="3" s="1"/>
  <c r="D1247" i="3"/>
  <c r="F1741" i="3"/>
  <c r="G1741" i="3" s="1"/>
  <c r="D1741" i="3"/>
  <c r="F2476" i="3"/>
  <c r="G2476" i="3" s="1"/>
  <c r="D2476" i="3"/>
  <c r="F944" i="3"/>
  <c r="G944" i="3" s="1"/>
  <c r="D944" i="3"/>
  <c r="F2283" i="3"/>
  <c r="G2283" i="3" s="1"/>
  <c r="D2283" i="3"/>
  <c r="F1083" i="3"/>
  <c r="G1083" i="3" s="1"/>
  <c r="D1083" i="3"/>
  <c r="F485" i="3"/>
  <c r="G485" i="3" s="1"/>
  <c r="D485" i="3"/>
  <c r="F614" i="3"/>
  <c r="G614" i="3" s="1"/>
  <c r="D614" i="3"/>
  <c r="F760" i="3"/>
  <c r="G760" i="3" s="1"/>
  <c r="D760" i="3"/>
  <c r="F2094" i="3"/>
  <c r="G2094" i="3" s="1"/>
  <c r="D2094" i="3"/>
  <c r="F3210" i="3"/>
  <c r="G3210" i="3" s="1"/>
  <c r="D3210" i="3"/>
  <c r="F1580" i="3"/>
  <c r="G1580" i="3" s="1"/>
  <c r="D1580" i="3"/>
  <c r="F1424" i="3"/>
  <c r="G1424" i="3" s="1"/>
  <c r="D1424" i="3"/>
  <c r="F151" i="3"/>
  <c r="G151" i="3" s="1"/>
  <c r="D151" i="3"/>
  <c r="F296" i="3"/>
  <c r="G296" i="3" s="1"/>
  <c r="D296" i="3"/>
  <c r="F11" i="3"/>
  <c r="G11" i="3" s="1"/>
  <c r="D11" i="3"/>
  <c r="F2446" i="3"/>
  <c r="G2446" i="3" s="1"/>
  <c r="D2446" i="3"/>
  <c r="F1188" i="3"/>
  <c r="G1188" i="3" s="1"/>
  <c r="D1188" i="3"/>
  <c r="F755" i="3"/>
  <c r="G755" i="3" s="1"/>
  <c r="D755" i="3"/>
  <c r="F713" i="3"/>
  <c r="G713" i="3" s="1"/>
  <c r="D713" i="3"/>
  <c r="F1538" i="3"/>
  <c r="G1538" i="3" s="1"/>
  <c r="D1538" i="3"/>
  <c r="F2501" i="3"/>
  <c r="G2501" i="3" s="1"/>
  <c r="D2501" i="3"/>
  <c r="F2442" i="3"/>
  <c r="G2442" i="3" s="1"/>
  <c r="D2442" i="3"/>
  <c r="F3200" i="3"/>
  <c r="G3200" i="3" s="1"/>
  <c r="D3200" i="3"/>
  <c r="F2813" i="3"/>
  <c r="G2813" i="3" s="1"/>
  <c r="D2813" i="3"/>
  <c r="F2286" i="3"/>
  <c r="G2286" i="3" s="1"/>
  <c r="D2286" i="3"/>
  <c r="F2418" i="3"/>
  <c r="G2418" i="3" s="1"/>
  <c r="D2418" i="3"/>
  <c r="D2649" i="3"/>
  <c r="D3010" i="3"/>
  <c r="D2192" i="3"/>
  <c r="D475" i="3"/>
  <c r="D283" i="3"/>
  <c r="D2935" i="3"/>
  <c r="D2933" i="3"/>
  <c r="D2096" i="3"/>
  <c r="D2650" i="3"/>
  <c r="D2619" i="3"/>
  <c r="D2720" i="3"/>
  <c r="D2777" i="3"/>
  <c r="D1505" i="3"/>
  <c r="D2870" i="3"/>
  <c r="D2122" i="3"/>
  <c r="D2917" i="3"/>
  <c r="D2092" i="3"/>
  <c r="D1143" i="3"/>
  <c r="D250" i="3"/>
  <c r="D2633" i="3"/>
  <c r="D2402" i="3"/>
  <c r="D178" i="3"/>
  <c r="D2800" i="3"/>
  <c r="D1493" i="3"/>
  <c r="D385" i="3"/>
  <c r="D3282" i="3"/>
  <c r="D1132" i="3"/>
  <c r="D3280" i="3"/>
  <c r="D1742" i="3"/>
  <c r="D1027" i="3"/>
  <c r="D1968" i="3"/>
  <c r="D386" i="3"/>
  <c r="D732" i="3"/>
  <c r="D2151" i="3"/>
  <c r="D2272" i="3"/>
  <c r="D2773" i="3"/>
  <c r="D2778" i="3"/>
  <c r="D1990" i="3"/>
  <c r="D1761" i="3"/>
  <c r="D2894" i="3"/>
  <c r="D1211" i="3"/>
  <c r="D2799" i="3"/>
  <c r="D1640" i="3"/>
  <c r="D2422" i="3"/>
  <c r="D896" i="3"/>
  <c r="D1461" i="3"/>
  <c r="F681" i="3"/>
  <c r="G681" i="3" s="1"/>
  <c r="D681" i="3"/>
  <c r="F1996" i="3"/>
  <c r="G1996" i="3" s="1"/>
  <c r="D1996" i="3"/>
  <c r="F2926" i="3"/>
  <c r="G2926" i="3" s="1"/>
  <c r="D2926" i="3"/>
  <c r="F352" i="3"/>
  <c r="G352" i="3" s="1"/>
  <c r="D352" i="3"/>
  <c r="F1874" i="3"/>
  <c r="G1874" i="3" s="1"/>
  <c r="D1874" i="3"/>
  <c r="F2483" i="3"/>
  <c r="G2483" i="3" s="1"/>
  <c r="D2483" i="3"/>
  <c r="F980" i="3"/>
  <c r="G980" i="3" s="1"/>
  <c r="D980" i="3"/>
  <c r="F3067" i="3"/>
  <c r="G3067" i="3" s="1"/>
  <c r="D3067" i="3"/>
  <c r="F880" i="3"/>
  <c r="G880" i="3" s="1"/>
  <c r="D880" i="3"/>
  <c r="F52" i="3"/>
  <c r="G52" i="3" s="1"/>
  <c r="D52" i="3"/>
  <c r="F274" i="3"/>
  <c r="G274" i="3" s="1"/>
  <c r="D274" i="3"/>
  <c r="F663" i="3"/>
  <c r="G663" i="3" s="1"/>
  <c r="D663" i="3"/>
  <c r="F2520" i="3"/>
  <c r="G2520" i="3" s="1"/>
  <c r="D2520" i="3"/>
  <c r="F361" i="3"/>
  <c r="G361" i="3" s="1"/>
  <c r="D361" i="3"/>
  <c r="F1858" i="3"/>
  <c r="G1858" i="3" s="1"/>
  <c r="D1858" i="3"/>
  <c r="F1678" i="3"/>
  <c r="G1678" i="3" s="1"/>
  <c r="D1678" i="3"/>
  <c r="F2851" i="3"/>
  <c r="G2851" i="3" s="1"/>
  <c r="D2851" i="3"/>
  <c r="F228" i="3"/>
  <c r="G228" i="3" s="1"/>
  <c r="D228" i="3"/>
  <c r="F2599" i="3"/>
  <c r="G2599" i="3" s="1"/>
  <c r="D2599" i="3"/>
  <c r="F2536" i="3"/>
  <c r="G2536" i="3" s="1"/>
  <c r="D2536" i="3"/>
  <c r="F3058" i="3"/>
  <c r="G3058" i="3" s="1"/>
  <c r="D3058" i="3"/>
  <c r="F2406" i="3"/>
  <c r="G2406" i="3" s="1"/>
  <c r="D2406" i="3"/>
  <c r="F860" i="3"/>
  <c r="G860" i="3" s="1"/>
  <c r="D860" i="3"/>
  <c r="F642" i="3"/>
  <c r="G642" i="3" s="1"/>
  <c r="D642" i="3"/>
  <c r="F1954" i="3"/>
  <c r="G1954" i="3" s="1"/>
  <c r="D1954" i="3"/>
  <c r="F2985" i="3"/>
  <c r="G2985" i="3" s="1"/>
  <c r="D2985" i="3"/>
  <c r="F1616" i="3"/>
  <c r="G1616" i="3" s="1"/>
  <c r="D1616" i="3"/>
  <c r="F140" i="3"/>
  <c r="G140" i="3" s="1"/>
  <c r="D140" i="3"/>
  <c r="F508" i="3"/>
  <c r="G508" i="3" s="1"/>
  <c r="D508" i="3"/>
  <c r="F1659" i="3"/>
  <c r="G1659" i="3" s="1"/>
  <c r="D1659" i="3"/>
  <c r="F569" i="3"/>
  <c r="G569" i="3" s="1"/>
  <c r="D569" i="3"/>
  <c r="F2245" i="3"/>
  <c r="G2245" i="3" s="1"/>
  <c r="D2245" i="3"/>
  <c r="F2416" i="3"/>
  <c r="G2416" i="3" s="1"/>
  <c r="D2416" i="3"/>
  <c r="F1842" i="3"/>
  <c r="G1842" i="3" s="1"/>
  <c r="D1842" i="3"/>
  <c r="F2248" i="3"/>
  <c r="G2248" i="3" s="1"/>
  <c r="D2248" i="3"/>
  <c r="F563" i="3"/>
  <c r="G563" i="3" s="1"/>
  <c r="D563" i="3"/>
  <c r="F2638" i="3"/>
  <c r="G2638" i="3" s="1"/>
  <c r="D2638" i="3"/>
  <c r="F521" i="3"/>
  <c r="G521" i="3" s="1"/>
  <c r="D521" i="3"/>
  <c r="F492" i="3"/>
  <c r="G492" i="3" s="1"/>
  <c r="D492" i="3"/>
  <c r="F3239" i="3"/>
  <c r="G3239" i="3" s="1"/>
  <c r="D3239" i="3"/>
  <c r="F2078" i="3"/>
  <c r="G2078" i="3" s="1"/>
  <c r="D2078" i="3"/>
  <c r="F2017" i="3"/>
  <c r="G2017" i="3" s="1"/>
  <c r="D2017" i="3"/>
  <c r="F2584" i="3"/>
  <c r="G2584" i="3" s="1"/>
  <c r="D2584" i="3"/>
  <c r="F2023" i="3"/>
  <c r="G2023" i="3" s="1"/>
  <c r="D2023" i="3"/>
  <c r="F221" i="3"/>
  <c r="G221" i="3" s="1"/>
  <c r="D221" i="3"/>
  <c r="F2848" i="3"/>
  <c r="G2848" i="3" s="1"/>
  <c r="D2848" i="3"/>
  <c r="F2547" i="3"/>
  <c r="G2547" i="3" s="1"/>
  <c r="D2547" i="3"/>
  <c r="F2888" i="3"/>
  <c r="G2888" i="3" s="1"/>
  <c r="D2888" i="3"/>
  <c r="F2970" i="3"/>
  <c r="G2970" i="3" s="1"/>
  <c r="D2970" i="3"/>
  <c r="F261" i="3"/>
  <c r="G261" i="3" s="1"/>
  <c r="D261" i="3"/>
  <c r="F423" i="3"/>
  <c r="G423" i="3" s="1"/>
  <c r="D423" i="3"/>
  <c r="F2100" i="3"/>
  <c r="G2100" i="3" s="1"/>
  <c r="D2100" i="3"/>
  <c r="F336" i="3"/>
  <c r="G336" i="3" s="1"/>
  <c r="D336" i="3"/>
  <c r="F2173" i="3"/>
  <c r="G2173" i="3" s="1"/>
  <c r="D2173" i="3"/>
  <c r="F2692" i="3"/>
  <c r="G2692" i="3" s="1"/>
  <c r="D2692" i="3"/>
  <c r="F2730" i="3"/>
  <c r="G2730" i="3" s="1"/>
  <c r="D2730" i="3"/>
  <c r="F2764" i="3"/>
  <c r="G2764" i="3" s="1"/>
  <c r="D2764" i="3"/>
  <c r="F1729" i="3"/>
  <c r="G1729" i="3" s="1"/>
  <c r="D1729" i="3"/>
  <c r="F2518" i="3"/>
  <c r="G2518" i="3" s="1"/>
  <c r="D2518" i="3"/>
  <c r="F2910" i="3"/>
  <c r="G2910" i="3" s="1"/>
  <c r="D2910" i="3"/>
  <c r="F349" i="3"/>
  <c r="G349" i="3" s="1"/>
  <c r="D349" i="3"/>
  <c r="F2293" i="3"/>
  <c r="G2293" i="3" s="1"/>
  <c r="D2293" i="3"/>
  <c r="F2304" i="3"/>
  <c r="G2304" i="3" s="1"/>
  <c r="D2304" i="3"/>
  <c r="F201" i="3"/>
  <c r="G201" i="3" s="1"/>
  <c r="D201" i="3"/>
  <c r="F401" i="3"/>
  <c r="G401" i="3" s="1"/>
  <c r="D401" i="3"/>
  <c r="F1633" i="3"/>
  <c r="G1633" i="3" s="1"/>
  <c r="D1633" i="3"/>
  <c r="F430" i="3"/>
  <c r="G430" i="3" s="1"/>
  <c r="D430" i="3"/>
  <c r="F3237" i="3"/>
  <c r="G3237" i="3" s="1"/>
  <c r="D3237" i="3"/>
  <c r="F817" i="3"/>
  <c r="G817" i="3" s="1"/>
  <c r="D817" i="3"/>
  <c r="F1385" i="3"/>
  <c r="G1385" i="3" s="1"/>
  <c r="D1385" i="3"/>
  <c r="F986" i="3"/>
  <c r="G986" i="3" s="1"/>
  <c r="D986" i="3"/>
  <c r="F763" i="3"/>
  <c r="G763" i="3" s="1"/>
  <c r="D763" i="3"/>
  <c r="F1352" i="3"/>
  <c r="G1352" i="3" s="1"/>
  <c r="D1352" i="3"/>
  <c r="F373" i="3"/>
  <c r="G373" i="3" s="1"/>
  <c r="D373" i="3"/>
  <c r="F1384" i="3"/>
  <c r="G1384" i="3" s="1"/>
  <c r="D1384" i="3"/>
  <c r="F1764" i="3"/>
  <c r="G1764" i="3" s="1"/>
  <c r="D1764" i="3"/>
  <c r="F1520" i="3"/>
  <c r="G1520" i="3" s="1"/>
  <c r="D1520" i="3"/>
  <c r="F2101" i="3"/>
  <c r="G2101" i="3" s="1"/>
  <c r="D2101" i="3"/>
  <c r="F1937" i="3"/>
  <c r="G1937" i="3" s="1"/>
  <c r="D1937" i="3"/>
  <c r="F818" i="3"/>
  <c r="G818" i="3" s="1"/>
  <c r="D818" i="3"/>
  <c r="F220" i="3"/>
  <c r="G220" i="3" s="1"/>
  <c r="D220" i="3"/>
  <c r="F1796" i="3"/>
  <c r="G1796" i="3" s="1"/>
  <c r="D1796" i="3"/>
  <c r="F3180" i="3"/>
  <c r="G3180" i="3" s="1"/>
  <c r="D3180" i="3"/>
  <c r="F3279" i="3"/>
  <c r="G3279" i="3" s="1"/>
  <c r="D3279" i="3"/>
  <c r="F2906" i="3"/>
  <c r="G2906" i="3" s="1"/>
  <c r="D2906" i="3"/>
  <c r="F1899" i="3"/>
  <c r="G1899" i="3" s="1"/>
  <c r="D1899" i="3"/>
  <c r="F727" i="3"/>
  <c r="G727" i="3" s="1"/>
  <c r="D727" i="3"/>
  <c r="F50" i="3"/>
  <c r="G50" i="3" s="1"/>
  <c r="D50" i="3"/>
  <c r="F3261" i="3"/>
  <c r="G3261" i="3" s="1"/>
  <c r="D3261" i="3"/>
  <c r="F1347" i="3"/>
  <c r="G1347" i="3" s="1"/>
  <c r="D1347" i="3"/>
  <c r="F3245" i="3"/>
  <c r="G3245" i="3" s="1"/>
  <c r="D3245" i="3"/>
  <c r="F3170" i="3"/>
  <c r="G3170" i="3" s="1"/>
  <c r="D3170" i="3"/>
  <c r="F1161" i="3"/>
  <c r="G1161" i="3" s="1"/>
  <c r="D1161" i="3"/>
  <c r="F1651" i="3"/>
  <c r="G1651" i="3" s="1"/>
  <c r="D1651" i="3"/>
  <c r="F1012" i="3"/>
  <c r="G1012" i="3" s="1"/>
  <c r="D1012" i="3"/>
  <c r="F789" i="3"/>
  <c r="G789" i="3" s="1"/>
  <c r="D789" i="3"/>
  <c r="F49" i="3"/>
  <c r="G49" i="3" s="1"/>
  <c r="D49" i="3"/>
  <c r="F1190" i="3"/>
  <c r="G1190" i="3" s="1"/>
  <c r="D1190" i="3"/>
  <c r="F1217" i="3"/>
  <c r="G1217" i="3" s="1"/>
  <c r="D1217" i="3"/>
  <c r="F514" i="3"/>
  <c r="G514" i="3" s="1"/>
  <c r="D514" i="3"/>
  <c r="F1144" i="3"/>
  <c r="G1144" i="3" s="1"/>
  <c r="D1144" i="3"/>
  <c r="F3215" i="3"/>
  <c r="G3215" i="3" s="1"/>
  <c r="D3215" i="3"/>
  <c r="F1930" i="3"/>
  <c r="G1930" i="3" s="1"/>
  <c r="D1930" i="3"/>
  <c r="F793" i="3"/>
  <c r="G793" i="3" s="1"/>
  <c r="D793" i="3"/>
  <c r="F1363" i="3"/>
  <c r="G1363" i="3" s="1"/>
  <c r="D1363" i="3"/>
  <c r="F1293" i="3"/>
  <c r="G1293" i="3" s="1"/>
  <c r="D1293" i="3"/>
  <c r="F2148" i="3"/>
  <c r="G2148" i="3" s="1"/>
  <c r="D2148" i="3"/>
  <c r="F3000" i="3"/>
  <c r="G3000" i="3" s="1"/>
  <c r="D3000" i="3"/>
  <c r="F574" i="3"/>
  <c r="G574" i="3" s="1"/>
  <c r="D574" i="3"/>
  <c r="F575" i="3"/>
  <c r="G575" i="3" s="1"/>
  <c r="D575" i="3"/>
  <c r="F799" i="3"/>
  <c r="G799" i="3" s="1"/>
  <c r="D799" i="3"/>
  <c r="F174" i="3"/>
  <c r="G174" i="3" s="1"/>
  <c r="D174" i="3"/>
  <c r="F1098" i="3"/>
  <c r="G1098" i="3" s="1"/>
  <c r="D1098" i="3"/>
  <c r="F348" i="3"/>
  <c r="G348" i="3" s="1"/>
  <c r="D348" i="3"/>
  <c r="F1600" i="3"/>
  <c r="G1600" i="3" s="1"/>
  <c r="D1600" i="3"/>
  <c r="F240" i="3"/>
  <c r="G240" i="3" s="1"/>
  <c r="D240" i="3"/>
  <c r="F487" i="3"/>
  <c r="G487" i="3" s="1"/>
  <c r="D487" i="3"/>
  <c r="F1925" i="3"/>
  <c r="G1925" i="3" s="1"/>
  <c r="D1925" i="3"/>
  <c r="F2170" i="3"/>
  <c r="G2170" i="3" s="1"/>
  <c r="D2170" i="3"/>
  <c r="F2620" i="3"/>
  <c r="G2620" i="3" s="1"/>
  <c r="D2620" i="3"/>
  <c r="F2070" i="3"/>
  <c r="G2070" i="3" s="1"/>
  <c r="D2070" i="3"/>
  <c r="F371" i="3"/>
  <c r="G371" i="3" s="1"/>
  <c r="D371" i="3"/>
  <c r="F2237" i="3"/>
  <c r="G2237" i="3" s="1"/>
  <c r="D2237" i="3"/>
  <c r="F3118" i="3"/>
  <c r="G3118" i="3" s="1"/>
  <c r="D3118" i="3"/>
  <c r="F3284" i="3"/>
  <c r="G3284" i="3" s="1"/>
  <c r="D3284" i="3"/>
  <c r="F434" i="3"/>
  <c r="G434" i="3" s="1"/>
  <c r="D434" i="3"/>
  <c r="F2962" i="3"/>
  <c r="G2962" i="3" s="1"/>
  <c r="D2962" i="3"/>
  <c r="F1262" i="3"/>
  <c r="G1262" i="3" s="1"/>
  <c r="D1262" i="3"/>
  <c r="F706" i="3"/>
  <c r="G706" i="3" s="1"/>
  <c r="D706" i="3"/>
  <c r="F1246" i="3"/>
  <c r="G1246" i="3" s="1"/>
  <c r="D1246" i="3"/>
  <c r="F1636" i="3"/>
  <c r="G1636" i="3" s="1"/>
  <c r="D1636" i="3"/>
  <c r="F1989" i="3"/>
  <c r="G1989" i="3" s="1"/>
  <c r="D1989" i="3"/>
  <c r="F79" i="3"/>
  <c r="G79" i="3" s="1"/>
  <c r="D79" i="3"/>
  <c r="F1820" i="3"/>
  <c r="G1820" i="3" s="1"/>
  <c r="D1820" i="3"/>
  <c r="F599" i="3"/>
  <c r="G599" i="3" s="1"/>
  <c r="D599" i="3"/>
  <c r="F2878" i="3"/>
  <c r="G2878" i="3" s="1"/>
  <c r="D2878" i="3"/>
  <c r="F3163" i="3"/>
  <c r="G3163" i="3" s="1"/>
  <c r="D3163" i="3"/>
  <c r="F3138" i="3"/>
  <c r="G3138" i="3" s="1"/>
  <c r="D3138" i="3"/>
  <c r="F679" i="3"/>
  <c r="G679" i="3" s="1"/>
  <c r="D679" i="3"/>
  <c r="F1446" i="3"/>
  <c r="G1446" i="3" s="1"/>
  <c r="D1446" i="3"/>
  <c r="F195" i="3"/>
  <c r="G195" i="3" s="1"/>
  <c r="D195" i="3"/>
  <c r="F2743" i="3"/>
  <c r="G2743" i="3" s="1"/>
  <c r="D2743" i="3"/>
  <c r="F676" i="3"/>
  <c r="G676" i="3" s="1"/>
  <c r="D676" i="3"/>
  <c r="F693" i="3"/>
  <c r="G693" i="3" s="1"/>
  <c r="D693" i="3"/>
  <c r="F2344" i="3"/>
  <c r="G2344" i="3" s="1"/>
  <c r="D2344" i="3"/>
  <c r="F3137" i="3"/>
  <c r="G3137" i="3" s="1"/>
  <c r="D3137" i="3"/>
  <c r="F206" i="3"/>
  <c r="G206" i="3" s="1"/>
  <c r="D206" i="3"/>
  <c r="F2664" i="3"/>
  <c r="G2664" i="3" s="1"/>
  <c r="D2664" i="3"/>
  <c r="F917" i="3"/>
  <c r="G917" i="3" s="1"/>
  <c r="D917" i="3"/>
  <c r="F877" i="3"/>
  <c r="G877" i="3" s="1"/>
  <c r="D877" i="3"/>
  <c r="F1723" i="3"/>
  <c r="G1723" i="3" s="1"/>
  <c r="D1723" i="3"/>
  <c r="F2280" i="3"/>
  <c r="G2280" i="3" s="1"/>
  <c r="D2280" i="3"/>
  <c r="F2727" i="3"/>
  <c r="G2727" i="3" s="1"/>
  <c r="D2727" i="3"/>
  <c r="F2207" i="3"/>
  <c r="G2207" i="3" s="1"/>
  <c r="D2207" i="3"/>
  <c r="F948" i="3"/>
  <c r="G948" i="3" s="1"/>
  <c r="D948" i="3"/>
  <c r="F916" i="3"/>
  <c r="G916" i="3" s="1"/>
  <c r="D916" i="3"/>
  <c r="F2142" i="3"/>
  <c r="G2142" i="3" s="1"/>
  <c r="D2142" i="3"/>
  <c r="F1435" i="3"/>
  <c r="G1435" i="3" s="1"/>
  <c r="D1435" i="3"/>
  <c r="F1521" i="3"/>
  <c r="G1521" i="3" s="1"/>
  <c r="D1521" i="3"/>
  <c r="F2947" i="3"/>
  <c r="G2947" i="3" s="1"/>
  <c r="D2947" i="3"/>
  <c r="F857" i="3"/>
  <c r="G857" i="3" s="1"/>
  <c r="D857" i="3"/>
  <c r="F2195" i="3"/>
  <c r="G2195" i="3" s="1"/>
  <c r="D2195" i="3"/>
  <c r="F2074" i="3"/>
  <c r="G2074" i="3" s="1"/>
  <c r="D2074" i="3"/>
  <c r="F1455" i="3"/>
  <c r="G1455" i="3" s="1"/>
  <c r="D1455" i="3"/>
  <c r="F2484" i="3"/>
  <c r="G2484" i="3" s="1"/>
  <c r="D2484" i="3"/>
  <c r="F3144" i="3"/>
  <c r="G3144" i="3" s="1"/>
  <c r="D3144" i="3"/>
  <c r="F2362" i="3"/>
  <c r="G2362" i="3" s="1"/>
  <c r="D2362" i="3"/>
  <c r="F2687" i="3"/>
  <c r="G2687" i="3" s="1"/>
  <c r="D2687" i="3"/>
  <c r="F2098" i="3"/>
  <c r="G2098" i="3" s="1"/>
  <c r="D2098" i="3"/>
  <c r="F2236" i="3"/>
  <c r="G2236" i="3" s="1"/>
  <c r="D2236" i="3"/>
  <c r="F2656" i="3"/>
  <c r="G2656" i="3" s="1"/>
  <c r="D2656" i="3"/>
  <c r="F2736" i="3"/>
  <c r="G2736" i="3" s="1"/>
  <c r="D2736" i="3"/>
  <c r="F2337" i="3"/>
  <c r="G2337" i="3" s="1"/>
  <c r="D2337" i="3"/>
  <c r="F420" i="3"/>
  <c r="G420" i="3" s="1"/>
  <c r="D420" i="3"/>
  <c r="F1773" i="3"/>
  <c r="G1773" i="3" s="1"/>
  <c r="D1773" i="3"/>
  <c r="F138" i="3"/>
  <c r="G138" i="3" s="1"/>
  <c r="D138" i="3"/>
  <c r="F2571" i="3"/>
  <c r="G2571" i="3" s="1"/>
  <c r="D2571" i="3"/>
  <c r="F471" i="3"/>
  <c r="G471" i="3" s="1"/>
  <c r="D471" i="3"/>
  <c r="F2723" i="3"/>
  <c r="G2723" i="3" s="1"/>
  <c r="D2723" i="3"/>
  <c r="F2861" i="3"/>
  <c r="G2861" i="3" s="1"/>
  <c r="D2861" i="3"/>
  <c r="F298" i="3"/>
  <c r="G298" i="3" s="1"/>
  <c r="D298" i="3"/>
  <c r="F1571" i="3"/>
  <c r="G1571" i="3" s="1"/>
  <c r="D1571" i="3"/>
  <c r="F1841" i="3"/>
  <c r="G1841" i="3" s="1"/>
  <c r="D1841" i="3"/>
  <c r="F1336" i="3"/>
  <c r="G1336" i="3" s="1"/>
  <c r="D1336" i="3"/>
  <c r="F2632" i="3"/>
  <c r="G2632" i="3" s="1"/>
  <c r="D2632" i="3"/>
  <c r="F2868" i="3"/>
  <c r="G2868" i="3" s="1"/>
  <c r="D2868" i="3"/>
  <c r="F264" i="3"/>
  <c r="G264" i="3" s="1"/>
  <c r="D264" i="3"/>
  <c r="F766" i="3"/>
  <c r="G766" i="3" s="1"/>
  <c r="D766" i="3"/>
  <c r="F2748" i="3"/>
  <c r="G2748" i="3" s="1"/>
  <c r="D2748" i="3"/>
  <c r="F2734" i="3"/>
  <c r="G2734" i="3" s="1"/>
  <c r="D2734" i="3"/>
  <c r="F2938" i="3"/>
  <c r="G2938" i="3" s="1"/>
  <c r="D2938" i="3"/>
  <c r="F1812" i="3"/>
  <c r="G1812" i="3" s="1"/>
  <c r="D1812" i="3"/>
  <c r="F1003" i="3"/>
  <c r="G1003" i="3" s="1"/>
  <c r="D1003" i="3"/>
  <c r="F3266" i="3"/>
  <c r="G3266" i="3" s="1"/>
  <c r="D3266" i="3"/>
  <c r="F2120" i="3"/>
  <c r="G2120" i="3" s="1"/>
  <c r="D2120" i="3"/>
  <c r="F2233" i="3"/>
  <c r="G2233" i="3" s="1"/>
  <c r="D2233" i="3"/>
  <c r="F1111" i="3"/>
  <c r="G1111" i="3" s="1"/>
  <c r="D1111" i="3"/>
  <c r="F2676" i="3"/>
  <c r="G2676" i="3" s="1"/>
  <c r="D2676" i="3"/>
  <c r="F1833" i="3"/>
  <c r="G1833" i="3" s="1"/>
  <c r="D1833" i="3"/>
  <c r="F1593" i="3"/>
  <c r="G1593" i="3" s="1"/>
  <c r="D1593" i="3"/>
  <c r="F1292" i="3"/>
  <c r="G1292" i="3" s="1"/>
  <c r="D1292" i="3"/>
  <c r="F2105" i="3"/>
  <c r="G2105" i="3" s="1"/>
  <c r="D2105" i="3"/>
  <c r="F646" i="3"/>
  <c r="G646" i="3" s="1"/>
  <c r="D646" i="3"/>
  <c r="F829" i="3"/>
  <c r="G829" i="3" s="1"/>
  <c r="D829" i="3"/>
  <c r="F754" i="3"/>
  <c r="G754" i="3" s="1"/>
  <c r="D754" i="3"/>
  <c r="F2349" i="3"/>
  <c r="G2349" i="3" s="1"/>
  <c r="D2349" i="3"/>
  <c r="F2449" i="3"/>
  <c r="G2449" i="3" s="1"/>
  <c r="D2449" i="3"/>
  <c r="F1545" i="3"/>
  <c r="G1545" i="3" s="1"/>
  <c r="D1545" i="3"/>
  <c r="F497" i="3"/>
  <c r="G497" i="3" s="1"/>
  <c r="D497" i="3"/>
  <c r="F1676" i="3"/>
  <c r="G1676" i="3" s="1"/>
  <c r="D1676" i="3"/>
  <c r="F543" i="3"/>
  <c r="G543" i="3" s="1"/>
  <c r="D543" i="3"/>
  <c r="F3217" i="3"/>
  <c r="G3217" i="3" s="1"/>
  <c r="D3217" i="3"/>
  <c r="F229" i="3"/>
  <c r="G229" i="3" s="1"/>
  <c r="D229" i="3"/>
  <c r="F1482" i="3"/>
  <c r="G1482" i="3" s="1"/>
  <c r="D1482" i="3"/>
  <c r="F1305" i="3"/>
  <c r="G1305" i="3" s="1"/>
  <c r="D1305" i="3"/>
  <c r="F1147" i="3"/>
  <c r="G1147" i="3" s="1"/>
  <c r="D1147" i="3"/>
  <c r="F1870" i="3"/>
  <c r="G1870" i="3" s="1"/>
  <c r="D1870" i="3"/>
  <c r="F609" i="3"/>
  <c r="G609" i="3" s="1"/>
  <c r="D609" i="3"/>
  <c r="F1348" i="3"/>
  <c r="G1348" i="3" s="1"/>
  <c r="D1348" i="3"/>
  <c r="F18" i="3"/>
  <c r="G18" i="3" s="1"/>
  <c r="D18" i="3"/>
  <c r="F816" i="3"/>
  <c r="G816" i="3" s="1"/>
  <c r="D816" i="3"/>
  <c r="F2227" i="3"/>
  <c r="G2227" i="3" s="1"/>
  <c r="D2227" i="3"/>
  <c r="F859" i="3"/>
  <c r="G859" i="3" s="1"/>
  <c r="D859" i="3"/>
  <c r="F71" i="3"/>
  <c r="G71" i="3" s="1"/>
  <c r="D71" i="3"/>
  <c r="F826" i="3"/>
  <c r="G826" i="3" s="1"/>
  <c r="D826" i="3"/>
  <c r="F472" i="3"/>
  <c r="G472" i="3" s="1"/>
  <c r="D472" i="3"/>
  <c r="F368" i="3"/>
  <c r="G368" i="3" s="1"/>
  <c r="D368" i="3"/>
  <c r="F3015" i="3"/>
  <c r="G3015" i="3" s="1"/>
  <c r="D3015" i="3"/>
  <c r="F3049" i="3"/>
  <c r="G3049" i="3" s="1"/>
  <c r="D3049" i="3"/>
  <c r="F2012" i="3"/>
  <c r="G2012" i="3" s="1"/>
  <c r="D2012" i="3"/>
  <c r="F564" i="3"/>
  <c r="G564" i="3" s="1"/>
  <c r="D564" i="3"/>
  <c r="F849" i="3"/>
  <c r="G849" i="3" s="1"/>
  <c r="D849" i="3"/>
  <c r="F1738" i="3"/>
  <c r="G1738" i="3" s="1"/>
  <c r="D1738" i="3"/>
  <c r="F32" i="3"/>
  <c r="G32" i="3" s="1"/>
  <c r="D32" i="3"/>
  <c r="F1355" i="3"/>
  <c r="G1355" i="3" s="1"/>
  <c r="D1355" i="3"/>
  <c r="F1865" i="3"/>
  <c r="G1865" i="3" s="1"/>
  <c r="D1865" i="3"/>
  <c r="F2321" i="3"/>
  <c r="G2321" i="3" s="1"/>
  <c r="D2321" i="3"/>
  <c r="F1670" i="3"/>
  <c r="G1670" i="3" s="1"/>
  <c r="D1670" i="3"/>
  <c r="F2642" i="3"/>
  <c r="G2642" i="3" s="1"/>
  <c r="D2642" i="3"/>
  <c r="F2690" i="3"/>
  <c r="G2690" i="3" s="1"/>
  <c r="D2690" i="3"/>
  <c r="F1834" i="3"/>
  <c r="G1834" i="3" s="1"/>
  <c r="D1834" i="3"/>
  <c r="F3002" i="3"/>
  <c r="G3002" i="3" s="1"/>
  <c r="D3002" i="3"/>
  <c r="F1619" i="3"/>
  <c r="G1619" i="3" s="1"/>
  <c r="D1619" i="3"/>
  <c r="F2925" i="3"/>
  <c r="G2925" i="3" s="1"/>
  <c r="D2925" i="3"/>
  <c r="F231" i="3"/>
  <c r="G231" i="3" s="1"/>
  <c r="D231" i="3"/>
  <c r="F1059" i="3"/>
  <c r="G1059" i="3" s="1"/>
  <c r="D1059" i="3"/>
  <c r="F637" i="3"/>
  <c r="G637" i="3" s="1"/>
  <c r="D637" i="3"/>
  <c r="F2104" i="3"/>
  <c r="G2104" i="3" s="1"/>
  <c r="D2104" i="3"/>
  <c r="F2779" i="3"/>
  <c r="G2779" i="3" s="1"/>
  <c r="D2779" i="3"/>
  <c r="F2182" i="3"/>
  <c r="G2182" i="3" s="1"/>
  <c r="D2182" i="3"/>
  <c r="F1843" i="3"/>
  <c r="G1843" i="3" s="1"/>
  <c r="D1843" i="3"/>
  <c r="F438" i="3"/>
  <c r="G438" i="3" s="1"/>
  <c r="D438" i="3"/>
  <c r="F2393" i="3"/>
  <c r="G2393" i="3" s="1"/>
  <c r="D2393" i="3"/>
  <c r="F313" i="3"/>
  <c r="G313" i="3" s="1"/>
  <c r="D313" i="3"/>
  <c r="F2466" i="3"/>
  <c r="G2466" i="3" s="1"/>
  <c r="D2466" i="3"/>
  <c r="F2106" i="3"/>
  <c r="G2106" i="3" s="1"/>
  <c r="D2106" i="3"/>
  <c r="F2721" i="3"/>
  <c r="G2721" i="3" s="1"/>
  <c r="D2721" i="3"/>
  <c r="F375" i="3"/>
  <c r="G375" i="3" s="1"/>
  <c r="D375" i="3"/>
  <c r="F1897" i="3"/>
  <c r="G1897" i="3" s="1"/>
  <c r="D1897" i="3"/>
  <c r="F3171" i="3"/>
  <c r="G3171" i="3" s="1"/>
  <c r="D3171" i="3"/>
  <c r="F625" i="3"/>
  <c r="G625" i="3" s="1"/>
  <c r="D625" i="3"/>
  <c r="F756" i="3"/>
  <c r="G756" i="3" s="1"/>
  <c r="D756" i="3"/>
  <c r="F872" i="3"/>
  <c r="G872" i="3" s="1"/>
  <c r="D872" i="3"/>
  <c r="F1159" i="3"/>
  <c r="G1159" i="3" s="1"/>
  <c r="D1159" i="3"/>
  <c r="F409" i="3"/>
  <c r="G409" i="3" s="1"/>
  <c r="D409" i="3"/>
  <c r="F2677" i="3"/>
  <c r="G2677" i="3" s="1"/>
  <c r="D2677" i="3"/>
  <c r="F2838" i="3"/>
  <c r="G2838" i="3" s="1"/>
  <c r="D2838" i="3"/>
  <c r="F1337" i="3"/>
  <c r="G1337" i="3" s="1"/>
  <c r="D1337" i="3"/>
  <c r="F2299" i="3"/>
  <c r="G2299" i="3" s="1"/>
  <c r="D2299" i="3"/>
  <c r="F439" i="3"/>
  <c r="G439" i="3" s="1"/>
  <c r="D439" i="3"/>
  <c r="F2972" i="3"/>
  <c r="G2972" i="3" s="1"/>
  <c r="D2972" i="3"/>
  <c r="F3057" i="3"/>
  <c r="G3057" i="3" s="1"/>
  <c r="D3057" i="3"/>
  <c r="F2480" i="3"/>
  <c r="G2480" i="3" s="1"/>
  <c r="D2480" i="3"/>
  <c r="F3240" i="3"/>
  <c r="G3240" i="3" s="1"/>
  <c r="D3240" i="3"/>
  <c r="F750" i="3"/>
  <c r="G750" i="3" s="1"/>
  <c r="D750" i="3"/>
  <c r="F1850" i="3"/>
  <c r="G1850" i="3" s="1"/>
  <c r="D1850" i="3"/>
  <c r="F2797" i="3"/>
  <c r="G2797" i="3" s="1"/>
  <c r="D2797" i="3"/>
  <c r="F282" i="3"/>
  <c r="G282" i="3" s="1"/>
  <c r="D282" i="3"/>
  <c r="F259" i="3"/>
  <c r="G259" i="3" s="1"/>
  <c r="D259" i="3"/>
  <c r="F736" i="3"/>
  <c r="G736" i="3" s="1"/>
  <c r="D736" i="3"/>
  <c r="F539" i="3"/>
  <c r="G539" i="3" s="1"/>
  <c r="D539" i="3"/>
  <c r="F2647" i="3"/>
  <c r="G2647" i="3" s="1"/>
  <c r="D2647" i="3"/>
  <c r="F2828" i="3"/>
  <c r="G2828" i="3" s="1"/>
  <c r="D2828" i="3"/>
  <c r="F1419" i="3"/>
  <c r="G1419" i="3" s="1"/>
  <c r="D1419" i="3"/>
  <c r="F2801" i="3"/>
  <c r="G2801" i="3" s="1"/>
  <c r="D2801" i="3"/>
  <c r="F629" i="3"/>
  <c r="G629" i="3" s="1"/>
  <c r="D629" i="3"/>
  <c r="F2270" i="3"/>
  <c r="G2270" i="3" s="1"/>
  <c r="D2270" i="3"/>
  <c r="F831" i="3"/>
  <c r="G831" i="3" s="1"/>
  <c r="D831" i="3"/>
  <c r="F2316" i="3"/>
  <c r="G2316" i="3" s="1"/>
  <c r="D2316" i="3"/>
  <c r="F701" i="3"/>
  <c r="G701" i="3" s="1"/>
  <c r="D701" i="3"/>
  <c r="F330" i="3"/>
  <c r="G330" i="3" s="1"/>
  <c r="D330" i="3"/>
  <c r="F2837" i="3"/>
  <c r="G2837" i="3" s="1"/>
  <c r="D2837" i="3"/>
  <c r="F2311" i="3"/>
  <c r="G2311" i="3" s="1"/>
  <c r="D2311" i="3"/>
  <c r="F598" i="3"/>
  <c r="G598" i="3" s="1"/>
  <c r="D598" i="3"/>
  <c r="F2109" i="3"/>
  <c r="G2109" i="3" s="1"/>
  <c r="D2109" i="3"/>
  <c r="F1831" i="3"/>
  <c r="G1831" i="3" s="1"/>
  <c r="D1831" i="3"/>
  <c r="F1082" i="3"/>
  <c r="G1082" i="3" s="1"/>
  <c r="D1082" i="3"/>
  <c r="F196" i="3"/>
  <c r="G196" i="3" s="1"/>
  <c r="D196" i="3"/>
  <c r="F452" i="3"/>
  <c r="G452" i="3" s="1"/>
  <c r="D452" i="3"/>
  <c r="F927" i="3"/>
  <c r="G927" i="3" s="1"/>
  <c r="D927" i="3"/>
  <c r="F191" i="3"/>
  <c r="G191" i="3" s="1"/>
  <c r="D191" i="3"/>
  <c r="F2036" i="3"/>
  <c r="G2036" i="3" s="1"/>
  <c r="D2036" i="3"/>
  <c r="F2397" i="3"/>
  <c r="G2397" i="3" s="1"/>
  <c r="D2397" i="3"/>
  <c r="F1928" i="3"/>
  <c r="G1928" i="3" s="1"/>
  <c r="D1928" i="3"/>
  <c r="F326" i="3"/>
  <c r="G326" i="3" s="1"/>
  <c r="D326" i="3"/>
  <c r="F665" i="3"/>
  <c r="G665" i="3" s="1"/>
  <c r="D665" i="3"/>
  <c r="F1926" i="3"/>
  <c r="G1926" i="3" s="1"/>
  <c r="D1926" i="3"/>
  <c r="F2843" i="3"/>
  <c r="G2843" i="3" s="1"/>
  <c r="D2843" i="3"/>
  <c r="F556" i="3"/>
  <c r="G556" i="3" s="1"/>
  <c r="D556" i="3"/>
  <c r="F426" i="3"/>
  <c r="G426" i="3" s="1"/>
  <c r="D426" i="3"/>
  <c r="F1754" i="3"/>
  <c r="G1754" i="3" s="1"/>
  <c r="D1754" i="3"/>
  <c r="F2045" i="3"/>
  <c r="G2045" i="3" s="1"/>
  <c r="D2045" i="3"/>
  <c r="F1110" i="3"/>
  <c r="G1110" i="3" s="1"/>
  <c r="D1110" i="3"/>
  <c r="F1118" i="3"/>
  <c r="G1118" i="3" s="1"/>
  <c r="D1118" i="3"/>
  <c r="F3218" i="3"/>
  <c r="G3218" i="3" s="1"/>
  <c r="D3218" i="3"/>
  <c r="F800" i="3"/>
  <c r="G800" i="3" s="1"/>
  <c r="D800" i="3"/>
  <c r="F132" i="3"/>
  <c r="G132" i="3" s="1"/>
  <c r="D132" i="3"/>
  <c r="F2829" i="3"/>
  <c r="G2829" i="3" s="1"/>
  <c r="D2829" i="3"/>
  <c r="F854" i="3"/>
  <c r="G854" i="3" s="1"/>
  <c r="D854" i="3"/>
  <c r="F1459" i="3"/>
  <c r="G1459" i="3" s="1"/>
  <c r="D1459" i="3"/>
  <c r="F1487" i="3"/>
  <c r="G1487" i="3" s="1"/>
  <c r="D1487" i="3"/>
  <c r="F1139" i="3"/>
  <c r="G1139" i="3" s="1"/>
  <c r="D1139" i="3"/>
  <c r="F987" i="3"/>
  <c r="G987" i="3" s="1"/>
  <c r="D987" i="3"/>
  <c r="F428" i="3"/>
  <c r="G428" i="3" s="1"/>
  <c r="D428" i="3"/>
  <c r="F2999" i="3"/>
  <c r="G2999" i="3" s="1"/>
  <c r="D2999" i="3"/>
  <c r="F3012" i="3"/>
  <c r="G3012" i="3" s="1"/>
  <c r="D3012" i="3"/>
  <c r="F87" i="3"/>
  <c r="G87" i="3" s="1"/>
  <c r="D87" i="3"/>
  <c r="F1088" i="3"/>
  <c r="G1088" i="3" s="1"/>
  <c r="D1088" i="3"/>
  <c r="F1740" i="3"/>
  <c r="G1740" i="3" s="1"/>
  <c r="D1740" i="3"/>
  <c r="F1720" i="3"/>
  <c r="G1720" i="3" s="1"/>
  <c r="D1720" i="3"/>
  <c r="F1591" i="3"/>
  <c r="G1591" i="3" s="1"/>
  <c r="D1591" i="3"/>
  <c r="F939" i="3"/>
  <c r="G939" i="3" s="1"/>
  <c r="D939" i="3"/>
  <c r="F2144" i="3"/>
  <c r="G2144" i="3" s="1"/>
  <c r="D2144" i="3"/>
  <c r="F3147" i="3"/>
  <c r="G3147" i="3" s="1"/>
  <c r="D3147" i="3"/>
  <c r="F529" i="3"/>
  <c r="G529" i="3" s="1"/>
  <c r="D529" i="3"/>
  <c r="F990" i="3"/>
  <c r="G990" i="3" s="1"/>
  <c r="D990" i="3"/>
  <c r="F2856" i="3"/>
  <c r="G2856" i="3" s="1"/>
  <c r="D2856" i="3"/>
  <c r="F382" i="3"/>
  <c r="G382" i="3" s="1"/>
  <c r="D382" i="3"/>
  <c r="F743" i="3"/>
  <c r="G743" i="3" s="1"/>
  <c r="D743" i="3"/>
  <c r="F1716" i="3"/>
  <c r="G1716" i="3" s="1"/>
  <c r="D1716" i="3"/>
  <c r="F2786" i="3"/>
  <c r="G2786" i="3" s="1"/>
  <c r="D2786" i="3"/>
  <c r="F1025" i="3"/>
  <c r="G1025" i="3" s="1"/>
  <c r="D1025" i="3"/>
  <c r="F440" i="3"/>
  <c r="G440" i="3" s="1"/>
  <c r="D440" i="3"/>
  <c r="F1252" i="3"/>
  <c r="G1252" i="3" s="1"/>
  <c r="D1252" i="3"/>
  <c r="F2493" i="3"/>
  <c r="G2493" i="3" s="1"/>
  <c r="D2493" i="3"/>
  <c r="F2555" i="3"/>
  <c r="G2555" i="3" s="1"/>
  <c r="D2555" i="3"/>
  <c r="F1156" i="3"/>
  <c r="G1156" i="3" s="1"/>
  <c r="D1156" i="3"/>
  <c r="F59" i="3"/>
  <c r="G59" i="3" s="1"/>
  <c r="D59" i="3"/>
  <c r="F2525" i="3"/>
  <c r="G2525" i="3" s="1"/>
  <c r="D2525" i="3"/>
  <c r="F2780" i="3"/>
  <c r="G2780" i="3" s="1"/>
  <c r="D2780" i="3"/>
  <c r="F1412" i="3"/>
  <c r="G1412" i="3" s="1"/>
  <c r="D1412" i="3"/>
  <c r="F2681" i="3"/>
  <c r="G2681" i="3" s="1"/>
  <c r="D2681" i="3"/>
  <c r="F2489" i="3"/>
  <c r="G2489" i="3" s="1"/>
  <c r="D2489" i="3"/>
  <c r="F45" i="3"/>
  <c r="G45" i="3" s="1"/>
  <c r="D45" i="3"/>
  <c r="F2193" i="3"/>
  <c r="G2193" i="3" s="1"/>
  <c r="D2193" i="3"/>
  <c r="F2212" i="3"/>
  <c r="G2212" i="3" s="1"/>
  <c r="D2212" i="3"/>
  <c r="F1095" i="3"/>
  <c r="G1095" i="3" s="1"/>
  <c r="D1095" i="3"/>
  <c r="F1934" i="3"/>
  <c r="G1934" i="3" s="1"/>
  <c r="D1934" i="3"/>
  <c r="F730" i="3"/>
  <c r="G730" i="3" s="1"/>
  <c r="D730" i="3"/>
  <c r="F2356" i="3"/>
  <c r="G2356" i="3" s="1"/>
  <c r="D2356" i="3"/>
  <c r="F2936" i="3"/>
  <c r="G2936" i="3" s="1"/>
  <c r="D2936" i="3"/>
  <c r="F1273" i="3"/>
  <c r="G1273" i="3" s="1"/>
  <c r="D1273" i="3"/>
  <c r="F1391" i="3"/>
  <c r="G1391" i="3" s="1"/>
  <c r="D1391" i="3"/>
  <c r="F2355" i="3"/>
  <c r="G2355" i="3" s="1"/>
  <c r="D2355" i="3"/>
  <c r="F1488" i="3"/>
  <c r="G1488" i="3" s="1"/>
  <c r="D1488" i="3"/>
  <c r="F517" i="3"/>
  <c r="G517" i="3" s="1"/>
  <c r="D517" i="3"/>
  <c r="F1009" i="3"/>
  <c r="G1009" i="3" s="1"/>
  <c r="D1009" i="3"/>
  <c r="F2754" i="3"/>
  <c r="G2754" i="3" s="1"/>
  <c r="D2754" i="3"/>
  <c r="F2061" i="3"/>
  <c r="G2061" i="3" s="1"/>
  <c r="D2061" i="3"/>
  <c r="F1267" i="3"/>
  <c r="G1267" i="3" s="1"/>
  <c r="D1267" i="3"/>
  <c r="F1168" i="3"/>
  <c r="G1168" i="3" s="1"/>
  <c r="D1168" i="3"/>
  <c r="F1365" i="3"/>
  <c r="G1365" i="3" s="1"/>
  <c r="D1365" i="3"/>
  <c r="F2943" i="3"/>
  <c r="G2943" i="3" s="1"/>
  <c r="D2943" i="3"/>
  <c r="F341" i="3"/>
  <c r="G341" i="3" s="1"/>
  <c r="D341" i="3"/>
  <c r="F1163" i="3"/>
  <c r="G1163" i="3" s="1"/>
  <c r="D1163" i="3"/>
  <c r="F432" i="3"/>
  <c r="G432" i="3" s="1"/>
  <c r="D432" i="3"/>
  <c r="F1326" i="3"/>
  <c r="G1326" i="3" s="1"/>
  <c r="D1326" i="3"/>
  <c r="F1776" i="3"/>
  <c r="G1776" i="3" s="1"/>
  <c r="D1776" i="3"/>
  <c r="F1523" i="3"/>
  <c r="G1523" i="3" s="1"/>
  <c r="D1523" i="3"/>
  <c r="D155" i="3"/>
  <c r="D1462" i="3"/>
  <c r="D2846" i="3"/>
  <c r="D436" i="3"/>
  <c r="D495" i="3"/>
  <c r="D1620" i="3"/>
  <c r="D958" i="3"/>
  <c r="D163" i="3"/>
  <c r="D3110" i="3"/>
  <c r="D3035" i="3"/>
  <c r="D3132" i="3"/>
  <c r="D388" i="3"/>
  <c r="D769" i="3"/>
  <c r="D125" i="3"/>
  <c r="D61" i="3"/>
  <c r="D1938" i="3"/>
  <c r="D1524" i="3"/>
  <c r="D790" i="3"/>
  <c r="D1007" i="3"/>
  <c r="D1453" i="3"/>
  <c r="F2864" i="3"/>
  <c r="G2864" i="3" s="1"/>
  <c r="D2864" i="3"/>
  <c r="F2047" i="3"/>
  <c r="G2047" i="3" s="1"/>
  <c r="D2047" i="3"/>
  <c r="F1250" i="3"/>
  <c r="G1250" i="3" s="1"/>
  <c r="D1250" i="3"/>
  <c r="F2822" i="3"/>
  <c r="G2822" i="3" s="1"/>
  <c r="D2822" i="3"/>
  <c r="F694" i="3"/>
  <c r="G694" i="3" s="1"/>
  <c r="D694" i="3"/>
  <c r="F60" i="3"/>
  <c r="G60" i="3" s="1"/>
  <c r="D60" i="3"/>
  <c r="F1859" i="3"/>
  <c r="G1859" i="3" s="1"/>
  <c r="D1859" i="3"/>
  <c r="F3176" i="3"/>
  <c r="G3176" i="3" s="1"/>
  <c r="D3176" i="3"/>
  <c r="F2670" i="3"/>
  <c r="G2670" i="3" s="1"/>
  <c r="D2670" i="3"/>
  <c r="F2594" i="3"/>
  <c r="G2594" i="3" s="1"/>
  <c r="D2594" i="3"/>
  <c r="F254" i="3"/>
  <c r="G254" i="3" s="1"/>
  <c r="D254" i="3"/>
  <c r="F2329" i="3"/>
  <c r="G2329" i="3" s="1"/>
  <c r="D2329" i="3"/>
  <c r="F456" i="3"/>
  <c r="G456" i="3" s="1"/>
  <c r="D456" i="3"/>
  <c r="F355" i="3"/>
  <c r="G355" i="3" s="1"/>
  <c r="D355" i="3"/>
  <c r="F988" i="3"/>
  <c r="G988" i="3" s="1"/>
  <c r="D988" i="3"/>
  <c r="F2159" i="3"/>
  <c r="G2159" i="3" s="1"/>
  <c r="D2159" i="3"/>
  <c r="F2055" i="3"/>
  <c r="G2055" i="3" s="1"/>
  <c r="D2055" i="3"/>
  <c r="F6" i="3"/>
  <c r="G6" i="3" s="1"/>
  <c r="D6" i="3"/>
  <c r="F1810" i="3"/>
  <c r="G1810" i="3" s="1"/>
  <c r="D1810" i="3"/>
  <c r="F3077" i="3"/>
  <c r="G3077" i="3" s="1"/>
  <c r="D3077" i="3"/>
  <c r="F1146" i="3"/>
  <c r="G1146" i="3" s="1"/>
  <c r="D1146" i="3"/>
  <c r="F3039" i="3"/>
  <c r="G3039" i="3" s="1"/>
  <c r="D3039" i="3"/>
  <c r="F150" i="3"/>
  <c r="G150" i="3" s="1"/>
  <c r="D150" i="3"/>
  <c r="F1375" i="3"/>
  <c r="G1375" i="3" s="1"/>
  <c r="D1375" i="3"/>
  <c r="F1601" i="3"/>
  <c r="G1601" i="3" s="1"/>
  <c r="D1601" i="3"/>
  <c r="F1971" i="3"/>
  <c r="G1971" i="3" s="1"/>
  <c r="D1971" i="3"/>
  <c r="F2447" i="3"/>
  <c r="G2447" i="3" s="1"/>
  <c r="D2447" i="3"/>
  <c r="F974" i="3"/>
  <c r="G974" i="3" s="1"/>
  <c r="D974" i="3"/>
  <c r="F1000" i="3"/>
  <c r="G1000" i="3" s="1"/>
  <c r="D1000" i="3"/>
  <c r="F2014" i="3"/>
  <c r="G2014" i="3" s="1"/>
  <c r="D2014" i="3"/>
  <c r="F673" i="3"/>
  <c r="G673" i="3" s="1"/>
  <c r="D673" i="3"/>
  <c r="F36" i="3"/>
  <c r="G36" i="3" s="1"/>
  <c r="D36" i="3"/>
  <c r="F28" i="3"/>
  <c r="G28" i="3" s="1"/>
  <c r="D28" i="3"/>
  <c r="F477" i="3"/>
  <c r="G477" i="3" s="1"/>
  <c r="D477" i="3"/>
  <c r="F217" i="3"/>
  <c r="G217" i="3" s="1"/>
  <c r="D217" i="3"/>
  <c r="F1686" i="3"/>
  <c r="G1686" i="3" s="1"/>
  <c r="D1686" i="3"/>
  <c r="F2892" i="3"/>
  <c r="G2892" i="3" s="1"/>
  <c r="D2892" i="3"/>
  <c r="F3045" i="3"/>
  <c r="G3045" i="3" s="1"/>
  <c r="D3045" i="3"/>
  <c r="F2759" i="3"/>
  <c r="G2759" i="3" s="1"/>
  <c r="D2759" i="3"/>
  <c r="F300" i="3"/>
  <c r="G300" i="3" s="1"/>
  <c r="D300" i="3"/>
  <c r="F2613" i="3"/>
  <c r="G2613" i="3" s="1"/>
  <c r="D2613" i="3"/>
  <c r="F1317" i="3"/>
  <c r="G1317" i="3" s="1"/>
  <c r="D1317" i="3"/>
  <c r="F2665" i="3"/>
  <c r="G2665" i="3" s="1"/>
  <c r="D2665" i="3"/>
  <c r="F3080" i="3"/>
  <c r="G3080" i="3" s="1"/>
  <c r="D3080" i="3"/>
  <c r="F2967" i="3"/>
  <c r="G2967" i="3" s="1"/>
  <c r="D2967" i="3"/>
  <c r="F185" i="3"/>
  <c r="G185" i="3" s="1"/>
  <c r="D185" i="3"/>
  <c r="F2579" i="3"/>
  <c r="G2579" i="3" s="1"/>
  <c r="D2579" i="3"/>
  <c r="F2529" i="3"/>
  <c r="G2529" i="3" s="1"/>
  <c r="D2529" i="3"/>
  <c r="F2125" i="3"/>
  <c r="G2125" i="3" s="1"/>
  <c r="D2125" i="3"/>
  <c r="F3179" i="3"/>
  <c r="G3179" i="3" s="1"/>
  <c r="D3179" i="3"/>
  <c r="F380" i="3"/>
  <c r="G380" i="3" s="1"/>
  <c r="D380" i="3"/>
  <c r="F3281" i="3"/>
  <c r="G3281" i="3" s="1"/>
  <c r="D3281" i="3"/>
  <c r="F1543" i="3"/>
  <c r="G1543" i="3" s="1"/>
  <c r="D1543" i="3"/>
  <c r="F205" i="3"/>
  <c r="G205" i="3" s="1"/>
  <c r="D205" i="3"/>
  <c r="F1752" i="3"/>
  <c r="G1752" i="3" s="1"/>
  <c r="D1752" i="3"/>
  <c r="F2658" i="3"/>
  <c r="G2658" i="3" s="1"/>
  <c r="D2658" i="3"/>
  <c r="F2815" i="3"/>
  <c r="G2815" i="3" s="1"/>
  <c r="D2815" i="3"/>
  <c r="F1202" i="3"/>
  <c r="G1202" i="3" s="1"/>
  <c r="D1202" i="3"/>
  <c r="F1876" i="3"/>
  <c r="G1876" i="3" s="1"/>
  <c r="D1876" i="3"/>
  <c r="F97" i="3"/>
  <c r="G97" i="3" s="1"/>
  <c r="D97" i="3"/>
  <c r="F1466" i="3"/>
  <c r="G1466" i="3" s="1"/>
  <c r="D1466" i="3"/>
  <c r="F1750" i="3"/>
  <c r="G1750" i="3" s="1"/>
  <c r="D1750" i="3"/>
  <c r="F1654" i="3"/>
  <c r="G1654" i="3" s="1"/>
  <c r="D1654" i="3"/>
  <c r="F3173" i="3"/>
  <c r="G3173" i="3" s="1"/>
  <c r="D3173" i="3"/>
  <c r="F984" i="3"/>
  <c r="G984" i="3" s="1"/>
  <c r="D984" i="3"/>
  <c r="F2691" i="3"/>
  <c r="G2691" i="3" s="1"/>
  <c r="D2691" i="3"/>
  <c r="F952" i="3"/>
  <c r="G952" i="3" s="1"/>
  <c r="D952" i="3"/>
  <c r="F168" i="3"/>
  <c r="G168" i="3" s="1"/>
  <c r="D168" i="3"/>
  <c r="F3193" i="3"/>
  <c r="G3193" i="3" s="1"/>
  <c r="D3193" i="3"/>
  <c r="F1109" i="3"/>
  <c r="G1109" i="3" s="1"/>
  <c r="D1109" i="3"/>
  <c r="F1864" i="3"/>
  <c r="G1864" i="3" s="1"/>
  <c r="D1864" i="3"/>
  <c r="F901" i="3"/>
  <c r="G901" i="3" s="1"/>
  <c r="D901" i="3"/>
  <c r="F1921" i="3"/>
  <c r="G1921" i="3" s="1"/>
  <c r="D1921" i="3"/>
  <c r="F1475" i="3"/>
  <c r="G1475" i="3" s="1"/>
  <c r="D1475" i="3"/>
  <c r="F2290" i="3"/>
  <c r="G2290" i="3" s="1"/>
  <c r="D2290" i="3"/>
  <c r="F887" i="3"/>
  <c r="G887" i="3" s="1"/>
  <c r="D887" i="3"/>
  <c r="F1703" i="3"/>
  <c r="G1703" i="3" s="1"/>
  <c r="D1703" i="3"/>
  <c r="F725" i="3"/>
  <c r="G725" i="3" s="1"/>
  <c r="D725" i="3"/>
  <c r="F3186" i="3"/>
  <c r="G3186" i="3" s="1"/>
  <c r="D3186" i="3"/>
  <c r="F1284" i="3"/>
  <c r="G1284" i="3" s="1"/>
  <c r="D1284" i="3"/>
  <c r="F1980" i="3"/>
  <c r="G1980" i="3" s="1"/>
  <c r="D1980" i="3"/>
  <c r="F2037" i="3"/>
  <c r="G2037" i="3" s="1"/>
  <c r="D2037" i="3"/>
  <c r="F2134" i="3"/>
  <c r="G2134" i="3" s="1"/>
  <c r="D2134" i="3"/>
  <c r="F95" i="3"/>
  <c r="G95" i="3" s="1"/>
  <c r="D95" i="3"/>
  <c r="F3027" i="3"/>
  <c r="G3027" i="3" s="1"/>
  <c r="D3027" i="3"/>
  <c r="F1893" i="3"/>
  <c r="G1893" i="3" s="1"/>
  <c r="D1893" i="3"/>
  <c r="F2095" i="3"/>
  <c r="G2095" i="3" s="1"/>
  <c r="D2095" i="3"/>
  <c r="F1271" i="3"/>
  <c r="G1271" i="3" s="1"/>
  <c r="D1271" i="3"/>
  <c r="F774" i="3"/>
  <c r="G774" i="3" s="1"/>
  <c r="D774" i="3"/>
  <c r="F2119" i="3"/>
  <c r="G2119" i="3" s="1"/>
  <c r="D2119" i="3"/>
  <c r="F3153" i="3"/>
  <c r="G3153" i="3" s="1"/>
  <c r="D3153" i="3"/>
  <c r="F2421" i="3"/>
  <c r="G2421" i="3" s="1"/>
  <c r="D2421" i="3"/>
  <c r="F2467" i="3"/>
  <c r="G2467" i="3" s="1"/>
  <c r="D2467" i="3"/>
  <c r="F601" i="3"/>
  <c r="G601" i="3" s="1"/>
  <c r="D601" i="3"/>
  <c r="F671" i="3"/>
  <c r="G671" i="3" s="1"/>
  <c r="D671" i="3"/>
  <c r="F1737" i="3"/>
  <c r="G1737" i="3" s="1"/>
  <c r="D1737" i="3"/>
  <c r="F1903" i="3"/>
  <c r="G1903" i="3" s="1"/>
  <c r="D1903" i="3"/>
  <c r="F3064" i="3"/>
  <c r="G3064" i="3" s="1"/>
  <c r="D3064" i="3"/>
  <c r="F1797" i="3"/>
  <c r="G1797" i="3" s="1"/>
  <c r="D1797" i="3"/>
  <c r="F1713" i="3"/>
  <c r="G1713" i="3" s="1"/>
  <c r="D1713" i="3"/>
  <c r="F1371" i="3"/>
  <c r="G1371" i="3" s="1"/>
  <c r="D1371" i="3"/>
  <c r="F806" i="3"/>
  <c r="G806" i="3" s="1"/>
  <c r="D806" i="3"/>
  <c r="F1359" i="3"/>
  <c r="G1359" i="3" s="1"/>
  <c r="D1359" i="3"/>
  <c r="F2472" i="3"/>
  <c r="G2472" i="3" s="1"/>
  <c r="D2472" i="3"/>
  <c r="F1664" i="3"/>
  <c r="G1664" i="3" s="1"/>
  <c r="D1664" i="3"/>
  <c r="F1417" i="3"/>
  <c r="G1417" i="3" s="1"/>
  <c r="D1417" i="3"/>
  <c r="F551" i="3"/>
  <c r="G551" i="3" s="1"/>
  <c r="D551" i="3"/>
  <c r="F3117" i="3"/>
  <c r="G3117" i="3" s="1"/>
  <c r="D3117" i="3"/>
  <c r="F549" i="3"/>
  <c r="G549" i="3" s="1"/>
  <c r="D549" i="3"/>
  <c r="F1333" i="3"/>
  <c r="G1333" i="3" s="1"/>
  <c r="D1333" i="3"/>
  <c r="F2240" i="3"/>
  <c r="G2240" i="3" s="1"/>
  <c r="D2240" i="3"/>
  <c r="F412" i="3"/>
  <c r="G412" i="3" s="1"/>
  <c r="D412" i="3"/>
  <c r="F2937" i="3"/>
  <c r="G2937" i="3" s="1"/>
  <c r="D2937" i="3"/>
  <c r="F2354" i="3"/>
  <c r="G2354" i="3" s="1"/>
  <c r="D2354" i="3"/>
  <c r="F1798" i="3"/>
  <c r="G1798" i="3" s="1"/>
  <c r="D1798" i="3"/>
  <c r="F886" i="3"/>
  <c r="G886" i="3" s="1"/>
  <c r="D886" i="3"/>
  <c r="F1604" i="3"/>
  <c r="G1604" i="3" s="1"/>
  <c r="D1604" i="3"/>
  <c r="F327" i="3"/>
  <c r="G327" i="3" s="1"/>
  <c r="D327" i="3"/>
  <c r="F2977" i="3"/>
  <c r="G2977" i="3" s="1"/>
  <c r="D2977" i="3"/>
  <c r="F1900" i="3"/>
  <c r="G1900" i="3" s="1"/>
  <c r="D1900" i="3"/>
  <c r="F1064" i="3"/>
  <c r="G1064" i="3" s="1"/>
  <c r="D1064" i="3"/>
  <c r="F2556" i="3"/>
  <c r="G2556" i="3" s="1"/>
  <c r="D2556" i="3"/>
  <c r="F993" i="3"/>
  <c r="G993" i="3" s="1"/>
  <c r="D993" i="3"/>
  <c r="F2496" i="3"/>
  <c r="G2496" i="3" s="1"/>
  <c r="D2496" i="3"/>
  <c r="F505" i="3"/>
  <c r="G505" i="3" s="1"/>
  <c r="D505" i="3"/>
  <c r="F88" i="3"/>
  <c r="G88" i="3" s="1"/>
  <c r="D88" i="3"/>
  <c r="F2624" i="3"/>
  <c r="G2624" i="3" s="1"/>
  <c r="D2624" i="3"/>
  <c r="F2806" i="3"/>
  <c r="G2806" i="3" s="1"/>
  <c r="D2806" i="3"/>
  <c r="F536" i="3"/>
  <c r="G536" i="3" s="1"/>
  <c r="D536" i="3"/>
  <c r="F120" i="3"/>
  <c r="G120" i="3" s="1"/>
  <c r="D120" i="3"/>
  <c r="F2371" i="3"/>
  <c r="G2371" i="3" s="1"/>
  <c r="D2371" i="3"/>
  <c r="F2699" i="3"/>
  <c r="G2699" i="3" s="1"/>
  <c r="D2699" i="3"/>
  <c r="F40" i="3"/>
  <c r="G40" i="3" s="1"/>
  <c r="D40" i="3"/>
  <c r="F2717" i="3"/>
  <c r="G2717" i="3" s="1"/>
  <c r="D2717" i="3"/>
  <c r="F1821" i="3"/>
  <c r="G1821" i="3" s="1"/>
  <c r="D1821" i="3"/>
  <c r="F1624" i="3"/>
  <c r="G1624" i="3" s="1"/>
  <c r="D1624" i="3"/>
  <c r="F2296" i="3"/>
  <c r="G2296" i="3" s="1"/>
  <c r="D2296" i="3"/>
  <c r="F1969" i="3"/>
  <c r="G1969" i="3" s="1"/>
  <c r="D1969" i="3"/>
  <c r="F1113" i="3"/>
  <c r="G1113" i="3" s="1"/>
  <c r="D1113" i="3"/>
  <c r="F437" i="3"/>
  <c r="G437" i="3" s="1"/>
  <c r="D437" i="3"/>
  <c r="F1872" i="3"/>
  <c r="G1872" i="3" s="1"/>
  <c r="D1872" i="3"/>
  <c r="F474" i="3"/>
  <c r="G474" i="3" s="1"/>
  <c r="D474" i="3"/>
  <c r="F1433" i="3"/>
  <c r="G1433" i="3" s="1"/>
  <c r="D1433" i="3"/>
  <c r="F173" i="3"/>
  <c r="G173" i="3" s="1"/>
  <c r="D173" i="3"/>
  <c r="F2181" i="3"/>
  <c r="G2181" i="3" s="1"/>
  <c r="D2181" i="3"/>
  <c r="F2769" i="3"/>
  <c r="G2769" i="3" s="1"/>
  <c r="D2769" i="3"/>
  <c r="F3038" i="3"/>
  <c r="G3038" i="3" s="1"/>
  <c r="D3038" i="3"/>
  <c r="F306" i="3"/>
  <c r="G306" i="3" s="1"/>
  <c r="D306" i="3"/>
  <c r="F1975" i="3"/>
  <c r="G1975" i="3" s="1"/>
  <c r="D1975" i="3"/>
  <c r="F839" i="3"/>
  <c r="G839" i="3" s="1"/>
  <c r="D839" i="3"/>
  <c r="F1568" i="3"/>
  <c r="G1568" i="3" s="1"/>
  <c r="D1568" i="3"/>
  <c r="F3165" i="3"/>
  <c r="G3165" i="3" s="1"/>
  <c r="D3165" i="3"/>
  <c r="F1289" i="3"/>
  <c r="G1289" i="3" s="1"/>
  <c r="D1289" i="3"/>
  <c r="F255" i="3"/>
  <c r="G255" i="3" s="1"/>
  <c r="D255" i="3"/>
  <c r="F1933" i="3"/>
  <c r="G1933" i="3" s="1"/>
  <c r="D1933" i="3"/>
  <c r="F1014" i="3"/>
  <c r="G1014" i="3" s="1"/>
  <c r="D1014" i="3"/>
  <c r="F2958" i="3"/>
  <c r="G2958" i="3" s="1"/>
  <c r="D2958" i="3"/>
  <c r="F2685" i="3"/>
  <c r="G2685" i="3" s="1"/>
  <c r="D2685" i="3"/>
  <c r="F1306" i="3"/>
  <c r="G1306" i="3" s="1"/>
  <c r="D1306" i="3"/>
  <c r="F2448" i="3"/>
  <c r="G2448" i="3" s="1"/>
  <c r="D2448" i="3"/>
  <c r="F26" i="3"/>
  <c r="G26" i="3" s="1"/>
  <c r="D26" i="3"/>
  <c r="F2672" i="3"/>
  <c r="G2672" i="3" s="1"/>
  <c r="D2672" i="3"/>
  <c r="F1918" i="3"/>
  <c r="G1918" i="3" s="1"/>
  <c r="D1918" i="3"/>
  <c r="F1006" i="3"/>
  <c r="G1006" i="3" s="1"/>
  <c r="D1006" i="3"/>
  <c r="F2635" i="3"/>
  <c r="G2635" i="3" s="1"/>
  <c r="D2635" i="3"/>
  <c r="F2334" i="3"/>
  <c r="G2334" i="3" s="1"/>
  <c r="D2334" i="3"/>
  <c r="F548" i="3"/>
  <c r="G548" i="3" s="1"/>
  <c r="D548" i="3"/>
  <c r="F2889" i="3"/>
  <c r="G2889" i="3" s="1"/>
  <c r="D2889" i="3"/>
  <c r="F1644" i="3"/>
  <c r="G1644" i="3" s="1"/>
  <c r="D1644" i="3"/>
  <c r="F2787" i="3"/>
  <c r="G2787" i="3" s="1"/>
  <c r="D2787" i="3"/>
  <c r="F655" i="3"/>
  <c r="G655" i="3" s="1"/>
  <c r="D655" i="3"/>
  <c r="F2896" i="3"/>
  <c r="G2896" i="3" s="1"/>
  <c r="D2896" i="3"/>
  <c r="F2312" i="3"/>
  <c r="G2312" i="3" s="1"/>
  <c r="D2312" i="3"/>
  <c r="F2722" i="3"/>
  <c r="G2722" i="3" s="1"/>
  <c r="D2722" i="3"/>
  <c r="F1227" i="3"/>
  <c r="G1227" i="3" s="1"/>
  <c r="D1227" i="3"/>
  <c r="F1894" i="3"/>
  <c r="G1894" i="3" s="1"/>
  <c r="D1894" i="3"/>
  <c r="F1895" i="3"/>
  <c r="G1895" i="3" s="1"/>
  <c r="D1895" i="3"/>
  <c r="F537" i="3"/>
  <c r="G537" i="3" s="1"/>
  <c r="D537" i="3"/>
  <c r="F1331" i="3"/>
  <c r="G1331" i="3" s="1"/>
  <c r="D1331" i="3"/>
  <c r="F2671" i="3"/>
  <c r="G2671" i="3" s="1"/>
  <c r="D2671" i="3"/>
  <c r="F1786" i="3"/>
  <c r="G1786" i="3" s="1"/>
  <c r="D1786" i="3"/>
  <c r="F238" i="3"/>
  <c r="G238" i="3" s="1"/>
  <c r="D238" i="3"/>
  <c r="F885" i="3"/>
  <c r="G885" i="3" s="1"/>
  <c r="D885" i="3"/>
  <c r="F1906" i="3"/>
  <c r="G1906" i="3" s="1"/>
  <c r="D1906" i="3"/>
  <c r="F266" i="3"/>
  <c r="G266" i="3" s="1"/>
  <c r="D266" i="3"/>
  <c r="F75" i="3"/>
  <c r="G75" i="3" s="1"/>
  <c r="D75" i="3"/>
  <c r="F937" i="3"/>
  <c r="G937" i="3" s="1"/>
  <c r="D937" i="3"/>
  <c r="F2063" i="3"/>
  <c r="G2063" i="3" s="1"/>
  <c r="D2063" i="3"/>
  <c r="F1583" i="3"/>
  <c r="G1583" i="3" s="1"/>
  <c r="D1583" i="3"/>
  <c r="F3226" i="3"/>
  <c r="G3226" i="3" s="1"/>
  <c r="D3226" i="3"/>
  <c r="F802" i="3"/>
  <c r="G802" i="3" s="1"/>
  <c r="D802" i="3"/>
  <c r="F1883" i="3"/>
  <c r="G1883" i="3" s="1"/>
  <c r="D1883" i="3"/>
  <c r="F910" i="3"/>
  <c r="G910" i="3" s="1"/>
  <c r="D910" i="3"/>
  <c r="F3149" i="3"/>
  <c r="G3149" i="3" s="1"/>
  <c r="D3149" i="3"/>
  <c r="F202" i="3"/>
  <c r="G202" i="3" s="1"/>
  <c r="D202" i="3"/>
  <c r="F1725" i="3"/>
  <c r="G1725" i="3" s="1"/>
  <c r="D1725" i="3"/>
  <c r="F44" i="3"/>
  <c r="G44" i="3" s="1"/>
  <c r="D44" i="3"/>
  <c r="F2646" i="3"/>
  <c r="G2646" i="3" s="1"/>
  <c r="D2646" i="3"/>
  <c r="F2307" i="3"/>
  <c r="G2307" i="3" s="1"/>
  <c r="D2307" i="3"/>
  <c r="F2077" i="3"/>
  <c r="G2077" i="3" s="1"/>
  <c r="D2077" i="3"/>
  <c r="F666" i="3"/>
  <c r="G666" i="3" s="1"/>
  <c r="D666" i="3"/>
  <c r="F2300" i="3"/>
  <c r="G2300" i="3" s="1"/>
  <c r="D2300" i="3"/>
  <c r="F1845" i="3"/>
  <c r="G1845" i="3" s="1"/>
  <c r="D1845" i="3"/>
  <c r="F761" i="3"/>
  <c r="G761" i="3" s="1"/>
  <c r="D761" i="3"/>
  <c r="F2961" i="3"/>
  <c r="G2961" i="3" s="1"/>
  <c r="D2961" i="3"/>
  <c r="F139" i="3"/>
  <c r="G139" i="3" s="1"/>
  <c r="D139" i="3"/>
  <c r="F1908" i="3"/>
  <c r="G1908" i="3" s="1"/>
  <c r="D1908" i="3"/>
  <c r="F1611" i="3"/>
  <c r="G1611" i="3" s="1"/>
  <c r="D1611" i="3"/>
  <c r="F1512" i="3"/>
  <c r="G1512" i="3" s="1"/>
  <c r="D1512" i="3"/>
  <c r="F552" i="3"/>
  <c r="G552" i="3" s="1"/>
  <c r="D552" i="3"/>
  <c r="F951" i="3"/>
  <c r="G951" i="3" s="1"/>
  <c r="D951" i="3"/>
  <c r="F2249" i="3"/>
  <c r="G2249" i="3" s="1"/>
  <c r="D2249" i="3"/>
  <c r="F1092" i="3"/>
  <c r="G1092" i="3" s="1"/>
  <c r="D1092" i="3"/>
  <c r="F1746" i="3"/>
  <c r="G1746" i="3" s="1"/>
  <c r="D1746" i="3"/>
  <c r="F2805" i="3"/>
  <c r="G2805" i="3" s="1"/>
  <c r="D2805" i="3"/>
  <c r="F770" i="3"/>
  <c r="G770" i="3" s="1"/>
  <c r="D770" i="3"/>
  <c r="F2745" i="3"/>
  <c r="G2745" i="3" s="1"/>
  <c r="D2745" i="3"/>
  <c r="F449" i="3"/>
  <c r="G449" i="3" s="1"/>
  <c r="D449" i="3"/>
  <c r="F797" i="3"/>
  <c r="G797" i="3" s="1"/>
  <c r="D797" i="3"/>
  <c r="F2569" i="3"/>
  <c r="G2569" i="3" s="1"/>
  <c r="D2569" i="3"/>
  <c r="F2137" i="3"/>
  <c r="G2137" i="3" s="1"/>
  <c r="D2137" i="3"/>
  <c r="F781" i="3"/>
  <c r="G781" i="3" s="1"/>
  <c r="D781" i="3"/>
  <c r="F3151" i="3"/>
  <c r="G3151" i="3" s="1"/>
  <c r="D3151" i="3"/>
  <c r="F940" i="3"/>
  <c r="G940" i="3" s="1"/>
  <c r="D940" i="3"/>
  <c r="F2706" i="3"/>
  <c r="G2706" i="3" s="1"/>
  <c r="D2706" i="3"/>
  <c r="F869" i="3"/>
  <c r="G869" i="3" s="1"/>
  <c r="D869" i="3"/>
  <c r="F2065" i="3"/>
  <c r="G2065" i="3" s="1"/>
  <c r="D2065" i="3"/>
  <c r="F856" i="3"/>
  <c r="G856" i="3" s="1"/>
  <c r="D856" i="3"/>
  <c r="F762" i="3"/>
  <c r="G762" i="3" s="1"/>
  <c r="D762" i="3"/>
  <c r="F47" i="3"/>
  <c r="G47" i="3" s="1"/>
  <c r="D47" i="3"/>
  <c r="F3264" i="3"/>
  <c r="G3264" i="3" s="1"/>
  <c r="D3264" i="3"/>
  <c r="F1494" i="3"/>
  <c r="G1494" i="3" s="1"/>
  <c r="D1494" i="3"/>
  <c r="F1123" i="3"/>
  <c r="G1123" i="3" s="1"/>
  <c r="D1123" i="3"/>
  <c r="F559" i="3"/>
  <c r="G559" i="3" s="1"/>
  <c r="D559" i="3"/>
  <c r="F2768" i="3"/>
  <c r="G2768" i="3" s="1"/>
  <c r="D2768" i="3"/>
  <c r="F2981" i="3"/>
  <c r="G2981" i="3" s="1"/>
  <c r="D2981" i="3"/>
  <c r="F660" i="3"/>
  <c r="G660" i="3" s="1"/>
  <c r="D660" i="3"/>
  <c r="F819" i="3"/>
  <c r="G819" i="3" s="1"/>
  <c r="D819" i="3"/>
  <c r="F2914" i="3"/>
  <c r="G2914" i="3" s="1"/>
  <c r="D2914" i="3"/>
  <c r="F245" i="3"/>
  <c r="G245" i="3" s="1"/>
  <c r="D245" i="3"/>
  <c r="F1582" i="3"/>
  <c r="G1582" i="3" s="1"/>
  <c r="D1582" i="3"/>
  <c r="F3167" i="3"/>
  <c r="G3167" i="3" s="1"/>
  <c r="D3167" i="3"/>
  <c r="F2931" i="3"/>
  <c r="G2931" i="3" s="1"/>
  <c r="D2931" i="3"/>
  <c r="F2281" i="3"/>
  <c r="G2281" i="3" s="1"/>
  <c r="D2281" i="3"/>
  <c r="F1503" i="3"/>
  <c r="G1503" i="3" s="1"/>
  <c r="D1503" i="3"/>
  <c r="F145" i="3"/>
  <c r="G145" i="3" s="1"/>
  <c r="D145" i="3"/>
  <c r="F1263" i="3"/>
  <c r="G1263" i="3" s="1"/>
  <c r="D1263" i="3"/>
  <c r="F134" i="3"/>
  <c r="G134" i="3" s="1"/>
  <c r="D134" i="3"/>
  <c r="F1346" i="3"/>
  <c r="G1346" i="3" s="1"/>
  <c r="D1346" i="3"/>
  <c r="F3070" i="3"/>
  <c r="G3070" i="3" s="1"/>
  <c r="D3070" i="3"/>
  <c r="F3089" i="3"/>
  <c r="G3089" i="3" s="1"/>
  <c r="D3089" i="3"/>
  <c r="F3081" i="3"/>
  <c r="G3081" i="3" s="1"/>
  <c r="D3081" i="3"/>
  <c r="F3022" i="3"/>
  <c r="G3022" i="3" s="1"/>
  <c r="D3022" i="3"/>
  <c r="F1867" i="3"/>
  <c r="G1867" i="3" s="1"/>
  <c r="D1867" i="3"/>
  <c r="F2939" i="3"/>
  <c r="G2939" i="3" s="1"/>
  <c r="D2939" i="3"/>
  <c r="F1824" i="3"/>
  <c r="G1824" i="3" s="1"/>
  <c r="D1824" i="3"/>
  <c r="F876" i="3"/>
  <c r="G876" i="3" s="1"/>
  <c r="D876" i="3"/>
  <c r="F2152" i="3"/>
  <c r="G2152" i="3" s="1"/>
  <c r="D2152" i="3"/>
  <c r="F3054" i="3"/>
  <c r="G3054" i="3" s="1"/>
  <c r="D3054" i="3"/>
  <c r="F1222" i="3"/>
  <c r="G1222" i="3" s="1"/>
  <c r="D1222" i="3"/>
  <c r="F2060" i="3"/>
  <c r="G2060" i="3" s="1"/>
  <c r="D2060" i="3"/>
  <c r="F411" i="3"/>
  <c r="G411" i="3" s="1"/>
  <c r="D411" i="3"/>
  <c r="F1830" i="3"/>
  <c r="G1830" i="3" s="1"/>
  <c r="D1830" i="3"/>
  <c r="F181" i="3"/>
  <c r="G181" i="3" s="1"/>
  <c r="D181" i="3"/>
  <c r="F2751" i="3"/>
  <c r="G2751" i="3" s="1"/>
  <c r="D2751" i="3"/>
  <c r="F3244" i="3"/>
  <c r="G3244" i="3" s="1"/>
  <c r="D3244" i="3"/>
  <c r="F587" i="3"/>
  <c r="G587" i="3" s="1"/>
  <c r="D587" i="3"/>
  <c r="F2360" i="3"/>
  <c r="G2360" i="3" s="1"/>
  <c r="D2360" i="3"/>
  <c r="F2682" i="3"/>
  <c r="G2682" i="3" s="1"/>
  <c r="D2682" i="3"/>
  <c r="F1995" i="3"/>
  <c r="G1995" i="3" s="1"/>
  <c r="D1995" i="3"/>
  <c r="F1023" i="3"/>
  <c r="G1023" i="3" s="1"/>
  <c r="D1023" i="3"/>
  <c r="F1434" i="3"/>
  <c r="G1434" i="3" s="1"/>
  <c r="D1434" i="3"/>
  <c r="F126" i="3"/>
  <c r="G126" i="3" s="1"/>
  <c r="D126" i="3"/>
  <c r="F550" i="3"/>
  <c r="G550" i="3" s="1"/>
  <c r="D550" i="3"/>
  <c r="F2093" i="3"/>
  <c r="G2093" i="3" s="1"/>
  <c r="D2093" i="3"/>
  <c r="F3194" i="3"/>
  <c r="G3194" i="3" s="1"/>
  <c r="D3194" i="3"/>
  <c r="F2891" i="3"/>
  <c r="G2891" i="3" s="1"/>
  <c r="D2891" i="3"/>
  <c r="F2357" i="3"/>
  <c r="G2357" i="3" s="1"/>
  <c r="D2357" i="3"/>
  <c r="F480" i="3"/>
  <c r="G480" i="3" s="1"/>
  <c r="D480" i="3"/>
  <c r="F1499" i="3"/>
  <c r="G1499" i="3" s="1"/>
  <c r="D1499" i="3"/>
  <c r="F3062" i="3"/>
  <c r="G3062" i="3" s="1"/>
  <c r="D3062" i="3"/>
  <c r="F3241" i="3"/>
  <c r="G3241" i="3" s="1"/>
  <c r="D3241" i="3"/>
  <c r="F1778" i="3"/>
  <c r="G1778" i="3" s="1"/>
  <c r="D1778" i="3"/>
  <c r="F2209" i="3"/>
  <c r="G2209" i="3" s="1"/>
  <c r="D2209" i="3"/>
  <c r="F1563" i="3"/>
  <c r="G1563" i="3" s="1"/>
  <c r="D1563" i="3"/>
  <c r="F1813" i="3"/>
  <c r="G1813" i="3" s="1"/>
  <c r="D1813" i="3"/>
  <c r="F1848" i="3"/>
  <c r="G1848" i="3" s="1"/>
  <c r="D1848" i="3"/>
  <c r="F1622" i="3"/>
  <c r="G1622" i="3" s="1"/>
  <c r="D1622" i="3"/>
  <c r="F3094" i="3"/>
  <c r="G3094" i="3" s="1"/>
  <c r="D3094" i="3"/>
  <c r="F1929" i="3"/>
  <c r="G1929" i="3" s="1"/>
  <c r="D1929" i="3"/>
  <c r="F1802" i="3"/>
  <c r="G1802" i="3" s="1"/>
  <c r="D1802" i="3"/>
  <c r="F89" i="3"/>
  <c r="G89" i="3" s="1"/>
  <c r="D89" i="3"/>
  <c r="F1625" i="3"/>
  <c r="G1625" i="3" s="1"/>
  <c r="D1625" i="3"/>
  <c r="F2576" i="3"/>
  <c r="G2576" i="3" s="1"/>
  <c r="D2576" i="3"/>
  <c r="F1256" i="3"/>
  <c r="G1256" i="3" s="1"/>
  <c r="D1256" i="3"/>
  <c r="F2103" i="3"/>
  <c r="G2103" i="3" s="1"/>
  <c r="D2103" i="3"/>
  <c r="F1442" i="3"/>
  <c r="G1442" i="3" s="1"/>
  <c r="D1442" i="3"/>
  <c r="F263" i="3"/>
  <c r="G263" i="3" s="1"/>
  <c r="D263" i="3"/>
  <c r="F3014" i="3"/>
  <c r="G3014" i="3" s="1"/>
  <c r="D3014" i="3"/>
  <c r="F483" i="3"/>
  <c r="G483" i="3" s="1"/>
  <c r="D483" i="3"/>
  <c r="D2752" i="3"/>
  <c r="D2949" i="3"/>
  <c r="D1457" i="3"/>
  <c r="D606" i="3"/>
  <c r="D1387" i="3"/>
  <c r="D2474" i="3"/>
  <c r="D1566" i="3"/>
  <c r="D2927" i="3"/>
  <c r="D795" i="3"/>
  <c r="D2097" i="3"/>
  <c r="D1329" i="3"/>
  <c r="D2396" i="3"/>
  <c r="D592" i="3"/>
  <c r="D1180" i="3"/>
  <c r="D1172" i="3"/>
  <c r="D1560" i="3"/>
  <c r="D2266" i="3"/>
  <c r="D2823" i="3"/>
  <c r="D1124" i="3"/>
  <c r="D1791" i="3"/>
  <c r="D2486" i="3"/>
  <c r="D3238" i="3"/>
  <c r="D227" i="3"/>
  <c r="D2426" i="3"/>
  <c r="D950" i="3"/>
  <c r="D2190" i="3"/>
  <c r="D1196" i="3"/>
  <c r="D98" i="3"/>
  <c r="D1120" i="3"/>
  <c r="D2184" i="3"/>
  <c r="D2303" i="3"/>
  <c r="D1056" i="3"/>
  <c r="D553" i="3"/>
  <c r="D2798" i="3"/>
  <c r="D1469" i="3"/>
  <c r="D2388" i="3"/>
  <c r="D2206" i="3"/>
  <c r="D500" i="3"/>
  <c r="D1039" i="3"/>
  <c r="D2887" i="3"/>
  <c r="D2050" i="3"/>
  <c r="D696" i="3"/>
  <c r="D2345" i="3"/>
  <c r="D1349" i="3"/>
  <c r="F1598" i="3"/>
  <c r="G1598" i="3" s="1"/>
  <c r="D1598" i="3"/>
  <c r="F111" i="3"/>
  <c r="G111" i="3" s="1"/>
  <c r="D111" i="3"/>
  <c r="F835" i="3"/>
  <c r="G835" i="3" s="1"/>
  <c r="D835" i="3"/>
  <c r="F3175" i="3"/>
  <c r="G3175" i="3" s="1"/>
  <c r="D3175" i="3"/>
  <c r="F1767" i="3"/>
  <c r="G1767" i="3" s="1"/>
  <c r="D1767" i="3"/>
  <c r="F286" i="3"/>
  <c r="G286" i="3" s="1"/>
  <c r="D286" i="3"/>
  <c r="F137" i="3"/>
  <c r="G137" i="3" s="1"/>
  <c r="D137" i="3"/>
  <c r="F340" i="3"/>
  <c r="G340" i="3" s="1"/>
  <c r="D340" i="3"/>
  <c r="F1114" i="3"/>
  <c r="G1114" i="3" s="1"/>
  <c r="D1114" i="3"/>
  <c r="F1581" i="3"/>
  <c r="G1581" i="3" s="1"/>
  <c r="D1581" i="3"/>
  <c r="F2348" i="3"/>
  <c r="G2348" i="3" s="1"/>
  <c r="D2348" i="3"/>
  <c r="F3040" i="3"/>
  <c r="G3040" i="3" s="1"/>
  <c r="D3040" i="3"/>
  <c r="F390" i="3"/>
  <c r="G390" i="3" s="1"/>
  <c r="D390" i="3"/>
  <c r="F685" i="3"/>
  <c r="G685" i="3" s="1"/>
  <c r="D685" i="3"/>
  <c r="F1184" i="3"/>
  <c r="G1184" i="3" s="1"/>
  <c r="D1184" i="3"/>
  <c r="F2073" i="3"/>
  <c r="G2073" i="3" s="1"/>
  <c r="D2073" i="3"/>
  <c r="F3204" i="3"/>
  <c r="G3204" i="3" s="1"/>
  <c r="D3204" i="3"/>
  <c r="F796" i="3"/>
  <c r="G796" i="3" s="1"/>
  <c r="D796" i="3"/>
  <c r="F2804" i="3"/>
  <c r="G2804" i="3" s="1"/>
  <c r="D2804" i="3"/>
  <c r="F2168" i="3"/>
  <c r="G2168" i="3" s="1"/>
  <c r="D2168" i="3"/>
  <c r="F1198" i="3"/>
  <c r="G1198" i="3" s="1"/>
  <c r="D1198" i="3"/>
  <c r="F1091" i="3"/>
  <c r="G1091" i="3" s="1"/>
  <c r="D1091" i="3"/>
  <c r="F102" i="3"/>
  <c r="G102" i="3" s="1"/>
  <c r="D102" i="3"/>
  <c r="F3256" i="3"/>
  <c r="G3256" i="3" s="1"/>
  <c r="D3256" i="3"/>
  <c r="F805" i="3"/>
  <c r="G805" i="3" s="1"/>
  <c r="D805" i="3"/>
  <c r="F1733" i="3"/>
  <c r="G1733" i="3" s="1"/>
  <c r="D1733" i="3"/>
  <c r="F2112" i="3"/>
  <c r="G2112" i="3" s="1"/>
  <c r="D2112" i="3"/>
  <c r="F1135" i="3"/>
  <c r="G1135" i="3" s="1"/>
  <c r="D1135" i="3"/>
  <c r="F1807" i="3"/>
  <c r="G1807" i="3" s="1"/>
  <c r="D1807" i="3"/>
  <c r="F1534" i="3"/>
  <c r="G1534" i="3" s="1"/>
  <c r="D1534" i="3"/>
  <c r="F2836" i="3"/>
  <c r="G2836" i="3" s="1"/>
  <c r="D2836" i="3"/>
  <c r="F2528" i="3"/>
  <c r="G2528" i="3" s="1"/>
  <c r="D2528" i="3"/>
  <c r="F72" i="3"/>
  <c r="G72" i="3" s="1"/>
  <c r="D72" i="3"/>
  <c r="F2621" i="3"/>
  <c r="G2621" i="3" s="1"/>
  <c r="D2621" i="3"/>
  <c r="F2871" i="3"/>
  <c r="G2871" i="3" s="1"/>
  <c r="D2871" i="3"/>
  <c r="F2110" i="3"/>
  <c r="G2110" i="3" s="1"/>
  <c r="D2110" i="3"/>
  <c r="F2550" i="3"/>
  <c r="G2550" i="3" s="1"/>
  <c r="D2550" i="3"/>
  <c r="F2849" i="3"/>
  <c r="G2849" i="3" s="1"/>
  <c r="D2849" i="3"/>
  <c r="F1089" i="3"/>
  <c r="G1089" i="3" s="1"/>
  <c r="D1089" i="3"/>
  <c r="F204" i="3"/>
  <c r="G204" i="3" s="1"/>
  <c r="D204" i="3"/>
  <c r="F579" i="3"/>
  <c r="G579" i="3" s="1"/>
  <c r="D579" i="3"/>
  <c r="F848" i="3"/>
  <c r="G848" i="3" s="1"/>
  <c r="D848" i="3"/>
  <c r="F3255" i="3"/>
  <c r="G3255" i="3" s="1"/>
  <c r="D3255" i="3"/>
  <c r="F161" i="3"/>
  <c r="G161" i="3" s="1"/>
  <c r="D161" i="3"/>
  <c r="F320" i="3"/>
  <c r="G320" i="3" s="1"/>
  <c r="D320" i="3"/>
  <c r="F1036" i="3"/>
  <c r="G1036" i="3" s="1"/>
  <c r="D1036" i="3"/>
  <c r="F2976" i="3"/>
  <c r="G2976" i="3" s="1"/>
  <c r="D2976" i="3"/>
  <c r="F3205" i="3"/>
  <c r="G3205" i="3" s="1"/>
  <c r="D3205" i="3"/>
  <c r="F1122" i="3"/>
  <c r="G1122" i="3" s="1"/>
  <c r="D1122" i="3"/>
  <c r="F103" i="3"/>
  <c r="G103" i="3" s="1"/>
  <c r="D103" i="3"/>
  <c r="F3122" i="3"/>
  <c r="G3122" i="3" s="1"/>
  <c r="D3122" i="3"/>
  <c r="F2071" i="3"/>
  <c r="G2071" i="3" s="1"/>
  <c r="D2071" i="3"/>
  <c r="F2339" i="3"/>
  <c r="G2339" i="3" s="1"/>
  <c r="D2339" i="3"/>
  <c r="F1264" i="3"/>
  <c r="G1264" i="3" s="1"/>
  <c r="D1264" i="3"/>
  <c r="F213" i="3"/>
  <c r="G213" i="3" s="1"/>
  <c r="D213" i="3"/>
  <c r="F705" i="3"/>
  <c r="G705" i="3" s="1"/>
  <c r="D705" i="3"/>
  <c r="F2133" i="3"/>
  <c r="G2133" i="3" s="1"/>
  <c r="D2133" i="3"/>
  <c r="F1181" i="3"/>
  <c r="G1181" i="3" s="1"/>
  <c r="D1181" i="3"/>
  <c r="F903" i="3"/>
  <c r="G903" i="3" s="1"/>
  <c r="D903" i="3"/>
  <c r="F2964" i="3"/>
  <c r="G2964" i="3" s="1"/>
  <c r="D2964" i="3"/>
  <c r="F473" i="3"/>
  <c r="G473" i="3" s="1"/>
  <c r="D473" i="3"/>
  <c r="F2223" i="3"/>
  <c r="G2223" i="3" s="1"/>
  <c r="D2223" i="3"/>
  <c r="F1945" i="3"/>
  <c r="G1945" i="3" s="1"/>
  <c r="D1945" i="3"/>
  <c r="F894" i="3"/>
  <c r="G894" i="3" s="1"/>
  <c r="D894" i="3"/>
  <c r="F2591" i="3"/>
  <c r="G2591" i="3" s="1"/>
  <c r="D2591" i="3"/>
  <c r="F2341" i="3"/>
  <c r="G2341" i="3" s="1"/>
  <c r="D2341" i="3"/>
  <c r="F2965" i="3"/>
  <c r="G2965" i="3" s="1"/>
  <c r="D2965" i="3"/>
  <c r="F1451" i="3"/>
  <c r="G1451" i="3" s="1"/>
  <c r="D1451" i="3"/>
  <c r="F2623" i="3"/>
  <c r="G2623" i="3" s="1"/>
  <c r="D2623" i="3"/>
  <c r="F1516" i="3"/>
  <c r="G1516" i="3" s="1"/>
  <c r="D1516" i="3"/>
  <c r="F1677" i="3"/>
  <c r="G1677" i="3" s="1"/>
  <c r="D1677" i="3"/>
  <c r="F1218" i="3"/>
  <c r="G1218" i="3" s="1"/>
  <c r="D1218" i="3"/>
  <c r="F1205" i="3"/>
  <c r="G1205" i="3" s="1"/>
  <c r="D1205" i="3"/>
  <c r="F105" i="3"/>
  <c r="G105" i="3" s="1"/>
  <c r="D105" i="3"/>
  <c r="F147" i="3"/>
  <c r="G147" i="3" s="1"/>
  <c r="D147" i="3"/>
  <c r="F1727" i="3"/>
  <c r="G1727" i="3" s="1"/>
  <c r="D1727" i="3"/>
  <c r="F1388" i="3"/>
  <c r="G1388" i="3" s="1"/>
  <c r="D1388" i="3"/>
  <c r="F135" i="3"/>
  <c r="G135" i="3" s="1"/>
  <c r="D135" i="3"/>
  <c r="F1656" i="3"/>
  <c r="G1656" i="3" s="1"/>
  <c r="D1656" i="3"/>
  <c r="F479" i="3"/>
  <c r="G479" i="3" s="1"/>
  <c r="D479" i="3"/>
  <c r="F863" i="3"/>
  <c r="G863" i="3" s="1"/>
  <c r="D863" i="3"/>
  <c r="F2485" i="3"/>
  <c r="G2485" i="3" s="1"/>
  <c r="D2485" i="3"/>
  <c r="F1044" i="3"/>
  <c r="G1044" i="3" s="1"/>
  <c r="D1044" i="3"/>
  <c r="F387" i="3"/>
  <c r="G387" i="3" s="1"/>
  <c r="D387" i="3"/>
  <c r="F2457" i="3"/>
  <c r="G2457" i="3" s="1"/>
  <c r="D2457" i="3"/>
  <c r="F2494" i="3"/>
  <c r="G2494" i="3" s="1"/>
  <c r="D2494" i="3"/>
  <c r="F3209" i="3"/>
  <c r="G3209" i="3" s="1"/>
  <c r="D3209" i="3"/>
  <c r="F12" i="3"/>
  <c r="G12" i="3" s="1"/>
  <c r="D12" i="3"/>
  <c r="F568" i="3"/>
  <c r="G568" i="3" s="1"/>
  <c r="D568" i="3"/>
  <c r="F224" i="3"/>
  <c r="G224" i="3" s="1"/>
  <c r="D224" i="3"/>
  <c r="F1699" i="3"/>
  <c r="G1699" i="3" s="1"/>
  <c r="D1699" i="3"/>
  <c r="F658" i="3"/>
  <c r="G658" i="3" s="1"/>
  <c r="D658" i="3"/>
  <c r="F2186" i="3"/>
  <c r="G2186" i="3" s="1"/>
  <c r="D2186" i="3"/>
  <c r="F3115" i="3"/>
  <c r="G3115" i="3" s="1"/>
  <c r="D3115" i="3"/>
  <c r="F2918" i="3"/>
  <c r="G2918" i="3" s="1"/>
  <c r="D2918" i="3"/>
  <c r="F2514" i="3"/>
  <c r="G2514" i="3" s="1"/>
  <c r="D2514" i="3"/>
  <c r="F1101" i="3"/>
  <c r="G1101" i="3" s="1"/>
  <c r="D1101" i="3"/>
  <c r="F2107" i="3"/>
  <c r="G2107" i="3" s="1"/>
  <c r="D2107" i="3"/>
  <c r="F149" i="3"/>
  <c r="G149" i="3" s="1"/>
  <c r="D149" i="3"/>
  <c r="F653" i="3"/>
  <c r="G653" i="3" s="1"/>
  <c r="D653" i="3"/>
  <c r="F2359" i="3"/>
  <c r="G2359" i="3" s="1"/>
  <c r="D2359" i="3"/>
  <c r="F2651" i="3"/>
  <c r="G2651" i="3" s="1"/>
  <c r="D2651" i="3"/>
  <c r="F491" i="3"/>
  <c r="G491" i="3" s="1"/>
  <c r="D491" i="3"/>
  <c r="F251" i="3"/>
  <c r="G251" i="3" s="1"/>
  <c r="D251" i="3"/>
  <c r="F1046" i="3"/>
  <c r="G1046" i="3" s="1"/>
  <c r="D1046" i="3"/>
  <c r="F3285" i="3"/>
  <c r="G3285" i="3" s="1"/>
  <c r="D3285" i="3"/>
  <c r="F1732" i="3"/>
  <c r="G1732" i="3" s="1"/>
  <c r="D1732" i="3"/>
  <c r="F554" i="3"/>
  <c r="G554" i="3" s="1"/>
  <c r="D554" i="3"/>
  <c r="F2417" i="3"/>
  <c r="G2417" i="3" s="1"/>
  <c r="D2417" i="3"/>
  <c r="F1792" i="3"/>
  <c r="G1792" i="3" s="1"/>
  <c r="D1792" i="3"/>
  <c r="F1465" i="3"/>
  <c r="G1465" i="3" s="1"/>
  <c r="D1465" i="3"/>
  <c r="F1366" i="3"/>
  <c r="G1366" i="3" s="1"/>
  <c r="D1366" i="3"/>
  <c r="F2179" i="3"/>
  <c r="G2179" i="3" s="1"/>
  <c r="D2179" i="3"/>
  <c r="F1043" i="3"/>
  <c r="G1043" i="3" s="1"/>
  <c r="D1043" i="3"/>
  <c r="F1641" i="3"/>
  <c r="G1641" i="3" s="1"/>
  <c r="D1641" i="3"/>
  <c r="F3142" i="3"/>
  <c r="G3142" i="3" s="1"/>
  <c r="D3142" i="3"/>
  <c r="F1587" i="3"/>
  <c r="G1587" i="3" s="1"/>
  <c r="D1587" i="3"/>
  <c r="F1394" i="3"/>
  <c r="G1394" i="3" s="1"/>
  <c r="D1394" i="3"/>
  <c r="F2957" i="3"/>
  <c r="G2957" i="3" s="1"/>
  <c r="D2957" i="3"/>
  <c r="F1307" i="3"/>
  <c r="G1307" i="3" s="1"/>
  <c r="D1307" i="3"/>
  <c r="F714" i="3"/>
  <c r="G714" i="3" s="1"/>
  <c r="D714" i="3"/>
  <c r="F2811" i="3"/>
  <c r="G2811" i="3" s="1"/>
  <c r="D2811" i="3"/>
  <c r="F1324" i="3"/>
  <c r="G1324" i="3" s="1"/>
  <c r="D1324" i="3"/>
  <c r="F2614" i="3"/>
  <c r="G2614" i="3" s="1"/>
  <c r="D2614" i="3"/>
  <c r="F3174" i="3"/>
  <c r="G3174" i="3" s="1"/>
  <c r="D3174" i="3"/>
  <c r="F2183" i="3"/>
  <c r="G2183" i="3" s="1"/>
  <c r="D2183" i="3"/>
  <c r="F597" i="3"/>
  <c r="G597" i="3" s="1"/>
  <c r="D597" i="3"/>
  <c r="F1005" i="3"/>
  <c r="G1005" i="3" s="1"/>
  <c r="D1005" i="3"/>
  <c r="F2874" i="3"/>
  <c r="G2874" i="3" s="1"/>
  <c r="D2874" i="3"/>
  <c r="F2444" i="3"/>
  <c r="G2444" i="3" s="1"/>
  <c r="D2444" i="3"/>
  <c r="F1037" i="3"/>
  <c r="G1037" i="3" s="1"/>
  <c r="D1037" i="3"/>
  <c r="F851" i="3"/>
  <c r="G851" i="3" s="1"/>
  <c r="D851" i="3"/>
  <c r="F2930" i="3"/>
  <c r="G2930" i="3" s="1"/>
  <c r="D2930" i="3"/>
  <c r="F1477" i="3"/>
  <c r="G1477" i="3" s="1"/>
  <c r="D1477" i="3"/>
  <c r="F745" i="3"/>
  <c r="G745" i="3" s="1"/>
  <c r="D745" i="3"/>
  <c r="F2044" i="3"/>
  <c r="G2044" i="3" s="1"/>
  <c r="D2044" i="3"/>
  <c r="F2511" i="3"/>
  <c r="G2511" i="3" s="1"/>
  <c r="D2511" i="3"/>
  <c r="F2401" i="3"/>
  <c r="G2401" i="3" s="1"/>
  <c r="D2401" i="3"/>
  <c r="F353" i="3"/>
  <c r="G353" i="3" s="1"/>
  <c r="D353" i="3"/>
  <c r="F3150" i="3"/>
  <c r="G3150" i="3" s="1"/>
  <c r="D3150" i="3"/>
  <c r="F400" i="3"/>
  <c r="G400" i="3" s="1"/>
  <c r="D400" i="3"/>
  <c r="F2081" i="3"/>
  <c r="G2081" i="3" s="1"/>
  <c r="D2081" i="3"/>
  <c r="F2198" i="3"/>
  <c r="G2198" i="3" s="1"/>
  <c r="D2198" i="3"/>
  <c r="F2257" i="3"/>
  <c r="G2257" i="3" s="1"/>
  <c r="D2257" i="3"/>
  <c r="F1827" i="3"/>
  <c r="G1827" i="3" s="1"/>
  <c r="D1827" i="3"/>
  <c r="F2956" i="3"/>
  <c r="G2956" i="3" s="1"/>
  <c r="D2956" i="3"/>
  <c r="F2185" i="3"/>
  <c r="G2185" i="3" s="1"/>
  <c r="D2185" i="3"/>
  <c r="F2171" i="3"/>
  <c r="G2171" i="3" s="1"/>
  <c r="D2171" i="3"/>
  <c r="F1514" i="3"/>
  <c r="G1514" i="3" s="1"/>
  <c r="D1514" i="3"/>
  <c r="F2201" i="3"/>
  <c r="G2201" i="3" s="1"/>
  <c r="D2201" i="3"/>
  <c r="F739" i="3"/>
  <c r="G739" i="3" s="1"/>
  <c r="D739" i="3"/>
  <c r="F515" i="3"/>
  <c r="G515" i="3" s="1"/>
  <c r="D515" i="3"/>
  <c r="F2031" i="3"/>
  <c r="G2031" i="3" s="1"/>
  <c r="D2031" i="3"/>
  <c r="F1631" i="3"/>
  <c r="G1631" i="3" s="1"/>
  <c r="D1631" i="3"/>
  <c r="F2509" i="3"/>
  <c r="G2509" i="3" s="1"/>
  <c r="D2509" i="3"/>
  <c r="F997" i="3"/>
  <c r="G997" i="3" s="1"/>
  <c r="D997" i="3"/>
  <c r="F2526" i="3"/>
  <c r="G2526" i="3" s="1"/>
  <c r="D2526" i="3"/>
  <c r="F1800" i="3"/>
  <c r="G1800" i="3" s="1"/>
  <c r="D1800" i="3"/>
  <c r="F176" i="3"/>
  <c r="G176" i="3" s="1"/>
  <c r="D176" i="3"/>
  <c r="F2683" i="3"/>
  <c r="G2683" i="3" s="1"/>
  <c r="D2683" i="3"/>
  <c r="F804" i="3"/>
  <c r="G804" i="3" s="1"/>
  <c r="D804" i="3"/>
  <c r="F931" i="3"/>
  <c r="G931" i="3" s="1"/>
  <c r="D931" i="3"/>
  <c r="F994" i="3"/>
  <c r="G994" i="3" s="1"/>
  <c r="D994" i="3"/>
  <c r="F1015" i="3"/>
  <c r="G1015" i="3" s="1"/>
  <c r="D1015" i="3"/>
  <c r="F272" i="3"/>
  <c r="G272" i="3" s="1"/>
  <c r="D272" i="3"/>
  <c r="F2235" i="3"/>
  <c r="G2235" i="3" s="1"/>
  <c r="D2235" i="3"/>
  <c r="F1932" i="3"/>
  <c r="G1932" i="3" s="1"/>
  <c r="D1932" i="3"/>
  <c r="F3030" i="3"/>
  <c r="G3030" i="3" s="1"/>
  <c r="D3030" i="3"/>
  <c r="F624" i="3"/>
  <c r="G624" i="3" s="1"/>
  <c r="D624" i="3"/>
  <c r="F1657" i="3"/>
  <c r="G1657" i="3" s="1"/>
  <c r="D1657" i="3"/>
  <c r="F1055" i="3"/>
  <c r="G1055" i="3" s="1"/>
  <c r="D1055" i="3"/>
  <c r="F3028" i="3"/>
  <c r="G3028" i="3" s="1"/>
  <c r="D3028" i="3"/>
  <c r="F1298" i="3"/>
  <c r="G1298" i="3" s="1"/>
  <c r="D1298" i="3"/>
  <c r="F1943" i="3"/>
  <c r="G1943" i="3" s="1"/>
  <c r="D1943" i="3"/>
  <c r="F2028" i="3"/>
  <c r="G2028" i="3" s="1"/>
  <c r="D2028" i="3"/>
  <c r="F1955" i="3"/>
  <c r="G1955" i="3" s="1"/>
  <c r="D1955" i="3"/>
  <c r="F3197" i="3"/>
  <c r="G3197" i="3" s="1"/>
  <c r="D3197" i="3"/>
  <c r="F2852" i="3"/>
  <c r="G2852" i="3" s="1"/>
  <c r="D2852" i="3"/>
  <c r="F3056" i="3"/>
  <c r="G3056" i="3" s="1"/>
  <c r="D3056" i="3"/>
  <c r="F2001" i="3"/>
  <c r="G2001" i="3" s="1"/>
  <c r="D2001" i="3"/>
  <c r="F162" i="3"/>
  <c r="G162" i="3" s="1"/>
  <c r="D162" i="3"/>
  <c r="F1145" i="3"/>
  <c r="G1145" i="3" s="1"/>
  <c r="D1145" i="3"/>
  <c r="F2252" i="3"/>
  <c r="G2252" i="3" s="1"/>
  <c r="D2252" i="3"/>
  <c r="F3227" i="3"/>
  <c r="G3227" i="3" s="1"/>
  <c r="D3227" i="3"/>
  <c r="F794" i="3"/>
  <c r="G794" i="3" s="1"/>
  <c r="D794" i="3"/>
  <c r="F1209" i="3"/>
  <c r="G1209" i="3" s="1"/>
  <c r="D1209" i="3"/>
  <c r="F941" i="3"/>
  <c r="G941" i="3" s="1"/>
  <c r="D941" i="3"/>
  <c r="F2164" i="3"/>
  <c r="G2164" i="3" s="1"/>
  <c r="D2164" i="3"/>
  <c r="F1201" i="3"/>
  <c r="G1201" i="3" s="1"/>
  <c r="D1201" i="3"/>
  <c r="F1559" i="3"/>
  <c r="G1559" i="3" s="1"/>
  <c r="D1559" i="3"/>
  <c r="F1075" i="3"/>
  <c r="G1075" i="3" s="1"/>
  <c r="D1075" i="3"/>
  <c r="F1207" i="3"/>
  <c r="G1207" i="3" s="1"/>
  <c r="D1207" i="3"/>
  <c r="F1635" i="3"/>
  <c r="G1635" i="3" s="1"/>
  <c r="D1635" i="3"/>
  <c r="F3231" i="3"/>
  <c r="G3231" i="3" s="1"/>
  <c r="D3231" i="3"/>
  <c r="F1054" i="3"/>
  <c r="G1054" i="3" s="1"/>
  <c r="D1054" i="3"/>
  <c r="F989" i="3"/>
  <c r="G989" i="3" s="1"/>
  <c r="D989" i="3"/>
  <c r="F2897" i="3"/>
  <c r="G2897" i="3" s="1"/>
  <c r="D2897" i="3"/>
  <c r="F1912" i="3"/>
  <c r="G1912" i="3" s="1"/>
  <c r="D1912" i="3"/>
  <c r="F77" i="3"/>
  <c r="G77" i="3" s="1"/>
  <c r="D77" i="3"/>
  <c r="F2079" i="3"/>
  <c r="G2079" i="3" s="1"/>
  <c r="D2079" i="3"/>
  <c r="F1291" i="3"/>
  <c r="G1291" i="3" s="1"/>
  <c r="D1291" i="3"/>
  <c r="F1406" i="3"/>
  <c r="G1406" i="3" s="1"/>
  <c r="D1406" i="3"/>
  <c r="F1048" i="3"/>
  <c r="G1048" i="3" s="1"/>
  <c r="D1048" i="3"/>
  <c r="F512" i="3"/>
  <c r="G512" i="3" s="1"/>
  <c r="D512" i="3"/>
  <c r="F2531" i="3"/>
  <c r="G2531" i="3" s="1"/>
  <c r="D2531" i="3"/>
  <c r="F1115" i="3"/>
  <c r="G1115" i="3" s="1"/>
  <c r="D1115" i="3"/>
  <c r="F128" i="3"/>
  <c r="G128" i="3" s="1"/>
  <c r="D128" i="3"/>
  <c r="F1342" i="3"/>
  <c r="G1342" i="3" s="1"/>
  <c r="D1342" i="3"/>
  <c r="F1162" i="3"/>
  <c r="G1162" i="3" s="1"/>
  <c r="D1162" i="3"/>
  <c r="F959" i="3"/>
  <c r="G959" i="3" s="1"/>
  <c r="D959" i="3"/>
  <c r="F331" i="3"/>
  <c r="G331" i="3" s="1"/>
  <c r="D331" i="3"/>
  <c r="F2117" i="3"/>
  <c r="G2117" i="3" s="1"/>
  <c r="D2117" i="3"/>
  <c r="F2785" i="3"/>
  <c r="G2785" i="3" s="1"/>
  <c r="D2785" i="3"/>
  <c r="F920" i="3"/>
  <c r="G920" i="3" s="1"/>
  <c r="D920" i="3"/>
  <c r="F610" i="3"/>
  <c r="G610" i="3" s="1"/>
  <c r="D610" i="3"/>
  <c r="F1299" i="3"/>
  <c r="G1299" i="3" s="1"/>
  <c r="D1299" i="3"/>
  <c r="F2545" i="3"/>
  <c r="G2545" i="3" s="1"/>
  <c r="D2545" i="3"/>
  <c r="F2138" i="3"/>
  <c r="G2138" i="3" s="1"/>
  <c r="D2138" i="3"/>
  <c r="F3042" i="3"/>
  <c r="G3042" i="3" s="1"/>
  <c r="D3042" i="3"/>
  <c r="F532" i="3"/>
  <c r="G532" i="3" s="1"/>
  <c r="D532" i="3"/>
  <c r="F2689" i="3"/>
  <c r="G2689" i="3" s="1"/>
  <c r="D2689" i="3"/>
  <c r="F2392" i="3"/>
  <c r="G2392" i="3" s="1"/>
  <c r="D2392" i="3"/>
  <c r="F3152" i="3"/>
  <c r="G3152" i="3" s="1"/>
  <c r="D3152" i="3"/>
  <c r="F318" i="3"/>
  <c r="G318" i="3" s="1"/>
  <c r="D318" i="3"/>
  <c r="F3278" i="3"/>
  <c r="G3278" i="3" s="1"/>
  <c r="D3278" i="3"/>
  <c r="F1775" i="3"/>
  <c r="G1775" i="3" s="1"/>
  <c r="D1775" i="3"/>
  <c r="F2459" i="3"/>
  <c r="G2459" i="3" s="1"/>
  <c r="D2459" i="3"/>
  <c r="F1753" i="3"/>
  <c r="G1753" i="3" s="1"/>
  <c r="D1753" i="3"/>
  <c r="F1688" i="3"/>
  <c r="G1688" i="3" s="1"/>
  <c r="D1688" i="3"/>
  <c r="F2708" i="3"/>
  <c r="G2708" i="3" s="1"/>
  <c r="D2708" i="3"/>
  <c r="F668" i="3"/>
  <c r="G668" i="3" s="1"/>
  <c r="D668" i="3"/>
  <c r="F2921" i="3"/>
  <c r="G2921" i="3" s="1"/>
  <c r="D2921" i="3"/>
  <c r="F2265" i="3"/>
  <c r="G2265" i="3" s="1"/>
  <c r="D2265" i="3"/>
  <c r="F3095" i="3"/>
  <c r="G3095" i="3" s="1"/>
  <c r="D3095" i="3"/>
  <c r="F2318" i="3"/>
  <c r="G2318" i="3" s="1"/>
  <c r="D2318" i="3"/>
  <c r="F301" i="3"/>
  <c r="G301" i="3" s="1"/>
  <c r="D301" i="3"/>
  <c r="F482" i="3"/>
  <c r="G482" i="3" s="1"/>
  <c r="D482" i="3"/>
  <c r="F2534" i="3"/>
  <c r="G2534" i="3" s="1"/>
  <c r="D2534" i="3"/>
  <c r="F1708" i="3"/>
  <c r="G1708" i="3" s="1"/>
  <c r="D1708" i="3"/>
  <c r="F1165" i="3"/>
  <c r="G1165" i="3" s="1"/>
  <c r="D1165" i="3"/>
  <c r="F1072" i="3"/>
  <c r="G1072" i="3" s="1"/>
  <c r="D1072" i="3"/>
  <c r="F3254" i="3"/>
  <c r="G3254" i="3" s="1"/>
  <c r="D3254" i="3"/>
  <c r="F1985" i="3"/>
  <c r="G1985" i="3" s="1"/>
  <c r="D1985" i="3"/>
  <c r="F893" i="3"/>
  <c r="G893" i="3" s="1"/>
  <c r="D893" i="3"/>
  <c r="F1343" i="3"/>
  <c r="G1343" i="3" s="1"/>
  <c r="D1343" i="3"/>
  <c r="F1108" i="3"/>
  <c r="G1108" i="3" s="1"/>
  <c r="D1108" i="3"/>
  <c r="F570" i="3"/>
  <c r="G570" i="3" s="1"/>
  <c r="D570" i="3"/>
  <c r="F2568" i="3"/>
  <c r="G2568" i="3" s="1"/>
  <c r="D2568" i="3"/>
  <c r="F1312" i="3"/>
  <c r="G1312" i="3" s="1"/>
  <c r="D1312" i="3"/>
  <c r="F459" i="3"/>
  <c r="G459" i="3" s="1"/>
  <c r="D459" i="3"/>
  <c r="F2959" i="3"/>
  <c r="G2959" i="3" s="1"/>
  <c r="D2959" i="3"/>
  <c r="F285" i="3"/>
  <c r="G285" i="3" s="1"/>
  <c r="D285" i="3"/>
  <c r="F1540" i="3"/>
  <c r="G1540" i="3" s="1"/>
  <c r="D1540" i="3"/>
  <c r="F3066" i="3"/>
  <c r="G3066" i="3" s="1"/>
  <c r="D3066" i="3"/>
  <c r="F2319" i="3"/>
  <c r="G2319" i="3" s="1"/>
  <c r="D2319" i="3"/>
  <c r="F1719" i="3"/>
  <c r="G1719" i="3" s="1"/>
  <c r="D1719" i="3"/>
  <c r="F2263" i="3"/>
  <c r="G2263" i="3" s="1"/>
  <c r="D2263" i="3"/>
  <c r="F304" i="3"/>
  <c r="G304" i="3" s="1"/>
  <c r="D304" i="3"/>
  <c r="F691" i="3"/>
  <c r="G691" i="3" s="1"/>
  <c r="D691" i="3"/>
  <c r="F2398" i="3"/>
  <c r="G2398" i="3" s="1"/>
  <c r="D2398" i="3"/>
  <c r="F1626" i="3"/>
  <c r="G1626" i="3" s="1"/>
  <c r="D1626" i="3"/>
  <c r="F2189" i="3"/>
  <c r="G2189" i="3" s="1"/>
  <c r="D2189" i="3"/>
  <c r="F2757" i="3"/>
  <c r="G2757" i="3" s="1"/>
  <c r="D2757" i="3"/>
  <c r="F2379" i="3"/>
  <c r="G2379" i="3" s="1"/>
  <c r="D2379" i="3"/>
  <c r="F192" i="3"/>
  <c r="G192" i="3" s="1"/>
  <c r="D192" i="3"/>
  <c r="F1283" i="3"/>
  <c r="G1283" i="3" s="1"/>
  <c r="D1283" i="3"/>
  <c r="F325" i="3"/>
  <c r="G325" i="3" s="1"/>
  <c r="D325" i="3"/>
  <c r="F522" i="3"/>
  <c r="G522" i="3" s="1"/>
  <c r="D522" i="3"/>
  <c r="F257" i="3"/>
  <c r="G257" i="3" s="1"/>
  <c r="D257" i="3"/>
  <c r="F1068" i="3"/>
  <c r="G1068" i="3" s="1"/>
  <c r="D1068" i="3"/>
  <c r="F295" i="3"/>
  <c r="G295" i="3" s="1"/>
  <c r="D295" i="3"/>
  <c r="F1228" i="3"/>
  <c r="G1228" i="3" s="1"/>
  <c r="D1228" i="3"/>
  <c r="F2487" i="3"/>
  <c r="G2487" i="3" s="1"/>
  <c r="D2487" i="3"/>
  <c r="F675" i="3"/>
  <c r="G675" i="3" s="1"/>
  <c r="D675" i="3"/>
  <c r="F1022" i="3"/>
  <c r="G1022" i="3" s="1"/>
  <c r="D1022" i="3"/>
  <c r="F1637" i="3"/>
  <c r="G1637" i="3" s="1"/>
  <c r="D1637" i="3"/>
  <c r="F956" i="3"/>
  <c r="G956" i="3" s="1"/>
  <c r="D956" i="3"/>
  <c r="F2076" i="3"/>
  <c r="G2076" i="3" s="1"/>
  <c r="D2076" i="3"/>
  <c r="F1772" i="3"/>
  <c r="G1772" i="3" s="1"/>
  <c r="D1772" i="3"/>
  <c r="F1344" i="3"/>
  <c r="G1344" i="3" s="1"/>
  <c r="D1344" i="3"/>
  <c r="F589" i="3"/>
  <c r="G589" i="3" s="1"/>
  <c r="D589" i="3"/>
  <c r="F3148" i="3"/>
  <c r="G3148" i="3" s="1"/>
  <c r="D3148" i="3"/>
  <c r="F1931" i="3"/>
  <c r="G1931" i="3" s="1"/>
  <c r="D1931" i="3"/>
  <c r="F1234" i="3"/>
  <c r="G1234" i="3" s="1"/>
  <c r="D1234" i="3"/>
  <c r="F2880" i="3"/>
  <c r="G2880" i="3" s="1"/>
  <c r="D2880" i="3"/>
  <c r="F641" i="3"/>
  <c r="G641" i="3" s="1"/>
  <c r="D641" i="3"/>
  <c r="F1238" i="3"/>
  <c r="G1238" i="3" s="1"/>
  <c r="D1238" i="3"/>
  <c r="F486" i="3"/>
  <c r="G486" i="3" s="1"/>
  <c r="D486" i="3"/>
  <c r="F2479" i="3"/>
  <c r="G2479" i="3" s="1"/>
  <c r="D2479" i="3"/>
  <c r="F602" i="3"/>
  <c r="G602" i="3" s="1"/>
  <c r="D602" i="3"/>
  <c r="F2340" i="3"/>
  <c r="G2340" i="3" s="1"/>
  <c r="D2340" i="3"/>
  <c r="F1941" i="3"/>
  <c r="G1941" i="3" s="1"/>
  <c r="D1941" i="3"/>
  <c r="F1193" i="3"/>
  <c r="G1193" i="3" s="1"/>
  <c r="D1193" i="3"/>
  <c r="F2753" i="3"/>
  <c r="G2753" i="3" s="1"/>
  <c r="D2753" i="3"/>
  <c r="F3251" i="3"/>
  <c r="G3251" i="3" s="1"/>
  <c r="D3251" i="3"/>
  <c r="F1902" i="3"/>
  <c r="G1902" i="3" s="1"/>
  <c r="D1902" i="3"/>
  <c r="F1650" i="3"/>
  <c r="G1650" i="3" s="1"/>
  <c r="D1650" i="3"/>
  <c r="F1013" i="3"/>
  <c r="G1013" i="3" s="1"/>
  <c r="D1013" i="3"/>
  <c r="F881" i="3"/>
  <c r="G881" i="3" s="1"/>
  <c r="D881" i="3"/>
  <c r="F1783" i="3"/>
  <c r="G1783" i="3" s="1"/>
  <c r="D1783" i="3"/>
  <c r="F2163" i="3"/>
  <c r="G2163" i="3" s="1"/>
  <c r="D2163" i="3"/>
  <c r="F1286" i="3"/>
  <c r="G1286" i="3" s="1"/>
  <c r="D1286" i="3"/>
  <c r="F3044" i="3"/>
  <c r="G3044" i="3" s="1"/>
  <c r="D3044" i="3"/>
  <c r="F1567" i="3"/>
  <c r="G1567" i="3" s="1"/>
  <c r="D1567" i="3"/>
  <c r="F562" i="3"/>
  <c r="G562" i="3" s="1"/>
  <c r="D562" i="3"/>
  <c r="F1017" i="3"/>
  <c r="G1017" i="3" s="1"/>
  <c r="D1017" i="3"/>
  <c r="F1158" i="3"/>
  <c r="G1158" i="3" s="1"/>
  <c r="D1158" i="3"/>
  <c r="F1745" i="3"/>
  <c r="G1745" i="3" s="1"/>
  <c r="D1745" i="3"/>
  <c r="F1223" i="3"/>
  <c r="G1223" i="3" s="1"/>
  <c r="D1223" i="3"/>
  <c r="F1444" i="3"/>
  <c r="G1444" i="3" s="1"/>
  <c r="D1444" i="3"/>
  <c r="F99" i="3"/>
  <c r="G99" i="3" s="1"/>
  <c r="D99" i="3"/>
  <c r="F215" i="3"/>
  <c r="G215" i="3" s="1"/>
  <c r="D215" i="3"/>
  <c r="F3156" i="3"/>
  <c r="G3156" i="3" s="1"/>
  <c r="D3156" i="3"/>
  <c r="F2450" i="3"/>
  <c r="G2450" i="3" s="1"/>
  <c r="D2450" i="3"/>
  <c r="F3166" i="3"/>
  <c r="G3166" i="3" s="1"/>
  <c r="D3166" i="3"/>
  <c r="F632" i="3"/>
  <c r="G632" i="3" s="1"/>
  <c r="D632" i="3"/>
  <c r="F2762" i="3"/>
  <c r="G2762" i="3" s="1"/>
  <c r="D2762" i="3"/>
  <c r="F1771" i="3"/>
  <c r="G1771" i="3" s="1"/>
  <c r="D1771" i="3"/>
  <c r="F1829" i="3"/>
  <c r="G1829" i="3" s="1"/>
  <c r="D1829" i="3"/>
  <c r="F1592" i="3"/>
  <c r="G1592" i="3" s="1"/>
  <c r="D1592" i="3"/>
  <c r="F3275" i="3"/>
  <c r="G3275" i="3" s="1"/>
  <c r="D3275" i="3"/>
  <c r="F2890" i="3"/>
  <c r="G2890" i="3" s="1"/>
  <c r="D2890" i="3"/>
  <c r="F2530" i="3"/>
  <c r="G2530" i="3" s="1"/>
  <c r="D2530" i="3"/>
  <c r="F2108" i="3"/>
  <c r="G2108" i="3" s="1"/>
  <c r="D2108" i="3"/>
  <c r="F506" i="3"/>
  <c r="G506" i="3" s="1"/>
  <c r="D506" i="3"/>
  <c r="F1935" i="3"/>
  <c r="G1935" i="3" s="1"/>
  <c r="D1935" i="3"/>
  <c r="F2477" i="3"/>
  <c r="G2477" i="3" s="1"/>
  <c r="D2477" i="3"/>
  <c r="F1885" i="3"/>
  <c r="G1885" i="3" s="1"/>
  <c r="D1885" i="3"/>
  <c r="F96" i="3"/>
  <c r="G96" i="3" s="1"/>
  <c r="D96" i="3"/>
  <c r="F1032" i="3"/>
  <c r="G1032" i="3" s="1"/>
  <c r="D1032" i="3"/>
  <c r="F232" i="3"/>
  <c r="G232" i="3" s="1"/>
  <c r="D232" i="3"/>
  <c r="F1828" i="3"/>
  <c r="G1828" i="3" s="1"/>
  <c r="D1828" i="3"/>
  <c r="F2067" i="3"/>
  <c r="G2067" i="3" s="1"/>
  <c r="D2067" i="3"/>
  <c r="F2342" i="3"/>
  <c r="G2342" i="3" s="1"/>
  <c r="D2342" i="3"/>
  <c r="F2175" i="3"/>
  <c r="G2175" i="3" s="1"/>
  <c r="D2175" i="3"/>
  <c r="F3074" i="3"/>
  <c r="G3074" i="3" s="1"/>
  <c r="D3074" i="3"/>
  <c r="F2863" i="3"/>
  <c r="G2863" i="3" s="1"/>
  <c r="D2863" i="3"/>
  <c r="F2994" i="3"/>
  <c r="G2994" i="3" s="1"/>
  <c r="D2994" i="3"/>
  <c r="F216" i="3"/>
  <c r="G216" i="3" s="1"/>
  <c r="D216" i="3"/>
  <c r="F657" i="3"/>
  <c r="G657" i="3" s="1"/>
  <c r="D657" i="3"/>
  <c r="D647" i="3"/>
  <c r="D3003" i="3"/>
  <c r="D369" i="3"/>
  <c r="D2330" i="3"/>
  <c r="D144" i="3"/>
  <c r="D757" i="3"/>
  <c r="D413" i="3"/>
  <c r="D2640" i="3"/>
  <c r="D630" i="3"/>
  <c r="D455" i="3"/>
  <c r="D490" i="3"/>
  <c r="D1031" i="3"/>
  <c r="D1403" i="3"/>
  <c r="D2302" i="3"/>
  <c r="D1004" i="3"/>
  <c r="D1429" i="3"/>
  <c r="D3141" i="3"/>
  <c r="D3129" i="3"/>
  <c r="D271" i="3"/>
  <c r="D1300" i="3"/>
  <c r="D638" i="3"/>
  <c r="D85" i="3"/>
  <c r="D1067" i="3"/>
  <c r="D1084" i="3"/>
  <c r="D1709" i="3"/>
  <c r="D3121" i="3"/>
  <c r="D3185" i="3"/>
  <c r="D2057" i="3"/>
  <c r="D3131" i="3"/>
  <c r="D3016" i="3"/>
  <c r="D2241" i="3"/>
  <c r="D619" i="3"/>
  <c r="D2575" i="3"/>
  <c r="D3253" i="3"/>
  <c r="D1028" i="3"/>
  <c r="F1630" i="3"/>
  <c r="G1630" i="3" s="1"/>
  <c r="D1630" i="3"/>
  <c r="F1697" i="3"/>
  <c r="G1697" i="3" s="1"/>
  <c r="D1697" i="3"/>
  <c r="F1116" i="3"/>
  <c r="G1116" i="3" s="1"/>
  <c r="D1116" i="3"/>
  <c r="F2915" i="3"/>
  <c r="G2915" i="3" s="1"/>
  <c r="D2915" i="3"/>
  <c r="F3123" i="3"/>
  <c r="G3123" i="3" s="1"/>
  <c r="D3123" i="3"/>
  <c r="F741" i="3"/>
  <c r="G741" i="3" s="1"/>
  <c r="D741" i="3"/>
  <c r="F2314" i="3"/>
  <c r="G2314" i="3" s="1"/>
  <c r="D2314" i="3"/>
  <c r="F2523" i="3"/>
  <c r="G2523" i="3" s="1"/>
  <c r="D2523" i="3"/>
  <c r="F1464" i="3"/>
  <c r="G1464" i="3" s="1"/>
  <c r="D1464" i="3"/>
  <c r="F275" i="3"/>
  <c r="G275" i="3" s="1"/>
  <c r="D275" i="3"/>
  <c r="F3202" i="3"/>
  <c r="G3202" i="3" s="1"/>
  <c r="D3202" i="3"/>
  <c r="F2724" i="3"/>
  <c r="G2724" i="3" s="1"/>
  <c r="D2724" i="3"/>
  <c r="F926" i="3"/>
  <c r="G926" i="3" s="1"/>
  <c r="D926" i="3"/>
  <c r="F654" i="3"/>
  <c r="G654" i="3" s="1"/>
  <c r="D654" i="3"/>
  <c r="F2507" i="3"/>
  <c r="G2507" i="3" s="1"/>
  <c r="D2507" i="3"/>
  <c r="F19" i="3"/>
  <c r="G19" i="3" s="1"/>
  <c r="D19" i="3"/>
  <c r="F708" i="3"/>
  <c r="G708" i="3" s="1"/>
  <c r="D708" i="3"/>
  <c r="F2731" i="3"/>
  <c r="G2731" i="3" s="1"/>
  <c r="D2731" i="3"/>
  <c r="F1090" i="3"/>
  <c r="G1090" i="3" s="1"/>
  <c r="D1090" i="3"/>
  <c r="F2306" i="3"/>
  <c r="G2306" i="3" s="1"/>
  <c r="D2306" i="3"/>
  <c r="F3061" i="3"/>
  <c r="G3061" i="3" s="1"/>
  <c r="D3061" i="3"/>
  <c r="F850" i="3"/>
  <c r="G850" i="3" s="1"/>
  <c r="D850" i="3"/>
  <c r="F1066" i="3"/>
  <c r="G1066" i="3" s="1"/>
  <c r="D1066" i="3"/>
  <c r="F2574" i="3"/>
  <c r="G2574" i="3" s="1"/>
  <c r="D2574" i="3"/>
  <c r="F2612" i="3"/>
  <c r="G2612" i="3" s="1"/>
  <c r="D2612" i="3"/>
  <c r="F3260" i="3"/>
  <c r="G3260" i="3" s="1"/>
  <c r="D3260" i="3"/>
  <c r="F9" i="3"/>
  <c r="G9" i="3" s="1"/>
  <c r="D9" i="3"/>
  <c r="F1208" i="3"/>
  <c r="G1208" i="3" s="1"/>
  <c r="D1208" i="3"/>
  <c r="F828" i="3"/>
  <c r="G828" i="3" s="1"/>
  <c r="D828" i="3"/>
  <c r="F2841" i="3"/>
  <c r="G2841" i="3" s="1"/>
  <c r="D2841" i="3"/>
  <c r="F323" i="3"/>
  <c r="G323" i="3" s="1"/>
  <c r="D323" i="3"/>
  <c r="F2709" i="3"/>
  <c r="G2709" i="3" s="1"/>
  <c r="D2709" i="3"/>
  <c r="F1973" i="3"/>
  <c r="G1973" i="3" s="1"/>
  <c r="D1973" i="3"/>
  <c r="F321" i="3"/>
  <c r="G321" i="3" s="1"/>
  <c r="D321" i="3"/>
  <c r="F813" i="3"/>
  <c r="G813" i="3" s="1"/>
  <c r="D813" i="3"/>
  <c r="F1549" i="3"/>
  <c r="G1549" i="3" s="1"/>
  <c r="D1549" i="3"/>
  <c r="F1483" i="3"/>
  <c r="G1483" i="3" s="1"/>
  <c r="D1483" i="3"/>
  <c r="F1694" i="3"/>
  <c r="G1694" i="3" s="1"/>
  <c r="D1694" i="3"/>
  <c r="F200" i="3"/>
  <c r="G200" i="3" s="1"/>
  <c r="D200" i="3"/>
  <c r="F2150" i="3"/>
  <c r="G2150" i="3" s="1"/>
  <c r="D2150" i="3"/>
  <c r="F1892" i="3"/>
  <c r="G1892" i="3" s="1"/>
  <c r="D1892" i="3"/>
  <c r="F13" i="3"/>
  <c r="G13" i="3" s="1"/>
  <c r="D13" i="3"/>
  <c r="F1224" i="3"/>
  <c r="G1224" i="3" s="1"/>
  <c r="D1224" i="3"/>
  <c r="F2214" i="3"/>
  <c r="G2214" i="3" s="1"/>
  <c r="D2214" i="3"/>
  <c r="F2102" i="3"/>
  <c r="G2102" i="3" s="1"/>
  <c r="D2102" i="3"/>
  <c r="F2000" i="3"/>
  <c r="G2000" i="3" s="1"/>
  <c r="D2000" i="3"/>
  <c r="F119" i="3"/>
  <c r="G119" i="3" s="1"/>
  <c r="D119" i="3"/>
  <c r="F1576" i="3"/>
  <c r="G1576" i="3" s="1"/>
  <c r="D1576" i="3"/>
  <c r="F1504" i="3"/>
  <c r="G1504" i="3" s="1"/>
  <c r="D1504" i="3"/>
  <c r="F1536" i="3"/>
  <c r="G1536" i="3" s="1"/>
  <c r="D1536" i="3"/>
  <c r="F3063" i="3"/>
  <c r="G3063" i="3" s="1"/>
  <c r="D3063" i="3"/>
  <c r="F1939" i="3"/>
  <c r="G1939" i="3" s="1"/>
  <c r="D1939" i="3"/>
  <c r="F2495" i="3"/>
  <c r="G2495" i="3" s="1"/>
  <c r="D2495" i="3"/>
  <c r="F2327" i="3"/>
  <c r="G2327" i="3" s="1"/>
  <c r="D2327" i="3"/>
  <c r="F1428" i="3"/>
  <c r="G1428" i="3" s="1"/>
  <c r="D1428" i="3"/>
  <c r="F846" i="3"/>
  <c r="G846" i="3" s="1"/>
  <c r="D846" i="3"/>
  <c r="F183" i="3"/>
  <c r="G183" i="3" s="1"/>
  <c r="D183" i="3"/>
  <c r="F542" i="3"/>
  <c r="G542" i="3" s="1"/>
  <c r="D542" i="3"/>
  <c r="F1476" i="3"/>
  <c r="G1476" i="3" s="1"/>
  <c r="D1476" i="3"/>
  <c r="F1265" i="3"/>
  <c r="G1265" i="3" s="1"/>
  <c r="D1265" i="3"/>
  <c r="F962" i="3"/>
  <c r="G962" i="3" s="1"/>
  <c r="D962" i="3"/>
  <c r="F2058" i="3"/>
  <c r="G2058" i="3" s="1"/>
  <c r="D2058" i="3"/>
  <c r="F113" i="3"/>
  <c r="G113" i="3" s="1"/>
  <c r="D113" i="3"/>
  <c r="F448" i="3"/>
  <c r="G448" i="3" s="1"/>
  <c r="D448" i="3"/>
  <c r="F1232" i="3"/>
  <c r="G1232" i="3" s="1"/>
  <c r="D1232" i="3"/>
  <c r="F2262" i="3"/>
  <c r="G2262" i="3" s="1"/>
  <c r="D2262" i="3"/>
  <c r="F2378" i="3"/>
  <c r="G2378" i="3" s="1"/>
  <c r="D2378" i="3"/>
  <c r="F3090" i="3"/>
  <c r="G3090" i="3" s="1"/>
  <c r="D3090" i="3"/>
  <c r="F1805" i="3"/>
  <c r="G1805" i="3" s="1"/>
  <c r="D1805" i="3"/>
  <c r="F2497" i="3"/>
  <c r="G2497" i="3" s="1"/>
  <c r="D2497" i="3"/>
  <c r="F442" i="3"/>
  <c r="G442" i="3" s="1"/>
  <c r="D442" i="3"/>
  <c r="F2881" i="3"/>
  <c r="G2881" i="3" s="1"/>
  <c r="D2881" i="3"/>
  <c r="F230" i="3"/>
  <c r="G230" i="3" s="1"/>
  <c r="D230" i="3"/>
  <c r="F1136" i="3"/>
  <c r="G1136" i="3" s="1"/>
  <c r="D1136" i="3"/>
  <c r="F1166" i="3"/>
  <c r="G1166" i="3" s="1"/>
  <c r="D1166" i="3"/>
  <c r="F1552" i="3"/>
  <c r="G1552" i="3" s="1"/>
  <c r="D1552" i="3"/>
  <c r="F1049" i="3"/>
  <c r="G1049" i="3" s="1"/>
  <c r="D1049" i="3"/>
  <c r="F1073" i="3"/>
  <c r="G1073" i="3" s="1"/>
  <c r="D1073" i="3"/>
  <c r="F3097" i="3"/>
  <c r="G3097" i="3" s="1"/>
  <c r="D3097" i="3"/>
  <c r="F2659" i="3"/>
  <c r="G2659" i="3" s="1"/>
  <c r="D2659" i="3"/>
  <c r="F970" i="3"/>
  <c r="G970" i="3" s="1"/>
  <c r="D970" i="3"/>
  <c r="F2140" i="3"/>
  <c r="G2140" i="3" s="1"/>
  <c r="D2140" i="3"/>
  <c r="F393" i="3"/>
  <c r="G393" i="3" s="1"/>
  <c r="D393" i="3"/>
  <c r="F114" i="3"/>
  <c r="G114" i="3" s="1"/>
  <c r="D114" i="3"/>
  <c r="F2178" i="3"/>
  <c r="G2178" i="3" s="1"/>
  <c r="D2178" i="3"/>
  <c r="F613" i="3"/>
  <c r="G613" i="3" s="1"/>
  <c r="D613" i="3"/>
  <c r="F711" i="3"/>
  <c r="G711" i="3" s="1"/>
  <c r="D711" i="3"/>
  <c r="F2564" i="3"/>
  <c r="G2564" i="3" s="1"/>
  <c r="D2564" i="3"/>
  <c r="F2032" i="3"/>
  <c r="G2032" i="3" s="1"/>
  <c r="D2032" i="3"/>
  <c r="F1269" i="3"/>
  <c r="G1269" i="3" s="1"/>
  <c r="D1269" i="3"/>
  <c r="F2535" i="3"/>
  <c r="G2535" i="3" s="1"/>
  <c r="D2535" i="3"/>
  <c r="F865" i="3"/>
  <c r="G865" i="3" s="1"/>
  <c r="D865" i="3"/>
  <c r="F888" i="3"/>
  <c r="G888" i="3" s="1"/>
  <c r="D888" i="3"/>
  <c r="F1140" i="3"/>
  <c r="G1140" i="3" s="1"/>
  <c r="D1140" i="3"/>
  <c r="F639" i="3"/>
  <c r="G639" i="3" s="1"/>
  <c r="D639" i="3"/>
  <c r="F1002" i="3"/>
  <c r="G1002" i="3" s="1"/>
  <c r="D1002" i="3"/>
  <c r="F3087" i="3"/>
  <c r="G3087" i="3" s="1"/>
  <c r="D3087" i="3"/>
  <c r="F2367" i="3"/>
  <c r="G2367" i="3" s="1"/>
  <c r="D2367" i="3"/>
  <c r="F870" i="3"/>
  <c r="G870" i="3" s="1"/>
  <c r="D870" i="3"/>
  <c r="F555" i="3"/>
  <c r="G555" i="3" s="1"/>
  <c r="D555" i="3"/>
  <c r="F1875" i="3"/>
  <c r="G1875" i="3" s="1"/>
  <c r="D1875" i="3"/>
  <c r="F2835" i="3"/>
  <c r="G2835" i="3" s="1"/>
  <c r="D2835" i="3"/>
  <c r="F2590" i="3"/>
  <c r="G2590" i="3" s="1"/>
  <c r="D2590" i="3"/>
  <c r="F2166" i="3"/>
  <c r="G2166" i="3" s="1"/>
  <c r="D2166" i="3"/>
  <c r="F63" i="3"/>
  <c r="G63" i="3" s="1"/>
  <c r="D63" i="3"/>
  <c r="F252" i="3"/>
  <c r="G252" i="3" s="1"/>
  <c r="D252" i="3"/>
  <c r="F2361" i="3"/>
  <c r="G2361" i="3" s="1"/>
  <c r="D2361" i="3"/>
  <c r="F1153" i="3"/>
  <c r="G1153" i="3" s="1"/>
  <c r="D1153" i="3"/>
  <c r="F3195" i="3"/>
  <c r="G3195" i="3" s="1"/>
  <c r="D3195" i="3"/>
  <c r="F312" i="3"/>
  <c r="G312" i="3" s="1"/>
  <c r="D312" i="3"/>
  <c r="F1423" i="3"/>
  <c r="G1423" i="3" s="1"/>
  <c r="D1423" i="3"/>
  <c r="F1340" i="3"/>
  <c r="G1340" i="3" s="1"/>
  <c r="D1340" i="3"/>
  <c r="F64" i="3"/>
  <c r="G64" i="3" s="1"/>
  <c r="D64" i="3"/>
  <c r="F493" i="3"/>
  <c r="G493" i="3" s="1"/>
  <c r="D493" i="3"/>
  <c r="F2832" i="3"/>
  <c r="G2832" i="3" s="1"/>
  <c r="D2832" i="3"/>
  <c r="F1414" i="3"/>
  <c r="G1414" i="3" s="1"/>
  <c r="D1414" i="3"/>
  <c r="F2188" i="3"/>
  <c r="G2188" i="3" s="1"/>
  <c r="D2188" i="3"/>
  <c r="F1026" i="3"/>
  <c r="G1026" i="3" s="1"/>
  <c r="D1026" i="3"/>
  <c r="F1944" i="3"/>
  <c r="G1944" i="3" s="1"/>
  <c r="D1944" i="3"/>
  <c r="F1817" i="3"/>
  <c r="G1817" i="3" s="1"/>
  <c r="D1817" i="3"/>
  <c r="F585" i="3"/>
  <c r="G585" i="3" s="1"/>
  <c r="D585" i="3"/>
  <c r="F381" i="3"/>
  <c r="G381" i="3" s="1"/>
  <c r="D381" i="3"/>
  <c r="F2089" i="3"/>
  <c r="G2089" i="3" s="1"/>
  <c r="D2089" i="3"/>
  <c r="F431" i="3"/>
  <c r="G431" i="3" s="1"/>
  <c r="D431" i="3"/>
  <c r="F1220" i="3"/>
  <c r="G1220" i="3" s="1"/>
  <c r="D1220" i="3"/>
  <c r="F2145" i="3"/>
  <c r="G2145" i="3" s="1"/>
  <c r="D2145" i="3"/>
  <c r="F650" i="3"/>
  <c r="G650" i="3" s="1"/>
  <c r="D650" i="3"/>
  <c r="F1106" i="3"/>
  <c r="G1106" i="3" s="1"/>
  <c r="D1106" i="3"/>
  <c r="F2405" i="3"/>
  <c r="G2405" i="3" s="1"/>
  <c r="D2405" i="3"/>
  <c r="F785" i="3"/>
  <c r="G785" i="3" s="1"/>
  <c r="D785" i="3"/>
  <c r="F1489" i="3"/>
  <c r="G1489" i="3" s="1"/>
  <c r="D1489" i="3"/>
  <c r="F1069" i="3"/>
  <c r="G1069" i="3" s="1"/>
  <c r="D1069" i="3"/>
  <c r="F1332" i="3"/>
  <c r="G1332" i="3" s="1"/>
  <c r="D1332" i="3"/>
  <c r="F2855" i="3"/>
  <c r="G2855" i="3" s="1"/>
  <c r="D2855" i="3"/>
  <c r="F2375" i="3"/>
  <c r="G2375" i="3" s="1"/>
  <c r="D2375" i="3"/>
  <c r="F1684" i="3"/>
  <c r="G1684" i="3" s="1"/>
  <c r="D1684" i="3"/>
  <c r="F2908" i="3"/>
  <c r="G2908" i="3" s="1"/>
  <c r="D2908" i="3"/>
  <c r="F561" i="3"/>
  <c r="G561" i="3" s="1"/>
  <c r="D561" i="3"/>
  <c r="F1736" i="3"/>
  <c r="G1736" i="3" s="1"/>
  <c r="D1736" i="3"/>
  <c r="F882" i="3"/>
  <c r="G882" i="3" s="1"/>
  <c r="D882" i="3"/>
  <c r="F1628" i="3"/>
  <c r="G1628" i="3" s="1"/>
  <c r="D1628" i="3"/>
  <c r="F2473" i="3"/>
  <c r="G2473" i="3" s="1"/>
  <c r="D2473" i="3"/>
  <c r="F2391" i="3"/>
  <c r="G2391" i="3" s="1"/>
  <c r="D2391" i="3"/>
  <c r="F2604" i="3"/>
  <c r="G2604" i="3" s="1"/>
  <c r="D2604" i="3"/>
  <c r="F2471" i="3"/>
  <c r="G2471" i="3" s="1"/>
  <c r="D2471" i="3"/>
  <c r="F3101" i="3"/>
  <c r="G3101" i="3" s="1"/>
  <c r="D3101" i="3"/>
  <c r="F1718" i="3"/>
  <c r="G1718" i="3" s="1"/>
  <c r="D1718" i="3"/>
  <c r="F1667" i="3"/>
  <c r="G1667" i="3" s="1"/>
  <c r="D1667" i="3"/>
  <c r="F2247" i="3"/>
  <c r="G2247" i="3" s="1"/>
  <c r="D2247" i="3"/>
  <c r="F1367" i="3"/>
  <c r="G1367" i="3" s="1"/>
  <c r="D1367" i="3"/>
  <c r="F342" i="3"/>
  <c r="G342" i="3" s="1"/>
  <c r="D342" i="3"/>
  <c r="F1270" i="3"/>
  <c r="G1270" i="3" s="1"/>
  <c r="D1270" i="3"/>
  <c r="F2310" i="3"/>
  <c r="G2310" i="3" s="1"/>
  <c r="D2310" i="3"/>
  <c r="F2573" i="3"/>
  <c r="G2573" i="3" s="1"/>
  <c r="D2573" i="3"/>
  <c r="F3006" i="3"/>
  <c r="G3006" i="3" s="1"/>
  <c r="D3006" i="3"/>
  <c r="F305" i="3"/>
  <c r="G305" i="3" s="1"/>
  <c r="D305" i="3"/>
  <c r="F214" i="3"/>
  <c r="G214" i="3" s="1"/>
  <c r="D214" i="3"/>
  <c r="F1131" i="3"/>
  <c r="G1131" i="3" s="1"/>
  <c r="D1131" i="3"/>
  <c r="F476" i="3"/>
  <c r="G476" i="3" s="1"/>
  <c r="D476" i="3"/>
  <c r="F1983" i="3"/>
  <c r="G1983" i="3" s="1"/>
  <c r="D1983" i="3"/>
  <c r="F2735" i="3"/>
  <c r="G2735" i="3" s="1"/>
  <c r="D2735" i="3"/>
  <c r="F1803" i="3"/>
  <c r="G1803" i="3" s="1"/>
  <c r="D1803" i="3"/>
  <c r="F2215" i="3"/>
  <c r="G2215" i="3" s="1"/>
  <c r="D2215" i="3"/>
  <c r="F1021" i="3"/>
  <c r="G1021" i="3" s="1"/>
  <c r="D1021" i="3"/>
  <c r="F360" i="3"/>
  <c r="G360" i="3" s="1"/>
  <c r="D360" i="3"/>
  <c r="F1731" i="3"/>
  <c r="G1731" i="3" s="1"/>
  <c r="D1731" i="3"/>
  <c r="F659" i="3"/>
  <c r="G659" i="3" s="1"/>
  <c r="D659" i="3"/>
  <c r="F919" i="3"/>
  <c r="G919" i="3" s="1"/>
  <c r="D919" i="3"/>
  <c r="F1724" i="3"/>
  <c r="G1724" i="3" s="1"/>
  <c r="D1724" i="3"/>
  <c r="F1322" i="3"/>
  <c r="G1322" i="3" s="1"/>
  <c r="D1322" i="3"/>
  <c r="F3183" i="3"/>
  <c r="G3183" i="3" s="1"/>
  <c r="D3183" i="3"/>
  <c r="F1470" i="3"/>
  <c r="G1470" i="3" s="1"/>
  <c r="D1470" i="3"/>
  <c r="F2872" i="3"/>
  <c r="G2872" i="3" s="1"/>
  <c r="D2872" i="3"/>
  <c r="F1231" i="3"/>
  <c r="G1231" i="3" s="1"/>
  <c r="D1231" i="3"/>
  <c r="F2543" i="3"/>
  <c r="G2543" i="3" s="1"/>
  <c r="D2543" i="3"/>
  <c r="F38" i="3"/>
  <c r="G38" i="3" s="1"/>
  <c r="D38" i="3"/>
  <c r="F2033" i="3"/>
  <c r="G2033" i="3" s="1"/>
  <c r="D2033" i="3"/>
  <c r="F1575" i="3"/>
  <c r="G1575" i="3" s="1"/>
  <c r="D1575" i="3"/>
  <c r="F2377" i="3"/>
  <c r="G2377" i="3" s="1"/>
  <c r="D2377" i="3"/>
  <c r="F370" i="3"/>
  <c r="G370" i="3" s="1"/>
  <c r="D370" i="3"/>
  <c r="F677" i="3"/>
  <c r="G677" i="3" s="1"/>
  <c r="D677" i="3"/>
  <c r="F435" i="3"/>
  <c r="G435" i="3" s="1"/>
  <c r="D435" i="3"/>
  <c r="F1060" i="3"/>
  <c r="G1060" i="3" s="1"/>
  <c r="D1060" i="3"/>
  <c r="F2226" i="3"/>
  <c r="G2226" i="3" s="1"/>
  <c r="D2226" i="3"/>
  <c r="F3157" i="3"/>
  <c r="G3157" i="3" s="1"/>
  <c r="D3157" i="3"/>
  <c r="F1809" i="3"/>
  <c r="G1809" i="3" s="1"/>
  <c r="D1809" i="3"/>
  <c r="F936" i="3"/>
  <c r="G936" i="3" s="1"/>
  <c r="D936" i="3"/>
  <c r="F1952" i="3"/>
  <c r="G1952" i="3" s="1"/>
  <c r="D1952" i="3"/>
  <c r="F218" i="3"/>
  <c r="G218" i="3" s="1"/>
  <c r="D218" i="3"/>
  <c r="F2225" i="3"/>
  <c r="G2225" i="3" s="1"/>
  <c r="D2225" i="3"/>
  <c r="F2673" i="3"/>
  <c r="G2673" i="3" s="1"/>
  <c r="D2673" i="3"/>
  <c r="F1948" i="3"/>
  <c r="G1948" i="3" s="1"/>
  <c r="D1948" i="3"/>
  <c r="F3225" i="3"/>
  <c r="G3225" i="3" s="1"/>
  <c r="D3225" i="3"/>
  <c r="F963" i="3"/>
  <c r="G963" i="3" s="1"/>
  <c r="D963" i="3"/>
  <c r="F366" i="3"/>
  <c r="G366" i="3" s="1"/>
  <c r="D366" i="3"/>
  <c r="F1029" i="3"/>
  <c r="G1029" i="3" s="1"/>
  <c r="D1029" i="3"/>
  <c r="F2019" i="3"/>
  <c r="G2019" i="3" s="1"/>
  <c r="D2019" i="3"/>
  <c r="F2498" i="3"/>
  <c r="G2498" i="3" s="1"/>
  <c r="D2498" i="3"/>
  <c r="F2462" i="3"/>
  <c r="G2462" i="3" s="1"/>
  <c r="D2462" i="3"/>
  <c r="F334" i="3"/>
  <c r="G334" i="3" s="1"/>
  <c r="D334" i="3"/>
  <c r="F1994" i="3"/>
  <c r="G1994" i="3" s="1"/>
  <c r="D1994" i="3"/>
  <c r="F3236" i="3"/>
  <c r="G3236" i="3" s="1"/>
  <c r="D3236" i="3"/>
  <c r="F1705" i="3"/>
  <c r="G1705" i="3" s="1"/>
  <c r="D1705" i="3"/>
  <c r="F1970" i="3"/>
  <c r="G1970" i="3" s="1"/>
  <c r="D1970" i="3"/>
  <c r="F2021" i="3"/>
  <c r="G2021" i="3" s="1"/>
  <c r="D2021" i="3"/>
  <c r="F2187" i="3"/>
  <c r="G2187" i="3" s="1"/>
  <c r="D2187" i="3"/>
  <c r="F1837" i="3"/>
  <c r="G1837" i="3" s="1"/>
  <c r="D1837" i="3"/>
  <c r="F5" i="3"/>
  <c r="G5" i="3" s="1"/>
  <c r="D5" i="3"/>
  <c r="F1447" i="3"/>
  <c r="G1447" i="3" s="1"/>
  <c r="D1447" i="3"/>
  <c r="F2913" i="3"/>
  <c r="G2913" i="3" s="1"/>
  <c r="D2913" i="3"/>
  <c r="F862" i="3"/>
  <c r="G862" i="3" s="1"/>
  <c r="D862" i="3"/>
  <c r="F2900" i="3"/>
  <c r="G2900" i="3" s="1"/>
  <c r="D2900" i="3"/>
  <c r="F1254" i="3"/>
  <c r="G1254" i="3" s="1"/>
  <c r="D1254" i="3"/>
  <c r="F747" i="3"/>
  <c r="G747" i="3" s="1"/>
  <c r="D747" i="3"/>
  <c r="F447" i="3"/>
  <c r="G447" i="3" s="1"/>
  <c r="D447" i="3"/>
  <c r="F737" i="3"/>
  <c r="G737" i="3" s="1"/>
  <c r="D737" i="3"/>
  <c r="F1691" i="3"/>
  <c r="G1691" i="3" s="1"/>
  <c r="D1691" i="3"/>
  <c r="F827" i="3"/>
  <c r="G827" i="3" s="1"/>
  <c r="D827" i="3"/>
  <c r="F1889" i="3"/>
  <c r="G1889" i="3" s="1"/>
  <c r="D1889" i="3"/>
  <c r="F279" i="3"/>
  <c r="G279" i="3" s="1"/>
  <c r="D279" i="3"/>
  <c r="F644" i="3"/>
  <c r="G644" i="3" s="1"/>
  <c r="D644" i="3"/>
  <c r="F2072" i="3"/>
  <c r="G2072" i="3" s="1"/>
  <c r="D2072" i="3"/>
  <c r="F2441" i="3"/>
  <c r="G2441" i="3" s="1"/>
  <c r="D2441" i="3"/>
  <c r="F73" i="3"/>
  <c r="G73" i="3" s="1"/>
  <c r="D73" i="3"/>
  <c r="F46" i="3"/>
  <c r="G46" i="3" s="1"/>
  <c r="D46" i="3"/>
  <c r="F1277" i="3"/>
  <c r="G1277" i="3" s="1"/>
  <c r="D1277" i="3"/>
  <c r="F2884" i="3"/>
  <c r="G2884" i="3" s="1"/>
  <c r="D2884" i="3"/>
  <c r="F2899" i="3"/>
  <c r="G2899" i="3" s="1"/>
  <c r="D2899" i="3"/>
  <c r="F825" i="3"/>
  <c r="G825" i="3" s="1"/>
  <c r="D825" i="3"/>
  <c r="F803" i="3"/>
  <c r="G803" i="3" s="1"/>
  <c r="D803" i="3"/>
  <c r="F2808" i="3"/>
  <c r="G2808" i="3" s="1"/>
  <c r="D2808" i="3"/>
  <c r="F600" i="3"/>
  <c r="G600" i="3" s="1"/>
  <c r="D600" i="3"/>
  <c r="F2408" i="3"/>
  <c r="G2408" i="3" s="1"/>
  <c r="D2408" i="3"/>
  <c r="F1432" i="3"/>
  <c r="G1432" i="3" s="1"/>
  <c r="D1432" i="3"/>
  <c r="F1495" i="3"/>
  <c r="G1495" i="3" s="1"/>
  <c r="D1495" i="3"/>
  <c r="F1700" i="3"/>
  <c r="G1700" i="3" s="1"/>
  <c r="D1700" i="3"/>
  <c r="F2465" i="3"/>
  <c r="G2465" i="3" s="1"/>
  <c r="D2465" i="3"/>
  <c r="F3139" i="3"/>
  <c r="G3139" i="3" s="1"/>
  <c r="D3139" i="3"/>
  <c r="F3106" i="3"/>
  <c r="G3106" i="3" s="1"/>
  <c r="D3106" i="3"/>
  <c r="F2920" i="3"/>
  <c r="G2920" i="3" s="1"/>
  <c r="D2920" i="3"/>
  <c r="F2386" i="3"/>
  <c r="G2386" i="3" s="1"/>
  <c r="D2386" i="3"/>
  <c r="F507" i="3"/>
  <c r="G507" i="3" s="1"/>
  <c r="D507" i="3"/>
  <c r="F815" i="3"/>
  <c r="G815" i="3" s="1"/>
  <c r="D815" i="3"/>
  <c r="F1710" i="3"/>
  <c r="G1710" i="3" s="1"/>
  <c r="D1710" i="3"/>
  <c r="F2790" i="3"/>
  <c r="G2790" i="3" s="1"/>
  <c r="D2790" i="3"/>
  <c r="F2941" i="3"/>
  <c r="G2941" i="3" s="1"/>
  <c r="D2941" i="3"/>
  <c r="F2437" i="3"/>
  <c r="G2437" i="3" s="1"/>
  <c r="D2437" i="3"/>
  <c r="F955" i="3"/>
  <c r="G955" i="3" s="1"/>
  <c r="D955" i="3"/>
  <c r="F1913" i="3"/>
  <c r="G1913" i="3" s="1"/>
  <c r="D1913" i="3"/>
  <c r="F2431" i="3"/>
  <c r="G2431" i="3" s="1"/>
  <c r="D2431" i="3"/>
  <c r="F2618" i="3"/>
  <c r="G2618" i="3" s="1"/>
  <c r="D2618" i="3"/>
  <c r="F2663" i="3"/>
  <c r="G2663" i="3" s="1"/>
  <c r="D2663" i="3"/>
  <c r="F1221" i="3"/>
  <c r="G1221" i="3" s="1"/>
  <c r="D1221" i="3"/>
  <c r="F1199" i="3"/>
  <c r="G1199" i="3" s="1"/>
  <c r="D1199" i="3"/>
  <c r="F1240" i="3"/>
  <c r="G1240" i="3" s="1"/>
  <c r="D1240" i="3"/>
  <c r="F3009" i="3"/>
  <c r="G3009" i="3" s="1"/>
  <c r="D3009" i="3"/>
  <c r="F177" i="3"/>
  <c r="G177" i="3" s="1"/>
  <c r="D177" i="3"/>
  <c r="F605" i="3"/>
  <c r="G605" i="3" s="1"/>
  <c r="D605" i="3"/>
  <c r="F3184" i="3"/>
  <c r="G3184" i="3" s="1"/>
  <c r="D3184" i="3"/>
  <c r="F2490" i="3"/>
  <c r="G2490" i="3" s="1"/>
  <c r="D2490" i="3"/>
  <c r="F2580" i="3"/>
  <c r="G2580" i="3" s="1"/>
  <c r="D2580" i="3"/>
  <c r="F2539" i="3"/>
  <c r="G2539" i="3" s="1"/>
  <c r="D2539" i="3"/>
  <c r="F239" i="3"/>
  <c r="G239" i="3" s="1"/>
  <c r="D239" i="3"/>
  <c r="F1338" i="3"/>
  <c r="G1338" i="3" s="1"/>
  <c r="D1338" i="3"/>
  <c r="F1191" i="3"/>
  <c r="G1191" i="3" s="1"/>
  <c r="D1191" i="3"/>
  <c r="F738" i="3"/>
  <c r="G738" i="3" s="1"/>
  <c r="D738" i="3"/>
  <c r="F1769" i="3"/>
  <c r="G1769" i="3" s="1"/>
  <c r="D1769" i="3"/>
  <c r="F2794" i="3"/>
  <c r="G2794" i="3" s="1"/>
  <c r="D2794" i="3"/>
  <c r="F1392" i="3"/>
  <c r="G1392" i="3" s="1"/>
  <c r="D1392" i="3"/>
  <c r="F3073" i="3"/>
  <c r="G3073" i="3" s="1"/>
  <c r="D3073" i="3"/>
  <c r="F2155" i="3"/>
  <c r="G2155" i="3" s="1"/>
  <c r="D2155" i="3"/>
  <c r="F932" i="3"/>
  <c r="G932" i="3" s="1"/>
  <c r="D932" i="3"/>
  <c r="F3047" i="3"/>
  <c r="G3047" i="3" s="1"/>
  <c r="D3047" i="3"/>
  <c r="F1212" i="3"/>
  <c r="G1212" i="3" s="1"/>
  <c r="D1212" i="3"/>
  <c r="F1024" i="3"/>
  <c r="G1024" i="3" s="1"/>
  <c r="D1024" i="3"/>
  <c r="F1266" i="3"/>
  <c r="G1266" i="3" s="1"/>
  <c r="D1266" i="3"/>
  <c r="F1491" i="3"/>
  <c r="G1491" i="3" s="1"/>
  <c r="D1491" i="3"/>
  <c r="F2297" i="3"/>
  <c r="G2297" i="3" s="1"/>
  <c r="D2297" i="3"/>
  <c r="F30" i="3"/>
  <c r="G30" i="3" s="1"/>
  <c r="D30" i="3"/>
  <c r="F2684" i="3"/>
  <c r="G2684" i="3" s="1"/>
  <c r="D2684" i="3"/>
  <c r="F372" i="3"/>
  <c r="G372" i="3" s="1"/>
  <c r="D372" i="3"/>
  <c r="F1210" i="3"/>
  <c r="G1210" i="3" s="1"/>
  <c r="D1210" i="3"/>
  <c r="F3212" i="3"/>
  <c r="G3212" i="3" s="1"/>
  <c r="D3212" i="3"/>
  <c r="F1649" i="3"/>
  <c r="G1649" i="3" s="1"/>
  <c r="D1649" i="3"/>
  <c r="F1612" i="3"/>
  <c r="G1612" i="3" s="1"/>
  <c r="D1612" i="3"/>
  <c r="F1735" i="3"/>
  <c r="G1735" i="3" s="1"/>
  <c r="D1735" i="3"/>
  <c r="F2260" i="3"/>
  <c r="G2260" i="3" s="1"/>
  <c r="D2260" i="3"/>
  <c r="F1988" i="3"/>
  <c r="G1988" i="3" s="1"/>
  <c r="D1988" i="3"/>
  <c r="F3219" i="3"/>
  <c r="G3219" i="3" s="1"/>
  <c r="D3219" i="3"/>
  <c r="F1974" i="3"/>
  <c r="G1974" i="3" s="1"/>
  <c r="D1974" i="3"/>
  <c r="F377" i="3"/>
  <c r="G377" i="3" s="1"/>
  <c r="D377" i="3"/>
  <c r="F2315" i="3"/>
  <c r="G2315" i="3" s="1"/>
  <c r="D2315" i="3"/>
  <c r="F210" i="3"/>
  <c r="G210" i="3" s="1"/>
  <c r="D210" i="3"/>
  <c r="F1295" i="3"/>
  <c r="G1295" i="3" s="1"/>
  <c r="D1295" i="3"/>
  <c r="F1127" i="3"/>
  <c r="G1127" i="3" s="1"/>
  <c r="D1127" i="3"/>
  <c r="F946" i="3"/>
  <c r="G946" i="3" s="1"/>
  <c r="D946" i="3"/>
  <c r="F1840" i="3"/>
  <c r="G1840" i="3" s="1"/>
  <c r="D1840" i="3"/>
  <c r="F904" i="3"/>
  <c r="G904" i="3" s="1"/>
  <c r="D904" i="3"/>
  <c r="F1780" i="3"/>
  <c r="G1780" i="3" s="1"/>
  <c r="D1780" i="3"/>
  <c r="F2546" i="3"/>
  <c r="G2546" i="3" s="1"/>
  <c r="D2546" i="3"/>
  <c r="F717" i="3"/>
  <c r="G717" i="3" s="1"/>
  <c r="D717" i="3"/>
  <c r="F1502" i="3"/>
  <c r="G1502" i="3" s="1"/>
  <c r="D1502" i="3"/>
  <c r="F2592" i="3"/>
  <c r="G2592" i="3" s="1"/>
  <c r="D2592" i="3"/>
  <c r="F567" i="3"/>
  <c r="G567" i="3" s="1"/>
  <c r="D567" i="3"/>
  <c r="F1852" i="3"/>
  <c r="G1852" i="3" s="1"/>
  <c r="D1852" i="3"/>
  <c r="F288" i="3"/>
  <c r="G288" i="3" s="1"/>
  <c r="D288" i="3"/>
  <c r="F1149" i="3"/>
  <c r="G1149" i="3" s="1"/>
  <c r="D1149" i="3"/>
  <c r="F3286" i="3"/>
  <c r="G3286" i="3" s="1"/>
  <c r="D3286" i="3"/>
  <c r="F2429" i="3"/>
  <c r="G2429" i="3" s="1"/>
  <c r="D2429" i="3"/>
  <c r="F1353" i="3"/>
  <c r="G1353" i="3" s="1"/>
  <c r="D1353" i="3"/>
  <c r="D7" i="3"/>
  <c r="D1471" i="3"/>
  <c r="D1579" i="3"/>
  <c r="D1171" i="3"/>
  <c r="D652" i="3"/>
  <c r="D2821" i="3"/>
  <c r="D1888" i="3"/>
  <c r="D2353" i="3"/>
  <c r="D2989" i="3"/>
  <c r="D2698" i="3"/>
  <c r="D15" i="3"/>
  <c r="D1038" i="3"/>
  <c r="D1673" i="3"/>
  <c r="D1278" i="3"/>
  <c r="D2259" i="3"/>
  <c r="D481" i="3"/>
  <c r="D2216" i="3"/>
  <c r="D1661" i="3"/>
  <c r="D915" i="3"/>
  <c r="D291" i="3"/>
  <c r="D1964" i="3"/>
  <c r="D408" i="3"/>
  <c r="D2269" i="3"/>
  <c r="D534" i="3"/>
  <c r="D1076" i="3"/>
  <c r="D2991" i="3"/>
  <c r="D208" i="3"/>
  <c r="D1869" i="3"/>
  <c r="D2419" i="3"/>
  <c r="D786" i="3"/>
  <c r="D2500" i="3"/>
  <c r="D116" i="3"/>
  <c r="D115" i="3"/>
  <c r="D840" i="3"/>
  <c r="D1296" i="3"/>
  <c r="D3072" i="3"/>
  <c r="D1529" i="3"/>
  <c r="D2944" i="3"/>
  <c r="D397" i="3"/>
  <c r="D464" i="3"/>
  <c r="D1125" i="3"/>
  <c r="D421" i="3"/>
  <c r="D2825" i="3"/>
  <c r="D258" i="3"/>
  <c r="D3107" i="3"/>
  <c r="D1195" i="3"/>
  <c r="D518" i="3"/>
  <c r="F1001" i="3"/>
  <c r="G1001" i="3" s="1"/>
  <c r="D1001" i="3"/>
  <c r="F1603" i="3"/>
  <c r="G1603" i="3" s="1"/>
  <c r="D1603" i="3"/>
  <c r="F1314" i="3"/>
  <c r="G1314" i="3" s="1"/>
  <c r="D1314" i="3"/>
  <c r="F2882" i="3"/>
  <c r="G2882" i="3" s="1"/>
  <c r="D2882" i="3"/>
  <c r="F1799" i="3"/>
  <c r="G1799" i="3" s="1"/>
  <c r="D1799" i="3"/>
  <c r="F596" i="3"/>
  <c r="G596" i="3" s="1"/>
  <c r="D596" i="3"/>
  <c r="F1297" i="3"/>
  <c r="G1297" i="3" s="1"/>
  <c r="D1297" i="3"/>
  <c r="F241" i="3"/>
  <c r="G241" i="3" s="1"/>
  <c r="D241" i="3"/>
  <c r="F1176" i="3"/>
  <c r="G1176" i="3" s="1"/>
  <c r="D1176" i="3"/>
  <c r="F2390" i="3"/>
  <c r="G2390" i="3" s="1"/>
  <c r="D2390" i="3"/>
  <c r="F2982" i="3"/>
  <c r="G2982" i="3" s="1"/>
  <c r="D2982" i="3"/>
  <c r="F2197" i="3"/>
  <c r="G2197" i="3" s="1"/>
  <c r="D2197" i="3"/>
  <c r="F2285" i="3"/>
  <c r="G2285" i="3" s="1"/>
  <c r="D2285" i="3"/>
  <c r="F211" i="3"/>
  <c r="G211" i="3" s="1"/>
  <c r="D211" i="3"/>
  <c r="F821" i="3"/>
  <c r="G821" i="3" s="1"/>
  <c r="D821" i="3"/>
  <c r="F1438" i="3"/>
  <c r="G1438" i="3" s="1"/>
  <c r="D1438" i="3"/>
  <c r="F2208" i="3"/>
  <c r="G2208" i="3" s="1"/>
  <c r="D2208" i="3"/>
  <c r="F469" i="3"/>
  <c r="G469" i="3" s="1"/>
  <c r="D469" i="3"/>
  <c r="F2506" i="3"/>
  <c r="G2506" i="3" s="1"/>
  <c r="D2506" i="3"/>
  <c r="F467" i="3"/>
  <c r="G467" i="3" s="1"/>
  <c r="D467" i="3"/>
  <c r="F109" i="3"/>
  <c r="G109" i="3" s="1"/>
  <c r="D109" i="3"/>
  <c r="F1087" i="3"/>
  <c r="G1087" i="3" s="1"/>
  <c r="D1087" i="3"/>
  <c r="F1868" i="3"/>
  <c r="G1868" i="3" s="1"/>
  <c r="D1868" i="3"/>
  <c r="F2587" i="3"/>
  <c r="G2587" i="3" s="1"/>
  <c r="D2587" i="3"/>
  <c r="F1768" i="3"/>
  <c r="G1768" i="3" s="1"/>
  <c r="D1768" i="3"/>
  <c r="F964" i="3"/>
  <c r="G964" i="3" s="1"/>
  <c r="D964" i="3"/>
  <c r="F2030" i="3"/>
  <c r="G2030" i="3" s="1"/>
  <c r="D2030" i="3"/>
  <c r="F2438" i="3"/>
  <c r="G2438" i="3" s="1"/>
  <c r="D2438" i="3"/>
  <c r="F3114" i="3"/>
  <c r="G3114" i="3" s="1"/>
  <c r="D3114" i="3"/>
  <c r="F1991" i="3"/>
  <c r="G1991" i="3" s="1"/>
  <c r="D1991" i="3"/>
  <c r="F2578" i="3"/>
  <c r="G2578" i="3" s="1"/>
  <c r="D2578" i="3"/>
  <c r="F999" i="3"/>
  <c r="G999" i="3" s="1"/>
  <c r="D999" i="3"/>
  <c r="F2128" i="3"/>
  <c r="G2128" i="3" s="1"/>
  <c r="D2128" i="3"/>
  <c r="F2261" i="3"/>
  <c r="G2261" i="3" s="1"/>
  <c r="D2261" i="3"/>
  <c r="F2162" i="3"/>
  <c r="G2162" i="3" s="1"/>
  <c r="D2162" i="3"/>
  <c r="F3128" i="3"/>
  <c r="G3128" i="3" s="1"/>
  <c r="D3128" i="3"/>
  <c r="F3041" i="3"/>
  <c r="G3041" i="3" s="1"/>
  <c r="D3041" i="3"/>
  <c r="F2451" i="3"/>
  <c r="G2451" i="3" s="1"/>
  <c r="D2451" i="3"/>
  <c r="F2517" i="3"/>
  <c r="G2517" i="3" s="1"/>
  <c r="D2517" i="3"/>
  <c r="F3199" i="3"/>
  <c r="G3199" i="3" s="1"/>
  <c r="D3199" i="3"/>
  <c r="F1947" i="3"/>
  <c r="G1947" i="3" s="1"/>
  <c r="D1947" i="3"/>
  <c r="F2971" i="3"/>
  <c r="G2971" i="3" s="1"/>
  <c r="D2971" i="3"/>
  <c r="F188" i="3"/>
  <c r="G188" i="3" s="1"/>
  <c r="D188" i="3"/>
  <c r="F1904" i="3"/>
  <c r="G1904" i="3" s="1"/>
  <c r="D1904" i="3"/>
  <c r="F1253" i="3"/>
  <c r="G1253" i="3" s="1"/>
  <c r="D1253" i="3"/>
  <c r="F866" i="3"/>
  <c r="G866" i="3" s="1"/>
  <c r="D866" i="3"/>
  <c r="F1183" i="3"/>
  <c r="G1183" i="3" s="1"/>
  <c r="D1183" i="3"/>
  <c r="F847" i="3"/>
  <c r="G847" i="3" s="1"/>
  <c r="D847" i="3"/>
  <c r="F878" i="3"/>
  <c r="G878" i="3" s="1"/>
  <c r="D878" i="3"/>
  <c r="F2027" i="3"/>
  <c r="G2027" i="3" s="1"/>
  <c r="D2027" i="3"/>
  <c r="F503" i="3"/>
  <c r="G503" i="3" s="1"/>
  <c r="D503" i="3"/>
  <c r="F429" i="3"/>
  <c r="G429" i="3" s="1"/>
  <c r="D429" i="3"/>
  <c r="F2807" i="3"/>
  <c r="G2807" i="3" s="1"/>
  <c r="D2807" i="3"/>
  <c r="F861" i="3"/>
  <c r="G861" i="3" s="1"/>
  <c r="D861" i="3"/>
  <c r="F2384" i="3"/>
  <c r="G2384" i="3" s="1"/>
  <c r="D2384" i="3"/>
  <c r="F2161" i="3"/>
  <c r="G2161" i="3" s="1"/>
  <c r="D2161" i="3"/>
  <c r="F913" i="3"/>
  <c r="G913" i="3" s="1"/>
  <c r="D913" i="3"/>
  <c r="F2456" i="3"/>
  <c r="G2456" i="3" s="1"/>
  <c r="D2456" i="3"/>
  <c r="F2740" i="3"/>
  <c r="G2740" i="3" s="1"/>
  <c r="D2740" i="3"/>
  <c r="F2641" i="3"/>
  <c r="G2641" i="3" s="1"/>
  <c r="D2641" i="3"/>
  <c r="F3085" i="3"/>
  <c r="G3085" i="3" s="1"/>
  <c r="D3085" i="3"/>
  <c r="F1397" i="3"/>
  <c r="G1397" i="3" s="1"/>
  <c r="D1397" i="3"/>
  <c r="F2420" i="3"/>
  <c r="G2420" i="3" s="1"/>
  <c r="D2420" i="3"/>
  <c r="F2631" i="3"/>
  <c r="G2631" i="3" s="1"/>
  <c r="D2631" i="3"/>
  <c r="F394" i="3"/>
  <c r="G394" i="3" s="1"/>
  <c r="D394" i="3"/>
  <c r="F1936" i="3"/>
  <c r="G1936" i="3" s="1"/>
  <c r="D1936" i="3"/>
  <c r="F1685" i="3"/>
  <c r="G1685" i="3" s="1"/>
  <c r="D1685" i="3"/>
  <c r="F2701" i="3"/>
  <c r="G2701" i="3" s="1"/>
  <c r="D2701" i="3"/>
  <c r="F1788" i="3"/>
  <c r="G1788" i="3" s="1"/>
  <c r="D1788" i="3"/>
  <c r="F2516" i="3"/>
  <c r="G2516" i="3" s="1"/>
  <c r="D2516" i="3"/>
  <c r="F446" i="3"/>
  <c r="G446" i="3" s="1"/>
  <c r="D446" i="3"/>
  <c r="F33" i="3"/>
  <c r="G33" i="3" s="1"/>
  <c r="D33" i="3"/>
  <c r="F541" i="3"/>
  <c r="G541" i="3" s="1"/>
  <c r="D541" i="3"/>
  <c r="F1526" i="3"/>
  <c r="G1526" i="3" s="1"/>
  <c r="D1526" i="3"/>
  <c r="F3099" i="3"/>
  <c r="G3099" i="3" s="1"/>
  <c r="D3099" i="3"/>
  <c r="F203" i="3"/>
  <c r="G203" i="3" s="1"/>
  <c r="D203" i="3"/>
  <c r="F902" i="3"/>
  <c r="G902" i="3" s="1"/>
  <c r="D902" i="3"/>
  <c r="F808" i="3"/>
  <c r="G808" i="3" s="1"/>
  <c r="D808" i="3"/>
  <c r="F184" i="3"/>
  <c r="G184" i="3" s="1"/>
  <c r="D184" i="3"/>
  <c r="F1473" i="3"/>
  <c r="G1473" i="3" s="1"/>
  <c r="D1473" i="3"/>
  <c r="F527" i="3"/>
  <c r="G527" i="3" s="1"/>
  <c r="D527" i="3"/>
  <c r="F2718" i="3"/>
  <c r="G2718" i="3" s="1"/>
  <c r="D2718" i="3"/>
  <c r="F10" i="3"/>
  <c r="G10" i="3" s="1"/>
  <c r="D10" i="3"/>
  <c r="F991" i="3"/>
  <c r="G991" i="3" s="1"/>
  <c r="D991" i="3"/>
  <c r="F1356" i="3"/>
  <c r="G1356" i="3" s="1"/>
  <c r="D1356" i="3"/>
  <c r="F1033" i="3"/>
  <c r="G1033" i="3" s="1"/>
  <c r="D1033" i="3"/>
  <c r="F1241" i="3"/>
  <c r="G1241" i="3" s="1"/>
  <c r="D1241" i="3"/>
  <c r="F2750" i="3"/>
  <c r="G2750" i="3" s="1"/>
  <c r="D2750" i="3"/>
  <c r="F1155" i="3"/>
  <c r="G1155" i="3" s="1"/>
  <c r="D1155" i="3"/>
  <c r="F82" i="3"/>
  <c r="G82" i="3" s="1"/>
  <c r="D82" i="3"/>
  <c r="F112" i="3"/>
  <c r="G112" i="3" s="1"/>
  <c r="D112" i="3"/>
  <c r="F2016" i="3"/>
  <c r="G2016" i="3" s="1"/>
  <c r="D2016" i="3"/>
  <c r="F930" i="3"/>
  <c r="G930" i="3" s="1"/>
  <c r="D930" i="3"/>
  <c r="F633" i="3"/>
  <c r="G633" i="3" s="1"/>
  <c r="D633" i="3"/>
  <c r="F1244" i="3"/>
  <c r="G1244" i="3" s="1"/>
  <c r="D1244" i="3"/>
  <c r="F74" i="3"/>
  <c r="G74" i="3" s="1"/>
  <c r="D74" i="3"/>
  <c r="F1972" i="3"/>
  <c r="G1972" i="3" s="1"/>
  <c r="D1972" i="3"/>
  <c r="F1901" i="3"/>
  <c r="G1901" i="3" s="1"/>
  <c r="D1901" i="3"/>
  <c r="F3190" i="3"/>
  <c r="G3190" i="3" s="1"/>
  <c r="D3190" i="3"/>
  <c r="F2358" i="3"/>
  <c r="G2358" i="3" s="1"/>
  <c r="D2358" i="3"/>
  <c r="F643" i="3"/>
  <c r="G643" i="3" s="1"/>
  <c r="D643" i="3"/>
  <c r="F2502" i="3"/>
  <c r="G2502" i="3" s="1"/>
  <c r="D2502" i="3"/>
  <c r="F2879" i="3"/>
  <c r="G2879" i="3" s="1"/>
  <c r="D2879" i="3"/>
  <c r="F672" i="3"/>
  <c r="G672" i="3" s="1"/>
  <c r="D672" i="3"/>
  <c r="F925" i="3"/>
  <c r="G925" i="3" s="1"/>
  <c r="D925" i="3"/>
  <c r="F1052" i="3"/>
  <c r="G1052" i="3" s="1"/>
  <c r="D1052" i="3"/>
  <c r="F2156" i="3"/>
  <c r="G2156" i="3" s="1"/>
  <c r="D2156" i="3"/>
  <c r="F700" i="3"/>
  <c r="G700" i="3" s="1"/>
  <c r="D700" i="3"/>
  <c r="F2803" i="3"/>
  <c r="G2803" i="3" s="1"/>
  <c r="D2803" i="3"/>
  <c r="F3020" i="3"/>
  <c r="G3020" i="3" s="1"/>
  <c r="D3020" i="3"/>
  <c r="F2840" i="3"/>
  <c r="G2840" i="3" s="1"/>
  <c r="D2840" i="3"/>
  <c r="F2468" i="3"/>
  <c r="G2468" i="3" s="1"/>
  <c r="D2468" i="3"/>
  <c r="F2557" i="3"/>
  <c r="G2557" i="3" s="1"/>
  <c r="D2557" i="3"/>
  <c r="F3287" i="3"/>
  <c r="G3287" i="3" s="1"/>
  <c r="D3287" i="3"/>
  <c r="F1112" i="3"/>
  <c r="G1112" i="3" s="1"/>
  <c r="D1112" i="3"/>
  <c r="F399" i="3"/>
  <c r="G399" i="3" s="1"/>
  <c r="D399" i="3"/>
  <c r="F1982" i="3"/>
  <c r="G1982" i="3" s="1"/>
  <c r="D1982" i="3"/>
  <c r="F2169" i="3"/>
  <c r="G2169" i="3" s="1"/>
  <c r="D2169" i="3"/>
  <c r="F2858" i="3"/>
  <c r="G2858" i="3" s="1"/>
  <c r="D2858" i="3"/>
  <c r="F3272" i="3"/>
  <c r="G3272" i="3" s="1"/>
  <c r="D3272" i="3"/>
  <c r="F834" i="3"/>
  <c r="G834" i="3" s="1"/>
  <c r="D834" i="3"/>
  <c r="F689" i="3"/>
  <c r="G689" i="3" s="1"/>
  <c r="D689" i="3"/>
  <c r="F3220" i="3"/>
  <c r="G3220" i="3" s="1"/>
  <c r="D3220" i="3"/>
  <c r="F345" i="3"/>
  <c r="G345" i="3" s="1"/>
  <c r="D345" i="3"/>
  <c r="F2332" i="3"/>
  <c r="G2332" i="3" s="1"/>
  <c r="D2332" i="3"/>
  <c r="F2478" i="3"/>
  <c r="G2478" i="3" s="1"/>
  <c r="D2478" i="3"/>
  <c r="F1351" i="3"/>
  <c r="G1351" i="3" s="1"/>
  <c r="D1351" i="3"/>
  <c r="F1949" i="3"/>
  <c r="G1949" i="3" s="1"/>
  <c r="D1949" i="3"/>
  <c r="F1942" i="3"/>
  <c r="G1942" i="3" s="1"/>
  <c r="D1942" i="3"/>
  <c r="F1638" i="3"/>
  <c r="G1638" i="3" s="1"/>
  <c r="D1638" i="3"/>
  <c r="F2453" i="3"/>
  <c r="G2453" i="3" s="1"/>
  <c r="D2453" i="3"/>
  <c r="F2246" i="3"/>
  <c r="G2246" i="3" s="1"/>
  <c r="D2246" i="3"/>
  <c r="F1886" i="3"/>
  <c r="G1886" i="3" s="1"/>
  <c r="D1886" i="3"/>
  <c r="F538" i="3"/>
  <c r="G538" i="3" s="1"/>
  <c r="D538" i="3"/>
  <c r="F627" i="3"/>
  <c r="G627" i="3" s="1"/>
  <c r="D627" i="3"/>
  <c r="F2217" i="3"/>
  <c r="G2217" i="3" s="1"/>
  <c r="D2217" i="3"/>
  <c r="F281" i="3"/>
  <c r="G281" i="3" s="1"/>
  <c r="D281" i="3"/>
  <c r="F1532" i="3"/>
  <c r="G1532" i="3" s="1"/>
  <c r="D1532" i="3"/>
  <c r="F645" i="3"/>
  <c r="G645" i="3" s="1"/>
  <c r="D645" i="3"/>
  <c r="F1997" i="3"/>
  <c r="G1997" i="3" s="1"/>
  <c r="D1997" i="3"/>
  <c r="F68" i="3"/>
  <c r="G68" i="3" s="1"/>
  <c r="D68" i="3"/>
  <c r="F129" i="3"/>
  <c r="G129" i="3" s="1"/>
  <c r="D129" i="3"/>
  <c r="F2338" i="3"/>
  <c r="G2338" i="3" s="1"/>
  <c r="D2338" i="3"/>
  <c r="F2176" i="3"/>
  <c r="G2176" i="3" s="1"/>
  <c r="D2176" i="3"/>
  <c r="F2347" i="3"/>
  <c r="G2347" i="3" s="1"/>
  <c r="D2347" i="3"/>
  <c r="F356" i="3"/>
  <c r="G356" i="3" s="1"/>
  <c r="D356" i="3"/>
  <c r="F378" i="3"/>
  <c r="G378" i="3" s="1"/>
  <c r="D378" i="3"/>
  <c r="F172" i="3"/>
  <c r="G172" i="3" s="1"/>
  <c r="D172" i="3"/>
  <c r="F2458" i="3"/>
  <c r="G2458" i="3" s="1"/>
  <c r="D2458" i="3"/>
  <c r="F2845" i="3"/>
  <c r="G2845" i="3" s="1"/>
  <c r="D2845" i="3"/>
  <c r="F908" i="3"/>
  <c r="G908" i="3" s="1"/>
  <c r="D908" i="3"/>
  <c r="F2211" i="3"/>
  <c r="G2211" i="3" s="1"/>
  <c r="D2211" i="3"/>
  <c r="F2527" i="3"/>
  <c r="G2527" i="3" s="1"/>
  <c r="D2527" i="3"/>
  <c r="F1405" i="3"/>
  <c r="G1405" i="3" s="1"/>
  <c r="D1405" i="3"/>
  <c r="F179" i="3"/>
  <c r="G179" i="3" s="1"/>
  <c r="D179" i="3"/>
  <c r="F560" i="3"/>
  <c r="G560" i="3" s="1"/>
  <c r="D560" i="3"/>
  <c r="F2596" i="3"/>
  <c r="G2596" i="3" s="1"/>
  <c r="D2596" i="3"/>
  <c r="F2860" i="3"/>
  <c r="G2860" i="3" s="1"/>
  <c r="D2860" i="3"/>
  <c r="F593" i="3"/>
  <c r="G593" i="3" s="1"/>
  <c r="D593" i="3"/>
  <c r="F1832" i="3"/>
  <c r="G1832" i="3" s="1"/>
  <c r="D1832" i="3"/>
  <c r="F363" i="3"/>
  <c r="G363" i="3" s="1"/>
  <c r="D363" i="3"/>
  <c r="F123" i="3"/>
  <c r="G123" i="3" s="1"/>
  <c r="D123" i="3"/>
  <c r="F809" i="3"/>
  <c r="G809" i="3" s="1"/>
  <c r="D809" i="3"/>
  <c r="F1722" i="3"/>
  <c r="G1722" i="3" s="1"/>
  <c r="D1722" i="3"/>
  <c r="F979" i="3"/>
  <c r="G979" i="3" s="1"/>
  <c r="D979" i="3"/>
  <c r="F2639" i="3"/>
  <c r="G2639" i="3" s="1"/>
  <c r="D2639" i="3"/>
  <c r="F1760" i="3"/>
  <c r="G1760" i="3" s="1"/>
  <c r="D1760" i="3"/>
  <c r="F2376" i="3"/>
  <c r="G2376" i="3" s="1"/>
  <c r="D2376" i="3"/>
  <c r="F1911" i="3"/>
  <c r="G1911" i="3" s="1"/>
  <c r="D1911" i="3"/>
  <c r="F107" i="3"/>
  <c r="G107" i="3" s="1"/>
  <c r="D107" i="3"/>
  <c r="F1454" i="3"/>
  <c r="G1454" i="3" s="1"/>
  <c r="D1454" i="3"/>
  <c r="F364" i="3"/>
  <c r="G364" i="3" s="1"/>
  <c r="D364" i="3"/>
  <c r="F540" i="3"/>
  <c r="G540" i="3" s="1"/>
  <c r="D540" i="3"/>
  <c r="F1215" i="3"/>
  <c r="G1215" i="3" s="1"/>
  <c r="D1215" i="3"/>
  <c r="F697" i="3"/>
  <c r="G697" i="3" s="1"/>
  <c r="D697" i="3"/>
  <c r="F1627" i="3"/>
  <c r="G1627" i="3" s="1"/>
  <c r="D1627" i="3"/>
  <c r="F1249" i="3"/>
  <c r="G1249" i="3" s="1"/>
  <c r="D1249" i="3"/>
  <c r="F2253" i="3"/>
  <c r="G2253" i="3" s="1"/>
  <c r="D2253" i="3"/>
  <c r="F780" i="3"/>
  <c r="G780" i="3" s="1"/>
  <c r="D780" i="3"/>
  <c r="F1825" i="3"/>
  <c r="G1825" i="3" s="1"/>
  <c r="D1825" i="3"/>
  <c r="F2766" i="3"/>
  <c r="G2766" i="3" s="1"/>
  <c r="D2766" i="3"/>
  <c r="F1175" i="3"/>
  <c r="G1175" i="3" s="1"/>
  <c r="D1175" i="3"/>
  <c r="F976" i="3"/>
  <c r="G976" i="3" s="1"/>
  <c r="D976" i="3"/>
  <c r="F3111" i="3"/>
  <c r="G3111" i="3" s="1"/>
  <c r="D3111" i="3"/>
  <c r="F1880" i="3"/>
  <c r="G1880" i="3" s="1"/>
  <c r="D1880" i="3"/>
  <c r="F53" i="3"/>
  <c r="G53" i="3" s="1"/>
  <c r="D53" i="3"/>
  <c r="F922" i="3"/>
  <c r="G922" i="3" s="1"/>
  <c r="D922" i="3"/>
  <c r="F3222" i="3"/>
  <c r="G3222" i="3" s="1"/>
  <c r="D3222" i="3"/>
  <c r="F1378" i="3"/>
  <c r="G1378" i="3" s="1"/>
  <c r="D1378" i="3"/>
  <c r="F2973" i="3"/>
  <c r="G2973" i="3" s="1"/>
  <c r="D2973" i="3"/>
  <c r="F1533" i="3"/>
  <c r="G1533" i="3" s="1"/>
  <c r="D1533" i="3"/>
  <c r="F2383" i="3"/>
  <c r="G2383" i="3" s="1"/>
  <c r="D2383" i="3"/>
  <c r="F25" i="3"/>
  <c r="G25" i="3" s="1"/>
  <c r="D25" i="3"/>
  <c r="F158" i="3"/>
  <c r="G158" i="3" s="1"/>
  <c r="D158" i="3"/>
  <c r="F2695" i="3"/>
  <c r="G2695" i="3" s="1"/>
  <c r="D2695" i="3"/>
  <c r="F667" i="3"/>
  <c r="G667" i="3" s="1"/>
  <c r="D667" i="3"/>
  <c r="F2255" i="3"/>
  <c r="G2255" i="3" s="1"/>
  <c r="D2255" i="3"/>
  <c r="F735" i="3"/>
  <c r="G735" i="3" s="1"/>
  <c r="D735" i="3"/>
  <c r="F2562" i="3"/>
  <c r="G2562" i="3" s="1"/>
  <c r="D2562" i="3"/>
  <c r="F965" i="3"/>
  <c r="G965" i="3" s="1"/>
  <c r="D965" i="3"/>
  <c r="F2796" i="3"/>
  <c r="G2796" i="3" s="1"/>
  <c r="D2796" i="3"/>
  <c r="F2326" i="3"/>
  <c r="G2326" i="3" s="1"/>
  <c r="D2326" i="3"/>
  <c r="F942" i="3"/>
  <c r="G942" i="3" s="1"/>
  <c r="D942" i="3"/>
  <c r="F807" i="3"/>
  <c r="G807" i="3" s="1"/>
  <c r="D807" i="3"/>
  <c r="F1818" i="3"/>
  <c r="G1818" i="3" s="1"/>
  <c r="D1818" i="3"/>
  <c r="F131" i="3"/>
  <c r="G131" i="3" s="1"/>
  <c r="D131" i="3"/>
  <c r="F1486" i="3"/>
  <c r="G1486" i="3" s="1"/>
  <c r="D1486" i="3"/>
  <c r="F2040" i="3"/>
  <c r="G2040" i="3" s="1"/>
  <c r="D2040" i="3"/>
  <c r="F1294" i="3"/>
  <c r="G1294" i="3" s="1"/>
  <c r="D1294" i="3"/>
  <c r="F3181" i="3"/>
  <c r="G3181" i="3" s="1"/>
  <c r="D3181" i="3"/>
  <c r="F1712" i="3"/>
  <c r="G1712" i="3" s="1"/>
  <c r="D1712" i="3"/>
  <c r="F3021" i="3"/>
  <c r="G3021" i="3" s="1"/>
  <c r="D3021" i="3"/>
  <c r="F684" i="3"/>
  <c r="G684" i="3" s="1"/>
  <c r="D684" i="3"/>
  <c r="F1040" i="3"/>
  <c r="G1040" i="3" s="1"/>
  <c r="D1040" i="3"/>
  <c r="F2919" i="3"/>
  <c r="G2919" i="3" s="1"/>
  <c r="D2919" i="3"/>
  <c r="F3001" i="3"/>
  <c r="G3001" i="3" s="1"/>
  <c r="D3001" i="3"/>
  <c r="F383" i="3"/>
  <c r="G383" i="3" s="1"/>
  <c r="D383" i="3"/>
  <c r="F2876" i="3"/>
  <c r="G2876" i="3" s="1"/>
  <c r="D2876" i="3"/>
  <c r="F1416" i="3"/>
  <c r="G1416" i="3" s="1"/>
  <c r="D1416" i="3"/>
  <c r="F2867" i="3"/>
  <c r="G2867" i="3" s="1"/>
  <c r="D2867" i="3"/>
  <c r="F35" i="3"/>
  <c r="G35" i="3" s="1"/>
  <c r="D35" i="3"/>
  <c r="F1074" i="3"/>
  <c r="G1074" i="3" s="1"/>
  <c r="D1074" i="3"/>
  <c r="F1463" i="3"/>
  <c r="G1463" i="3" s="1"/>
  <c r="D1463" i="3"/>
  <c r="F1546" i="3"/>
  <c r="G1546" i="3" s="1"/>
  <c r="D1546" i="3"/>
  <c r="F110" i="3"/>
  <c r="G110" i="3" s="1"/>
  <c r="D110" i="3"/>
  <c r="F2652" i="3"/>
  <c r="G2652" i="3" s="1"/>
  <c r="D2652" i="3"/>
  <c r="F1236" i="3"/>
  <c r="G1236" i="3" s="1"/>
  <c r="D1236" i="3"/>
  <c r="F1393" i="3"/>
  <c r="G1393" i="3" s="1"/>
  <c r="D1393" i="3"/>
  <c r="F2066" i="3"/>
  <c r="G2066" i="3" s="1"/>
  <c r="D2066" i="3"/>
  <c r="F1993" i="3"/>
  <c r="G1993" i="3" s="1"/>
  <c r="D1993" i="3"/>
  <c r="F892" i="3"/>
  <c r="G892" i="3" s="1"/>
  <c r="D892" i="3"/>
  <c r="F2873" i="3"/>
  <c r="G2873" i="3" s="1"/>
  <c r="D2873" i="3"/>
  <c r="F1081" i="3"/>
  <c r="G1081" i="3" s="1"/>
  <c r="D1081" i="3"/>
  <c r="F2585" i="3"/>
  <c r="G2585" i="3" s="1"/>
  <c r="D2585" i="3"/>
  <c r="F2268" i="3"/>
  <c r="G2268" i="3" s="1"/>
  <c r="D2268" i="3"/>
  <c r="F1702" i="3"/>
  <c r="G1702" i="3" s="1"/>
  <c r="D1702" i="3"/>
  <c r="F148" i="3"/>
  <c r="G148" i="3" s="1"/>
  <c r="D148" i="3"/>
  <c r="F1726" i="3"/>
  <c r="G1726" i="3" s="1"/>
  <c r="D1726" i="3"/>
  <c r="F731" i="3"/>
  <c r="G731" i="3" s="1"/>
  <c r="D731" i="3"/>
  <c r="F842" i="3"/>
  <c r="G842" i="3" s="1"/>
  <c r="D842" i="3"/>
  <c r="F2372" i="3"/>
  <c r="G2372" i="3" s="1"/>
  <c r="D2372" i="3"/>
  <c r="F2328" i="3"/>
  <c r="G2328" i="3" s="1"/>
  <c r="D2328" i="3"/>
  <c r="F2542" i="3"/>
  <c r="G2542" i="3" s="1"/>
  <c r="D2542" i="3"/>
  <c r="F1765" i="3"/>
  <c r="G1765" i="3" s="1"/>
  <c r="D1765" i="3"/>
  <c r="F513" i="3"/>
  <c r="G513" i="3" s="1"/>
  <c r="D513" i="3"/>
  <c r="F2043" i="3"/>
  <c r="G2043" i="3" s="1"/>
  <c r="D2043" i="3"/>
  <c r="F57" i="3"/>
  <c r="G57" i="3" s="1"/>
  <c r="D57" i="3"/>
  <c r="F2793" i="3"/>
  <c r="G2793" i="3" s="1"/>
  <c r="D2793" i="3"/>
  <c r="F1548" i="3"/>
  <c r="G1548" i="3" s="1"/>
  <c r="D1548" i="3"/>
  <c r="F3233" i="3"/>
  <c r="G3233" i="3" s="1"/>
  <c r="D3233" i="3"/>
  <c r="F2904" i="3"/>
  <c r="G2904" i="3" s="1"/>
  <c r="D2904" i="3"/>
  <c r="F419" i="3"/>
  <c r="G419" i="3" s="1"/>
  <c r="D419" i="3"/>
  <c r="F1669" i="3"/>
  <c r="G1669" i="3" s="1"/>
  <c r="D1669" i="3"/>
  <c r="F907" i="3"/>
  <c r="G907" i="3" s="1"/>
  <c r="D907" i="3"/>
  <c r="F2661" i="3"/>
  <c r="G2661" i="3" s="1"/>
  <c r="D2661" i="3"/>
  <c r="F1714" i="3"/>
  <c r="G1714" i="3" s="1"/>
  <c r="D1714" i="3"/>
  <c r="F1527" i="3"/>
  <c r="G1527" i="3" s="1"/>
  <c r="D1527" i="3"/>
  <c r="F2998" i="3"/>
  <c r="G2998" i="3" s="1"/>
  <c r="D2998" i="3"/>
  <c r="F2132" i="3"/>
  <c r="G2132" i="3" s="1"/>
  <c r="D2132" i="3"/>
  <c r="F1216" i="3"/>
  <c r="G1216" i="3" s="1"/>
  <c r="D1216" i="3"/>
  <c r="F1255" i="3"/>
  <c r="G1255" i="3" s="1"/>
  <c r="D1255" i="3"/>
  <c r="F3005" i="3"/>
  <c r="G3005" i="3" s="1"/>
  <c r="D3005" i="3"/>
  <c r="F1856" i="3"/>
  <c r="G1856" i="3" s="1"/>
  <c r="D1856" i="3"/>
  <c r="F938" i="3"/>
  <c r="G938" i="3" s="1"/>
  <c r="D938" i="3"/>
  <c r="F3257" i="3"/>
  <c r="G3257" i="3" s="1"/>
  <c r="D3257" i="3"/>
  <c r="F3102" i="3"/>
  <c r="G3102" i="3" s="1"/>
  <c r="D3102" i="3"/>
  <c r="F253" i="3"/>
  <c r="G253" i="3" s="1"/>
  <c r="D253" i="3"/>
  <c r="F1653" i="3"/>
  <c r="G1653" i="3" s="1"/>
  <c r="D1653" i="3"/>
  <c r="F620" i="3"/>
  <c r="G620" i="3" s="1"/>
  <c r="D620" i="3"/>
  <c r="F2980" i="3"/>
  <c r="G2980" i="3" s="1"/>
  <c r="D2980" i="3"/>
  <c r="F2004" i="3"/>
  <c r="G2004" i="3" s="1"/>
  <c r="D2004" i="3"/>
  <c r="F457" i="3"/>
  <c r="G457" i="3" s="1"/>
  <c r="D457" i="3"/>
  <c r="F1668" i="3"/>
  <c r="G1668" i="3" s="1"/>
  <c r="D1668" i="3"/>
  <c r="F3140" i="3"/>
  <c r="G3140" i="3" s="1"/>
  <c r="D3140" i="3"/>
  <c r="F1578" i="3"/>
  <c r="G1578" i="3" s="1"/>
  <c r="D1578" i="3"/>
  <c r="F1910" i="3"/>
  <c r="G1910" i="3" s="1"/>
  <c r="D1910" i="3"/>
  <c r="F968" i="3"/>
  <c r="G968" i="3" s="1"/>
  <c r="D968" i="3"/>
  <c r="F2177" i="3"/>
  <c r="G2177" i="3" s="1"/>
  <c r="D2177" i="3"/>
  <c r="F2637" i="3"/>
  <c r="G2637" i="3" s="1"/>
  <c r="D2637" i="3"/>
  <c r="F2130" i="3"/>
  <c r="G2130" i="3" s="1"/>
  <c r="D2130" i="3"/>
  <c r="F2274" i="3"/>
  <c r="G2274" i="3" s="1"/>
  <c r="D2274" i="3"/>
  <c r="F1418" i="3"/>
  <c r="G1418" i="3" s="1"/>
  <c r="D1418" i="3"/>
  <c r="F1034" i="3"/>
  <c r="G1034" i="3" s="1"/>
  <c r="D1034" i="3"/>
  <c r="F2607" i="3"/>
  <c r="G2607" i="3" s="1"/>
  <c r="D2607" i="3"/>
  <c r="F3247" i="3"/>
  <c r="G3247" i="3" s="1"/>
  <c r="D3247" i="3"/>
  <c r="F165" i="3"/>
  <c r="G165" i="3" s="1"/>
  <c r="D165" i="3"/>
  <c r="F2363" i="3"/>
  <c r="G2363" i="3" s="1"/>
  <c r="D2363" i="3"/>
  <c r="F2026" i="3"/>
  <c r="G2026" i="3" s="1"/>
  <c r="D2026" i="3"/>
  <c r="F83" i="3"/>
  <c r="G83" i="3" s="1"/>
  <c r="D83" i="3"/>
  <c r="F193" i="3"/>
  <c r="G193" i="3" s="1"/>
  <c r="D193" i="3"/>
  <c r="F1058" i="3"/>
  <c r="G1058" i="3" s="1"/>
  <c r="D1058" i="3"/>
  <c r="F2373" i="3"/>
  <c r="G2373" i="3" s="1"/>
  <c r="D2373" i="3"/>
  <c r="F2222" i="3"/>
  <c r="G2222" i="3" s="1"/>
  <c r="D2222" i="3"/>
  <c r="F533" i="3"/>
  <c r="G533" i="3" s="1"/>
  <c r="D533" i="3"/>
  <c r="F2948" i="3"/>
  <c r="G2948" i="3" s="1"/>
  <c r="D2948" i="3"/>
  <c r="F2865" i="3"/>
  <c r="G2865" i="3" s="1"/>
  <c r="D2865" i="3"/>
  <c r="F403" i="3"/>
  <c r="G403" i="3" s="1"/>
  <c r="D403" i="3"/>
  <c r="F127" i="3"/>
  <c r="G127" i="3" s="1"/>
  <c r="D127" i="3"/>
  <c r="F905" i="3"/>
  <c r="G905" i="3" s="1"/>
  <c r="D905" i="3"/>
  <c r="F1057" i="3"/>
  <c r="G1057" i="3" s="1"/>
  <c r="D1057" i="3"/>
  <c r="F260" i="3"/>
  <c r="G260" i="3" s="1"/>
  <c r="D260" i="3"/>
  <c r="F2990" i="3"/>
  <c r="G2990" i="3" s="1"/>
  <c r="D2990" i="3"/>
  <c r="F1173" i="3"/>
  <c r="G1173" i="3" s="1"/>
  <c r="D1173" i="3"/>
  <c r="F1189" i="3"/>
  <c r="G1189" i="3" s="1"/>
  <c r="D1189" i="3"/>
  <c r="F1744" i="3"/>
  <c r="G1744" i="3" s="1"/>
  <c r="D1744" i="3"/>
  <c r="F2428" i="3"/>
  <c r="G2428" i="3" s="1"/>
  <c r="D2428" i="3"/>
  <c r="F2589" i="3"/>
  <c r="G2589" i="3" s="1"/>
  <c r="D2589" i="3"/>
  <c r="F1881" i="3"/>
  <c r="G1881" i="3" s="1"/>
  <c r="D1881" i="3"/>
  <c r="F2862" i="3"/>
  <c r="G2862" i="3" s="1"/>
  <c r="D2862" i="3"/>
  <c r="F3068" i="3"/>
  <c r="G3068" i="3" s="1"/>
  <c r="D3068" i="3"/>
  <c r="F525" i="3"/>
  <c r="G525" i="3" s="1"/>
  <c r="D525" i="3"/>
  <c r="F1763" i="3"/>
  <c r="G1763" i="3" s="1"/>
  <c r="D1763" i="3"/>
  <c r="F1871" i="3"/>
  <c r="G1871" i="3" s="1"/>
  <c r="D1871" i="3"/>
  <c r="F1811" i="3"/>
  <c r="G1811" i="3" s="1"/>
  <c r="D1811" i="3"/>
  <c r="F3109" i="3"/>
  <c r="G3109" i="3" s="1"/>
  <c r="D3109" i="3"/>
  <c r="F2460" i="3"/>
  <c r="G2460" i="3" s="1"/>
  <c r="D2460" i="3"/>
  <c r="F167" i="3"/>
  <c r="G167" i="3" s="1"/>
  <c r="D167" i="3"/>
  <c r="F695" i="3"/>
  <c r="G695" i="3" s="1"/>
  <c r="D695" i="3"/>
  <c r="F2560" i="3"/>
  <c r="G2560" i="3" s="1"/>
  <c r="D2560" i="3"/>
  <c r="F1896" i="3"/>
  <c r="G1896" i="3" s="1"/>
  <c r="D1896" i="3"/>
  <c r="F2602" i="3"/>
  <c r="G2602" i="3" s="1"/>
  <c r="D2602" i="3"/>
  <c r="F1328" i="3"/>
  <c r="G1328" i="3" s="1"/>
  <c r="D1328" i="3"/>
  <c r="F1992" i="3"/>
  <c r="G1992" i="3" s="1"/>
  <c r="D1992" i="3"/>
  <c r="F2167" i="3"/>
  <c r="G2167" i="3" s="1"/>
  <c r="D2167" i="3"/>
  <c r="F2850" i="3"/>
  <c r="G2850" i="3" s="1"/>
  <c r="D2850" i="3"/>
  <c r="F822" i="3"/>
  <c r="G822" i="3" s="1"/>
  <c r="D822" i="3"/>
  <c r="F2271" i="3"/>
  <c r="G2271" i="3" s="1"/>
  <c r="D2271" i="3"/>
  <c r="F1105" i="3"/>
  <c r="G1105" i="3" s="1"/>
  <c r="D1105" i="3"/>
  <c r="F2711" i="3"/>
  <c r="G2711" i="3" s="1"/>
  <c r="D2711" i="3"/>
  <c r="F2726" i="3"/>
  <c r="G2726" i="3" s="1"/>
  <c r="D2726" i="3"/>
  <c r="F1806" i="3"/>
  <c r="G1806" i="3" s="1"/>
  <c r="D1806" i="3"/>
  <c r="F2705" i="3"/>
  <c r="G2705" i="3" s="1"/>
  <c r="D2705" i="3"/>
  <c r="F351" i="3"/>
  <c r="G351" i="3" s="1"/>
  <c r="D351" i="3"/>
  <c r="F3112" i="3"/>
  <c r="G3112" i="3" s="1"/>
  <c r="D3112" i="3"/>
  <c r="F2608" i="3"/>
  <c r="G2608" i="3" s="1"/>
  <c r="D2608" i="3"/>
  <c r="F2544" i="3"/>
  <c r="G2544" i="3" s="1"/>
  <c r="D2544" i="3"/>
  <c r="F699" i="3"/>
  <c r="G699" i="3" s="1"/>
  <c r="D699" i="3"/>
  <c r="F1690" i="3"/>
  <c r="G1690" i="3" s="1"/>
  <c r="D1690" i="3"/>
  <c r="F1389" i="3"/>
  <c r="G1389" i="3" s="1"/>
  <c r="D1389" i="3"/>
  <c r="F2833" i="3"/>
  <c r="G2833" i="3" s="1"/>
  <c r="D2833" i="3"/>
  <c r="F2702" i="3"/>
  <c r="G2702" i="3" s="1"/>
  <c r="D2702" i="3"/>
  <c r="F1478" i="3"/>
  <c r="G1478" i="3" s="1"/>
  <c r="D1478" i="3"/>
  <c r="F702" i="3"/>
  <c r="G702" i="3" s="1"/>
  <c r="D702" i="3"/>
  <c r="F395" i="3"/>
  <c r="G395" i="3" s="1"/>
  <c r="D395" i="3"/>
  <c r="F496" i="3"/>
  <c r="G496" i="3" s="1"/>
  <c r="D496" i="3"/>
  <c r="F1629" i="3"/>
  <c r="G1629" i="3" s="1"/>
  <c r="D1629" i="3"/>
  <c r="F1847" i="3"/>
  <c r="G1847" i="3" s="1"/>
  <c r="D1847" i="3"/>
  <c r="F1608" i="3"/>
  <c r="G1608" i="3" s="1"/>
  <c r="D1608" i="3"/>
  <c r="F1179" i="3"/>
  <c r="G1179" i="3" s="1"/>
  <c r="D1179" i="3"/>
  <c r="F778" i="3"/>
  <c r="G778" i="3" s="1"/>
  <c r="D778" i="3"/>
  <c r="F883" i="3"/>
  <c r="G883" i="3" s="1"/>
  <c r="D883" i="3"/>
  <c r="F2412" i="3"/>
  <c r="G2412" i="3" s="1"/>
  <c r="D2412" i="3"/>
  <c r="F1302" i="3"/>
  <c r="G1302" i="3" s="1"/>
  <c r="D1302" i="3"/>
  <c r="F1020" i="3"/>
  <c r="G1020" i="3" s="1"/>
  <c r="D1020" i="3"/>
  <c r="F2824" i="3"/>
  <c r="G2824" i="3" s="1"/>
  <c r="D2824" i="3"/>
  <c r="F1426" i="3"/>
  <c r="G1426" i="3" s="1"/>
  <c r="D1426" i="3"/>
  <c r="F1907" i="3"/>
  <c r="G1907" i="3" s="1"/>
  <c r="D1907" i="3"/>
  <c r="F535" i="3"/>
  <c r="G535" i="3" s="1"/>
  <c r="D535" i="3"/>
  <c r="F4" i="3"/>
  <c r="G4" i="3" s="1"/>
  <c r="D4" i="3"/>
  <c r="F759" i="3"/>
  <c r="G759" i="3" s="1"/>
  <c r="D759" i="3"/>
  <c r="F2902" i="3"/>
  <c r="G2902" i="3" s="1"/>
  <c r="D2902" i="3"/>
  <c r="F2763" i="3"/>
  <c r="G2763" i="3" s="1"/>
  <c r="D2763" i="3"/>
  <c r="F2115" i="3"/>
  <c r="G2115" i="3" s="1"/>
  <c r="D2115" i="3"/>
  <c r="F3086" i="3"/>
  <c r="G3086" i="3" s="1"/>
  <c r="D3086" i="3"/>
  <c r="F1597" i="3"/>
  <c r="G1597" i="3" s="1"/>
  <c r="D1597" i="3"/>
  <c r="F1787" i="3"/>
  <c r="G1787" i="3" s="1"/>
  <c r="D1787" i="3"/>
  <c r="F2666" i="3"/>
  <c r="G2666" i="3" s="1"/>
  <c r="D2666" i="3"/>
  <c r="D122" i="3"/>
  <c r="D1823" i="3"/>
  <c r="D1248" i="3"/>
  <c r="D669" i="3"/>
  <c r="D2558" i="3"/>
  <c r="D2916" i="3"/>
  <c r="D2662" i="3"/>
  <c r="D2968" i="3"/>
  <c r="D3169" i="3"/>
  <c r="D1206" i="3"/>
  <c r="D3024" i="3"/>
  <c r="D460" i="3"/>
  <c r="D197" i="3"/>
  <c r="D1564" i="3"/>
  <c r="D1882" i="3"/>
  <c r="D1282" i="3"/>
  <c r="D2988" i="3"/>
  <c r="D160" i="3"/>
  <c r="D2127" i="3"/>
  <c r="F2667" i="3"/>
  <c r="G2667" i="3" s="1"/>
  <c r="D2667" i="3"/>
  <c r="F618" i="3"/>
  <c r="G618" i="3" s="1"/>
  <c r="D618" i="3"/>
  <c r="F1951" i="3"/>
  <c r="G1951" i="3" s="1"/>
  <c r="D1951" i="3"/>
  <c r="F1402" i="3"/>
  <c r="G1402" i="3" s="1"/>
  <c r="D1402" i="3"/>
  <c r="F3127" i="3"/>
  <c r="G3127" i="3" s="1"/>
  <c r="D3127" i="3"/>
  <c r="F583" i="3"/>
  <c r="G583" i="3" s="1"/>
  <c r="D583" i="3"/>
  <c r="F2532" i="3"/>
  <c r="G2532" i="3" s="1"/>
  <c r="D2532" i="3"/>
  <c r="F2454" i="3"/>
  <c r="G2454" i="3" s="1"/>
  <c r="D2454" i="3"/>
  <c r="F1070" i="3"/>
  <c r="G1070" i="3" s="1"/>
  <c r="D1070" i="3"/>
  <c r="F2427" i="3"/>
  <c r="G2427" i="3" s="1"/>
  <c r="D2427" i="3"/>
  <c r="F1093" i="3"/>
  <c r="G1093" i="3" s="1"/>
  <c r="D1093" i="3"/>
  <c r="F884" i="3"/>
  <c r="G884" i="3" s="1"/>
  <c r="D884" i="3"/>
  <c r="F837" i="3"/>
  <c r="G837" i="3" s="1"/>
  <c r="D837" i="3"/>
  <c r="F2784" i="3"/>
  <c r="G2784" i="3" s="1"/>
  <c r="D2784" i="3"/>
  <c r="F2153" i="3"/>
  <c r="G2153" i="3" s="1"/>
  <c r="D2153" i="3"/>
  <c r="F1730" i="3"/>
  <c r="G1730" i="3" s="1"/>
  <c r="D1730" i="3"/>
  <c r="F1671" i="3"/>
  <c r="G1671" i="3" s="1"/>
  <c r="D1671" i="3"/>
  <c r="F2831" i="3"/>
  <c r="G2831" i="3" s="1"/>
  <c r="D2831" i="3"/>
  <c r="F3211" i="3"/>
  <c r="G3211" i="3" s="1"/>
  <c r="D3211" i="3"/>
  <c r="F608" i="3"/>
  <c r="G608" i="3" s="1"/>
  <c r="D608" i="3"/>
  <c r="F1178" i="3"/>
  <c r="G1178" i="3" s="1"/>
  <c r="D1178" i="3"/>
  <c r="F2606" i="3"/>
  <c r="G2606" i="3" s="1"/>
  <c r="D2606" i="3"/>
  <c r="F1967" i="3"/>
  <c r="G1967" i="3" s="1"/>
  <c r="D1967" i="3"/>
  <c r="F2688" i="3"/>
  <c r="G2688" i="3" s="1"/>
  <c r="D2688" i="3"/>
  <c r="F611" i="3"/>
  <c r="G611" i="3" s="1"/>
  <c r="D611" i="3"/>
  <c r="F649" i="3"/>
  <c r="G649" i="3" s="1"/>
  <c r="D649" i="3"/>
  <c r="F2814" i="3"/>
  <c r="G2814" i="3" s="1"/>
  <c r="D2814" i="3"/>
  <c r="F1916" i="3"/>
  <c r="G1916" i="3" s="1"/>
  <c r="D1916" i="3"/>
  <c r="F1590" i="3"/>
  <c r="G1590" i="3" s="1"/>
  <c r="D1590" i="3"/>
  <c r="F2746" i="3"/>
  <c r="G2746" i="3" s="1"/>
  <c r="D2746" i="3"/>
  <c r="F2995" i="3"/>
  <c r="G2995" i="3" s="1"/>
  <c r="D2995" i="3"/>
  <c r="F1615" i="3"/>
  <c r="G1615" i="3" s="1"/>
  <c r="D1615" i="3"/>
  <c r="F1315" i="3"/>
  <c r="G1315" i="3" s="1"/>
  <c r="D1315" i="3"/>
  <c r="F2657" i="3"/>
  <c r="G2657" i="3" s="1"/>
  <c r="D2657" i="3"/>
  <c r="F526" i="3"/>
  <c r="G526" i="3" s="1"/>
  <c r="D526" i="3"/>
  <c r="F2139" i="3"/>
  <c r="G2139" i="3" s="1"/>
  <c r="D2139" i="3"/>
  <c r="F3037" i="3"/>
  <c r="G3037" i="3" s="1"/>
  <c r="D3037" i="3"/>
  <c r="F1855" i="3"/>
  <c r="G1855" i="3" s="1"/>
  <c r="D1855" i="3"/>
  <c r="F2645" i="3"/>
  <c r="G2645" i="3" s="1"/>
  <c r="D2645" i="3"/>
  <c r="F2565" i="3"/>
  <c r="G2565" i="3" s="1"/>
  <c r="D2565" i="3"/>
  <c r="F2694" i="3"/>
  <c r="G2694" i="3" s="1"/>
  <c r="D2694" i="3"/>
  <c r="F1272" i="3"/>
  <c r="G1272" i="3" s="1"/>
  <c r="D1272" i="3"/>
  <c r="F1431" i="3"/>
  <c r="G1431" i="3" s="1"/>
  <c r="D1431" i="3"/>
  <c r="F1361" i="3"/>
  <c r="G1361" i="3" s="1"/>
  <c r="D1361" i="3"/>
  <c r="F1551" i="3"/>
  <c r="G1551" i="3" s="1"/>
  <c r="D1551" i="3"/>
  <c r="F1261" i="3"/>
  <c r="G1261" i="3" s="1"/>
  <c r="D1261" i="3"/>
  <c r="F106" i="3"/>
  <c r="G106" i="3" s="1"/>
  <c r="D106" i="3"/>
  <c r="F718" i="3"/>
  <c r="G718" i="3" s="1"/>
  <c r="D718" i="3"/>
  <c r="F3162" i="3"/>
  <c r="G3162" i="3" s="1"/>
  <c r="D3162" i="3"/>
  <c r="F3116" i="3"/>
  <c r="G3116" i="3" s="1"/>
  <c r="D3116" i="3"/>
  <c r="F1639" i="3"/>
  <c r="G1639" i="3" s="1"/>
  <c r="D1639" i="3"/>
  <c r="F1510" i="3"/>
  <c r="G1510" i="3" s="1"/>
  <c r="D1510" i="3"/>
  <c r="F1456" i="3"/>
  <c r="G1456" i="3" s="1"/>
  <c r="D1456" i="3"/>
  <c r="F450" i="3"/>
  <c r="G450" i="3" s="1"/>
  <c r="D450" i="3"/>
  <c r="F2582" i="3"/>
  <c r="G2582" i="3" s="1"/>
  <c r="D2582" i="3"/>
  <c r="F2940" i="3"/>
  <c r="G2940" i="3" s="1"/>
  <c r="D2940" i="3"/>
  <c r="F2963" i="3"/>
  <c r="G2963" i="3" s="1"/>
  <c r="D2963" i="3"/>
  <c r="F1839" i="3"/>
  <c r="G1839" i="3" s="1"/>
  <c r="D1839" i="3"/>
  <c r="F3258" i="3"/>
  <c r="G3258" i="3" s="1"/>
  <c r="D3258" i="3"/>
  <c r="F2827" i="3"/>
  <c r="G2827" i="3" s="1"/>
  <c r="D2827" i="3"/>
  <c r="F1922" i="3"/>
  <c r="G1922" i="3" s="1"/>
  <c r="D1922" i="3"/>
  <c r="F2924" i="3"/>
  <c r="G2924" i="3" s="1"/>
  <c r="D2924" i="3"/>
  <c r="F921" i="3"/>
  <c r="G921" i="3" s="1"/>
  <c r="D921" i="3"/>
  <c r="F154" i="3"/>
  <c r="G154" i="3" s="1"/>
  <c r="D154" i="3"/>
  <c r="F1440" i="3"/>
  <c r="G1440" i="3" s="1"/>
  <c r="D1440" i="3"/>
  <c r="F1683" i="3"/>
  <c r="G1683" i="3" s="1"/>
  <c r="D1683" i="3"/>
  <c r="F344" i="3"/>
  <c r="G344" i="3" s="1"/>
  <c r="D344" i="3"/>
  <c r="F2700" i="3"/>
  <c r="G2700" i="3" s="1"/>
  <c r="D2700" i="3"/>
  <c r="F2819" i="3"/>
  <c r="G2819" i="3" s="1"/>
  <c r="D2819" i="3"/>
  <c r="F153" i="3"/>
  <c r="G153" i="3" s="1"/>
  <c r="D153" i="3"/>
  <c r="F2256" i="3"/>
  <c r="G2256" i="3" s="1"/>
  <c r="D2256" i="3"/>
  <c r="F207" i="3"/>
  <c r="G207" i="3" s="1"/>
  <c r="D207" i="3"/>
  <c r="F509" i="3"/>
  <c r="G509" i="3" s="1"/>
  <c r="D509" i="3"/>
  <c r="F2395" i="3"/>
  <c r="G2395" i="3" s="1"/>
  <c r="D2395" i="3"/>
  <c r="F337" i="3"/>
  <c r="G337" i="3" s="1"/>
  <c r="D337" i="3"/>
  <c r="F2220" i="3"/>
  <c r="G2220" i="3" s="1"/>
  <c r="D2220" i="3"/>
  <c r="F2404" i="3"/>
  <c r="G2404" i="3" s="1"/>
  <c r="D2404" i="3"/>
  <c r="F2593" i="3"/>
  <c r="G2593" i="3" s="1"/>
  <c r="D2593" i="3"/>
  <c r="F1681" i="3"/>
  <c r="G1681" i="3" s="1"/>
  <c r="D1681" i="3"/>
  <c r="F3125" i="3"/>
  <c r="G3125" i="3" s="1"/>
  <c r="D3125" i="3"/>
  <c r="F3103" i="3"/>
  <c r="G3103" i="3" s="1"/>
  <c r="D3103" i="3"/>
  <c r="F1569" i="3"/>
  <c r="G1569" i="3" s="1"/>
  <c r="D1569" i="3"/>
  <c r="F3079" i="3"/>
  <c r="G3079" i="3" s="1"/>
  <c r="D3079" i="3"/>
  <c r="F3092" i="3"/>
  <c r="G3092" i="3" s="1"/>
  <c r="D3092" i="3"/>
  <c r="F2929" i="3"/>
  <c r="G2929" i="3" s="1"/>
  <c r="D2929" i="3"/>
  <c r="F2399" i="3"/>
  <c r="G2399" i="3" s="1"/>
  <c r="D2399" i="3"/>
  <c r="F402" i="3"/>
  <c r="G402" i="3" s="1"/>
  <c r="D402" i="3"/>
  <c r="F299" i="3"/>
  <c r="G299" i="3" s="1"/>
  <c r="D299" i="3"/>
  <c r="F814" i="3"/>
  <c r="G814" i="3" s="1"/>
  <c r="D814" i="3"/>
  <c r="F1370" i="3"/>
  <c r="G1370" i="3" s="1"/>
  <c r="D1370" i="3"/>
  <c r="F584" i="3"/>
  <c r="G584" i="3" s="1"/>
  <c r="D584" i="3"/>
  <c r="F1542" i="3"/>
  <c r="G1542" i="3" s="1"/>
  <c r="D1542" i="3"/>
  <c r="F2552" i="3"/>
  <c r="G2552" i="3" s="1"/>
  <c r="D2552" i="3"/>
  <c r="F2697" i="3"/>
  <c r="G2697" i="3" s="1"/>
  <c r="D2697" i="3"/>
  <c r="F152" i="3"/>
  <c r="G152" i="3" s="1"/>
  <c r="D152" i="3"/>
  <c r="F1169" i="3"/>
  <c r="G1169" i="3" s="1"/>
  <c r="D1169" i="3"/>
  <c r="F3223" i="3"/>
  <c r="G3223" i="3" s="1"/>
  <c r="D3223" i="3"/>
  <c r="F2202" i="3"/>
  <c r="G2202" i="3" s="1"/>
  <c r="D2202" i="3"/>
  <c r="F1468" i="3"/>
  <c r="G1468" i="3" s="1"/>
  <c r="D1468" i="3"/>
  <c r="F2254" i="3"/>
  <c r="G2254" i="3" s="1"/>
  <c r="D2254" i="3"/>
  <c r="F516" i="3"/>
  <c r="G516" i="3" s="1"/>
  <c r="D516" i="3"/>
  <c r="F225" i="3"/>
  <c r="G225" i="3" s="1"/>
  <c r="D225" i="3"/>
  <c r="F256" i="3"/>
  <c r="G256" i="3" s="1"/>
  <c r="D256" i="3"/>
  <c r="F1360" i="3"/>
  <c r="G1360" i="3" s="1"/>
  <c r="D1360" i="3"/>
  <c r="F2424" i="3"/>
  <c r="G2424" i="3" s="1"/>
  <c r="D2424" i="3"/>
  <c r="F1330" i="3"/>
  <c r="G1330" i="3" s="1"/>
  <c r="D1330" i="3"/>
  <c r="F3013" i="3"/>
  <c r="G3013" i="3" s="1"/>
  <c r="D3013" i="3"/>
  <c r="F746" i="3"/>
  <c r="G746" i="3" s="1"/>
  <c r="D746" i="3"/>
  <c r="F812" i="3"/>
  <c r="G812" i="3" s="1"/>
  <c r="D812" i="3"/>
  <c r="F2716" i="3"/>
  <c r="G2716" i="3" s="1"/>
  <c r="D2716" i="3"/>
  <c r="F1877" i="3"/>
  <c r="G1877" i="3" s="1"/>
  <c r="D1877" i="3"/>
  <c r="F1362" i="3"/>
  <c r="G1362" i="3" s="1"/>
  <c r="D1362" i="3"/>
  <c r="F2714" i="3"/>
  <c r="G2714" i="3" s="1"/>
  <c r="D2714" i="3"/>
  <c r="F716" i="3"/>
  <c r="G716" i="3" s="1"/>
  <c r="D716" i="3"/>
  <c r="F2084" i="3"/>
  <c r="G2084" i="3" s="1"/>
  <c r="D2084" i="3"/>
  <c r="F1251" i="3"/>
  <c r="G1251" i="3" s="1"/>
  <c r="D1251" i="3"/>
  <c r="F2577" i="3"/>
  <c r="G2577" i="3" s="1"/>
  <c r="D2577" i="3"/>
  <c r="F3065" i="3"/>
  <c r="G3065" i="3" s="1"/>
  <c r="D3065" i="3"/>
  <c r="F557" i="3"/>
  <c r="G557" i="3" s="1"/>
  <c r="D557" i="3"/>
  <c r="F1978" i="3"/>
  <c r="G1978" i="3" s="1"/>
  <c r="D1978" i="3"/>
  <c r="F1572" i="3"/>
  <c r="G1572" i="3" s="1"/>
  <c r="D1572" i="3"/>
  <c r="F2993" i="3"/>
  <c r="G2993" i="3" s="1"/>
  <c r="D2993" i="3"/>
  <c r="F2789" i="3"/>
  <c r="G2789" i="3" s="1"/>
  <c r="D2789" i="3"/>
  <c r="F844" i="3"/>
  <c r="G844" i="3" s="1"/>
  <c r="D844" i="3"/>
  <c r="F2301" i="3"/>
  <c r="G2301" i="3" s="1"/>
  <c r="D2301" i="3"/>
  <c r="F92" i="3"/>
  <c r="G92" i="3" s="1"/>
  <c r="D92" i="3"/>
  <c r="F843" i="3"/>
  <c r="G843" i="3" s="1"/>
  <c r="D843" i="3"/>
  <c r="F2508" i="3"/>
  <c r="G2508" i="3" s="1"/>
  <c r="D2508" i="3"/>
  <c r="F2600" i="3"/>
  <c r="G2600" i="3" s="1"/>
  <c r="D2600" i="3"/>
  <c r="F1658" i="3"/>
  <c r="G1658" i="3" s="1"/>
  <c r="D1658" i="3"/>
  <c r="F3182" i="3"/>
  <c r="G3182" i="3" s="1"/>
  <c r="D3182" i="3"/>
  <c r="F461" i="3"/>
  <c r="G461" i="3" s="1"/>
  <c r="D461" i="3"/>
  <c r="F2003" i="3"/>
  <c r="G2003" i="3" s="1"/>
  <c r="D2003" i="3"/>
  <c r="F712" i="3"/>
  <c r="G712" i="3" s="1"/>
  <c r="D712" i="3"/>
  <c r="F2191" i="3"/>
  <c r="G2191" i="3" s="1"/>
  <c r="D2191" i="3"/>
  <c r="F1779" i="3"/>
  <c r="G1779" i="3" s="1"/>
  <c r="D1779" i="3"/>
  <c r="F3189" i="3"/>
  <c r="G3189" i="3" s="1"/>
  <c r="D3189" i="3"/>
  <c r="F2469" i="3"/>
  <c r="G2469" i="3" s="1"/>
  <c r="D2469" i="3"/>
  <c r="F42" i="3"/>
  <c r="G42" i="3" s="1"/>
  <c r="D42" i="3"/>
  <c r="F66" i="3"/>
  <c r="G66" i="3" s="1"/>
  <c r="D66" i="3"/>
  <c r="F1439" i="3"/>
  <c r="G1439" i="3" s="1"/>
  <c r="D1439" i="3"/>
  <c r="F367" i="3"/>
  <c r="G367" i="3" s="1"/>
  <c r="D367" i="3"/>
  <c r="F1561" i="3"/>
  <c r="G1561" i="3" s="1"/>
  <c r="D1561" i="3"/>
  <c r="F1704" i="3"/>
  <c r="G1704" i="3" s="1"/>
  <c r="D1704" i="3"/>
  <c r="F2703" i="3"/>
  <c r="G2703" i="3" s="1"/>
  <c r="D2703" i="3"/>
  <c r="F1358" i="3"/>
  <c r="G1358" i="3" s="1"/>
  <c r="D1358" i="3"/>
  <c r="F1063" i="3"/>
  <c r="G1063" i="3" s="1"/>
  <c r="D1063" i="3"/>
  <c r="F1785" i="3"/>
  <c r="G1785" i="3" s="1"/>
  <c r="D1785" i="3"/>
  <c r="F1382" i="3"/>
  <c r="G1382" i="3" s="1"/>
  <c r="D1382" i="3"/>
  <c r="F3084" i="3"/>
  <c r="G3084" i="3" s="1"/>
  <c r="D3084" i="3"/>
  <c r="F2713" i="3"/>
  <c r="G2713" i="3" s="1"/>
  <c r="D2713" i="3"/>
  <c r="F1748" i="3"/>
  <c r="G1748" i="3" s="1"/>
  <c r="D1748" i="3"/>
  <c r="F146" i="3"/>
  <c r="G146" i="3" s="1"/>
  <c r="D146" i="3"/>
  <c r="F2180" i="3"/>
  <c r="G2180" i="3" s="1"/>
  <c r="D2180" i="3"/>
  <c r="F1327" i="3"/>
  <c r="G1327" i="3" s="1"/>
  <c r="D1327" i="3"/>
  <c r="F2239" i="3"/>
  <c r="G2239" i="3" s="1"/>
  <c r="D2239" i="3"/>
  <c r="F2083" i="3"/>
  <c r="G2083" i="3" s="1"/>
  <c r="D2083" i="3"/>
  <c r="F933" i="3"/>
  <c r="G933" i="3" s="1"/>
  <c r="D933" i="3"/>
  <c r="F1050" i="3"/>
  <c r="G1050" i="3" s="1"/>
  <c r="D1050" i="3"/>
  <c r="F1062" i="3"/>
  <c r="G1062" i="3" s="1"/>
  <c r="D1062" i="3"/>
  <c r="F719" i="3"/>
  <c r="G719" i="3" s="1"/>
  <c r="D719" i="3"/>
  <c r="F136" i="3"/>
  <c r="G136" i="3" s="1"/>
  <c r="D136" i="3"/>
  <c r="F544" i="3"/>
  <c r="G544" i="3" s="1"/>
  <c r="D544" i="3"/>
  <c r="F451" i="3"/>
  <c r="G451" i="3" s="1"/>
  <c r="D451" i="3"/>
  <c r="F1977" i="3"/>
  <c r="G1977" i="3" s="1"/>
  <c r="D1977" i="3"/>
  <c r="F1225" i="3"/>
  <c r="G1225" i="3" s="1"/>
  <c r="D1225" i="3"/>
  <c r="F3271" i="3"/>
  <c r="G3271" i="3" s="1"/>
  <c r="D3271" i="3"/>
  <c r="F631" i="3"/>
  <c r="G631" i="3" s="1"/>
  <c r="D631" i="3"/>
  <c r="F1449" i="3"/>
  <c r="G1449" i="3" s="1"/>
  <c r="D1449" i="3"/>
  <c r="F21" i="3"/>
  <c r="G21" i="3" s="1"/>
  <c r="D21" i="3"/>
  <c r="F2118" i="3"/>
  <c r="G2118" i="3" s="1"/>
  <c r="D2118" i="3"/>
  <c r="F1413" i="3"/>
  <c r="G1413" i="3" s="1"/>
  <c r="D1413" i="3"/>
  <c r="F3242" i="3"/>
  <c r="G3242" i="3" s="1"/>
  <c r="D3242" i="3"/>
  <c r="F2035" i="3"/>
  <c r="G2035" i="3" s="1"/>
  <c r="D2035" i="3"/>
  <c r="F2277" i="3"/>
  <c r="G2277" i="3" s="1"/>
  <c r="D2277" i="3"/>
  <c r="F824" i="3"/>
  <c r="G824" i="3" s="1"/>
  <c r="D824" i="3"/>
  <c r="F1323" i="3"/>
  <c r="G1323" i="3" s="1"/>
  <c r="D1323" i="3"/>
  <c r="F2895" i="3"/>
  <c r="G2895" i="3" s="1"/>
  <c r="D2895" i="3"/>
  <c r="F1682" i="3"/>
  <c r="G1682" i="3" s="1"/>
  <c r="D1682" i="3"/>
  <c r="F511" i="3"/>
  <c r="G511" i="3" s="1"/>
  <c r="D511" i="3"/>
  <c r="F1345" i="3"/>
  <c r="G1345" i="3" s="1"/>
  <c r="D1345" i="3"/>
  <c r="F2952" i="3"/>
  <c r="G2952" i="3" s="1"/>
  <c r="D2952" i="3"/>
  <c r="F2111" i="3"/>
  <c r="G2111" i="3" s="1"/>
  <c r="D2111" i="3"/>
  <c r="F2605" i="3"/>
  <c r="G2605" i="3" s="1"/>
  <c r="D2605" i="3"/>
  <c r="F1599" i="3"/>
  <c r="G1599" i="3" s="1"/>
  <c r="D1599" i="3"/>
  <c r="F67" i="3"/>
  <c r="G67" i="3" s="1"/>
  <c r="D67" i="3"/>
  <c r="F379" i="3"/>
  <c r="G379" i="3" s="1"/>
  <c r="D379" i="3"/>
  <c r="F2609" i="3"/>
  <c r="G2609" i="3" s="1"/>
  <c r="D2609" i="3"/>
  <c r="F1853" i="3"/>
  <c r="G1853" i="3" s="1"/>
  <c r="D1853" i="3"/>
  <c r="F961" i="3"/>
  <c r="G961" i="3" s="1"/>
  <c r="D961" i="3"/>
  <c r="F771" i="3"/>
  <c r="G771" i="3" s="1"/>
  <c r="D771" i="3"/>
  <c r="F1826" i="3"/>
  <c r="G1826" i="3" s="1"/>
  <c r="D1826" i="3"/>
  <c r="F2374" i="3"/>
  <c r="G2374" i="3" s="1"/>
  <c r="D2374" i="3"/>
  <c r="F1648" i="3"/>
  <c r="G1648" i="3" s="1"/>
  <c r="D1648" i="3"/>
  <c r="F2572" i="3"/>
  <c r="G2572" i="3" s="1"/>
  <c r="D2572" i="3"/>
  <c r="F595" i="3"/>
  <c r="G595" i="3" s="1"/>
  <c r="D595" i="3"/>
  <c r="F267" i="3"/>
  <c r="G267" i="3" s="1"/>
  <c r="D267" i="3"/>
  <c r="F594" i="3"/>
  <c r="G594" i="3" s="1"/>
  <c r="D594" i="3"/>
  <c r="F582" i="3"/>
  <c r="G582" i="3" s="1"/>
  <c r="D582" i="3"/>
  <c r="F392" i="3"/>
  <c r="G392" i="3" s="1"/>
  <c r="D392" i="3"/>
  <c r="F415" i="3"/>
  <c r="G415" i="3" s="1"/>
  <c r="D415" i="3"/>
  <c r="F1450" i="3"/>
  <c r="G1450" i="3" s="1"/>
  <c r="D1450" i="3"/>
  <c r="F16" i="3"/>
  <c r="G16" i="3" s="1"/>
  <c r="D16" i="3"/>
  <c r="F501" i="3"/>
  <c r="G501" i="3" s="1"/>
  <c r="D501" i="3"/>
  <c r="F1655" i="3"/>
  <c r="G1655" i="3" s="1"/>
  <c r="D1655" i="3"/>
  <c r="F280" i="3"/>
  <c r="G280" i="3" s="1"/>
  <c r="D280" i="3"/>
  <c r="F2154" i="3"/>
  <c r="G2154" i="3" s="1"/>
  <c r="D2154" i="3"/>
  <c r="F2515" i="3"/>
  <c r="G2515" i="3" s="1"/>
  <c r="D2515" i="3"/>
  <c r="F875" i="3"/>
  <c r="G875" i="3" s="1"/>
  <c r="D875" i="3"/>
  <c r="F1696" i="3"/>
  <c r="G1696" i="3" s="1"/>
  <c r="D1696" i="3"/>
  <c r="F2922" i="3"/>
  <c r="G2922" i="3" s="1"/>
  <c r="D2922" i="3"/>
  <c r="F1574" i="3"/>
  <c r="G1574" i="3" s="1"/>
  <c r="D1574" i="3"/>
  <c r="F2774" i="3"/>
  <c r="G2774" i="3" s="1"/>
  <c r="D2774" i="3"/>
  <c r="F914" i="3"/>
  <c r="G914" i="3" s="1"/>
  <c r="D914" i="3"/>
  <c r="F3134" i="3"/>
  <c r="G3134" i="3" s="1"/>
  <c r="D3134" i="3"/>
  <c r="F1814" i="3"/>
  <c r="G1814" i="3" s="1"/>
  <c r="D1814" i="3"/>
  <c r="F2809" i="3"/>
  <c r="G2809" i="3" s="1"/>
  <c r="D2809" i="3"/>
  <c r="F1200" i="3"/>
  <c r="G1200" i="3" s="1"/>
  <c r="D1200" i="3"/>
  <c r="F1077" i="3"/>
  <c r="G1077" i="3" s="1"/>
  <c r="D1077" i="3"/>
  <c r="F2834" i="3"/>
  <c r="G2834" i="3" s="1"/>
  <c r="D2834" i="3"/>
  <c r="F2369" i="3"/>
  <c r="G2369" i="3" s="1"/>
  <c r="D2369" i="3"/>
  <c r="F985" i="3"/>
  <c r="G985" i="3" s="1"/>
  <c r="D985" i="3"/>
  <c r="F2443" i="3"/>
  <c r="G2443" i="3" s="1"/>
  <c r="D2443" i="3"/>
  <c r="F590" i="3"/>
  <c r="G590" i="3" s="1"/>
  <c r="D590" i="3"/>
  <c r="F2693" i="3"/>
  <c r="G2693" i="3" s="1"/>
  <c r="D2693" i="3"/>
  <c r="F2729" i="3"/>
  <c r="G2729" i="3" s="1"/>
  <c r="D2729" i="3"/>
  <c r="F1634" i="3"/>
  <c r="G1634" i="3" s="1"/>
  <c r="D1634" i="3"/>
  <c r="F1368" i="3"/>
  <c r="G1368" i="3" s="1"/>
  <c r="D1368" i="3"/>
  <c r="F710" i="3"/>
  <c r="G710" i="3" s="1"/>
  <c r="D710" i="3"/>
  <c r="F384" i="3"/>
  <c r="G384" i="3" s="1"/>
  <c r="D384" i="3"/>
  <c r="F1789" i="3"/>
  <c r="G1789" i="3" s="1"/>
  <c r="D1789" i="3"/>
  <c r="F545" i="3"/>
  <c r="G545" i="3" s="1"/>
  <c r="D545" i="3"/>
  <c r="F648" i="3"/>
  <c r="G648" i="3" s="1"/>
  <c r="D648" i="3"/>
  <c r="F995" i="3"/>
  <c r="G995" i="3" s="1"/>
  <c r="D995" i="3"/>
  <c r="F801" i="3"/>
  <c r="G801" i="3" s="1"/>
  <c r="D801" i="3"/>
  <c r="F1204" i="3"/>
  <c r="G1204" i="3" s="1"/>
  <c r="D1204" i="3"/>
  <c r="F2346" i="3"/>
  <c r="G2346" i="3" s="1"/>
  <c r="D2346" i="3"/>
  <c r="F1924" i="3"/>
  <c r="G1924" i="3" s="1"/>
  <c r="D1924" i="3"/>
  <c r="F1517" i="3"/>
  <c r="G1517" i="3" s="1"/>
  <c r="D1517" i="3"/>
  <c r="F2385" i="3"/>
  <c r="G2385" i="3" s="1"/>
  <c r="D2385" i="3"/>
  <c r="F2430" i="3"/>
  <c r="G2430" i="3" s="1"/>
  <c r="D2430" i="3"/>
  <c r="F2243" i="3"/>
  <c r="G2243" i="3" s="1"/>
  <c r="D2243" i="3"/>
  <c r="F867" i="3"/>
  <c r="G867" i="3" s="1"/>
  <c r="D867" i="3"/>
  <c r="F1607" i="3"/>
  <c r="G1607" i="3" s="1"/>
  <c r="D1607" i="3"/>
  <c r="F1665" i="3"/>
  <c r="G1665" i="3" s="1"/>
  <c r="D1665" i="3"/>
  <c r="F1790" i="3"/>
  <c r="G1790" i="3" s="1"/>
  <c r="D1790" i="3"/>
  <c r="F758" i="3"/>
  <c r="G758" i="3" s="1"/>
  <c r="D758" i="3"/>
  <c r="F2288" i="3"/>
  <c r="G2288" i="3" s="1"/>
  <c r="D2288" i="3"/>
  <c r="F424" i="3"/>
  <c r="G424" i="3" s="1"/>
  <c r="D424" i="3"/>
  <c r="F104" i="3"/>
  <c r="G104" i="3" s="1"/>
  <c r="D104" i="3"/>
  <c r="F86" i="3"/>
  <c r="G86" i="3" s="1"/>
  <c r="D86" i="3"/>
  <c r="F721" i="3"/>
  <c r="G721" i="3" s="1"/>
  <c r="D721" i="3"/>
  <c r="F2675" i="3"/>
  <c r="G2675" i="3" s="1"/>
  <c r="D2675" i="3"/>
  <c r="F2792" i="3"/>
  <c r="G2792" i="3" s="1"/>
  <c r="D2792" i="3"/>
  <c r="F3113" i="3"/>
  <c r="G3113" i="3" s="1"/>
  <c r="D3113" i="3"/>
  <c r="F1609" i="3"/>
  <c r="G1609" i="3" s="1"/>
  <c r="D1609" i="3"/>
  <c r="F404" i="3"/>
  <c r="G404" i="3" s="1"/>
  <c r="D404" i="3"/>
  <c r="F1239" i="3"/>
  <c r="G1239" i="3" s="1"/>
  <c r="D1239" i="3"/>
  <c r="F603" i="3"/>
  <c r="G603" i="3" s="1"/>
  <c r="D603" i="3"/>
  <c r="F1547" i="3"/>
  <c r="G1547" i="3" s="1"/>
  <c r="D1547" i="3"/>
  <c r="F1863" i="3"/>
  <c r="G1863" i="3" s="1"/>
  <c r="D1863" i="3"/>
  <c r="F222" i="3"/>
  <c r="G222" i="3" s="1"/>
  <c r="D222" i="3"/>
  <c r="F1515" i="3"/>
  <c r="G1515" i="3" s="1"/>
  <c r="D1515" i="3"/>
  <c r="F2712" i="3"/>
  <c r="G2712" i="3" s="1"/>
  <c r="D2712" i="3"/>
  <c r="F1508" i="3"/>
  <c r="G1508" i="3" s="1"/>
  <c r="D1508" i="3"/>
  <c r="F2432" i="3"/>
  <c r="G2432" i="3" s="1"/>
  <c r="D2432" i="3"/>
  <c r="F1962" i="3"/>
  <c r="G1962" i="3" s="1"/>
  <c r="D1962" i="3"/>
  <c r="F612" i="3"/>
  <c r="G612" i="3" s="1"/>
  <c r="D612" i="3"/>
  <c r="F2488" i="3"/>
  <c r="G2488" i="3" s="1"/>
  <c r="D2488" i="3"/>
  <c r="F1642" i="3"/>
  <c r="G1642" i="3" s="1"/>
  <c r="D1642" i="3"/>
  <c r="F2436" i="3"/>
  <c r="G2436" i="3" s="1"/>
  <c r="D2436" i="3"/>
  <c r="F2810" i="3"/>
  <c r="G2810" i="3" s="1"/>
  <c r="D2810" i="3"/>
  <c r="F591" i="3"/>
  <c r="G591" i="3" s="1"/>
  <c r="D591" i="3"/>
  <c r="F2598" i="3"/>
  <c r="G2598" i="3" s="1"/>
  <c r="D2598" i="3"/>
  <c r="F343" i="3"/>
  <c r="G343" i="3" s="1"/>
  <c r="D343" i="3"/>
  <c r="F2244" i="3"/>
  <c r="G2244" i="3" s="1"/>
  <c r="D2244" i="3"/>
  <c r="F722" i="3"/>
  <c r="G722" i="3" s="1"/>
  <c r="D722" i="3"/>
  <c r="F376" i="3"/>
  <c r="G376" i="3" s="1"/>
  <c r="D376" i="3"/>
  <c r="F418" i="3"/>
  <c r="G418" i="3" s="1"/>
  <c r="D418" i="3"/>
  <c r="F2123" i="3"/>
  <c r="G2123" i="3" s="1"/>
  <c r="D2123" i="3"/>
  <c r="F3053" i="3"/>
  <c r="G3053" i="3" s="1"/>
  <c r="D3053" i="3"/>
  <c r="F1923" i="3"/>
  <c r="G1923" i="3" s="1"/>
  <c r="D1923" i="3"/>
  <c r="F1369" i="3"/>
  <c r="G1369" i="3" s="1"/>
  <c r="D1369" i="3"/>
  <c r="F1905" i="3"/>
  <c r="G1905" i="3" s="1"/>
  <c r="D1905" i="3"/>
  <c r="F3059" i="3"/>
  <c r="G3059" i="3" s="1"/>
  <c r="D3059" i="3"/>
  <c r="F20" i="3"/>
  <c r="G20" i="3" s="1"/>
  <c r="D20" i="3"/>
  <c r="F339" i="3"/>
  <c r="G339" i="3" s="1"/>
  <c r="D339" i="3"/>
  <c r="F2425" i="3"/>
  <c r="G2425" i="3" s="1"/>
  <c r="D2425" i="3"/>
  <c r="F703" i="3"/>
  <c r="G703" i="3" s="1"/>
  <c r="D703" i="3"/>
  <c r="F2522" i="3"/>
  <c r="G2522" i="3" s="1"/>
  <c r="D2522" i="3"/>
  <c r="F3052" i="3"/>
  <c r="G3052" i="3" s="1"/>
  <c r="D3052" i="3"/>
  <c r="F1846" i="3"/>
  <c r="G1846" i="3" s="1"/>
  <c r="D1846" i="3"/>
  <c r="F2492" i="3"/>
  <c r="G2492" i="3" s="1"/>
  <c r="D2492" i="3"/>
  <c r="F90" i="3"/>
  <c r="G90" i="3" s="1"/>
  <c r="D90" i="3"/>
  <c r="F1891" i="3"/>
  <c r="G1891" i="3" s="1"/>
  <c r="D1891" i="3"/>
  <c r="F248" i="3"/>
  <c r="G248" i="3" s="1"/>
  <c r="D248" i="3"/>
  <c r="F374" i="3"/>
  <c r="G374" i="3" s="1"/>
  <c r="D374" i="3"/>
  <c r="F1917" i="3"/>
  <c r="G1917" i="3" s="1"/>
  <c r="D1917" i="3"/>
  <c r="F2088" i="3"/>
  <c r="G2088" i="3" s="1"/>
  <c r="D2088" i="3"/>
  <c r="F1121" i="3"/>
  <c r="G1121" i="3" s="1"/>
  <c r="D1121" i="3"/>
  <c r="F3259" i="3"/>
  <c r="G3259" i="3" s="1"/>
  <c r="D3259" i="3"/>
  <c r="F1458" i="3"/>
  <c r="G1458" i="3" s="1"/>
  <c r="D1458" i="3"/>
  <c r="F65" i="3"/>
  <c r="G65" i="3" s="1"/>
  <c r="D65" i="3"/>
  <c r="F198" i="3"/>
  <c r="G198" i="3" s="1"/>
  <c r="D198" i="3"/>
  <c r="F1142" i="3"/>
  <c r="G1142" i="3" s="1"/>
  <c r="D1142" i="3"/>
  <c r="F292" i="3"/>
  <c r="G292" i="3" s="1"/>
  <c r="D292" i="3"/>
  <c r="F1915" i="3"/>
  <c r="G1915" i="3" s="1"/>
  <c r="D1915" i="3"/>
  <c r="F651" i="3"/>
  <c r="G651" i="3" s="1"/>
  <c r="D651" i="3"/>
  <c r="F1577" i="3"/>
  <c r="G1577" i="3" s="1"/>
  <c r="D1577" i="3"/>
  <c r="F247" i="3"/>
  <c r="G247" i="3" s="1"/>
  <c r="D247" i="3"/>
  <c r="F953" i="3"/>
  <c r="G953" i="3" s="1"/>
  <c r="D953" i="3"/>
  <c r="F1595" i="3"/>
  <c r="G1595" i="3" s="1"/>
  <c r="D1595" i="3"/>
  <c r="F977" i="3"/>
  <c r="G977" i="3" s="1"/>
  <c r="D977" i="3"/>
  <c r="F957" i="3"/>
  <c r="G957" i="3" s="1"/>
  <c r="D957" i="3"/>
  <c r="F1808" i="3"/>
  <c r="G1808" i="3" s="1"/>
  <c r="D1808" i="3"/>
  <c r="F1288" i="3"/>
  <c r="G1288" i="3" s="1"/>
  <c r="D1288" i="3"/>
  <c r="F1214" i="3"/>
  <c r="G1214" i="3" s="1"/>
  <c r="D1214" i="3"/>
  <c r="F3088" i="3"/>
  <c r="G3088" i="3" s="1"/>
  <c r="D3088" i="3"/>
  <c r="F2524" i="3"/>
  <c r="G2524" i="3" s="1"/>
  <c r="D2524" i="3"/>
  <c r="F1242" i="3"/>
  <c r="G1242" i="3" s="1"/>
  <c r="D1242" i="3"/>
  <c r="F586" i="3"/>
  <c r="G586" i="3" s="1"/>
  <c r="D586" i="3"/>
  <c r="F48" i="3"/>
  <c r="G48" i="3" s="1"/>
  <c r="D48" i="3"/>
  <c r="D416" i="3"/>
  <c r="D1065" i="3"/>
  <c r="D2018" i="3"/>
  <c r="D2704" i="3"/>
  <c r="D1308" i="3"/>
  <c r="D2413" i="3"/>
  <c r="D830" i="3"/>
  <c r="D2739" i="3"/>
  <c r="D23" i="3"/>
  <c r="D2946" i="3"/>
  <c r="D2974" i="3"/>
  <c r="D1728" i="3"/>
  <c r="D2322" i="3"/>
  <c r="D2461" i="3"/>
  <c r="D289" i="3"/>
  <c r="D1304" i="3"/>
  <c r="D1674" i="3"/>
  <c r="D1415" i="3"/>
  <c r="D2464" i="3"/>
  <c r="D458" i="3"/>
  <c r="D911" i="3"/>
  <c r="D1692" i="3"/>
  <c r="D1151" i="3"/>
  <c r="D1219" i="3"/>
  <c r="D2909" i="3"/>
  <c r="D2551" i="3"/>
  <c r="D3158" i="3"/>
  <c r="D1687" i="3"/>
  <c r="D3249" i="3"/>
  <c r="D2011" i="3"/>
  <c r="D1185" i="3"/>
  <c r="D729" i="3"/>
  <c r="D2767" i="3"/>
  <c r="D2512" i="3"/>
  <c r="D2221" i="3"/>
  <c r="D1519" i="3"/>
  <c r="D2563" i="3"/>
  <c r="D2610" i="3"/>
  <c r="D578" i="3"/>
  <c r="D565" i="3"/>
  <c r="D1357" i="3"/>
  <c r="D1408" i="3"/>
  <c r="D2194" i="3"/>
  <c r="D3017" i="3"/>
  <c r="D293" i="3"/>
  <c r="D898" i="3"/>
  <c r="D2760" i="3"/>
  <c r="D3034" i="3"/>
  <c r="D2090" i="3"/>
  <c r="F2090" i="3"/>
  <c r="G2090" i="3" s="1"/>
  <c r="F1794" i="3"/>
  <c r="G1794" i="3" s="1"/>
  <c r="D1794" i="3"/>
  <c r="F1565" i="3"/>
  <c r="G1565" i="3" s="1"/>
  <c r="D1565" i="3"/>
  <c r="F2146" i="3"/>
  <c r="G2146" i="3" s="1"/>
  <c r="D2146" i="3"/>
  <c r="F2114" i="3"/>
  <c r="G2114" i="3" s="1"/>
  <c r="D2114" i="3"/>
  <c r="F1437" i="3"/>
  <c r="G1437" i="3" s="1"/>
  <c r="D1437" i="3"/>
  <c r="F3201" i="3"/>
  <c r="G3201" i="3" s="1"/>
  <c r="D3201" i="3"/>
  <c r="F1801" i="3"/>
  <c r="G1801" i="3" s="1"/>
  <c r="D1801" i="3"/>
  <c r="F2625" i="3"/>
  <c r="G2625" i="3" s="1"/>
  <c r="D2625" i="3"/>
  <c r="F194" i="3"/>
  <c r="G194" i="3" s="1"/>
  <c r="D194" i="3"/>
  <c r="F244" i="3"/>
  <c r="G244" i="3" s="1"/>
  <c r="D244" i="3"/>
  <c r="F3126" i="3"/>
  <c r="G3126" i="3" s="1"/>
  <c r="D3126" i="3"/>
  <c r="F2324" i="3"/>
  <c r="G2324" i="3" s="1"/>
  <c r="D2324" i="3"/>
  <c r="F2997" i="3"/>
  <c r="G2997" i="3" s="1"/>
  <c r="D2997" i="3"/>
  <c r="F2400" i="3"/>
  <c r="G2400" i="3" s="1"/>
  <c r="D2400" i="3"/>
  <c r="F1148" i="3"/>
  <c r="G1148" i="3" s="1"/>
  <c r="D1148" i="3"/>
  <c r="F2295" i="3"/>
  <c r="G2295" i="3" s="1"/>
  <c r="D2295" i="3"/>
  <c r="F2251" i="3"/>
  <c r="G2251" i="3" s="1"/>
  <c r="D2251" i="3"/>
  <c r="F2644" i="3"/>
  <c r="G2644" i="3" s="1"/>
  <c r="D2644" i="3"/>
  <c r="F1460" i="3"/>
  <c r="G1460" i="3" s="1"/>
  <c r="D1460" i="3"/>
  <c r="F1822" i="3"/>
  <c r="G1822" i="3" s="1"/>
  <c r="D1822" i="3"/>
  <c r="F249" i="3"/>
  <c r="G249" i="3" s="1"/>
  <c r="D249" i="3"/>
  <c r="F2042" i="3"/>
  <c r="G2042" i="3" s="1"/>
  <c r="D2042" i="3"/>
  <c r="F2411" i="3"/>
  <c r="G2411" i="3" s="1"/>
  <c r="D2411" i="3"/>
  <c r="F2038" i="3"/>
  <c r="G2038" i="3" s="1"/>
  <c r="D2038" i="3"/>
  <c r="F715" i="3"/>
  <c r="G715" i="3" s="1"/>
  <c r="D715" i="3"/>
  <c r="F2954" i="3"/>
  <c r="G2954" i="3" s="1"/>
  <c r="D2954" i="3"/>
  <c r="F1793" i="3"/>
  <c r="G1793" i="3" s="1"/>
  <c r="D1793" i="3"/>
  <c r="F3178" i="3"/>
  <c r="G3178" i="3" s="1"/>
  <c r="D3178" i="3"/>
  <c r="F322" i="3"/>
  <c r="G322" i="3" s="1"/>
  <c r="D322" i="3"/>
  <c r="F923" i="3"/>
  <c r="G923" i="3" s="1"/>
  <c r="D923" i="3"/>
  <c r="F2224" i="3"/>
  <c r="G2224" i="3" s="1"/>
  <c r="D2224" i="3"/>
  <c r="F2505" i="3"/>
  <c r="G2505" i="3" s="1"/>
  <c r="D2505" i="3"/>
  <c r="F319" i="3"/>
  <c r="G319" i="3" s="1"/>
  <c r="D319" i="3"/>
  <c r="F346" i="3"/>
  <c r="G346" i="3" s="1"/>
  <c r="D346" i="3"/>
  <c r="F2313" i="3"/>
  <c r="G2313" i="3" s="1"/>
  <c r="D2313" i="3"/>
  <c r="F2772" i="3"/>
  <c r="G2772" i="3" s="1"/>
  <c r="D2772" i="3"/>
  <c r="F1325" i="3"/>
  <c r="G1325" i="3" s="1"/>
  <c r="D1325" i="3"/>
  <c r="F1119" i="3"/>
  <c r="G1119" i="3" s="1"/>
  <c r="D1119" i="3"/>
  <c r="F2788" i="3"/>
  <c r="G2788" i="3" s="1"/>
  <c r="D2788" i="3"/>
  <c r="F782" i="3"/>
  <c r="G782" i="3" s="1"/>
  <c r="D782" i="3"/>
  <c r="F276" i="3"/>
  <c r="G276" i="3" s="1"/>
  <c r="D276" i="3"/>
  <c r="F1133" i="3"/>
  <c r="G1133" i="3" s="1"/>
  <c r="D1133" i="3"/>
  <c r="F3263" i="3"/>
  <c r="G3263" i="3" s="1"/>
  <c r="D3263" i="3"/>
  <c r="F2231" i="3"/>
  <c r="G2231" i="3" s="1"/>
  <c r="D2231" i="3"/>
  <c r="F308" i="3"/>
  <c r="G308" i="3" s="1"/>
  <c r="D308" i="3"/>
  <c r="F1243" i="3"/>
  <c r="G1243" i="3" s="1"/>
  <c r="D1243" i="3"/>
  <c r="F3093" i="3"/>
  <c r="G3093" i="3" s="1"/>
  <c r="D3093" i="3"/>
  <c r="F1071" i="3"/>
  <c r="G1071" i="3" s="1"/>
  <c r="D1071" i="3"/>
  <c r="F1602" i="3"/>
  <c r="G1602" i="3" s="1"/>
  <c r="D1602" i="3"/>
  <c r="F3172" i="3"/>
  <c r="G3172" i="3" s="1"/>
  <c r="D3172" i="3"/>
  <c r="F3161" i="3"/>
  <c r="G3161" i="3" s="1"/>
  <c r="D3161" i="3"/>
  <c r="F2075" i="3"/>
  <c r="G2075" i="3" s="1"/>
  <c r="D2075" i="3"/>
  <c r="F2368" i="3"/>
  <c r="G2368" i="3" s="1"/>
  <c r="D2368" i="3"/>
  <c r="F2294" i="3"/>
  <c r="G2294" i="3" s="1"/>
  <c r="D2294" i="3"/>
  <c r="F62" i="3"/>
  <c r="G62" i="3" s="1"/>
  <c r="D62" i="3"/>
  <c r="F3235" i="3"/>
  <c r="G3235" i="3" s="1"/>
  <c r="D3235" i="3"/>
  <c r="F1756" i="3"/>
  <c r="G1756" i="3" s="1"/>
  <c r="D1756" i="3"/>
  <c r="F453" i="3"/>
  <c r="G453" i="3" s="1"/>
  <c r="D453" i="3"/>
  <c r="F683" i="3"/>
  <c r="G683" i="3" s="1"/>
  <c r="D683" i="3"/>
  <c r="F899" i="3"/>
  <c r="G899" i="3" s="1"/>
  <c r="D899" i="3"/>
  <c r="F2020" i="3"/>
  <c r="G2020" i="3" s="1"/>
  <c r="D2020" i="3"/>
  <c r="F520" i="3"/>
  <c r="G520" i="3" s="1"/>
  <c r="D520" i="3"/>
  <c r="F425" i="3"/>
  <c r="G425" i="3" s="1"/>
  <c r="D425" i="3"/>
  <c r="F2875" i="3"/>
  <c r="G2875" i="3" s="1"/>
  <c r="D2875" i="3"/>
  <c r="F753" i="3"/>
  <c r="G753" i="3" s="1"/>
  <c r="D753" i="3"/>
  <c r="F1350" i="3"/>
  <c r="G1350" i="3" s="1"/>
  <c r="D1350" i="3"/>
  <c r="F219" i="3"/>
  <c r="G219" i="3" s="1"/>
  <c r="D219" i="3"/>
  <c r="F2853" i="3"/>
  <c r="G2853" i="3" s="1"/>
  <c r="D2853" i="3"/>
  <c r="F969" i="3"/>
  <c r="G969" i="3" s="1"/>
  <c r="D969" i="3"/>
  <c r="F871" i="3"/>
  <c r="G871" i="3" s="1"/>
  <c r="D871" i="3"/>
  <c r="F212" i="3"/>
  <c r="G212" i="3" s="1"/>
  <c r="D212" i="3"/>
  <c r="F2394" i="3"/>
  <c r="G2394" i="3" s="1"/>
  <c r="D2394" i="3"/>
  <c r="F3213" i="3"/>
  <c r="G3213" i="3" s="1"/>
  <c r="D3213" i="3"/>
  <c r="F133" i="3"/>
  <c r="G133" i="3" s="1"/>
  <c r="D133" i="3"/>
  <c r="F2755" i="3"/>
  <c r="G2755" i="3" s="1"/>
  <c r="D2755" i="3"/>
  <c r="F157" i="3"/>
  <c r="G157" i="3" s="1"/>
  <c r="D157" i="3"/>
  <c r="F3043" i="3"/>
  <c r="G3043" i="3" s="1"/>
  <c r="D3043" i="3"/>
  <c r="F720" i="3"/>
  <c r="G720" i="3" s="1"/>
  <c r="D720" i="3"/>
  <c r="F1281" i="3"/>
  <c r="G1281" i="3" s="1"/>
  <c r="D1281" i="3"/>
  <c r="F2053" i="3"/>
  <c r="G2053" i="3" s="1"/>
  <c r="D2053" i="3"/>
  <c r="F531" i="3"/>
  <c r="G531" i="3" s="1"/>
  <c r="D531" i="3"/>
  <c r="F1570" i="3"/>
  <c r="G1570" i="3" s="1"/>
  <c r="D1570" i="3"/>
  <c r="F2857" i="3"/>
  <c r="G2857" i="3" s="1"/>
  <c r="D2857" i="3"/>
  <c r="F2234" i="3"/>
  <c r="G2234" i="3" s="1"/>
  <c r="D2234" i="3"/>
  <c r="F1126" i="3"/>
  <c r="G1126" i="3" s="1"/>
  <c r="D1126" i="3"/>
  <c r="F767" i="3"/>
  <c r="G767" i="3" s="1"/>
  <c r="D767" i="3"/>
  <c r="F2213" i="3"/>
  <c r="G2213" i="3" s="1"/>
  <c r="D2213" i="3"/>
  <c r="F776" i="3"/>
  <c r="G776" i="3" s="1"/>
  <c r="D776" i="3"/>
  <c r="F1706" i="3"/>
  <c r="G1706" i="3" s="1"/>
  <c r="D1706" i="3"/>
  <c r="F1479" i="3"/>
  <c r="G1479" i="3" s="1"/>
  <c r="D1479" i="3"/>
  <c r="F43" i="3"/>
  <c r="G43" i="3" s="1"/>
  <c r="D43" i="3"/>
  <c r="F2987" i="3"/>
  <c r="G2987" i="3" s="1"/>
  <c r="D2987" i="3"/>
  <c r="F1170" i="3"/>
  <c r="G1170" i="3" s="1"/>
  <c r="D1170" i="3"/>
  <c r="F1374" i="3"/>
  <c r="G1374" i="3" s="1"/>
  <c r="D1374" i="3"/>
  <c r="F2317" i="3"/>
  <c r="G2317" i="3" s="1"/>
  <c r="D2317" i="3"/>
  <c r="F1701" i="3"/>
  <c r="G1701" i="3" s="1"/>
  <c r="D1701" i="3"/>
  <c r="F581" i="3"/>
  <c r="G581" i="3" s="1"/>
  <c r="D581" i="3"/>
  <c r="F3221" i="3"/>
  <c r="G3221" i="3" s="1"/>
  <c r="D3221" i="3"/>
  <c r="F3265" i="3"/>
  <c r="G3265" i="3" s="1"/>
  <c r="D3265" i="3"/>
  <c r="F530" i="3"/>
  <c r="G530" i="3" s="1"/>
  <c r="D530" i="3"/>
  <c r="F680" i="3"/>
  <c r="G680" i="3" s="1"/>
  <c r="D680" i="3"/>
  <c r="F2113" i="3"/>
  <c r="G2113" i="3" s="1"/>
  <c r="D2113" i="3"/>
  <c r="F2087" i="3"/>
  <c r="G2087" i="3" s="1"/>
  <c r="D2087" i="3"/>
  <c r="F3159" i="3"/>
  <c r="G3159" i="3" s="1"/>
  <c r="D3159" i="3"/>
  <c r="F1268" i="3"/>
  <c r="G1268" i="3" s="1"/>
  <c r="D1268" i="3"/>
  <c r="F1383" i="3"/>
  <c r="G1383" i="3" s="1"/>
  <c r="D1383" i="3"/>
  <c r="F2052" i="3"/>
  <c r="G2052" i="3" s="1"/>
  <c r="D2052" i="3"/>
  <c r="F2783" i="3"/>
  <c r="G2783" i="3" s="1"/>
  <c r="D2783" i="3"/>
  <c r="F2570" i="3"/>
  <c r="G2570" i="3" s="1"/>
  <c r="D2570" i="3"/>
  <c r="F1963" i="3"/>
  <c r="G1963" i="3" s="1"/>
  <c r="D1963" i="3"/>
  <c r="F773" i="3"/>
  <c r="G773" i="3" s="1"/>
  <c r="D773" i="3"/>
  <c r="F949" i="3"/>
  <c r="G949" i="3" s="1"/>
  <c r="D949" i="3"/>
  <c r="F2205" i="3"/>
  <c r="G2205" i="3" s="1"/>
  <c r="D2205" i="3"/>
  <c r="F3130" i="3"/>
  <c r="G3130" i="3" s="1"/>
  <c r="D3130" i="3"/>
  <c r="F2059" i="3"/>
  <c r="G2059" i="3" s="1"/>
  <c r="D2059" i="3"/>
  <c r="F2567" i="3"/>
  <c r="G2567" i="3" s="1"/>
  <c r="D2567" i="3"/>
  <c r="F1097" i="3"/>
  <c r="G1097" i="3" s="1"/>
  <c r="D1097" i="3"/>
  <c r="F868" i="3"/>
  <c r="G868" i="3" s="1"/>
  <c r="D868" i="3"/>
  <c r="F1186" i="3"/>
  <c r="G1186" i="3" s="1"/>
  <c r="D1186" i="3"/>
  <c r="F316" i="3"/>
  <c r="G316" i="3" s="1"/>
  <c r="D316" i="3"/>
  <c r="F94" i="3"/>
  <c r="G94" i="3" s="1"/>
  <c r="D94" i="3"/>
  <c r="F1645" i="3"/>
  <c r="G1645" i="3" s="1"/>
  <c r="D1645" i="3"/>
  <c r="F2409" i="3"/>
  <c r="G2409" i="3" s="1"/>
  <c r="D2409" i="3"/>
  <c r="F1496" i="3"/>
  <c r="G1496" i="3" s="1"/>
  <c r="D1496" i="3"/>
  <c r="F2781" i="3"/>
  <c r="G2781" i="3" s="1"/>
  <c r="D2781" i="3"/>
  <c r="F981" i="3"/>
  <c r="G981" i="3" s="1"/>
  <c r="D981" i="3"/>
  <c r="F1334" i="3"/>
  <c r="G1334" i="3" s="1"/>
  <c r="D1334" i="3"/>
  <c r="F1237" i="3"/>
  <c r="G1237" i="3" s="1"/>
  <c r="D1237" i="3"/>
  <c r="F1819" i="3"/>
  <c r="G1819" i="3" s="1"/>
  <c r="D1819" i="3"/>
  <c r="F189" i="3"/>
  <c r="G189" i="3" s="1"/>
  <c r="D189" i="3"/>
  <c r="F117" i="3"/>
  <c r="G117" i="3" s="1"/>
  <c r="D117" i="3"/>
  <c r="F764" i="3"/>
  <c r="G764" i="3" s="1"/>
  <c r="D764" i="3"/>
  <c r="F2085" i="3"/>
  <c r="G2085" i="3" s="1"/>
  <c r="D2085" i="3"/>
  <c r="F2795" i="3"/>
  <c r="G2795" i="3" s="1"/>
  <c r="D2795" i="3"/>
  <c r="F141" i="3"/>
  <c r="G141" i="3" s="1"/>
  <c r="D141" i="3"/>
  <c r="F2747" i="3"/>
  <c r="G2747" i="3" s="1"/>
  <c r="D2747" i="3"/>
  <c r="F2499" i="3"/>
  <c r="G2499" i="3" s="1"/>
  <c r="D2499" i="3"/>
  <c r="F22" i="3"/>
  <c r="G22" i="3" s="1"/>
  <c r="D22" i="3"/>
  <c r="F2669" i="3"/>
  <c r="G2669" i="3" s="1"/>
  <c r="D2669" i="3"/>
  <c r="F3164" i="3"/>
  <c r="G3164" i="3" s="1"/>
  <c r="D3164" i="3"/>
  <c r="F2738" i="3"/>
  <c r="G2738" i="3" s="1"/>
  <c r="D2738" i="3"/>
  <c r="F3203" i="3"/>
  <c r="G3203" i="3" s="1"/>
  <c r="D3203" i="3"/>
  <c r="F1130" i="3"/>
  <c r="G1130" i="3" s="1"/>
  <c r="D1130" i="3"/>
  <c r="F734" i="3"/>
  <c r="G734" i="3" s="1"/>
  <c r="D734" i="3"/>
  <c r="F463" i="3"/>
  <c r="G463" i="3" s="1"/>
  <c r="D463" i="3"/>
  <c r="F2068" i="3"/>
  <c r="G2068" i="3" s="1"/>
  <c r="D2068" i="3"/>
  <c r="F466" i="3"/>
  <c r="G466" i="3" s="1"/>
  <c r="D466" i="3"/>
  <c r="F209" i="3"/>
  <c r="G209" i="3" s="1"/>
  <c r="D209" i="3"/>
  <c r="F2232" i="3"/>
  <c r="G2232" i="3" s="1"/>
  <c r="D2232" i="3"/>
  <c r="F2149" i="3"/>
  <c r="G2149" i="3" s="1"/>
  <c r="D2149" i="3"/>
  <c r="F510" i="3"/>
  <c r="G510" i="3" s="1"/>
  <c r="D510" i="3"/>
  <c r="F873" i="3"/>
  <c r="G873" i="3" s="1"/>
  <c r="D873" i="3"/>
  <c r="F2628" i="3"/>
  <c r="G2628" i="3" s="1"/>
  <c r="D2628" i="3"/>
  <c r="F1946" i="3"/>
  <c r="G1946" i="3" s="1"/>
  <c r="D1946" i="3"/>
  <c r="F3051" i="3"/>
  <c r="G3051" i="3" s="1"/>
  <c r="D3051" i="3"/>
  <c r="F3143" i="3"/>
  <c r="G3143" i="3" s="1"/>
  <c r="D3143" i="3"/>
  <c r="F852" i="3"/>
  <c r="G852" i="3" s="1"/>
  <c r="D852" i="3"/>
  <c r="F3119" i="3"/>
  <c r="G3119" i="3" s="1"/>
  <c r="D3119" i="3"/>
  <c r="F1320" i="3"/>
  <c r="G1320" i="3" s="1"/>
  <c r="D1320" i="3"/>
  <c r="F1425" i="3"/>
  <c r="G1425" i="3" s="1"/>
  <c r="D1425" i="3"/>
  <c r="F1689" i="3"/>
  <c r="G1689" i="3" s="1"/>
  <c r="D1689" i="3"/>
  <c r="F1194" i="3"/>
  <c r="G1194" i="3" s="1"/>
  <c r="D1194" i="3"/>
  <c r="F3154" i="3"/>
  <c r="G3154" i="3" s="1"/>
  <c r="D3154" i="3"/>
  <c r="F2124" i="3"/>
  <c r="G2124" i="3" s="1"/>
  <c r="D2124" i="3"/>
  <c r="F841" i="3"/>
  <c r="G841" i="3" s="1"/>
  <c r="D841" i="3"/>
  <c r="F1866" i="3"/>
  <c r="G1866" i="3" s="1"/>
  <c r="D1866" i="3"/>
  <c r="F2679" i="3"/>
  <c r="G2679" i="3" s="1"/>
  <c r="D2679" i="3"/>
  <c r="F2289" i="3"/>
  <c r="G2289" i="3" s="1"/>
  <c r="D2289" i="3"/>
  <c r="F1679" i="3"/>
  <c r="G1679" i="3" s="1"/>
  <c r="D1679" i="3"/>
  <c r="F2854" i="3"/>
  <c r="G2854" i="3" s="1"/>
  <c r="D2854" i="3"/>
  <c r="F1051" i="3"/>
  <c r="G1051" i="3" s="1"/>
  <c r="D1051" i="3"/>
  <c r="F3268" i="3"/>
  <c r="G3268" i="3" s="1"/>
  <c r="D3268" i="3"/>
  <c r="F661" i="3"/>
  <c r="G661" i="3" s="1"/>
  <c r="D661" i="3"/>
  <c r="F359" i="3"/>
  <c r="G359" i="3" s="1"/>
  <c r="D359" i="3"/>
  <c r="F2588" i="3"/>
  <c r="G2588" i="3" s="1"/>
  <c r="D2588" i="3"/>
  <c r="F1909" i="3"/>
  <c r="G1909" i="3" s="1"/>
  <c r="D1909" i="3"/>
  <c r="F2364" i="3"/>
  <c r="G2364" i="3" s="1"/>
  <c r="D2364" i="3"/>
  <c r="F1586" i="3"/>
  <c r="G1586" i="3" s="1"/>
  <c r="D1586" i="3"/>
  <c r="F478" i="3"/>
  <c r="G478" i="3" s="1"/>
  <c r="D478" i="3"/>
  <c r="F329" i="3"/>
  <c r="G329" i="3" s="1"/>
  <c r="D329" i="3"/>
  <c r="F2744" i="3"/>
  <c r="G2744" i="3" s="1"/>
  <c r="D2744" i="3"/>
  <c r="F2732" i="3"/>
  <c r="G2732" i="3" s="1"/>
  <c r="D2732" i="3"/>
  <c r="F2901" i="3"/>
  <c r="G2901" i="3" s="1"/>
  <c r="D2901" i="3"/>
  <c r="F2934" i="3"/>
  <c r="G2934" i="3" s="1"/>
  <c r="D2934" i="3"/>
  <c r="F546" i="3"/>
  <c r="G546" i="3" s="1"/>
  <c r="D546" i="3"/>
  <c r="F1958" i="3"/>
  <c r="G1958" i="3" s="1"/>
  <c r="D1958" i="3"/>
  <c r="F626" i="3"/>
  <c r="G626" i="3" s="1"/>
  <c r="D626" i="3"/>
  <c r="F2629" i="3"/>
  <c r="G2629" i="3" s="1"/>
  <c r="D2629" i="3"/>
  <c r="F1030" i="3"/>
  <c r="G1030" i="3" s="1"/>
  <c r="D1030" i="3"/>
  <c r="F2298" i="3"/>
  <c r="G2298" i="3" s="1"/>
  <c r="D2298" i="3"/>
  <c r="F3023" i="3"/>
  <c r="G3023" i="3" s="1"/>
  <c r="D3023" i="3"/>
  <c r="F2586" i="3"/>
  <c r="G2586" i="3" s="1"/>
  <c r="D2586" i="3"/>
  <c r="F1310" i="3"/>
  <c r="G1310" i="3" s="1"/>
  <c r="D1310" i="3"/>
  <c r="F2883" i="3"/>
  <c r="G2883" i="3" s="1"/>
  <c r="D2883" i="3"/>
  <c r="F2238" i="3"/>
  <c r="G2238" i="3" s="1"/>
  <c r="D2238" i="3"/>
  <c r="F303" i="3"/>
  <c r="G303" i="3" s="1"/>
  <c r="D303" i="3"/>
  <c r="F1672" i="3"/>
  <c r="G1672" i="3" s="1"/>
  <c r="D1672" i="3"/>
  <c r="F237" i="3"/>
  <c r="G237" i="3" s="1"/>
  <c r="D237" i="3"/>
  <c r="F2" i="3"/>
  <c r="G2" i="3" s="1"/>
  <c r="D2" i="3"/>
  <c r="F636" i="3"/>
  <c r="G636" i="3" s="1"/>
  <c r="D636" i="3"/>
  <c r="F1197" i="3"/>
  <c r="G1197" i="3" s="1"/>
  <c r="D1197" i="3"/>
  <c r="F2761" i="3"/>
  <c r="G2761" i="3" s="1"/>
  <c r="D2761" i="3"/>
  <c r="F912" i="3"/>
  <c r="G912" i="3" s="1"/>
  <c r="D912" i="3"/>
  <c r="F1280" i="3"/>
  <c r="G1280" i="3" s="1"/>
  <c r="D1280" i="3"/>
  <c r="F2366" i="3"/>
  <c r="G2366" i="3" s="1"/>
  <c r="D2366" i="3"/>
  <c r="F1427" i="3"/>
  <c r="G1427" i="3" s="1"/>
  <c r="D1427" i="3"/>
  <c r="F3011" i="3"/>
  <c r="G3011" i="3" s="1"/>
  <c r="D3011" i="3"/>
  <c r="F1497" i="3"/>
  <c r="G1497" i="3" s="1"/>
  <c r="D1497" i="3"/>
  <c r="F924" i="3"/>
  <c r="G924" i="3" s="1"/>
  <c r="D924" i="3"/>
  <c r="F3078" i="3"/>
  <c r="G3078" i="3" s="1"/>
  <c r="D3078" i="3"/>
  <c r="F523" i="3"/>
  <c r="G523" i="3" s="1"/>
  <c r="D523" i="3"/>
  <c r="F1585" i="3"/>
  <c r="G1585" i="3" s="1"/>
  <c r="D1585" i="3"/>
  <c r="F2776" i="3"/>
  <c r="G2776" i="3" s="1"/>
  <c r="D2776" i="3"/>
  <c r="F335" i="3"/>
  <c r="G335" i="3" s="1"/>
  <c r="D335" i="3"/>
  <c r="F391" i="3"/>
  <c r="G391" i="3" s="1"/>
  <c r="D391" i="3"/>
  <c r="F2725" i="3"/>
  <c r="G2725" i="3" s="1"/>
  <c r="D2725" i="3"/>
  <c r="F1623" i="3"/>
  <c r="G1623" i="3" s="1"/>
  <c r="D1623" i="3"/>
  <c r="F1844" i="3"/>
  <c r="G1844" i="3" s="1"/>
  <c r="D1844" i="3"/>
  <c r="F1717" i="3"/>
  <c r="G1717" i="3" s="1"/>
  <c r="D1717" i="3"/>
  <c r="F897" i="3"/>
  <c r="G897" i="3" s="1"/>
  <c r="D897" i="3"/>
  <c r="F3048" i="3"/>
  <c r="G3048" i="3" s="1"/>
  <c r="D3048" i="3"/>
  <c r="F1420" i="3"/>
  <c r="G1420" i="3" s="1"/>
  <c r="D1420" i="3"/>
  <c r="F1528" i="3"/>
  <c r="G1528" i="3" s="1"/>
  <c r="D1528" i="3"/>
  <c r="F309" i="3"/>
  <c r="G309" i="3" s="1"/>
  <c r="D309" i="3"/>
  <c r="F3207" i="3"/>
  <c r="G3207" i="3" s="1"/>
  <c r="D3207" i="3"/>
  <c r="F2172" i="3"/>
  <c r="G2172" i="3" s="1"/>
  <c r="D2172" i="3"/>
  <c r="F656" i="3"/>
  <c r="G656" i="3" s="1"/>
  <c r="D656" i="3"/>
  <c r="F2351" i="3"/>
  <c r="G2351" i="3" s="1"/>
  <c r="D2351" i="3"/>
  <c r="F190" i="3"/>
  <c r="G190" i="3" s="1"/>
  <c r="D190" i="3"/>
  <c r="F682" i="3"/>
  <c r="G682" i="3" s="1"/>
  <c r="D682" i="3"/>
  <c r="F1045" i="3"/>
  <c r="G1045" i="3" s="1"/>
  <c r="D1045" i="3"/>
  <c r="F2513" i="3"/>
  <c r="G2513" i="3" s="1"/>
  <c r="D2513" i="3"/>
  <c r="F2601" i="3"/>
  <c r="G2601" i="3" s="1"/>
  <c r="D2601" i="3"/>
  <c r="F1544" i="3"/>
  <c r="G1544" i="3" s="1"/>
  <c r="D1544" i="3"/>
  <c r="F287" i="3"/>
  <c r="G287" i="3" s="1"/>
  <c r="D287" i="3"/>
  <c r="F1099" i="3"/>
  <c r="G1099" i="3" s="1"/>
  <c r="D1099" i="3"/>
  <c r="F441" i="3"/>
  <c r="G441" i="3" s="1"/>
  <c r="D441" i="3"/>
  <c r="F1318" i="3"/>
  <c r="G1318" i="3" s="1"/>
  <c r="D1318" i="3"/>
  <c r="F3276" i="3"/>
  <c r="G3276" i="3" s="1"/>
  <c r="D3276" i="3"/>
  <c r="F1313" i="3"/>
  <c r="G1313" i="3" s="1"/>
  <c r="D1313" i="3"/>
  <c r="F2839" i="3"/>
  <c r="G2839" i="3" s="1"/>
  <c r="D2839" i="3"/>
  <c r="F2333" i="3"/>
  <c r="G2333" i="3" s="1"/>
  <c r="D2333" i="3"/>
  <c r="F2258" i="3"/>
  <c r="G2258" i="3" s="1"/>
  <c r="D2258" i="3"/>
  <c r="F2533" i="3"/>
  <c r="G2533" i="3" s="1"/>
  <c r="D2533" i="3"/>
  <c r="F1836" i="3"/>
  <c r="G1836" i="3" s="1"/>
  <c r="D1836" i="3"/>
  <c r="F81" i="3"/>
  <c r="G81" i="3" s="1"/>
  <c r="D81" i="3"/>
  <c r="F2742" i="3"/>
  <c r="G2742" i="3" s="1"/>
  <c r="D2742" i="3"/>
  <c r="F2439" i="3"/>
  <c r="G2439" i="3" s="1"/>
  <c r="D2439" i="3"/>
  <c r="F1621" i="3"/>
  <c r="G1621" i="3" s="1"/>
  <c r="D1621" i="3"/>
  <c r="F2503" i="3"/>
  <c r="G2503" i="3" s="1"/>
  <c r="D2503" i="3"/>
  <c r="F740" i="3"/>
  <c r="G740" i="3" s="1"/>
  <c r="D740" i="3"/>
  <c r="F2350" i="3"/>
  <c r="G2350" i="3" s="1"/>
  <c r="D2350" i="3"/>
  <c r="F2325" i="3"/>
  <c r="G2325" i="3" s="1"/>
  <c r="D2325" i="3"/>
  <c r="F744" i="3"/>
  <c r="G744" i="3" s="1"/>
  <c r="D744" i="3"/>
  <c r="F1400" i="3"/>
  <c r="G1400" i="3" s="1"/>
  <c r="D1400" i="3"/>
  <c r="F1094" i="3"/>
  <c r="G1094" i="3" s="1"/>
  <c r="D1094" i="3"/>
  <c r="F971" i="3"/>
  <c r="G971" i="3" s="1"/>
  <c r="D971" i="3"/>
  <c r="F2279" i="3"/>
  <c r="G2279" i="3" s="1"/>
  <c r="D2279" i="3"/>
  <c r="F2403" i="3"/>
  <c r="G2403" i="3" s="1"/>
  <c r="D2403" i="3"/>
  <c r="F687" i="3"/>
  <c r="G687" i="3" s="1"/>
  <c r="D687" i="3"/>
  <c r="F983" i="3"/>
  <c r="G983" i="3" s="1"/>
  <c r="D983" i="3"/>
  <c r="F2482" i="3"/>
  <c r="G2482" i="3" s="1"/>
  <c r="D2482" i="3"/>
  <c r="F2782" i="3"/>
  <c r="G2782" i="3" s="1"/>
  <c r="D2782" i="3"/>
  <c r="F2812" i="3"/>
  <c r="G2812" i="3" s="1"/>
  <c r="D2812" i="3"/>
  <c r="F3019" i="3"/>
  <c r="G3019" i="3" s="1"/>
  <c r="D3019" i="3"/>
  <c r="F1448" i="3"/>
  <c r="G1448" i="3" s="1"/>
  <c r="D1448" i="3"/>
  <c r="F2636" i="3"/>
  <c r="G2636" i="3" s="1"/>
  <c r="D2636" i="3"/>
  <c r="F2521" i="3"/>
  <c r="G2521" i="3" s="1"/>
  <c r="D2521" i="3"/>
  <c r="F2210" i="3"/>
  <c r="G2210" i="3" s="1"/>
  <c r="D2210" i="3"/>
  <c r="F2423" i="3"/>
  <c r="G2423" i="3" s="1"/>
  <c r="D2423" i="3"/>
  <c r="F726" i="3"/>
  <c r="G726" i="3" s="1"/>
  <c r="D726" i="3"/>
  <c r="F1711" i="3"/>
  <c r="G1711" i="3" s="1"/>
  <c r="D1711" i="3"/>
  <c r="F1103" i="3"/>
  <c r="G1103" i="3" s="1"/>
  <c r="D1103" i="3"/>
  <c r="F748" i="3"/>
  <c r="G748" i="3" s="1"/>
  <c r="D748" i="3"/>
  <c r="F832" i="3"/>
  <c r="G832" i="3" s="1"/>
  <c r="D832" i="3"/>
  <c r="F484" i="3"/>
  <c r="G484" i="3" s="1"/>
  <c r="D484" i="3"/>
  <c r="F728" i="3"/>
  <c r="G728" i="3" s="1"/>
  <c r="D728" i="3"/>
  <c r="F3188" i="3"/>
  <c r="G3188" i="3" s="1"/>
  <c r="D3188" i="3"/>
  <c r="F1061" i="3"/>
  <c r="G1061" i="3" s="1"/>
  <c r="D1061" i="3"/>
  <c r="F2510" i="3"/>
  <c r="G2510" i="3" s="1"/>
  <c r="D2510" i="3"/>
  <c r="F307" i="3"/>
  <c r="G307" i="3" s="1"/>
  <c r="D307" i="3"/>
  <c r="F389" i="3"/>
  <c r="G389" i="3" s="1"/>
  <c r="D389" i="3"/>
  <c r="F890" i="3"/>
  <c r="G890" i="3" s="1"/>
  <c r="D890" i="3"/>
  <c r="F2064" i="3"/>
  <c r="G2064" i="3" s="1"/>
  <c r="D2064" i="3"/>
  <c r="F2907" i="3"/>
  <c r="G2907" i="3" s="1"/>
  <c r="D2907" i="3"/>
  <c r="F233" i="3"/>
  <c r="G233" i="3" s="1"/>
  <c r="D233" i="3"/>
  <c r="F1275" i="3"/>
  <c r="G1275" i="3" s="1"/>
  <c r="D1275" i="3"/>
  <c r="F1233" i="3"/>
  <c r="G1233" i="3" s="1"/>
  <c r="D1233" i="3"/>
  <c r="F788" i="3"/>
  <c r="G788" i="3" s="1"/>
  <c r="D788" i="3"/>
  <c r="F853" i="3"/>
  <c r="G853" i="3" s="1"/>
  <c r="D853" i="3"/>
  <c r="F1430" i="3"/>
  <c r="G1430" i="3" s="1"/>
  <c r="D1430" i="3"/>
  <c r="F315" i="3"/>
  <c r="G315" i="3" s="1"/>
  <c r="D315" i="3"/>
  <c r="F37" i="3"/>
  <c r="G37" i="3" s="1"/>
  <c r="D37" i="3"/>
  <c r="F407" i="3"/>
  <c r="G407" i="3" s="1"/>
  <c r="D407" i="3"/>
  <c r="F1555" i="3"/>
  <c r="G1555" i="3" s="1"/>
  <c r="D1555" i="3"/>
  <c r="F1511" i="3"/>
  <c r="G1511" i="3" s="1"/>
  <c r="D1511" i="3"/>
  <c r="F2643" i="3"/>
  <c r="G2643" i="3" s="1"/>
  <c r="D2643" i="3"/>
  <c r="F31" i="3"/>
  <c r="G31" i="3" s="1"/>
  <c r="D31" i="3"/>
  <c r="F707" i="3"/>
  <c r="G707" i="3" s="1"/>
  <c r="D707" i="3"/>
  <c r="F879" i="3"/>
  <c r="G879" i="3" s="1"/>
  <c r="D879" i="3"/>
  <c r="F1960" i="3"/>
  <c r="G1960" i="3" s="1"/>
  <c r="D1960" i="3"/>
  <c r="F1919" i="3"/>
  <c r="G1919" i="3" s="1"/>
  <c r="D1919" i="3"/>
  <c r="F1157" i="3"/>
  <c r="G1157" i="3" s="1"/>
  <c r="D1157" i="3"/>
  <c r="F945" i="3"/>
  <c r="G945" i="3" s="1"/>
  <c r="D945" i="3"/>
  <c r="F2323" i="3"/>
  <c r="G2323" i="3" s="1"/>
  <c r="D2323" i="3"/>
  <c r="F2611" i="3"/>
  <c r="G2611" i="3" s="1"/>
  <c r="D2611" i="3"/>
  <c r="F2741" i="3"/>
  <c r="G2741" i="3" s="1"/>
  <c r="D2741" i="3"/>
  <c r="F1553" i="3"/>
  <c r="G1553" i="3" s="1"/>
  <c r="D1553" i="3"/>
  <c r="F14" i="3"/>
  <c r="G14" i="3" s="1"/>
  <c r="D14" i="3"/>
  <c r="F2975" i="3"/>
  <c r="G2975" i="3" s="1"/>
  <c r="D2975" i="3"/>
  <c r="F396" i="3"/>
  <c r="G396" i="3" s="1"/>
  <c r="D396" i="3"/>
  <c r="F445" i="3"/>
  <c r="G445" i="3" s="1"/>
  <c r="D445" i="3"/>
  <c r="F156" i="3"/>
  <c r="G156" i="3" s="1"/>
  <c r="D156" i="3"/>
  <c r="F504" i="3"/>
  <c r="G504" i="3" s="1"/>
  <c r="D504" i="3"/>
  <c r="F1506" i="3"/>
  <c r="G1506" i="3" s="1"/>
  <c r="D1506" i="3"/>
  <c r="F2869" i="3"/>
  <c r="G2869" i="3" s="1"/>
  <c r="D2869" i="3"/>
  <c r="F3269" i="3"/>
  <c r="G3269" i="3" s="1"/>
  <c r="D3269" i="3"/>
  <c r="F2707" i="3"/>
  <c r="G2707" i="3" s="1"/>
  <c r="D2707" i="3"/>
  <c r="F3033" i="3"/>
  <c r="G3033" i="3" s="1"/>
  <c r="D3033" i="3"/>
  <c r="F524" i="3"/>
  <c r="G524" i="3" s="1"/>
  <c r="D524" i="3"/>
  <c r="F733" i="3"/>
  <c r="G733" i="3" s="1"/>
  <c r="D733" i="3"/>
  <c r="F1854" i="3"/>
  <c r="G1854" i="3" s="1"/>
  <c r="D1854" i="3"/>
  <c r="F855" i="3"/>
  <c r="G855" i="3" s="1"/>
  <c r="D855" i="3"/>
  <c r="F772" i="3"/>
  <c r="G772" i="3" s="1"/>
  <c r="D772" i="3"/>
  <c r="F1086" i="3"/>
  <c r="G1086" i="3" s="1"/>
  <c r="D1086" i="3"/>
  <c r="F1715" i="3"/>
  <c r="G1715" i="3" s="1"/>
  <c r="D1715" i="3"/>
  <c r="F664" i="3"/>
  <c r="G664" i="3" s="1"/>
  <c r="D664" i="3"/>
  <c r="F975" i="3"/>
  <c r="G975" i="3" s="1"/>
  <c r="D975" i="3"/>
  <c r="F1213" i="3"/>
  <c r="G1213" i="3" s="1"/>
  <c r="D1213" i="3"/>
  <c r="F2005" i="3"/>
  <c r="G2005" i="3" s="1"/>
  <c r="D2005" i="3"/>
  <c r="F1976" i="3"/>
  <c r="G1976" i="3" s="1"/>
  <c r="D1976" i="3"/>
  <c r="F2380" i="3"/>
  <c r="G2380" i="3" s="1"/>
  <c r="D2380" i="3"/>
  <c r="F1755" i="3"/>
  <c r="G1755" i="3" s="1"/>
  <c r="D1755" i="3"/>
  <c r="F1226" i="3"/>
  <c r="G1226" i="3" s="1"/>
  <c r="D1226" i="3"/>
  <c r="F1695" i="3"/>
  <c r="G1695" i="3" s="1"/>
  <c r="D1695" i="3"/>
  <c r="F2029" i="3"/>
  <c r="G2029" i="3" s="1"/>
  <c r="D2029" i="3"/>
  <c r="F2626" i="3"/>
  <c r="G2626" i="3" s="1"/>
  <c r="D2626" i="3"/>
  <c r="F784" i="3"/>
  <c r="G784" i="3" s="1"/>
  <c r="D784" i="3"/>
  <c r="F2010" i="3"/>
  <c r="G2010" i="3" s="1"/>
  <c r="D2010" i="3"/>
  <c r="F2622" i="3"/>
  <c r="G2622" i="3" s="1"/>
  <c r="D2622" i="3"/>
  <c r="F1721" i="3"/>
  <c r="G1721" i="3" s="1"/>
  <c r="D1721" i="3"/>
  <c r="F1128" i="3"/>
  <c r="G1128" i="3" s="1"/>
  <c r="D1128" i="3"/>
  <c r="F414" i="3"/>
  <c r="G414" i="3" s="1"/>
  <c r="D414" i="3"/>
  <c r="F571" i="3"/>
  <c r="G571" i="3" s="1"/>
  <c r="D571" i="3"/>
  <c r="F2905" i="3"/>
  <c r="G2905" i="3" s="1"/>
  <c r="D2905" i="3"/>
  <c r="F58" i="3"/>
  <c r="G58" i="3" s="1"/>
  <c r="D58" i="3"/>
  <c r="F1152" i="3"/>
  <c r="G1152" i="3" s="1"/>
  <c r="D1152" i="3"/>
  <c r="F1617" i="3"/>
  <c r="G1617" i="3" s="1"/>
  <c r="D1617" i="3"/>
  <c r="F588" i="3"/>
  <c r="G588" i="3" s="1"/>
  <c r="D588" i="3"/>
  <c r="F2287" i="3"/>
  <c r="G2287" i="3" s="1"/>
  <c r="D2287" i="3"/>
  <c r="F362" i="3"/>
  <c r="G362" i="3" s="1"/>
  <c r="D362" i="3"/>
  <c r="F1957" i="3"/>
  <c r="G1957" i="3" s="1"/>
  <c r="D1957" i="3"/>
  <c r="F311" i="3"/>
  <c r="G311" i="3" s="1"/>
  <c r="D311" i="3"/>
  <c r="F468" i="3"/>
  <c r="G468" i="3" s="1"/>
  <c r="D468" i="3"/>
  <c r="F1399" i="3"/>
  <c r="G1399" i="3" s="1"/>
  <c r="D1399" i="3"/>
  <c r="F100" i="3"/>
  <c r="G100" i="3" s="1"/>
  <c r="D100" i="3"/>
  <c r="F2634" i="3"/>
  <c r="G2634" i="3" s="1"/>
  <c r="D2634" i="3"/>
  <c r="F427" i="3"/>
  <c r="G427" i="3" s="1"/>
  <c r="D427" i="3"/>
  <c r="F628" i="3"/>
  <c r="G628" i="3" s="1"/>
  <c r="D628" i="3"/>
  <c r="F1377" i="3"/>
  <c r="G1377" i="3" s="1"/>
  <c r="D1377" i="3"/>
  <c r="F2160" i="3"/>
  <c r="G2160" i="3" s="1"/>
  <c r="D2160" i="3"/>
  <c r="F1613" i="3"/>
  <c r="G1613" i="3" s="1"/>
  <c r="D1613" i="3"/>
  <c r="F3008" i="3"/>
  <c r="G3008" i="3" s="1"/>
  <c r="D3008" i="3"/>
  <c r="F547" i="3"/>
  <c r="G547" i="3" s="1"/>
  <c r="D547" i="3"/>
  <c r="F171" i="3"/>
  <c r="G171" i="3" s="1"/>
  <c r="D171" i="3"/>
  <c r="F443" i="3"/>
  <c r="G443" i="3" s="1"/>
  <c r="D443" i="3"/>
  <c r="F2308" i="3"/>
  <c r="G2308" i="3" s="1"/>
  <c r="D2308" i="3"/>
  <c r="F2135" i="3"/>
  <c r="G2135" i="3" s="1"/>
  <c r="D2135" i="3"/>
  <c r="F3191" i="3"/>
  <c r="G3191" i="3" s="1"/>
  <c r="D3191" i="3"/>
  <c r="F1766" i="3"/>
  <c r="G1766" i="3" s="1"/>
  <c r="D1766" i="3"/>
  <c r="F2893" i="3"/>
  <c r="G2893" i="3" s="1"/>
  <c r="D2893" i="3"/>
  <c r="F1781" i="3"/>
  <c r="G1781" i="3" s="1"/>
  <c r="D1781" i="3"/>
  <c r="F1079" i="3"/>
  <c r="G1079" i="3" s="1"/>
  <c r="D1079" i="3"/>
  <c r="F2566" i="3"/>
  <c r="G2566" i="3" s="1"/>
  <c r="D2566" i="3"/>
  <c r="F3277" i="3"/>
  <c r="G3277" i="3" s="1"/>
  <c r="D3277" i="3"/>
  <c r="F2389" i="3"/>
  <c r="G2389" i="3" s="1"/>
  <c r="D2389" i="3"/>
  <c r="F3243" i="3"/>
  <c r="G3243" i="3" s="1"/>
  <c r="D3243" i="3"/>
  <c r="F2802" i="3"/>
  <c r="G2802" i="3" s="1"/>
  <c r="D2802" i="3"/>
  <c r="F2230" i="3"/>
  <c r="G2230" i="3" s="1"/>
  <c r="D2230" i="3"/>
  <c r="F895" i="3"/>
  <c r="G895" i="3" s="1"/>
  <c r="D895" i="3"/>
  <c r="F1235" i="3"/>
  <c r="G1235" i="3" s="1"/>
  <c r="D1235" i="3"/>
  <c r="F3246" i="3"/>
  <c r="G3246" i="3" s="1"/>
  <c r="D3246" i="3"/>
  <c r="F265" i="3"/>
  <c r="G265" i="3" s="1"/>
  <c r="D265" i="3"/>
  <c r="F3234" i="3"/>
  <c r="G3234" i="3" s="1"/>
  <c r="D3234" i="3"/>
  <c r="F101" i="3"/>
  <c r="G101" i="3" s="1"/>
  <c r="D101" i="3"/>
  <c r="F1647" i="3"/>
  <c r="G1647" i="3" s="1"/>
  <c r="D1647" i="3"/>
  <c r="D1890" i="3"/>
  <c r="D838" i="3"/>
  <c r="D1290" i="3"/>
  <c r="D1660" i="3"/>
  <c r="D55" i="3"/>
  <c r="D1698" i="3"/>
  <c r="D3146" i="3"/>
  <c r="D2816" i="3"/>
  <c r="D2056" i="3"/>
  <c r="D2559" i="3"/>
  <c r="D166" i="3"/>
  <c r="D3273" i="3"/>
  <c r="D858" i="3"/>
  <c r="D723" i="3"/>
  <c r="D1467" i="3"/>
  <c r="D2771" i="3"/>
  <c r="D2826" i="3"/>
  <c r="D417" i="3"/>
  <c r="D3228" i="3"/>
  <c r="D433" i="3"/>
  <c r="D607" i="3"/>
  <c r="D3155" i="3"/>
  <c r="D2121" i="3"/>
  <c r="D1141" i="3"/>
  <c r="D616" i="3"/>
  <c r="D338" i="3"/>
  <c r="D823" i="3"/>
  <c r="D820" i="3"/>
  <c r="D243" i="3"/>
  <c r="D934" i="3"/>
  <c r="D108" i="3"/>
  <c r="D1443" i="3"/>
  <c r="D169" i="3"/>
  <c r="D2219" i="3"/>
  <c r="D111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ncent Pansegrouw</author>
  </authors>
  <commentList>
    <comment ref="G1" authorId="0" shapeId="0" xr:uid="{F90C3339-B014-410F-BC6A-757E1C98B9A5}">
      <text>
        <r>
          <rPr>
            <b/>
            <sz val="9"/>
            <color indexed="81"/>
            <rFont val="Tahoma"/>
            <family val="2"/>
          </rPr>
          <t>Vincent Pansegrouw:</t>
        </r>
        <r>
          <rPr>
            <sz val="9"/>
            <color indexed="81"/>
            <rFont val="Tahoma"/>
            <family val="2"/>
          </rPr>
          <t xml:space="preserve">
This assumes a 100% chance of recovering the upgrade (Black Lion Salvage Kit or Runecrafters) and takes into account TP fee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471979-DC45-4F9E-9437-B94EC9B05239}" keepAlive="1" name="Query - rawData" description="Connection to the 'rawData' query in the workbook." type="5" refreshedVersion="6" background="1" saveData="1">
    <dbPr connection="Provider=Microsoft.Mashup.OleDb.1;Data Source=$Workbook$;Location=rawData;Extended Properties=&quot;&quot;" command="SELECT * FROM [rawData]"/>
  </connection>
  <connection id="2" xr16:uid="{A7CAA447-D6DE-4730-B8AC-C3CFA7175C9C}" keepAlive="1" name="Query - rawData (2)" description="Connection to the 'rawData (2)' query in the workbook." type="5" refreshedVersion="6" background="1" saveData="1">
    <dbPr connection="Provider=Microsoft.Mashup.OleDb.1;Data Source=$Workbook$;Location=rawData (2);Extended Properties=&quot;&quot;" command="SELECT * FROM [rawData (2)]"/>
  </connection>
</connections>
</file>

<file path=xl/sharedStrings.xml><?xml version="1.0" encoding="utf-8"?>
<sst xmlns="http://schemas.openxmlformats.org/spreadsheetml/2006/main" count="295295" uniqueCount="40403">
  <si>
    <t>id</t>
  </si>
  <si>
    <t>name</t>
  </si>
  <si>
    <t>rarity</t>
  </si>
  <si>
    <t>buy_price</t>
  </si>
  <si>
    <t>buy_quantity</t>
  </si>
  <si>
    <t>sell_price</t>
  </si>
  <si>
    <t>sell_quantity</t>
  </si>
  <si>
    <t>type</t>
  </si>
  <si>
    <t>Silveress's Flag</t>
  </si>
  <si>
    <t>((208738))</t>
  </si>
  <si>
    <t>Basic</t>
  </si>
  <si>
    <t>Weapon</t>
  </si>
  <si>
    <t>Abomination Hammer</t>
  </si>
  <si>
    <t>Fine</t>
  </si>
  <si>
    <t>Sealed Package of Snowballs</t>
  </si>
  <si>
    <t>Consumable</t>
  </si>
  <si>
    <t>Gladiator Weapon</t>
  </si>
  <si>
    <t>Strong Back Brace</t>
  </si>
  <si>
    <t>Back</t>
  </si>
  <si>
    <t>Hearty Back Brace</t>
  </si>
  <si>
    <t>Enduring Back Brace</t>
  </si>
  <si>
    <t>Berserkers Spineguard of Ruby</t>
  </si>
  <si>
    <t>Masterwork</t>
  </si>
  <si>
    <t>Clerics Spineguard of Sapphire</t>
  </si>
  <si>
    <t>Rampagers Spineguard of Coral</t>
  </si>
  <si>
    <t>Shirt</t>
  </si>
  <si>
    <t>Armor</t>
  </si>
  <si>
    <t>Leggings</t>
  </si>
  <si>
    <t>Boots</t>
  </si>
  <si>
    <t>Mighty Country Coat</t>
  </si>
  <si>
    <t>Mighty Studded Coat</t>
  </si>
  <si>
    <t>Mighty Worn Chain Greaves</t>
  </si>
  <si>
    <t>Berserker's Sneakthief Mask of the Afflicted</t>
  </si>
  <si>
    <t>Exotic</t>
  </si>
  <si>
    <t>Berserker's Sneakthief Mask of Dwayna</t>
  </si>
  <si>
    <t/>
  </si>
  <si>
    <t>Berserker's Sneakthief Mask of Strength</t>
  </si>
  <si>
    <t>Berserker's Seer Coat of the Flame Legion</t>
  </si>
  <si>
    <t>Strong Worn Scale Boots</t>
  </si>
  <si>
    <t>Berserker's Seer Coat of the Traveler</t>
  </si>
  <si>
    <t>Nika's Mask</t>
  </si>
  <si>
    <t>Mighty Studded Boots</t>
  </si>
  <si>
    <t>Berserker's Seer Coat of the Afflicted</t>
  </si>
  <si>
    <t>Zhed's Coat</t>
  </si>
  <si>
    <t>Carrion Seer Coat of Rage</t>
  </si>
  <si>
    <t>Carrion Sneakthief Mask of Grenth</t>
  </si>
  <si>
    <t>Carrion Seer Coat of the Centaur</t>
  </si>
  <si>
    <t>Carrion Sneakthief Mask of Balthazar</t>
  </si>
  <si>
    <t>Berserker's Reinforced Scale Boots</t>
  </si>
  <si>
    <t>Carrion Seer Coat of the Afflicted</t>
  </si>
  <si>
    <t>Carrion Sneakthief Mask of the Flame Legion</t>
  </si>
  <si>
    <t>Shiro's Mask</t>
  </si>
  <si>
    <t>Ogden's Coat</t>
  </si>
  <si>
    <t>Rampager's Sneakthief Mask of the Citadel</t>
  </si>
  <si>
    <t>Rampager's Seer Coat of the Traveler</t>
  </si>
  <si>
    <t>Rampager's Seer Coat of Divinity</t>
  </si>
  <si>
    <t>Rampager's Sneakthief Mask of the Traveler</t>
  </si>
  <si>
    <t>Aidan's Mask</t>
  </si>
  <si>
    <t>Norgu's Coat</t>
  </si>
  <si>
    <t>Shaman's Seer Coat of the Flame Legion</t>
  </si>
  <si>
    <t>Berserker's Sneakthief Coat of the Dolyak</t>
  </si>
  <si>
    <t>Shaman's Sneakthief Mask of the Grove</t>
  </si>
  <si>
    <t>Shaman's Seer Coat of Divinity</t>
  </si>
  <si>
    <t>Shaman's Sneakthief Mask of Melandru</t>
  </si>
  <si>
    <t>Tahlkora's Coat</t>
  </si>
  <si>
    <t>Berserker's Sneakthief Coat of the Centaur</t>
  </si>
  <si>
    <t>Cleric's Seer Coat of the Eagle</t>
  </si>
  <si>
    <t>Reyna's Mask</t>
  </si>
  <si>
    <t>Cleric's Sneakthief Mask of the Pack</t>
  </si>
  <si>
    <t>Cleric's Seer Coat of the Afflicted</t>
  </si>
  <si>
    <t>Mhenlo's Coat</t>
  </si>
  <si>
    <t>Berserker's Sneakthief Coat of Vampirism</t>
  </si>
  <si>
    <t>Strong Worn Chain Greaves</t>
  </si>
  <si>
    <t>Cleric's Sneakthief Mask of Rage</t>
  </si>
  <si>
    <t>Seer Coat of Rage</t>
  </si>
  <si>
    <t>Zho's Mask</t>
  </si>
  <si>
    <t>Nika's Coat</t>
  </si>
  <si>
    <t>Berserker's Seer Coat of Rata Sum</t>
  </si>
  <si>
    <t>Errol's Mask</t>
  </si>
  <si>
    <t>Khilbron's Coat</t>
  </si>
  <si>
    <t>Berserker's Sneakthief Mask of the Flame Legion</t>
  </si>
  <si>
    <t>Vatlaaw's Mask</t>
  </si>
  <si>
    <t>Mighty Swindler Mask</t>
  </si>
  <si>
    <t>Carrion Sneakthief Coat of Mercy</t>
  </si>
  <si>
    <t>Precise Country Coat</t>
  </si>
  <si>
    <t>Carrion Sneakthief Coat of the Dolyak</t>
  </si>
  <si>
    <t>Precise Swindler Mask</t>
  </si>
  <si>
    <t>Vital Country Coat</t>
  </si>
  <si>
    <t>Carrion Sneakthief Coat of Hoelbrak</t>
  </si>
  <si>
    <t>Precise Worn Chain Greaves</t>
  </si>
  <si>
    <t>Vital Swindler Mask</t>
  </si>
  <si>
    <t>Shiro's Coat</t>
  </si>
  <si>
    <t>Malign Country Coat</t>
  </si>
  <si>
    <t>Malign Swindler Mask</t>
  </si>
  <si>
    <t>Berserker's Sneakthief Sandals of the Dolyak</t>
  </si>
  <si>
    <t>Strong Country Coat</t>
  </si>
  <si>
    <t>Strong Swindler Mask</t>
  </si>
  <si>
    <t>Ravaging Worn Chain Greaves</t>
  </si>
  <si>
    <t>Rampager's Sneakthief Coat of the Pack</t>
  </si>
  <si>
    <t>Berserker's Sneakthief Sandals of Dwayna</t>
  </si>
  <si>
    <t>Strong Magician Coat</t>
  </si>
  <si>
    <t>Ravaging Country Coat</t>
  </si>
  <si>
    <t>Rampager's Sneakthief Coat of Vampirism</t>
  </si>
  <si>
    <t>Ravaging Swindler Mask</t>
  </si>
  <si>
    <t>Ravaging Worn Scale Boots</t>
  </si>
  <si>
    <t>Aidan's Coat</t>
  </si>
  <si>
    <t>Ravaging Magician Coat</t>
  </si>
  <si>
    <t>Berserker's Sneakthief Sandals of the Citadel</t>
  </si>
  <si>
    <t>Honed Country Coat</t>
  </si>
  <si>
    <t>Shaman's Sneakthief Coat of the Centaur</t>
  </si>
  <si>
    <t>Honed Swindler Mask</t>
  </si>
  <si>
    <t>Honed Magician Coat</t>
  </si>
  <si>
    <t>Reyna's Coat</t>
  </si>
  <si>
    <t>Nika's Boots</t>
  </si>
  <si>
    <t>Cleric's Sneakthief Coat of the Flame Legion</t>
  </si>
  <si>
    <t>Carrion Reinforced Scale Boots</t>
  </si>
  <si>
    <t>Cleric's Sneakthief Coat of Vampirism</t>
  </si>
  <si>
    <t>Zho's Coat</t>
  </si>
  <si>
    <t>Carrion Sneakthief Sandals of the Traveler</t>
  </si>
  <si>
    <t>Sneakthief Coat of Balthazar</t>
  </si>
  <si>
    <t>Errol's Coat</t>
  </si>
  <si>
    <t>Berserker's Sneakthief Coat of Balthazar</t>
  </si>
  <si>
    <t>Vatlaaw's Coat</t>
  </si>
  <si>
    <t>Vital Worn Chain Greaves</t>
  </si>
  <si>
    <t>Carrion Sneakthief Sandals of the Pack</t>
  </si>
  <si>
    <t>Berserker's Cabalist Coat</t>
  </si>
  <si>
    <t>Honed Worn Chain Greaves</t>
  </si>
  <si>
    <t>Carrion Cabalist Coat</t>
  </si>
  <si>
    <t>Shiro's Greaves</t>
  </si>
  <si>
    <t>Berserker's Privateer Hat</t>
  </si>
  <si>
    <t>Precise Studded Coat</t>
  </si>
  <si>
    <t>Honed Worn Scale Boots</t>
  </si>
  <si>
    <t>Rampager's Cabalist Coat</t>
  </si>
  <si>
    <t>Carrion Privateer Hat</t>
  </si>
  <si>
    <t>Rampager's Sneakthief Sandals of the Centaur</t>
  </si>
  <si>
    <t>Vital Studded Coat</t>
  </si>
  <si>
    <t>Shaman's Cabalist Coat</t>
  </si>
  <si>
    <t>Rampager's Privateer Hat</t>
  </si>
  <si>
    <t>Rampager's Reinforced Scale Boots</t>
  </si>
  <si>
    <t>Rampager's Sneakthief Sandals of Vampirism</t>
  </si>
  <si>
    <t>Malign Studded Coat</t>
  </si>
  <si>
    <t>Shaman's Privateer Hat</t>
  </si>
  <si>
    <t>Aidan's Boots</t>
  </si>
  <si>
    <t>Strong Studded Coat</t>
  </si>
  <si>
    <t>Shaman's Sneakthief Sandals of the Traveler</t>
  </si>
  <si>
    <t>Shaman's Sneakthief Sandals of the Flock</t>
  </si>
  <si>
    <t>Malign Worn Chain Greaves</t>
  </si>
  <si>
    <t>Strong Swindler Coat</t>
  </si>
  <si>
    <t>Reyna's Boots</t>
  </si>
  <si>
    <t>Ravaging Studded Coat</t>
  </si>
  <si>
    <t>Cleric's Sneakthief Sandals of the Traveler</t>
  </si>
  <si>
    <t>Ravaging Swindler Coat</t>
  </si>
  <si>
    <t>Mighty Magician Coat of the Grove</t>
  </si>
  <si>
    <t>Cleric's Sneakthief Sandals of the Dolyak</t>
  </si>
  <si>
    <t>Mighty Magician Coat of Vampirism</t>
  </si>
  <si>
    <t>Honed Studded Coat</t>
  </si>
  <si>
    <t>Strong Magician Coat of the Afflicted</t>
  </si>
  <si>
    <t>Strong Magician Coat of the Flame Legion</t>
  </si>
  <si>
    <t>Strong Magician Coat of the Flock</t>
  </si>
  <si>
    <t>Zho's Boots</t>
  </si>
  <si>
    <t>Ravaging Magician Coat of the Lich</t>
  </si>
  <si>
    <t>Ravaging Magician Coat of Melandru</t>
  </si>
  <si>
    <t>Strong Cabalist Coat of the Lich</t>
  </si>
  <si>
    <t>Shaman's Reinforced Scale Boots</t>
  </si>
  <si>
    <t>Honed Swindler Coat</t>
  </si>
  <si>
    <t>Strong Cabalist Coat of the Traveler</t>
  </si>
  <si>
    <t>Ravaging Magician Coat of Vampirism</t>
  </si>
  <si>
    <t>Ravaging Cabalist Coat of the Dolyak</t>
  </si>
  <si>
    <t>Ravaging Cabalist Coat of Strength</t>
  </si>
  <si>
    <t>Ravaging Cabalist Coat of the Grove</t>
  </si>
  <si>
    <t>Honed Cabalist Coat of the Eagle</t>
  </si>
  <si>
    <t>Mighty Swindler Mask of the Eagle</t>
  </si>
  <si>
    <t>Honed Cabalist Coat of Strength</t>
  </si>
  <si>
    <t>Mighty Swindler Mask of Dwayna</t>
  </si>
  <si>
    <t>Honed Cabalist Coat of the Flock</t>
  </si>
  <si>
    <t>Strong Swindler Mask of Hoelbrak</t>
  </si>
  <si>
    <t>Honed Cabalist Coat of Rage</t>
  </si>
  <si>
    <t>Mighty Worn Scale Boots of Vampirism</t>
  </si>
  <si>
    <t>Ravaging Cabalist Coat of Mercy</t>
  </si>
  <si>
    <t>Strong Swindler Mask of Infiltration</t>
  </si>
  <si>
    <t>Berserker's Sneakthief Sandals of the Grove</t>
  </si>
  <si>
    <t>Ravaging Cabalist Coat of the Citadel</t>
  </si>
  <si>
    <t>Strong Swindler Mask of Rata Sum</t>
  </si>
  <si>
    <t>Mighty Worn Scale Boots of Scavenging</t>
  </si>
  <si>
    <t>Ravaging Swindler Mask of Grenth</t>
  </si>
  <si>
    <t>Berserker's Cabalist Coat of the Lich</t>
  </si>
  <si>
    <t>Berserker's Cabalist Coat of the Traveler</t>
  </si>
  <si>
    <t>Strong Worn Scale Boots of the Grove</t>
  </si>
  <si>
    <t>Ravaging Swindler Mask of Rage</t>
  </si>
  <si>
    <t>Strong Privateer Hat of Grenth</t>
  </si>
  <si>
    <t>Berserker's Cabalist Coat of Lyssa</t>
  </si>
  <si>
    <t>Berserker's Cabalist Coat of Infiltration</t>
  </si>
  <si>
    <t>Vatlaaw's Boots</t>
  </si>
  <si>
    <t>Carrion Cabalist Coat of the Pack</t>
  </si>
  <si>
    <t>Strong Privateer Hat of Mercy</t>
  </si>
  <si>
    <t>Strong Worn Scale Boots of Hoelbrak</t>
  </si>
  <si>
    <t>Strong Privateer Hat of the Dolyak</t>
  </si>
  <si>
    <t>Strong Worn Scale Boots of Infiltration</t>
  </si>
  <si>
    <t>Carrion Cabalist Coat of Infiltration</t>
  </si>
  <si>
    <t>Ravaging Swindler Mask of the Lich</t>
  </si>
  <si>
    <t>Carrion Cabalist Coat of Hoelbrak</t>
  </si>
  <si>
    <t>Strong Reinforced Scale Boots of the Pack</t>
  </si>
  <si>
    <t>Carrion Cabalist Coat of Lyssa</t>
  </si>
  <si>
    <t>Carrion Cabalist Coat of the Dolyak</t>
  </si>
  <si>
    <t>Ravaging Privateer Hat of the Dolyak</t>
  </si>
  <si>
    <t>Ravaging Privateer Hat of the Flame Legion</t>
  </si>
  <si>
    <t>Rampager's Cabalist Coat of Infiltration</t>
  </si>
  <si>
    <t>Ravaging Privateer Hat of the Traveler</t>
  </si>
  <si>
    <t>Rampager's Cabalist Coat of the Lich</t>
  </si>
  <si>
    <t>Rampager's Cabalist Coat of Dwayna</t>
  </si>
  <si>
    <t>Honed Privateer Hat of the Grove</t>
  </si>
  <si>
    <t>Strong Reinforced Scale Boots of the Flame Legion</t>
  </si>
  <si>
    <t>Honed Privateer Hat of Scavenging</t>
  </si>
  <si>
    <t>Honed Privateer Hat of the Citadel</t>
  </si>
  <si>
    <t>Berserker's Reinforced Scale Boots of the Centaur</t>
  </si>
  <si>
    <t>Shaman's Cabalist Coat of Strength</t>
  </si>
  <si>
    <t>Shaman's Cabalist Coat of the Eagle</t>
  </si>
  <si>
    <t>Honed Privateer Hat of Balthazar</t>
  </si>
  <si>
    <t>Berserker's Reinforced Scale Boots of Grenth</t>
  </si>
  <si>
    <t>Ravaging Privateer Hat of Rata Sum</t>
  </si>
  <si>
    <t>Shaman's Cabalist Coat of the Flock</t>
  </si>
  <si>
    <t>Shaman's Cabalist Coat of Balthazar</t>
  </si>
  <si>
    <t>Cleric's Cabalist Coat of the Afflicted</t>
  </si>
  <si>
    <t>Cleric's Cabalist Coat of Hoelbrak</t>
  </si>
  <si>
    <t>Berserker's Privateer Hat of the Afflicted</t>
  </si>
  <si>
    <t>Berserker's Reinforced Scale Boots of the Pack</t>
  </si>
  <si>
    <t>Cleric's Cabalist Coat of Dwayna</t>
  </si>
  <si>
    <t>Cleric's Cabalist Coat of the Pack</t>
  </si>
  <si>
    <t>Carrion Reinforced Scale Boots of the Eagle</t>
  </si>
  <si>
    <t>Berserker's Privateer Hat of Balthazar</t>
  </si>
  <si>
    <t>Berserker's Reinforced Scale Boots of Vampirism</t>
  </si>
  <si>
    <t>Berserker's Privateer Hat of Rata Sum</t>
  </si>
  <si>
    <t>Ravaging Worn Scale Boots of the Dolyak</t>
  </si>
  <si>
    <t>Carrion Privateer Hat of the Citadel</t>
  </si>
  <si>
    <t>Strong Cabalist Coat of the Flame Legion</t>
  </si>
  <si>
    <t>Rare</t>
  </si>
  <si>
    <t>Precise Studded Boots</t>
  </si>
  <si>
    <t>Strong Cabalist Coat of the Afflicted</t>
  </si>
  <si>
    <t>Carrion Privateer Hat of Divinity</t>
  </si>
  <si>
    <t>Strong Cabalist Coat of Infiltration</t>
  </si>
  <si>
    <t>Ravaging Worn Scale Boots of Infiltration</t>
  </si>
  <si>
    <t>Carrion Privateer Hat of Strength</t>
  </si>
  <si>
    <t>Carrion Privateer Hat of Dwayna</t>
  </si>
  <si>
    <t>Ravaging Cabalist Coat of the Centaur</t>
  </si>
  <si>
    <t>Ravaging Cabalist Coat of Infiltration</t>
  </si>
  <si>
    <t>Strong Conjurer Chest of the Flock</t>
  </si>
  <si>
    <t>Carrion Privateer Hat of Melandru</t>
  </si>
  <si>
    <t>Ravaging Worn Scale Boots of Rage</t>
  </si>
  <si>
    <t>Ravaging Reinforced Scale Boots of the Eagle</t>
  </si>
  <si>
    <t>Rampager's Privateer Hat of Vampirism</t>
  </si>
  <si>
    <t>Berserker's Conjurer Chest of Rage</t>
  </si>
  <si>
    <t>Rampager's Privateer Hat of Balthazar</t>
  </si>
  <si>
    <t>Berserker's Conjurer Chest of the Centaur</t>
  </si>
  <si>
    <t>Berserker's Conjurer Chest of Strength</t>
  </si>
  <si>
    <t>Ravaging Reinforced Scale Boots of Hoelbrak</t>
  </si>
  <si>
    <t>Rampager's Privateer Hat of the Centaur</t>
  </si>
  <si>
    <t>Ravaging Conjurer Chest of Rata Sum</t>
  </si>
  <si>
    <t>Carrion Reinforced Scale Boots of Strength</t>
  </si>
  <si>
    <t>Rampager's Privateer Hat of the Pack</t>
  </si>
  <si>
    <t>Carrion Conjurer Chest of the Flame Legion</t>
  </si>
  <si>
    <t>Shaman's Privateer Hat of the Citadel</t>
  </si>
  <si>
    <t>Carrion Conjurer Chest of Dwayna</t>
  </si>
  <si>
    <t>Carrion Conjurer Chest of Vampirism</t>
  </si>
  <si>
    <t>Carrion Reinforced Scale Boots of Rage</t>
  </si>
  <si>
    <t>Carrion Conjurer Chest of Lyssa</t>
  </si>
  <si>
    <t>Shaman's Privateer Hat of Divinity</t>
  </si>
  <si>
    <t>Honed Conjurer Chest of Balthazar</t>
  </si>
  <si>
    <t>Ravaging Reinforced Scale Boots of Mercy</t>
  </si>
  <si>
    <t>Shaman's Privateer Hat of the Flame Legion</t>
  </si>
  <si>
    <t>Rampager's Conjurer Chest of the Flame Legion</t>
  </si>
  <si>
    <t>Vital Studded Boots</t>
  </si>
  <si>
    <t>Rampager's Conjurer Chest of Infiltration</t>
  </si>
  <si>
    <t>Carrion Reinforced Scale Boots of Dwayna</t>
  </si>
  <si>
    <t>Cleric's Privateer Hat of the Citadel</t>
  </si>
  <si>
    <t>Berserker's Privateer Coat</t>
  </si>
  <si>
    <t>Rampager's Conjurer Chest of Lyssa</t>
  </si>
  <si>
    <t>Cleric's Privateer Hat of Rata Sum</t>
  </si>
  <si>
    <t>Carrion Reinforced Scale Boots of Lyssa</t>
  </si>
  <si>
    <t>Shaman's Conjurer Chest of the Grove</t>
  </si>
  <si>
    <t>Cleric's Privateer Hat of the Lich</t>
  </si>
  <si>
    <t>Shaman's Conjurer Chest of the Eagle</t>
  </si>
  <si>
    <t>Honed Reinforced Scale Boots of Hoelbrak</t>
  </si>
  <si>
    <t>Shaman's Conjurer Chest of Divinity</t>
  </si>
  <si>
    <t>Cleric's Conjurer Chest of the Eagle</t>
  </si>
  <si>
    <t>Cleric's Conjurer Chest of Scavenging</t>
  </si>
  <si>
    <t>Strong Privateer Hat of Infiltration</t>
  </si>
  <si>
    <t>Honed Reinforced Scale Boots of Melandru</t>
  </si>
  <si>
    <t>Strong Privateer Hat of the Lich</t>
  </si>
  <si>
    <t>Honed Reinforced Scale Boots of the Flame Legion</t>
  </si>
  <si>
    <t>Cleric's Conjurer Chest of the Traveler</t>
  </si>
  <si>
    <t>Conjurer Chest of Rage</t>
  </si>
  <si>
    <t>Strong Privateer Hat of Rage</t>
  </si>
  <si>
    <t>Conjurer Chest of the Flame Legion</t>
  </si>
  <si>
    <t>Honed Reinforced Scale Boots of Scavenging</t>
  </si>
  <si>
    <t>Ravaging Privateer Hat of Divinity</t>
  </si>
  <si>
    <t>Ravaging Privateer Hat of the Afflicted</t>
  </si>
  <si>
    <t>Rampager's Reinforced Scale Boots of the Grove</t>
  </si>
  <si>
    <t>Carrion Privateer Coat</t>
  </si>
  <si>
    <t>Strong Marauder Mask of Grenth</t>
  </si>
  <si>
    <t>Mighty Country Boots</t>
  </si>
  <si>
    <t>Berserker's Marauder Mask of Melandru</t>
  </si>
  <si>
    <t>Rampager's Reinforced Scale Boots of the Afflicted</t>
  </si>
  <si>
    <t>Malign Studded Boots</t>
  </si>
  <si>
    <t>Berserker's Marauder Mask of the Grove</t>
  </si>
  <si>
    <t>Berserker's Marauder Mask of Dwayna</t>
  </si>
  <si>
    <t>Rampager's Reinforced Scale Boots of Rage</t>
  </si>
  <si>
    <t>Ravaging Marauder Mask of Infiltration</t>
  </si>
  <si>
    <t>Rampager's Reinforced Scale Boots of Melandru</t>
  </si>
  <si>
    <t>Carrion Marauder Mask of Rage</t>
  </si>
  <si>
    <t>Berserker's Seer Boots of the Flock</t>
  </si>
  <si>
    <t>Carrion Marauder Mask of Divinity</t>
  </si>
  <si>
    <t>Ravaging Reinforced Scale Boots of the Lich</t>
  </si>
  <si>
    <t>Berserker's Seer Boots of the Citadel</t>
  </si>
  <si>
    <t>Berserker's Seer Boots of the Dolyak</t>
  </si>
  <si>
    <t>Carrion Marauder Mask of the Flock</t>
  </si>
  <si>
    <t>Ravaging Reinforced Scale Boots of Dwayna</t>
  </si>
  <si>
    <t>Carrion Marauder Mask of the Grove</t>
  </si>
  <si>
    <t>Rampager's Privateer Coat</t>
  </si>
  <si>
    <t>Zhed's Boots</t>
  </si>
  <si>
    <t>Honed Marauder Mask of Scavenging</t>
  </si>
  <si>
    <t>Carrion Seer Boots of Dwayna</t>
  </si>
  <si>
    <t>Rampager's Marauder Mask of Infiltration</t>
  </si>
  <si>
    <t>Shaman's Reinforced Scale Boots of Rata Sum</t>
  </si>
  <si>
    <t>Shaman's Reinforced Scale Boots of Lyssa</t>
  </si>
  <si>
    <t>Carrion Seer Boots of Infiltration</t>
  </si>
  <si>
    <t>Carrion Seer Boots of Balthazar</t>
  </si>
  <si>
    <t>Rampager's Marauder Mask of Balthazar</t>
  </si>
  <si>
    <t>Ogden's Boots</t>
  </si>
  <si>
    <t>Shaman's Reinforced Scale Boots of Infiltration</t>
  </si>
  <si>
    <t>Rampager's Marauder Mask of Rata Sum</t>
  </si>
  <si>
    <t>Shaman's Reinforced Scale Boots of Mercy</t>
  </si>
  <si>
    <t>Strong Studded Boots</t>
  </si>
  <si>
    <t>Rampager's Seer Boots of Melandru</t>
  </si>
  <si>
    <t>Shaman's Marauder Mask of Lyssa</t>
  </si>
  <si>
    <t>Rampager's Seer Boots of Rage</t>
  </si>
  <si>
    <t>Shaman's Marauder Mask of Scavenging</t>
  </si>
  <si>
    <t>Norgu's Boots</t>
  </si>
  <si>
    <t>Shaman's Seer Boots of the Flame Legion</t>
  </si>
  <si>
    <t>Shaman's Marauder Mask of Hoelbrak</t>
  </si>
  <si>
    <t>Cleric's Reinforced Scale Boots of Dwayna</t>
  </si>
  <si>
    <t>Shaman's Seer Boots of the Dolyak</t>
  </si>
  <si>
    <t>Cleric's Marauder Mask of Rage</t>
  </si>
  <si>
    <t>Cleric's Reinforced Scale Boots of the Pack</t>
  </si>
  <si>
    <t>Cleric's Marauder Mask of the Traveler</t>
  </si>
  <si>
    <t>Tahlkora's Boots</t>
  </si>
  <si>
    <t>Cleric's Marauder Mask of Vampirism</t>
  </si>
  <si>
    <t>Cleric's Reinforced Scale Boots of the Dolyak</t>
  </si>
  <si>
    <t>Shaman's Privateer Coat</t>
  </si>
  <si>
    <t>Cleric's Seer Boots of Scavenging</t>
  </si>
  <si>
    <t>Cleric's Seer Boots of the Lich</t>
  </si>
  <si>
    <t>Mhenlo's Boots</t>
  </si>
  <si>
    <t>Marauder Mask of the Eagle</t>
  </si>
  <si>
    <t>Strong Swindler Boots</t>
  </si>
  <si>
    <t>Cleric's Reinforced Scale Boots of Scavenging</t>
  </si>
  <si>
    <t>Marauder Mask of the Afflicted</t>
  </si>
  <si>
    <t>Jatoro's Boots</t>
  </si>
  <si>
    <t>Strong Banded Greaves of the Dolyak</t>
  </si>
  <si>
    <t>Berserker's Seer Boots of the Flame Legion</t>
  </si>
  <si>
    <t>Berserker's Banded Greaves of the Lich</t>
  </si>
  <si>
    <t>Khilbron's Boots</t>
  </si>
  <si>
    <t>Berserker's Banded Greaves of Hoelbrak</t>
  </si>
  <si>
    <t>Berserker's Sneakthief Shoulderguards of the Citadel</t>
  </si>
  <si>
    <t>Precise Country Boots</t>
  </si>
  <si>
    <t>Berserker's Sneakthief Shoulderguards of Balthazar</t>
  </si>
  <si>
    <t>Berserker's Banded Greaves of the Eagle</t>
  </si>
  <si>
    <t>Berserker's Sneakthief Shoulderguards of Grenth</t>
  </si>
  <si>
    <t>Vital Country Boots</t>
  </si>
  <si>
    <t>Ravaging Studded Boots</t>
  </si>
  <si>
    <t>Strong Reinforced Scale Boots of the Citadel</t>
  </si>
  <si>
    <t>Nika's Pauldrons</t>
  </si>
  <si>
    <t>Ravaging Swindler Boots</t>
  </si>
  <si>
    <t>Strong Reinforced Scale Boots of the Dolyak</t>
  </si>
  <si>
    <t>Carrion Sneakthief Shoulderguards of the Flame Legion</t>
  </si>
  <si>
    <t>Strong Reinforced Scale Boots of the Eagle</t>
  </si>
  <si>
    <t>Mighty Studded Gloves</t>
  </si>
  <si>
    <t>Malign Country Boots</t>
  </si>
  <si>
    <t>Carrion Sneakthief Shoulderguards of the Flock</t>
  </si>
  <si>
    <t>Shiro's Pauldrons</t>
  </si>
  <si>
    <t>Strong Country Boots</t>
  </si>
  <si>
    <t>Strong Magician Boots</t>
  </si>
  <si>
    <t>Ravaging Reinforced Scale Boots of Rage</t>
  </si>
  <si>
    <t>Rampager's Sneakthief Shoulderguards of the Centaur</t>
  </si>
  <si>
    <t>Ravaging Country Boots</t>
  </si>
  <si>
    <t>Rampager's Sneakthief Shoulderguards of Strength</t>
  </si>
  <si>
    <t>Ravaging Reinforced Scale Boots of Vampirism</t>
  </si>
  <si>
    <t>Aidan's Pauldrons</t>
  </si>
  <si>
    <t>Ravaging Magician Boots</t>
  </si>
  <si>
    <t>Ravaging Banded Greaves of Balthazar</t>
  </si>
  <si>
    <t>Shaman's Sneakthief Shoulderguards of the Flock</t>
  </si>
  <si>
    <t>Honed Country Boots</t>
  </si>
  <si>
    <t>Shaman's Sneakthief Shoulderguards of Divinity</t>
  </si>
  <si>
    <t>Reyna's Pauldrons</t>
  </si>
  <si>
    <t>Cleric's Sneakthief Shoulderguards of Lyssa</t>
  </si>
  <si>
    <t>Honed Magician Boots</t>
  </si>
  <si>
    <t>Carrion Banded Greaves of the Traveler</t>
  </si>
  <si>
    <t>Carrion Banded Greaves of the Flock</t>
  </si>
  <si>
    <t>Honed Studded Boots</t>
  </si>
  <si>
    <t>Cleric's Sneakthief Shoulderguards of Mercy</t>
  </si>
  <si>
    <t>Zho's Pauldrons</t>
  </si>
  <si>
    <t>Berserker's Sneakthief Gloves of the Grove</t>
  </si>
  <si>
    <t>Carrion Banded Greaves of Strength</t>
  </si>
  <si>
    <t>Berserker's Sneakthief Gloves of Vampirism</t>
  </si>
  <si>
    <t>Carrion Banded Greaves of the Flame Legion</t>
  </si>
  <si>
    <t>Errol's Pauldrons</t>
  </si>
  <si>
    <t>Berserker's Sneakthief Shoulderguards of Dwayna</t>
  </si>
  <si>
    <t>Honed Banded Greaves of Divinity</t>
  </si>
  <si>
    <t>Vatlaaw's Pauldrons</t>
  </si>
  <si>
    <t>Berserker's Sneakthief Gloves of Lyssa</t>
  </si>
  <si>
    <t>Mighty Swindler Pauldrons</t>
  </si>
  <si>
    <t>Rampager's Banded Greaves of the Pack</t>
  </si>
  <si>
    <t>Honed Swindler Boots</t>
  </si>
  <si>
    <t>Nika's Gloves</t>
  </si>
  <si>
    <t>Rampager's Banded Greaves of Hoelbrak</t>
  </si>
  <si>
    <t>Precise Swindler Pauldrons</t>
  </si>
  <si>
    <t>Vital Swindler Pauldrons</t>
  </si>
  <si>
    <t>Rampager's Banded Greaves of Lyssa</t>
  </si>
  <si>
    <t>Malign Swindler Pauldrons</t>
  </si>
  <si>
    <t>Rampager's Banded Greaves of Balthazar</t>
  </si>
  <si>
    <t>Carrion Sneakthief Gloves of the Lich</t>
  </si>
  <si>
    <t>Shaman's Banded Greaves of the Eagle</t>
  </si>
  <si>
    <t>Carrion Sneakthief Gloves of Melandru</t>
  </si>
  <si>
    <t>Strong Swindler Pauldrons</t>
  </si>
  <si>
    <t>Shaman's Banded Greaves of Mercy</t>
  </si>
  <si>
    <t>Carrion Sneakthief Gloves of Hoelbrak</t>
  </si>
  <si>
    <t>Berserker's Cabalist Boots</t>
  </si>
  <si>
    <t>Shiro's Gloves</t>
  </si>
  <si>
    <t>Ravaging Swindler Pauldrons</t>
  </si>
  <si>
    <t>Cleric's Banded Greaves of Rata Sum</t>
  </si>
  <si>
    <t>Cleric's Banded Greaves of Lyssa</t>
  </si>
  <si>
    <t>Carrion Cabalist Boots</t>
  </si>
  <si>
    <t>Cleric's Banded Greaves of the Pack</t>
  </si>
  <si>
    <t>Rampager's Sneakthief Gloves of Lyssa</t>
  </si>
  <si>
    <t>Honed Swindler Pauldrons</t>
  </si>
  <si>
    <t>Rampager's Sneakthief Gloves of Scavenging</t>
  </si>
  <si>
    <t>Banded Greaves of the Citadel</t>
  </si>
  <si>
    <t>Rampager's Cabalist Boots</t>
  </si>
  <si>
    <t>Aidan's Gloves</t>
  </si>
  <si>
    <t>Banded Greaves of the Afflicted</t>
  </si>
  <si>
    <t>Shaman's Sneakthief Gloves of the Pack</t>
  </si>
  <si>
    <t>Shaman's Cabalist Boots</t>
  </si>
  <si>
    <t>Shaman's Sneakthief Gloves of Mercy</t>
  </si>
  <si>
    <t>Reyna's Gloves</t>
  </si>
  <si>
    <t>Berserker's Scallywag Greaves of Scavenging</t>
  </si>
  <si>
    <t>Berserker's Scallywag Greaves of the Citadel</t>
  </si>
  <si>
    <t>Cleric's Sneakthief Gloves of the Centaur</t>
  </si>
  <si>
    <t>Cleric's Sneakthief Gloves of Strength</t>
  </si>
  <si>
    <t>Berserker's Scallywag Greaves of Vampirism</t>
  </si>
  <si>
    <t>Devona's Greaves</t>
  </si>
  <si>
    <t>Zho's Gloves</t>
  </si>
  <si>
    <t>Carrion Scallywag Greaves of Lyssa</t>
  </si>
  <si>
    <t>Berserker's Sneakthief Gloves of the Citadel</t>
  </si>
  <si>
    <t>Vatlaaw's Gloves</t>
  </si>
  <si>
    <t>Carrion Scallywag Greaves of Dwayna</t>
  </si>
  <si>
    <t>Berserker's Privateer Shoulders</t>
  </si>
  <si>
    <t>Sheena's Greaves</t>
  </si>
  <si>
    <t>Carrion Privateer Shoulders</t>
  </si>
  <si>
    <t>Rampager's Scallywag Greaves of the Dolyak</t>
  </si>
  <si>
    <t>Precise Studded Gloves</t>
  </si>
  <si>
    <t>Rampager's Scallywag Greaves of Infiltration</t>
  </si>
  <si>
    <t>Koss' Greaves</t>
  </si>
  <si>
    <t>Mighty Magician Boots of the Flame Legion</t>
  </si>
  <si>
    <t>Rampager's Privateer Shoulders</t>
  </si>
  <si>
    <t>Shaman's Scallywag Greaves of Dwayna</t>
  </si>
  <si>
    <t>Mighty Magician Boots of Hoelbrak</t>
  </si>
  <si>
    <t>Strong Magician Boots of Vampirism</t>
  </si>
  <si>
    <t>Shaman's Scallywag Greaves of the Flame Legion</t>
  </si>
  <si>
    <t>Strong Magician Boots of Lyssa</t>
  </si>
  <si>
    <t>Strong Magician Boots of the Flock</t>
  </si>
  <si>
    <t>Ravaging Magician Boots of Grenth</t>
  </si>
  <si>
    <t>Jalis' Greaves</t>
  </si>
  <si>
    <t>Vital Studded Gloves</t>
  </si>
  <si>
    <t>Ravaging Magician Boots of Vampirism</t>
  </si>
  <si>
    <t>Shaman's Privateer Shoulders</t>
  </si>
  <si>
    <t>Strong Cabalist Boots of Grenth</t>
  </si>
  <si>
    <t>Strong Cabalist Boots of the Grove</t>
  </si>
  <si>
    <t>Cleric's Scallywag Greaves of Rata Sum</t>
  </si>
  <si>
    <t>Cleric's Scallywag Greaves of Rage</t>
  </si>
  <si>
    <t>Strong Cabalist Boots of Rage</t>
  </si>
  <si>
    <t>Ravaging Magician Boots of Lyssa</t>
  </si>
  <si>
    <t>Malign Studded Gloves</t>
  </si>
  <si>
    <t>Ravaging Cabalist Boots of Lyssa</t>
  </si>
  <si>
    <t>Ravaging Cabalist Boots of the Dolyak</t>
  </si>
  <si>
    <t>Rurik's Greaves</t>
  </si>
  <si>
    <t>Ravaging Cabalist Boots of Balthazar</t>
  </si>
  <si>
    <t>Honed Cabalist Boots of Lyssa</t>
  </si>
  <si>
    <t>Honed Cabalist Boots of Balthazar</t>
  </si>
  <si>
    <t>Honed Cabalist Boots of the Traveler</t>
  </si>
  <si>
    <t>Galrath's Greaves</t>
  </si>
  <si>
    <t>Honed Cabalist Boots of the Eagle</t>
  </si>
  <si>
    <t>Strong Studded Gloves</t>
  </si>
  <si>
    <t>Ravaging Cabalist Boots of Rata Sum</t>
  </si>
  <si>
    <t>Ravaging Cabalist Boots of Dwayna</t>
  </si>
  <si>
    <t>Berserker's Cabalist Boots of Infiltration</t>
  </si>
  <si>
    <t>Berserker's Scallywag Greaves of the Traveler</t>
  </si>
  <si>
    <t>Berserker's Cabalist Boots of the Flame Legion</t>
  </si>
  <si>
    <t>Strong Swindler Gloves</t>
  </si>
  <si>
    <t>Berserker's Cabalist Boots of Divinity</t>
  </si>
  <si>
    <t>Carrion Cabalist Boots of Infiltration</t>
  </si>
  <si>
    <t>Carrion Cabalist Boots of the Traveler</t>
  </si>
  <si>
    <t>Carrion Cabalist Boots of Melandru</t>
  </si>
  <si>
    <t>Carrion Cabalist Boots of the Grove</t>
  </si>
  <si>
    <t>Ravaging Studded Gloves</t>
  </si>
  <si>
    <t>Carrion Cabalist Boots of the Eagle</t>
  </si>
  <si>
    <t>Rampager's Cabalist Boots of the Pack</t>
  </si>
  <si>
    <t>Rampager's Cabalist Boots of Hoelbrak</t>
  </si>
  <si>
    <t>Rampager's Cabalist Boots of Balthazar</t>
  </si>
  <si>
    <t>Rampager's Cabalist Boots of Strength</t>
  </si>
  <si>
    <t>Ravaging Swindler Gloves</t>
  </si>
  <si>
    <t>Shaman's Cabalist Boots of Scavenging</t>
  </si>
  <si>
    <t>Shaman's Cabalist Boots of Rage</t>
  </si>
  <si>
    <t>Shaman's Cabalist Boots of Rata Sum</t>
  </si>
  <si>
    <t>Shaman's Cabalist Boots of Strength</t>
  </si>
  <si>
    <t>Cleric's Cabalist Boots of Dwayna</t>
  </si>
  <si>
    <t>Cleric's Cabalist Boots of the Lich</t>
  </si>
  <si>
    <t>Honed Studded Gloves</t>
  </si>
  <si>
    <t>Cleric's Cabalist Boots of the Eagle</t>
  </si>
  <si>
    <t>Cleric's Cabalist Boots of Divinity</t>
  </si>
  <si>
    <t>Honed Swindler Gloves</t>
  </si>
  <si>
    <t>Mighty Swindler Pauldrons of Rata Sum</t>
  </si>
  <si>
    <t>Strong Cabalist Boots of Melandru</t>
  </si>
  <si>
    <t>Mighty Swindler Pauldrons of the Flame Legion</t>
  </si>
  <si>
    <t>Strong Swindler Pauldrons of Vampirism</t>
  </si>
  <si>
    <t>Strong Swindler Pauldrons of the Flock</t>
  </si>
  <si>
    <t>Strong Cabalist Boots of the Afflicted</t>
  </si>
  <si>
    <t>Ravaging Cabalist Boots of Vampirism</t>
  </si>
  <si>
    <t>Berserker's Privateer Boots</t>
  </si>
  <si>
    <t>Ravaging Cabalist Boots of Grenth</t>
  </si>
  <si>
    <t>Strong Swindler Pauldrons of Lyssa</t>
  </si>
  <si>
    <t>Strong Conjurer Shoes of Divinity</t>
  </si>
  <si>
    <t>Ravaging Swindler Pauldrons of the Centaur</t>
  </si>
  <si>
    <t>Berserker's Conjurer Shoes of Melandru</t>
  </si>
  <si>
    <t>Ravaging Swindler Pauldrons of Vampirism</t>
  </si>
  <si>
    <t>Berserker's Conjurer Shoes of Dwayna</t>
  </si>
  <si>
    <t>Berserker's Conjurer Shoes of the Grove</t>
  </si>
  <si>
    <t>Strong Privateer Shoulders of Scavenging</t>
  </si>
  <si>
    <t>Strong Privateer Shoulders of Strength</t>
  </si>
  <si>
    <t>Ravaging Conjurer Shoes of the Centaur</t>
  </si>
  <si>
    <t>Carrion Conjurer Shoes of the Citadel</t>
  </si>
  <si>
    <t>Strong Privateer Shoulders of Rata Sum</t>
  </si>
  <si>
    <t>Ravaging Swindler Pauldrons of the Flock</t>
  </si>
  <si>
    <t>Carrion Conjurer Shoes of the Afflicted</t>
  </si>
  <si>
    <t>Carrion Conjurer Shoes of Balthazar</t>
  </si>
  <si>
    <t>Ravaging Privateer Shoulders of the Flame Legion</t>
  </si>
  <si>
    <t>Carrion Conjurer Shoes of the Traveler</t>
  </si>
  <si>
    <t>Ravaging Privateer Shoulders of Infiltration</t>
  </si>
  <si>
    <t>Honed Conjurer Shoes of Divinity</t>
  </si>
  <si>
    <t>Ravaging Privateer Shoulders of Lyssa</t>
  </si>
  <si>
    <t>Rampager's Conjurer Shoes of the Dolyak</t>
  </si>
  <si>
    <t>Honed Privateer Shoulders of the Dolyak</t>
  </si>
  <si>
    <t>Rampager's Conjurer Shoes of the Citadel</t>
  </si>
  <si>
    <t>Honed Privateer Shoulders of Strength</t>
  </si>
  <si>
    <t>Rampager's Conjurer Shoes of Dwayna</t>
  </si>
  <si>
    <t>Honed Privateer Shoulders of Infiltration</t>
  </si>
  <si>
    <t>Rampager's Conjurer Shoes of Grenth</t>
  </si>
  <si>
    <t>Shaman's Conjurer Shoes of the Grove</t>
  </si>
  <si>
    <t>Honed Privateer Shoulders of the Lich</t>
  </si>
  <si>
    <t>Shaman's Conjurer Shoes of the Citadel</t>
  </si>
  <si>
    <t>Ravaging Privateer Shoulders of the Afflicted</t>
  </si>
  <si>
    <t>Shaman's Conjurer Shoes of Divinity</t>
  </si>
  <si>
    <t>Ravaging Privateer Shoulders of the Citadel</t>
  </si>
  <si>
    <t>Cleric's Conjurer Shoes of the Dolyak</t>
  </si>
  <si>
    <t>Berserker's Privateer Shoulders of the Grove</t>
  </si>
  <si>
    <t>Cleric's Conjurer Shoes of the Pack</t>
  </si>
  <si>
    <t>Cleric's Conjurer Shoes of the Centaur</t>
  </si>
  <si>
    <t>Berserker's Privateer Shoulders of the Lich</t>
  </si>
  <si>
    <t>Berserker's Privateer Shoulders of the Centaur</t>
  </si>
  <si>
    <t>Conjurer Shoes of the Lich</t>
  </si>
  <si>
    <t>Carrion Privateer Shoulders of Vampirism</t>
  </si>
  <si>
    <t>Conjurer Shoes of the Grove</t>
  </si>
  <si>
    <t>Carrion Privateer Shoulders of the Pack</t>
  </si>
  <si>
    <t>Carrion Privateer Shoulders of the Citadel</t>
  </si>
  <si>
    <t>Mighty Worn Chain Coat</t>
  </si>
  <si>
    <t>Carrion Privateer Boots</t>
  </si>
  <si>
    <t>Carrion Privateer Shoulders of Balthazar</t>
  </si>
  <si>
    <t>Carrion Privateer Shoulders of Grenth</t>
  </si>
  <si>
    <t>Rampager's Privateer Shoulders of Mercy</t>
  </si>
  <si>
    <t>Berserker's Scallywag Chest of Strength</t>
  </si>
  <si>
    <t>Rampager's Privateer Shoulders of the Citadel</t>
  </si>
  <si>
    <t>Berserker's Scallywag Chest of Balthazar</t>
  </si>
  <si>
    <t>Rampager's Privateer Shoulders of Melandru</t>
  </si>
  <si>
    <t>Berserker's Scallywag Chest of Rata Sum</t>
  </si>
  <si>
    <t>Devona's Chestguard</t>
  </si>
  <si>
    <t>Carrion Scallywag Chest of the Afflicted</t>
  </si>
  <si>
    <t>Rampager's Privateer Shoulders of Scavenging</t>
  </si>
  <si>
    <t>Shaman's Privateer Shoulders of the Lich</t>
  </si>
  <si>
    <t>Carrion Scallywag Chest of Rage</t>
  </si>
  <si>
    <t>Carrion Scallywag Chest of Strength</t>
  </si>
  <si>
    <t>Brutus' Chestguard</t>
  </si>
  <si>
    <t>Shaman's Privateer Shoulders of Rata Sum</t>
  </si>
  <si>
    <t>Shaman's Privateer Shoulders of the Eagle</t>
  </si>
  <si>
    <t>Rampager's Scallywag Chest of the Pack</t>
  </si>
  <si>
    <t>Rampager's Scallywag Chest of Hoelbrak</t>
  </si>
  <si>
    <t>Koss' Chestguard</t>
  </si>
  <si>
    <t>Shaman's Scallywag Chest of Divinity</t>
  </si>
  <si>
    <t>Shaman's Privateer Shoulders of Mercy</t>
  </si>
  <si>
    <t>Shaman's Scallywag Chest of the Dolyak</t>
  </si>
  <si>
    <t>Cleric's Privateer Shoulders of Melandru</t>
  </si>
  <si>
    <t>Jalis' Chestguard</t>
  </si>
  <si>
    <t>Cleric's Scallywag Chest of Divinity</t>
  </si>
  <si>
    <t>Cleric's Privateer Shoulders of the Traveler</t>
  </si>
  <si>
    <t>Cleric's Scallywag Chest of Infiltration</t>
  </si>
  <si>
    <t>Cleric's Privateer Shoulders of the Pack</t>
  </si>
  <si>
    <t>Rurik's Chestguard</t>
  </si>
  <si>
    <t>Cleric's Privateer Shoulders of the Flame Legion</t>
  </si>
  <si>
    <t>Yakkington's Chestguard</t>
  </si>
  <si>
    <t>Berserker's Scallywag Chest of the Lich</t>
  </si>
  <si>
    <t>Galrath's Chestguard</t>
  </si>
  <si>
    <t>Berserker's Privateer Gloves</t>
  </si>
  <si>
    <t>Strong Privateer Shoulders of the Flock</t>
  </si>
  <si>
    <t>Precise Worn Chain Coat</t>
  </si>
  <si>
    <t>Rampager's Privateer Boots</t>
  </si>
  <si>
    <t>Strong Privateer Shoulders of the Pack</t>
  </si>
  <si>
    <t>Vital Worn Chain Coat</t>
  </si>
  <si>
    <t>Ravaging Privateer Shoulders of the Centaur</t>
  </si>
  <si>
    <t>Malign Worn Chain Coat</t>
  </si>
  <si>
    <t>Ravaging Privateer Shoulders of Vampirism</t>
  </si>
  <si>
    <t>Strong Rogue Pauldrons of Vampirism</t>
  </si>
  <si>
    <t>Strong Worn Chain Coat</t>
  </si>
  <si>
    <t>Berserker's Rogue Pauldrons of Infiltration</t>
  </si>
  <si>
    <t>Strong Worn Scale Coat</t>
  </si>
  <si>
    <t>Berserker's Rogue Pauldrons of Mercy</t>
  </si>
  <si>
    <t>Ravaging Worn Chain Coat</t>
  </si>
  <si>
    <t>Berserker's Rogue Pauldrons of the Flock</t>
  </si>
  <si>
    <t>Ravaging Worn Scale Coat</t>
  </si>
  <si>
    <t>Ravaging Rogue Pauldrons of the Flame Legion</t>
  </si>
  <si>
    <t>Carrion Rogue Pauldrons of Strength</t>
  </si>
  <si>
    <t>Honed Worn Chain Coat</t>
  </si>
  <si>
    <t>Carrion Privateer Gloves</t>
  </si>
  <si>
    <t>Honed Worn Scale Coat</t>
  </si>
  <si>
    <t>Carrion Rogue Pauldrons of the Afflicted</t>
  </si>
  <si>
    <t>Carrion Rogue Pauldrons of Dwayna</t>
  </si>
  <si>
    <t>Carrion Rogue Pauldrons of the Grove</t>
  </si>
  <si>
    <t>Honed Rogue Pauldrons of Hoelbrak</t>
  </si>
  <si>
    <t>Rampager's Rogue Pauldrons of Grenth</t>
  </si>
  <si>
    <t>Rampager's Rogue Pauldrons of Hoelbrak</t>
  </si>
  <si>
    <t>Rampager's Rogue Pauldrons of the Eagle</t>
  </si>
  <si>
    <t>Shaman's Rogue Pauldrons of Dwayna</t>
  </si>
  <si>
    <t>Shaman's Rogue Pauldrons of Hoelbrak</t>
  </si>
  <si>
    <t>Rampager's Privateer Gloves</t>
  </si>
  <si>
    <t>Shaman's Privateer Boots</t>
  </si>
  <si>
    <t>Shaman's Rogue Pauldrons of the Traveler</t>
  </si>
  <si>
    <t>Cleric's Rogue Pauldrons of the Grove</t>
  </si>
  <si>
    <t>Cleric's Rogue Pauldrons of the Eagle</t>
  </si>
  <si>
    <t>Berserker's Reinforced Scale Coat</t>
  </si>
  <si>
    <t>Cleric's Rogue Pauldrons of Lyssa</t>
  </si>
  <si>
    <t>Carrion Reinforced Scale Coat</t>
  </si>
  <si>
    <t>Rogue Pauldrons of Infiltration</t>
  </si>
  <si>
    <t>Mighty Studded Pants</t>
  </si>
  <si>
    <t>Rampager's Reinforced Scale Coat</t>
  </si>
  <si>
    <t>Shaman's Privateer Gloves</t>
  </si>
  <si>
    <t>Shaman's Reinforced Scale Coat</t>
  </si>
  <si>
    <t>Berserker's Sneakthief Leggings of Divinity</t>
  </si>
  <si>
    <t>Berserker's Sneakthief Leggings of the Centaur</t>
  </si>
  <si>
    <t>Berserker's Sneakthief Leggings of Hoelbrak</t>
  </si>
  <si>
    <t>Nika's Leggings</t>
  </si>
  <si>
    <t>Carrion Sneakthief Leggings of the Centaur</t>
  </si>
  <si>
    <t>Carrion Sneakthief Leggings of Balthazar</t>
  </si>
  <si>
    <t>Carrion Sneakthief Leggings of Mercy</t>
  </si>
  <si>
    <t>Shiro's Leggings</t>
  </si>
  <si>
    <t>Rampager's Sneakthief Leggings of the Dolyak</t>
  </si>
  <si>
    <t>Rampager's Sneakthief Leggings of Scavenging</t>
  </si>
  <si>
    <t>Aidan's Leggings</t>
  </si>
  <si>
    <t>Shaman's Sneakthief Leggings of the Dolyak</t>
  </si>
  <si>
    <t>Mighty Worn Scale Coat of Grenth</t>
  </si>
  <si>
    <t>Shaman's Sneakthief Leggings of the Pack</t>
  </si>
  <si>
    <t>Mighty Worn Scale Coat of Infiltration</t>
  </si>
  <si>
    <t>Strong Worn Scale Coat of Scavenging</t>
  </si>
  <si>
    <t>Reyna's Leggings</t>
  </si>
  <si>
    <t>Strong Worn Scale Coat of the Traveler</t>
  </si>
  <si>
    <t>Cleric's Sneakthief Leggings of the Afflicted</t>
  </si>
  <si>
    <t>Strong Worn Scale Coat of the Grove</t>
  </si>
  <si>
    <t>Ravaging Worn Scale Coat of the Flock</t>
  </si>
  <si>
    <t>Cleric's Sneakthief Leggings of Infiltration</t>
  </si>
  <si>
    <t>Ravaging Worn Scale Coat of Vampirism</t>
  </si>
  <si>
    <t>Zho's Leggings</t>
  </si>
  <si>
    <t>Strong Reinforced Scale Coat of Vampirism</t>
  </si>
  <si>
    <t>Strong Reinforced Scale Coat of Grenth</t>
  </si>
  <si>
    <t>Strong Reinforced Scale Coat of Hoelbrak</t>
  </si>
  <si>
    <t>Ravaging Reinforced Scale Coat of the Afflicted</t>
  </si>
  <si>
    <t>Ravaging Reinforced Scale Coat of Hoelbrak</t>
  </si>
  <si>
    <t>Berserker's Sneakthief Leggings of Infiltration</t>
  </si>
  <si>
    <t>Ravaging Reinforced Scale Coat of Mercy</t>
  </si>
  <si>
    <t>Honed Reinforced Scale Coat of Strength</t>
  </si>
  <si>
    <t>Vatlaaw's Leggings</t>
  </si>
  <si>
    <t>Honed Reinforced Scale Coat of Rage</t>
  </si>
  <si>
    <t>Honed Reinforced Scale Coat of the Afflicted</t>
  </si>
  <si>
    <t>Ravaging Reinforced Scale Coat of the Eagle</t>
  </si>
  <si>
    <t>Ravaging Reinforced Scale Coat of Strength</t>
  </si>
  <si>
    <t>Precise Studded Pants</t>
  </si>
  <si>
    <t>Berserker's Reinforced Scale Coat of Infiltration</t>
  </si>
  <si>
    <t>Berserker's Reinforced Scale Coat of the Eagle</t>
  </si>
  <si>
    <t>Berserker's Reinforced Scale Coat of Hoelbrak</t>
  </si>
  <si>
    <t>Berserker's Reinforced Scale Coat of Grenth</t>
  </si>
  <si>
    <t>Vital Studded Pants</t>
  </si>
  <si>
    <t>Carrion Reinforced Scale Coat of Scavenging</t>
  </si>
  <si>
    <t>Carrion Reinforced Scale Coat of Infiltration</t>
  </si>
  <si>
    <t>Carrion Reinforced Scale Coat of Rata Sum</t>
  </si>
  <si>
    <t>Carrion Reinforced Scale Coat of the Afflicted</t>
  </si>
  <si>
    <t>Malign Studded Pants</t>
  </si>
  <si>
    <t>Carrion Reinforced Scale Coat of Balthazar</t>
  </si>
  <si>
    <t>Rampager's Reinforced Scale Coat of the Dolyak</t>
  </si>
  <si>
    <t>Rampager's Reinforced Scale Coat of Lyssa</t>
  </si>
  <si>
    <t>Rampager's Reinforced Scale Coat of the Centaur</t>
  </si>
  <si>
    <t>Rampager's Reinforced Scale Coat of the Flock</t>
  </si>
  <si>
    <t>Shaman's Reinforced Scale Coat of Balthazar</t>
  </si>
  <si>
    <t>Strong Studded Pants</t>
  </si>
  <si>
    <t>Shaman's Reinforced Scale Coat of Divinity</t>
  </si>
  <si>
    <t>Shaman's Reinforced Scale Coat of the Grove</t>
  </si>
  <si>
    <t>Strong Swindler Pants</t>
  </si>
  <si>
    <t>Shaman's Reinforced Scale Coat of the Eagle</t>
  </si>
  <si>
    <t>Cleric's Reinforced Scale Coat of Rage</t>
  </si>
  <si>
    <t>Cleric's Reinforced Scale Coat of Infiltration</t>
  </si>
  <si>
    <t>Ravaging Studded Pants</t>
  </si>
  <si>
    <t>Cleric's Reinforced Scale Coat of Lyssa</t>
  </si>
  <si>
    <t>Cleric's Reinforced Scale Coat of Scavenging</t>
  </si>
  <si>
    <t>Ravaging Swindler Pants</t>
  </si>
  <si>
    <t>Strong Reinforced Scale Coat of Rage</t>
  </si>
  <si>
    <t>Strong Reinforced Scale Coat of Lyssa</t>
  </si>
  <si>
    <t>Honed Studded Pants</t>
  </si>
  <si>
    <t>Strong Reinforced Scale Coat of Divinity</t>
  </si>
  <si>
    <t>Ravaging Reinforced Scale Coat of Rage</t>
  </si>
  <si>
    <t>Honed Swindler Pants</t>
  </si>
  <si>
    <t>Strong Banded Coat of Mercy</t>
  </si>
  <si>
    <t>Berserker's Banded Coat of the Lich</t>
  </si>
  <si>
    <t>Berserker's Banded Coat of the Eagle</t>
  </si>
  <si>
    <t>Berserker's Banded Coat of Grenth</t>
  </si>
  <si>
    <t>Ravaging Banded Coat of the Eagle</t>
  </si>
  <si>
    <t>Carrion Banded Coat of Mercy</t>
  </si>
  <si>
    <t>Carrion Banded Coat of Strength</t>
  </si>
  <si>
    <t>Carrion Banded Coat of the Grove</t>
  </si>
  <si>
    <t>Carrion Banded Coat of Hoelbrak</t>
  </si>
  <si>
    <t>Honed Banded Coat of the Flame Legion</t>
  </si>
  <si>
    <t>Rampager's Banded Coat of Infiltration</t>
  </si>
  <si>
    <t>Rampager's Banded Coat of Dwayna</t>
  </si>
  <si>
    <t>Rampager's Banded Coat of Lyssa</t>
  </si>
  <si>
    <t>Shaman's Banded Coat of Lyssa</t>
  </si>
  <si>
    <t>Shaman's Banded Coat of Melandru</t>
  </si>
  <si>
    <t>Mighty Swindler Boots of the Lich</t>
  </si>
  <si>
    <t>Cleric's Banded Coat of Grenth</t>
  </si>
  <si>
    <t>Cleric's Banded Coat of Strength</t>
  </si>
  <si>
    <t>Mighty Swindler Boots of Divinity</t>
  </si>
  <si>
    <t>Cleric's Banded Coat of Rage</t>
  </si>
  <si>
    <t>Banded Coat of Strength</t>
  </si>
  <si>
    <t>Banded Coat of Lyssa</t>
  </si>
  <si>
    <t>Strong Swindler Boots of Melandru</t>
  </si>
  <si>
    <t>Mighty Worn Chain Gauntlets</t>
  </si>
  <si>
    <t>Strong Swindler Boots of the Citadel</t>
  </si>
  <si>
    <t>Strong Swindler Boots of Infiltration</t>
  </si>
  <si>
    <t>Ravaging Swindler Boots of the Citadel</t>
  </si>
  <si>
    <t>Berserker's Scallywag Gauntlets of the Afflicted</t>
  </si>
  <si>
    <t>Berserker's Scallywag Gauntlets of the Citadel</t>
  </si>
  <si>
    <t>Berserker's Privateer Pants</t>
  </si>
  <si>
    <t>Berserker's Scallywag Gauntlets of the Flock</t>
  </si>
  <si>
    <t>Ravaging Swindler Boots of Rata Sum</t>
  </si>
  <si>
    <t>Devona's Gauntlets</t>
  </si>
  <si>
    <t>Carrion Scallywag Gauntlets of the Dolyak</t>
  </si>
  <si>
    <t>Carrion Scallywag Gauntlets of the Citadel</t>
  </si>
  <si>
    <t>Carrion Scallywag Gauntlets of the Afflicted</t>
  </si>
  <si>
    <t>Strong Privateer Boots of Grenth</t>
  </si>
  <si>
    <t>Sheena's Gauntlets</t>
  </si>
  <si>
    <t>Carrion Privateer Pants</t>
  </si>
  <si>
    <t>Rampager's Scallywag Gauntlets of the Pack</t>
  </si>
  <si>
    <t>Strong Privateer Boots of Balthazar</t>
  </si>
  <si>
    <t>Rampager's Scallywag Gauntlets of Infiltration</t>
  </si>
  <si>
    <t>Koss' Gauntlets</t>
  </si>
  <si>
    <t>Shaman's Scallywag Gauntlets of the Flock</t>
  </si>
  <si>
    <t>Shaman's Scallywag Gauntlets of the Centaur</t>
  </si>
  <si>
    <t>Strong Privateer Boots of Rata Sum</t>
  </si>
  <si>
    <t>Jalis' Gauntlets</t>
  </si>
  <si>
    <t>Ravaging Swindler Boots of the Grove</t>
  </si>
  <si>
    <t>Cleric's Scallywag Gauntlets of Vampirism</t>
  </si>
  <si>
    <t>Rampager's Privateer Pants</t>
  </si>
  <si>
    <t>Cleric's Scallywag Gauntlets of the Flame Legion</t>
  </si>
  <si>
    <t>Rurik's Gauntlets</t>
  </si>
  <si>
    <t>Ravaging Privateer Boots of Melandru</t>
  </si>
  <si>
    <t>Berserker's Scallywag Gauntlets of the Pack</t>
  </si>
  <si>
    <t>Ravaging Privateer Boots of Scavenging</t>
  </si>
  <si>
    <t>Galrath's Gauntlets</t>
  </si>
  <si>
    <t>Shaman's Privateer Pants</t>
  </si>
  <si>
    <t>Precise Worn Chain Gauntlets</t>
  </si>
  <si>
    <t>Ravaging Privateer Boots of the Afflicted</t>
  </si>
  <si>
    <t>Honed Privateer Boots of the Centaur</t>
  </si>
  <si>
    <t>Vital Worn Chain Gauntlets</t>
  </si>
  <si>
    <t>Malign Worn Chain Gauntlets</t>
  </si>
  <si>
    <t>Honed Privateer Boots of Divinity</t>
  </si>
  <si>
    <t>Honed Privateer Boots of the Lich</t>
  </si>
  <si>
    <t>Strong Worn Chain Gauntlets</t>
  </si>
  <si>
    <t>Strong Worn Scale Gauntlets</t>
  </si>
  <si>
    <t>Honed Privateer Boots of the Flock</t>
  </si>
  <si>
    <t>Ravaging Worn Chain Gauntlets</t>
  </si>
  <si>
    <t>Ravaging Privateer Boots of Lyssa</t>
  </si>
  <si>
    <t>Ravaging Worn Scale Gauntlets</t>
  </si>
  <si>
    <t>Honed Worn Chain Gauntlets</t>
  </si>
  <si>
    <t>Ravaging Privateer Boots of Hoelbrak</t>
  </si>
  <si>
    <t>Berserker's Privateer Boots of the Lich</t>
  </si>
  <si>
    <t>Honed Worn Scale Gauntlets</t>
  </si>
  <si>
    <t>Berserker's Privateer Boots of Vampirism</t>
  </si>
  <si>
    <t>Berserker's Privateer Boots of the Afflicted</t>
  </si>
  <si>
    <t>Berserker's Privateer Boots of the Traveler</t>
  </si>
  <si>
    <t>Carrion Privateer Boots of the Citadel</t>
  </si>
  <si>
    <t>Carrion Privateer Boots of the Dolyak</t>
  </si>
  <si>
    <t>Carrion Privateer Boots of Rage</t>
  </si>
  <si>
    <t>Berserker's Reinforced Scale Gauntlets</t>
  </si>
  <si>
    <t>Carrion Privateer Boots of the Centaur</t>
  </si>
  <si>
    <t>Mighty Swindler Pants of the Pack</t>
  </si>
  <si>
    <t>Carrion Reinforced Scale Gauntlets</t>
  </si>
  <si>
    <t>Rampager's Privateer Boots of the Traveler</t>
  </si>
  <si>
    <t>Strong Swindler Pants of Hoelbrak</t>
  </si>
  <si>
    <t>Strong Swindler Pants of Vampirism</t>
  </si>
  <si>
    <t>Strong Swindler Pants of Strength</t>
  </si>
  <si>
    <t>Rampager's Privateer Boots of the Flame Legion</t>
  </si>
  <si>
    <t>Rampager's Reinforced Scale Gauntlets</t>
  </si>
  <si>
    <t>Ravaging Swindler Pants of Mercy</t>
  </si>
  <si>
    <t>Rampager's Privateer Boots of the Flock</t>
  </si>
  <si>
    <t>Ravaging Swindler Pants of the Traveler</t>
  </si>
  <si>
    <t>Strong Privateer Pants of the Flock</t>
  </si>
  <si>
    <t>Rampager's Privateer Boots of Balthazar</t>
  </si>
  <si>
    <t>Shaman's Reinforced Scale Gauntlets</t>
  </si>
  <si>
    <t>Strong Privateer Pants of Divinity</t>
  </si>
  <si>
    <t>Strong Privateer Pants of the Eagle</t>
  </si>
  <si>
    <t>Shaman's Privateer Boots of the Flock</t>
  </si>
  <si>
    <t>Ravaging Swindler Pants of Rage</t>
  </si>
  <si>
    <t>Shaman's Privateer Boots of Hoelbrak</t>
  </si>
  <si>
    <t>Ravaging Privateer Pants of Dwayna</t>
  </si>
  <si>
    <t>Ravaging Privateer Pants of Rata Sum</t>
  </si>
  <si>
    <t>Shaman's Privateer Boots of Lyssa</t>
  </si>
  <si>
    <t>Honed Privateer Pants of Divinity</t>
  </si>
  <si>
    <t>Honed Privateer Pants of the Dolyak</t>
  </si>
  <si>
    <t>Shaman's Privateer Boots of Melandru</t>
  </si>
  <si>
    <t>Honed Privateer Pants of Mercy</t>
  </si>
  <si>
    <t>Honed Privateer Pants of Vampirism</t>
  </si>
  <si>
    <t>Ravaging Privateer Pants of Melandru</t>
  </si>
  <si>
    <t>Cleric's Privateer Boots of Melandru</t>
  </si>
  <si>
    <t>Ravaging Privateer Pants of Mercy</t>
  </si>
  <si>
    <t>Cleric's Privateer Boots of Dwayna</t>
  </si>
  <si>
    <t>Berserker's Privateer Pants of the Flame Legion</t>
  </si>
  <si>
    <t>Berserker's Privateer Pants of the Lich</t>
  </si>
  <si>
    <t>Cleric's Privateer Boots of the Traveler</t>
  </si>
  <si>
    <t>Berserker's Privateer Pants of the Flock</t>
  </si>
  <si>
    <t>Cleric's Privateer Boots of Hoelbrak</t>
  </si>
  <si>
    <t>Berserker's Privateer Pants of Grenth</t>
  </si>
  <si>
    <t>Carrion Privateer Pants of the Pack</t>
  </si>
  <si>
    <t>Carrion Privateer Pants of the Dolyak</t>
  </si>
  <si>
    <t>Carrion Privateer Pants of the Traveler</t>
  </si>
  <si>
    <t>Carrion Privateer Pants of Grenth</t>
  </si>
  <si>
    <t>Carrion Privateer Pants of Mercy</t>
  </si>
  <si>
    <t>Mighty Worn Scale Gauntlets of Melandru</t>
  </si>
  <si>
    <t>Mighty Worn Scale Gauntlets of the Flame Legion</t>
  </si>
  <si>
    <t>Rampager's Privateer Pants of Melandru</t>
  </si>
  <si>
    <t>Strong Worn Scale Gauntlets of Rata Sum</t>
  </si>
  <si>
    <t>Strong Privateer Boots of Infiltration</t>
  </si>
  <si>
    <t>Rampager's Privateer Pants of Vampirism</t>
  </si>
  <si>
    <t>Strong Worn Scale Gauntlets of Lyssa</t>
  </si>
  <si>
    <t>Strong Worn Scale Gauntlets of the Flame Legion</t>
  </si>
  <si>
    <t>Rampager's Privateer Pants of the Traveler</t>
  </si>
  <si>
    <t>Strong Privateer Boots of the Traveler</t>
  </si>
  <si>
    <t>Ravaging Worn Scale Gauntlets of Rage</t>
  </si>
  <si>
    <t>Ravaging Worn Scale Gauntlets of the Afflicted</t>
  </si>
  <si>
    <t>Shaman's Privateer Pants of Melandru</t>
  </si>
  <si>
    <t>Strong Reinforced Scale Gauntlets of the Citadel</t>
  </si>
  <si>
    <t>Strong Reinforced Scale Gauntlets of the Pack</t>
  </si>
  <si>
    <t>Strong Privateer Boots of Scavenging</t>
  </si>
  <si>
    <t>Strong Reinforced Scale Gauntlets of Infiltration</t>
  </si>
  <si>
    <t>Shaman's Privateer Pants of Grenth</t>
  </si>
  <si>
    <t>Ravaging Worn Scale Gauntlets of the Citadel</t>
  </si>
  <si>
    <t>Shaman's Privateer Pants of the Afflicted</t>
  </si>
  <si>
    <t>Ravaging Reinforced Scale Gauntlets of the Dolyak</t>
  </si>
  <si>
    <t>Ravaging Reinforced Scale Gauntlets of Divinity</t>
  </si>
  <si>
    <t>Shaman's Privateer Pants of Lyssa</t>
  </si>
  <si>
    <t>Ravaging Reinforced Scale Gauntlets of the Citadel</t>
  </si>
  <si>
    <t>Ravaging Privateer Boots of Strength</t>
  </si>
  <si>
    <t>Honed Reinforced Scale Gauntlets of Strength</t>
  </si>
  <si>
    <t>Cleric's Privateer Pants of Grenth</t>
  </si>
  <si>
    <t>Cleric's Privateer Pants of the Dolyak</t>
  </si>
  <si>
    <t>Honed Reinforced Scale Gauntlets of the Afflicted</t>
  </si>
  <si>
    <t>Strong Privateer Boots of the Centaur</t>
  </si>
  <si>
    <t>Honed Reinforced Scale Gauntlets of the Flame Legion</t>
  </si>
  <si>
    <t>Honed Reinforced Scale Gauntlets of the Lich</t>
  </si>
  <si>
    <t>Cleric's Privateer Pants of Melandru</t>
  </si>
  <si>
    <t>Ravaging Reinforced Scale Gauntlets of Infiltration</t>
  </si>
  <si>
    <t>Ravaging Reinforced Scale Gauntlets of the Centaur</t>
  </si>
  <si>
    <t>Berserker's Reinforced Scale Gauntlets of Vampirism</t>
  </si>
  <si>
    <t>Berserker's Reinforced Scale Gauntlets of the Lich</t>
  </si>
  <si>
    <t>Berserker's Privateer Boots of the Flame Legion</t>
  </si>
  <si>
    <t>Berserker's Reinforced Scale Gauntlets of the Eagle</t>
  </si>
  <si>
    <t>Strong Privateer Pants of Scavenging</t>
  </si>
  <si>
    <t>Strong Privateer Pants of Infiltration</t>
  </si>
  <si>
    <t>Carrion Reinforced Scale Gauntlets of the Eagle</t>
  </si>
  <si>
    <t>Carrion Reinforced Scale Gauntlets of Lyssa</t>
  </si>
  <si>
    <t>Berserker's Privateer Boots of Grenth</t>
  </si>
  <si>
    <t>Carrion Reinforced Scale Gauntlets of Balthazar</t>
  </si>
  <si>
    <t>Carrion Reinforced Scale Gauntlets of Grenth</t>
  </si>
  <si>
    <t>Ravaging Privateer Pants of Rage</t>
  </si>
  <si>
    <t>Carrion Reinforced Scale Gauntlets of Scavenging</t>
  </si>
  <si>
    <t>Ravaging Privateer Boots of the Eagle</t>
  </si>
  <si>
    <t>Ravaging Privateer Pants of the Eagle</t>
  </si>
  <si>
    <t>Rampager's Reinforced Scale Gauntlets of Scavenging</t>
  </si>
  <si>
    <t>Strong Rogue Pants of Dwayna</t>
  </si>
  <si>
    <t>Rampager's Reinforced Scale Gauntlets of Divinity</t>
  </si>
  <si>
    <t>Berserker's Rogue Pants of Scavenging</t>
  </si>
  <si>
    <t>Rampager's Reinforced Scale Gauntlets of the Eagle</t>
  </si>
  <si>
    <t>Carrion Privateer Boots of Dwayna</t>
  </si>
  <si>
    <t>Rampager's Reinforced Scale Gauntlets of the Traveler</t>
  </si>
  <si>
    <t>Shaman's Reinforced Scale Gauntlets of Scavenging</t>
  </si>
  <si>
    <t>Berserker's Rogue Pants of the Flock</t>
  </si>
  <si>
    <t>Shaman's Reinforced Scale Gauntlets of Melandru</t>
  </si>
  <si>
    <t>Berserker's Rogue Pants of the Citadel</t>
  </si>
  <si>
    <t>Shaman's Reinforced Scale Gauntlets of Hoelbrak</t>
  </si>
  <si>
    <t>Carrion Privateer Boots of Lyssa</t>
  </si>
  <si>
    <t>Ravaging Rogue Pants of the Dolyak</t>
  </si>
  <si>
    <t>Shaman's Reinforced Scale Gauntlets of the Flock</t>
  </si>
  <si>
    <t>Carrion Rogue Pants of the Traveler</t>
  </si>
  <si>
    <t>Cleric's Reinforced Scale Gauntlets of Divinity</t>
  </si>
  <si>
    <t>Cleric's Reinforced Scale Gauntlets of Infiltration</t>
  </si>
  <si>
    <t>Cleric's Reinforced Scale Gauntlets of the Citadel</t>
  </si>
  <si>
    <t>Carrion Rogue Pants of the Flock</t>
  </si>
  <si>
    <t>Carrion Privateer Boots of Divinity</t>
  </si>
  <si>
    <t>Carrion Rogue Pants of Rata Sum</t>
  </si>
  <si>
    <t>Honed Rogue Pants of Vampirism</t>
  </si>
  <si>
    <t>Strong Reinforced Scale Gauntlets of Lyssa</t>
  </si>
  <si>
    <t>Strong Reinforced Scale Gauntlets of the Flock</t>
  </si>
  <si>
    <t>Rampager's Rogue Pants of Lyssa</t>
  </si>
  <si>
    <t>Rampager's Rogue Pants of Melandru</t>
  </si>
  <si>
    <t>Strong Banded Gauntlets of Lyssa</t>
  </si>
  <si>
    <t>Rampager's Rogue Pants of Divinity</t>
  </si>
  <si>
    <t>Berserker's Banded Gauntlets of the Lich</t>
  </si>
  <si>
    <t>Berserker's Banded Gauntlets of the Eagle</t>
  </si>
  <si>
    <t>Rampager's Privateer Boots of Scavenging</t>
  </si>
  <si>
    <t>Berserker's Banded Gauntlets of Infiltration</t>
  </si>
  <si>
    <t>Shaman's Rogue Pants of Melandru</t>
  </si>
  <si>
    <t>Shaman's Rogue Pants of Rage</t>
  </si>
  <si>
    <t>Ravaging Banded Gauntlets of Lyssa</t>
  </si>
  <si>
    <t>Rampager's Privateer Boots of Infiltration</t>
  </si>
  <si>
    <t>Carrion Banded Gauntlets of Strength</t>
  </si>
  <si>
    <t>Carrion Banded Gauntlets of Grenth</t>
  </si>
  <si>
    <t>Shaman's Rogue Pants of Hoelbrak</t>
  </si>
  <si>
    <t>Cleric's Rogue Pants of Strength</t>
  </si>
  <si>
    <t>Carrion Banded Gauntlets of the Citadel</t>
  </si>
  <si>
    <t>Cleric's Rogue Pants of the Centaur</t>
  </si>
  <si>
    <t>Honed Banded Gauntlets of the Dolyak</t>
  </si>
  <si>
    <t>Rampager's Banded Gauntlets of the Centaur</t>
  </si>
  <si>
    <t>Cleric's Rogue Pants of the Flock</t>
  </si>
  <si>
    <t>Rampager's Banded Gauntlets of Divinity</t>
  </si>
  <si>
    <t>Rampager's Banded Gauntlets of the Afflicted</t>
  </si>
  <si>
    <t>Rampager's Banded Gauntlets of the Traveler</t>
  </si>
  <si>
    <t>Shaman's Banded Gauntlets of Melandru</t>
  </si>
  <si>
    <t>Shaman's Banded Gauntlets of the Eagle</t>
  </si>
  <si>
    <t>Shaman's Banded Gauntlets of the Flock</t>
  </si>
  <si>
    <t>Cleric's Banded Gauntlets of Mercy</t>
  </si>
  <si>
    <t>Cleric's Privateer Boots of Grenth</t>
  </si>
  <si>
    <t>Cleric's Privateer Boots of the Pack</t>
  </si>
  <si>
    <t>Cleric's Banded Gauntlets of Balthazar</t>
  </si>
  <si>
    <t>Privateer Boots of the Flame Legion</t>
  </si>
  <si>
    <t>Privateer Boots of the Centaur</t>
  </si>
  <si>
    <t>Banded Gauntlets of the Flock</t>
  </si>
  <si>
    <t>Berserker's Scallywag Helm of the Pack</t>
  </si>
  <si>
    <t>Berserker's Scallywag Helm of Divinity</t>
  </si>
  <si>
    <t>Berserker's Scallywag Helm of the Centaur</t>
  </si>
  <si>
    <t>Devona's Helm</t>
  </si>
  <si>
    <t>Carrion Scallywag Helm of the Dolyak</t>
  </si>
  <si>
    <t>Carrion Scallywag Helm of Vampirism</t>
  </si>
  <si>
    <t>Carrion Scallywag Helm of the Centaur</t>
  </si>
  <si>
    <t>Brutus' Helm</t>
  </si>
  <si>
    <t>Rampager's Scallywag Helm of the Afflicted</t>
  </si>
  <si>
    <t>Rampager's Scallywag Helm of Dwayna</t>
  </si>
  <si>
    <t>Koss' Helm</t>
  </si>
  <si>
    <t>Shaman's Scallywag Helm of the Flock</t>
  </si>
  <si>
    <t>Shaman's Scallywag Helm of Vampirism</t>
  </si>
  <si>
    <t>Jalis' Helm</t>
  </si>
  <si>
    <t>Cleric's Scallywag Helm of the Pack</t>
  </si>
  <si>
    <t>Cleric's Scallywag Helm of the Flame Legion</t>
  </si>
  <si>
    <t>Rurik's Helm</t>
  </si>
  <si>
    <t>Scallywag Helm of the Flock</t>
  </si>
  <si>
    <t>Berserker's Scallywag Helm of the Lich</t>
  </si>
  <si>
    <t>Galrath's Helm</t>
  </si>
  <si>
    <t>Mighty Worn Chain Helm</t>
  </si>
  <si>
    <t>Precise Worn Chain Helm</t>
  </si>
  <si>
    <t>Vital Worn Chain Helm</t>
  </si>
  <si>
    <t>Malign Worn Chain Helm</t>
  </si>
  <si>
    <t>Strong Worn Chain Helm</t>
  </si>
  <si>
    <t>Strong Worn Scale Helm</t>
  </si>
  <si>
    <t>Ravaging Worn Chain Helm</t>
  </si>
  <si>
    <t>Ravaging Worn Scale Helm</t>
  </si>
  <si>
    <t>Honed Worn Chain Helm</t>
  </si>
  <si>
    <t>Honed Worn Scale Helm</t>
  </si>
  <si>
    <t>Berserker's Reinforced Scale Helm</t>
  </si>
  <si>
    <t>Carrion Reinforced Scale Helm</t>
  </si>
  <si>
    <t>Rampager's Reinforced Scale Helm</t>
  </si>
  <si>
    <t>Shaman's Reinforced Scale Helm</t>
  </si>
  <si>
    <t>Mighty Swindler Coat of Melandru</t>
  </si>
  <si>
    <t>Mighty Swindler Coat of the Traveler</t>
  </si>
  <si>
    <t>Strong Swindler Coat of the Flock</t>
  </si>
  <si>
    <t>Strong Swindler Coat of Rata Sum</t>
  </si>
  <si>
    <t>Strong Swindler Coat of the Citadel</t>
  </si>
  <si>
    <t>Ravaging Swindler Coat of Hoelbrak</t>
  </si>
  <si>
    <t>Ravaging Swindler Coat of Melandru</t>
  </si>
  <si>
    <t>Strong Privateer Coat of the Pack</t>
  </si>
  <si>
    <t>Strong Privateer Coat of Hoelbrak</t>
  </si>
  <si>
    <t>Strong Privateer Coat of the Dolyak</t>
  </si>
  <si>
    <t>Ravaging Privateer Coat of Lyssa</t>
  </si>
  <si>
    <t>Ravaging Privateer Coat of Rage</t>
  </si>
  <si>
    <t>Honed Privateer Coat of the Flame Legion</t>
  </si>
  <si>
    <t>Honed Privateer Coat of Melandru</t>
  </si>
  <si>
    <t>Honed Privateer Coat of Scavenging</t>
  </si>
  <si>
    <t>Honed Privateer Coat of the Flock</t>
  </si>
  <si>
    <t>Ravaging Privateer Coat of Mercy</t>
  </si>
  <si>
    <t>Berserker's Privateer Coat of the Afflicted</t>
  </si>
  <si>
    <t>Berserker's Privateer Coat of the Pack</t>
  </si>
  <si>
    <t>Mighty Worn Scale Helm of the Citadel</t>
  </si>
  <si>
    <t>Mighty Worn Scale Helm of the Flame Legion</t>
  </si>
  <si>
    <t>Berserker's Privateer Coat of Grenth</t>
  </si>
  <si>
    <t>Strong Worn Scale Helm of Melandru</t>
  </si>
  <si>
    <t>Berserker's Privateer Coat of the Eagle</t>
  </si>
  <si>
    <t>Carrion Privateer Coat of the Afflicted</t>
  </si>
  <si>
    <t>Strong Worn Scale Helm of the Flame Legion</t>
  </si>
  <si>
    <t>Strong Worn Scale Helm of the Traveler</t>
  </si>
  <si>
    <t>Carrion Privateer Coat of Dwayna</t>
  </si>
  <si>
    <t>Ravaging Worn Scale Helm of Mercy</t>
  </si>
  <si>
    <t>Carrion Privateer Coat of the Pack</t>
  </si>
  <si>
    <t>Ravaging Worn Scale Helm of the Citadel</t>
  </si>
  <si>
    <t>Strong Reinforced Scale Helm of Dwayna</t>
  </si>
  <si>
    <t>Carrion Privateer Coat of the Eagle</t>
  </si>
  <si>
    <t>Strong Reinforced Scale Helm of Scavenging</t>
  </si>
  <si>
    <t>Rampager's Privateer Coat of the Centaur</t>
  </si>
  <si>
    <t>Strong Reinforced Scale Helm of the Flock</t>
  </si>
  <si>
    <t>Ravaging Worn Scale Helm of the Pack</t>
  </si>
  <si>
    <t>Rampager's Privateer Coat of Hoelbrak</t>
  </si>
  <si>
    <t>Ravaging Reinforced Scale Helm of the Afflicted</t>
  </si>
  <si>
    <t>Ravaging Reinforced Scale Helm of the Citadel</t>
  </si>
  <si>
    <t>Rampager's Privateer Coat of Divinity</t>
  </si>
  <si>
    <t>Rampager's Privateer Coat of Vampirism</t>
  </si>
  <si>
    <t>Ravaging Reinforced Scale Helm of the Eagle</t>
  </si>
  <si>
    <t>Shaman's Privateer Coat of Rage</t>
  </si>
  <si>
    <t>Honed Reinforced Scale Helm of Rata Sum</t>
  </si>
  <si>
    <t>Honed Reinforced Scale Helm of the Pack</t>
  </si>
  <si>
    <t>Shaman's Privateer Coat of Hoelbrak</t>
  </si>
  <si>
    <t>Honed Reinforced Scale Helm of the Grove</t>
  </si>
  <si>
    <t>Shaman's Privateer Coat of Strength</t>
  </si>
  <si>
    <t>Honed Reinforced Scale Helm of Scavenging</t>
  </si>
  <si>
    <t>Shaman's Privateer Coat of Infiltration</t>
  </si>
  <si>
    <t>Ravaging Reinforced Scale Helm of the Grove</t>
  </si>
  <si>
    <t>Ravaging Reinforced Scale Helm of the Flock</t>
  </si>
  <si>
    <t>Cleric's Privateer Coat of Infiltration</t>
  </si>
  <si>
    <t>Berserker's Reinforced Scale Helm of the Flame Legion</t>
  </si>
  <si>
    <t>Cleric's Privateer Coat of Divinity</t>
  </si>
  <si>
    <t>Berserker's Reinforced Scale Helm of Dwayna</t>
  </si>
  <si>
    <t>Cleric's Privateer Coat of Dwayna</t>
  </si>
  <si>
    <t>Carrion Reinforced Scale Helm of the Flock</t>
  </si>
  <si>
    <t>Carrion Reinforced Scale Helm of Dwayna</t>
  </si>
  <si>
    <t>Strong Privateer Coat of Lyssa</t>
  </si>
  <si>
    <t>Carrion Reinforced Scale Helm of the Eagle</t>
  </si>
  <si>
    <t>Strong Privateer Coat of Melandru</t>
  </si>
  <si>
    <t>Carrion Reinforced Scale Helm of the Lich</t>
  </si>
  <si>
    <t>Rampager's Reinforced Scale Helm of Scavenging</t>
  </si>
  <si>
    <t>Strong Privateer Coat of Vampirism</t>
  </si>
  <si>
    <t>Ravaging Privateer Coat of Grenth</t>
  </si>
  <si>
    <t>Rampager's Reinforced Scale Helm of Hoelbrak</t>
  </si>
  <si>
    <t>Rampager's Reinforced Scale Helm of Balthazar</t>
  </si>
  <si>
    <t>Ravaging Privateer Coat of Strength</t>
  </si>
  <si>
    <t>Rampager's Reinforced Scale Helm of Lyssa</t>
  </si>
  <si>
    <t>Strong Rogue Coat of the Eagle</t>
  </si>
  <si>
    <t>Shaman's Reinforced Scale Helm of Hoelbrak</t>
  </si>
  <si>
    <t>Shaman's Reinforced Scale Helm of the Citadel</t>
  </si>
  <si>
    <t>Berserker's Rogue Coat of Melandru</t>
  </si>
  <si>
    <t>Berserker's Rogue Coat of the Traveler</t>
  </si>
  <si>
    <t>Shaman's Reinforced Scale Helm of the Traveler</t>
  </si>
  <si>
    <t>Berserker's Rogue Coat of the Centaur</t>
  </si>
  <si>
    <t>Cleric's Reinforced Scale Helm of Rata Sum</t>
  </si>
  <si>
    <t>Cleric's Reinforced Scale Helm of the Flock</t>
  </si>
  <si>
    <t>Ravaging Rogue Coat of the Pack</t>
  </si>
  <si>
    <t>Cleric's Reinforced Scale Helm of Hoelbrak</t>
  </si>
  <si>
    <t>Carrion Rogue Coat of Rage</t>
  </si>
  <si>
    <t>Carrion Rogue Coat of the Dolyak</t>
  </si>
  <si>
    <t>Carrion Rogue Coat of Grenth</t>
  </si>
  <si>
    <t>Carrion Rogue Coat of Dwayna</t>
  </si>
  <si>
    <t>Strong Reinforced Scale Helm of Strength</t>
  </si>
  <si>
    <t>Strong Reinforced Scale Helm of the Traveler</t>
  </si>
  <si>
    <t>Strong Reinforced Scale Helm of Grenth</t>
  </si>
  <si>
    <t>Honed Rogue Coat of the Pack</t>
  </si>
  <si>
    <t>Rampager's Rogue Coat of Lyssa</t>
  </si>
  <si>
    <t>Ravaging Reinforced Scale Helm of Lyssa</t>
  </si>
  <si>
    <t>Ravaging Reinforced Scale Helm of the Centaur</t>
  </si>
  <si>
    <t>Rampager's Rogue Coat of the Pack</t>
  </si>
  <si>
    <t>Strong Banded Helm of Balthazar</t>
  </si>
  <si>
    <t>Rampager's Rogue Coat of Strength</t>
  </si>
  <si>
    <t>Berserker's Banded Helm of Balthazar</t>
  </si>
  <si>
    <t>Rampager's Rogue Coat of Grenth</t>
  </si>
  <si>
    <t>Shaman's Rogue Coat of the Traveler</t>
  </si>
  <si>
    <t>Berserker's Banded Helm of the Afflicted</t>
  </si>
  <si>
    <t>Shaman's Rogue Coat of Hoelbrak</t>
  </si>
  <si>
    <t>Berserker's Banded Helm of Infiltration</t>
  </si>
  <si>
    <t>Ravaging Banded Helm of Vampirism</t>
  </si>
  <si>
    <t>Carrion Banded Helm of Mercy</t>
  </si>
  <si>
    <t>Shaman's Rogue Coat of the Grove</t>
  </si>
  <si>
    <t>Carrion Banded Helm of Infiltration</t>
  </si>
  <si>
    <t>Cleric's Rogue Coat of Dwayna</t>
  </si>
  <si>
    <t>Carrion Banded Helm of Hoelbrak</t>
  </si>
  <si>
    <t>Cleric's Rogue Coat of Lyssa</t>
  </si>
  <si>
    <t>Carrion Banded Helm of the Traveler</t>
  </si>
  <si>
    <t>Cleric's Rogue Coat of Divinity</t>
  </si>
  <si>
    <t>Honed Banded Helm of the Traveler</t>
  </si>
  <si>
    <t>Rogue Coat of the Traveler</t>
  </si>
  <si>
    <t>Rampager's Banded Helm of Strength</t>
  </si>
  <si>
    <t>Rogue Coat of the Lich</t>
  </si>
  <si>
    <t>Rampager's Banded Helm of Rata Sum</t>
  </si>
  <si>
    <t>Rampager's Banded Helm of Scavenging</t>
  </si>
  <si>
    <t>Rogue Coat of Mercy</t>
  </si>
  <si>
    <t>Shaman's Banded Helm of Hoelbrak</t>
  </si>
  <si>
    <t>Shaman's Banded Helm of the Eagle</t>
  </si>
  <si>
    <t>Shaman's Banded Helm of the Grove</t>
  </si>
  <si>
    <t>Cleric's Banded Helm of Infiltration</t>
  </si>
  <si>
    <t>Cleric's Banded Helm of the Lich</t>
  </si>
  <si>
    <t>Cleric's Banded Helm of Rage</t>
  </si>
  <si>
    <t>Banded Helm of Scavenging</t>
  </si>
  <si>
    <t>Banded Helm of Grenth</t>
  </si>
  <si>
    <t>Mighty Worn Chain Legs</t>
  </si>
  <si>
    <t>Berserker's Scallywag Legs of the Dolyak</t>
  </si>
  <si>
    <t>Berserker's Scallywag Legs of the Flame Legion</t>
  </si>
  <si>
    <t>Devona's Legplates</t>
  </si>
  <si>
    <t>Carrion Scallywag Legs of the Afflicted</t>
  </si>
  <si>
    <t>Carrion Scallywag Legs of the Pack</t>
  </si>
  <si>
    <t>Carrion Scallywag Legs of the Eagle</t>
  </si>
  <si>
    <t>Sheena's Legplates</t>
  </si>
  <si>
    <t>Rampager's Scallywag Legs of Divinity</t>
  </si>
  <si>
    <t>Rampager's Scallywag Legs of the Citadel</t>
  </si>
  <si>
    <t>Koss' Legplates</t>
  </si>
  <si>
    <t>Shaman's Scallywag Legs of the Traveler</t>
  </si>
  <si>
    <t>Shaman's Scallywag Legs of Vampirism</t>
  </si>
  <si>
    <t>Jalis' Legplates</t>
  </si>
  <si>
    <t>Mighty Swindler Gloves of Lyssa</t>
  </si>
  <si>
    <t>Cleric's Scallywag Legs of the Flame Legion</t>
  </si>
  <si>
    <t>Mighty Swindler Gloves of the Afflicted</t>
  </si>
  <si>
    <t>Cleric's Scallywag Legs of Melandru</t>
  </si>
  <si>
    <t>Rurik's Legplates</t>
  </si>
  <si>
    <t>Strong Swindler Gloves of the Flame Legion</t>
  </si>
  <si>
    <t>Scallywag Legs of the Flock</t>
  </si>
  <si>
    <t>Strong Swindler Gloves of the Grove</t>
  </si>
  <si>
    <t>Berserker's Scallywag Legs of Rata Sum</t>
  </si>
  <si>
    <t>Strong Swindler Gloves of the Afflicted</t>
  </si>
  <si>
    <t>Ravaging Swindler Gloves of the Citadel</t>
  </si>
  <si>
    <t>Galrath's Legplates</t>
  </si>
  <si>
    <t>Ravaging Swindler Gloves of the Eagle</t>
  </si>
  <si>
    <t>Strong Privateer Gloves of the Lich</t>
  </si>
  <si>
    <t>Strong Privateer Gloves of the Afflicted</t>
  </si>
  <si>
    <t>Precise Worn Chain Legs</t>
  </si>
  <si>
    <t>Strong Privateer Gloves of the Grove</t>
  </si>
  <si>
    <t>Ravaging Swindler Gloves of the Lich</t>
  </si>
  <si>
    <t>Ravaging Privateer Gloves of Mercy</t>
  </si>
  <si>
    <t>Vital Worn Chain Legs</t>
  </si>
  <si>
    <t>Ravaging Privateer Gloves of Divinity</t>
  </si>
  <si>
    <t>Malign Worn Chain Legs</t>
  </si>
  <si>
    <t>Ravaging Privateer Gloves of Scavenging</t>
  </si>
  <si>
    <t>Honed Privateer Gloves of Mercy</t>
  </si>
  <si>
    <t>Honed Privateer Gloves of the Flame Legion</t>
  </si>
  <si>
    <t>Strong Worn Chain Legs</t>
  </si>
  <si>
    <t>Honed Privateer Gloves of Rata Sum</t>
  </si>
  <si>
    <t>Strong Worn Scale Legs</t>
  </si>
  <si>
    <t>Honed Privateer Gloves of the Traveler</t>
  </si>
  <si>
    <t>Ravaging Privateer Gloves of Vampirism</t>
  </si>
  <si>
    <t>Ravaging Worn Chain Legs</t>
  </si>
  <si>
    <t>Ravaging Privateer Gloves of Infiltration</t>
  </si>
  <si>
    <t>Berserker's Privateer Gloves of Scavenging</t>
  </si>
  <si>
    <t>Berserker's Privateer Gloves of Lyssa</t>
  </si>
  <si>
    <t>Ravaging Worn Scale Legs</t>
  </si>
  <si>
    <t>Berserker's Privateer Gloves of the Dolyak</t>
  </si>
  <si>
    <t>Honed Worn Chain Legs</t>
  </si>
  <si>
    <t>Berserker's Privateer Gloves of the Eagle</t>
  </si>
  <si>
    <t>Honed Worn Scale Legs</t>
  </si>
  <si>
    <t>Carrion Privateer Gloves of Melandru</t>
  </si>
  <si>
    <t>Carrion Privateer Gloves of the Flame Legion</t>
  </si>
  <si>
    <t>Carrion Privateer Gloves of Rata Sum</t>
  </si>
  <si>
    <t>Carrion Privateer Gloves of Infiltration</t>
  </si>
  <si>
    <t>Carrion Privateer Gloves of the Flock</t>
  </si>
  <si>
    <t>Rampager's Privateer Gloves of Strength</t>
  </si>
  <si>
    <t>Rampager's Privateer Gloves of the Lich</t>
  </si>
  <si>
    <t>Rampager's Privateer Gloves of Infiltration</t>
  </si>
  <si>
    <t>Rampager's Privateer Gloves of Melandru</t>
  </si>
  <si>
    <t>Shaman's Privateer Gloves of Melandru</t>
  </si>
  <si>
    <t>Shaman's Privateer Gloves of Balthazar</t>
  </si>
  <si>
    <t>Shaman's Privateer Gloves of Rata Sum</t>
  </si>
  <si>
    <t>Shaman's Privateer Gloves of the Flock</t>
  </si>
  <si>
    <t>Cleric's Privateer Gloves of Hoelbrak</t>
  </si>
  <si>
    <t>Cleric's Privateer Gloves of the Flock</t>
  </si>
  <si>
    <t>Cleric's Privateer Gloves of Infiltration</t>
  </si>
  <si>
    <t>Cleric's Privateer Gloves of Rata Sum</t>
  </si>
  <si>
    <t>Berserker's Reinforced Scale Legs</t>
  </si>
  <si>
    <t>Strong Privateer Gloves of Melandru</t>
  </si>
  <si>
    <t>Strong Privateer Gloves of the Centaur</t>
  </si>
  <si>
    <t>Strong Privateer Gloves of Infiltration</t>
  </si>
  <si>
    <t>Carrion Reinforced Scale Legs</t>
  </si>
  <si>
    <t>Ravaging Privateer Gloves of the Dolyak</t>
  </si>
  <si>
    <t>Strong Rogue Gloves of Strength</t>
  </si>
  <si>
    <t>Berserker's Rogue Gloves of Infiltration</t>
  </si>
  <si>
    <t>Berserker's Rogue Gloves of Hoelbrak</t>
  </si>
  <si>
    <t>Rampager's Reinforced Scale Legs</t>
  </si>
  <si>
    <t>Berserker's Rogue Gloves of Grenth</t>
  </si>
  <si>
    <t>Ravaging Rogue Gloves of the Centaur</t>
  </si>
  <si>
    <t>Shaman's Reinforced Scale Legs</t>
  </si>
  <si>
    <t>Carrion Rogue Gloves of the Lich</t>
  </si>
  <si>
    <t>Carrion Rogue Gloves of the Flame Legion</t>
  </si>
  <si>
    <t>Carrion Rogue Gloves of the Eagle</t>
  </si>
  <si>
    <t>Carrion Rogue Gloves of Lyssa</t>
  </si>
  <si>
    <t>Honed Rogue Gloves of Rage</t>
  </si>
  <si>
    <t>Rampager's Rogue Gloves of Grenth</t>
  </si>
  <si>
    <t>Rampager's Rogue Gloves of Infiltration</t>
  </si>
  <si>
    <t>Rampager's Rogue Gloves of Rage</t>
  </si>
  <si>
    <t>Rampager's Rogue Gloves of the Afflicted</t>
  </si>
  <si>
    <t>Shaman's Rogue Gloves of Vampirism</t>
  </si>
  <si>
    <t>Shaman's Rogue Gloves of Divinity</t>
  </si>
  <si>
    <t>Shaman's Rogue Gloves of Hoelbrak</t>
  </si>
  <si>
    <t>Cleric's Rogue Gloves of Scavenging</t>
  </si>
  <si>
    <t>Cleric's Rogue Gloves of the Eagle</t>
  </si>
  <si>
    <t>Cleric's Rogue Gloves of the Pack</t>
  </si>
  <si>
    <t>Rogue Gloves of the Eagle</t>
  </si>
  <si>
    <t>Rogue Gloves of Balthazar</t>
  </si>
  <si>
    <t>Rogue Gloves of Rage</t>
  </si>
  <si>
    <t>Mighty Country Gloves</t>
  </si>
  <si>
    <t>Mighty Worn Scale Legs of the Flock</t>
  </si>
  <si>
    <t>Mighty Worn Scale Legs of Balthazar</t>
  </si>
  <si>
    <t>Strong Worn Scale Legs of Scavenging</t>
  </si>
  <si>
    <t>Strong Worn Scale Legs of Mercy</t>
  </si>
  <si>
    <t>Strong Worn Scale Legs of the Dolyak</t>
  </si>
  <si>
    <t>Ravaging Worn Scale Legs of the Afflicted</t>
  </si>
  <si>
    <t>Strong Reinforced Scale Legs of Infiltration</t>
  </si>
  <si>
    <t>Berserker's Seer Gloves of Lyssa</t>
  </si>
  <si>
    <t>Strong Reinforced Scale Legs of Rata Sum</t>
  </si>
  <si>
    <t>Berserker's Seer Gloves of the Centaur</t>
  </si>
  <si>
    <t>Strong Reinforced Scale Legs of Scavenging</t>
  </si>
  <si>
    <t>Berserker's Seer Gloves of Rata Sum</t>
  </si>
  <si>
    <t>Ravaging Reinforced Scale Legs of the Dolyak</t>
  </si>
  <si>
    <t>Ravaging Reinforced Scale Legs of Hoelbrak</t>
  </si>
  <si>
    <t>Zhed's Gloves</t>
  </si>
  <si>
    <t>Ravaging Reinforced Scale Legs of Lyssa</t>
  </si>
  <si>
    <t>Honed Reinforced Scale Legs of the Afflicted</t>
  </si>
  <si>
    <t>Honed Reinforced Scale Legs of the Lich</t>
  </si>
  <si>
    <t>Carrion Seer Gloves of Dwayna</t>
  </si>
  <si>
    <t>Honed Reinforced Scale Legs of Vampirism</t>
  </si>
  <si>
    <t>Carrion Seer Gloves of the Citadel</t>
  </si>
  <si>
    <t>Honed Reinforced Scale Legs of Scavenging</t>
  </si>
  <si>
    <t>Ravaging Reinforced Scale Legs of the Grove</t>
  </si>
  <si>
    <t>Carrion Seer Gloves of the Eagle</t>
  </si>
  <si>
    <t>Ravaging Reinforced Scale Legs of the Pack</t>
  </si>
  <si>
    <t>Ogden's Gloves</t>
  </si>
  <si>
    <t>Berserker's Reinforced Scale Legs of the Traveler</t>
  </si>
  <si>
    <t>Berserker's Reinforced Scale Legs of the Citadel</t>
  </si>
  <si>
    <t>Berserker's Reinforced Scale Legs of Mercy</t>
  </si>
  <si>
    <t>Rampager's Seer Gloves of the Flame Legion</t>
  </si>
  <si>
    <t>Berserker's Reinforced Scale Legs of Infiltration</t>
  </si>
  <si>
    <t>Carrion Reinforced Scale Legs of the Grove</t>
  </si>
  <si>
    <t>Rampager's Seer Gloves of Rata Sum</t>
  </si>
  <si>
    <t>Norgu's Gloves</t>
  </si>
  <si>
    <t>Carrion Reinforced Scale Legs of Divinity</t>
  </si>
  <si>
    <t>Shaman's Seer Gloves of Lyssa</t>
  </si>
  <si>
    <t>Carrion Reinforced Scale Legs of the Centaur</t>
  </si>
  <si>
    <t>Carrion Reinforced Scale Legs of Lyssa</t>
  </si>
  <si>
    <t>Rampager's Reinforced Scale Legs of the Grove</t>
  </si>
  <si>
    <t>Shaman's Seer Gloves of Scavenging</t>
  </si>
  <si>
    <t>Rampager's Reinforced Scale Legs of the Eagle</t>
  </si>
  <si>
    <t>Tahlkora's Gloves</t>
  </si>
  <si>
    <t>Cleric's Seer Gloves of Vampirism</t>
  </si>
  <si>
    <t>Rampager's Reinforced Scale Legs of the Dolyak</t>
  </si>
  <si>
    <t>Rampager's Reinforced Scale Legs of the Pack</t>
  </si>
  <si>
    <t>Shaman's Reinforced Scale Legs of Divinity</t>
  </si>
  <si>
    <t>Cleric's Seer Gloves of the Afflicted</t>
  </si>
  <si>
    <t>Shaman's Reinforced Scale Legs of Mercy</t>
  </si>
  <si>
    <t>Mhenlo's Gloves</t>
  </si>
  <si>
    <t>Shaman's Reinforced Scale Legs of Vampirism</t>
  </si>
  <si>
    <t>Shaman's Reinforced Scale Legs of Scavenging</t>
  </si>
  <si>
    <t>Jatoro's Gloves</t>
  </si>
  <si>
    <t>Cleric's Reinforced Scale Legs of the Eagle</t>
  </si>
  <si>
    <t>Cleric's Reinforced Scale Legs of Mercy</t>
  </si>
  <si>
    <t>Cleric's Reinforced Scale Legs of Infiltration</t>
  </si>
  <si>
    <t>Berserker's Seer Gloves of Vampirism</t>
  </si>
  <si>
    <t>Cleric's Reinforced Scale Legs of the Flock</t>
  </si>
  <si>
    <t>Khilbron's Gloves</t>
  </si>
  <si>
    <t>Strong Reinforced Scale Legs of the Afflicted</t>
  </si>
  <si>
    <t>Strong Reinforced Scale Legs of Balthazar</t>
  </si>
  <si>
    <t>Strong Reinforced Scale Legs of the Flock</t>
  </si>
  <si>
    <t>Ravaging Reinforced Scale Legs of Divinity</t>
  </si>
  <si>
    <t>Ravaging Reinforced Scale Legs of the Citadel</t>
  </si>
  <si>
    <t>Precise Country Gloves</t>
  </si>
  <si>
    <t>Strong Banded Legs of Divinity</t>
  </si>
  <si>
    <t>Berserker's Banded Legs of Hoelbrak</t>
  </si>
  <si>
    <t>Vital Country Gloves</t>
  </si>
  <si>
    <t>Berserker's Banded Legs of Lyssa</t>
  </si>
  <si>
    <t>Ravaging Banded Legs of Infiltration</t>
  </si>
  <si>
    <t>Carrion Banded Legs of Vampirism</t>
  </si>
  <si>
    <t>Carrion Banded Legs of the Afflicted</t>
  </si>
  <si>
    <t>Carrion Banded Legs of the Flame Legion</t>
  </si>
  <si>
    <t>Malign Country Gloves</t>
  </si>
  <si>
    <t>Carrion Banded Legs of Mercy</t>
  </si>
  <si>
    <t>Honed Banded Legs of the Traveler</t>
  </si>
  <si>
    <t>Rampager's Banded Legs of the Grove</t>
  </si>
  <si>
    <t>Rampager's Banded Legs of the Eagle</t>
  </si>
  <si>
    <t>Strong Country Gloves</t>
  </si>
  <si>
    <t>Rampager's Banded Legs of the Afflicted</t>
  </si>
  <si>
    <t>Rampager's Banded Legs of the Dolyak</t>
  </si>
  <si>
    <t>Shaman's Banded Legs of the Traveler</t>
  </si>
  <si>
    <t>Shaman's Banded Legs of Divinity</t>
  </si>
  <si>
    <t>Strong Magician Gloves</t>
  </si>
  <si>
    <t>Shaman's Banded Legs of Strength</t>
  </si>
  <si>
    <t>Cleric's Banded Legs of Hoelbrak</t>
  </si>
  <si>
    <t>Ravaging Country Gloves</t>
  </si>
  <si>
    <t>Cleric's Banded Legs of Mercy</t>
  </si>
  <si>
    <t>Ravaging Magician Gloves</t>
  </si>
  <si>
    <t>Honed Country Gloves</t>
  </si>
  <si>
    <t>Honed Magician Gloves</t>
  </si>
  <si>
    <t>Berserker's Scallywag Pauldrons of the Afflicted</t>
  </si>
  <si>
    <t>Berserker's Scallywag Pauldrons of the Flock</t>
  </si>
  <si>
    <t>Berserker's Scallywag Pauldrons of Hoelbrak</t>
  </si>
  <si>
    <t>Devona's Pauldrons</t>
  </si>
  <si>
    <t>Carrion Scallywag Pauldrons of the Grove</t>
  </si>
  <si>
    <t>Carrion Scallywag Pauldrons of the Citadel</t>
  </si>
  <si>
    <t>Carrion Scallywag Pauldrons of the Eagle</t>
  </si>
  <si>
    <t>Brutus' Pauldrons</t>
  </si>
  <si>
    <t>Rampager's Scallywag Pauldrons of Rage</t>
  </si>
  <si>
    <t>Rampager's Scallywag Pauldrons of Lyssa</t>
  </si>
  <si>
    <t>Koss' Pauldrons</t>
  </si>
  <si>
    <t>Shaman's Scallywag Pauldrons of Vampirism</t>
  </si>
  <si>
    <t>Shaman's Scallywag Pauldrons of Strength</t>
  </si>
  <si>
    <t>Jalis' Pauldrons</t>
  </si>
  <si>
    <t>Cleric's Scallywag Pauldrons of Rage</t>
  </si>
  <si>
    <t>Cleric's Scallywag Pauldrons of the Pack</t>
  </si>
  <si>
    <t>Rurik's Pauldrons</t>
  </si>
  <si>
    <t>Berserker's Scallywag Pauldrons of the Traveler</t>
  </si>
  <si>
    <t>Galrath's Pauldrons</t>
  </si>
  <si>
    <t>Mighty Worn Chain Pauldrons</t>
  </si>
  <si>
    <t>Precise Worn Chain Pauldrons</t>
  </si>
  <si>
    <t>Vital Worn Chain Pauldrons</t>
  </si>
  <si>
    <t>Malign Worn Chain Pauldrons</t>
  </si>
  <si>
    <t>Strong Worn Chain Pauldrons</t>
  </si>
  <si>
    <t>Strong Worn Scale Pauldrons</t>
  </si>
  <si>
    <t>Berserker's Cabalist Gloves</t>
  </si>
  <si>
    <t>Ravaging Worn Chain Pauldrons</t>
  </si>
  <si>
    <t>Ravaging Worn Scale Pauldrons</t>
  </si>
  <si>
    <t>Honed Worn Chain Pauldrons</t>
  </si>
  <si>
    <t>Carrion Cabalist Gloves</t>
  </si>
  <si>
    <t>Honed Worn Scale Pauldrons</t>
  </si>
  <si>
    <t>Rampager's Cabalist Gloves</t>
  </si>
  <si>
    <t>Shaman's Cabalist Gloves</t>
  </si>
  <si>
    <t>Berserker's Reinforced Scale Pauldrons</t>
  </si>
  <si>
    <t>Carrion Reinforced Scale Pauldrons</t>
  </si>
  <si>
    <t>Rampager's Reinforced Scale Pauldrons</t>
  </si>
  <si>
    <t>Shaman's Reinforced Scale Pauldrons</t>
  </si>
  <si>
    <t>Mighty Magician Gloves of Lyssa</t>
  </si>
  <si>
    <t>Mighty Magician Gloves of Grenth</t>
  </si>
  <si>
    <t>Strong Magician Gloves of the Flame Legion</t>
  </si>
  <si>
    <t>Strong Magician Gloves of the Lich</t>
  </si>
  <si>
    <t>Strong Magician Gloves of the Flock</t>
  </si>
  <si>
    <t>Ravaging Magician Gloves of the Eagle</t>
  </si>
  <si>
    <t>Ravaging Magician Gloves of the Pack</t>
  </si>
  <si>
    <t>Strong Cabalist Gloves of Hoelbrak</t>
  </si>
  <si>
    <t>Strong Cabalist Gloves of Scavenging</t>
  </si>
  <si>
    <t>Strong Cabalist Gloves of Grenth</t>
  </si>
  <si>
    <t>Ravaging Magician Gloves of Lyssa</t>
  </si>
  <si>
    <t>Ravaging Cabalist Gloves of the Flock</t>
  </si>
  <si>
    <t>Mighty Worn Scale Pauldrons of Lyssa</t>
  </si>
  <si>
    <t>Mighty Worn Scale Pauldrons of Rata Sum</t>
  </si>
  <si>
    <t>Ravaging Cabalist Gloves of the Centaur</t>
  </si>
  <si>
    <t>Strong Worn Scale Pauldrons of Grenth</t>
  </si>
  <si>
    <t>Ravaging Cabalist Gloves of the Flame Legion</t>
  </si>
  <si>
    <t>Strong Worn Scale Pauldrons of Scavenging</t>
  </si>
  <si>
    <t>Strong Worn Scale Pauldrons of the Lich</t>
  </si>
  <si>
    <t>Ravaging Worn Scale Pauldrons of Lyssa</t>
  </si>
  <si>
    <t>Honed Cabalist Gloves of the Flock</t>
  </si>
  <si>
    <t>Ravaging Worn Scale Pauldrons of Infiltration</t>
  </si>
  <si>
    <t>Honed Cabalist Gloves of Lyssa</t>
  </si>
  <si>
    <t>Strong Reinforced Scale Pauldrons of the Eagle</t>
  </si>
  <si>
    <t>Honed Cabalist Gloves of Rage</t>
  </si>
  <si>
    <t>Strong Reinforced Scale Pauldrons of Strength</t>
  </si>
  <si>
    <t>Strong Reinforced Scale Pauldrons of Grenth</t>
  </si>
  <si>
    <t>Honed Cabalist Gloves of Rata Sum</t>
  </si>
  <si>
    <t>Ravaging Worn Scale Pauldrons of the Pack</t>
  </si>
  <si>
    <t>Ravaging Reinforced Scale Pauldrons of Rage</t>
  </si>
  <si>
    <t>Ravaging Cabalist Gloves of Strength</t>
  </si>
  <si>
    <t>Ravaging Cabalist Gloves of Scavenging</t>
  </si>
  <si>
    <t>Ravaging Reinforced Scale Pauldrons of Strength</t>
  </si>
  <si>
    <t>Ravaging Reinforced Scale Pauldrons of the Lich</t>
  </si>
  <si>
    <t>Berserker's Cabalist Gloves of Hoelbrak</t>
  </si>
  <si>
    <t>Honed Reinforced Scale Pauldrons of the Pack</t>
  </si>
  <si>
    <t>Berserker's Cabalist Gloves of Melandru</t>
  </si>
  <si>
    <t>Honed Reinforced Scale Pauldrons of Rage</t>
  </si>
  <si>
    <t>Honed Reinforced Scale Pauldrons of Balthazar</t>
  </si>
  <si>
    <t>Berserker's Cabalist Gloves of Balthazar</t>
  </si>
  <si>
    <t>Honed Reinforced Scale Pauldrons of Dwayna</t>
  </si>
  <si>
    <t>Ravaging Reinforced Scale Pauldrons of Infiltration</t>
  </si>
  <si>
    <t>Ravaging Reinforced Scale Pauldrons of Divinity</t>
  </si>
  <si>
    <t>Berserker's Reinforced Scale Pauldrons of Infiltration</t>
  </si>
  <si>
    <t>Carrion Cabalist Gloves of the Eagle</t>
  </si>
  <si>
    <t>Carrion Cabalist Gloves of Rage</t>
  </si>
  <si>
    <t>Carrion Cabalist Gloves of the Citadel</t>
  </si>
  <si>
    <t>Berserker's Reinforced Scale Pauldrons of the Centaur</t>
  </si>
  <si>
    <t>Berserker's Reinforced Scale Pauldrons of the Eagle</t>
  </si>
  <si>
    <t>Carrion Reinforced Scale Pauldrons of Hoelbrak</t>
  </si>
  <si>
    <t>Carrion Cabalist Gloves of the Dolyak</t>
  </si>
  <si>
    <t>Carrion Reinforced Scale Pauldrons of Divinity</t>
  </si>
  <si>
    <t>Carrion Reinforced Scale Pauldrons of the Citadel</t>
  </si>
  <si>
    <t>Rampager's Cabalist Gloves of Scavenging</t>
  </si>
  <si>
    <t>Carrion Reinforced Scale Pauldrons of the Pack</t>
  </si>
  <si>
    <t>Carrion Reinforced Scale Pauldrons of Grenth</t>
  </si>
  <si>
    <t>Rampager's Reinforced Scale Pauldrons of Scavenging</t>
  </si>
  <si>
    <t>Rampager's Cabalist Gloves of Balthazar</t>
  </si>
  <si>
    <t>Rampager's Reinforced Scale Pauldrons of Infiltration</t>
  </si>
  <si>
    <t>Rampager's Cabalist Gloves of the Dolyak</t>
  </si>
  <si>
    <t>Rampager's Reinforced Scale Pauldrons of the Traveler</t>
  </si>
  <si>
    <t>Rampager's Cabalist Gloves of Divinity</t>
  </si>
  <si>
    <t>Shaman's Reinforced Scale Pauldrons of Hoelbrak</t>
  </si>
  <si>
    <t>Shaman's Cabalist Gloves of the Grove</t>
  </si>
  <si>
    <t>Shaman's Reinforced Scale Pauldrons of the Traveler</t>
  </si>
  <si>
    <t>Shaman's Cabalist Gloves of Infiltration</t>
  </si>
  <si>
    <t>Shaman's Reinforced Scale Pauldrons of the Pack</t>
  </si>
  <si>
    <t>Shaman's Reinforced Scale Pauldrons of Divinity</t>
  </si>
  <si>
    <t>Shaman's Cabalist Gloves of the Centaur</t>
  </si>
  <si>
    <t>Cleric's Reinforced Scale Pauldrons of the Pack</t>
  </si>
  <si>
    <t>Cleric's Reinforced Scale Pauldrons of Vampirism</t>
  </si>
  <si>
    <t>Shaman's Cabalist Gloves of the Afflicted</t>
  </si>
  <si>
    <t>Cleric's Cabalist Gloves of Mercy</t>
  </si>
  <si>
    <t>Cleric's Reinforced Scale Pauldrons of the Eagle</t>
  </si>
  <si>
    <t>Cleric's Cabalist Gloves of the Lich</t>
  </si>
  <si>
    <t>Cleric's Reinforced Scale Pauldrons of Grenth</t>
  </si>
  <si>
    <t>Cleric's Cabalist Gloves of the Afflicted</t>
  </si>
  <si>
    <t>Strong Reinforced Scale Pauldrons of Scavenging</t>
  </si>
  <si>
    <t>Cleric's Cabalist Gloves of Balthazar</t>
  </si>
  <si>
    <t>Strong Reinforced Scale Pauldrons of Melandru</t>
  </si>
  <si>
    <t>Strong Reinforced Scale Pauldrons of Divinity</t>
  </si>
  <si>
    <t>Ravaging Reinforced Scale Pauldrons of Balthazar</t>
  </si>
  <si>
    <t>Strong Banded Pauldrons of Grenth</t>
  </si>
  <si>
    <t>Strong Cabalist Gloves of Lyssa</t>
  </si>
  <si>
    <t>Berserker's Banded Pauldrons of Balthazar</t>
  </si>
  <si>
    <t>Strong Cabalist Gloves of the Dolyak</t>
  </si>
  <si>
    <t>Berserker's Banded Pauldrons of Mercy</t>
  </si>
  <si>
    <t>Berserker's Banded Pauldrons of Infiltration</t>
  </si>
  <si>
    <t>Ravaging Banded Pauldrons of Infiltration</t>
  </si>
  <si>
    <t>Carrion Banded Pauldrons of the Dolyak</t>
  </si>
  <si>
    <t>Carrion Banded Pauldrons of Strength</t>
  </si>
  <si>
    <t>Ravaging Cabalist Gloves of Divinity</t>
  </si>
  <si>
    <t>Carrion Banded Pauldrons of the Citadel</t>
  </si>
  <si>
    <t>Strong Conjurer Gloves of the Grove</t>
  </si>
  <si>
    <t>Honed Banded Pauldrons of the Citadel</t>
  </si>
  <si>
    <t>Berserker's Conjurer Gloves of the Dolyak</t>
  </si>
  <si>
    <t>Rampager's Banded Pauldrons of the Lich</t>
  </si>
  <si>
    <t>Rampager's Banded Pauldrons of the Eagle</t>
  </si>
  <si>
    <t>Berserker's Conjurer Gloves of Hoelbrak</t>
  </si>
  <si>
    <t>Berserker's Conjurer Gloves of the Centaur</t>
  </si>
  <si>
    <t>Rampager's Banded Pauldrons of Grenth</t>
  </si>
  <si>
    <t>Rampager's Banded Pauldrons of the Flame Legion</t>
  </si>
  <si>
    <t>Ravaging Conjurer Gloves of Mercy</t>
  </si>
  <si>
    <t>Shaman's Banded Pauldrons of Rage</t>
  </si>
  <si>
    <t>Shaman's Banded Pauldrons of Dwayna</t>
  </si>
  <si>
    <t>Carrion Conjurer Gloves of the Flame Legion</t>
  </si>
  <si>
    <t>Cleric's Banded Pauldrons of Rata Sum</t>
  </si>
  <si>
    <t>Carrion Conjurer Gloves of the Lich</t>
  </si>
  <si>
    <t>Cleric's Banded Pauldrons of the Traveler</t>
  </si>
  <si>
    <t>Cleric's Banded Pauldrons of Infiltration</t>
  </si>
  <si>
    <t>Banded Pauldrons of Lyssa</t>
  </si>
  <si>
    <t>Honed Conjurer Gloves of the Lich</t>
  </si>
  <si>
    <t>Banded Pauldrons of the Citadel</t>
  </si>
  <si>
    <t>Banded Pauldrons of the Dolyak</t>
  </si>
  <si>
    <t>Rampager's Conjurer Gloves of the Dolyak</t>
  </si>
  <si>
    <t>Rampager's Conjurer Gloves of Melandru</t>
  </si>
  <si>
    <t>Rampager's Conjurer Gloves of the Afflicted</t>
  </si>
  <si>
    <t>Rampager's Conjurer Gloves of the Pack</t>
  </si>
  <si>
    <t>Shaman's Conjurer Gloves of the Grove</t>
  </si>
  <si>
    <t>Shaman's Conjurer Gloves of Mercy</t>
  </si>
  <si>
    <t>Shaman's Conjurer Gloves of the Eagle</t>
  </si>
  <si>
    <t>Cleric's Conjurer Gloves of Infiltration</t>
  </si>
  <si>
    <t>Cleric's Conjurer Gloves of Rage</t>
  </si>
  <si>
    <t>Cleric's Conjurer Gloves of the Dolyak</t>
  </si>
  <si>
    <t>Conjurer Gloves of Grenth</t>
  </si>
  <si>
    <t>Conjurer Gloves of the Grove</t>
  </si>
  <si>
    <t>Berserker's Seer Mask of Grenth</t>
  </si>
  <si>
    <t>Berserker's Seer Mask of the Pack</t>
  </si>
  <si>
    <t>Berserker's Seer Mask of Divinity</t>
  </si>
  <si>
    <t>Zhed's Mask</t>
  </si>
  <si>
    <t>Carrion Seer Mask of Dwayna</t>
  </si>
  <si>
    <t>Carrion Seer Mask of the Traveler</t>
  </si>
  <si>
    <t>Carrion Seer Mask of the Grove</t>
  </si>
  <si>
    <t>Ogden's Mask</t>
  </si>
  <si>
    <t>Rampager's Seer Mask of Strength</t>
  </si>
  <si>
    <t>Rampager's Seer Mask of the Grove</t>
  </si>
  <si>
    <t>Norgu's Mask</t>
  </si>
  <si>
    <t>Shaman's Seer Mask of Infiltration</t>
  </si>
  <si>
    <t>Shaman's Seer Mask of the Flame Legion</t>
  </si>
  <si>
    <t>Tahlkora's Mask</t>
  </si>
  <si>
    <t>Cleric's Seer Mask of the Eagle</t>
  </si>
  <si>
    <t>Cleric's Seer Mask of the Pack</t>
  </si>
  <si>
    <t>Mhenlo's Mask</t>
  </si>
  <si>
    <t>Berserker's Seer Mask of Rage</t>
  </si>
  <si>
    <t>Khilbron's Mask</t>
  </si>
  <si>
    <t>Mighty Country Mask</t>
  </si>
  <si>
    <t>Precise Country Mask</t>
  </si>
  <si>
    <t>Vital Country Mask</t>
  </si>
  <si>
    <t>Malign Country Mask</t>
  </si>
  <si>
    <t>Strong Country Mask</t>
  </si>
  <si>
    <t>Strong Magician Mask</t>
  </si>
  <si>
    <t>Ravaging Country Mask</t>
  </si>
  <si>
    <t>Ravaging Magician Mask</t>
  </si>
  <si>
    <t>Honed Country Mask</t>
  </si>
  <si>
    <t>Honed Magician Mask</t>
  </si>
  <si>
    <t>Berserker's Cabalist Hood</t>
  </si>
  <si>
    <t>Carrion Cabalist Hood</t>
  </si>
  <si>
    <t>Rampager's Cabalist Hood</t>
  </si>
  <si>
    <t>Shaman's Cabalist Hood</t>
  </si>
  <si>
    <t>Mighty Magician Mask of the Flame Legion</t>
  </si>
  <si>
    <t>Strong Magician Mask of Divinity</t>
  </si>
  <si>
    <t>Strong Magician Mask of Mercy</t>
  </si>
  <si>
    <t>Ravaging Magician Mask of Rata Sum</t>
  </si>
  <si>
    <t>Ravaging Magician Mask of Hoelbrak</t>
  </si>
  <si>
    <t>Strong Cabalist Hood of Hoelbrak</t>
  </si>
  <si>
    <t>Strong Cabalist Hood of the Citadel</t>
  </si>
  <si>
    <t>Ravaging Magician Mask of the Traveler</t>
  </si>
  <si>
    <t>Ravaging Cabalist Hood of the Citadel</t>
  </si>
  <si>
    <t>Ravaging Cabalist Hood of Grenth</t>
  </si>
  <si>
    <t>Ravaging Cabalist Hood of the Afflicted</t>
  </si>
  <si>
    <t>Honed Cabalist Hood of the Eagle</t>
  </si>
  <si>
    <t>Honed Cabalist Hood of the Grove</t>
  </si>
  <si>
    <t>Honed Cabalist Hood of the Lich</t>
  </si>
  <si>
    <t>Honed Cabalist Hood of the Afflicted</t>
  </si>
  <si>
    <t>Ravaging Cabalist Hood of Scavenging</t>
  </si>
  <si>
    <t>Ravaging Cabalist Hood of Balthazar</t>
  </si>
  <si>
    <t>Berserker's Cabalist Hood of the Pack</t>
  </si>
  <si>
    <t>Berserker's Cabalist Hood of Dwayna</t>
  </si>
  <si>
    <t>Berserker's Cabalist Hood of Rata Sum</t>
  </si>
  <si>
    <t>Carrion Cabalist Hood of Strength</t>
  </si>
  <si>
    <t>Carrion Cabalist Hood of the Traveler</t>
  </si>
  <si>
    <t>Carrion Cabalist Hood of the Lich</t>
  </si>
  <si>
    <t>Carrion Cabalist Hood of Melandru</t>
  </si>
  <si>
    <t>Carrion Cabalist Hood of the Centaur</t>
  </si>
  <si>
    <t>Rampager's Cabalist Hood of the Flock</t>
  </si>
  <si>
    <t>Rampager's Cabalist Hood of the Flame Legion</t>
  </si>
  <si>
    <t>Rampager's Cabalist Hood of the Centaur</t>
  </si>
  <si>
    <t>Shaman's Cabalist Hood of Infiltration</t>
  </si>
  <si>
    <t>Shaman's Cabalist Hood of Grenth</t>
  </si>
  <si>
    <t>Shaman's Cabalist Hood of Hoelbrak</t>
  </si>
  <si>
    <t>Shaman's Cabalist Hood of Vampirism</t>
  </si>
  <si>
    <t>Cleric's Cabalist Hood of Divinity</t>
  </si>
  <si>
    <t>Cleric's Cabalist Hood of Rata Sum</t>
  </si>
  <si>
    <t>Cleric's Cabalist Hood of Vampirism</t>
  </si>
  <si>
    <t>Cleric's Cabalist Hood of Grenth</t>
  </si>
  <si>
    <t>Strong Cabalist Hood of Mercy</t>
  </si>
  <si>
    <t>Strong Cabalist Hood of the Traveler</t>
  </si>
  <si>
    <t>Strong Cabalist Hood of Lyssa</t>
  </si>
  <si>
    <t>Ravaging Cabalist Hood of Rata Sum</t>
  </si>
  <si>
    <t>Ravaging Cabalist Hood of the Eagle</t>
  </si>
  <si>
    <t>Strong Conjurer Mask of the Citadel</t>
  </si>
  <si>
    <t>Berserker's Conjurer Mask of the Dolyak</t>
  </si>
  <si>
    <t>Berserker's Conjurer Mask of Strength</t>
  </si>
  <si>
    <t>Ravaging Conjurer Mask of the Citadel</t>
  </si>
  <si>
    <t>Carrion Conjurer Mask of Melandru</t>
  </si>
  <si>
    <t>Carrion Conjurer Mask of the Afflicted</t>
  </si>
  <si>
    <t>Carrion Conjurer Mask of the Lich</t>
  </si>
  <si>
    <t>Carrion Conjurer Mask of Dwayna</t>
  </si>
  <si>
    <t>Honed Conjurer Mask of Melandru</t>
  </si>
  <si>
    <t>Rampager's Conjurer Mask of the Flock</t>
  </si>
  <si>
    <t>Rampager's Conjurer Mask of Rage</t>
  </si>
  <si>
    <t>Rampager's Conjurer Mask of Dwayna</t>
  </si>
  <si>
    <t>Rampager's Conjurer Mask of the Citadel</t>
  </si>
  <si>
    <t>Shaman's Conjurer Mask of the Flock</t>
  </si>
  <si>
    <t>Shaman's Conjurer Mask of the Flame Legion</t>
  </si>
  <si>
    <t>Shaman's Conjurer Mask of the Lich</t>
  </si>
  <si>
    <t>Cleric's Conjurer Mask of Divinity</t>
  </si>
  <si>
    <t>Cleric's Conjurer Mask of Rage</t>
  </si>
  <si>
    <t>Conjurer Mask of the Flock</t>
  </si>
  <si>
    <t>Conjurer Mask of Rata Sum</t>
  </si>
  <si>
    <t>Mighty Country Pants</t>
  </si>
  <si>
    <t>Berserker's Seer Pants of the Traveler</t>
  </si>
  <si>
    <t>Berserker's Seer Pants of the Afflicted</t>
  </si>
  <si>
    <t>Zhed's Leggings</t>
  </si>
  <si>
    <t>Carrion Seer Pants of Grenth</t>
  </si>
  <si>
    <t>Carrion Seer Pants of the Centaur</t>
  </si>
  <si>
    <t>Carrion Seer Pants of Divinity</t>
  </si>
  <si>
    <t>Ogden's Leggings</t>
  </si>
  <si>
    <t>Rampager's Seer Pants of Balthazar</t>
  </si>
  <si>
    <t>Norgu's Leggings</t>
  </si>
  <si>
    <t>Shaman's Seer Pants of the Dolyak</t>
  </si>
  <si>
    <t>Shaman's Seer Pants of Vampirism</t>
  </si>
  <si>
    <t>Tahlkora's Leggings</t>
  </si>
  <si>
    <t>Cleric's Seer Pants of Mercy</t>
  </si>
  <si>
    <t>Cleric's Seer Pants of Lyssa</t>
  </si>
  <si>
    <t>Mhenlo's Leggings</t>
  </si>
  <si>
    <t>Jatoro's Leggings</t>
  </si>
  <si>
    <t>Berserker's Seer Pants of Grenth</t>
  </si>
  <si>
    <t>Khilbron's Leggings</t>
  </si>
  <si>
    <t>Precise Country Pants</t>
  </si>
  <si>
    <t>Vital Country Pants</t>
  </si>
  <si>
    <t>Malign Country Pants</t>
  </si>
  <si>
    <t>Strong Country Pants</t>
  </si>
  <si>
    <t>Strong Magician Legs</t>
  </si>
  <si>
    <t>Ravaging Country Pants</t>
  </si>
  <si>
    <t>Ravaging Magician Legs</t>
  </si>
  <si>
    <t>Honed Country Pants</t>
  </si>
  <si>
    <t>Honed Magician Legs</t>
  </si>
  <si>
    <t>Berserker's Cabalist Legs</t>
  </si>
  <si>
    <t>Carrion Cabalist Legs</t>
  </si>
  <si>
    <t>Rampager's Cabalist Legs</t>
  </si>
  <si>
    <t>Shaman's Cabalist Legs</t>
  </si>
  <si>
    <t>Mighty Magician Legs of Rage</t>
  </si>
  <si>
    <t>Mighty Magician Legs of the Citadel</t>
  </si>
  <si>
    <t>Strong Magician Legs of the Flame Legion</t>
  </si>
  <si>
    <t>Strong Magician Legs of Strength</t>
  </si>
  <si>
    <t>Strong Magician Legs of Lyssa</t>
  </si>
  <si>
    <t>Ravaging Magician Legs of the Pack</t>
  </si>
  <si>
    <t>Ravaging Magician Legs of the Traveler</t>
  </si>
  <si>
    <t>Strong Cabalist Legs of Divinity</t>
  </si>
  <si>
    <t>Strong Cabalist Legs of the Citadel</t>
  </si>
  <si>
    <t>Strong Cabalist Legs of the Centaur</t>
  </si>
  <si>
    <t>Ravaging Magician Legs of Mercy</t>
  </si>
  <si>
    <t>Ravaging Cabalist Legs of Strength</t>
  </si>
  <si>
    <t>Ravaging Cabalist Legs of the Dolyak</t>
  </si>
  <si>
    <t>Ravaging Cabalist Legs of the Flock</t>
  </si>
  <si>
    <t>Honed Cabalist Legs of the Lich</t>
  </si>
  <si>
    <t>Honed Cabalist Legs of Infiltration</t>
  </si>
  <si>
    <t>Honed Cabalist Legs of Rata Sum</t>
  </si>
  <si>
    <t>Ravaging Cabalist Legs of Hoelbrak</t>
  </si>
  <si>
    <t>Ravaging Cabalist Legs of Vampirism</t>
  </si>
  <si>
    <t>Berserker's Cabalist Legs of Divinity</t>
  </si>
  <si>
    <t>Berserker's Cabalist Legs of Balthazar</t>
  </si>
  <si>
    <t>Berserker's Cabalist Legs of the Centaur</t>
  </si>
  <si>
    <t>Berserker's Cabalist Legs of Grenth</t>
  </si>
  <si>
    <t>Carrion Cabalist Legs of Grenth</t>
  </si>
  <si>
    <t>Carrion Cabalist Legs of Rage</t>
  </si>
  <si>
    <t>Carrion Cabalist Legs of Lyssa</t>
  </si>
  <si>
    <t>Carrion Cabalist Legs of the Centaur</t>
  </si>
  <si>
    <t>Carrion Cabalist Legs of Balthazar</t>
  </si>
  <si>
    <t>Rampager's Cabalist Legs of the Lich</t>
  </si>
  <si>
    <t>Rampager's Cabalist Legs of the Traveler</t>
  </si>
  <si>
    <t>Rampager's Cabalist Legs of Melandru</t>
  </si>
  <si>
    <t>Rampager's Cabalist Legs of Divinity</t>
  </si>
  <si>
    <t>Shaman's Cabalist Legs of Melandru</t>
  </si>
  <si>
    <t>Shaman's Cabalist Legs of Infiltration</t>
  </si>
  <si>
    <t>Shaman's Cabalist Legs of the Citadel</t>
  </si>
  <si>
    <t>Shaman's Cabalist Legs of Scavenging</t>
  </si>
  <si>
    <t>Cleric's Cabalist Legs of Rage</t>
  </si>
  <si>
    <t>Cleric's Cabalist Legs of Strength</t>
  </si>
  <si>
    <t>Cleric's Cabalist Legs of the Centaur</t>
  </si>
  <si>
    <t>Cleric's Cabalist Legs of Divinity</t>
  </si>
  <si>
    <t>Strong Cabalist Legs of Balthazar</t>
  </si>
  <si>
    <t>Strong Cabalist Legs of Melandru</t>
  </si>
  <si>
    <t>Strong Cabalist Legs of Grenth</t>
  </si>
  <si>
    <t>Ravaging Cabalist Legs of Scavenging</t>
  </si>
  <si>
    <t>Ravaging Cabalist Legs of Dwayna</t>
  </si>
  <si>
    <t>Strong Conjurer Pants of the Pack</t>
  </si>
  <si>
    <t>Berserker's Conjurer Pants of the Dolyak</t>
  </si>
  <si>
    <t>Berserker's Conjurer Pants of the Centaur</t>
  </si>
  <si>
    <t>Berserker's Conjurer Pants of the Afflicted</t>
  </si>
  <si>
    <t>Ravaging Conjurer Pants of the Citadel</t>
  </si>
  <si>
    <t>Carrion Conjurer Pants of Rata Sum</t>
  </si>
  <si>
    <t>Carrion Conjurer Pants of Vampirism</t>
  </si>
  <si>
    <t>Carrion Conjurer Pants of Divinity</t>
  </si>
  <si>
    <t>Honed Conjurer Pants of Rage</t>
  </si>
  <si>
    <t>Rampager's Conjurer Pants of Grenth</t>
  </si>
  <si>
    <t>Rampager's Conjurer Pants of the Afflicted</t>
  </si>
  <si>
    <t>Rampager's Conjurer Pants of Infiltration</t>
  </si>
  <si>
    <t>Rampager's Conjurer Pants of Mercy</t>
  </si>
  <si>
    <t>Shaman's Conjurer Pants of the Flock</t>
  </si>
  <si>
    <t>Shaman's Conjurer Pants of Grenth</t>
  </si>
  <si>
    <t>Cleric's Conjurer Pants of the Traveler</t>
  </si>
  <si>
    <t>Cleric's Conjurer Pants of Balthazar</t>
  </si>
  <si>
    <t>Conjurer Pants of Mercy</t>
  </si>
  <si>
    <t>Conjurer Pants of Rage</t>
  </si>
  <si>
    <t>Berserker's Seer Mantle of Infiltration</t>
  </si>
  <si>
    <t>Berserker's Seer Mantle of the Eagle</t>
  </si>
  <si>
    <t>Berserker's Seer Mantle of Vampirism</t>
  </si>
  <si>
    <t>Zhed's Mantle</t>
  </si>
  <si>
    <t>Carrion Seer Mantle of Grenth</t>
  </si>
  <si>
    <t>Carrion Seer Mantle of Divinity</t>
  </si>
  <si>
    <t>Carrion Seer Mantle of the Dolyak</t>
  </si>
  <si>
    <t>Ogden's Mantle</t>
  </si>
  <si>
    <t>Rampager's Seer Mantle of Hoelbrak</t>
  </si>
  <si>
    <t>Rampager's Seer Mantle of Rata Sum</t>
  </si>
  <si>
    <t>Norgu's Mantle</t>
  </si>
  <si>
    <t>Shaman's Seer Mantle of Strength</t>
  </si>
  <si>
    <t>Shaman's Seer Mantle of the Dolyak</t>
  </si>
  <si>
    <t>Tahlkora's Mantle</t>
  </si>
  <si>
    <t>Cleric's Seer Mantle of Lyssa</t>
  </si>
  <si>
    <t>Cleric's Seer Mantle of Scavenging</t>
  </si>
  <si>
    <t>Mhenlo's Mantle</t>
  </si>
  <si>
    <t>Berserker's Seer Mantle of Divinity</t>
  </si>
  <si>
    <t>Khilbron's Mantle</t>
  </si>
  <si>
    <t>Mighty Country Mantle</t>
  </si>
  <si>
    <t>Precise Country Mantle</t>
  </si>
  <si>
    <t>Vital Country Mantle</t>
  </si>
  <si>
    <t>Malign Country Mantle</t>
  </si>
  <si>
    <t>Strong Country Mantle</t>
  </si>
  <si>
    <t>Strong Magician Mantle</t>
  </si>
  <si>
    <t>Ravaging Country Mantle</t>
  </si>
  <si>
    <t>Ravaging Magician Mantle</t>
  </si>
  <si>
    <t>Honed Country Mantle</t>
  </si>
  <si>
    <t>Honed Magician Mantle</t>
  </si>
  <si>
    <t>Berserker's Cabalist Shoulders</t>
  </si>
  <si>
    <t>Carrion Cabalist Shoulders</t>
  </si>
  <si>
    <t>Rampager's Cabalist Shoulders</t>
  </si>
  <si>
    <t>Shaman's Cabalist Shoulders</t>
  </si>
  <si>
    <t>Mighty Magician Mantle of the Grove</t>
  </si>
  <si>
    <t>Mighty Magician Mantle of the Lich</t>
  </si>
  <si>
    <t>Strong Magician Mantle of the Dolyak</t>
  </si>
  <si>
    <t>Strong Magician Mantle of the Pack</t>
  </si>
  <si>
    <t>Strong Magician Mantle of Hoelbrak</t>
  </si>
  <si>
    <t>Ravaging Magician Mantle of Rata Sum</t>
  </si>
  <si>
    <t>Ravaging Magician Mantle of Grenth</t>
  </si>
  <si>
    <t>Strong Cabalist Shoulders of Dwayna</t>
  </si>
  <si>
    <t>Strong Cabalist Shoulders of Grenth</t>
  </si>
  <si>
    <t>Strong Cabalist Shoulders of Lyssa</t>
  </si>
  <si>
    <t>Ravaging Magician Mantle of Lyssa</t>
  </si>
  <si>
    <t>Ravaging Cabalist Shoulders of the Dolyak</t>
  </si>
  <si>
    <t>Ravaging Cabalist Shoulders of the Centaur</t>
  </si>
  <si>
    <t>Ravaging Cabalist Shoulders of the Afflicted</t>
  </si>
  <si>
    <t>Honed Cabalist Shoulders of the Centaur</t>
  </si>
  <si>
    <t>Honed Cabalist Shoulders of Balthazar</t>
  </si>
  <si>
    <t>Honed Cabalist Shoulders of Rata Sum</t>
  </si>
  <si>
    <t>Ravaging Cabalist Shoulders of Rage</t>
  </si>
  <si>
    <t>Ravaging Cabalist Shoulders of Rata Sum</t>
  </si>
  <si>
    <t>Berserker's Cabalist Shoulders of the Afflicted</t>
  </si>
  <si>
    <t>Berserker's Cabalist Shoulders of Melandru</t>
  </si>
  <si>
    <t>Berserker's Cabalist Shoulders of the Citadel</t>
  </si>
  <si>
    <t>Berserker's Cabalist Shoulders of the Dolyak</t>
  </si>
  <si>
    <t>Carrion Cabalist Shoulders of the Dolyak</t>
  </si>
  <si>
    <t>Carrion Cabalist Shoulders of the Lich</t>
  </si>
  <si>
    <t>Carrion Cabalist Shoulders of the Afflicted</t>
  </si>
  <si>
    <t>Carrion Cabalist Shoulders of the Pack</t>
  </si>
  <si>
    <t>Rampager's Cabalist Shoulders of the Grove</t>
  </si>
  <si>
    <t>Rampager's Cabalist Shoulders of Melandru</t>
  </si>
  <si>
    <t>Rampager's Cabalist Shoulders of the Lich</t>
  </si>
  <si>
    <t>Rampager's Cabalist Shoulders of the Flock</t>
  </si>
  <si>
    <t>Shaman's Cabalist Shoulders of the Afflicted</t>
  </si>
  <si>
    <t>Shaman's Cabalist Shoulders of the Flame Legion</t>
  </si>
  <si>
    <t>Shaman's Cabalist Shoulders of Hoelbrak</t>
  </si>
  <si>
    <t>Shaman's Cabalist Shoulders of the Grove</t>
  </si>
  <si>
    <t>Cleric's Cabalist Shoulders of Melandru</t>
  </si>
  <si>
    <t>Cleric's Cabalist Shoulders of Scavenging</t>
  </si>
  <si>
    <t>Cleric's Cabalist Shoulders of the Flame Legion</t>
  </si>
  <si>
    <t>Cleric's Cabalist Shoulders of the Lich</t>
  </si>
  <si>
    <t>Strong Cabalist Shoulders of Divinity</t>
  </si>
  <si>
    <t>Strong Cabalist Shoulders of the Traveler</t>
  </si>
  <si>
    <t>Ravaging Cabalist Shoulders of Hoelbrak</t>
  </si>
  <si>
    <t>Ravaging Cabalist Shoulders of Dwayna</t>
  </si>
  <si>
    <t>Strong Conjurer Mantle of Infiltration</t>
  </si>
  <si>
    <t>Berserker's Conjurer Mantle of the Grove</t>
  </si>
  <si>
    <t>Berserker's Conjurer Mantle of Strength</t>
  </si>
  <si>
    <t>Berserker's Conjurer Mantle of Infiltration</t>
  </si>
  <si>
    <t>Ravaging Conjurer Mantle of the Dolyak</t>
  </si>
  <si>
    <t>Carrion Conjurer Mantle of the Flame Legion</t>
  </si>
  <si>
    <t>Carrion Conjurer Mantle of Rage</t>
  </si>
  <si>
    <t>Carrion Conjurer Mantle of Strength</t>
  </si>
  <si>
    <t>Carrion Conjurer Mantle of the Pack</t>
  </si>
  <si>
    <t>Honed Conjurer Mantle of Dwayna</t>
  </si>
  <si>
    <t>Rampager's Conjurer Mantle of Infiltration</t>
  </si>
  <si>
    <t>Rampager's Conjurer Mantle of Lyssa</t>
  </si>
  <si>
    <t>Rampager's Conjurer Mantle of Melandru</t>
  </si>
  <si>
    <t>Shaman's Conjurer Mantle of Balthazar</t>
  </si>
  <si>
    <t>Shaman's Conjurer Mantle of Strength</t>
  </si>
  <si>
    <t>Cleric's Conjurer Mantle of Hoelbrak</t>
  </si>
  <si>
    <t>Cleric's Conjurer Mantle of the Lich</t>
  </si>
  <si>
    <t>Cleric's Conjurer Mantle of Vampirism</t>
  </si>
  <si>
    <t>Conjurer Mantle of Infiltration</t>
  </si>
  <si>
    <t>Conjurer Mantle of Hoelbrak</t>
  </si>
  <si>
    <t>Mighty Chainmail Footgear</t>
  </si>
  <si>
    <t>Strong Chainmail Footgear</t>
  </si>
  <si>
    <t>Berserker's Chainmail Footgear</t>
  </si>
  <si>
    <t>Mighty Chainmail Chestpiece</t>
  </si>
  <si>
    <t>Strong Chainmail Chestpiece</t>
  </si>
  <si>
    <t>Berserker's Chainmail Chestpiece</t>
  </si>
  <si>
    <t>Mighty Chainmail Gauntlets</t>
  </si>
  <si>
    <t>Strong Chainmail Gauntlets</t>
  </si>
  <si>
    <t>Berserker's Chainmail Gauntlets</t>
  </si>
  <si>
    <t>Mighty Chainmail Helm</t>
  </si>
  <si>
    <t>Strong Chainmail Helm</t>
  </si>
  <si>
    <t>Berserker's Chainmail Helm</t>
  </si>
  <si>
    <t>Mighty Chainmail Leggings</t>
  </si>
  <si>
    <t>Strong Chainmail Leggings</t>
  </si>
  <si>
    <t>Berserker's Chainmail Leggings</t>
  </si>
  <si>
    <t>Mighty Chainmail Shoulders</t>
  </si>
  <si>
    <t>Strong Chainmail Shoulders</t>
  </si>
  <si>
    <t>Berserker's Chainmail Shoulders</t>
  </si>
  <si>
    <t>Mighty Apprentice Shoes</t>
  </si>
  <si>
    <t>Strong Apprentice Shoes</t>
  </si>
  <si>
    <t>Berserker's Apprentice Shoes</t>
  </si>
  <si>
    <t>Mighty Apprentice Coat</t>
  </si>
  <si>
    <t>Strong Apprentice Coat</t>
  </si>
  <si>
    <t>Berserker's Apprentice Coat</t>
  </si>
  <si>
    <t>Mighty Apprentice Gloves</t>
  </si>
  <si>
    <t>Strong Apprentice Gloves</t>
  </si>
  <si>
    <t>Berserker's Apprentice Gloves</t>
  </si>
  <si>
    <t>Mighty Apprentice Band</t>
  </si>
  <si>
    <t>Strong Apprentice Band</t>
  </si>
  <si>
    <t>Berserker's Apprentice Band</t>
  </si>
  <si>
    <t>Mighty Apprentice Pants</t>
  </si>
  <si>
    <t>Strong Apprentice Pants</t>
  </si>
  <si>
    <t>Berserker's Apprentice Pants</t>
  </si>
  <si>
    <t>Mighty Apprentice Shoulders</t>
  </si>
  <si>
    <t>Strong Apprentice Shoulders</t>
  </si>
  <si>
    <t>Berserker's Apprentice Shoulders</t>
  </si>
  <si>
    <t>Mighty Rawhide Boots</t>
  </si>
  <si>
    <t>Strong Rawhide Boots</t>
  </si>
  <si>
    <t>Berserker's Rawhide Boots</t>
  </si>
  <si>
    <t>Mighty Rawhide Vest</t>
  </si>
  <si>
    <t>Strong Rawhide Vest</t>
  </si>
  <si>
    <t>Berserker's Rawhide Vest</t>
  </si>
  <si>
    <t>Mighty Rawhide Bracers</t>
  </si>
  <si>
    <t>Strong Rawhide Bracers</t>
  </si>
  <si>
    <t>Berserker's Rawhide Bracers</t>
  </si>
  <si>
    <t>Mighty Rawhide Mask</t>
  </si>
  <si>
    <t>Strong Rawhide Mask</t>
  </si>
  <si>
    <t>Berserker's Rawhide Mask</t>
  </si>
  <si>
    <t>Mighty Rawhide Leggings</t>
  </si>
  <si>
    <t>Strong Rawhide Leggings</t>
  </si>
  <si>
    <t>Berserker's Rawhide Leggings</t>
  </si>
  <si>
    <t>Mighty Rawhide Shoulders</t>
  </si>
  <si>
    <t>Strong Rawhide Shoulders</t>
  </si>
  <si>
    <t>Berserker's Rawhide Shoulders</t>
  </si>
  <si>
    <t>Carrion Savant Boots</t>
  </si>
  <si>
    <t>Carrion Savant Coat</t>
  </si>
  <si>
    <t>Carrion Savant Gloves</t>
  </si>
  <si>
    <t>Carrion Savant Helm</t>
  </si>
  <si>
    <t>Carrion Savant Leggings</t>
  </si>
  <si>
    <t>Honed Warband Boots</t>
  </si>
  <si>
    <t>Honed Warband Hauberk</t>
  </si>
  <si>
    <t>Honed Warband Fists</t>
  </si>
  <si>
    <t>Honed Warband Visor</t>
  </si>
  <si>
    <t>Honed Warband Tassets</t>
  </si>
  <si>
    <t>Honed Warband Spaulders</t>
  </si>
  <si>
    <t>Berserker's Archon Boots</t>
  </si>
  <si>
    <t>Berserker's Archon Coat</t>
  </si>
  <si>
    <t>Berserker's Archon Gloves</t>
  </si>
  <si>
    <t>Berserker's Archon Helm</t>
  </si>
  <si>
    <t>Berserker's Archon Leggings</t>
  </si>
  <si>
    <t>Berserker's Dreadnought Warboots</t>
  </si>
  <si>
    <t>Berserker's Dreadnought Hauberk</t>
  </si>
  <si>
    <t>Berserker's Dreadnought Fists</t>
  </si>
  <si>
    <t>Berserker's Dreadnought Tassets</t>
  </si>
  <si>
    <t>Berserker's Dreadnought Spaulders</t>
  </si>
  <si>
    <t>Strong Commander's Footgear</t>
  </si>
  <si>
    <t>Strong Commander's Armor</t>
  </si>
  <si>
    <t>Strong Commander's Gauntlets</t>
  </si>
  <si>
    <t>Strong Commander's Helm</t>
  </si>
  <si>
    <t>Strong Commander's Chausses</t>
  </si>
  <si>
    <t>Strong Commander's Shoulderplates</t>
  </si>
  <si>
    <t>Rampager's Protector's Footgear</t>
  </si>
  <si>
    <t>Rampager's Protector's Armor</t>
  </si>
  <si>
    <t>Rampager's Protector's Gauntlets</t>
  </si>
  <si>
    <t>Rampager's Protector's Helm</t>
  </si>
  <si>
    <t>Rampager's Protector's Chausses</t>
  </si>
  <si>
    <t>Rampager's Protector's Shoulderplates</t>
  </si>
  <si>
    <t>Berserker's Magus Boots</t>
  </si>
  <si>
    <t>Berserker's Magus Coat</t>
  </si>
  <si>
    <t>Berserker's Magus Gloves</t>
  </si>
  <si>
    <t>Berserker's Magus Shroud</t>
  </si>
  <si>
    <t>Berserker's Magus Leggings</t>
  </si>
  <si>
    <t>Berserker's Magus Shoulders</t>
  </si>
  <si>
    <t>Vigorous Wolfborn Boots</t>
  </si>
  <si>
    <t>Vigorous Wolfborn Vest</t>
  </si>
  <si>
    <t>Vigorous Wolfborn Bracers</t>
  </si>
  <si>
    <t>Vigorous Wolfborn Leggings</t>
  </si>
  <si>
    <t>Vigorous Wolfborn Shoulderpad</t>
  </si>
  <si>
    <t>Soldier's Eagle Greaves</t>
  </si>
  <si>
    <t>Soldier's Eagle Mail</t>
  </si>
  <si>
    <t>Soldier's Eagle Gauntlets</t>
  </si>
  <si>
    <t>Soldier's Eagle Hounskull</t>
  </si>
  <si>
    <t>Soldier's Eagle Chausses</t>
  </si>
  <si>
    <t>Soldier's Eagle Spaulders</t>
  </si>
  <si>
    <t>Soldier's Wolf Boots</t>
  </si>
  <si>
    <t>Soldier's Wolf Vest</t>
  </si>
  <si>
    <t>Soldier's Wolf Bracers</t>
  </si>
  <si>
    <t>Soldier's Wolf Leggings</t>
  </si>
  <si>
    <t>Soldier's Wolf Shoulderpad</t>
  </si>
  <si>
    <t>Carrion Genius Coat</t>
  </si>
  <si>
    <t>Carrion Genius Gloves</t>
  </si>
  <si>
    <t>Carrion Genius Helm</t>
  </si>
  <si>
    <t>Carrion Genius Leggings</t>
  </si>
  <si>
    <t>Lingering Adept Leggings</t>
  </si>
  <si>
    <t>Lingering Adept Boots</t>
  </si>
  <si>
    <t>Lingering Adept Coat</t>
  </si>
  <si>
    <t>Lingering Adept Gloves</t>
  </si>
  <si>
    <t>Lingering Adept Helm</t>
  </si>
  <si>
    <t>Lingering Protean Boots</t>
  </si>
  <si>
    <t>Lingering Protean Coat</t>
  </si>
  <si>
    <t>Lingering Protean Gloves</t>
  </si>
  <si>
    <t>Lingering Protean Helm</t>
  </si>
  <si>
    <t>Lingering Protean Leggings</t>
  </si>
  <si>
    <t>Lingering Galvanic Boots</t>
  </si>
  <si>
    <t>Lingering Galvanic Coat</t>
  </si>
  <si>
    <t>Lingering Galvanic Gloves</t>
  </si>
  <si>
    <t>Lingering Galvanic Helm</t>
  </si>
  <si>
    <t>Lingering Galvanic Leggings</t>
  </si>
  <si>
    <t>Lingering Galvanic Epaulets</t>
  </si>
  <si>
    <t>Lingering Protean Epaulets</t>
  </si>
  <si>
    <t>Carrion Auxiliary Powered Coat</t>
  </si>
  <si>
    <t>Carrion Auxiliary Powered Gloves</t>
  </si>
  <si>
    <t>Carrion Auxiliary Powered Helm</t>
  </si>
  <si>
    <t>Carrion Auxiliary Powered Leggings</t>
  </si>
  <si>
    <t>Carrion Auxiliary Powered Boots</t>
  </si>
  <si>
    <t>Carrion Auxiliary Powered Epaulets</t>
  </si>
  <si>
    <t>Carrion Electroplated Boots</t>
  </si>
  <si>
    <t>Carrion Electroplated Coat</t>
  </si>
  <si>
    <t>Carrion Electroplated Gloves</t>
  </si>
  <si>
    <t>Carrion Electroplated Helm</t>
  </si>
  <si>
    <t>Carrion Electroplated Leggings</t>
  </si>
  <si>
    <t>Carrion Electroplated Epaulets</t>
  </si>
  <si>
    <t>Carrion Genius Boots</t>
  </si>
  <si>
    <t>Carrion Prototype Boots</t>
  </si>
  <si>
    <t>Carrion Prototype Coat</t>
  </si>
  <si>
    <t>Carrion Prototype Gloves</t>
  </si>
  <si>
    <t>Carrion Prototype Helm</t>
  </si>
  <si>
    <t>Carrion Prototype Leggings</t>
  </si>
  <si>
    <t>Carrion Prototype Epaulets</t>
  </si>
  <si>
    <t>Carrion Electromagnetic Boots</t>
  </si>
  <si>
    <t>Carrion Electromagnetic Coat</t>
  </si>
  <si>
    <t>Carrion Electromagnetic Gloves</t>
  </si>
  <si>
    <t>Carrion Electromagnetic Helm</t>
  </si>
  <si>
    <t>Carrion Electromagnetic Leggings</t>
  </si>
  <si>
    <t>Carrion Electromagnetic Epaulets</t>
  </si>
  <si>
    <t>Ravaging Snapdragon Boots</t>
  </si>
  <si>
    <t>Ravaging Snapdragon Coat</t>
  </si>
  <si>
    <t>Ravaging Snapdragon Gloves</t>
  </si>
  <si>
    <t>Ravaging Snapdragon Helm</t>
  </si>
  <si>
    <t>Ravaging Snapdragon Leggings</t>
  </si>
  <si>
    <t>Ravaging Evergreen Boots</t>
  </si>
  <si>
    <t>Ravaging Evergreen Coat</t>
  </si>
  <si>
    <t>Ravaging Evergreen Gloves</t>
  </si>
  <si>
    <t>Ravaging Evergreen Helm</t>
  </si>
  <si>
    <t>Ravaging Evergreen Leggings</t>
  </si>
  <si>
    <t>Ravaging Arborist Boots</t>
  </si>
  <si>
    <t>Ravaging Arborist Coat</t>
  </si>
  <si>
    <t>Ravaging Arborist Gloves</t>
  </si>
  <si>
    <t>Ravaging Arborist Helm</t>
  </si>
  <si>
    <t>Ravaging Arborist Leggings</t>
  </si>
  <si>
    <t>Ravaging Arborist Shoulderguards</t>
  </si>
  <si>
    <t>Ravaging Evergreen Shoulderguards</t>
  </si>
  <si>
    <t>Rabid Orchid Coat</t>
  </si>
  <si>
    <t>Rabid Orchid Gloves</t>
  </si>
  <si>
    <t>Rabid Orchid Helm</t>
  </si>
  <si>
    <t>Rabid Orchid Leggings</t>
  </si>
  <si>
    <t>Rabid Nightshade Coat</t>
  </si>
  <si>
    <t>Rabid Nightshade Gloves</t>
  </si>
  <si>
    <t>Rabid Nightshade Helm</t>
  </si>
  <si>
    <t>Rabid Nightshade Leggings</t>
  </si>
  <si>
    <t>Rabid Nightshade Boots</t>
  </si>
  <si>
    <t>Rabid Nightshade Shoulderguards</t>
  </si>
  <si>
    <t>Rabid Warden Boots</t>
  </si>
  <si>
    <t>Rabid Warden Coat</t>
  </si>
  <si>
    <t>Rabid Warden Gloves</t>
  </si>
  <si>
    <t>Rabid Warden Helm</t>
  </si>
  <si>
    <t>Rabid Warden Leggings</t>
  </si>
  <si>
    <t>Rabid Warden Shoulderguards</t>
  </si>
  <si>
    <t>Rabid Orchid Boots</t>
  </si>
  <si>
    <t>Rabid Dryad Boots</t>
  </si>
  <si>
    <t>Rabid Dryad Coat</t>
  </si>
  <si>
    <t>Rabid Dryad Gloves</t>
  </si>
  <si>
    <t>Rabid Dryad Helm</t>
  </si>
  <si>
    <t>Rabid Dryad Leggings</t>
  </si>
  <si>
    <t>Rabid Firstborn Boots</t>
  </si>
  <si>
    <t>Rabid Firstborn Coat</t>
  </si>
  <si>
    <t>Rabid Firstborn Gloves</t>
  </si>
  <si>
    <t>Rabid Firstborn Helm</t>
  </si>
  <si>
    <t>Rabid Firstborn Leggings</t>
  </si>
  <si>
    <t>Rabid Firstborn Shoulderguards</t>
  </si>
  <si>
    <t>Rabid Oaken Boots</t>
  </si>
  <si>
    <t>Rabid Oaken Coat</t>
  </si>
  <si>
    <t>Rabid Oaken Gloves</t>
  </si>
  <si>
    <t>Rabid Oaken Helm</t>
  </si>
  <si>
    <t>Rabid Oaken Leggings</t>
  </si>
  <si>
    <t>Rabid Oaken Shoulderguards</t>
  </si>
  <si>
    <t>Carrion Genius Epaulets</t>
  </si>
  <si>
    <t>Lingering Adept Epaulets</t>
  </si>
  <si>
    <t>Carrion Savant Epaulets</t>
  </si>
  <si>
    <t>Ravaging Snapdragon Epaulets</t>
  </si>
  <si>
    <t>Rabid Orchid Epaulets</t>
  </si>
  <si>
    <t>Rabid Dryad Epaulets</t>
  </si>
  <si>
    <t>Rampager's Falconer's Boots</t>
  </si>
  <si>
    <t>Rampager's Falconer's Coat</t>
  </si>
  <si>
    <t>Rampager's Falconer's Gloves</t>
  </si>
  <si>
    <t>Rampager's Falconer's Mask</t>
  </si>
  <si>
    <t>Rampager's Falconer's Leggings</t>
  </si>
  <si>
    <t>Rampager's Falconer's Shoulderpads</t>
  </si>
  <si>
    <t>Rampager's Avenger's Footgear</t>
  </si>
  <si>
    <t>Rampager's Avenger's Armor</t>
  </si>
  <si>
    <t>Rampager's Avenger's Gauntlets</t>
  </si>
  <si>
    <t>Rampager's Avenger's Helm</t>
  </si>
  <si>
    <t>Rampager's Avenger's Chausses</t>
  </si>
  <si>
    <t>Rampager's Avenger's Shoulderplates</t>
  </si>
  <si>
    <t>Strong Researcher's Shoes</t>
  </si>
  <si>
    <t>Strong Researcher's Coat</t>
  </si>
  <si>
    <t>Strong Researcher's Livery</t>
  </si>
  <si>
    <t>Strong Researcher's Masque</t>
  </si>
  <si>
    <t>Strong Researcher's Pants</t>
  </si>
  <si>
    <t>Strong Researcher's Epaulets</t>
  </si>
  <si>
    <t>Rampager's Aristocrat's Shoes</t>
  </si>
  <si>
    <t>Rampager's Aristocrat's Coat</t>
  </si>
  <si>
    <t>Rampager's Aristocrat's Livery</t>
  </si>
  <si>
    <t>Rampager's Aristocrat's Masque</t>
  </si>
  <si>
    <t>Rampager's Aristocrat's Pants</t>
  </si>
  <si>
    <t>Rampager's Aristocrat's Epaulets</t>
  </si>
  <si>
    <t>Rampager's Sorcerer's Shoes</t>
  </si>
  <si>
    <t>Rampager's Sorcerer's Coat</t>
  </si>
  <si>
    <t>Rampager's Sorcerer's Livery</t>
  </si>
  <si>
    <t>Rampager's Sorcerer's Masque</t>
  </si>
  <si>
    <t>Rampager's Sorcerer's Pants</t>
  </si>
  <si>
    <t>Rampager's Sorcerer's Epaulets</t>
  </si>
  <si>
    <t>Honed Drover Boots</t>
  </si>
  <si>
    <t>Honed Drover Coat</t>
  </si>
  <si>
    <t>Honed Drover Gloves</t>
  </si>
  <si>
    <t>Honed Drover Helm</t>
  </si>
  <si>
    <t>Honed Drover Leggings</t>
  </si>
  <si>
    <t>Honed Drover Shoulders</t>
  </si>
  <si>
    <t>Honed Invoker's Boots</t>
  </si>
  <si>
    <t>Honed Invoker's Coat</t>
  </si>
  <si>
    <t>Honed Invoker's Gloves</t>
  </si>
  <si>
    <t>Honed Invoker's Helm</t>
  </si>
  <si>
    <t>Honed Invoker's Leggings</t>
  </si>
  <si>
    <t>Honed Invoker's Shoulders</t>
  </si>
  <si>
    <t>Berserker's Wrangler Boots</t>
  </si>
  <si>
    <t>Berserker's Wrangler Coat</t>
  </si>
  <si>
    <t>Berserker's Wrangler Gloves</t>
  </si>
  <si>
    <t>Berserker's Wrangler Helm</t>
  </si>
  <si>
    <t>Berserker's Wrangler Leggings</t>
  </si>
  <si>
    <t>Berserker's Wrangler Shoulders</t>
  </si>
  <si>
    <t>Berserker's Archon Shoulders</t>
  </si>
  <si>
    <t>Berserker's Legion Boots</t>
  </si>
  <si>
    <t>Berserker's Legion Hauberk</t>
  </si>
  <si>
    <t>Berserker's Legion Fists</t>
  </si>
  <si>
    <t>Berserker's Legion Visor</t>
  </si>
  <si>
    <t>Berserker's Legion Tassets</t>
  </si>
  <si>
    <t>Berserker's Legion Spaulders</t>
  </si>
  <si>
    <t>Berserker's Trapper Boots</t>
  </si>
  <si>
    <t>Berserker's Trapper Coat</t>
  </si>
  <si>
    <t>Berserker's Trapper Gloves</t>
  </si>
  <si>
    <t>Berserker's Trapper Helm</t>
  </si>
  <si>
    <t>Berserker's Trapper Leggings</t>
  </si>
  <si>
    <t>Berserker's Trapper Shoulders</t>
  </si>
  <si>
    <t>Berserker's Dreadnought Visor</t>
  </si>
  <si>
    <t>Strong Scout's Boots</t>
  </si>
  <si>
    <t>Strong Scout's Coat</t>
  </si>
  <si>
    <t>Strong Scout's Gloves</t>
  </si>
  <si>
    <t>Strong Scout's Mask</t>
  </si>
  <si>
    <t>Strong Scout's Leggings</t>
  </si>
  <si>
    <t>Strong Scout's Shoulderpads</t>
  </si>
  <si>
    <t>Rampager's Assassin's Boots</t>
  </si>
  <si>
    <t>Rampager's Assassin's Coat</t>
  </si>
  <si>
    <t>Rampager's Assassin's Gloves</t>
  </si>
  <si>
    <t>Rampager's Assassin's Mask</t>
  </si>
  <si>
    <t>Rampager's Assassin's Leggings</t>
  </si>
  <si>
    <t>Rampager's Assassin's Shoulderpads</t>
  </si>
  <si>
    <t>Vigorous Wolfborn Mask</t>
  </si>
  <si>
    <t>Vigorous Sheepskin Shoes</t>
  </si>
  <si>
    <t>Vigorous Sheepskin Doublet</t>
  </si>
  <si>
    <t>Vigorous Sheepskin Gloves</t>
  </si>
  <si>
    <t>Vigorous Sheepskin Circlet</t>
  </si>
  <si>
    <t>Vigorous Sheepskin Leggings</t>
  </si>
  <si>
    <t>Vigorous Sheepskin Mantle</t>
  </si>
  <si>
    <t>Vigorous Dolyak Greaves</t>
  </si>
  <si>
    <t>Vigorous Dolyak Mail</t>
  </si>
  <si>
    <t>Vigorous Dolyak Gauntlets</t>
  </si>
  <si>
    <t>Vigorous Dolyak Hounskull</t>
  </si>
  <si>
    <t>Vigorous Dolyak Chausses</t>
  </si>
  <si>
    <t>Vigorous Dolyak Spaulders</t>
  </si>
  <si>
    <t>Soldier's Havroun Shoes</t>
  </si>
  <si>
    <t>Soldier's Havroun Doublet</t>
  </si>
  <si>
    <t>Soldier's Havroun Gloves</t>
  </si>
  <si>
    <t>Soldier's Havroun Circlet</t>
  </si>
  <si>
    <t>Soldier's Havroun Leggings</t>
  </si>
  <si>
    <t>Soldier's Havroun Mantle</t>
  </si>
  <si>
    <t>Soldier's Predatory Boots</t>
  </si>
  <si>
    <t>Soldier's Predatory Vest</t>
  </si>
  <si>
    <t>Soldier's Predatory Bracers</t>
  </si>
  <si>
    <t>Soldier's Predatory Mask</t>
  </si>
  <si>
    <t>Soldier's Predatory Leggings</t>
  </si>
  <si>
    <t>Soldier's Predatory Shoulderpad</t>
  </si>
  <si>
    <t>Soldier's Wolf Mask</t>
  </si>
  <si>
    <t>Soldier's Lupine Shoes</t>
  </si>
  <si>
    <t>Soldier's Lupine Doublet</t>
  </si>
  <si>
    <t>Soldier's Lupine Gloves</t>
  </si>
  <si>
    <t>Soldier's Lupine Circlet</t>
  </si>
  <si>
    <t>Soldier's Lupine Leggings</t>
  </si>
  <si>
    <t>Soldier's Lupine Mantle</t>
  </si>
  <si>
    <t>Soldier's Stag Greaves</t>
  </si>
  <si>
    <t>Soldier's Stag Mail</t>
  </si>
  <si>
    <t>Soldier's Stag Gauntlets</t>
  </si>
  <si>
    <t>Soldier's Stag Hounskull</t>
  </si>
  <si>
    <t>Soldier's Stag Chausses</t>
  </si>
  <si>
    <t>Soldier's Stag Spaulders</t>
  </si>
  <si>
    <t>Superior Duelist's Gauntlets</t>
  </si>
  <si>
    <t>Superior Duelist's Helm</t>
  </si>
  <si>
    <t>Devout Shoes</t>
  </si>
  <si>
    <t>Devout Garb</t>
  </si>
  <si>
    <t>Devout Gloves</t>
  </si>
  <si>
    <t>Devout Helm</t>
  </si>
  <si>
    <t>Devout Leggings</t>
  </si>
  <si>
    <t>Devout Mantle</t>
  </si>
  <si>
    <t>Supple Leather Mask</t>
  </si>
  <si>
    <t>Supple Leather Leggings</t>
  </si>
  <si>
    <t>Supple Leather Shoulderpads</t>
  </si>
  <si>
    <t>Duelist's Chain Gauntlets</t>
  </si>
  <si>
    <t>Hunter Boots</t>
  </si>
  <si>
    <t>Leika's Breastplate</t>
  </si>
  <si>
    <t>Lionguard Gauntlets</t>
  </si>
  <si>
    <t>Haven Heavy Helm</t>
  </si>
  <si>
    <t>Northen Heavy Leggings</t>
  </si>
  <si>
    <t>Seraph Shoulders</t>
  </si>
  <si>
    <t>Hunter Shoes</t>
  </si>
  <si>
    <t>Leika's Garb</t>
  </si>
  <si>
    <t>Lionguard Gloves</t>
  </si>
  <si>
    <t>Haven Cloth Helm</t>
  </si>
  <si>
    <t>Northen Cloth Leggings</t>
  </si>
  <si>
    <t>Seraph Mantle</t>
  </si>
  <si>
    <t>Leika's Coat</t>
  </si>
  <si>
    <t>Haven Leather Mask</t>
  </si>
  <si>
    <t>Northen Leather Leggings</t>
  </si>
  <si>
    <t>Seraph Shoulderpads</t>
  </si>
  <si>
    <t>Metal Aquabreather</t>
  </si>
  <si>
    <t>Cloth Aquabreather</t>
  </si>
  <si>
    <t>Leather Aquabreather</t>
  </si>
  <si>
    <t>Shadow Leggings</t>
  </si>
  <si>
    <t>Shadow Gloves</t>
  </si>
  <si>
    <t>Shadow Shoes</t>
  </si>
  <si>
    <t>Shadow Garb</t>
  </si>
  <si>
    <t>Shadow Mantle</t>
  </si>
  <si>
    <t>Shadow Helm</t>
  </si>
  <si>
    <t>Fur-Lined Helm</t>
  </si>
  <si>
    <t>Fur-Lined Helmet</t>
  </si>
  <si>
    <t>Fur-Lined Mask</t>
  </si>
  <si>
    <t>Heavy Molesmasher Gloves</t>
  </si>
  <si>
    <t>Cloth Molesmasher Gloves</t>
  </si>
  <si>
    <t>Leather Molesmasher Gloves</t>
  </si>
  <si>
    <t>Surplus Lionguard Boots</t>
  </si>
  <si>
    <t>Surplus Lionguard Shoes</t>
  </si>
  <si>
    <t>Surplus Lionguard Leather Boots</t>
  </si>
  <si>
    <t>Surplus Heavy Leggings</t>
  </si>
  <si>
    <t>Surplus Cloth Leggings</t>
  </si>
  <si>
    <t>Surplus Leather Leggings</t>
  </si>
  <si>
    <t>Tor's Chain Coat</t>
  </si>
  <si>
    <t>Tor's Cloth Coat</t>
  </si>
  <si>
    <t>Tor's Leather Coat</t>
  </si>
  <si>
    <t>"Acquired" Boots</t>
  </si>
  <si>
    <t>Crusader's Heavy Helm</t>
  </si>
  <si>
    <t>Dark Leggings</t>
  </si>
  <si>
    <t>Mountainous Pauldrons</t>
  </si>
  <si>
    <t>"Acquired" Shoes</t>
  </si>
  <si>
    <t>Crusader's Light Helm</t>
  </si>
  <si>
    <t>Mountainous Mantle</t>
  </si>
  <si>
    <t>"Acquired" Leather Shoes</t>
  </si>
  <si>
    <t>Crusader's Mask</t>
  </si>
  <si>
    <t>Smoke Leggings</t>
  </si>
  <si>
    <t>Mountainous Shoulderpads</t>
  </si>
  <si>
    <t>Shiny "Acquired" Boots</t>
  </si>
  <si>
    <t>Fine Crusader's Heavy Helm</t>
  </si>
  <si>
    <t>Shiny "Acquired" Shoes</t>
  </si>
  <si>
    <t>Fine Crusader's Light Helm</t>
  </si>
  <si>
    <t>Shiny "Acquired" Leather Shoes</t>
  </si>
  <si>
    <t>Fine Crusader's Mask</t>
  </si>
  <si>
    <t>Caer Pauldrons</t>
  </si>
  <si>
    <t>Spleedoop Breather</t>
  </si>
  <si>
    <t>Improved Spleedoop Breather</t>
  </si>
  <si>
    <t>Excavator's Gauntlets</t>
  </si>
  <si>
    <t>Excavator's Gloves</t>
  </si>
  <si>
    <t>Leather Excavator's Gloves</t>
  </si>
  <si>
    <t>Caer Breastplate</t>
  </si>
  <si>
    <t>Caer Garb</t>
  </si>
  <si>
    <t>Caer Coat</t>
  </si>
  <si>
    <t>Improved Caer Breastplate</t>
  </si>
  <si>
    <t>Improved Caer Garb</t>
  </si>
  <si>
    <t>Improved Caer Coat</t>
  </si>
  <si>
    <t>Improved Excavator's Gauntlets</t>
  </si>
  <si>
    <t>Improved Excavator's Gloves</t>
  </si>
  <si>
    <t>Improved Leather Excavator's Gloves</t>
  </si>
  <si>
    <t>Quiet Leather Leggings</t>
  </si>
  <si>
    <t>Dolyak Rancher's Heavy Boots</t>
  </si>
  <si>
    <t>Steam-Touched Breastplate</t>
  </si>
  <si>
    <t>Hune's Work Gauntlets</t>
  </si>
  <si>
    <t>Icedevil Helm</t>
  </si>
  <si>
    <t>Nentor Heavy Leggings</t>
  </si>
  <si>
    <t>Padded Pauldrons</t>
  </si>
  <si>
    <t>Dolyak Rancher's Cloth Shoes</t>
  </si>
  <si>
    <t>Steam-Touched Garb</t>
  </si>
  <si>
    <t>Hune's Work Gloves</t>
  </si>
  <si>
    <t>Icedevil Hood</t>
  </si>
  <si>
    <t>Nentor Leggings</t>
  </si>
  <si>
    <t>Padded Mantle</t>
  </si>
  <si>
    <t>Dolyak Rancher's Leather Boots</t>
  </si>
  <si>
    <t>Steam-Touched Coat</t>
  </si>
  <si>
    <t>Hune's Leather Work Gloves</t>
  </si>
  <si>
    <t>Icedevil Mask</t>
  </si>
  <si>
    <t>Nentor Leather Leggings</t>
  </si>
  <si>
    <t>Thick Shoulderpads</t>
  </si>
  <si>
    <t>Queldip Leather Gloves</t>
  </si>
  <si>
    <t>Queldip Gloves</t>
  </si>
  <si>
    <t>Queldip Gauntlets</t>
  </si>
  <si>
    <t>Bramm's Sturdy Boots</t>
  </si>
  <si>
    <t>Bramm's Sturdy Shoes</t>
  </si>
  <si>
    <t>Bramm's Sturdy Leather Boots</t>
  </si>
  <si>
    <t>Pinion Heavy Leggings</t>
  </si>
  <si>
    <t>Pinion Leggings</t>
  </si>
  <si>
    <t>Pinion Leather Leggings</t>
  </si>
  <si>
    <t>Duidda's Cloth Aquabreather</t>
  </si>
  <si>
    <t>Duidda's Metal Aquabreather</t>
  </si>
  <si>
    <t>Duidda's Leather Aquabreather</t>
  </si>
  <si>
    <t>Steam-Touched Sturdy Garb</t>
  </si>
  <si>
    <t>Steam-Touched Sturdy Coat</t>
  </si>
  <si>
    <t>Leather Wyrmblood Boots</t>
  </si>
  <si>
    <t>Cloth Wyrmblood Boots</t>
  </si>
  <si>
    <t>Heavy Wyrmblood Boots</t>
  </si>
  <si>
    <t>Heavy Shelter Gloves</t>
  </si>
  <si>
    <t>Cloth Shelter Gloves</t>
  </si>
  <si>
    <t>Leather Shelter Gloves</t>
  </si>
  <si>
    <t>Rejuvenating Black Earth Aquabreather</t>
  </si>
  <si>
    <t>Lingering Black Earth Aquabreather</t>
  </si>
  <si>
    <t>Rejuvenating Black Earth Aquabreather of Hoelbrak</t>
  </si>
  <si>
    <t>Lingering Black Earth Aquabreather of Hoelbrak</t>
  </si>
  <si>
    <t>Dostoev Heavy Helm</t>
  </si>
  <si>
    <t>Dostoev Cloth Helm</t>
  </si>
  <si>
    <t>Dostoev Leather Helm</t>
  </si>
  <si>
    <t>Heavy De Molish Chestpiece</t>
  </si>
  <si>
    <t>Light De Molish Chestpiece</t>
  </si>
  <si>
    <t>Medium De Molish Chestpiece</t>
  </si>
  <si>
    <t>Heavy Tribulation Shoulderguards</t>
  </si>
  <si>
    <t>Light Tribulation Shoulderguards</t>
  </si>
  <si>
    <t>Medium Tribulation Shoulderguards</t>
  </si>
  <si>
    <t>Heavy Travelen Leggings</t>
  </si>
  <si>
    <t>Light Travelen Leggings</t>
  </si>
  <si>
    <t>Medium Travelen Leggings</t>
  </si>
  <si>
    <t>Arundon Heavy Gloves</t>
  </si>
  <si>
    <t>Arundon Light Gloves</t>
  </si>
  <si>
    <t>Arundon Leather Gloves</t>
  </si>
  <si>
    <t>Heavy Inka Boots</t>
  </si>
  <si>
    <t>Cloth Inka Boots</t>
  </si>
  <si>
    <t>Leather Inka Boots</t>
  </si>
  <si>
    <t>Heavy Balance Leggings</t>
  </si>
  <si>
    <t>Light Balance Leggings</t>
  </si>
  <si>
    <t>Medium Balance Leggings</t>
  </si>
  <si>
    <t>Bore Heavy Helm</t>
  </si>
  <si>
    <t>Bore Cloth Helm</t>
  </si>
  <si>
    <t>Bore Leather Helm</t>
  </si>
  <si>
    <t>Heavy Orsippus Aquabreather</t>
  </si>
  <si>
    <t>Light Orsippus Aquabreather</t>
  </si>
  <si>
    <t>Medium Orsippus Aquabreather</t>
  </si>
  <si>
    <t>Heavy Deep and Troubled Chestpiece</t>
  </si>
  <si>
    <t>Light Deep and Troubled Chestpiece</t>
  </si>
  <si>
    <t>Medium Deep and Troubled Chestpiece</t>
  </si>
  <si>
    <t>Heavy Blue Ice Shoulderguards</t>
  </si>
  <si>
    <t>Light Blue Ice Shoulderguards</t>
  </si>
  <si>
    <t>Medium Blue Ice Shoulderguards</t>
  </si>
  <si>
    <t>Oldgate Heavy Boots</t>
  </si>
  <si>
    <t>Oldgate Breastplate</t>
  </si>
  <si>
    <t>Oldgate Gauntlets</t>
  </si>
  <si>
    <t>Oldgate Heavy Helm</t>
  </si>
  <si>
    <t>Oldgate Heavy Leggings</t>
  </si>
  <si>
    <t>Oldgate Pauldrons</t>
  </si>
  <si>
    <t>Oldgate Cloth Shoes</t>
  </si>
  <si>
    <t>Oldgate Garb</t>
  </si>
  <si>
    <t>Oldgate Gloves</t>
  </si>
  <si>
    <t>Oldgate Cloth Helm</t>
  </si>
  <si>
    <t>Oldgate Cloth Leggings</t>
  </si>
  <si>
    <t>Oldgate Mantle</t>
  </si>
  <si>
    <t>Oldgate Leather Boots</t>
  </si>
  <si>
    <t>Oldgate Leather Coat</t>
  </si>
  <si>
    <t>Oldgate Leather Gloves</t>
  </si>
  <si>
    <t>Oldgate Leather Mask</t>
  </si>
  <si>
    <t>Oldgate Leather Leggings</t>
  </si>
  <si>
    <t>Oldgate Shoulderpads</t>
  </si>
  <si>
    <t>Moledavia Gauntlets</t>
  </si>
  <si>
    <t>Moledavia Gloves</t>
  </si>
  <si>
    <t>Moledavia Leather Gloves</t>
  </si>
  <si>
    <t>Ebonshore Heavy Leggings</t>
  </si>
  <si>
    <t>Ebonshore Leggings</t>
  </si>
  <si>
    <t>Ebonshore Leather Leggings</t>
  </si>
  <si>
    <t>Stonefall Breastplate</t>
  </si>
  <si>
    <t>Stonefall Garb</t>
  </si>
  <si>
    <t>Stonefall Leather Coat</t>
  </si>
  <si>
    <t>Readreave Heavy Helm</t>
  </si>
  <si>
    <t>Redreave Cloth Helm</t>
  </si>
  <si>
    <t>Redreave Leather Mask</t>
  </si>
  <si>
    <t>Dunrock Heavy Boots</t>
  </si>
  <si>
    <t>Dunrock Cloth Shoes</t>
  </si>
  <si>
    <t>Dunrock Leather Boots</t>
  </si>
  <si>
    <t>Incendio Shoulderpads</t>
  </si>
  <si>
    <t>Incendio Mantle</t>
  </si>
  <si>
    <t>Incendio Pauldrons</t>
  </si>
  <si>
    <t>Ebonshore Cloth Leggings</t>
  </si>
  <si>
    <t>Redreave Heavy Helm</t>
  </si>
  <si>
    <t>Water Filter</t>
  </si>
  <si>
    <t>Iron Legion's Boots</t>
  </si>
  <si>
    <t>Iron Legion's Breastplate</t>
  </si>
  <si>
    <t>Iron Legion's Gauntlets</t>
  </si>
  <si>
    <t>Iron Legion's Helm</t>
  </si>
  <si>
    <t>Iron Legion's Leggings</t>
  </si>
  <si>
    <t>Iron Legion's Pauldrons</t>
  </si>
  <si>
    <t>Bloodsaw Leather Work Boots</t>
  </si>
  <si>
    <t>Bloodsaw Leather Work Coat</t>
  </si>
  <si>
    <t>Bloodsaw Leather Work Gloves</t>
  </si>
  <si>
    <t>Bloodsaw Leather Work Mask</t>
  </si>
  <si>
    <t>Bloodsaw Leather Work Leggings</t>
  </si>
  <si>
    <t>Bloodsaw Leather Work Shoulderpads</t>
  </si>
  <si>
    <t>Latera's Heavy Gloves</t>
  </si>
  <si>
    <t>Latera's Light Gloves</t>
  </si>
  <si>
    <t>Latera's Leather Gloves</t>
  </si>
  <si>
    <t>Heavy Gut Warband Footwear</t>
  </si>
  <si>
    <t>Cloth Gut Warband Footwear</t>
  </si>
  <si>
    <t>Leather Gut Warband Footwear</t>
  </si>
  <si>
    <t>Fiendmauler Greaves</t>
  </si>
  <si>
    <t>Fiendmauler Leggings</t>
  </si>
  <si>
    <t>Fiendmauler Breeches</t>
  </si>
  <si>
    <t>Heavy Aquabreather</t>
  </si>
  <si>
    <t>Pit Winner's Heavy Chestpiece</t>
  </si>
  <si>
    <t>Pit Winner's Light Chestpiece</t>
  </si>
  <si>
    <t>Pit Winner's Leather Chestpiece</t>
  </si>
  <si>
    <t>Treasure Gauntlets</t>
  </si>
  <si>
    <t>Treasure Gloves</t>
  </si>
  <si>
    <t>Treasure Bracers</t>
  </si>
  <si>
    <t>Warhound Clompers</t>
  </si>
  <si>
    <t>Warhound Treads</t>
  </si>
  <si>
    <t>Warhound Boots</t>
  </si>
  <si>
    <t>Bladechipped Helm</t>
  </si>
  <si>
    <t>Bladechipped Hat</t>
  </si>
  <si>
    <t>Bladechipped Mask</t>
  </si>
  <si>
    <t>Mortar Team Leather Leggings</t>
  </si>
  <si>
    <t>Mortar Team Light Leggings</t>
  </si>
  <si>
    <t>Mortar Team Heavy Leggings</t>
  </si>
  <si>
    <t>Devourer Handler's Gloves</t>
  </si>
  <si>
    <t>Gunner's Pauldrons</t>
  </si>
  <si>
    <t>Riveted Chestplate</t>
  </si>
  <si>
    <t>Riveted Coat</t>
  </si>
  <si>
    <t>Riveted Jacket</t>
  </si>
  <si>
    <t>Beast-Hide Hood</t>
  </si>
  <si>
    <t>Silent Walker's Mask</t>
  </si>
  <si>
    <t>Pit Fighter's Helm</t>
  </si>
  <si>
    <t>Pit Fighter's Coat</t>
  </si>
  <si>
    <t>Witch Doctor's Coat</t>
  </si>
  <si>
    <t>Silent Walker's Coat</t>
  </si>
  <si>
    <t>Pit Fighter's Shoulderguard</t>
  </si>
  <si>
    <t>Apothecary's Mantle</t>
  </si>
  <si>
    <t>Silent Walker's Shoulder Guards</t>
  </si>
  <si>
    <t>Pit Fighter's Sandals</t>
  </si>
  <si>
    <t>Witch Doctor's Slippers</t>
  </si>
  <si>
    <t>Silent Walker's Shoes</t>
  </si>
  <si>
    <t>Pit Fighter's Skirt</t>
  </si>
  <si>
    <t>Witch Doctor's Leggings</t>
  </si>
  <si>
    <t>Silent Walker's Trousers</t>
  </si>
  <si>
    <t>Pit Fighter's Wrist Guards</t>
  </si>
  <si>
    <t>Witch Doctor's Clutches</t>
  </si>
  <si>
    <t>Silent Walker's Gloves</t>
  </si>
  <si>
    <t>Heavy Diver's Mask</t>
  </si>
  <si>
    <t>Light Diver's Mask</t>
  </si>
  <si>
    <t>Medium Diver's Mask</t>
  </si>
  <si>
    <t>Everburning Greaves</t>
  </si>
  <si>
    <t>Everburning Shoes</t>
  </si>
  <si>
    <t>Everburning Boots</t>
  </si>
  <si>
    <t>Enduring Breastplate</t>
  </si>
  <si>
    <t>Enduring Garb</t>
  </si>
  <si>
    <t>Enduring Coat</t>
  </si>
  <si>
    <t>Cistern Hydrobreather</t>
  </si>
  <si>
    <t>Cistern Aquabreather</t>
  </si>
  <si>
    <t>Cistern Waterbreather</t>
  </si>
  <si>
    <t>Truyere Tassets</t>
  </si>
  <si>
    <t>Truyere Legwraps</t>
  </si>
  <si>
    <t>Truyere Leggings</t>
  </si>
  <si>
    <t>Severed Breach Helm</t>
  </si>
  <si>
    <t>Severed Breach Cowl</t>
  </si>
  <si>
    <t>Severed Breach Mask</t>
  </si>
  <si>
    <t>Tactical Pauldrons</t>
  </si>
  <si>
    <t>Tactical Mantle</t>
  </si>
  <si>
    <t>Tactical Shoulderpads</t>
  </si>
  <si>
    <t>Tarstar Gauntlets</t>
  </si>
  <si>
    <t>Tarstar Handwraps</t>
  </si>
  <si>
    <t>Tarstar Gloves</t>
  </si>
  <si>
    <t>Heavy Sentinel's Gloves</t>
  </si>
  <si>
    <t>Cloth Sentinel's Gloves</t>
  </si>
  <si>
    <t>Leather Sentinel's Gloves</t>
  </si>
  <si>
    <t>Heavy Duskmade Boots</t>
  </si>
  <si>
    <t>Cloth Duskmade Boots</t>
  </si>
  <si>
    <t>Leather Duskmade Boots</t>
  </si>
  <si>
    <t>Heavy Foewatch Leggings</t>
  </si>
  <si>
    <t>Light Foewatch Leggings</t>
  </si>
  <si>
    <t>Medium Foewatch Leggings</t>
  </si>
  <si>
    <t>Sentinel Scout Heavy Helm</t>
  </si>
  <si>
    <t>Sentinel Scout Cloth Helm</t>
  </si>
  <si>
    <t>Sentinel Scout Leather Helm</t>
  </si>
  <si>
    <t>Deno's Rebreather</t>
  </si>
  <si>
    <t>Heavy Steeleye Chestpiece</t>
  </si>
  <si>
    <t>Light Steeleye Chestpiece</t>
  </si>
  <si>
    <t>Medium Steeleye Chestpiece</t>
  </si>
  <si>
    <t>Heavy Scout Shoulderguards</t>
  </si>
  <si>
    <t>Light Scout Shoulderguards</t>
  </si>
  <si>
    <t>Medium Scout Shoulderguards</t>
  </si>
  <si>
    <t>Stentor Tassets</t>
  </si>
  <si>
    <t>Stygian Water Breather</t>
  </si>
  <si>
    <t>Stentor Legwraps</t>
  </si>
  <si>
    <t>Stentor Leggings</t>
  </si>
  <si>
    <t>Sarayi Gauntlets</t>
  </si>
  <si>
    <t>Sarayi Gloves</t>
  </si>
  <si>
    <t>Rally Greaves</t>
  </si>
  <si>
    <t>Conquest Breastplate</t>
  </si>
  <si>
    <t>Lone Helm</t>
  </si>
  <si>
    <t>Brassclaw Pauldrons</t>
  </si>
  <si>
    <t>Rally Shoes</t>
  </si>
  <si>
    <t>Conquest Garb</t>
  </si>
  <si>
    <t>Brassclaw Mantle</t>
  </si>
  <si>
    <t>Rally Boots</t>
  </si>
  <si>
    <t>Conquest Coat</t>
  </si>
  <si>
    <t>Lone Mask</t>
  </si>
  <si>
    <t>Brassclaw Shoulderpads</t>
  </si>
  <si>
    <t>Heavy Penitent Leggings</t>
  </si>
  <si>
    <t>Gavbeorn Breather</t>
  </si>
  <si>
    <t>Light Penitent Leggings</t>
  </si>
  <si>
    <t>Medium Penitent Leggings</t>
  </si>
  <si>
    <t>Cachistic Gauntlets</t>
  </si>
  <si>
    <t>Cachistic Handwraps</t>
  </si>
  <si>
    <t>Cachistic Gloves</t>
  </si>
  <si>
    <t>Shadowfain Greaves</t>
  </si>
  <si>
    <t>Shank Breastplate</t>
  </si>
  <si>
    <t>Shelter Helm</t>
  </si>
  <si>
    <t>Jofast's Pauldrons</t>
  </si>
  <si>
    <t>Shadowfain Shoes</t>
  </si>
  <si>
    <t>Shank Garb</t>
  </si>
  <si>
    <t>Shelter Cowl</t>
  </si>
  <si>
    <t>Jofast's Mantle</t>
  </si>
  <si>
    <t>Shadowfain Boots</t>
  </si>
  <si>
    <t>Shank Coat</t>
  </si>
  <si>
    <t>Shelter Visage</t>
  </si>
  <si>
    <t>Jofast's Shoulderpads</t>
  </si>
  <si>
    <t>Murmur Boots</t>
  </si>
  <si>
    <t>Pagga's Breastplate</t>
  </si>
  <si>
    <t>Colonnade Gauntlets</t>
  </si>
  <si>
    <t>Doric Helm</t>
  </si>
  <si>
    <t>Shelter Leggings</t>
  </si>
  <si>
    <t>Wren Pauldrons</t>
  </si>
  <si>
    <t>Kohlopoi Aquabreather</t>
  </si>
  <si>
    <t>Murmur Shoes</t>
  </si>
  <si>
    <t>Pagga's Garb</t>
  </si>
  <si>
    <t>Colonnade Gloves</t>
  </si>
  <si>
    <t>Wren Mantle</t>
  </si>
  <si>
    <t>Pagga's Coat</t>
  </si>
  <si>
    <t>Doric Mask</t>
  </si>
  <si>
    <t>Wren Shoulderpads</t>
  </si>
  <si>
    <t>Rabid Armageddon Breastplate of Lyssa</t>
  </si>
  <si>
    <t>Rabid Aurora Helm of Lyssa</t>
  </si>
  <si>
    <t>Rabid Aurora Leggings of Lyssa</t>
  </si>
  <si>
    <t>Rabid Rubicon Leggings of Lyssa</t>
  </si>
  <si>
    <t>Soldier's Armageddon Greaves of Infiltration</t>
  </si>
  <si>
    <t>Soldier's Armageddon Breastplate of Infiltration</t>
  </si>
  <si>
    <t>Soldier's Aurora Shoes of Infiltration</t>
  </si>
  <si>
    <t>Soldier's Aurora Helm of Infiltration</t>
  </si>
  <si>
    <t>Soldier's Rubicon Boots of Infiltration</t>
  </si>
  <si>
    <t>Magi's Armageddon Helm of Melandru</t>
  </si>
  <si>
    <t>Magi's Aurora Shoes of Melandru</t>
  </si>
  <si>
    <t>Magi's Aurora Garb of Melandru</t>
  </si>
  <si>
    <t>Magi's Aurora Helm of Melandru</t>
  </si>
  <si>
    <t>Magi's Aurora Leggings of Melandru</t>
  </si>
  <si>
    <t>Magi's Aurora Mantle of Melandru</t>
  </si>
  <si>
    <t>Magi's Rubicon Coat of Melandru</t>
  </si>
  <si>
    <t>Magi's Rubicon Gloves of Melandru</t>
  </si>
  <si>
    <t>Heavy Beetletun Chestpiece</t>
  </si>
  <si>
    <t>Recovered Heavy Leggings</t>
  </si>
  <si>
    <t>Cloth Beetletun Chestpiece</t>
  </si>
  <si>
    <t>Recovered Cloth Leggings</t>
  </si>
  <si>
    <t>Leather Beetletun Chestpiece</t>
  </si>
  <si>
    <t>Recovered Leather Leggings</t>
  </si>
  <si>
    <t>Heavy Trading Stompers</t>
  </si>
  <si>
    <t>Cloth Trading Stompers</t>
  </si>
  <si>
    <t>Leather Trading Stompers</t>
  </si>
  <si>
    <t>Heavy Garrison Gloves</t>
  </si>
  <si>
    <t>Cloth Garrison Gloves</t>
  </si>
  <si>
    <t>Leather Garrison Gloves</t>
  </si>
  <si>
    <t>Guard's Great Helm</t>
  </si>
  <si>
    <t>Watcher's Helmet</t>
  </si>
  <si>
    <t>Scout's Mask</t>
  </si>
  <si>
    <t>Improved Guard's Great Helm</t>
  </si>
  <si>
    <t>Improved Watcher's Helmet</t>
  </si>
  <si>
    <t>Improved Scout's Mask</t>
  </si>
  <si>
    <t>Seraph-Issue Cloth Gloves</t>
  </si>
  <si>
    <t>Seraph-Issue Gauntlets</t>
  </si>
  <si>
    <t>Seraph-Issue Leather Gloves</t>
  </si>
  <si>
    <t>Triskellian Breather</t>
  </si>
  <si>
    <t>Fancy Triskellian Breather</t>
  </si>
  <si>
    <t>Improved Scout's Boots</t>
  </si>
  <si>
    <t>Improved Watcher's Shoes</t>
  </si>
  <si>
    <t>Improved Guard's Boots</t>
  </si>
  <si>
    <t>Scout's Boots</t>
  </si>
  <si>
    <t>Watcher's Shoes</t>
  </si>
  <si>
    <t>Guard's Boots</t>
  </si>
  <si>
    <t>Seraph-Issue Leather Leggings</t>
  </si>
  <si>
    <t>Seraph-Issue Greaves</t>
  </si>
  <si>
    <t>Seraph-Issue Light Leggings</t>
  </si>
  <si>
    <t>Seraph-Issue Breastplate</t>
  </si>
  <si>
    <t>Seraph-Issue Coat</t>
  </si>
  <si>
    <t>Seraph-Issue Jacket</t>
  </si>
  <si>
    <t>Seraph-Issue Shoulderpads</t>
  </si>
  <si>
    <t>Seraph-Issue Mantle</t>
  </si>
  <si>
    <t>Seraph-Issue Pauldrons</t>
  </si>
  <si>
    <t>Lionguard Breastplate</t>
  </si>
  <si>
    <t>First Haven Gauntlets</t>
  </si>
  <si>
    <t>Bloodclaw's Metal Helm</t>
  </si>
  <si>
    <t>Bronson's Heavy Leggings</t>
  </si>
  <si>
    <t>Johan's Heavy Shoulderguard</t>
  </si>
  <si>
    <t>Lionguard Coat</t>
  </si>
  <si>
    <t>First Haven Cloth Gloves</t>
  </si>
  <si>
    <t>Bloodclaw's Bone Hood</t>
  </si>
  <si>
    <t>Bronson's Bone Leggings</t>
  </si>
  <si>
    <t>Johan's Cloth Mantle</t>
  </si>
  <si>
    <t>Lionguard Vest</t>
  </si>
  <si>
    <t>First Haven Leather Gloves</t>
  </si>
  <si>
    <t>Bloodclaw's Leather Mask</t>
  </si>
  <si>
    <t>Bronson's Leather Leggings</t>
  </si>
  <si>
    <t>Johan's Leather Shoulderpads</t>
  </si>
  <si>
    <t>Lionguard Leather Shoes</t>
  </si>
  <si>
    <t>Lionguard Cloth Shoes</t>
  </si>
  <si>
    <t>Lionguard Heavy Footguards</t>
  </si>
  <si>
    <t>Lionguard Leather Footguards</t>
  </si>
  <si>
    <t>Lionguard Cloth Footguards</t>
  </si>
  <si>
    <t>Heavy Crab Grabbin' Gloves</t>
  </si>
  <si>
    <t>Leather Crab Grabbin' Gloves</t>
  </si>
  <si>
    <t>Cloth Crab Grabbin' Gloves</t>
  </si>
  <si>
    <t>Heavy Pirate Leggings</t>
  </si>
  <si>
    <t>Light Pirate Leggings</t>
  </si>
  <si>
    <t>Medium Pirate Leggings</t>
  </si>
  <si>
    <t>Stylish Vigil Leather Helm</t>
  </si>
  <si>
    <t>Stylish Vigil Heavy Helm</t>
  </si>
  <si>
    <t>Stylish Vigil Cloth Helm</t>
  </si>
  <si>
    <t>Heavy Vigil Chestpiece</t>
  </si>
  <si>
    <t>Leather Vigil Chestpiece</t>
  </si>
  <si>
    <t>Cloth Vigil Chestpiece</t>
  </si>
  <si>
    <t>Heavy Priory Shoulderguards</t>
  </si>
  <si>
    <t>Medium Priory Shoulderguards</t>
  </si>
  <si>
    <t>Light Priory Shoulderguards</t>
  </si>
  <si>
    <t>Metal Lionguard Rebreather</t>
  </si>
  <si>
    <t>Cloth Lionguard Rebreather</t>
  </si>
  <si>
    <t>Leather Lionguard Rebreather</t>
  </si>
  <si>
    <t>Half-Eaten Shoes</t>
  </si>
  <si>
    <t>Half-Eaten Greaves</t>
  </si>
  <si>
    <t>Half-Eaten Boots</t>
  </si>
  <si>
    <t>Private Felix's Gauntlets</t>
  </si>
  <si>
    <t>Company Heavy Shoulderguards</t>
  </si>
  <si>
    <t>Private Felix's Cloth Gloves</t>
  </si>
  <si>
    <t>Company Cloth Mantle</t>
  </si>
  <si>
    <t>Private Felix's Leather Gloves</t>
  </si>
  <si>
    <t>Company Leather Shoulderpads</t>
  </si>
  <si>
    <t>Heavy Modniir Kickers</t>
  </si>
  <si>
    <t>Cloth Modniir Kickers</t>
  </si>
  <si>
    <t>Leather Modniir Kickers</t>
  </si>
  <si>
    <t>Helm of the Nightguard</t>
  </si>
  <si>
    <t>Greenflin Seraph Heavy Leggings</t>
  </si>
  <si>
    <t>Hood of the Nightguard</t>
  </si>
  <si>
    <t>Greenflin Seraph Light Leggings</t>
  </si>
  <si>
    <t>Mask of the Nightguard</t>
  </si>
  <si>
    <t>Greenflin Seraph Leather Leggings</t>
  </si>
  <si>
    <t>Greenflin Seraph Breastplate</t>
  </si>
  <si>
    <t>Greenflin Seraph Coat</t>
  </si>
  <si>
    <t>Greenflin Seraph Vest</t>
  </si>
  <si>
    <t>Pickins's Heavy Rebreather</t>
  </si>
  <si>
    <t>Pickins's Light Rebreather</t>
  </si>
  <si>
    <t>Pickins's Medium Rebreather</t>
  </si>
  <si>
    <t>Training Scale Helm</t>
  </si>
  <si>
    <t>PRT Boots</t>
  </si>
  <si>
    <t>Training Mantle</t>
  </si>
  <si>
    <t>Training Mask</t>
  </si>
  <si>
    <t>Tarff Breastplate</t>
  </si>
  <si>
    <t>Opticalium Gauntlets</t>
  </si>
  <si>
    <t>Cerulean Matrix Legs</t>
  </si>
  <si>
    <t>PRT Shoes</t>
  </si>
  <si>
    <t>Tarff Garb</t>
  </si>
  <si>
    <t>Opticalium Gloves</t>
  </si>
  <si>
    <t>Cerulean Matrix Leggings</t>
  </si>
  <si>
    <t>PRT Leather Boots</t>
  </si>
  <si>
    <t>Tarff Leather Coat</t>
  </si>
  <si>
    <t>Opticalium Leather Gloves</t>
  </si>
  <si>
    <t>Cerulean Matrix Pants</t>
  </si>
  <si>
    <t>Barnacle-Encrusted Scale Helm</t>
  </si>
  <si>
    <t>Barnacle-Encrusted Mantle</t>
  </si>
  <si>
    <t>Barnacle-Encrusted Mask</t>
  </si>
  <si>
    <t>Worm Rancher's Gauntlets</t>
  </si>
  <si>
    <t>Worm Rancher's Gloves</t>
  </si>
  <si>
    <t>Worm Rancher's Studded Gloves</t>
  </si>
  <si>
    <t>Seraph Chain Coat</t>
  </si>
  <si>
    <t>Seraph Country Coat</t>
  </si>
  <si>
    <t>Seraph Studded Coat</t>
  </si>
  <si>
    <t>Stealthy Chain Legs</t>
  </si>
  <si>
    <t>Stealthy Country Pants</t>
  </si>
  <si>
    <t>Stealthy Studded Pants</t>
  </si>
  <si>
    <t>Vine-Covered Chain Pauldrons</t>
  </si>
  <si>
    <t>Vine-Covered Mantle</t>
  </si>
  <si>
    <t>Vine-Covered Pauldrons</t>
  </si>
  <si>
    <t>Waterproof Worn Chain Greaves</t>
  </si>
  <si>
    <t>Waterproof Country Boots</t>
  </si>
  <si>
    <t>Waterproof Superior Studded Boots</t>
  </si>
  <si>
    <t>Darkvine Gauntlets</t>
  </si>
  <si>
    <t>Darkvine Cloth Gloves</t>
  </si>
  <si>
    <t>Darkvine Leather Gloves</t>
  </si>
  <si>
    <t>Red-Capped Gauntlets</t>
  </si>
  <si>
    <t>Midnight Duelist's Leggings</t>
  </si>
  <si>
    <t>Midnight Devout Leggings</t>
  </si>
  <si>
    <t>Midnight Leather Leggings</t>
  </si>
  <si>
    <t>Mossy Duelist's Boots</t>
  </si>
  <si>
    <t>Mossy Devout Shoes</t>
  </si>
  <si>
    <t>Mossy Leather Boots</t>
  </si>
  <si>
    <t>Kraitbane Metal Aquabreather</t>
  </si>
  <si>
    <t>Kraitbane Cloth Aquabreather</t>
  </si>
  <si>
    <t>Kraitbane Leather Aquabreather</t>
  </si>
  <si>
    <t>Duelist's Patrol Breastplate</t>
  </si>
  <si>
    <t>Devout Patrol Garb</t>
  </si>
  <si>
    <t>Leather Patrol Coat</t>
  </si>
  <si>
    <t>Wreckage Boots</t>
  </si>
  <si>
    <t>Fort Cadence Breastplate</t>
  </si>
  <si>
    <t>United Arcanist Lab's Metal Gauntlets</t>
  </si>
  <si>
    <t>Brackwater Helm</t>
  </si>
  <si>
    <t>Briar Metal Leggings</t>
  </si>
  <si>
    <t>Rescuer's Pauldrons</t>
  </si>
  <si>
    <t>Wreckage Shoes</t>
  </si>
  <si>
    <t>Fort Cadence Garb</t>
  </si>
  <si>
    <t>United Arcanist Lab's Cloth Gloves</t>
  </si>
  <si>
    <t>Brackwater Hat</t>
  </si>
  <si>
    <t>Briar Cloth Leggings</t>
  </si>
  <si>
    <t>Rescuer's Mantle</t>
  </si>
  <si>
    <t>Wreckage Waders</t>
  </si>
  <si>
    <t>Fort Cadence Coat</t>
  </si>
  <si>
    <t>United Arcanist Lab's Leather Gloves</t>
  </si>
  <si>
    <t>Brackwater Mask</t>
  </si>
  <si>
    <t>Briar Leather Leggings</t>
  </si>
  <si>
    <t>Rescuer's Shoulderpads</t>
  </si>
  <si>
    <t>Whitland Boots</t>
  </si>
  <si>
    <t>Whitland Shoes</t>
  </si>
  <si>
    <t>Whitland Waders</t>
  </si>
  <si>
    <t>Metal Oxbow Aquabreather</t>
  </si>
  <si>
    <t>Cloth Oxbow Aquabreather</t>
  </si>
  <si>
    <t>Leather Oxbow Aquabreather</t>
  </si>
  <si>
    <t>Firebreak Pauldrons</t>
  </si>
  <si>
    <t>Firebreak Mantle</t>
  </si>
  <si>
    <t>Firebreak Shoulderpads</t>
  </si>
  <si>
    <t>Magmatic Helm</t>
  </si>
  <si>
    <t>Magmatic Hat</t>
  </si>
  <si>
    <t>Magmatic Mask</t>
  </si>
  <si>
    <t>Bard's Valley Metal Leggings</t>
  </si>
  <si>
    <t>Bard's Valley Cloth Leggings</t>
  </si>
  <si>
    <t>Bard's Valley Leather Leggings</t>
  </si>
  <si>
    <t>Excavator's Metal Gauntlets</t>
  </si>
  <si>
    <t>Excavator's Cloth Gloves</t>
  </si>
  <si>
    <t>Excavator's Leather Gloves</t>
  </si>
  <si>
    <t>Progeny Gauntlets</t>
  </si>
  <si>
    <t>Progeny Gloves</t>
  </si>
  <si>
    <t>Progeny Leather Gloves</t>
  </si>
  <si>
    <t>Incomp Boots</t>
  </si>
  <si>
    <t>Incomp Shoes</t>
  </si>
  <si>
    <t>Incomp Leather Boots</t>
  </si>
  <si>
    <t>Priory's Historical Greaves</t>
  </si>
  <si>
    <t>Priory's Historical Breastplate</t>
  </si>
  <si>
    <t>Priory's Historical Gauntlets</t>
  </si>
  <si>
    <t>Priory's Historical Helmet</t>
  </si>
  <si>
    <t>Priory's Historical Tassets</t>
  </si>
  <si>
    <t>Priory's Historical Pauldrons</t>
  </si>
  <si>
    <t>Priory's Historical Shoes</t>
  </si>
  <si>
    <t>Priory's Historical Vestments</t>
  </si>
  <si>
    <t>Priory's Historical Gloves</t>
  </si>
  <si>
    <t>Priory's Historical Cowl</t>
  </si>
  <si>
    <t>Priory's Historical Pants</t>
  </si>
  <si>
    <t>Priory's Historical Mantle</t>
  </si>
  <si>
    <t>Priory's Historical Boots</t>
  </si>
  <si>
    <t>Priory's Historical Jerkin</t>
  </si>
  <si>
    <t>Priory's Historical Vambraces</t>
  </si>
  <si>
    <t>Priory's Historical Mask</t>
  </si>
  <si>
    <t>Priory's Historical Leggings</t>
  </si>
  <si>
    <t>Priory's Historical Shoulderpads</t>
  </si>
  <si>
    <t>Vigil's Honor Greaves</t>
  </si>
  <si>
    <t>Vigil's Honor Breastplate</t>
  </si>
  <si>
    <t>Vigil's Honor Gauntlets</t>
  </si>
  <si>
    <t>Vigil's Honor Helmet</t>
  </si>
  <si>
    <t>Vigil's Honor Tassets</t>
  </si>
  <si>
    <t>Vigil's Honor Pauldrons</t>
  </si>
  <si>
    <t>Vigil's Honor Footwear</t>
  </si>
  <si>
    <t>Vigil's Honor Vest</t>
  </si>
  <si>
    <t>Vigil's Honor Gloves</t>
  </si>
  <si>
    <t>Vigil's Honor Circlet</t>
  </si>
  <si>
    <t>Vigil's Honor Leggings</t>
  </si>
  <si>
    <t>Vigil's Honor Mantle</t>
  </si>
  <si>
    <t>Vigil's Honor Boots</t>
  </si>
  <si>
    <t>Vigil's Honor Jerkin</t>
  </si>
  <si>
    <t>Vigil's Honor Headguard</t>
  </si>
  <si>
    <t>Vigil's Honor Shoulderguards</t>
  </si>
  <si>
    <t>Whisper's Secret Greaves</t>
  </si>
  <si>
    <t>Whisper's Secret Breastplate</t>
  </si>
  <si>
    <t>Whisper's Secret Gauntlets</t>
  </si>
  <si>
    <t>Whisper's Secret Helmet</t>
  </si>
  <si>
    <t>Whisper's Secret Tassets</t>
  </si>
  <si>
    <t>Whisper's Secret Pauldrons</t>
  </si>
  <si>
    <t>Whisper's Secret Footwear</t>
  </si>
  <si>
    <t>Whisper's Secret Robes</t>
  </si>
  <si>
    <t>Whisper's Secret Gloves</t>
  </si>
  <si>
    <t>Whisper's Secret Cowl</t>
  </si>
  <si>
    <t>Whisper's Secret Leggings</t>
  </si>
  <si>
    <t>Whisper's Secret Boots</t>
  </si>
  <si>
    <t>Whisper's Secret Longvest</t>
  </si>
  <si>
    <t>Whisper's Secret Hood</t>
  </si>
  <si>
    <t>Whisper's Secret Shoulderguards</t>
  </si>
  <si>
    <t>Guild Archmage Robes of the Mesmer</t>
  </si>
  <si>
    <t>Guild Archmage Pants of the Mesmer</t>
  </si>
  <si>
    <t>Magician Boots</t>
  </si>
  <si>
    <t>Magician Coat</t>
  </si>
  <si>
    <t>Magician Gloves</t>
  </si>
  <si>
    <t>Magician Mantle</t>
  </si>
  <si>
    <t>Barbaric Pauldrons</t>
  </si>
  <si>
    <t>Sneakthief Sandals</t>
  </si>
  <si>
    <t>Sneakthief Coat</t>
  </si>
  <si>
    <t>Sneakthief Gloves</t>
  </si>
  <si>
    <t>Sneakthief Mask</t>
  </si>
  <si>
    <t>Sneakthief Leggings</t>
  </si>
  <si>
    <t>Sneakthief Shoulderguards</t>
  </si>
  <si>
    <t>Swindler Boots</t>
  </si>
  <si>
    <t>Swindler Gloves</t>
  </si>
  <si>
    <t>Swindler Mask</t>
  </si>
  <si>
    <t>Swindler Pants</t>
  </si>
  <si>
    <t>Swindler Pauldrons</t>
  </si>
  <si>
    <t>Worn Scale Boots</t>
  </si>
  <si>
    <t>Worn Scale Coat</t>
  </si>
  <si>
    <t>Worn Scale Gauntlets</t>
  </si>
  <si>
    <t>Worn Scale Helm</t>
  </si>
  <si>
    <t>Worn Scale Legs</t>
  </si>
  <si>
    <t>Tribal Vestments</t>
  </si>
  <si>
    <t>Tribal Bangles</t>
  </si>
  <si>
    <t>Diviner Helm</t>
  </si>
  <si>
    <t>Tribal Leggings</t>
  </si>
  <si>
    <t>Diviner Mantle</t>
  </si>
  <si>
    <t>Diviner Leggings</t>
  </si>
  <si>
    <t>Worn Chain Greaves</t>
  </si>
  <si>
    <t>Worn Chain Coat</t>
  </si>
  <si>
    <t>Diviner Boots</t>
  </si>
  <si>
    <t>Diviner Coat</t>
  </si>
  <si>
    <t>Worn Chain Gauntlets</t>
  </si>
  <si>
    <t>Worn Chain Helm</t>
  </si>
  <si>
    <t>Diviner Gloves</t>
  </si>
  <si>
    <t>Worn Chain Legs</t>
  </si>
  <si>
    <t>Worn Chain Pauldrons</t>
  </si>
  <si>
    <t>Chainmail Footgear</t>
  </si>
  <si>
    <t>Chainmail Helm</t>
  </si>
  <si>
    <t>Chainmail Shoulders</t>
  </si>
  <si>
    <t>Militia Breastplate</t>
  </si>
  <si>
    <t>Militia Gauntlets</t>
  </si>
  <si>
    <t>Militia Leggings</t>
  </si>
  <si>
    <t>Militia Pauldrons</t>
  </si>
  <si>
    <t>Chain Boots</t>
  </si>
  <si>
    <t>Chain Coat</t>
  </si>
  <si>
    <t>Chain Gauntlets</t>
  </si>
  <si>
    <t>Chain Helm</t>
  </si>
  <si>
    <t>Chain Legs</t>
  </si>
  <si>
    <t>Chain Pauldrons</t>
  </si>
  <si>
    <t>Scale Boots</t>
  </si>
  <si>
    <t>Scale Gauntlets</t>
  </si>
  <si>
    <t>Scale Helm</t>
  </si>
  <si>
    <t>Scale Legs</t>
  </si>
  <si>
    <t>Scale Pauldrons</t>
  </si>
  <si>
    <t>Pit Fighter Chestguard</t>
  </si>
  <si>
    <t>Pit Fighter Wristguards</t>
  </si>
  <si>
    <t>Pit Fighter Helm</t>
  </si>
  <si>
    <t>Pit Fighter Shoulderguard</t>
  </si>
  <si>
    <t>Reinforced Scale Boots</t>
  </si>
  <si>
    <t>Reinforced Scale Coat</t>
  </si>
  <si>
    <t>Reinforced Scale Helm</t>
  </si>
  <si>
    <t>Reinforced Scale Pauldrons</t>
  </si>
  <si>
    <t>Splint Gauntlets</t>
  </si>
  <si>
    <t>Splint Pauldrons</t>
  </si>
  <si>
    <t>Banded Greaves</t>
  </si>
  <si>
    <t>Banded Coat</t>
  </si>
  <si>
    <t>Banded Gauntlets</t>
  </si>
  <si>
    <t>Banded Legs</t>
  </si>
  <si>
    <t>Banded Pauldrons</t>
  </si>
  <si>
    <t>Heavy Scale Shinguards</t>
  </si>
  <si>
    <t>Heavy Scale Chestpiece</t>
  </si>
  <si>
    <t>Heavy Scale Armguards</t>
  </si>
  <si>
    <t>Heavy Scale Helm</t>
  </si>
  <si>
    <t>Heavy Scale Leggings</t>
  </si>
  <si>
    <t>Heavy Scale Shoulderguards</t>
  </si>
  <si>
    <t>Ascalonian Protector Gauntlets</t>
  </si>
  <si>
    <t>Country Boots</t>
  </si>
  <si>
    <t>Country Coat</t>
  </si>
  <si>
    <t>Country Gloves</t>
  </si>
  <si>
    <t>Country Mask</t>
  </si>
  <si>
    <t>Country Pants</t>
  </si>
  <si>
    <t>Country Mantle</t>
  </si>
  <si>
    <t>Apprentice Coat</t>
  </si>
  <si>
    <t>Embroidered Sandals</t>
  </si>
  <si>
    <t>Embroidered Coat</t>
  </si>
  <si>
    <t>Embroidered Wristguards</t>
  </si>
  <si>
    <t>Embroidered Mask</t>
  </si>
  <si>
    <t>Embroidered Pants</t>
  </si>
  <si>
    <t>Embroidered Mantle</t>
  </si>
  <si>
    <t>Student Shoes</t>
  </si>
  <si>
    <t>Student Gloves</t>
  </si>
  <si>
    <t>Student Circlet</t>
  </si>
  <si>
    <t>Student Leggings</t>
  </si>
  <si>
    <t>Dry Bones Shoes</t>
  </si>
  <si>
    <t>Dry Bones Garb</t>
  </si>
  <si>
    <t>Dry Bones Gloves</t>
  </si>
  <si>
    <t>Dry Bones Leggings</t>
  </si>
  <si>
    <t>Cabalist Boots</t>
  </si>
  <si>
    <t>Cabalist Coat</t>
  </si>
  <si>
    <t>Cabalist Gloves</t>
  </si>
  <si>
    <t>Cabalist Hood</t>
  </si>
  <si>
    <t>Cabalist Legs</t>
  </si>
  <si>
    <t>Cabalist Shoulders</t>
  </si>
  <si>
    <t>Conjurer Chest</t>
  </si>
  <si>
    <t>Conjurer Gloves</t>
  </si>
  <si>
    <t>Conjurer Mask</t>
  </si>
  <si>
    <t>Conjurer Pants</t>
  </si>
  <si>
    <t>Apostle Shoes</t>
  </si>
  <si>
    <t>Apostle Cassock</t>
  </si>
  <si>
    <t>Apostle Wraps</t>
  </si>
  <si>
    <t>Apostle Cowl</t>
  </si>
  <si>
    <t>Apostle Leggings</t>
  </si>
  <si>
    <t>Apostle Epaulets</t>
  </si>
  <si>
    <t>Studded Boots</t>
  </si>
  <si>
    <t>Studded Coat</t>
  </si>
  <si>
    <t>Studded Gloves</t>
  </si>
  <si>
    <t>Studded Helm</t>
  </si>
  <si>
    <t>Studded Shoulders</t>
  </si>
  <si>
    <t>Rogue Boots</t>
  </si>
  <si>
    <t>Rogue Mask</t>
  </si>
  <si>
    <t>Rogue Pants</t>
  </si>
  <si>
    <t>Rogue Pauldrons</t>
  </si>
  <si>
    <t>Seeker Boots</t>
  </si>
  <si>
    <t>Seeker Coat</t>
  </si>
  <si>
    <t>Seeker Gloves</t>
  </si>
  <si>
    <t>Seeker Mask</t>
  </si>
  <si>
    <t>Seeker Pants</t>
  </si>
  <si>
    <t>Seeker Shoulders</t>
  </si>
  <si>
    <t>Outlaw Boots</t>
  </si>
  <si>
    <t>Outlaw Coat</t>
  </si>
  <si>
    <t>Outlaw Gloves</t>
  </si>
  <si>
    <t>Outlaw Mask</t>
  </si>
  <si>
    <t>Outlaw Shoulders</t>
  </si>
  <si>
    <t>Privateer Boots</t>
  </si>
  <si>
    <t>Privateer Coat</t>
  </si>
  <si>
    <t>Privateer Gloves</t>
  </si>
  <si>
    <t>Privateer Pants</t>
  </si>
  <si>
    <t>Privateer Shoulders</t>
  </si>
  <si>
    <t>Leather Shoes</t>
  </si>
  <si>
    <t>Leather Gloves</t>
  </si>
  <si>
    <t>Leather Shoulders</t>
  </si>
  <si>
    <t>Marauder Boots</t>
  </si>
  <si>
    <t>Marauder Jacket</t>
  </si>
  <si>
    <t>Marauder Gloves</t>
  </si>
  <si>
    <t>Marauder Mask</t>
  </si>
  <si>
    <t>Marauder Pants</t>
  </si>
  <si>
    <t>Marauder Shoulderguards</t>
  </si>
  <si>
    <t>Stalwart Boots</t>
  </si>
  <si>
    <t>Stalwart Jerkin</t>
  </si>
  <si>
    <t>Stalwart Gloves</t>
  </si>
  <si>
    <t>Stalwart Helm</t>
  </si>
  <si>
    <t>Stalwart Leggings</t>
  </si>
  <si>
    <t>Stalwart Shoulders</t>
  </si>
  <si>
    <t>Noble Coat</t>
  </si>
  <si>
    <t>Noble Gloves</t>
  </si>
  <si>
    <t>Noble Pants</t>
  </si>
  <si>
    <t>Stalker Coat</t>
  </si>
  <si>
    <t>Stalker Gloves</t>
  </si>
  <si>
    <t>Stalker Pants</t>
  </si>
  <si>
    <t>Stalker Shoulderguards</t>
  </si>
  <si>
    <t>Rascal Boots</t>
  </si>
  <si>
    <t>Rascal Coat</t>
  </si>
  <si>
    <t>Rascal Gloves</t>
  </si>
  <si>
    <t>Rascal Mask</t>
  </si>
  <si>
    <t>Rascal Pants</t>
  </si>
  <si>
    <t>Rascal Shoulders</t>
  </si>
  <si>
    <t>Stately Footwear</t>
  </si>
  <si>
    <t>Stately Gloves</t>
  </si>
  <si>
    <t>Stately Circlet</t>
  </si>
  <si>
    <t>Stately Leggings</t>
  </si>
  <si>
    <t>Seer Boots</t>
  </si>
  <si>
    <t>Seer Coat</t>
  </si>
  <si>
    <t>Seer Gloves</t>
  </si>
  <si>
    <t>Seer Mask</t>
  </si>
  <si>
    <t>Seer Pants</t>
  </si>
  <si>
    <t>Seer Mantle</t>
  </si>
  <si>
    <t>Primitive Chestwraps</t>
  </si>
  <si>
    <t>Primitive Mantle</t>
  </si>
  <si>
    <t>Feathered Boots</t>
  </si>
  <si>
    <t>Feathered Vestments</t>
  </si>
  <si>
    <t>Feathered Gloves</t>
  </si>
  <si>
    <t>Feathered Headpiece</t>
  </si>
  <si>
    <t>Feathered Pants</t>
  </si>
  <si>
    <t>Feathered Mantle</t>
  </si>
  <si>
    <t>Nightmare Court Robes</t>
  </si>
  <si>
    <t>Nightmare Court Regalia</t>
  </si>
  <si>
    <t>Council Ministry Shoes</t>
  </si>
  <si>
    <t>Council Ministry Vestments</t>
  </si>
  <si>
    <t>Council Ministry Circlet</t>
  </si>
  <si>
    <t>Council Ministry Hose</t>
  </si>
  <si>
    <t>Flame Legion Shoes</t>
  </si>
  <si>
    <t>Flame Legion Vestments</t>
  </si>
  <si>
    <t>Flame Legion Pants</t>
  </si>
  <si>
    <t>Aurora Shoes</t>
  </si>
  <si>
    <t>Aurora Garb</t>
  </si>
  <si>
    <t>Aurora Gloves</t>
  </si>
  <si>
    <t>Aurora Helm</t>
  </si>
  <si>
    <t>Aurora Leggings</t>
  </si>
  <si>
    <t>Aurora Mantle</t>
  </si>
  <si>
    <t>Inquest Shoes</t>
  </si>
  <si>
    <t>Inquest Vest</t>
  </si>
  <si>
    <t>Inquest Wraps</t>
  </si>
  <si>
    <t>Inquest Circlets</t>
  </si>
  <si>
    <t>Inquest Breeches</t>
  </si>
  <si>
    <t>Inquest Mantle</t>
  </si>
  <si>
    <t>Path of Koda</t>
  </si>
  <si>
    <t>Soul of Koda</t>
  </si>
  <si>
    <t>Arms of Koda</t>
  </si>
  <si>
    <t>Mind of Koda</t>
  </si>
  <si>
    <t>Way of Koda</t>
  </si>
  <si>
    <t>Mantle of Koda</t>
  </si>
  <si>
    <t>Winged Headpiece</t>
  </si>
  <si>
    <t>Walkers of the Lich</t>
  </si>
  <si>
    <t>Vestments of the Lich</t>
  </si>
  <si>
    <t>Wrappings of the Lich</t>
  </si>
  <si>
    <t>Gaze of the Lich</t>
  </si>
  <si>
    <t>Trappings of the Lich</t>
  </si>
  <si>
    <t>Mantle of the Lich</t>
  </si>
  <si>
    <t>Exalted Boots</t>
  </si>
  <si>
    <t>Exalted Coat</t>
  </si>
  <si>
    <t>Exalted Gloves</t>
  </si>
  <si>
    <t>Exalted Masque</t>
  </si>
  <si>
    <t>Exalted Pants</t>
  </si>
  <si>
    <t>Exalted Mantle</t>
  </si>
  <si>
    <t>Studded Plate Greaves</t>
  </si>
  <si>
    <t>Studded Plate Armor</t>
  </si>
  <si>
    <t>Studded Plate Helm</t>
  </si>
  <si>
    <t>Studded Plate Pauldrons</t>
  </si>
  <si>
    <t>Gladiator Legplates</t>
  </si>
  <si>
    <t>Forgeman Breastplate</t>
  </si>
  <si>
    <t>Forgeman Tassets</t>
  </si>
  <si>
    <t>Forgeman Pauldrons</t>
  </si>
  <si>
    <t>Dark Templar Pauldrons</t>
  </si>
  <si>
    <t>Nightmare Court Greaves</t>
  </si>
  <si>
    <t>Nightmare Court Breastplate</t>
  </si>
  <si>
    <t>Nightmare Court Gauntlets</t>
  </si>
  <si>
    <t>Nightmare Court Helmet</t>
  </si>
  <si>
    <t>Nightmare Court Legguards</t>
  </si>
  <si>
    <t>Nightmare Court Pauldrons</t>
  </si>
  <si>
    <t>Scallywag Greaves</t>
  </si>
  <si>
    <t>Scallywag Chest</t>
  </si>
  <si>
    <t>Scallywag Gauntlets</t>
  </si>
  <si>
    <t>Scallywag Helm</t>
  </si>
  <si>
    <t>Scallywag Legs</t>
  </si>
  <si>
    <t>Scallywag Pauldrons</t>
  </si>
  <si>
    <t>Tempered Scale Greaves</t>
  </si>
  <si>
    <t>Tempered Scale Gauntlets</t>
  </si>
  <si>
    <t>Tempered Scale Helm</t>
  </si>
  <si>
    <t>Tempered Scale Legs</t>
  </si>
  <si>
    <t>Tempered Scale Pauldrons</t>
  </si>
  <si>
    <t>Heavy Plate Greaves</t>
  </si>
  <si>
    <t>Heavy Plate Chestguard</t>
  </si>
  <si>
    <t>Heavy Plate Gauntlets</t>
  </si>
  <si>
    <t>Heavy Plate Helm</t>
  </si>
  <si>
    <t>Heavy Plate Legguards</t>
  </si>
  <si>
    <t>Heavy Plate Pauldrons</t>
  </si>
  <si>
    <t>Draconic Boots</t>
  </si>
  <si>
    <t>Draconic Coat</t>
  </si>
  <si>
    <t>Draconic Gauntlets</t>
  </si>
  <si>
    <t>Draconic Helm</t>
  </si>
  <si>
    <t>Draconic Legs</t>
  </si>
  <si>
    <t>Draconic Pauldrons</t>
  </si>
  <si>
    <t>Inquest Greaves</t>
  </si>
  <si>
    <t>Inquest Breastplate</t>
  </si>
  <si>
    <t>Inquest Gauntlets</t>
  </si>
  <si>
    <t>Inquest Helm</t>
  </si>
  <si>
    <t>Inquest Legguards</t>
  </si>
  <si>
    <t>Inquest Pauldrons</t>
  </si>
  <si>
    <t>Paws of Koda</t>
  </si>
  <si>
    <t>Brawn of Koda</t>
  </si>
  <si>
    <t>Claws of Koda</t>
  </si>
  <si>
    <t>Head of Koda</t>
  </si>
  <si>
    <t>Body of Koda</t>
  </si>
  <si>
    <t>Burden of Koda</t>
  </si>
  <si>
    <t>Armageddon Greaves</t>
  </si>
  <si>
    <t>Armageddon Breastplate</t>
  </si>
  <si>
    <t>Armageddon Gauntlets</t>
  </si>
  <si>
    <t>Armageddon Helm</t>
  </si>
  <si>
    <t>Armageddon Leggings</t>
  </si>
  <si>
    <t>Armageddon Pauldrons</t>
  </si>
  <si>
    <t>Grasping Dead Greaves</t>
  </si>
  <si>
    <t>Grasping Dead Breastplate</t>
  </si>
  <si>
    <t>Grasping Dead Gauntlets</t>
  </si>
  <si>
    <t>Grasping Dead Visage</t>
  </si>
  <si>
    <t>Grasping Dead Legguards</t>
  </si>
  <si>
    <t>Grasping Dead Pauldrons</t>
  </si>
  <si>
    <t>Inquest Boots</t>
  </si>
  <si>
    <t>Inquest Guise</t>
  </si>
  <si>
    <t>Inquest Bracers</t>
  </si>
  <si>
    <t>Inquest Hood</t>
  </si>
  <si>
    <t>Inquest Leggings</t>
  </si>
  <si>
    <t>Inquest Shoulders</t>
  </si>
  <si>
    <t>Tracks of Koda</t>
  </si>
  <si>
    <t>Heart of Koda</t>
  </si>
  <si>
    <t>Force of Koda</t>
  </si>
  <si>
    <t>Visage of Koda</t>
  </si>
  <si>
    <t>Stride of Koda</t>
  </si>
  <si>
    <t>Duty of Koda</t>
  </si>
  <si>
    <t>Accursed Treads</t>
  </si>
  <si>
    <t>Accursed Guise</t>
  </si>
  <si>
    <t>Accursed Vambraces</t>
  </si>
  <si>
    <t>Accursed Visage</t>
  </si>
  <si>
    <t>Accursed Leggings</t>
  </si>
  <si>
    <t>Accursed Shoulders</t>
  </si>
  <si>
    <t>Emblazoned Boots</t>
  </si>
  <si>
    <t>Emblazoned Coat</t>
  </si>
  <si>
    <t>Emblazoned Gloves</t>
  </si>
  <si>
    <t>Emblazoned Helm</t>
  </si>
  <si>
    <t>Emblazoned Pants</t>
  </si>
  <si>
    <t>Emblazoned Shoulders</t>
  </si>
  <si>
    <t>Rubicon Boots</t>
  </si>
  <si>
    <t>Rubicon Coat</t>
  </si>
  <si>
    <t>Rubicon Gloves</t>
  </si>
  <si>
    <t>Rubicon Hat</t>
  </si>
  <si>
    <t>Rubicon Leggings</t>
  </si>
  <si>
    <t>Rubicon Shoulderpads</t>
  </si>
  <si>
    <t>Mist Walker Boots</t>
  </si>
  <si>
    <t>Mist Walker Coat</t>
  </si>
  <si>
    <t>Mist Walker Gloves</t>
  </si>
  <si>
    <t>Mist Walker Cap</t>
  </si>
  <si>
    <t>Mist Walker Leggings</t>
  </si>
  <si>
    <t>Mist Walker Shoulders</t>
  </si>
  <si>
    <t>Guild Defender Chestpiece</t>
  </si>
  <si>
    <t>Banded Helm</t>
  </si>
  <si>
    <t>Guild Defender Legguards</t>
  </si>
  <si>
    <t>Guild Defender Shoulderplate</t>
  </si>
  <si>
    <t>Guild Archmage Shoes</t>
  </si>
  <si>
    <t>Guild Archmage Robes</t>
  </si>
  <si>
    <t>Guild Archmage Gloves</t>
  </si>
  <si>
    <t>Guild Archmage Cowl</t>
  </si>
  <si>
    <t>Guild Archmage Pants</t>
  </si>
  <si>
    <t>Guild Archmage Mantle</t>
  </si>
  <si>
    <t>Guild Watchman Boots</t>
  </si>
  <si>
    <t>Guild Watchman Chestguard</t>
  </si>
  <si>
    <t>Guild Watchman Gloves</t>
  </si>
  <si>
    <t>Guild Watchman Faceguard</t>
  </si>
  <si>
    <t>Guild Watchman Leggings</t>
  </si>
  <si>
    <t>Guild Watchman Shoulderguards</t>
  </si>
  <si>
    <t>Electromagnetic Coat</t>
  </si>
  <si>
    <t>Eagle Greaves</t>
  </si>
  <si>
    <t>Eagle Mail</t>
  </si>
  <si>
    <t>Eagle Gauntlets</t>
  </si>
  <si>
    <t>Eagle Hounskull</t>
  </si>
  <si>
    <t>Eagle Chausses</t>
  </si>
  <si>
    <t>Eagle Spaulders</t>
  </si>
  <si>
    <t>Stag Gauntlets</t>
  </si>
  <si>
    <t>Stag Spaulders</t>
  </si>
  <si>
    <t>Warden Coat</t>
  </si>
  <si>
    <t>Researcher's Coat</t>
  </si>
  <si>
    <t>Researcher's Pants</t>
  </si>
  <si>
    <t>Aristocrat's Coat</t>
  </si>
  <si>
    <t>Sorcerer's Coat</t>
  </si>
  <si>
    <t>Sorcerer's Pants</t>
  </si>
  <si>
    <t>Sheepskin Circlet</t>
  </si>
  <si>
    <t>Snapdragon Helm</t>
  </si>
  <si>
    <t>Dryad Boots</t>
  </si>
  <si>
    <t>Wolfborn Shoulderpad</t>
  </si>
  <si>
    <t>Wolf Boots</t>
  </si>
  <si>
    <t>Evergreen Shoulderguards</t>
  </si>
  <si>
    <t>Nightshade Leggings</t>
  </si>
  <si>
    <t>Chainmail Gauntlets</t>
  </si>
  <si>
    <t>Chainmail Chausses</t>
  </si>
  <si>
    <t>Chainmail Armor</t>
  </si>
  <si>
    <t>Cloth Gloves</t>
  </si>
  <si>
    <t>Cloth Coat</t>
  </si>
  <si>
    <t>Rawhide Bracers</t>
  </si>
  <si>
    <t>Rawhide Leggings</t>
  </si>
  <si>
    <t>Rawhide Vest</t>
  </si>
  <si>
    <t>Ringmail Gauntlets</t>
  </si>
  <si>
    <t>Linen Gloves</t>
  </si>
  <si>
    <t>Studded Leather Bracers</t>
  </si>
  <si>
    <t>Ringmail Armor</t>
  </si>
  <si>
    <t>Linen Garment</t>
  </si>
  <si>
    <t>Ringmail Chausses</t>
  </si>
  <si>
    <t>Linen Pants</t>
  </si>
  <si>
    <t>Velvet Gloves</t>
  </si>
  <si>
    <t>Marksman's Bracers</t>
  </si>
  <si>
    <t>Scale Hauberk</t>
  </si>
  <si>
    <t>Velvet Coat</t>
  </si>
  <si>
    <t>Marksman's Jerkin</t>
  </si>
  <si>
    <t>Scale Legplates</t>
  </si>
  <si>
    <t>Velvet Hose</t>
  </si>
  <si>
    <t>Marksman's Leggings</t>
  </si>
  <si>
    <t>Fine Circlet</t>
  </si>
  <si>
    <t>Marksman's Mask</t>
  </si>
  <si>
    <t>Studded Leather Mask</t>
  </si>
  <si>
    <t>Studded Leather Vest</t>
  </si>
  <si>
    <t>Scale Shoulders</t>
  </si>
  <si>
    <t>Velvet Shoulders</t>
  </si>
  <si>
    <t>Rawhide Shoulders</t>
  </si>
  <si>
    <t>Stalwart's Armor</t>
  </si>
  <si>
    <t>Slayer's Coat</t>
  </si>
  <si>
    <t>Stalwart's Jerkin</t>
  </si>
  <si>
    <t>Slayer's Vest</t>
  </si>
  <si>
    <t>Trooper's Leggings</t>
  </si>
  <si>
    <t>Outrider's Leggings</t>
  </si>
  <si>
    <t>Trooper's Pants</t>
  </si>
  <si>
    <t>Commando's Hauberk</t>
  </si>
  <si>
    <t>Outrider's Coat</t>
  </si>
  <si>
    <t>Commando's Helm</t>
  </si>
  <si>
    <t>Outrider's Helm</t>
  </si>
  <si>
    <t>Outrider's Mask</t>
  </si>
  <si>
    <t>Commando's Pauldrons</t>
  </si>
  <si>
    <t>Trooper's Shoulderguards</t>
  </si>
  <si>
    <t>Stalwart's Gauntlets</t>
  </si>
  <si>
    <t>Slayers Shoes</t>
  </si>
  <si>
    <t>Inquisitor's Shoes</t>
  </si>
  <si>
    <t>Slayer's Boots</t>
  </si>
  <si>
    <t>Slayer's Chausses</t>
  </si>
  <si>
    <t>Stalwart's Pants</t>
  </si>
  <si>
    <t>Slayers Pants</t>
  </si>
  <si>
    <t>Slayer's Leggings</t>
  </si>
  <si>
    <t>Mending Greaves</t>
  </si>
  <si>
    <t>Strong Shoes</t>
  </si>
  <si>
    <t>Mending Boots</t>
  </si>
  <si>
    <t>Penetrating Boots</t>
  </si>
  <si>
    <t>Mending Gauntlets</t>
  </si>
  <si>
    <t>Strong Gauntlets</t>
  </si>
  <si>
    <t>Mending Gloves</t>
  </si>
  <si>
    <t>Strong Gloves</t>
  </si>
  <si>
    <t>Penetrating Gloves</t>
  </si>
  <si>
    <t>Mending Helm</t>
  </si>
  <si>
    <t>Strong Helm</t>
  </si>
  <si>
    <t>Strong Masque</t>
  </si>
  <si>
    <t>Mending Mask</t>
  </si>
  <si>
    <t>Strong Hat</t>
  </si>
  <si>
    <t>Penetrating Mask</t>
  </si>
  <si>
    <t>Mending Shoulders</t>
  </si>
  <si>
    <t>Strong Epaulets</t>
  </si>
  <si>
    <t>Strong Shoulders</t>
  </si>
  <si>
    <t>Penetrating Shoulders</t>
  </si>
  <si>
    <t>Mending Chestplate</t>
  </si>
  <si>
    <t>Penetrating Chestplate</t>
  </si>
  <si>
    <t>Strong Chestpiece</t>
  </si>
  <si>
    <t>Mending Jacket</t>
  </si>
  <si>
    <t>Strong Jacket</t>
  </si>
  <si>
    <t>Penetrating Jacket</t>
  </si>
  <si>
    <t>Tarnished Chain Greaves</t>
  </si>
  <si>
    <t>Tarnished Chain Armor</t>
  </si>
  <si>
    <t>Tarnished Chain Chausses</t>
  </si>
  <si>
    <t>Spangenhelm</t>
  </si>
  <si>
    <t>Galea</t>
  </si>
  <si>
    <t>Frayed Cloth Shoes</t>
  </si>
  <si>
    <t>Frayed Cloth Shirt</t>
  </si>
  <si>
    <t>Glacial Eye</t>
  </si>
  <si>
    <t>Frayed Cloth Pants</t>
  </si>
  <si>
    <t>Stone Eye</t>
  </si>
  <si>
    <t>Storm Eye</t>
  </si>
  <si>
    <t>Leather Boots</t>
  </si>
  <si>
    <t>Flame Eye</t>
  </si>
  <si>
    <t>Leather Vest</t>
  </si>
  <si>
    <t>Leather Leggings</t>
  </si>
  <si>
    <t>Wraith Masque</t>
  </si>
  <si>
    <t>Demon Masque</t>
  </si>
  <si>
    <t>Skull Masque</t>
  </si>
  <si>
    <t>Aqua Breather</t>
  </si>
  <si>
    <t>Visionary's Helm</t>
  </si>
  <si>
    <t>Fanatic's Mantle</t>
  </si>
  <si>
    <t>Conqueror's Mantle</t>
  </si>
  <si>
    <t>Panscopic Monocle</t>
  </si>
  <si>
    <t>Eagle-Eye Goggles</t>
  </si>
  <si>
    <t>Universal Multitool Pack</t>
  </si>
  <si>
    <t>Anonymity Mask</t>
  </si>
  <si>
    <t>Determination Headband</t>
  </si>
  <si>
    <t>Subterfuge Hood</t>
  </si>
  <si>
    <t>Harlequin's Mask</t>
  </si>
  <si>
    <t>Phantasm's Mask</t>
  </si>
  <si>
    <t>Fanged Dread Mask</t>
  </si>
  <si>
    <t>Triumphant Hero's Footgear</t>
  </si>
  <si>
    <t>Triumphant Hero's Raiment</t>
  </si>
  <si>
    <t>Triumphant Hero's Armguards</t>
  </si>
  <si>
    <t>Triumphant Hero's Masque</t>
  </si>
  <si>
    <t>Triumphant Hero's Leggings</t>
  </si>
  <si>
    <t>Triumphant Hero's Epaulets</t>
  </si>
  <si>
    <t>Triumphant Hero's Shinplates</t>
  </si>
  <si>
    <t>Triumphant Hero's Brigandine</t>
  </si>
  <si>
    <t>Triumphant Hero's Wristplates</t>
  </si>
  <si>
    <t>Triumphant Hero's Faceguard</t>
  </si>
  <si>
    <t>Triumphant Hero's Legguards</t>
  </si>
  <si>
    <t>Triumphant Hero's Shoulderguards</t>
  </si>
  <si>
    <t>Triumphant Hero's Wargreaves</t>
  </si>
  <si>
    <t>Triumphant Hero's Breastplate</t>
  </si>
  <si>
    <t>Triumphant Hero's Gauntlets</t>
  </si>
  <si>
    <t>Triumphant Hero's Warhelm</t>
  </si>
  <si>
    <t>Triumphant Hero's Legplates</t>
  </si>
  <si>
    <t>Triumphant Hero's Pauldrons</t>
  </si>
  <si>
    <t>Vigorous Chainmail Footgear</t>
  </si>
  <si>
    <t>Soldier's Chainmail Footgear</t>
  </si>
  <si>
    <t>Vigorous Chainmail Chestpiece</t>
  </si>
  <si>
    <t>Soldier's Chainmail Chestpiece</t>
  </si>
  <si>
    <t>Vigorous Chainmail Gauntlets</t>
  </si>
  <si>
    <t>Soldier's Chainmail Gauntlets</t>
  </si>
  <si>
    <t>Vigorous Chainmail Helm</t>
  </si>
  <si>
    <t>Soldier's Chainmail Helm</t>
  </si>
  <si>
    <t>Vigorous Chainmail Leggings</t>
  </si>
  <si>
    <t>Soldier's Chainmail Leggings</t>
  </si>
  <si>
    <t>Vigorous Chainmail Shoulders</t>
  </si>
  <si>
    <t>Soldier's Chainmail Shoulders</t>
  </si>
  <si>
    <t>Vigorous Apprentice Shoes</t>
  </si>
  <si>
    <t>Soldier's Apprentice Shoes</t>
  </si>
  <si>
    <t>Vigorous Apprentice Gloves</t>
  </si>
  <si>
    <t>Soldier's Apprentice Gloves</t>
  </si>
  <si>
    <t>Vigorous Apprentice Coat</t>
  </si>
  <si>
    <t>Soldier's Apprentice Coat</t>
  </si>
  <si>
    <t>Mighty Masquerade Mask</t>
  </si>
  <si>
    <t>Vigorous Masquerade Mask</t>
  </si>
  <si>
    <t>Soldier's Masquerade Mask</t>
  </si>
  <si>
    <t>Vigorous Apprentice Shoulders</t>
  </si>
  <si>
    <t>Soldier's Apprentice Shoulders</t>
  </si>
  <si>
    <t>Vigorous Apprentice Pants</t>
  </si>
  <si>
    <t>Soldier's Apprentice Pants</t>
  </si>
  <si>
    <t>Mighty Duelist Boots</t>
  </si>
  <si>
    <t>Vigorous Duelist Boots</t>
  </si>
  <si>
    <t>Soldier's Duelist Boots</t>
  </si>
  <si>
    <t>Mighty Duelist Coat</t>
  </si>
  <si>
    <t>Vigorous Duelist Coat</t>
  </si>
  <si>
    <t>Soldier's Duelist Coat</t>
  </si>
  <si>
    <t>Mighty Duelist Gloves</t>
  </si>
  <si>
    <t>Vigorous Duelist Gloves</t>
  </si>
  <si>
    <t>Soldier's Duelist Gloves</t>
  </si>
  <si>
    <t>Mighty Duelist Mask</t>
  </si>
  <si>
    <t>Vigorous Duelist Mask</t>
  </si>
  <si>
    <t>Soldier's Duelist Mask</t>
  </si>
  <si>
    <t>Mighty Duelist Pauldrons</t>
  </si>
  <si>
    <t>Vigorous Duelist Pauldrons</t>
  </si>
  <si>
    <t>Soldier's Duelist Pauldrons</t>
  </si>
  <si>
    <t>Mighty Duelist Pants</t>
  </si>
  <si>
    <t>Vigorous Duelist Pants</t>
  </si>
  <si>
    <t>Soldier's Duelist Pants</t>
  </si>
  <si>
    <t>Vigorous Heavy Plate Greaves</t>
  </si>
  <si>
    <t>Soldier's Heavy Plate Greaves</t>
  </si>
  <si>
    <t>Vigorous Heavy Plate Chestguard</t>
  </si>
  <si>
    <t>Soldier's Heavy Plate Chestguard</t>
  </si>
  <si>
    <t>Vigorous Heavy Plate Gauntlets</t>
  </si>
  <si>
    <t>Soldier's Heavy Plate Gauntlets</t>
  </si>
  <si>
    <t>Vigorous Heavy Plate Helm</t>
  </si>
  <si>
    <t>Soldier's Heavy Plate Helm</t>
  </si>
  <si>
    <t>Vigorous Heavy Plate Legguards</t>
  </si>
  <si>
    <t>Soldier's Heavy Plate Legguards</t>
  </si>
  <si>
    <t>Vigorous Heavy Plate Pauldrons</t>
  </si>
  <si>
    <t>Soldier's Heavy Plate Pauldrons</t>
  </si>
  <si>
    <t>Vigorous Diviner Boots</t>
  </si>
  <si>
    <t>Soldier's Diviner Boots</t>
  </si>
  <si>
    <t>Vigorous Diviner Gloves</t>
  </si>
  <si>
    <t>Soldier's Diviner Gloves</t>
  </si>
  <si>
    <t>Vigorous Diviner Coat</t>
  </si>
  <si>
    <t>Soldier's Diviner Coat</t>
  </si>
  <si>
    <t>Vigorous Diviner Helm</t>
  </si>
  <si>
    <t>Soldier's Diviner Helm</t>
  </si>
  <si>
    <t>Vigorous Diviner Mantle</t>
  </si>
  <si>
    <t>Soldier's Diviner Mantle</t>
  </si>
  <si>
    <t>Vigorous Diviner Leggings</t>
  </si>
  <si>
    <t>Soldier's Diviner Leggings</t>
  </si>
  <si>
    <t>Vigorous Mist Walker Boots</t>
  </si>
  <si>
    <t>Soldier's Mist Walker Boots</t>
  </si>
  <si>
    <t>Vigorous Mist Walker Coat</t>
  </si>
  <si>
    <t>Soldier's Mist Walker Coat</t>
  </si>
  <si>
    <t>Vigorous Mist Walker Gloves</t>
  </si>
  <si>
    <t>Soldier's Mist Walker Gloves</t>
  </si>
  <si>
    <t>Vigorous Mist Walker Cap</t>
  </si>
  <si>
    <t>Soldier's Mist Walker Cap</t>
  </si>
  <si>
    <t>Vigorous Mist Walker Shoulders</t>
  </si>
  <si>
    <t>Soldier's Mist Walker Shoulders</t>
  </si>
  <si>
    <t>Vigorous Mist Walker Leggings</t>
  </si>
  <si>
    <t>Soldier's Mist Walker Leggings</t>
  </si>
  <si>
    <t>Fireworks</t>
  </si>
  <si>
    <t>Drink Tray</t>
  </si>
  <si>
    <t>Ascalonian Urn</t>
  </si>
  <si>
    <t>Mine Kit</t>
  </si>
  <si>
    <t>Troll Runestone</t>
  </si>
  <si>
    <t>Unrefined Dredge Ore</t>
  </si>
  <si>
    <t>Kite</t>
  </si>
  <si>
    <t>Gear</t>
  </si>
  <si>
    <t>Race Track Voucher</t>
  </si>
  <si>
    <t>Trophy</t>
  </si>
  <si>
    <t>Vacuumagic Polarizer</t>
  </si>
  <si>
    <t>Pile of Wood</t>
  </si>
  <si>
    <t>Crafting Booster</t>
  </si>
  <si>
    <t>Magic Find Booster</t>
  </si>
  <si>
    <t>Strength Booster</t>
  </si>
  <si>
    <t>Speed Booster</t>
  </si>
  <si>
    <t>Armor Booster</t>
  </si>
  <si>
    <t>Rejuvenation Booster</t>
  </si>
  <si>
    <t>Golem in a Box</t>
  </si>
  <si>
    <t>Belinda's Greatsword Skin</t>
  </si>
  <si>
    <t>Utility Primer</t>
  </si>
  <si>
    <t>Transmutation Stone</t>
  </si>
  <si>
    <t>Transmutation Crystal</t>
  </si>
  <si>
    <t>Transmutation Splitter</t>
  </si>
  <si>
    <t>Supply Package</t>
  </si>
  <si>
    <t>Sentinel Rifle</t>
  </si>
  <si>
    <t>Extended Potion of Undead Slaying</t>
  </si>
  <si>
    <t>Extended Potion of Nightmare Court Slaying</t>
  </si>
  <si>
    <t>Extended Potion of Sons of Svanir Slaying</t>
  </si>
  <si>
    <t>Extended Potion of Outlaw Slaying</t>
  </si>
  <si>
    <t>Extended Potion of Flame Legion Slaying</t>
  </si>
  <si>
    <t>Extended Potion of Inquest Slaying</t>
  </si>
  <si>
    <t>Extended Potion of Dredge Slaying</t>
  </si>
  <si>
    <t>Extended Potion of Ghost Slaying</t>
  </si>
  <si>
    <t>Flask of Ooze Spirits</t>
  </si>
  <si>
    <t>Prismatic Soylent</t>
  </si>
  <si>
    <t>Flask of Emergency Supplies</t>
  </si>
  <si>
    <t>Glass of Melon Juice</t>
  </si>
  <si>
    <t>Heart-Shaped Cookie</t>
  </si>
  <si>
    <t>Krewe Bar</t>
  </si>
  <si>
    <t>Prototype Nutriment</t>
  </si>
  <si>
    <t>Petri Dish Delight</t>
  </si>
  <si>
    <t>Experimental Skritt Wafer</t>
  </si>
  <si>
    <t>Stein of Golden Ale</t>
  </si>
  <si>
    <t>Stein of Ale</t>
  </si>
  <si>
    <t>Crunchy Firefly Snack</t>
  </si>
  <si>
    <t>Vial of Hylek Absinthe</t>
  </si>
  <si>
    <t>Stein of Halla's Mighty Brew</t>
  </si>
  <si>
    <t>Stein of Darkbrown Ale</t>
  </si>
  <si>
    <t>Bottle of Experimental Ooze Booze</t>
  </si>
  <si>
    <t>Stein of Amber Ale</t>
  </si>
  <si>
    <t>Slice of Rainbow Cake</t>
  </si>
  <si>
    <t>Cupcake</t>
  </si>
  <si>
    <t>Experimental Remnant</t>
  </si>
  <si>
    <t>Aquatic Elixir</t>
  </si>
  <si>
    <t>Drake Steak</t>
  </si>
  <si>
    <t>Flask of Raptor Juice</t>
  </si>
  <si>
    <t>Bottle of Sunken Wine</t>
  </si>
  <si>
    <t>Flask of Firewater</t>
  </si>
  <si>
    <t>Moa Haunch</t>
  </si>
  <si>
    <t>Stick of Mystery Meat</t>
  </si>
  <si>
    <t>Bottle of Victoria's Red Wine</t>
  </si>
  <si>
    <t>Bottle of Barradin Family Wine</t>
  </si>
  <si>
    <t>Jug of Autumn Nectar</t>
  </si>
  <si>
    <t>Seared Beef Steak</t>
  </si>
  <si>
    <t>Cooked Crawdad</t>
  </si>
  <si>
    <t>Cooked Fish Steak</t>
  </si>
  <si>
    <t>Grumble Cake</t>
  </si>
  <si>
    <t>Bit of Enchanted Clam Bait</t>
  </si>
  <si>
    <t>Stein of Light Ale</t>
  </si>
  <si>
    <t>Slice of Watermelon</t>
  </si>
  <si>
    <t>Strip of Boar Jerky</t>
  </si>
  <si>
    <t>Boiled Crawdad</t>
  </si>
  <si>
    <t>Griffon Egg</t>
  </si>
  <si>
    <t>Blueberry Muffin</t>
  </si>
  <si>
    <t>Flask of Meatoberfest Ale</t>
  </si>
  <si>
    <t>Bottle of Putrid Wine</t>
  </si>
  <si>
    <t>Bottle of Red Wine</t>
  </si>
  <si>
    <t>Magical Fruit</t>
  </si>
  <si>
    <t>Stein of Celebratory Drink</t>
  </si>
  <si>
    <t>Fish Steak</t>
  </si>
  <si>
    <t>Pickled Wurm Egg</t>
  </si>
  <si>
    <t>Poached Griffon Egg</t>
  </si>
  <si>
    <t>Strip of Dolyak Jerky</t>
  </si>
  <si>
    <t>Variloo's Swift Algae Snack</t>
  </si>
  <si>
    <t>Rabbit Offering</t>
  </si>
  <si>
    <t>Blackened Fish Steak</t>
  </si>
  <si>
    <t>Bowl of Wurm Meat Stew</t>
  </si>
  <si>
    <t>Bowl of Kraitweed Salad</t>
  </si>
  <si>
    <t>Bowl of Kappa Soup</t>
  </si>
  <si>
    <t>Bottle of Standard Research Issue Aged Wine</t>
  </si>
  <si>
    <t>Bottle of Remi-Trundle Lager</t>
  </si>
  <si>
    <t>Bowl of Overlake Soup</t>
  </si>
  <si>
    <t>Bowl of Skalefin Soup</t>
  </si>
  <si>
    <t>Curry Bun</t>
  </si>
  <si>
    <t>Loaf of Travelers Bread</t>
  </si>
  <si>
    <t>Bottle of Silent Liqueur</t>
  </si>
  <si>
    <t>Red Bean Cake</t>
  </si>
  <si>
    <t>Bottle of Rice Wine</t>
  </si>
  <si>
    <t>Jar of Juniberry Jam</t>
  </si>
  <si>
    <t>Bottle of Juniberry Gin</t>
  </si>
  <si>
    <t>Stein of Hunter's Ale</t>
  </si>
  <si>
    <t>Peeled Spikeroot Fruit</t>
  </si>
  <si>
    <t>Quaggan Fish Snack</t>
  </si>
  <si>
    <t>Roasted Aloe Seed</t>
  </si>
  <si>
    <t>Jug of Hard Apple Cider</t>
  </si>
  <si>
    <t>Stick of Cotton Candy</t>
  </si>
  <si>
    <t>Loaf of Kodan Bread</t>
  </si>
  <si>
    <t>Bottle of Wine</t>
  </si>
  <si>
    <t>Drottot's Poached Egg</t>
  </si>
  <si>
    <t>Stranglebloom Heart</t>
  </si>
  <si>
    <t>Stein of Ancient Dwarven Ale</t>
  </si>
  <si>
    <t>Flask of Blood Whiskey</t>
  </si>
  <si>
    <t>Draught of Hunter's Ale</t>
  </si>
  <si>
    <t>Jug of Friesson's Ale</t>
  </si>
  <si>
    <t>Crab Cake</t>
  </si>
  <si>
    <t>Stein of Highlander Beer</t>
  </si>
  <si>
    <t>Jug of Martini</t>
  </si>
  <si>
    <t>Seraph Spicy Ration</t>
  </si>
  <si>
    <t>Bottle of Vintage Wine</t>
  </si>
  <si>
    <t>Slice of Ice Worm Sashimi</t>
  </si>
  <si>
    <t>Bottle of Spider Brew</t>
  </si>
  <si>
    <t>Stein of Cold Beer</t>
  </si>
  <si>
    <t>Bowl of Meaty Wurm Surprise</t>
  </si>
  <si>
    <t>Jug of Confiscated Booze</t>
  </si>
  <si>
    <t>Shiverpeak Popper</t>
  </si>
  <si>
    <t>Bowl of Ice Wurm Bisque</t>
  </si>
  <si>
    <t>Stein of Celebratory Beer</t>
  </si>
  <si>
    <t>Stein of Brackwater Ale</t>
  </si>
  <si>
    <t>Delicious Cave Spore</t>
  </si>
  <si>
    <t>Strip of Venison Jerky</t>
  </si>
  <si>
    <t>Slice of Vigil Hard Tack</t>
  </si>
  <si>
    <t>Moa Egg Omelet</t>
  </si>
  <si>
    <t>Bowl of Fly Soup</t>
  </si>
  <si>
    <t>Blessing of Azantil</t>
  </si>
  <si>
    <t>Poached Salmon Filet</t>
  </si>
  <si>
    <t>Shiverpeak Ration</t>
  </si>
  <si>
    <t>Flask of Special Reserve Blood Whiskey</t>
  </si>
  <si>
    <t>Dredge Worker Ration</t>
  </si>
  <si>
    <t>Standard Pact Ration</t>
  </si>
  <si>
    <t>Stein of Hearty Ale</t>
  </si>
  <si>
    <t>Stein of Stout Ale</t>
  </si>
  <si>
    <t>Bowl of Gladiator Gruel</t>
  </si>
  <si>
    <t>Flask of Gladiator Swill</t>
  </si>
  <si>
    <t>Murrellow Stimulant Snack</t>
  </si>
  <si>
    <t>Icy Fish Snack</t>
  </si>
  <si>
    <t>Flask of Recovered Brew</t>
  </si>
  <si>
    <t>Jug of Moletariate Cocktail</t>
  </si>
  <si>
    <t>Mined Edible Root</t>
  </si>
  <si>
    <t>Crab Food</t>
  </si>
  <si>
    <t>Pirate Hard Tack</t>
  </si>
  <si>
    <t>Medical Pack</t>
  </si>
  <si>
    <t>Healing Salve</t>
  </si>
  <si>
    <t>Kodan Incense</t>
  </si>
  <si>
    <t>Ghost Owl Feather</t>
  </si>
  <si>
    <t>Grawl Snowman Potion</t>
  </si>
  <si>
    <t>Mystery Box</t>
  </si>
  <si>
    <t>Container</t>
  </si>
  <si>
    <t>Quaggan Bag of Goods</t>
  </si>
  <si>
    <t>Snowballs</t>
  </si>
  <si>
    <t>Potion of Jackalope Transformation</t>
  </si>
  <si>
    <t>Jafri's Package of Snowballs</t>
  </si>
  <si>
    <t>Smoke Bomb</t>
  </si>
  <si>
    <t>Molachev Cocktail</t>
  </si>
  <si>
    <t>Ghost Bomb</t>
  </si>
  <si>
    <t>Explorers Kit</t>
  </si>
  <si>
    <t>Ettin Club</t>
  </si>
  <si>
    <t>Mine</t>
  </si>
  <si>
    <t>Pot of Hylek Poison</t>
  </si>
  <si>
    <t>Experimental Teleportation Gun</t>
  </si>
  <si>
    <t>Potion of Ettin Essence</t>
  </si>
  <si>
    <t>Cannonball</t>
  </si>
  <si>
    <t>Boulder</t>
  </si>
  <si>
    <t>Peg Leg</t>
  </si>
  <si>
    <t>Ettin Gunk</t>
  </si>
  <si>
    <t>Rusty Scrap</t>
  </si>
  <si>
    <t>Wood Plank</t>
  </si>
  <si>
    <t>Metal Rod</t>
  </si>
  <si>
    <t>Blessing Of Bear</t>
  </si>
  <si>
    <t>Stout Ale Keg</t>
  </si>
  <si>
    <t>Jotun Greatsword</t>
  </si>
  <si>
    <t>Sonic Rifle</t>
  </si>
  <si>
    <t>Murellow Tonic</t>
  </si>
  <si>
    <t>Dolyak Tincture</t>
  </si>
  <si>
    <t>Dredge Rifle</t>
  </si>
  <si>
    <t>Ball of Gunk</t>
  </si>
  <si>
    <t>Underwater Net</t>
  </si>
  <si>
    <t>Plank</t>
  </si>
  <si>
    <t>Rock</t>
  </si>
  <si>
    <t>Bottle</t>
  </si>
  <si>
    <t>MedKit</t>
  </si>
  <si>
    <t>Cattle Prod</t>
  </si>
  <si>
    <t>Clean Refreshing Drink</t>
  </si>
  <si>
    <t>Charr Mine</t>
  </si>
  <si>
    <t>Fire Bomb</t>
  </si>
  <si>
    <t>Ash Legion Spy Kit</t>
  </si>
  <si>
    <t>Flaming Effigy Piece</t>
  </si>
  <si>
    <t>Explosive Charge</t>
  </si>
  <si>
    <t>Skale Venom</t>
  </si>
  <si>
    <t>Medical Kit</t>
  </si>
  <si>
    <t>Ogre Pet Whistle</t>
  </si>
  <si>
    <t>Ogre Pet Tonic</t>
  </si>
  <si>
    <t>Potion of Ascalonian Mages</t>
  </si>
  <si>
    <t>Gizmo</t>
  </si>
  <si>
    <t>Charrzooka</t>
  </si>
  <si>
    <t>Fire Elemental Powder</t>
  </si>
  <si>
    <t>Deployable Thumper Turret</t>
  </si>
  <si>
    <t>Deployable Mortar Kit</t>
  </si>
  <si>
    <t>Effigy Fragment</t>
  </si>
  <si>
    <t>Grawl Ritual Totem</t>
  </si>
  <si>
    <t>Fighting Pit Training Sword</t>
  </si>
  <si>
    <t>Jar of Harpy Pheromones</t>
  </si>
  <si>
    <t>Shiny Stolen Gear</t>
  </si>
  <si>
    <t>Ascalon Tome</t>
  </si>
  <si>
    <t>Growth Tonic</t>
  </si>
  <si>
    <t>Hazmat Suit Transformation Tonic</t>
  </si>
  <si>
    <t>Orrian Driftwood</t>
  </si>
  <si>
    <t>Net</t>
  </si>
  <si>
    <t>Golem Transformation Tincture</t>
  </si>
  <si>
    <t>Experimental Laser Weapon Variant VL-992</t>
  </si>
  <si>
    <t>Quaggan Tonic</t>
  </si>
  <si>
    <t>Spy Kit</t>
  </si>
  <si>
    <t>Power Matrix</t>
  </si>
  <si>
    <t>Experimental Rifle</t>
  </si>
  <si>
    <t>Flame Thrower</t>
  </si>
  <si>
    <t>Bombardment Target Marker</t>
  </si>
  <si>
    <t>Pact Med Kit</t>
  </si>
  <si>
    <t>Miner's Explosive Charge</t>
  </si>
  <si>
    <t>Dam Debris</t>
  </si>
  <si>
    <t>Bone</t>
  </si>
  <si>
    <t>Bandit's Improvised Bomb</t>
  </si>
  <si>
    <t>Jar of Bees</t>
  </si>
  <si>
    <t>Matlal Enchanted Pig Truffle</t>
  </si>
  <si>
    <t>Plant Dog Transformation</t>
  </si>
  <si>
    <t>Toy Wooden Sword</t>
  </si>
  <si>
    <t>Healing Seed Pod</t>
  </si>
  <si>
    <t>Wooden Leg</t>
  </si>
  <si>
    <t>Essence of Jellyfish</t>
  </si>
  <si>
    <t>Frost Gun</t>
  </si>
  <si>
    <t>Pirate's Peg Leg</t>
  </si>
  <si>
    <t>Wooden Plank</t>
  </si>
  <si>
    <t>Drake Egg</t>
  </si>
  <si>
    <t>Bomb</t>
  </si>
  <si>
    <t>Harpy Feathers</t>
  </si>
  <si>
    <t>Gunk</t>
  </si>
  <si>
    <t>Seraph Banner</t>
  </si>
  <si>
    <t>Inquest Golem Arm</t>
  </si>
  <si>
    <t>Potion of Hylek Transformation</t>
  </si>
  <si>
    <t>Mini Golem Bomb</t>
  </si>
  <si>
    <t>Hylek Poison Pot</t>
  </si>
  <si>
    <t>Spiky Fruit</t>
  </si>
  <si>
    <t>Mortar Seed Turret</t>
  </si>
  <si>
    <t>Pot Of Hylek Poison</t>
  </si>
  <si>
    <t>Termite Shovel</t>
  </si>
  <si>
    <t>Depleted Power Crystal</t>
  </si>
  <si>
    <t>Hylek Green Hue Potion</t>
  </si>
  <si>
    <t>Hylek Yellow Hue Potion</t>
  </si>
  <si>
    <t>Hylek Blue Hue Potion</t>
  </si>
  <si>
    <t>Hylek Orange Hue Potion</t>
  </si>
  <si>
    <t>Hylek Red Hue Potion</t>
  </si>
  <si>
    <t>Vigil Clearing Device</t>
  </si>
  <si>
    <t>Jezza's Flamethrower</t>
  </si>
  <si>
    <t>Hylek Blowgun</t>
  </si>
  <si>
    <t>Seaweed Bomb</t>
  </si>
  <si>
    <t>Turret Seed</t>
  </si>
  <si>
    <t>Potion of Azantil</t>
  </si>
  <si>
    <t>Undead Battle Potion</t>
  </si>
  <si>
    <t>Order of Whispers Spy Kit</t>
  </si>
  <si>
    <t>Shovel</t>
  </si>
  <si>
    <t>Weak Potion of Flame Legion Slaying</t>
  </si>
  <si>
    <t>Weak Potion of Centaur Slaying</t>
  </si>
  <si>
    <t>Weak Potion of Outlaw Slaying</t>
  </si>
  <si>
    <t>Weak Potion of Nightmare Court Slaying</t>
  </si>
  <si>
    <t>Weak Potion of Sons of Svanir Slaying</t>
  </si>
  <si>
    <t>Weak Potion of Destroyer Slaying</t>
  </si>
  <si>
    <t>Weak Potion of Elemental Slaying</t>
  </si>
  <si>
    <t>Weak Potion of Demon Slaying</t>
  </si>
  <si>
    <t>Weak Potion of Inquest Slaying</t>
  </si>
  <si>
    <t>Weak Potion of Ogre Slaying</t>
  </si>
  <si>
    <t>Weak Potion of Ice Brood Slaying</t>
  </si>
  <si>
    <t>Weak Potion of Grawl Slaying</t>
  </si>
  <si>
    <t>Weak Potion of Krait Slaying</t>
  </si>
  <si>
    <t>Weak Potion of Dredge Slaying</t>
  </si>
  <si>
    <t>Weak Potion of Undead Slaying</t>
  </si>
  <si>
    <t>Minor Potion of Flame Legion Slaying</t>
  </si>
  <si>
    <t>Minor Potion of Centaur Slaying</t>
  </si>
  <si>
    <t>Minor Potion of Outlaw Slaying</t>
  </si>
  <si>
    <t>Minor Potion of Nightmare Court Slaying</t>
  </si>
  <si>
    <t>Minor Potion of Sons of Svanir Slaying</t>
  </si>
  <si>
    <t>Minor Potion of Destroyer Slaying</t>
  </si>
  <si>
    <t>Minor Potion of Elemental Slaying</t>
  </si>
  <si>
    <t>Minor Potion of Demon Slaying</t>
  </si>
  <si>
    <t>Minor Potion of Inquest Slaying</t>
  </si>
  <si>
    <t>Minor Potion of Ogre Slaying</t>
  </si>
  <si>
    <t>Minor Potion of Ice Brood Slaying</t>
  </si>
  <si>
    <t>Minor Potion of Grawl Slaying</t>
  </si>
  <si>
    <t>Minor Potion of Krait Slaying</t>
  </si>
  <si>
    <t>Minor Potion of Dredge Slaying</t>
  </si>
  <si>
    <t>Minor Potion of Undead Slaying</t>
  </si>
  <si>
    <t>Potion of Flame Legion Slaying</t>
  </si>
  <si>
    <t>Potion of Centaur Slaying</t>
  </si>
  <si>
    <t>Potion of Outlaw Slaying</t>
  </si>
  <si>
    <t>Potion of Nightmare Court Slaying</t>
  </si>
  <si>
    <t>Potion of Sons of Svanir Slaying</t>
  </si>
  <si>
    <t>Potion of Destroyer Slaying</t>
  </si>
  <si>
    <t>Potion of Elemental Slaying</t>
  </si>
  <si>
    <t>Potion of Demon Slaying</t>
  </si>
  <si>
    <t>Potion of Inquest Slaying</t>
  </si>
  <si>
    <t>Potion of Ogre Slaying</t>
  </si>
  <si>
    <t>Potion of Ice Brood Slaying</t>
  </si>
  <si>
    <t>Potion of Grawl Slaying</t>
  </si>
  <si>
    <t>Potion of Krait Slaying</t>
  </si>
  <si>
    <t>Potion of Dredge Slaying</t>
  </si>
  <si>
    <t>Potion of Undead Slaying</t>
  </si>
  <si>
    <t>Strong Potion of Flame Legion Slaying</t>
  </si>
  <si>
    <t>Strong Potion of Centaur Slaying</t>
  </si>
  <si>
    <t>Strong Potion of Outlaw Slaying</t>
  </si>
  <si>
    <t>Strong Potion of Nightmare Court Slaying</t>
  </si>
  <si>
    <t>Strong Potion of Sons of Svanir Slaying</t>
  </si>
  <si>
    <t>Strong Potion of Destroyer Slaying</t>
  </si>
  <si>
    <t>Strong Potion of Elemental Slaying</t>
  </si>
  <si>
    <t>Strong Potion of Demon Slaying</t>
  </si>
  <si>
    <t>Strong Potion of Inquest Slaying</t>
  </si>
  <si>
    <t>Strong Potion of Ogre Slaying</t>
  </si>
  <si>
    <t>Strong Potion of Ice Brood Slaying</t>
  </si>
  <si>
    <t>Strong Potion of Grawl Slaying</t>
  </si>
  <si>
    <t>Strong Potion of Krait Slaying</t>
  </si>
  <si>
    <t>Strong Potion of Dredge Slaying</t>
  </si>
  <si>
    <t>Strong Potion of Undead Slaying</t>
  </si>
  <si>
    <t>Potent Potion of Flame Legion Slaying</t>
  </si>
  <si>
    <t>Potent Potion of Centaur Slaying</t>
  </si>
  <si>
    <t>Potent Potion of Outlaw Slaying</t>
  </si>
  <si>
    <t>Potent Potion of Nightmare Court Slaying</t>
  </si>
  <si>
    <t>Potent Potion of Sons of Svanir Slaying</t>
  </si>
  <si>
    <t>Potent Potion of Destroyer Slaying</t>
  </si>
  <si>
    <t>Potent Potion of Elemental Slaying</t>
  </si>
  <si>
    <t>Potent Potion of Demon Slaying</t>
  </si>
  <si>
    <t>Potent Potion of Inquest Slaying</t>
  </si>
  <si>
    <t>Potent Potion of Ogre Slaying</t>
  </si>
  <si>
    <t>Potent Potion of Ice Brood Slaying</t>
  </si>
  <si>
    <t>Potent Potion of Grawl Slaying</t>
  </si>
  <si>
    <t>Potent Potion of Krait Slaying</t>
  </si>
  <si>
    <t>Potent Potion of Dredge Slaying</t>
  </si>
  <si>
    <t>Potent Potion of Undead Slaying</t>
  </si>
  <si>
    <t>Powerful Potion of Flame Legion Slaying</t>
  </si>
  <si>
    <t>Powerful Potion of Centaur Slaying</t>
  </si>
  <si>
    <t>Powerful Potion of Outlaw Slaying</t>
  </si>
  <si>
    <t>Powerful Potion of Nightmare Court Slaying</t>
  </si>
  <si>
    <t>Powerful Potion of Sons of Svanir Slaying</t>
  </si>
  <si>
    <t>Powerful Potion of Destroyer Slaying</t>
  </si>
  <si>
    <t>Powerful Potion of Elemental Slaying</t>
  </si>
  <si>
    <t>Powerful Potion of Demon Slaying</t>
  </si>
  <si>
    <t>Powerful Potion of Inquest Slaying</t>
  </si>
  <si>
    <t>Powerful Potion of Ogre Slaying</t>
  </si>
  <si>
    <t>Powerful Potion of Ice Brood Slaying</t>
  </si>
  <si>
    <t>Powerful Potion of Grawl Slaying</t>
  </si>
  <si>
    <t>Powerful Potion of Krait Slaying</t>
  </si>
  <si>
    <t>Powerful Potion of Dredge Slaying</t>
  </si>
  <si>
    <t>Powerful Potion of Undead Slaying</t>
  </si>
  <si>
    <t>Ghostly Tonic</t>
  </si>
  <si>
    <t>Knavish Tonic</t>
  </si>
  <si>
    <t>Tonic of the Moletariate</t>
  </si>
  <si>
    <t>Overgrown Tonic</t>
  </si>
  <si>
    <t>Fiery Tonic</t>
  </si>
  <si>
    <t>Phantasmal Tonic</t>
  </si>
  <si>
    <t>Ursan Tonic</t>
  </si>
  <si>
    <t>Sinister Automatonic</t>
  </si>
  <si>
    <t>Small Bag of Goods</t>
  </si>
  <si>
    <t>Bag of Goods</t>
  </si>
  <si>
    <t>Tiny Loot Bag</t>
  </si>
  <si>
    <t>Small Loot Bag</t>
  </si>
  <si>
    <t>Light Loot Bag</t>
  </si>
  <si>
    <t>Loot Bag</t>
  </si>
  <si>
    <t>Loot Sack</t>
  </si>
  <si>
    <t>Medium Loot Bag</t>
  </si>
  <si>
    <t>Large Loot Bag</t>
  </si>
  <si>
    <t>Heavy Loot Bag</t>
  </si>
  <si>
    <t>Fall Adventure Pouch</t>
  </si>
  <si>
    <t>Starter Backpack</t>
  </si>
  <si>
    <t>Bag</t>
  </si>
  <si>
    <t>Leather Bag</t>
  </si>
  <si>
    <t>Ogre Bag</t>
  </si>
  <si>
    <t>Wrangler's Bag</t>
  </si>
  <si>
    <t>Blue Leather Bag</t>
  </si>
  <si>
    <t>Green Leather Bag</t>
  </si>
  <si>
    <t>Orange Leather Bag</t>
  </si>
  <si>
    <t>Purple Leather Bag</t>
  </si>
  <si>
    <t>Red Leather Bag</t>
  </si>
  <si>
    <t>Yellow Leather Bag</t>
  </si>
  <si>
    <t>12 Slot Bag</t>
  </si>
  <si>
    <t>Box of Simple Mighty Chain Armor</t>
  </si>
  <si>
    <t>Box of Malign Chain Armor</t>
  </si>
  <si>
    <t>Box of Resilient Chain Armor</t>
  </si>
  <si>
    <t>Box of Mighty Chain Armor</t>
  </si>
  <si>
    <t>Box of Vital Chain Armor</t>
  </si>
  <si>
    <t>Box of Healing Chain Armor</t>
  </si>
  <si>
    <t>Box of Precise Chain Armor</t>
  </si>
  <si>
    <t>Box of Ravaging Scale Armor</t>
  </si>
  <si>
    <t>Box of Vigorous Scale Armor</t>
  </si>
  <si>
    <t>Box of Rejuvenating Scale Armor</t>
  </si>
  <si>
    <t>Box of Honed Scale Armor</t>
  </si>
  <si>
    <t>Box of Strong Scale Armor</t>
  </si>
  <si>
    <t>Box of Hearty Scale Armor</t>
  </si>
  <si>
    <t>Box of Ravaging Gladiator Armor</t>
  </si>
  <si>
    <t>Box of Rejuvenating Gladiator Armor</t>
  </si>
  <si>
    <t>Box of Honed Gladiator Armor</t>
  </si>
  <si>
    <t>Box of Strong Gladiator Armor</t>
  </si>
  <si>
    <t>Box of Vigorous Gladiator Armor</t>
  </si>
  <si>
    <t>Box of Hearty Gladiator Armor</t>
  </si>
  <si>
    <t>Box of Ravaging Splint Armor</t>
  </si>
  <si>
    <t>Box of Vigorous Splint Armor</t>
  </si>
  <si>
    <t>Box of Rejuvenating Splint Armor</t>
  </si>
  <si>
    <t>Box of Honed Splint Armor</t>
  </si>
  <si>
    <t>Box of Strong Splint Armor</t>
  </si>
  <si>
    <t>Box of Hearty Splint Armor</t>
  </si>
  <si>
    <t>Box of Valkyrie Reinforced Scale Armor</t>
  </si>
  <si>
    <t>Box of Knight's Reinforced Scale Armor</t>
  </si>
  <si>
    <t>Box of Cleric's Reinforced Scale Armor</t>
  </si>
  <si>
    <t>Box of Berserker's Reinforced Scale Armor</t>
  </si>
  <si>
    <t>Box of Rampager's Reinforced Scale Armor</t>
  </si>
  <si>
    <t>Box of Berserker's Gladiator Armor</t>
  </si>
  <si>
    <t>Box of Valkyrie Gladiator Armor</t>
  </si>
  <si>
    <t>Box of Rampager's Gladiator Armor</t>
  </si>
  <si>
    <t>Box of Knight's Gladiator Armor</t>
  </si>
  <si>
    <t>Box of Carrion Reinforced Scale Armor</t>
  </si>
  <si>
    <t>Box of Carrion Gladiator Armor</t>
  </si>
  <si>
    <t>Box of Cleric's Gladiator Armor</t>
  </si>
  <si>
    <t>Box of Carrion Barbaric Armor</t>
  </si>
  <si>
    <t>Box of Valkyrie Barbaric Armor</t>
  </si>
  <si>
    <t>Box of Knight's Barbaric Armor</t>
  </si>
  <si>
    <t>Box of Cleric's Barbaric Armor</t>
  </si>
  <si>
    <t>Box of Berserker's Barbaric Armor</t>
  </si>
  <si>
    <t>Box of Rampager's Barbaric Armor</t>
  </si>
  <si>
    <t>Box of Carrion Draconic Armor</t>
  </si>
  <si>
    <t>Box of Cleric's Draconic Armor</t>
  </si>
  <si>
    <t>Box of Berserker's Draconic Armor</t>
  </si>
  <si>
    <t>Box of Valkyrie Draconic Armor</t>
  </si>
  <si>
    <t>Box of Rampager's Draconic Armor</t>
  </si>
  <si>
    <t>Box of Knight's Draconic Armor</t>
  </si>
  <si>
    <t>Satchel of Mighty Seeker Armor</t>
  </si>
  <si>
    <t>Satchel of Malign Seeker Armor</t>
  </si>
  <si>
    <t>Satchel of Vital Seeker Armor</t>
  </si>
  <si>
    <t>Satchel of Healing Seeker Armor</t>
  </si>
  <si>
    <t>Satchel of Precise Seeker Armor</t>
  </si>
  <si>
    <t>Satchel of Resilient Seeker Armor</t>
  </si>
  <si>
    <t>Satchel of Ravaging Outlaw Armor</t>
  </si>
  <si>
    <t>Satchel of Vigorous Outlaw Armor</t>
  </si>
  <si>
    <t>Satchel of Honed Outlaw Armor</t>
  </si>
  <si>
    <t>Satchel of Strong Outlaw Armor</t>
  </si>
  <si>
    <t>Satchel of Hearty Outlaw Armor</t>
  </si>
  <si>
    <t>Satchel of Ravaging Noble Armor</t>
  </si>
  <si>
    <t>Satchel of Rejuvenating Outlaw Armor</t>
  </si>
  <si>
    <t>Satchel of Rejuvenating Noble Armor</t>
  </si>
  <si>
    <t>Satchel of Honed Noble Armor</t>
  </si>
  <si>
    <t>Satchel of Pillaging Outlaw Armor</t>
  </si>
  <si>
    <t>Satchel of Strong Noble Armor</t>
  </si>
  <si>
    <t>Satchel of Vigorous Noble Armor</t>
  </si>
  <si>
    <t>Satchel of Ravaging Leather Armor</t>
  </si>
  <si>
    <t>Satchel of Vigorous Leather Armor</t>
  </si>
  <si>
    <t>Satchel of Rejuvenating Leather Armor</t>
  </si>
  <si>
    <t>Satchel of Strong Leather Armor</t>
  </si>
  <si>
    <t>Satchel of Hearty Leather Armor</t>
  </si>
  <si>
    <t>Satchel of Hearty Noble Armor</t>
  </si>
  <si>
    <t>Satchel of Valkyrie Rascal Armor</t>
  </si>
  <si>
    <t>Satchel of Cleric's Rascal Armor</t>
  </si>
  <si>
    <t>Satchel of Berserker's Rascal Armor</t>
  </si>
  <si>
    <t>Satchel of Rampager's Rascal Armor</t>
  </si>
  <si>
    <t>Satchel of Carrion Noble Armor</t>
  </si>
  <si>
    <t>Satchel of Cleric's Noble Armor</t>
  </si>
  <si>
    <t>Satchel of Valkyrie Noble Armor</t>
  </si>
  <si>
    <t>Satchel of Berserker's Noble Armor</t>
  </si>
  <si>
    <t>Satchel of Rampager's Noble Armor</t>
  </si>
  <si>
    <t>Satchel of Carrion Prowler Armor</t>
  </si>
  <si>
    <t>Satchel of Valkyrie Prowler Armor</t>
  </si>
  <si>
    <t>Satchel of Knight's Prowler Armor</t>
  </si>
  <si>
    <t>Satchel of Cleric's Prowler Armor</t>
  </si>
  <si>
    <t>Satchel of Berserker's Prowler Armor</t>
  </si>
  <si>
    <t>Satchel of Rampager's Prowler Armor</t>
  </si>
  <si>
    <t>Satchel of Carrion Emblazoned Armor</t>
  </si>
  <si>
    <t>Satchel of Cleric's Emblazoned Armor</t>
  </si>
  <si>
    <t>Satchel of Valkyrie Emblazoned Armor</t>
  </si>
  <si>
    <t>Satchel of Berserker's Emblazoned Armor</t>
  </si>
  <si>
    <t>Satchel of Rampager's Emblazoned Armor</t>
  </si>
  <si>
    <t>Satchel of Knight's Emblazoned Armor</t>
  </si>
  <si>
    <t>Satchel of Knight's Noble Armor</t>
  </si>
  <si>
    <t>Satchel of Mighty Embroidered Armor</t>
  </si>
  <si>
    <t>Satchel of Malign Embroidered Armor</t>
  </si>
  <si>
    <t>Satchel of Vital Embroidered Armor</t>
  </si>
  <si>
    <t>Satchel of Healing Embroidered Armor</t>
  </si>
  <si>
    <t>Satchel of Precise Embroidered Armor</t>
  </si>
  <si>
    <t>Satchel of Resilient Embroidered Armor</t>
  </si>
  <si>
    <t>Satchel of Ravaging Student Armor</t>
  </si>
  <si>
    <t>Satchel of Vigorous Student Armor</t>
  </si>
  <si>
    <t>Satchel of Honed Student Armor</t>
  </si>
  <si>
    <t>Satchel of Strong Student Armor</t>
  </si>
  <si>
    <t>Satchel of Hearty Student Armor</t>
  </si>
  <si>
    <t>Satchel of Ravaging Masquerade Armor</t>
  </si>
  <si>
    <t>Satchel of Rejuvenating Student Armor</t>
  </si>
  <si>
    <t>Satchel of Rejuvenating Masquerade Armor</t>
  </si>
  <si>
    <t>Satchel of Honed Masquerade Armor</t>
  </si>
  <si>
    <t>Satchel of Pillaging Masquerade Armor</t>
  </si>
  <si>
    <t>Satchel of Strong Masquerade Armor</t>
  </si>
  <si>
    <t>Satchel of Vigorous Masquerade Armor</t>
  </si>
  <si>
    <t>Satchel of Ravaging Acolyte Armor</t>
  </si>
  <si>
    <t>Satchel of Vigorous Acolyte Armor</t>
  </si>
  <si>
    <t>Satchel of Rejuvenating Acolyte Armor</t>
  </si>
  <si>
    <t>Satchel of Hearty Acolyte Armor</t>
  </si>
  <si>
    <t>Satchel of Strong Acolyte Armor</t>
  </si>
  <si>
    <t>Satchel of Hearty Masquerade Armor</t>
  </si>
  <si>
    <t>Satchel of Carrion Winged Armor</t>
  </si>
  <si>
    <t>Satchel of Valkyrie Winged Armor</t>
  </si>
  <si>
    <t>Satchel of Cleric's Winged Armor</t>
  </si>
  <si>
    <t>Satchel of Berserker's Winged Armor</t>
  </si>
  <si>
    <t>Satchel of Rampager's Winged Armor</t>
  </si>
  <si>
    <t>Satchel of Carrion Masquerade Armor</t>
  </si>
  <si>
    <t>Satchel of Cleric's Masquerade Armor</t>
  </si>
  <si>
    <t>Satchel of Valkyrie Masquerade Armor</t>
  </si>
  <si>
    <t>Satchel of Berserker's Masquerade Armor</t>
  </si>
  <si>
    <t>Satchel of Rampager's Masquerade Armor</t>
  </si>
  <si>
    <t>Satchel of Carrion Feathered Armor</t>
  </si>
  <si>
    <t>Satchel of Valkyrie Feathered Armor</t>
  </si>
  <si>
    <t>Satchel of Knight's Feathered Armor</t>
  </si>
  <si>
    <t>Satchel of Cleric's Feathered Armor</t>
  </si>
  <si>
    <t>Satchel of Berserker's Feathered Armor</t>
  </si>
  <si>
    <t>Satchel of Rampager's Feathered Armor</t>
  </si>
  <si>
    <t>Satchel of Carrion Exalted Armor</t>
  </si>
  <si>
    <t>Satchel of Cleric's Exalted Armor</t>
  </si>
  <si>
    <t>Satchel of Valkyrie Exalted Armor</t>
  </si>
  <si>
    <t>Satchel of Berserker's Exalted Armor</t>
  </si>
  <si>
    <t>Satchel of Rampager's Exalted Armor</t>
  </si>
  <si>
    <t>Satchel of Knight's Exalted Armor</t>
  </si>
  <si>
    <t>Satchel of Knight's Masquerade Armor</t>
  </si>
  <si>
    <t>Enchanted Reward Boost</t>
  </si>
  <si>
    <t>Bag of Jewels</t>
  </si>
  <si>
    <t>Hidden Stash</t>
  </si>
  <si>
    <t>Hidden Cache</t>
  </si>
  <si>
    <t>Hidden Hoard</t>
  </si>
  <si>
    <t>Hidden Trove</t>
  </si>
  <si>
    <t>Hidden Treasure</t>
  </si>
  <si>
    <t>Tiny Ritual Bag</t>
  </si>
  <si>
    <t>Small Ritual Bag</t>
  </si>
  <si>
    <t>Light Ritual Bag</t>
  </si>
  <si>
    <t>Ritual Bag</t>
  </si>
  <si>
    <t>Ritual Sack</t>
  </si>
  <si>
    <t>Medium Ritual Bag</t>
  </si>
  <si>
    <t>Large Ritual Bag</t>
  </si>
  <si>
    <t>Heavy Ritual Bag</t>
  </si>
  <si>
    <t>Tiny Supply Bag</t>
  </si>
  <si>
    <t>Small Supply Bag</t>
  </si>
  <si>
    <t>Light Supply Bag</t>
  </si>
  <si>
    <t>Supply Bag</t>
  </si>
  <si>
    <t>Supply Sack</t>
  </si>
  <si>
    <t>Medium Supply Bag</t>
  </si>
  <si>
    <t>Large Supply Bag</t>
  </si>
  <si>
    <t>Heavy Supply Bag</t>
  </si>
  <si>
    <t>Bag of Pinched Goods</t>
  </si>
  <si>
    <t>Bag of Filched Goods</t>
  </si>
  <si>
    <t>Bag of Pilfered Goods</t>
  </si>
  <si>
    <t>Bag of Purloined Goods</t>
  </si>
  <si>
    <t>Bag of Snatched Goods</t>
  </si>
  <si>
    <t>Bag of Swiped Goods</t>
  </si>
  <si>
    <t>Bag of Lifted Goods</t>
  </si>
  <si>
    <t>Bag of Stolen Goods</t>
  </si>
  <si>
    <t>Tiny Miner's Bag</t>
  </si>
  <si>
    <t>Small Miner's Bag</t>
  </si>
  <si>
    <t>Light Miner's Bag</t>
  </si>
  <si>
    <t>Miner's Bag</t>
  </si>
  <si>
    <t>Miner's Sack</t>
  </si>
  <si>
    <t>Medium Miner's Bag</t>
  </si>
  <si>
    <t>Large Miner's Bag</t>
  </si>
  <si>
    <t>Heavy Miner's Bag</t>
  </si>
  <si>
    <t>Tiny Stolen Supplies Bag</t>
  </si>
  <si>
    <t>Small Stolen Supplies Bag</t>
  </si>
  <si>
    <t>Light Stolen Supplies Bag</t>
  </si>
  <si>
    <t>Stolen Supplies Bag</t>
  </si>
  <si>
    <t>Stolen Supplies Sack</t>
  </si>
  <si>
    <t>Medium Stolen Supplies Bag</t>
  </si>
  <si>
    <t>Large Stolen Supplies Bag</t>
  </si>
  <si>
    <t>Heavy Stolen Supplies Bag</t>
  </si>
  <si>
    <t>Tiny Bag of Trinkets</t>
  </si>
  <si>
    <t>Small Bag of Trinkets</t>
  </si>
  <si>
    <t>Light Bag of Trinkets</t>
  </si>
  <si>
    <t>Bag of Trinkets</t>
  </si>
  <si>
    <t>Sack of Trinkets</t>
  </si>
  <si>
    <t>Medium Bag of Trinkets</t>
  </si>
  <si>
    <t>Large Bag of Trinkets</t>
  </si>
  <si>
    <t>Heavy Bag of Trinkets</t>
  </si>
  <si>
    <t>Tiny Bag of Supplies</t>
  </si>
  <si>
    <t>Small Bag of Supplies</t>
  </si>
  <si>
    <t>Light Bag of Supplies</t>
  </si>
  <si>
    <t>Bag of Supplies</t>
  </si>
  <si>
    <t>Sack of Supplies</t>
  </si>
  <si>
    <t>Medium Bag of Supplies</t>
  </si>
  <si>
    <t>Large Bag of Supplies</t>
  </si>
  <si>
    <t>Heavy Bag of Supplies</t>
  </si>
  <si>
    <t>Bag of Testing Materials</t>
  </si>
  <si>
    <t>Bag of Developmental Materials</t>
  </si>
  <si>
    <t>Bag of Experimental Materials</t>
  </si>
  <si>
    <t>Bag of Laboratory Materials</t>
  </si>
  <si>
    <t>Bag of Provisional Materials</t>
  </si>
  <si>
    <t>Bag of Exploratory Materials</t>
  </si>
  <si>
    <t>Bag of Theoretical Materials</t>
  </si>
  <si>
    <t>Bag of Alchemical Materials</t>
  </si>
  <si>
    <t>Tiny Thorned Bag</t>
  </si>
  <si>
    <t>Small Thorned Bag</t>
  </si>
  <si>
    <t>Light Thorned Bag</t>
  </si>
  <si>
    <t>Thorned Bag</t>
  </si>
  <si>
    <t>Thorned Sack</t>
  </si>
  <si>
    <t>Medium Thorned Bag</t>
  </si>
  <si>
    <t>Large Thorned Bag</t>
  </si>
  <si>
    <t>Heavy Thorned Bag</t>
  </si>
  <si>
    <t>Tiny Bag of Booty</t>
  </si>
  <si>
    <t>Small Bag of Booty</t>
  </si>
  <si>
    <t>Light Bag of Booty</t>
  </si>
  <si>
    <t>Bag of Booty</t>
  </si>
  <si>
    <t>Sack of Booty</t>
  </si>
  <si>
    <t>Medium Bag of Booty</t>
  </si>
  <si>
    <t>Large Bag of Booty</t>
  </si>
  <si>
    <t>Heavy Bag of Booty</t>
  </si>
  <si>
    <t>Tiny Bag of Skritt Shinies</t>
  </si>
  <si>
    <t>Small Bag of Skritt Shinies</t>
  </si>
  <si>
    <t>Light Bag of Skritt Shinies</t>
  </si>
  <si>
    <t>Bag of Skritt Shinies</t>
  </si>
  <si>
    <t>Sack of Skritt Shinies</t>
  </si>
  <si>
    <t>Medium Bag of Skritt Shinies</t>
  </si>
  <si>
    <t>Large Bag of Skritt Shinies</t>
  </si>
  <si>
    <t>Heavy Bag of Skritt Shinies</t>
  </si>
  <si>
    <t>Tiny Icy Bag</t>
  </si>
  <si>
    <t>Small Icy Bag</t>
  </si>
  <si>
    <t>Light Icy Bag</t>
  </si>
  <si>
    <t>Icy Bag</t>
  </si>
  <si>
    <t>Icy Sack</t>
  </si>
  <si>
    <t>Medium Icy Bag</t>
  </si>
  <si>
    <t>Large Icy Bag</t>
  </si>
  <si>
    <t>Heavy Icy Bag</t>
  </si>
  <si>
    <t>Tiny Moldy Bag</t>
  </si>
  <si>
    <t>Small Moldy Bag</t>
  </si>
  <si>
    <t>Light Moldy Bag</t>
  </si>
  <si>
    <t>Moldy Bag</t>
  </si>
  <si>
    <t>Moldy Sack</t>
  </si>
  <si>
    <t>Medium Moldy Bag</t>
  </si>
  <si>
    <t>Large Moldy Bag</t>
  </si>
  <si>
    <t>Heavy Moldy Bag</t>
  </si>
  <si>
    <t>Tiny Treat Bag</t>
  </si>
  <si>
    <t>Small Treat Bag</t>
  </si>
  <si>
    <t>Light Treat Bag</t>
  </si>
  <si>
    <t>Treat Bag</t>
  </si>
  <si>
    <t>Treat Sack</t>
  </si>
  <si>
    <t>Medium Treat Bag</t>
  </si>
  <si>
    <t>Large Treat Bag</t>
  </si>
  <si>
    <t>Heavy Treat Bag</t>
  </si>
  <si>
    <t>Recipe: Trail Mix</t>
  </si>
  <si>
    <t>Recipe: Quiet Leather Leggings</t>
  </si>
  <si>
    <t>Recipe: Front Line Stew</t>
  </si>
  <si>
    <t>Recipe: Crusader's Shield</t>
  </si>
  <si>
    <t>Recipe: Experimenter's Collection Staff</t>
  </si>
  <si>
    <t>Recipe: Excavator's Gloves</t>
  </si>
  <si>
    <t>Recipe: Caer Pauldrons</t>
  </si>
  <si>
    <t>Recipe: Mushroom Soup</t>
  </si>
  <si>
    <t>Recipe: Experimental Skritt Musket</t>
  </si>
  <si>
    <t>Recipe: Darkvine Cloth Gloves</t>
  </si>
  <si>
    <t>8 Slot Rawhide Leather Pack</t>
  </si>
  <si>
    <t>Recipe: Darkvine Leather Gloves</t>
  </si>
  <si>
    <t>8 Slot Jute Bag</t>
  </si>
  <si>
    <t>Recipe: Darkvine Gauntlets</t>
  </si>
  <si>
    <t>Recipe: Enchanted Rock Pendant</t>
  </si>
  <si>
    <t>10 Slot Wool Bag</t>
  </si>
  <si>
    <t>Recipe: Atzintli's Spear</t>
  </si>
  <si>
    <t>12 Slot Cotton Bag</t>
  </si>
  <si>
    <t>Recipe: Warden Rations</t>
  </si>
  <si>
    <t>15 Slot Linen Bag</t>
  </si>
  <si>
    <t>10 Slot Thin Leather Pack</t>
  </si>
  <si>
    <t>Recipe: Soundless Warhorn</t>
  </si>
  <si>
    <t>12 Slot Coarse Leather Pack</t>
  </si>
  <si>
    <t>15 Slot Rugged Leather Pack</t>
  </si>
  <si>
    <t>8 Slot Reinforced Bronze Box</t>
  </si>
  <si>
    <t>10 Slot Iron Box</t>
  </si>
  <si>
    <t>12 Slot Steel Box</t>
  </si>
  <si>
    <t>15 Slot Darksteel Box</t>
  </si>
  <si>
    <t>8 Slot Invisible Pack</t>
  </si>
  <si>
    <t>8 Slot Oiled Pack</t>
  </si>
  <si>
    <t>8 Slot Equipment Box</t>
  </si>
  <si>
    <t>8 Slot Safe Box</t>
  </si>
  <si>
    <t>Rough Sharpening Stone</t>
  </si>
  <si>
    <t>Simple Sharpening Stone</t>
  </si>
  <si>
    <t>Standard Sharpening Stone</t>
  </si>
  <si>
    <t>10 Slot Invisible Pack</t>
  </si>
  <si>
    <t>Quality Sharpening Stone</t>
  </si>
  <si>
    <t>10 Slot Oiled Pack</t>
  </si>
  <si>
    <t>Hardened Sharpening Stone</t>
  </si>
  <si>
    <t>Superior Sharpening Stone</t>
  </si>
  <si>
    <t>12 Slot Invisible Pack</t>
  </si>
  <si>
    <t>12 Slot Oiled Pack</t>
  </si>
  <si>
    <t>15 Slot Invisible Pack</t>
  </si>
  <si>
    <t>15 Slot Oiled Pack</t>
  </si>
  <si>
    <t>10 Slot Equipment Box</t>
  </si>
  <si>
    <t>Apprentice Maintenance Oil</t>
  </si>
  <si>
    <t>Journeyman Maintenance Oil</t>
  </si>
  <si>
    <t>10 Slot Safe Box</t>
  </si>
  <si>
    <t>Standard Maintenance Oil</t>
  </si>
  <si>
    <t>Artisan Maintenance Oil</t>
  </si>
  <si>
    <t>15 Slot Equipment Box</t>
  </si>
  <si>
    <t>Quality Maintenance Oil</t>
  </si>
  <si>
    <t>Master Maintenance Oil</t>
  </si>
  <si>
    <t>15 Slot Safe Box</t>
  </si>
  <si>
    <t>Apprentice Tuning Crystal</t>
  </si>
  <si>
    <t>12 Slot Safe Box</t>
  </si>
  <si>
    <t>Journeyman Tuning Crystal</t>
  </si>
  <si>
    <t>12 Slot Equipment Box</t>
  </si>
  <si>
    <t>Standard Tuning Crystal</t>
  </si>
  <si>
    <t>Artisan Tuning Crystal</t>
  </si>
  <si>
    <t>Quality Tuning Crystal</t>
  </si>
  <si>
    <t>Master Tuning Crystal</t>
  </si>
  <si>
    <t>8 Slot Craftsman's Bag</t>
  </si>
  <si>
    <t>8 Slot Invisible Bag</t>
  </si>
  <si>
    <t>10 Slot Craftsman's Bag</t>
  </si>
  <si>
    <t>10 Slot Invisible Bag</t>
  </si>
  <si>
    <t>12 Slot Craftsman's Bag</t>
  </si>
  <si>
    <t>12 Slot Invisible Bag</t>
  </si>
  <si>
    <t>15 Slot Invisible Bag</t>
  </si>
  <si>
    <t>Recipe: Drottot's Poached Eggs</t>
  </si>
  <si>
    <t>15 Slot Craftsman's Bag</t>
  </si>
  <si>
    <t>Eda's Apple Pie Recipe</t>
  </si>
  <si>
    <t>Recipe: Ash Legion's Boot</t>
  </si>
  <si>
    <t>Recipe: Ash Legion's Leggings</t>
  </si>
  <si>
    <t>Recipe: Ash Legion's Coat</t>
  </si>
  <si>
    <t>Recipe: Ash Legion's Gloves</t>
  </si>
  <si>
    <t>Recipe: Cleaver</t>
  </si>
  <si>
    <t>Recipe: Sword</t>
  </si>
  <si>
    <t>Recipe: Greatsword</t>
  </si>
  <si>
    <t>Recipe: Meat Carver</t>
  </si>
  <si>
    <t>Recipe: Hammer</t>
  </si>
  <si>
    <t>Recipe: Mace</t>
  </si>
  <si>
    <t>Recipe: Spear</t>
  </si>
  <si>
    <t>Recipe: Longbow</t>
  </si>
  <si>
    <t>Recipe: Short Bow</t>
  </si>
  <si>
    <t>Recipe: Torch</t>
  </si>
  <si>
    <t>Recipe: Warhorn</t>
  </si>
  <si>
    <t>Recipe: Speargun</t>
  </si>
  <si>
    <t>Recipe: Kastaz Strongpaw Stuffed Poultry</t>
  </si>
  <si>
    <t>Recipe: Iron Legion Boots</t>
  </si>
  <si>
    <t>Recipe: Iron Legion Coat</t>
  </si>
  <si>
    <t>Recipe: Iron Legion Gloves</t>
  </si>
  <si>
    <t>Recipe: Iron Legion Leggings</t>
  </si>
  <si>
    <t>Recipe: Iron Legion Helm</t>
  </si>
  <si>
    <t>Recipe: Water Filter</t>
  </si>
  <si>
    <t>Recipe: Bloodsaw work Boots</t>
  </si>
  <si>
    <t>Recipe: Bloodsaw work Coat</t>
  </si>
  <si>
    <t>Recipe: Bloodsaw work pants</t>
  </si>
  <si>
    <t>Recipe: Bloodsaw work helm</t>
  </si>
  <si>
    <t>Recipe: Bloodsaw work shoulders</t>
  </si>
  <si>
    <t>Recipe: Bloodsaw work gloves</t>
  </si>
  <si>
    <t>Recipe: Trident</t>
  </si>
  <si>
    <t>Recipe: Flame Legion Staff</t>
  </si>
  <si>
    <t>Recipe: Flame Legion Scepter</t>
  </si>
  <si>
    <t>Recipe: Flame Legion Focus</t>
  </si>
  <si>
    <t>Recipe: Moogooloo Harpoon</t>
  </si>
  <si>
    <t>Recipe: Ettin Stew</t>
  </si>
  <si>
    <t>Recipe: Shadow Shoes</t>
  </si>
  <si>
    <t>Recipe: Shadow Garb</t>
  </si>
  <si>
    <t>Recipe: Shadow Gloves</t>
  </si>
  <si>
    <t>Recipe: Shadow Leggings</t>
  </si>
  <si>
    <t>Recipe: Shadow Mantle</t>
  </si>
  <si>
    <t>Recipe: Shadow Helm</t>
  </si>
  <si>
    <t>Recipe: Sticky Bread</t>
  </si>
  <si>
    <t>Recipe: Outrider Stew</t>
  </si>
  <si>
    <t>Recipe: Owl Amulet</t>
  </si>
  <si>
    <t>Recipe: Deldrimor Ring Replica</t>
  </si>
  <si>
    <t>Recipe: Grawl Snowman Potion</t>
  </si>
  <si>
    <t>Recipe: Eggs Beetletun</t>
  </si>
  <si>
    <t>Recipe: Moogooloo Trident</t>
  </si>
  <si>
    <t>Recipe: Moogooloo Speargun</t>
  </si>
  <si>
    <t>Recipe: Match Grade Standard Rifle</t>
  </si>
  <si>
    <t>Recipe: Copper Mace</t>
  </si>
  <si>
    <t>Recipe: Copper Sword</t>
  </si>
  <si>
    <t>Recipe: Skale Repeater</t>
  </si>
  <si>
    <t>Recipe: Dolyak Stew</t>
  </si>
  <si>
    <t>Recipe: Crystal Scroll</t>
  </si>
  <si>
    <t>Recipe: Skale Poking Stick</t>
  </si>
  <si>
    <t>Recipe: Celebratory Meat</t>
  </si>
  <si>
    <t>Recipe: Wrangler's Bag</t>
  </si>
  <si>
    <t>18 Slot Silk Bag</t>
  </si>
  <si>
    <t>18 Slot Craftsman's Bag</t>
  </si>
  <si>
    <t>18 Slot Invisible Bag</t>
  </si>
  <si>
    <t>20 Slot Gossamer Bag</t>
  </si>
  <si>
    <t>20 Slot Craftsman's Bag</t>
  </si>
  <si>
    <t>20 Slot Invisible Bag</t>
  </si>
  <si>
    <t>18 Slot Thick Leather Pack</t>
  </si>
  <si>
    <t>18 Slot Invisible Pack</t>
  </si>
  <si>
    <t>18 Slot Oiled Pack</t>
  </si>
  <si>
    <t>20 Slot Hardened Leather Pack</t>
  </si>
  <si>
    <t>20 Slot Invisible Pack</t>
  </si>
  <si>
    <t>20 Slot Oiled Pack</t>
  </si>
  <si>
    <t>18 Slot Mithril Box</t>
  </si>
  <si>
    <t>18 Slot Equipment Box</t>
  </si>
  <si>
    <t>18 Slot Safe Box</t>
  </si>
  <si>
    <t>20 Slot Orichalcum Box</t>
  </si>
  <si>
    <t>20 Slot Equipment Box</t>
  </si>
  <si>
    <t>20 Slot Safe Box</t>
  </si>
  <si>
    <t>Recipe: Irradiated Sword</t>
  </si>
  <si>
    <t>Recipe: Irradiated Pistol</t>
  </si>
  <si>
    <t>Recipe: Irradiated Focus</t>
  </si>
  <si>
    <t>Recipe: Griffon Egg Omelet</t>
  </si>
  <si>
    <t>Recipe: Minotaur Steak</t>
  </si>
  <si>
    <t>Recipe: Ascalon Ghost Potion</t>
  </si>
  <si>
    <t>Recipe: Raspberry Pie</t>
  </si>
  <si>
    <t>Recipe: Arctodus Amulet</t>
  </si>
  <si>
    <t>Recipe: 10 Slot Ogre Bag</t>
  </si>
  <si>
    <t>Recipe: Chieftan's Mace</t>
  </si>
  <si>
    <t>Recipe: Sweptweave Rifle</t>
  </si>
  <si>
    <t>Recipe: Degun Stew</t>
  </si>
  <si>
    <t>Recipe: Tasty Wurm Stew</t>
  </si>
  <si>
    <t>Recipe: Gift of Metal</t>
  </si>
  <si>
    <t>Legendary</t>
  </si>
  <si>
    <t>Recipe: Gift of Ice</t>
  </si>
  <si>
    <t>Recipe: Gift of Wood</t>
  </si>
  <si>
    <t>Recipe: Gift of Energy</t>
  </si>
  <si>
    <t>Recipe: Hylek Beaded Necklace</t>
  </si>
  <si>
    <t>Recipe: Potion of Azantil</t>
  </si>
  <si>
    <t>Recipe: Gift of Nature</t>
  </si>
  <si>
    <t>Recipe: Unicorn Statue</t>
  </si>
  <si>
    <t>Recipe: Gift of History</t>
  </si>
  <si>
    <t>Recipe: Gift of Music</t>
  </si>
  <si>
    <t>Recipe: Gift of Darkness</t>
  </si>
  <si>
    <t>Recipe: Gift of Light</t>
  </si>
  <si>
    <t>Recipe: Vial of Quicksilver</t>
  </si>
  <si>
    <t>Recipe: Gift of Entertainment</t>
  </si>
  <si>
    <t>Recipe: Gift of Stealth</t>
  </si>
  <si>
    <t>Recipe: Gift of Weather</t>
  </si>
  <si>
    <t>Recipe: Liquid Flame</t>
  </si>
  <si>
    <t>Recipe: Gift of Color</t>
  </si>
  <si>
    <t>Recipe: Gift of Lightning</t>
  </si>
  <si>
    <t>Recipe: Wolf Statue</t>
  </si>
  <si>
    <t>Recipe: Shark Statue</t>
  </si>
  <si>
    <t>Recipe: Eel Statue</t>
  </si>
  <si>
    <t>Recipe: Gift of Water</t>
  </si>
  <si>
    <t>Recipe: Tray of Banana Cream Pies</t>
  </si>
  <si>
    <t>Recipe: Tray of Chocolate Bananas</t>
  </si>
  <si>
    <t>Recipe: Giant Chocolate Cake</t>
  </si>
  <si>
    <t>Recipe: Tray of Lemon Poppy Seed Muffins</t>
  </si>
  <si>
    <t>Recipe: Tray of Strawberry Apple Compote</t>
  </si>
  <si>
    <t>Recipe: Tray of Strawberry Cookies</t>
  </si>
  <si>
    <t>Recipe: Tray of Strawberry Pies</t>
  </si>
  <si>
    <t>Recipe: Tray of Strawberry Tarts</t>
  </si>
  <si>
    <t>Recipe: Tray of Cherry Almond Bars</t>
  </si>
  <si>
    <t>Recipe: Tray of Cherry Cookies</t>
  </si>
  <si>
    <t>Recipe: Tray of Cherry Pies</t>
  </si>
  <si>
    <t>Recipe: Tray of Cherry Tarts</t>
  </si>
  <si>
    <t>Recipe: Tray of Cherry Vanilla Compote</t>
  </si>
  <si>
    <t>Recipe: Tray of Chocolate Cherries</t>
  </si>
  <si>
    <t>Recipe: Giant Chocolate Cherry Cake</t>
  </si>
  <si>
    <t>Recipe: Tray of Chocolate Chip Cookies</t>
  </si>
  <si>
    <t>Recipe: Tray of Grape Pies</t>
  </si>
  <si>
    <t>Recipe: Tray of Blackberry Cookies</t>
  </si>
  <si>
    <t>Recipe: Tray of Blackberry Pear Compote</t>
  </si>
  <si>
    <t>Recipe: Tray of Blackberry Pies</t>
  </si>
  <si>
    <t>Recipe: Tray of Chocolate Mint Cookies</t>
  </si>
  <si>
    <t>Recipe: Tray of Chocolate Oranges</t>
  </si>
  <si>
    <t>Recipe: Tray of Ginger Pear Tarts</t>
  </si>
  <si>
    <t>Recipe: Tray of Orange Coconut Bars</t>
  </si>
  <si>
    <t>Recipe: Giant Orange Coconut Cake</t>
  </si>
  <si>
    <t>Recipe: Tray of Pumpkin Pies</t>
  </si>
  <si>
    <t>Recipe: Giant Chocolate Raspberry Cake</t>
  </si>
  <si>
    <t>Recipe: Tray of Chocolate Raspberry Cookies</t>
  </si>
  <si>
    <t>Recipe: Tray of Chocolate Raspberry Creams</t>
  </si>
  <si>
    <t>Recipe: Tray of Mixed Berry Pies</t>
  </si>
  <si>
    <t>Recipe: Tray of Peach Cookies</t>
  </si>
  <si>
    <t>Recipe: Tray of Peach Pies</t>
  </si>
  <si>
    <t>Recipe: Tray of Peach Tarts</t>
  </si>
  <si>
    <t>Recipe: Tray of Raspberry Peach Bars</t>
  </si>
  <si>
    <t>Recipe: Tray of Raspberry Peach Compote</t>
  </si>
  <si>
    <t>Recipe: Giant Chocolate Omnomberry Cake</t>
  </si>
  <si>
    <t>Recipe: Tray of Chocolate Omnomberry Creams</t>
  </si>
  <si>
    <t>Recipe: Tray of Mango Pies</t>
  </si>
  <si>
    <t>Recipe: Tray of Omnomberry Bars</t>
  </si>
  <si>
    <t>Recipe: Tray of Omnomberry Compote</t>
  </si>
  <si>
    <t>Recipe: Tray of Omnomberry Cookies</t>
  </si>
  <si>
    <t>Recipe: Tray of Omnomberry Pies</t>
  </si>
  <si>
    <t>Recipe: Tray of Omnomberry Tarts</t>
  </si>
  <si>
    <t>Recipe: Tray of Spicy Chocolate Cookies</t>
  </si>
  <si>
    <t>Recipe: Feast of Meatball Dinners</t>
  </si>
  <si>
    <t>Recipe: Feast of Pepper Steak Dinners</t>
  </si>
  <si>
    <t>Recipe: Feast of Pepper Steaks</t>
  </si>
  <si>
    <t>Recipe: Feast of Sage-Stuffed Poultry</t>
  </si>
  <si>
    <t>Recipe: Feast of Spinach Burgers</t>
  </si>
  <si>
    <t>Recipe: Feast of Stuffed Peppers</t>
  </si>
  <si>
    <t>Recipe: Feast of Turnip Casseroles</t>
  </si>
  <si>
    <t>Recipe: Feast of Veggie Burgers</t>
  </si>
  <si>
    <t>Recipe: Feast of Veggie Pizzas</t>
  </si>
  <si>
    <t>Recipe: Feast of Cabbage Stirfry</t>
  </si>
  <si>
    <t>Recipe: Feast of Deluxe Burgers</t>
  </si>
  <si>
    <t>Recipe: Feast of Dill Meatball Dinners</t>
  </si>
  <si>
    <t>Recipe: Feast of Dilled Poultry Piccata</t>
  </si>
  <si>
    <t>Recipe: Feast of Mushroom Pizzas</t>
  </si>
  <si>
    <t>Recipe: Feast of Rosemary-Roasted Meat</t>
  </si>
  <si>
    <t>Recipe: Feast of Sesame-Roasted Dinners</t>
  </si>
  <si>
    <t>Recipe: Feast of Sesame-Roasted Meat</t>
  </si>
  <si>
    <t>Recipe: Feast of Spicy Lime Steaks</t>
  </si>
  <si>
    <t>Recipe: Feast of Stuffed Zucchinis</t>
  </si>
  <si>
    <t>Recipe: Feast of Avocado Stirfry</t>
  </si>
  <si>
    <t>Recipe: Feast of Citrus Clove Meat</t>
  </si>
  <si>
    <t>Recipe: Feast of Citrus Poultry with Almonds</t>
  </si>
  <si>
    <t>Recipe: Feast of Coriander Crusted Meat Dinner</t>
  </si>
  <si>
    <t>Recipe: Feast of Coriander Crusted Meat</t>
  </si>
  <si>
    <t>Recipe: Feast of Fancy Veggie Pizzas</t>
  </si>
  <si>
    <t>Recipe: Feast of Horseradish Burgers</t>
  </si>
  <si>
    <t>Recipe: Pot of Mushroom Risotto</t>
  </si>
  <si>
    <t>Recipe: Feast of Pesto Pasta Salad</t>
  </si>
  <si>
    <t>Recipe: Feast of Roast Meat with Mint Sauce</t>
  </si>
  <si>
    <t>Recipe: Feast of Eggplant Stirfry</t>
  </si>
  <si>
    <t>Recipe: Pot of Mushroom and Asparagus Risotto</t>
  </si>
  <si>
    <t>Recipe: Feast of Poultry Tarragon Pasta</t>
  </si>
  <si>
    <t>Recipe: Feast of Roast Meat with Braised Leeks</t>
  </si>
  <si>
    <t>Recipe: Feast of Spicier Flank Steaks</t>
  </si>
  <si>
    <t>Recipe: Feast of Spicy Cheeseburgers</t>
  </si>
  <si>
    <t>Recipe: Feast of Steak and Asparagus Dinner</t>
  </si>
  <si>
    <t>Recipe: Feast of Steak and Asparagus</t>
  </si>
  <si>
    <t>Recipe: Feast of Super Veggie Pizzas</t>
  </si>
  <si>
    <t>Recipe: Feast of Tarragon Stuffed Poultry</t>
  </si>
  <si>
    <t>Recipe: Feast of Fancy Truffle Burgers</t>
  </si>
  <si>
    <t>Recipe: Feast of Fire Flank Steak</t>
  </si>
  <si>
    <t>Recipe: Feast of Lemongrass Poultry</t>
  </si>
  <si>
    <t>Recipe: Feast of Lotus Stirfry</t>
  </si>
  <si>
    <t>Recipe: Feast of Orrian Steak Frittes</t>
  </si>
  <si>
    <t>Recipe: Feast of Rare Veggie Pizzas</t>
  </si>
  <si>
    <t>Recipe: Feast of Truffle Ravioli</t>
  </si>
  <si>
    <t>Recipe: Pot of Truffle Risotto</t>
  </si>
  <si>
    <t>Recipe: Feast of Truffle Steak Dinner</t>
  </si>
  <si>
    <t>Recipe: Feast of Truffle Steak</t>
  </si>
  <si>
    <t>Recipe: Feast of Ascalonian Salad</t>
  </si>
  <si>
    <t>Recipe: Tray of Banana Bread</t>
  </si>
  <si>
    <t>Recipe: Feast of Bean Salad</t>
  </si>
  <si>
    <t>Recipe: Feast of Clam Cakes</t>
  </si>
  <si>
    <t>Recipe: Tray of Garlic Bread</t>
  </si>
  <si>
    <t>Recipe: Feast of Garlic Spinach Sautee</t>
  </si>
  <si>
    <t>Recipe: Feast of Sage-Stuffed Mushrooms</t>
  </si>
  <si>
    <t>Recipe: Feast of Avocado Salsa</t>
  </si>
  <si>
    <t>Recipe: Feast of Coleslaw</t>
  </si>
  <si>
    <t>Recipe: Feast of Divinity Stuffed Mushrooms</t>
  </si>
  <si>
    <t>Recipe: Feast of Grilled Portobello Mushrooms</t>
  </si>
  <si>
    <t>Recipe: Tray of Rosemary Bread</t>
  </si>
  <si>
    <t>Recipe: Feast of Spiced Mashed Yams</t>
  </si>
  <si>
    <t>Recipe: Feast of Yam Fritters</t>
  </si>
  <si>
    <t>Recipe: Tray of Zucchini Bread</t>
  </si>
  <si>
    <t>Recipe: Feast of Cabbage and Chickpea Salad</t>
  </si>
  <si>
    <t>Recipe: Feast of Cauliflower Sautee</t>
  </si>
  <si>
    <t>Recipe: Feast of Chickpea Fritters</t>
  </si>
  <si>
    <t>Recipe: Feast of Chickpea Salad</t>
  </si>
  <si>
    <t>Recipe: Feast of Eztlitl Stuffed Mushrooms</t>
  </si>
  <si>
    <t>Recipe: Feast of Hummus</t>
  </si>
  <si>
    <t>Recipe: Tray of Pumpkin Bread</t>
  </si>
  <si>
    <t>Recipe: Feast of Roasted Rutabagas</t>
  </si>
  <si>
    <t>Recipe: Tray of Spiced Bread</t>
  </si>
  <si>
    <t>Recipe: Feast of Asparagus and Sage Salad</t>
  </si>
  <si>
    <t>Recipe: Feast of Eggplant Fritters</t>
  </si>
  <si>
    <t>Recipe: Feast of Eggplant Sautee</t>
  </si>
  <si>
    <t>Recipe: Feast of Mango Salsa</t>
  </si>
  <si>
    <t>Recipe: Tray of Raspberry Peach Bread</t>
  </si>
  <si>
    <t>Recipe: Feast of Roasted Artichokes</t>
  </si>
  <si>
    <t>Recipe: Feast of Roasted Parsnips</t>
  </si>
  <si>
    <t>Recipe: Feast of Spicy Stuffed Mushrooms</t>
  </si>
  <si>
    <t>Recipe: Tray of Tarragon Bread</t>
  </si>
  <si>
    <t>Recipe: Feast of Fire Salsa</t>
  </si>
  <si>
    <t>Recipe: Feast of Ghost Pepper Poppers</t>
  </si>
  <si>
    <t>Recipe: Feast of Lotus Fries</t>
  </si>
  <si>
    <t>Recipe: Tray of Omnomberry Bread</t>
  </si>
  <si>
    <t>Recipe: Feast of Roasted Lotus Root</t>
  </si>
  <si>
    <t>Recipe: Tray of Saffron Bread</t>
  </si>
  <si>
    <t>Recipe: Feast of Saffron Stuffed Mushrooms</t>
  </si>
  <si>
    <t>Recipe: Feast of Seaweed Salad</t>
  </si>
  <si>
    <t>Recipe: Feast of Truffle Sautee</t>
  </si>
  <si>
    <t>Recipe: Pot of Beet and Bean Stew</t>
  </si>
  <si>
    <t>Recipe: Pot of Clam Chowder</t>
  </si>
  <si>
    <t>Recipe: Pot of Fancy Bean Chilli</t>
  </si>
  <si>
    <t>Recipe: Pot of Hearty Red Meat Stew</t>
  </si>
  <si>
    <t>Recipe: Pot of Meat and Bean Chilli</t>
  </si>
  <si>
    <t>Recipe: Pot of Savory Spinach and Poultry Soup</t>
  </si>
  <si>
    <t>Recipe: Pot of Chili and Avocado</t>
  </si>
  <si>
    <t>Recipe: Pot of Creamy Portobello Soup</t>
  </si>
  <si>
    <t>Recipe: Pot of Dilled Clam Chowder</t>
  </si>
  <si>
    <t>Recipe: Pot of Kale and Poultry Soup</t>
  </si>
  <si>
    <t>Recipe: Pot of Kale Soup</t>
  </si>
  <si>
    <t>Recipe: Pot of Meat and Cabbage Stew</t>
  </si>
  <si>
    <t>Recipe: Pot of Tomato Zucchini Soup</t>
  </si>
  <si>
    <t>Recipe: Pot of Yam Soup</t>
  </si>
  <si>
    <t>Recipe: Pot of Zucchini Chili</t>
  </si>
  <si>
    <t>Recipe: Pot of Cauliflower Soup</t>
  </si>
  <si>
    <t>Recipe: Pot of Chickpea and Poultry Soup</t>
  </si>
  <si>
    <t>Recipe: Pot of Chickpea Soup</t>
  </si>
  <si>
    <t>Recipe: Pot of Fancy Creamy Mushroom Soup</t>
  </si>
  <si>
    <t>Recipe: Pot of Hearty Poultry Soup</t>
  </si>
  <si>
    <t>Recipe: Pot of Pumpkin Bisque</t>
  </si>
  <si>
    <t>Recipe: Pot of Spiced Meat and Cabbage Stew</t>
  </si>
  <si>
    <t>Recipe: Pot of Spiced Meat Chili</t>
  </si>
  <si>
    <t>Recipe: Pot of Spiced Veggie Chili</t>
  </si>
  <si>
    <t>Recipe: Pot of Artichoke Soup</t>
  </si>
  <si>
    <t>Recipe: Pot of Butternut Squash Soup</t>
  </si>
  <si>
    <t>Recipe: Pot of Meat and Winter Vegetable Stew</t>
  </si>
  <si>
    <t>Recipe: Pot of Potato and Leek Soup</t>
  </si>
  <si>
    <t>Recipe: Pot of Poultry and Leek Soup</t>
  </si>
  <si>
    <t>Recipe: Pot of Poultry and Winter Vegetable Soup</t>
  </si>
  <si>
    <t>Recipe: Pot of Snow Truffle Soup</t>
  </si>
  <si>
    <t>Recipe: Pot of Spicy Meat Chili</t>
  </si>
  <si>
    <t>Recipe: Pot of Spicy Veggie Chili</t>
  </si>
  <si>
    <t>Recipe: Pot of Curry Butternut Squash Soup</t>
  </si>
  <si>
    <t>Recipe: Pot of Curry Pumpkin Soup</t>
  </si>
  <si>
    <t>Recipe: Pot of Fancy Potato and Leek Soup</t>
  </si>
  <si>
    <t>Recipe: Pot of Fire Meat Chili</t>
  </si>
  <si>
    <t>Recipe: Pot of Fire Veggie Chili</t>
  </si>
  <si>
    <t>Recipe: Pot of Lemongrass Poultry Soup</t>
  </si>
  <si>
    <t>Recipe: Pot of Orrian Truffle and Meat Stew</t>
  </si>
  <si>
    <t>Recipe: Pot of Orrian Truffle Soup</t>
  </si>
  <si>
    <t>Recipe: Pot of Saffron-scented Poultry Soup</t>
  </si>
  <si>
    <t>Recipe: Triktiki Omelet</t>
  </si>
  <si>
    <t>Recipe: Ravaging Intricate Wool Insignia</t>
  </si>
  <si>
    <t>Recipe: Rejuvenating Intricate Wool Insignia</t>
  </si>
  <si>
    <t>Recipe: Honed Intricate Wool Insignia</t>
  </si>
  <si>
    <t>Recipe: Hunter's Intricate Wool Insignia</t>
  </si>
  <si>
    <t>Recipe: Strong Intricate Wool Insignia</t>
  </si>
  <si>
    <t>Recipe: Vigorous Intricate Wool Insignia</t>
  </si>
  <si>
    <t>Recipe: Hearty Intricate Wool Insignia</t>
  </si>
  <si>
    <t>Recipe: Ravaging Intricate Cotton Insignia</t>
  </si>
  <si>
    <t>Recipe: Rejuvenating Intricate Cotton Insignia</t>
  </si>
  <si>
    <t>Recipe: Honed Intricate Cotton Insignia</t>
  </si>
  <si>
    <t>Recipe: Hunter's Intricate Cotton Insignia</t>
  </si>
  <si>
    <t>Recipe: Strong Intricate Cotton Insignia</t>
  </si>
  <si>
    <t>Recipe: Vigorous Intricate Cotton Insignia</t>
  </si>
  <si>
    <t>Recipe: Hearty Intricate Cotton Insignia</t>
  </si>
  <si>
    <t>Recipe: Carrion Intricate Linen Insignia</t>
  </si>
  <si>
    <t>Recipe: Cleric's Intricate Linen Insignia</t>
  </si>
  <si>
    <t>Recipe: Assassin's Intricate Linen Insignia</t>
  </si>
  <si>
    <t>Recipe: Berserker's Intricate Linen Insignia</t>
  </si>
  <si>
    <t>Recipe: Valkyrie Intricate Linen Insignia</t>
  </si>
  <si>
    <t>Recipe: Rampager's Intricate Linen Insignia</t>
  </si>
  <si>
    <t>Recipe: Knight's Intricate Linen Insignia</t>
  </si>
  <si>
    <t>Recipe: Carrion Intricate Silk Insignia</t>
  </si>
  <si>
    <t>Recipe: Cleric's Intricate Silk Insignia</t>
  </si>
  <si>
    <t>Recipe: Assassin's Intricate Silk Insignia</t>
  </si>
  <si>
    <t>Recipe: Berserker's Intricate Silk Insignia</t>
  </si>
  <si>
    <t>Recipe: Valkyrie Intricate Silk Insignia</t>
  </si>
  <si>
    <t>Recipe: Rampager's Intricate Silk Insignia</t>
  </si>
  <si>
    <t>Recipe: Knight's Intricate Silk Insignia</t>
  </si>
  <si>
    <t>Recipe: Carrion Intricate Gossamer Insignia</t>
  </si>
  <si>
    <t>Recipe: Cleric's Intricate Gossamer Insignia</t>
  </si>
  <si>
    <t>Recipe: Assassin's Intricate Gossamer Insignia</t>
  </si>
  <si>
    <t>Recipe: Berserker's Intricate Gossamer Insignia</t>
  </si>
  <si>
    <t>Recipe: Valkyrie Intricate Gossamer Insignia</t>
  </si>
  <si>
    <t>Recipe: Rampager's Intricate Gossamer Insignia</t>
  </si>
  <si>
    <t>Recipe: Knight's Intricate Gossamer Insignia</t>
  </si>
  <si>
    <t>Recipe: Ravaging Iron Imbued Inscription</t>
  </si>
  <si>
    <t>Recipe: Rejuvenating Iron Imbued Inscription</t>
  </si>
  <si>
    <t>Recipe: Honed Iron Imbued Inscription</t>
  </si>
  <si>
    <t>Recipe: Hunter's Iron Imbued Inscription</t>
  </si>
  <si>
    <t>Recipe: Strong Iron Imbued Inscription</t>
  </si>
  <si>
    <t>Recipe: Vigorous Iron Imbued Inscription</t>
  </si>
  <si>
    <t>Recipe: Hearty Iron Imbued Inscription</t>
  </si>
  <si>
    <t>Recipe: Ravaging Steel Imbued Inscription</t>
  </si>
  <si>
    <t>Recipe: Rejuvenating Steel Imbued Inscription</t>
  </si>
  <si>
    <t>Recipe: Honed Steel Imbued Inscription</t>
  </si>
  <si>
    <t>Recipe: Hunter's Steel Imbued Inscription</t>
  </si>
  <si>
    <t>Recipe: Strong Steel Imbued Inscription</t>
  </si>
  <si>
    <t>Recipe: Vigorous Steel Imbued Inscription</t>
  </si>
  <si>
    <t>Recipe: Hearty Steel Imbued Inscription</t>
  </si>
  <si>
    <t>Recipe: Carrion Darksteel Imbued Inscription</t>
  </si>
  <si>
    <t>Recipe: Knight's Darksteel Imbued Inscription</t>
  </si>
  <si>
    <t>Recipe: Cleric's Darksteel Imbued Inscription</t>
  </si>
  <si>
    <t>Recipe: Assassin's Darksteel Imbued Inscription</t>
  </si>
  <si>
    <t>Recipe: Berserker's Darksteel Imbued Inscription</t>
  </si>
  <si>
    <t>Recipe: Valkyrie Darksteel Imbued Inscription</t>
  </si>
  <si>
    <t>Recipe: Rampager's Darksteel Imbued Inscription</t>
  </si>
  <si>
    <t>Recipe: Carrion Mithril Imbued Inscription</t>
  </si>
  <si>
    <t>Recipe: Cleric's Mithril Imbued Inscription</t>
  </si>
  <si>
    <t>Recipe: Assassin's Mithril Imbued Inscription</t>
  </si>
  <si>
    <t>Recipe: Berserker's Mithril Imbued Inscription</t>
  </si>
  <si>
    <t>Recipe: Valkyrie Mithril Imbued Inscription</t>
  </si>
  <si>
    <t>Recipe: Rampager's Mithril Imbued Inscription</t>
  </si>
  <si>
    <t>Recipe: Knight's Mithril Imbued Inscription</t>
  </si>
  <si>
    <t>Recipe: Carrion Orichalcum Imbued Inscription</t>
  </si>
  <si>
    <t>Recipe: Cleric's Orichalcum Imbued Inscription</t>
  </si>
  <si>
    <t>Recipe: Assassin's Orichalcum Imbued Inscription</t>
  </si>
  <si>
    <t>Recipe: Berserker's Orichalcum Imbued Inscription</t>
  </si>
  <si>
    <t>Recipe: Valkyrie Orichalcum Imbued Inscription</t>
  </si>
  <si>
    <t>Recipe: Rampager's Orichalcum Imbued Inscription</t>
  </si>
  <si>
    <t>Recipe: Knight's Orichalcum Imbued Inscription</t>
  </si>
  <si>
    <t>Recipe: Embellished Intricate Topaz Jewel</t>
  </si>
  <si>
    <t>Recipe: Embellished Intricate Spinel Jewel</t>
  </si>
  <si>
    <t>Recipe: Embellished Intricate Peridot Jewel</t>
  </si>
  <si>
    <t>Recipe: Embellished Intricate Sunstone Jewel</t>
  </si>
  <si>
    <t>Recipe: Embellished Intricate Carnelian Jewel</t>
  </si>
  <si>
    <t>Recipe: Embellished Intricate Amethyst Jewel</t>
  </si>
  <si>
    <t>Recipe: Embellished Intricate Lapis Jewel</t>
  </si>
  <si>
    <t>Recipe: Embellished Gilded Topaz Jewel</t>
  </si>
  <si>
    <t>Recipe: Embellished Gilded Spinel Jewel</t>
  </si>
  <si>
    <t>Recipe: Embellished Gilded Peridot Jewel</t>
  </si>
  <si>
    <t>Recipe: Embellished Gilded Sunstone Jewel</t>
  </si>
  <si>
    <t>Recipe: Embellished Gilded Carnelian Jewel</t>
  </si>
  <si>
    <t>Recipe: Embellished Gilded Amethyst Jewel</t>
  </si>
  <si>
    <t>Recipe: Embellished Gilded Lapis Jewel</t>
  </si>
  <si>
    <t>Recipe: Embellished Ornate Chrysocola Jewel</t>
  </si>
  <si>
    <t>Recipe: Embellished Ornate Sapphire Jewel</t>
  </si>
  <si>
    <t>Recipe: Embellished Ornate Opal Jewel</t>
  </si>
  <si>
    <t>Recipe: Embellished Ornate Ruby Jewel</t>
  </si>
  <si>
    <t>Recipe: Embellished Ornate Beryl Jewel</t>
  </si>
  <si>
    <t>Recipe: Embellished Ornate Coral Jewel</t>
  </si>
  <si>
    <t>Recipe: Embellished Ornate Emerald Jewel</t>
  </si>
  <si>
    <t>Recipe: Embellished Brilliant Chrysocola Jewel</t>
  </si>
  <si>
    <t>Recipe: Embellished Brilliant Sapphire Jewel</t>
  </si>
  <si>
    <t>Recipe: Embellished Brilliant Opal Jewel</t>
  </si>
  <si>
    <t>Recipe: Embellished Brilliant Ruby Jewel</t>
  </si>
  <si>
    <t>Recipe: Embellished Brilliant Beryl Jewel</t>
  </si>
  <si>
    <t>Recipe: Embellished Brilliant Coral Jewel</t>
  </si>
  <si>
    <t>Recipe: Embellished Brilliant Emerald Jewel</t>
  </si>
  <si>
    <t>Recipe: Exquisite Chrysocola Jewel</t>
  </si>
  <si>
    <t>Recipe: Exquisite Sapphire Jewel</t>
  </si>
  <si>
    <t>Recipe: Exquisite Opal Jewel</t>
  </si>
  <si>
    <t>Recipe: Exquisite Ruby Jewel</t>
  </si>
  <si>
    <t>Recipe: Exquisite Beryl Jewel</t>
  </si>
  <si>
    <t>Recipe: Exquisite Coral Jewel</t>
  </si>
  <si>
    <t>Recipe: Exquisite Emerald Jewel</t>
  </si>
  <si>
    <t>Recipe: Godskull Sickle</t>
  </si>
  <si>
    <t>Recipe: Godskull Kris</t>
  </si>
  <si>
    <t>Recipe: Godskull Effigy</t>
  </si>
  <si>
    <t>Recipe: Godskull Slayer</t>
  </si>
  <si>
    <t>Recipe: Godskull Crusher</t>
  </si>
  <si>
    <t>Recipe: Godskull Harpoon Gun</t>
  </si>
  <si>
    <t>Recipe: Godskull Longbow</t>
  </si>
  <si>
    <t>Recipe: Godskull Warclub</t>
  </si>
  <si>
    <t>Recipe: Godskull Flintlock</t>
  </si>
  <si>
    <t>Recipe: Godskull Musket</t>
  </si>
  <si>
    <t>Recipe: Godskull Cesta</t>
  </si>
  <si>
    <t>Recipe: Godskull Targe</t>
  </si>
  <si>
    <t>Recipe: Godskull Short Bow</t>
  </si>
  <si>
    <t>Recipe: Godskull Impaler</t>
  </si>
  <si>
    <t>Recipe: Godskull Crosier</t>
  </si>
  <si>
    <t>Recipe: Godskull Edge</t>
  </si>
  <si>
    <t>Recipe: Godskull Brazier</t>
  </si>
  <si>
    <t>Recipe: Godskull Trihorn</t>
  </si>
  <si>
    <t>Recipe: Godskull Trumpet</t>
  </si>
  <si>
    <t>Recipe: Corrupted Skeggox</t>
  </si>
  <si>
    <t>Recipe: Corrupted Shard</t>
  </si>
  <si>
    <t>Recipe: Corrupted Artifact</t>
  </si>
  <si>
    <t>Recipe: Corrupted Avenger</t>
  </si>
  <si>
    <t>Recipe: Corrupted Sledgehammer</t>
  </si>
  <si>
    <t>Recipe: Corrupted Harpoon Gun</t>
  </si>
  <si>
    <t>Recipe: Corrupted Greatbow</t>
  </si>
  <si>
    <t>Recipe: Corrupted Cudgel</t>
  </si>
  <si>
    <t>Recipe: Corrupted Revolver</t>
  </si>
  <si>
    <t>Recipe: Corrupted Blaster</t>
  </si>
  <si>
    <t>Recipe: Corrupted Scepter</t>
  </si>
  <si>
    <t>Recipe: Corrupted Bulwark</t>
  </si>
  <si>
    <t>Recipe: Corrupted Short Bow</t>
  </si>
  <si>
    <t>Recipe: Corrupted Spear</t>
  </si>
  <si>
    <t>Recipe: Corrupted Branch</t>
  </si>
  <si>
    <t>Recipe: Corrupted Blade</t>
  </si>
  <si>
    <t>Recipe: Corrupted Wartorch</t>
  </si>
  <si>
    <t>Recipe: Corrupted Trident</t>
  </si>
  <si>
    <t>Recipe: Corrupted Harbinger</t>
  </si>
  <si>
    <t>Recipe: Satchel of Mighty Embroidered Armor</t>
  </si>
  <si>
    <t>Recipe: Satchel of Malign Embroidered Armor</t>
  </si>
  <si>
    <t>Recipe: Satchel of Vital Embroidered Armor</t>
  </si>
  <si>
    <t>Recipe: Satchel of Healing Embroidered Armor</t>
  </si>
  <si>
    <t>Recipe: Satchel of Precise Embroidered Armor</t>
  </si>
  <si>
    <t>Recipe: Satchel of Resilient Embroidered Armor</t>
  </si>
  <si>
    <t>Recipe: Satchel of Malign Embroidered Armor (Master)</t>
  </si>
  <si>
    <t>Recipe: Satchel of Healing Embroidered Armor (Master)</t>
  </si>
  <si>
    <t>Recipe: Satchel of Mighty Embroidered Armor (Master)</t>
  </si>
  <si>
    <t>Recipe: Satchel of Precise Embroidered Armor (Master)</t>
  </si>
  <si>
    <t>Recipe: Satchel of Resilient Embroidered Armor (Master)</t>
  </si>
  <si>
    <t>Recipe: Satchel of Vital Embroidered Armor (Master)</t>
  </si>
  <si>
    <t>Recipe: Satchel of Ravaging Student Armor</t>
  </si>
  <si>
    <t>Recipe: Satchel of Hunter's Student Armor</t>
  </si>
  <si>
    <t>Recipe: Satchel of Vigorous Student Armor</t>
  </si>
  <si>
    <t>Recipe: Satchel of Honed Student Armor</t>
  </si>
  <si>
    <t>Recipe: Satchel of Strong Student Armor</t>
  </si>
  <si>
    <t>Recipe: Satchel of Hearty Student Armor</t>
  </si>
  <si>
    <t>Recipe: Satchel of Ravaging Student Armor (Master)</t>
  </si>
  <si>
    <t>Recipe: Satchel of Ravaging Masquerade Armor (Rare)</t>
  </si>
  <si>
    <t>Recipe: Satchel of Rejuvenating Student Armor (Master)</t>
  </si>
  <si>
    <t>Recipe: Satchel of Rejuvenating Masquerade Armor (Rare)</t>
  </si>
  <si>
    <t>Recipe: Satchel of Honed Student Armor (Master)</t>
  </si>
  <si>
    <t>Recipe: Satchel of Honed Masquerade Armor (Rare)</t>
  </si>
  <si>
    <t>Recipe: Satchel of Hunter's Student Armor (Master)</t>
  </si>
  <si>
    <t>Recipe: Satchel of Hunter's Masquerade Armor (Rare)</t>
  </si>
  <si>
    <t>Recipe: Satchel of Strong Student Armor (Master)</t>
  </si>
  <si>
    <t>Recipe: Satchel of Strong Masquerade Armor (Rare)</t>
  </si>
  <si>
    <t>Recipe: Satchel of Vigorous Student Armor (Master)</t>
  </si>
  <si>
    <t>Recipe: Satchel of Vigorous Masquerade Armor (Rare)</t>
  </si>
  <si>
    <t>Recipe: Satchel of Ravaging Acolyte Armor</t>
  </si>
  <si>
    <t>Recipe: Satchel of Hunter's Acolyte Armor</t>
  </si>
  <si>
    <t>Recipe: Satchel of Vigorous Acolyte Armor</t>
  </si>
  <si>
    <t>Recipe: Satchel of Rejuvenating Acolyte Armor</t>
  </si>
  <si>
    <t>Recipe: Satchel of Honed Acolyte Armor</t>
  </si>
  <si>
    <t>Recipe: Satchel of Hearty Acolyte Armor</t>
  </si>
  <si>
    <t>Recipe: Satchel of Ravaging Acolyte Armor (Master)</t>
  </si>
  <si>
    <t>Recipe: Satchel of Rejuvenating Acolyte Armor (Master)</t>
  </si>
  <si>
    <t>Recipe: Satchel of Strong Acolyte Armor (Master)</t>
  </si>
  <si>
    <t>Recipe: Satchel of Vigorous Acolyte Armor (Master)</t>
  </si>
  <si>
    <t>Recipe: Satchel of Hearty Acolyte Armor (Master)</t>
  </si>
  <si>
    <t>Recipe: Satchel of Hearty Masquerade Armor (Rare)</t>
  </si>
  <si>
    <t>Recipe: Satchel of Carrion Winged Armor</t>
  </si>
  <si>
    <t>Recipe: Satchel of Valkyrie Winged Armor</t>
  </si>
  <si>
    <t>Recipe: Satchel of Cleric's Winged Armor</t>
  </si>
  <si>
    <t>Recipe: Satchel of Assassin's Winged Armor</t>
  </si>
  <si>
    <t>Recipe: Satchel of Berserker's Winged Armor</t>
  </si>
  <si>
    <t>Recipe: Satchel of Rampager's Winged Armor</t>
  </si>
  <si>
    <t>Recipe: Satchel of Carrion Winged Armor (Master)</t>
  </si>
  <si>
    <t>Recipe: Satchel of Carrion Masquerade Armor (Rare)</t>
  </si>
  <si>
    <t>Recipe: Satchel of Cleric's Winged Armor (Master)</t>
  </si>
  <si>
    <t>Recipe: Satchel of Cleric's Masquerade Armor (Rare)</t>
  </si>
  <si>
    <t>Recipe: Satchel of Assassin's Masquerade Armor (Rare)</t>
  </si>
  <si>
    <t>Recipe: Satchel of Valkyrie Winged Armor (Master)</t>
  </si>
  <si>
    <t>Recipe: Satchel of Valkyrie Masquerade Armor (Rare)</t>
  </si>
  <si>
    <t>Recipe: Satchel of Berserker's Winged Armor (Master)</t>
  </si>
  <si>
    <t>Recipe: Satchel of Berserker's Masquerade Armor (Rare)</t>
  </si>
  <si>
    <t>Recipe: Satchel of Rampager's Masquerade Armor (Rare)</t>
  </si>
  <si>
    <t>Recipe: Satchel of Carrion Feathered Armor</t>
  </si>
  <si>
    <t>Recipe: Satchel of Valkyrie Feathered Armor</t>
  </si>
  <si>
    <t>Recipe: Satchel of Knight's Feathered Armor</t>
  </si>
  <si>
    <t>Recipe: Satchel of Cleric's Feathered Armor</t>
  </si>
  <si>
    <t>Recipe: Satchel of Assassin's Feathered Armor</t>
  </si>
  <si>
    <t>Recipe: Satchel of Berserker's Feathered Armor</t>
  </si>
  <si>
    <t>Recipe: Satchel of Rampager's Feathered Armor</t>
  </si>
  <si>
    <t>Recipe: Satchel of Carrion Exalted Armor (Exotic)</t>
  </si>
  <si>
    <t>Recipe: Satchel of Cleric's Exalted Armor (Exotic)</t>
  </si>
  <si>
    <t>Recipe: Satchel of Assassin's Exalted Armor (Exotic)</t>
  </si>
  <si>
    <t>Recipe: Satchel of Valkyrie Exalted Armor (Exotic)</t>
  </si>
  <si>
    <t>Recipe: Satchel of Berserker's Exalted Armor (Exotic)</t>
  </si>
  <si>
    <t>Recipe: Satchel of Rampager's Exalted Armor (Exotic)</t>
  </si>
  <si>
    <t>Recipe: Satchel of Knight's Exalted Armor (Exotic)</t>
  </si>
  <si>
    <t>Recipe: Satchel of Carrion Feathered Armor (Master)</t>
  </si>
  <si>
    <t>Recipe: Satchel of Cleric's Feathered Armor (Master)</t>
  </si>
  <si>
    <t>Recipe: Satchel of Assassin's Feathered Armor (Master)</t>
  </si>
  <si>
    <t>Recipe: Satchel of Valkyrie Feathered Armor (Master)</t>
  </si>
  <si>
    <t>Recipe: Satchel of Berserker's Feathered Armor (Master)</t>
  </si>
  <si>
    <t>Recipe: Satchel of Rampager's Feathered Armor (Master)</t>
  </si>
  <si>
    <t>Recipe: Satchel of Knight's Feathered Armor (Master)</t>
  </si>
  <si>
    <t>Recipe: Satchel of Knight's Masquerade Armor (Rare)</t>
  </si>
  <si>
    <t>Recipe: Box of Simple Mighty Chain Armor</t>
  </si>
  <si>
    <t>Recipe: Box of Malign Chain Armor</t>
  </si>
  <si>
    <t>Recipe: Box of Mighty Chain Armor</t>
  </si>
  <si>
    <t>Recipe: Box of Vital Chain Armor</t>
  </si>
  <si>
    <t>Recipe: Box of Healing Chain Armor</t>
  </si>
  <si>
    <t>Recipe: Box of Precise Chain Armor</t>
  </si>
  <si>
    <t>Recipe: Box of Resilient Chain Armor</t>
  </si>
  <si>
    <t>Recipe: Box of Malign Chain Armor (Master)</t>
  </si>
  <si>
    <t>Recipe: Box of Healing Chain Armor (Master)</t>
  </si>
  <si>
    <t>Recipe: Box of Mighty Chain Armor (Master)</t>
  </si>
  <si>
    <t>Recipe: Box of Precise Chain Armor (Master)</t>
  </si>
  <si>
    <t>Recipe: Box of Resilient Chain Armor (Master)</t>
  </si>
  <si>
    <t>Recipe: Box of Vital Chain Armor (Master)</t>
  </si>
  <si>
    <t>Recipe: Box of Ravaging Scale Armor</t>
  </si>
  <si>
    <t>Recipe: Box of Hunter's Scale Armor</t>
  </si>
  <si>
    <t>Recipe: Box of Vigorous Scale Armor</t>
  </si>
  <si>
    <t>Recipe: Box of Rejuvenating Scale Armor</t>
  </si>
  <si>
    <t>Recipe: Box of Honed Scale Armor</t>
  </si>
  <si>
    <t>Recipe: Box of Strong Scale Armor</t>
  </si>
  <si>
    <t>Recipe: Box of Hearty Scale Armor</t>
  </si>
  <si>
    <t>Recipe: Box of Ravaging Scale Armor (Master)</t>
  </si>
  <si>
    <t>Recipe: Box of Rejuvenating Scale Armor (Master)</t>
  </si>
  <si>
    <t>Recipe: Box of Honed Scale Armor (Master)</t>
  </si>
  <si>
    <t>Recipe: Box of Hunter's Scale Armor (Master)</t>
  </si>
  <si>
    <t>Recipe: Box of Strong Scale Armor (Master)</t>
  </si>
  <si>
    <t>Recipe: Box of Vigorous Scale Armor (Master)</t>
  </si>
  <si>
    <t>Recipe: Box of Hearty Scale Armor (Master)</t>
  </si>
  <si>
    <t>Recipe: Box of Ravaging Gladiator Armor (Rare)</t>
  </si>
  <si>
    <t>Recipe: Box of Rejuvenating Gladiator Armor (Rare)</t>
  </si>
  <si>
    <t>Recipe: Box of Honed Gladiator Armor (Rare)</t>
  </si>
  <si>
    <t>Recipe: Box of Hunter's Gladiator Armor (Rare)</t>
  </si>
  <si>
    <t>Recipe: Box of Strong Gladiator Armor (Rare)</t>
  </si>
  <si>
    <t>Recipe: Box of Vigorous Gladiator Armor (Rare)</t>
  </si>
  <si>
    <t>Recipe: Box of Hearty Gladiator Armor (Rare)</t>
  </si>
  <si>
    <t>Recipe: Box of Ravaging Splint Armor</t>
  </si>
  <si>
    <t>Recipe: Box of Hunter's Splint Armor</t>
  </si>
  <si>
    <t>Recipe: Box of Vigorous Splint Armor</t>
  </si>
  <si>
    <t>Recipe: Box of Rejuvenating Splint Armor</t>
  </si>
  <si>
    <t>Recipe: Box of Honed Splint Armor</t>
  </si>
  <si>
    <t>Recipe: Box of Strong Splint Armor</t>
  </si>
  <si>
    <t>Recipe: Box of Hearty Splint Armor</t>
  </si>
  <si>
    <t>Recipe: Box of Valkyrie Reinforced Scale Armor</t>
  </si>
  <si>
    <t>Recipe: Box of Knight's Reinforced Scale Armor</t>
  </si>
  <si>
    <t>Recipe: Box of Cleric's Reinforced Scale Armor</t>
  </si>
  <si>
    <t>Recipe: Box of Assassin's Reinforced Scale Armor</t>
  </si>
  <si>
    <t>Recipe: Box of Berserker's Reinforced Scale Armor</t>
  </si>
  <si>
    <t>Recipe: Box of Rampager's Reinforced Scale Armor</t>
  </si>
  <si>
    <t>Recipe: Box of Carrion Reinforced Scale Armor (Master)</t>
  </si>
  <si>
    <t>Recipe: Box of Cleric's Reinforced Scale Armor (Master)</t>
  </si>
  <si>
    <t>Recipe: Box of Assassin's Reinforced Scale Armor (Master)</t>
  </si>
  <si>
    <t>Recipe: Box of Berserker's Reinforced Scale Armor (Master)</t>
  </si>
  <si>
    <t>Recipe: Box of Berserker's Gladiator Armor (Rare)</t>
  </si>
  <si>
    <t>Recipe: Box of Valkyrie Reinforced Scale Armor (Master)</t>
  </si>
  <si>
    <t>Recipe: Box of Valkyrie Gladiator Armor (Rare)</t>
  </si>
  <si>
    <t>Recipe: Box of Rampager's Reinforced Scale Armor (Master)</t>
  </si>
  <si>
    <t>Recipe: Box of Rampager's Gladiator Armor (Rare)</t>
  </si>
  <si>
    <t>Recipe: Box of Knight's Gladiator Armor (Rare)</t>
  </si>
  <si>
    <t>Recipe: Box of Carrion Reinforced Scale Armor</t>
  </si>
  <si>
    <t>Recipe: Box of Carrion Gladiator Armor (Rare)</t>
  </si>
  <si>
    <t>Recipe: Box of Cleric's Gladiator Armor (Rare)</t>
  </si>
  <si>
    <t>Recipe: Box of Assassin's Gladiator Armor (Rare)</t>
  </si>
  <si>
    <t>Recipe: Box of Carrion Barbaric Armor</t>
  </si>
  <si>
    <t>Recipe: Box of Valkyrie Barbaric Armor</t>
  </si>
  <si>
    <t>Recipe: Box of Knight's Barbaric Armor</t>
  </si>
  <si>
    <t>Recipe: Box of Cleric's Barbaric Armor</t>
  </si>
  <si>
    <t>Recipe: Box of Assassin's Barbaric Armor</t>
  </si>
  <si>
    <t>Recipe: Box of Berserker's Barbaric Armor</t>
  </si>
  <si>
    <t>Recipe: Box of Rampager's Barbaric Armor</t>
  </si>
  <si>
    <t>Recipe: Box of Carrion Barbaric Armor (Rare)</t>
  </si>
  <si>
    <t>Recipe: Box of Cleric's Barbaric Armor (Rare)</t>
  </si>
  <si>
    <t>Recipe: Box of Carrion Barbaric Armor (Master)</t>
  </si>
  <si>
    <t>Recipe: Box of Cleric's Barbaric Armor (Master)</t>
  </si>
  <si>
    <t>Recipe: Box of Assassin's Barbaric Armor (Master)</t>
  </si>
  <si>
    <t>Recipe: Box of Berserker's Barbaric Armor (Master)</t>
  </si>
  <si>
    <t>Recipe: Box of Berserker's Barbaric Armor (Rare)</t>
  </si>
  <si>
    <t>Recipe: Box of Valkyrie Barbaric Armor (Master)</t>
  </si>
  <si>
    <t>Recipe: Box of Valkyrie Barbaric Armor (Rare)</t>
  </si>
  <si>
    <t>Recipe: Box of Rampager's Barbaric Armor (Master)</t>
  </si>
  <si>
    <t>Recipe: Box of Rampager's Barbaric Armor (Rare)</t>
  </si>
  <si>
    <t>Recipe: Box of Knight's Barbaric Armor (Master)</t>
  </si>
  <si>
    <t>Recipe: Box of Knight's Barbaric Armor (Rare)</t>
  </si>
  <si>
    <t>Recipe: Box of Carrion Draconic Armor (Exotic)</t>
  </si>
  <si>
    <t>Recipe: Box of Cleric's Draconic Armor (Exotic)</t>
  </si>
  <si>
    <t>Recipe: Box of Assassin's Draconic Armor (Exotic)</t>
  </si>
  <si>
    <t>Recipe: Box of Berserker's Draconic Armor (Exotic)</t>
  </si>
  <si>
    <t>Recipe: Box of Valkyrie Draconic Armor (Exotic)</t>
  </si>
  <si>
    <t>Recipe: Box of Rampager's Draconic Armor (Exotic)</t>
  </si>
  <si>
    <t>Recipe: Box of Knight's Draconic Armor (Exotic)</t>
  </si>
  <si>
    <t>Recipe: Satchel of Mighty Seeker Armor</t>
  </si>
  <si>
    <t>Recipe: Satchel of Malign Seeker Armor</t>
  </si>
  <si>
    <t>Recipe: Satchel of Vital Seeker Armor</t>
  </si>
  <si>
    <t>Recipe: Satchel of Healing Seeker Armor</t>
  </si>
  <si>
    <t>Recipe: Satchel of Precise Seeker Armor</t>
  </si>
  <si>
    <t>Recipe: Satchel of Resilient Seeker Armor</t>
  </si>
  <si>
    <t>Recipe: Satchel of Malign Seeker Armor (Master)</t>
  </si>
  <si>
    <t>Recipe: Satchel of Healing Seeker Armor (Master)</t>
  </si>
  <si>
    <t>Recipe: Satchel of Mighty Seeker Armor (Master)</t>
  </si>
  <si>
    <t>Recipe: Satchel of Precise Seeker Armor (Master)</t>
  </si>
  <si>
    <t>Recipe: Satchel of Resilient Seeker Armor (Master)</t>
  </si>
  <si>
    <t>Recipe: Satchel of Vital Seeker Armor (Master)</t>
  </si>
  <si>
    <t>Recipe: Satchel of Ravaging Outlaw Armor</t>
  </si>
  <si>
    <t>Recipe: Satchel of Hunter's Outlaw Armor</t>
  </si>
  <si>
    <t>Recipe: Satchel of Vigorous Outlaw Armor</t>
  </si>
  <si>
    <t>Recipe: Satchel of Honed Outlaw Armor</t>
  </si>
  <si>
    <t>Recipe: Satchel of Strong Outlaw Armor</t>
  </si>
  <si>
    <t>Recipe: Satchel of Hearty Outlaw Armor</t>
  </si>
  <si>
    <t>Recipe: Satchel of Ravaging Outlaw Armor (Master)</t>
  </si>
  <si>
    <t>Recipe: Satchel of Ravaging Noble Armor (Rare)</t>
  </si>
  <si>
    <t>Recipe: Satchel of Rejuvenating Outlaw Armor (Master)</t>
  </si>
  <si>
    <t>Recipe: Satchel of Rejuvenating Noble Armor (Rare)</t>
  </si>
  <si>
    <t>Recipe: Satchel of Honed Outlaw Armor (Master)</t>
  </si>
  <si>
    <t>Recipe: Satchel of Honed Noble Armor (Rare)</t>
  </si>
  <si>
    <t>Recipe: Satchel of Hunter's Outlaw Armor (Master)</t>
  </si>
  <si>
    <t>Recipe: Satchel of Hunter's Noble Armor (Rare)</t>
  </si>
  <si>
    <t>Recipe: Satchel of Strong Outlaw Armor (Master)</t>
  </si>
  <si>
    <t>Recipe: Satchel of Strong Noble Armor (Rare)</t>
  </si>
  <si>
    <t>Recipe: Satchel of Vigorous Outlaw Armor (Master)</t>
  </si>
  <si>
    <t>Recipe: Satchel of Vigorous Noble Armor (Rare)</t>
  </si>
  <si>
    <t>Recipe: Satchel of Ravaging Leather Armor</t>
  </si>
  <si>
    <t>Recipe: Satchel of Hunter's Leather Armor</t>
  </si>
  <si>
    <t>Recipe: Satchel of Vigorous Leather Armor</t>
  </si>
  <si>
    <t>Recipe: Satchel of Rejuvenating Leather Armor</t>
  </si>
  <si>
    <t>Recipe: Satchel of Strong Leather Armor</t>
  </si>
  <si>
    <t>Recipe: Satchel of Hearty Leather Armor</t>
  </si>
  <si>
    <t>Recipe: Satchel of Ravaging Leather Armor (Master)</t>
  </si>
  <si>
    <t>Recipe: Satchel of Rejuvenating Leather Armor (Master)</t>
  </si>
  <si>
    <t>Recipe: Satchel of Hunter's Leather Armor (Master)</t>
  </si>
  <si>
    <t>Recipe: Satchel of Strong Leather Armor (Master)</t>
  </si>
  <si>
    <t>Recipe: Satchel of Vigorous Leather Armor (Master)</t>
  </si>
  <si>
    <t>Recipe: Satchel of Hearty Leather Armor (Master)</t>
  </si>
  <si>
    <t>Recipe: Satchel of Hearty Noble Armor (Rare)</t>
  </si>
  <si>
    <t>Recipe: Satchel of Carrion Rascal Armor</t>
  </si>
  <si>
    <t>Recipe: Satchel of Valkyrie Rascal Armor</t>
  </si>
  <si>
    <t>Recipe: Satchel of Cleric's Rascal Armor</t>
  </si>
  <si>
    <t>Recipe: Satchel of Assassin's Rascal Armor</t>
  </si>
  <si>
    <t>Recipe: Satchel of Berserker's Rascal Armor</t>
  </si>
  <si>
    <t>Recipe: Satchel of Rampager's Rascal Armor</t>
  </si>
  <si>
    <t>Recipe: Satchel of Carrion Noble Armor (Rare)</t>
  </si>
  <si>
    <t>Recipe: Satchel of Cleric's Rascal Armor (Master)</t>
  </si>
  <si>
    <t>Recipe: Satchel of Cleric's Noble Armor (Rare)</t>
  </si>
  <si>
    <t>Recipe: Satchel of Assassin's Rascal Armor (Master)</t>
  </si>
  <si>
    <t>Recipe: Satchel of Assassin's Noble Armor (Rare)</t>
  </si>
  <si>
    <t>Recipe: Satchel of Valkyrie Rascal Armor (Master)</t>
  </si>
  <si>
    <t>Recipe: Satchel of Valkyrie Noble Armor (Rare)</t>
  </si>
  <si>
    <t>Recipe: Satchel of Berserker's Rascal Armor (Master)</t>
  </si>
  <si>
    <t>Recipe: Satchel of Berserker's Noble Armor (Rare)</t>
  </si>
  <si>
    <t>Recipe: Satchel of Rampager's Rascal Armor (Master)</t>
  </si>
  <si>
    <t>Recipe: Satchel of Rampager's Noble Armor (Rare)</t>
  </si>
  <si>
    <t>Recipe: Satchel of Carrion Prowler Armor</t>
  </si>
  <si>
    <t>Recipe: Satchel of Valkyrie Prowler Armor</t>
  </si>
  <si>
    <t>Recipe: Satchel of Knight's Prowler Armor</t>
  </si>
  <si>
    <t>Recipe: Satchel of Cleric's Prowler Armor</t>
  </si>
  <si>
    <t>Recipe: Satchel of Assassin's Prowler Armor</t>
  </si>
  <si>
    <t>Recipe: Satchel of Berserker's Prowler Armor</t>
  </si>
  <si>
    <t>Recipe: Satchel of Rampager's Prowler Armor</t>
  </si>
  <si>
    <t>Recipe: Satchel of Carrion Emblazoned Armor (Exotic)</t>
  </si>
  <si>
    <t>Recipe: Satchel of Cleric's Emblazoned Armor (Exotic)</t>
  </si>
  <si>
    <t>Recipe: Satchel of Assassin's Emblazoned Armor (Exotic)</t>
  </si>
  <si>
    <t>Recipe: Satchel of Valkyrie Emblazoned Armor (Exotic)</t>
  </si>
  <si>
    <t>Recipe: Satchel of Berserker's Emblazoned Armor (Exotic)</t>
  </si>
  <si>
    <t>Recipe: Satchel of Rampager's Emblazoned Armor (Exotic)</t>
  </si>
  <si>
    <t>Recipe: Satchel of Knight's Emblazoned Armor (Exotic)</t>
  </si>
  <si>
    <t>Recipe: Satchel of Carrion Prowler Armor (Master)</t>
  </si>
  <si>
    <t>Recipe: Satchel of Cleric's Prowler Armor (Master)</t>
  </si>
  <si>
    <t>Recipe: Satchel of Assassin's Prowler Armor (Master)</t>
  </si>
  <si>
    <t>Recipe: Satchel of Valkyrie Prowler Armor (Master)</t>
  </si>
  <si>
    <t>Recipe: Satchel of Berserker's Prowler Armor (Master)</t>
  </si>
  <si>
    <t>Recipe: Satchel of Rampager's Prowler Armor (Master)</t>
  </si>
  <si>
    <t>Recipe: Satchel of Knight's Prowler Armor (Master)</t>
  </si>
  <si>
    <t>Recipe: Satchel of Knight's Noble Armor (Rare)</t>
  </si>
  <si>
    <t>Recipe: Extended Potion of Ghost Slaying</t>
  </si>
  <si>
    <t>Recipe: Extended Potion of Outlaw Slaying</t>
  </si>
  <si>
    <t>Recipe: Extended Potion of Dredge Slaying</t>
  </si>
  <si>
    <t>Recipe: Extended Potion of Nightmare Court Slaying</t>
  </si>
  <si>
    <t>Recipe: Extended Potion of Flame Legion Slaying</t>
  </si>
  <si>
    <t>Recipe: Extended Potion of Undead Slaying</t>
  </si>
  <si>
    <t>Recipe: Extended Potion of Sons of Svanir Slaying</t>
  </si>
  <si>
    <t>Recipe: Extended Potion of Inquest Slaying</t>
  </si>
  <si>
    <t>Mighty Chain Coat</t>
  </si>
  <si>
    <t>Vital Chain Coat</t>
  </si>
  <si>
    <t>Precise Chain Coat</t>
  </si>
  <si>
    <t>Resilient Chain Coat</t>
  </si>
  <si>
    <t>Mighty Chain Boots</t>
  </si>
  <si>
    <t>Vital Chain Boots</t>
  </si>
  <si>
    <t>Precise Chain Boots</t>
  </si>
  <si>
    <t>Resilient Chain Boots</t>
  </si>
  <si>
    <t>Mighty Chain Gauntlets</t>
  </si>
  <si>
    <t>Vital Chain Gauntlets</t>
  </si>
  <si>
    <t>Precise Chain Gauntlets</t>
  </si>
  <si>
    <t>Resilient Chain Gauntlets</t>
  </si>
  <si>
    <t>Mighty Chain Legs</t>
  </si>
  <si>
    <t>Vital Chain Legs</t>
  </si>
  <si>
    <t>Precise Chain Legs</t>
  </si>
  <si>
    <t>Resilient Chain Legs</t>
  </si>
  <si>
    <t>Vigorous Scale Boots</t>
  </si>
  <si>
    <t>Strong Scale Boots</t>
  </si>
  <si>
    <t>Honed Scale Boots</t>
  </si>
  <si>
    <t>Hearty Scale Boots</t>
  </si>
  <si>
    <t>Vigorous Scale Coat</t>
  </si>
  <si>
    <t>Strong Scale Coat</t>
  </si>
  <si>
    <t>Honed Scale Coat</t>
  </si>
  <si>
    <t>Hearty Scale Coat</t>
  </si>
  <si>
    <t>Vigorous Scale Gauntlets</t>
  </si>
  <si>
    <t>Strong Scale Gauntlets</t>
  </si>
  <si>
    <t>Honed Scale Gauntlets</t>
  </si>
  <si>
    <t>Hearty Scale Gauntlets</t>
  </si>
  <si>
    <t>Vigorous Scale Legs</t>
  </si>
  <si>
    <t>Strong Scale Legs</t>
  </si>
  <si>
    <t>Honed Scale Legs</t>
  </si>
  <si>
    <t>Hearty Scale Legs</t>
  </si>
  <si>
    <t>Splint Greaves</t>
  </si>
  <si>
    <t>Strong Splint Greaves</t>
  </si>
  <si>
    <t>Hearty Splint Greaves</t>
  </si>
  <si>
    <t>Honed Splint Greaves</t>
  </si>
  <si>
    <t>Ravaging Splint Greaves</t>
  </si>
  <si>
    <t>Vigorous Splint Greaves</t>
  </si>
  <si>
    <t>Strong Splint Coat</t>
  </si>
  <si>
    <t>Hearty Splint Coat</t>
  </si>
  <si>
    <t>Honed Splint Coat</t>
  </si>
  <si>
    <t>Splint Coat</t>
  </si>
  <si>
    <t>Ravaging Splint Coat</t>
  </si>
  <si>
    <t>Vigorous Splint Coat</t>
  </si>
  <si>
    <t>Strong Splint Gauntlets</t>
  </si>
  <si>
    <t>Hearty Splint Gauntlets</t>
  </si>
  <si>
    <t>Honed Splint Gauntlets</t>
  </si>
  <si>
    <t>Ravaging Splint Gauntlets</t>
  </si>
  <si>
    <t>Vigorous Splint Gauntlets</t>
  </si>
  <si>
    <t>Strong Splint Legs</t>
  </si>
  <si>
    <t>Hearty Splint Legs</t>
  </si>
  <si>
    <t>Honed Splint Legs</t>
  </si>
  <si>
    <t>Splint Legs</t>
  </si>
  <si>
    <t>Ravaging Splint Legs</t>
  </si>
  <si>
    <t>Vigorous Splint Legs</t>
  </si>
  <si>
    <t>Strong Splint Pauldrons</t>
  </si>
  <si>
    <t>Hearty Splint Pauldrons</t>
  </si>
  <si>
    <t>Honed Splint Pauldrons</t>
  </si>
  <si>
    <t>Ravaging Splint Pauldrons</t>
  </si>
  <si>
    <t>Vigorous Splint Pauldrons</t>
  </si>
  <si>
    <t>Healing Chain Boots</t>
  </si>
  <si>
    <t>Healing Chain Coat</t>
  </si>
  <si>
    <t>Healing Chain Gauntlets</t>
  </si>
  <si>
    <t>Healing Chain Legs</t>
  </si>
  <si>
    <t>Mighty Chain Helm</t>
  </si>
  <si>
    <t>Vital Chain Helm</t>
  </si>
  <si>
    <t>Precise Chain Helm</t>
  </si>
  <si>
    <t>Resilient Chain Helm</t>
  </si>
  <si>
    <t>Healing Chain Helm</t>
  </si>
  <si>
    <t>Vigorous Scale Helm</t>
  </si>
  <si>
    <t>Strong Scale Helm</t>
  </si>
  <si>
    <t>Honed Scale Helm</t>
  </si>
  <si>
    <t>Hearty Scale Helm</t>
  </si>
  <si>
    <t>Splint Helm</t>
  </si>
  <si>
    <t>Strong Splint Helm</t>
  </si>
  <si>
    <t>Hearty Splint Helm</t>
  </si>
  <si>
    <t>Ravaging Splint Helm</t>
  </si>
  <si>
    <t>Honed Splint Helm</t>
  </si>
  <si>
    <t>Vigorous Splint Helm</t>
  </si>
  <si>
    <t>Malign Chain Pauldrons</t>
  </si>
  <si>
    <t>Mighty Chain Pauldrons</t>
  </si>
  <si>
    <t>Vital Chain Pauldrons</t>
  </si>
  <si>
    <t>Healing Chain Pauldrons</t>
  </si>
  <si>
    <t>Precise Chain Pauldrons</t>
  </si>
  <si>
    <t>Resilient Chain Pauldrons</t>
  </si>
  <si>
    <t>Ravaging Scale Pauldrons</t>
  </si>
  <si>
    <t>Vigorous Scale Pauldrons</t>
  </si>
  <si>
    <t>Strong Scale Pauldrons</t>
  </si>
  <si>
    <t>Honed Scale Pauldrons</t>
  </si>
  <si>
    <t>Hearty Scale Pauldrons</t>
  </si>
  <si>
    <t>Malign Chain Legs</t>
  </si>
  <si>
    <t>Ravaging Scale Legs</t>
  </si>
  <si>
    <t>Malign Chain Boots</t>
  </si>
  <si>
    <t>Ravaging Scale Boots</t>
  </si>
  <si>
    <t>Malign Chain Gauntlets</t>
  </si>
  <si>
    <t>Ravaging Scale Gauntlets</t>
  </si>
  <si>
    <t>Malign Chain Coat</t>
  </si>
  <si>
    <t>Ravaging Scale Coat</t>
  </si>
  <si>
    <t>Malign Chain Helm</t>
  </si>
  <si>
    <t>Ravaging Scale Helm</t>
  </si>
  <si>
    <t>Valkyrie Tempered Scale Pauldrons</t>
  </si>
  <si>
    <t>Carrion Tempered Scale Pauldrons</t>
  </si>
  <si>
    <t>Knight's Tempered Scale Pauldrons</t>
  </si>
  <si>
    <t>Rampager's Tempered Scale Pauldrons</t>
  </si>
  <si>
    <t>Berserker's Tempered Scale Pauldrons</t>
  </si>
  <si>
    <t>Cleric's Tempered Scale Pauldrons</t>
  </si>
  <si>
    <t>Carrion Barbaric Pauldrons</t>
  </si>
  <si>
    <t>Knight's Barbaric Pauldrons</t>
  </si>
  <si>
    <t>Valkyrie Barbaric Pauldrons</t>
  </si>
  <si>
    <t>Cleric's Barbaric Pauldrons</t>
  </si>
  <si>
    <t>Berserker's Barbaric Pauldrons</t>
  </si>
  <si>
    <t>Rampager's Barbaric Pauldrons</t>
  </si>
  <si>
    <t>Carrion Draconic Pauldrons</t>
  </si>
  <si>
    <t>Cleric's Draconic Pauldrons</t>
  </si>
  <si>
    <t>Berserker's Draconic Pauldrons</t>
  </si>
  <si>
    <t>Rampager's Draconic Pauldrons</t>
  </si>
  <si>
    <t>Knight's Draconic Pauldrons</t>
  </si>
  <si>
    <t>Valkyrie Draconic Pauldrons</t>
  </si>
  <si>
    <t>Valkyrie Tempered Scale Legs</t>
  </si>
  <si>
    <t>Carrion Tempered Scale Legs</t>
  </si>
  <si>
    <t>Knight's Tempered Scale Legs</t>
  </si>
  <si>
    <t>Rampager's Tempered Scale Legs</t>
  </si>
  <si>
    <t>Berserker's Tempered Scale Legs</t>
  </si>
  <si>
    <t>Cleric's Tempered Scale Legs</t>
  </si>
  <si>
    <t>Carrion Barbaric Legplates</t>
  </si>
  <si>
    <t>Knight's Barbaric Legplates</t>
  </si>
  <si>
    <t>Valkyrie Barbaric Legplates</t>
  </si>
  <si>
    <t>Cleric's Barbaric Legplates</t>
  </si>
  <si>
    <t>Berserker's Barbaric Legplates</t>
  </si>
  <si>
    <t>Rampager's Barbaric Legplates</t>
  </si>
  <si>
    <t>Barbaric Legplates</t>
  </si>
  <si>
    <t>Carrion Draconic Legs</t>
  </si>
  <si>
    <t>Cleric's Draconic Legs</t>
  </si>
  <si>
    <t>Berserker's Draconic Legs</t>
  </si>
  <si>
    <t>Rampager's Draconic Legs</t>
  </si>
  <si>
    <t>Knight's Draconic Legs</t>
  </si>
  <si>
    <t>Valkyrie Draconic Legs</t>
  </si>
  <si>
    <t>Valkyrie Tempered Scale Greaves</t>
  </si>
  <si>
    <t>Carrion Tempered Scale Greaves</t>
  </si>
  <si>
    <t>Knight's Tempered Scale Greaves</t>
  </si>
  <si>
    <t>Rampager's Tempered Scale Greaves</t>
  </si>
  <si>
    <t>Berserker's Tempered Scale Greaves</t>
  </si>
  <si>
    <t>Cleric's Tempered Scale Greaves</t>
  </si>
  <si>
    <t>Carrion Barbaric Boots</t>
  </si>
  <si>
    <t>Knight's Barbaric Boots</t>
  </si>
  <si>
    <t>Valkyrie Barbaric Boots</t>
  </si>
  <si>
    <t>Cleric's Barbaric Boots</t>
  </si>
  <si>
    <t>Barbaric Boots</t>
  </si>
  <si>
    <t>Berserker's Barbaric Boots</t>
  </si>
  <si>
    <t>Rampager's Barbaric Boots</t>
  </si>
  <si>
    <t>Carrion Draconic Boots</t>
  </si>
  <si>
    <t>Cleric's Draconic Boots</t>
  </si>
  <si>
    <t>Berserker's Draconic Boots</t>
  </si>
  <si>
    <t>Rampager's Draconic Boots</t>
  </si>
  <si>
    <t>Knight's Draconic Boots</t>
  </si>
  <si>
    <t>Valkyrie Draconic Boots</t>
  </si>
  <si>
    <t>Valkyrie Tempered Scale Gauntlets</t>
  </si>
  <si>
    <t>Carrion Tempered Scale Gauntlets</t>
  </si>
  <si>
    <t>Knight's Tempered Scale Gauntlets</t>
  </si>
  <si>
    <t>Rampager's Tempered Scale Gauntlets</t>
  </si>
  <si>
    <t>Berserker's Tempered Scale Gauntlets</t>
  </si>
  <si>
    <t>Cleric's Tempered Scale Gauntlets</t>
  </si>
  <si>
    <t>Carrion Barbaric Gloves</t>
  </si>
  <si>
    <t>Knight's Barbaric Gloves</t>
  </si>
  <si>
    <t>Valkyrie Barbaric Gloves</t>
  </si>
  <si>
    <t>Cleric's Barbaric Gloves</t>
  </si>
  <si>
    <t>Berserker's Barbaric Gloves</t>
  </si>
  <si>
    <t>Rampager's Barbaric Gloves</t>
  </si>
  <si>
    <t>Barbaric Gloves</t>
  </si>
  <si>
    <t>Carrion Draconic Gauntlets</t>
  </si>
  <si>
    <t>Cleric's Draconic Gauntlets</t>
  </si>
  <si>
    <t>Berserker's Draconic Gauntlets</t>
  </si>
  <si>
    <t>Rampager's Draconic Gauntlets</t>
  </si>
  <si>
    <t>Knight's Draconic Gauntlets</t>
  </si>
  <si>
    <t>Valkyrie Draconic Gauntlets</t>
  </si>
  <si>
    <t>Valkyrie Tempered Scale Chestplate</t>
  </si>
  <si>
    <t>Carrion Tempered Scale Chestplate</t>
  </si>
  <si>
    <t>Knight's Tempered Scale Chestplate</t>
  </si>
  <si>
    <t>Rampager's Tempered Scale Chestplate</t>
  </si>
  <si>
    <t>Berserker's Tempered Scale Chestplate</t>
  </si>
  <si>
    <t>Cleric's Tempered Scale Chestplate</t>
  </si>
  <si>
    <t>Tempered Scale Chestplate</t>
  </si>
  <si>
    <t>Carrion Draconic Coat</t>
  </si>
  <si>
    <t>Cleric's Draconic Coat</t>
  </si>
  <si>
    <t>Berserker's Draconic Coat</t>
  </si>
  <si>
    <t>Rampager's Draconic Coat</t>
  </si>
  <si>
    <t>Knight's Draconic Coat</t>
  </si>
  <si>
    <t>Valkyrie Draconic Coat</t>
  </si>
  <si>
    <t>Carrion Barbaric Coat</t>
  </si>
  <si>
    <t>Knight's Barbaric Coat</t>
  </si>
  <si>
    <t>Valkyrie Barbaric Coat</t>
  </si>
  <si>
    <t>Cleric's Barbaric Coat</t>
  </si>
  <si>
    <t>Barbaric Coat</t>
  </si>
  <si>
    <t>Berserker's Barbaric Coat</t>
  </si>
  <si>
    <t>Rampager's Barbaric Coat</t>
  </si>
  <si>
    <t>Valkyrie Tempered Scale Helm</t>
  </si>
  <si>
    <t>Carrion Tempered Scale Helm</t>
  </si>
  <si>
    <t>Knight's Tempered Scale Helm</t>
  </si>
  <si>
    <t>Rampager's Tempered Scale Helm</t>
  </si>
  <si>
    <t>Berserker's Tempered Scale Helm</t>
  </si>
  <si>
    <t>Cleric's Tempered Scale Helm</t>
  </si>
  <si>
    <t>Carrion Barbaric Helm</t>
  </si>
  <si>
    <t>Knight's Barbaric Helm</t>
  </si>
  <si>
    <t>Valkyrie Barbaric Helm</t>
  </si>
  <si>
    <t>Cleric's Barbaric Helm</t>
  </si>
  <si>
    <t>Berserker's Barbaric Helm</t>
  </si>
  <si>
    <t>Rampager's Barbaric Helm</t>
  </si>
  <si>
    <t>Barbaric Helm</t>
  </si>
  <si>
    <t>Carrion Draconic Helm</t>
  </si>
  <si>
    <t>Cleric's Draconic Helm</t>
  </si>
  <si>
    <t>Berserker's Draconic Helm</t>
  </si>
  <si>
    <t>Rampager's Draconic Helm</t>
  </si>
  <si>
    <t>Knight's Draconic Helm</t>
  </si>
  <si>
    <t>Valkyrie Draconic Helm</t>
  </si>
  <si>
    <t>Carrion Gladiator Pauldrons</t>
  </si>
  <si>
    <t>Cleric's Gladiator Pauldrons</t>
  </si>
  <si>
    <t>Berserker's Gladiator Pauldrons</t>
  </si>
  <si>
    <t>Rampager's Gladiator Pauldrons</t>
  </si>
  <si>
    <t>Knight's Gladiator Pauldrons</t>
  </si>
  <si>
    <t>Valkyrie Gladiator Pauldrons</t>
  </si>
  <si>
    <t>Carrion Gladiator Legplates</t>
  </si>
  <si>
    <t>Cleric's Gladiator Legplates</t>
  </si>
  <si>
    <t>Berserker's Gladiator Legplates</t>
  </si>
  <si>
    <t>Rampager's Gladiator Legplates</t>
  </si>
  <si>
    <t>Knight's Gladiator Legplates</t>
  </si>
  <si>
    <t>Valkyrie Gladiator Legplates</t>
  </si>
  <si>
    <t>Carrion Gladiator Boots</t>
  </si>
  <si>
    <t>Cleric's Gladiator Boots</t>
  </si>
  <si>
    <t>Gladiator Boots</t>
  </si>
  <si>
    <t>Berserker's Gladiator Boots</t>
  </si>
  <si>
    <t>Rampager's Gladiator Boots</t>
  </si>
  <si>
    <t>Knight's Gladiator Boots</t>
  </si>
  <si>
    <t>Valkyrie Gladiator Boots</t>
  </si>
  <si>
    <t>Carrion Gladiator Gauntlets</t>
  </si>
  <si>
    <t>Cleric's Gladiator Gauntlets</t>
  </si>
  <si>
    <t>Gladiator Gauntlets</t>
  </si>
  <si>
    <t>Berserker's Gladiator Gauntlets</t>
  </si>
  <si>
    <t>Rampager's Gladiator Gauntlets</t>
  </si>
  <si>
    <t>Knight's Gladiator Gauntlets</t>
  </si>
  <si>
    <t>Valkyrie Gladiator Gauntlets</t>
  </si>
  <si>
    <t>Carrion Gladiator Chestplate</t>
  </si>
  <si>
    <t>Cleric's Gladiator Chestplate</t>
  </si>
  <si>
    <t>Gladiator Chestplate</t>
  </si>
  <si>
    <t>Berserker's Gladiator Chestplate</t>
  </si>
  <si>
    <t>Rampager's Gladiator Chestplate</t>
  </si>
  <si>
    <t>Knight's Gladiator Chestplate</t>
  </si>
  <si>
    <t>Valkyrie Gladiator Chestplate</t>
  </si>
  <si>
    <t>Carrion Gladiator Helm</t>
  </si>
  <si>
    <t>Cleric's Gladiator Helm</t>
  </si>
  <si>
    <t>Gladiator Helm</t>
  </si>
  <si>
    <t>Berserker's Gladiator Helm</t>
  </si>
  <si>
    <t>Rampager's Gladiator Helm</t>
  </si>
  <si>
    <t>Knight's Gladiator Helm</t>
  </si>
  <si>
    <t>Valkyrie Gladiator Helm</t>
  </si>
  <si>
    <t>Rejuvenating Scale Pauldrons</t>
  </si>
  <si>
    <t>Rejuvenating Splint Pauldrons</t>
  </si>
  <si>
    <t>Rejuvenating Scale Legs</t>
  </si>
  <si>
    <t>Rejuvenating Splint Legs</t>
  </si>
  <si>
    <t>Rejuvenating Scale Boots</t>
  </si>
  <si>
    <t>Rejuvenating Splint Greaves</t>
  </si>
  <si>
    <t>Rejuvenating Scale Gauntlets</t>
  </si>
  <si>
    <t>Rejuvenating Splint Gauntlets</t>
  </si>
  <si>
    <t>Rejuvenating Scale Coat</t>
  </si>
  <si>
    <t>Rejuvenating Splint Coat</t>
  </si>
  <si>
    <t>Rejuvenating Scale Helm</t>
  </si>
  <si>
    <t>Rejuvenating Splint Helm</t>
  </si>
  <si>
    <t>Ravaging Gladiator Pauldrons</t>
  </si>
  <si>
    <t>Rejuvenating Gladiator Pauldrons</t>
  </si>
  <si>
    <t>Honed Gladiator Pauldrons</t>
  </si>
  <si>
    <t>Gladiator Pauldrons</t>
  </si>
  <si>
    <t>Strong Gladiator Pauldrons</t>
  </si>
  <si>
    <t>Vigorous Gladiator Pauldrons</t>
  </si>
  <si>
    <t>Hearty Gladiator Pauldrons</t>
  </si>
  <si>
    <t>Ravaging Gladiator Legplates</t>
  </si>
  <si>
    <t>Rejuvenating Gladiator Legplates</t>
  </si>
  <si>
    <t>Honed Gladiator Legplates</t>
  </si>
  <si>
    <t>Strong Gladiator Legplates</t>
  </si>
  <si>
    <t>Vigorous Gladiator Legplates</t>
  </si>
  <si>
    <t>Hearty Gladiator Legplates</t>
  </si>
  <si>
    <t>Ravaging Gladiator Boots</t>
  </si>
  <si>
    <t>Rejuvenating Gladiator Boots</t>
  </si>
  <si>
    <t>Honed Gladiator Boots</t>
  </si>
  <si>
    <t>Strong Gladiator Boots</t>
  </si>
  <si>
    <t>Vigorous Gladiator Boots</t>
  </si>
  <si>
    <t>Hearty Gladiator Boots</t>
  </si>
  <si>
    <t>Ravaging Gladiator Gauntlets</t>
  </si>
  <si>
    <t>Rejuvenating Gladiator Gauntlets</t>
  </si>
  <si>
    <t>Honed Gladiator Gauntlets</t>
  </si>
  <si>
    <t>Strong Gladiator Gauntlets</t>
  </si>
  <si>
    <t>Vigorous Gladiator Gauntlets</t>
  </si>
  <si>
    <t>Hearty Gladiator Gauntlets</t>
  </si>
  <si>
    <t>Ravaging Gladiator Chestplate</t>
  </si>
  <si>
    <t>Rejuvenating Gladiator Chestplate</t>
  </si>
  <si>
    <t>Honed Gladiator Chestplate</t>
  </si>
  <si>
    <t>Strong Gladiator Chestplate</t>
  </si>
  <si>
    <t>Vigorous Gladiator Chestplate</t>
  </si>
  <si>
    <t>Hearty Gladiator Chestplate</t>
  </si>
  <si>
    <t>Ravaging Gladiator Helm</t>
  </si>
  <si>
    <t>Rejuvenating Gladiator Helm</t>
  </si>
  <si>
    <t>Honed Gladiator Helm</t>
  </si>
  <si>
    <t>Strong Gladiator Helm</t>
  </si>
  <si>
    <t>Vigorous Gladiator Helm</t>
  </si>
  <si>
    <t>Hearty Gladiator Helm</t>
  </si>
  <si>
    <t>Mighty Embroidered Coat</t>
  </si>
  <si>
    <t>Vital Embroidered Coat</t>
  </si>
  <si>
    <t>Precise Embroidered Coat</t>
  </si>
  <si>
    <t>Resilient Embroidered Coat</t>
  </si>
  <si>
    <t>Mighty Embroidered Sandals</t>
  </si>
  <si>
    <t>Vital Embroidered Sandals</t>
  </si>
  <si>
    <t>Precise Embroidered Sandals</t>
  </si>
  <si>
    <t>Resilient Embroidered Sandals</t>
  </si>
  <si>
    <t>Mighty Embroidered Wristguards</t>
  </si>
  <si>
    <t>Vital Embroidered Wristguards</t>
  </si>
  <si>
    <t>Precise Embroidered Wristguards</t>
  </si>
  <si>
    <t>Resilient Embroidered Wristguards</t>
  </si>
  <si>
    <t>Mighty Embroidered Pants</t>
  </si>
  <si>
    <t>Vital Embroidered Pants</t>
  </si>
  <si>
    <t>Precise Embroidered Pants</t>
  </si>
  <si>
    <t>Resilient Embroidered Pants</t>
  </si>
  <si>
    <t>Vigorous Student Shoes</t>
  </si>
  <si>
    <t>Vigorous Student Coat</t>
  </si>
  <si>
    <t>Vigorous Student Gloves</t>
  </si>
  <si>
    <t>Vigorous Student Leggings</t>
  </si>
  <si>
    <t>Healing Embroidered Coat</t>
  </si>
  <si>
    <t>Healing Embroidered Sandals</t>
  </si>
  <si>
    <t>Healing Embroidered Wristguards</t>
  </si>
  <si>
    <t>Healing Embroidered Pants</t>
  </si>
  <si>
    <t>Honed Student Shoes</t>
  </si>
  <si>
    <t>Strong Student Shoes</t>
  </si>
  <si>
    <t>Hearty Student Shoes</t>
  </si>
  <si>
    <t>Strong Student Coat</t>
  </si>
  <si>
    <t>Student Coat</t>
  </si>
  <si>
    <t>Honed Student Coat</t>
  </si>
  <si>
    <t>Hearty Student Coat</t>
  </si>
  <si>
    <t>Strong Student Gloves</t>
  </si>
  <si>
    <t>Honed Student Gloves</t>
  </si>
  <si>
    <t>Hearty Student Gloves</t>
  </si>
  <si>
    <t>Strong Student Leggings</t>
  </si>
  <si>
    <t>Honed Student Leggings</t>
  </si>
  <si>
    <t>Hearty Student Leggings</t>
  </si>
  <si>
    <t>Strong Acolyte Boots</t>
  </si>
  <si>
    <t>Hearty Acolyte Boots</t>
  </si>
  <si>
    <t>Honed Acolyte Boots</t>
  </si>
  <si>
    <t>Acolyte Boots</t>
  </si>
  <si>
    <t>Ravaging Acolyte Boots</t>
  </si>
  <si>
    <t>Vigorous Acolyte Boots</t>
  </si>
  <si>
    <t>Strong Acolyte Coat</t>
  </si>
  <si>
    <t>Hearty Acolyte Coat</t>
  </si>
  <si>
    <t>Honed Acolyte Coat</t>
  </si>
  <si>
    <t>Acolyte Coat</t>
  </si>
  <si>
    <t>Ravaging Acolyte Coat</t>
  </si>
  <si>
    <t>Vigorous Acolyte Coat</t>
  </si>
  <si>
    <t>Strong Acolyte Gloves</t>
  </si>
  <si>
    <t>Hearty Acolyte Gloves</t>
  </si>
  <si>
    <t>Honed Acolyte Gloves</t>
  </si>
  <si>
    <t>Ravaging Acolyte Gloves</t>
  </si>
  <si>
    <t>Acolyte Gloves</t>
  </si>
  <si>
    <t>Vigorous Acolyte Gloves</t>
  </si>
  <si>
    <t>Strong Acolyte Pants</t>
  </si>
  <si>
    <t>Hearty Acolyte Pants</t>
  </si>
  <si>
    <t>Honed Acolyte Pants</t>
  </si>
  <si>
    <t>Ravaging Acolyte Pants</t>
  </si>
  <si>
    <t>Acolyte Pants</t>
  </si>
  <si>
    <t>Vigorous Acolyte Pants</t>
  </si>
  <si>
    <t>Strong Acolyte Mantle</t>
  </si>
  <si>
    <t>Hearty Acolyte Mantle</t>
  </si>
  <si>
    <t>Honed Acolyte Mantle</t>
  </si>
  <si>
    <t>Ravaging Acolyte Mantle</t>
  </si>
  <si>
    <t>Vigorous Acolyte Mantle</t>
  </si>
  <si>
    <t>Malign Embroidered Coat</t>
  </si>
  <si>
    <t>Malign Embroidered Sandals</t>
  </si>
  <si>
    <t>Malign Embroidered Wristguards</t>
  </si>
  <si>
    <t>Malign Embroidered Pants</t>
  </si>
  <si>
    <t>Ravaging Student Shoes</t>
  </si>
  <si>
    <t>Ravaging Student Coat</t>
  </si>
  <si>
    <t>Ravaging Student Gloves</t>
  </si>
  <si>
    <t>Ravaging Student Leggings</t>
  </si>
  <si>
    <t>Malign Embroidered Mask</t>
  </si>
  <si>
    <t>Mighty Embroidered Mask</t>
  </si>
  <si>
    <t>Vital Embroidered Mask</t>
  </si>
  <si>
    <t>Healing Embroidered Mask</t>
  </si>
  <si>
    <t>Precise Embroidered Mask</t>
  </si>
  <si>
    <t>Resilient Embroidered Mask</t>
  </si>
  <si>
    <t>Malign Embroidered Mantle</t>
  </si>
  <si>
    <t>Mighty Embroidered Mantle</t>
  </si>
  <si>
    <t>Vital Embroidered Mantle</t>
  </si>
  <si>
    <t>Healing Embroidered Mantle</t>
  </si>
  <si>
    <t>Precise Embroidered Mantle</t>
  </si>
  <si>
    <t>Resilient Embroidered Mantle</t>
  </si>
  <si>
    <t>Ravaging Student Circlet</t>
  </si>
  <si>
    <t>Vigorous Student Circlet</t>
  </si>
  <si>
    <t>Strong Student Circlet</t>
  </si>
  <si>
    <t>Honed Student Circlet</t>
  </si>
  <si>
    <t>Hearty Student Circlet</t>
  </si>
  <si>
    <t>Ravaging Student Mantle</t>
  </si>
  <si>
    <t>Student Mantle</t>
  </si>
  <si>
    <t>Vigorous Student Mantle</t>
  </si>
  <si>
    <t>Strong Student Mantle</t>
  </si>
  <si>
    <t>Honed Student Mantle</t>
  </si>
  <si>
    <t>Hearty Student Mantle</t>
  </si>
  <si>
    <t>Ravaging Acolyte Mask</t>
  </si>
  <si>
    <t>Vigorous Acolyte Mask</t>
  </si>
  <si>
    <t>Acolyte Mask</t>
  </si>
  <si>
    <t>Strong Acolyte Mask</t>
  </si>
  <si>
    <t>Honed Acolyte Mask</t>
  </si>
  <si>
    <t>Hearty Acolyte Mask</t>
  </si>
  <si>
    <t>Carrion Exalted Boots</t>
  </si>
  <si>
    <t>Cleric's Exalted Boots</t>
  </si>
  <si>
    <t>Berserker's Exalted Boots</t>
  </si>
  <si>
    <t>Rampager's Exalted Boots</t>
  </si>
  <si>
    <t>Knight's Exalted Boots</t>
  </si>
  <si>
    <t>Valkyrie Exalted Boots</t>
  </si>
  <si>
    <t>Carrion Feathered Boots</t>
  </si>
  <si>
    <t>Knight's Feathered Boots</t>
  </si>
  <si>
    <t>Valkyrie Feathered Boots</t>
  </si>
  <si>
    <t>Cleric's Feathered Boots</t>
  </si>
  <si>
    <t>Berserker's Feathered Boots</t>
  </si>
  <si>
    <t>Rampager's Feathered Boots</t>
  </si>
  <si>
    <t>Carrion Masquerade Boots</t>
  </si>
  <si>
    <t>Cleric's Masquerade Boots</t>
  </si>
  <si>
    <t>Masquerade Boots</t>
  </si>
  <si>
    <t>Berserker's Masquerade Boots</t>
  </si>
  <si>
    <t>Rampager's Masquerade Boots</t>
  </si>
  <si>
    <t>Knight's Masquerade Boots</t>
  </si>
  <si>
    <t>Valkyrie Masquerade Boots</t>
  </si>
  <si>
    <t>Valkyrie Winged Boots</t>
  </si>
  <si>
    <t>Carrion Winged Boots</t>
  </si>
  <si>
    <t>Knight's Winged Boots</t>
  </si>
  <si>
    <t>Rampager's Winged Boots</t>
  </si>
  <si>
    <t>Berserker's Winged Boots</t>
  </si>
  <si>
    <t>Cleric's Winged Boots</t>
  </si>
  <si>
    <t>Carrion Exalted Pants</t>
  </si>
  <si>
    <t>Cleric's Exalted Pants</t>
  </si>
  <si>
    <t>Berserker's Exalted Pants</t>
  </si>
  <si>
    <t>Rampager's Exalted Pants</t>
  </si>
  <si>
    <t>Knight's Exalted Pants</t>
  </si>
  <si>
    <t>Valkyrie Exalted Pants</t>
  </si>
  <si>
    <t>Carrion Feathered Pants</t>
  </si>
  <si>
    <t>Knight's Feathered Pants</t>
  </si>
  <si>
    <t>Valkyrie Feathered Pants</t>
  </si>
  <si>
    <t>Cleric's Feathered Pants</t>
  </si>
  <si>
    <t>Berserker's Feathered Pants</t>
  </si>
  <si>
    <t>Rampager's Feathered Pants</t>
  </si>
  <si>
    <t>Carrion Masquerade Leggings</t>
  </si>
  <si>
    <t>Cleric's Masquerade Leggings</t>
  </si>
  <si>
    <t>Masquerade Leggings</t>
  </si>
  <si>
    <t>Berserker's Masquerade Leggings</t>
  </si>
  <si>
    <t>Rampager's Masquerade Leggings</t>
  </si>
  <si>
    <t>Knight's Masquerade Leggings</t>
  </si>
  <si>
    <t>Valkyrie Masquerade Leggings</t>
  </si>
  <si>
    <t>Valkyrie Winged Pants</t>
  </si>
  <si>
    <t>Carrion Winged Pants</t>
  </si>
  <si>
    <t>Knight's Winged Pants</t>
  </si>
  <si>
    <t>Rampager's Winged Pants</t>
  </si>
  <si>
    <t>Berserker's Winged Pants</t>
  </si>
  <si>
    <t>Cleric's Winged Pants</t>
  </si>
  <si>
    <t>Winged Pants</t>
  </si>
  <si>
    <t>Carrion Exalted Masque</t>
  </si>
  <si>
    <t>Cleric's Exalted Masque</t>
  </si>
  <si>
    <t>Berserker's Exalted Masque</t>
  </si>
  <si>
    <t>Rampager's Exalted Masque</t>
  </si>
  <si>
    <t>Knight's Exalted Masque</t>
  </si>
  <si>
    <t>Valkyrie Exalted Masque</t>
  </si>
  <si>
    <t>Carrion Feathered Headpiece</t>
  </si>
  <si>
    <t>Knight's Feathered Headpiece</t>
  </si>
  <si>
    <t>Valkyrie Feathered Headpiece</t>
  </si>
  <si>
    <t>Cleric's Feathered Headpiece</t>
  </si>
  <si>
    <t>Berserker's Feathered Headpiece</t>
  </si>
  <si>
    <t>Rampager's Feathered Headpiece</t>
  </si>
  <si>
    <t>Carrion Masquerade Mask</t>
  </si>
  <si>
    <t>Cleric's Masquerade Mask</t>
  </si>
  <si>
    <t>Berserker's Masquerade Mask</t>
  </si>
  <si>
    <t>Rampager's Masquerade Mask</t>
  </si>
  <si>
    <t>Knight's Masquerade Mask</t>
  </si>
  <si>
    <t>Valkyrie Masquerade Mask</t>
  </si>
  <si>
    <t>Valkyrie Winged Headpiece</t>
  </si>
  <si>
    <t>Carrion Winged Headpiece</t>
  </si>
  <si>
    <t>Knight's Winged Headpiece</t>
  </si>
  <si>
    <t>Rampager's Winged Headpiece</t>
  </si>
  <si>
    <t>Berserker's Winged Headpiece</t>
  </si>
  <si>
    <t>Cleric's Winged Headpiece</t>
  </si>
  <si>
    <t>Carrion Exalted Gloves</t>
  </si>
  <si>
    <t>Cleric's Exalted Gloves</t>
  </si>
  <si>
    <t>Berserker's Exalted Gloves</t>
  </si>
  <si>
    <t>Rampager's Exalted Gloves</t>
  </si>
  <si>
    <t>Knight's Exalted Gloves</t>
  </si>
  <si>
    <t>Valkyrie Exalted Gloves</t>
  </si>
  <si>
    <t>Carrion Feathered Gloves</t>
  </si>
  <si>
    <t>Knight's Feathered Gloves</t>
  </si>
  <si>
    <t>Valkyrie Feathered Gloves</t>
  </si>
  <si>
    <t>Cleric's Feathered Gloves</t>
  </si>
  <si>
    <t>Berserker's Feathered Gloves</t>
  </si>
  <si>
    <t>Rampager's Feathered Gloves</t>
  </si>
  <si>
    <t>Carrion Masquerade Gloves</t>
  </si>
  <si>
    <t>Cleric's Masquerade Gloves</t>
  </si>
  <si>
    <t>Masquerade Gloves</t>
  </si>
  <si>
    <t>Berserker's Masquerade Gloves</t>
  </si>
  <si>
    <t>Rampager's Masquerade Gloves</t>
  </si>
  <si>
    <t>Knight's Masquerade Gloves</t>
  </si>
  <si>
    <t>Valkyrie Masquerade Gloves</t>
  </si>
  <si>
    <t>Valkyrie Winged Gloves</t>
  </si>
  <si>
    <t>Carrion Winged Gloves</t>
  </si>
  <si>
    <t>Knight's Winged Gloves</t>
  </si>
  <si>
    <t>Rampager's Winged Gloves</t>
  </si>
  <si>
    <t>Berserker's Winged Gloves</t>
  </si>
  <si>
    <t>Cleric's Winged Gloves</t>
  </si>
  <si>
    <t>Winged Gloves</t>
  </si>
  <si>
    <t>Carrion Exalted Coat</t>
  </si>
  <si>
    <t>Cleric's Exalted Coat</t>
  </si>
  <si>
    <t>Berserker's Exalted Coat</t>
  </si>
  <si>
    <t>Rampager's Exalted Coat</t>
  </si>
  <si>
    <t>Knight's Exalted Coat</t>
  </si>
  <si>
    <t>Valkyrie Exalted Coat</t>
  </si>
  <si>
    <t>Carrion Feathered Vestments</t>
  </si>
  <si>
    <t>Knight's Feathered Vestments</t>
  </si>
  <si>
    <t>Valkyrie Feathered Vestments</t>
  </si>
  <si>
    <t>Cleric's Feathered Vestments</t>
  </si>
  <si>
    <t>Berserker's Feathered Vestments</t>
  </si>
  <si>
    <t>Rampager's Feathered Vestments</t>
  </si>
  <si>
    <t>Carrion Masquerade Raiments</t>
  </si>
  <si>
    <t>Cleric's Masquerade Raiments</t>
  </si>
  <si>
    <t>Masquerade Raiments</t>
  </si>
  <si>
    <t>Berserker's Masquerade Raiments</t>
  </si>
  <si>
    <t>Rampager's Masquerade Raiments</t>
  </si>
  <si>
    <t>Knight's Masquerade Raiments</t>
  </si>
  <si>
    <t>Valkyrie Masquerade Raiments</t>
  </si>
  <si>
    <t>Valkyrie Winged Tunic</t>
  </si>
  <si>
    <t>Carrion Winged Tunic</t>
  </si>
  <si>
    <t>Knight's Winged Tunic</t>
  </si>
  <si>
    <t>Rampager's Winged Tunic</t>
  </si>
  <si>
    <t>Berserker's Winged Tunic</t>
  </si>
  <si>
    <t>Cleric's Winged Tunic</t>
  </si>
  <si>
    <t>Valkyrie Winged Mantle</t>
  </si>
  <si>
    <t>Carrion Winged Mantle</t>
  </si>
  <si>
    <t>Knight's Winged Mantle</t>
  </si>
  <si>
    <t>Rampager's Winged Mantle</t>
  </si>
  <si>
    <t>Berserker's Winged Mantle</t>
  </si>
  <si>
    <t>Cleric's Winged Mantle</t>
  </si>
  <si>
    <t>Winged Mantle</t>
  </si>
  <si>
    <t>Carrion Feathered Mantle</t>
  </si>
  <si>
    <t>Knight's Feathered Mantle</t>
  </si>
  <si>
    <t>Valkyrie Feathered Mantle</t>
  </si>
  <si>
    <t>Cleric's Feathered Mantle</t>
  </si>
  <si>
    <t>Berserker's Feathered Mantle</t>
  </si>
  <si>
    <t>Rampager's Feathered Mantle</t>
  </si>
  <si>
    <t>Carrion Masquerade Mantle</t>
  </si>
  <si>
    <t>Cleric's Masquerade Mantle</t>
  </si>
  <si>
    <t>Masquerade Mantle</t>
  </si>
  <si>
    <t>Berserker's Masquerade Mantle</t>
  </si>
  <si>
    <t>Rampager's Masquerade Mantle</t>
  </si>
  <si>
    <t>Knight's Masquerade Mantle</t>
  </si>
  <si>
    <t>Valkyrie Masquerade Mantle</t>
  </si>
  <si>
    <t>Carrion Exalted Mantle</t>
  </si>
  <si>
    <t>Cleric's Exalted Mantle</t>
  </si>
  <si>
    <t>Berserker's Exalted Mantle</t>
  </si>
  <si>
    <t>Rampager's Exalted Mantle</t>
  </si>
  <si>
    <t>Knight's Exalted Mantle</t>
  </si>
  <si>
    <t>Valkyrie Exalted Mantle</t>
  </si>
  <si>
    <t>Rejuvenating Student Mantle</t>
  </si>
  <si>
    <t>Rejuvenating Acolyte Mantle</t>
  </si>
  <si>
    <t>Rejuvenating Acolyte Boots</t>
  </si>
  <si>
    <t>Rejuvenating Student Shoes</t>
  </si>
  <si>
    <t>Rejuvenating Acolyte Coat</t>
  </si>
  <si>
    <t>Rejuvenating Student Coat</t>
  </si>
  <si>
    <t>Rejuvenating Acolyte Mask</t>
  </si>
  <si>
    <t>Rejuvenating Student Circlet</t>
  </si>
  <si>
    <t>Rejuvenating Acolyte Pants</t>
  </si>
  <si>
    <t>Rejuvenating Student Leggings</t>
  </si>
  <si>
    <t>Rejuvenating Acolyte Gloves</t>
  </si>
  <si>
    <t>Rejuvenating Student Gloves</t>
  </si>
  <si>
    <t>Ravaging Masquerade Mantle</t>
  </si>
  <si>
    <t>Rejuvenating Masquerade Mantle</t>
  </si>
  <si>
    <t>Honed Masquerade Mantle</t>
  </si>
  <si>
    <t>Strong Masquerade Mantle</t>
  </si>
  <si>
    <t>Vigorous Masquerade Mantle</t>
  </si>
  <si>
    <t>Hearty Masquerade Mantle</t>
  </si>
  <si>
    <t>Ravaging Masquerade Boots</t>
  </si>
  <si>
    <t>Rejuvenating Masquerade Boots</t>
  </si>
  <si>
    <t>Honed Masquerade Boots</t>
  </si>
  <si>
    <t>Strong Masquerade Boots</t>
  </si>
  <si>
    <t>Vigorous Masquerade Boots</t>
  </si>
  <si>
    <t>Hearty Masquerade Boots</t>
  </si>
  <si>
    <t>Ravaging Masquerade Raiments</t>
  </si>
  <si>
    <t>Rejuvenating Masquerade Raiments</t>
  </si>
  <si>
    <t>Honed Masquerade Raiments</t>
  </si>
  <si>
    <t>Strong Masquerade Raiments</t>
  </si>
  <si>
    <t>Vigorous Masquerade Raiments</t>
  </si>
  <si>
    <t>Hearty Masquerade Raiments</t>
  </si>
  <si>
    <t>Ravaging Masquerade Mask</t>
  </si>
  <si>
    <t>Rejuvenating Masquerade Mask</t>
  </si>
  <si>
    <t>Honed Masquerade Mask</t>
  </si>
  <si>
    <t>Strong Masquerade Mask</t>
  </si>
  <si>
    <t>Hearty Masquerade Mask</t>
  </si>
  <si>
    <t>Masquerade Mask</t>
  </si>
  <si>
    <t>Ravaging Masquerade Leggings</t>
  </si>
  <si>
    <t>Rejuvenating Masquerade Leggings</t>
  </si>
  <si>
    <t>Honed Masquerade Leggings</t>
  </si>
  <si>
    <t>Strong Masquerade Leggings</t>
  </si>
  <si>
    <t>Vigorous Masquerade Leggings</t>
  </si>
  <si>
    <t>Hearty Masquerade Leggings</t>
  </si>
  <si>
    <t>Ravaging Masquerade Gloves</t>
  </si>
  <si>
    <t>Rejuvenating Masquerade Gloves</t>
  </si>
  <si>
    <t>Honed Masquerade Gloves</t>
  </si>
  <si>
    <t>Strong Masquerade Gloves</t>
  </si>
  <si>
    <t>Vigorous Masquerade Gloves</t>
  </si>
  <si>
    <t>Hearty Masquerade Gloves</t>
  </si>
  <si>
    <t>Mighty Seeker Boots</t>
  </si>
  <si>
    <t>Vital Seeker Boots</t>
  </si>
  <si>
    <t>Precise Seeker Boots</t>
  </si>
  <si>
    <t>Resilient Seeker Boots</t>
  </si>
  <si>
    <t>Healing Seeker Boots</t>
  </si>
  <si>
    <t>Vigorous Outlaw Boots</t>
  </si>
  <si>
    <t>Strong Outlaw Boots</t>
  </si>
  <si>
    <t>Honed Outlaw Boots</t>
  </si>
  <si>
    <t>Hearty Outlaw Boots</t>
  </si>
  <si>
    <t>Strong Leather Shoes</t>
  </si>
  <si>
    <t>Hearty Leather Shoes</t>
  </si>
  <si>
    <t>Ravaging Leather Shoes</t>
  </si>
  <si>
    <t>Honed Leather Shoes</t>
  </si>
  <si>
    <t>Vigorous Leather Shoes</t>
  </si>
  <si>
    <t>Mighty Seeker Coat</t>
  </si>
  <si>
    <t>Vital Seeker Coat</t>
  </si>
  <si>
    <t>Precise Seeker Coat</t>
  </si>
  <si>
    <t>Resilient Seeker Coat</t>
  </si>
  <si>
    <t>Healing Seeker Coat</t>
  </si>
  <si>
    <t>Vigorous Outlaw Coat</t>
  </si>
  <si>
    <t>Strong Outlaw Coat</t>
  </si>
  <si>
    <t>Honed Outlaw Coat</t>
  </si>
  <si>
    <t>Hearty Outlaw Coat</t>
  </si>
  <si>
    <t>Leather Coat</t>
  </si>
  <si>
    <t>Strong Leather Coat</t>
  </si>
  <si>
    <t>Hearty Leather Coat</t>
  </si>
  <si>
    <t>Ravaging Leather Coat</t>
  </si>
  <si>
    <t>Honed Leather Coat</t>
  </si>
  <si>
    <t>Vigorous Leather Coat</t>
  </si>
  <si>
    <t>Mighty Seeker Gloves</t>
  </si>
  <si>
    <t>Vital Seeker Gloves</t>
  </si>
  <si>
    <t>Precise Seeker Gloves</t>
  </si>
  <si>
    <t>Resilient Seeker Gloves</t>
  </si>
  <si>
    <t>Healing Seeker Gloves</t>
  </si>
  <si>
    <t>Vigorous Outlaw Gloves</t>
  </si>
  <si>
    <t>Strong Outlaw Gloves</t>
  </si>
  <si>
    <t>Honed Outlaw Gloves</t>
  </si>
  <si>
    <t>Hearty Outlaw Gloves</t>
  </si>
  <si>
    <t>Strong Leather Gloves</t>
  </si>
  <si>
    <t>Hearty Leather Gloves</t>
  </si>
  <si>
    <t>Ravaging Leather Gloves</t>
  </si>
  <si>
    <t>Honed Leather Gloves</t>
  </si>
  <si>
    <t>Vigorous Leather Gloves</t>
  </si>
  <si>
    <t>Mighty Seeker Pants</t>
  </si>
  <si>
    <t>Vital Seeker Pants</t>
  </si>
  <si>
    <t>Precise Seeker Pants</t>
  </si>
  <si>
    <t>Resilient Seeker Pants</t>
  </si>
  <si>
    <t>Healing Seeker Pants</t>
  </si>
  <si>
    <t>Vigorous Outlaw Pants</t>
  </si>
  <si>
    <t>Strong Outlaw Pants</t>
  </si>
  <si>
    <t>Honed Outlaw Pants</t>
  </si>
  <si>
    <t>Hearty Outlaw Pants</t>
  </si>
  <si>
    <t>Leather Pants</t>
  </si>
  <si>
    <t>Strong Leather Pants</t>
  </si>
  <si>
    <t>Hearty Leather Pants</t>
  </si>
  <si>
    <t>Ravaging Leather Pants</t>
  </si>
  <si>
    <t>Honed Leather Pants</t>
  </si>
  <si>
    <t>Vigorous Leather Pants</t>
  </si>
  <si>
    <t>Strong Leather Shoulders</t>
  </si>
  <si>
    <t>Hearty Leather Shoulders</t>
  </si>
  <si>
    <t>Honed Leather Shoulders</t>
  </si>
  <si>
    <t>Ravaging Leather Shoulders</t>
  </si>
  <si>
    <t>Vigorous Leather Shoulders</t>
  </si>
  <si>
    <t>Mighty Seeker Mask</t>
  </si>
  <si>
    <t>Vital Seeker Mask</t>
  </si>
  <si>
    <t>Precise Seeker Mask</t>
  </si>
  <si>
    <t>Resilient Seeker Mask</t>
  </si>
  <si>
    <t>Healing Seeker Mask</t>
  </si>
  <si>
    <t>Vigorous Outlaw Mask</t>
  </si>
  <si>
    <t>Strong Outlaw Mask</t>
  </si>
  <si>
    <t>Honed Outlaw Mask</t>
  </si>
  <si>
    <t>Hearty Outlaw Mask</t>
  </si>
  <si>
    <t>Ravaging Leather Mask</t>
  </si>
  <si>
    <t>Strong Leather Mask</t>
  </si>
  <si>
    <t>Hearty Leather Mask</t>
  </si>
  <si>
    <t>Leather Mask</t>
  </si>
  <si>
    <t>Honed Leather Mask</t>
  </si>
  <si>
    <t>Vigorous Leather Mask</t>
  </si>
  <si>
    <t>Malign Seeker Pants</t>
  </si>
  <si>
    <t>Ravaging Outlaw Pants</t>
  </si>
  <si>
    <t>Malign Seeker Coat</t>
  </si>
  <si>
    <t>Ravaging Outlaw Coat</t>
  </si>
  <si>
    <t>Malign Seeker Gloves</t>
  </si>
  <si>
    <t>Ravaging Outlaw Gloves</t>
  </si>
  <si>
    <t>Malign Seeker Boots</t>
  </si>
  <si>
    <t>Ravaging Outlaw Boots</t>
  </si>
  <si>
    <t>Mighty Seeker Shoulders</t>
  </si>
  <si>
    <t>Vital Seeker Shoulders</t>
  </si>
  <si>
    <t>Healing Seeker Shoulders</t>
  </si>
  <si>
    <t>Precise Seeker Shoulders</t>
  </si>
  <si>
    <t>Resilient Seeker Shoulders</t>
  </si>
  <si>
    <t>Malign Seeker Shoulders</t>
  </si>
  <si>
    <t>Ravaging Outlaw Shoulders</t>
  </si>
  <si>
    <t>Vigorous Outlaw Shoulders</t>
  </si>
  <si>
    <t>Strong Outlaw Shoulders</t>
  </si>
  <si>
    <t>Honed Outlaw Shoulders</t>
  </si>
  <si>
    <t>Hearty Outlaw Shoulders</t>
  </si>
  <si>
    <t>Malign Seeker Mask</t>
  </si>
  <si>
    <t>Ravaging Outlaw Mask</t>
  </si>
  <si>
    <t>Valkyrie Rascal Pants</t>
  </si>
  <si>
    <t>Carrion Rascal Pants</t>
  </si>
  <si>
    <t>Knight's Rascal Pants</t>
  </si>
  <si>
    <t>Rampager's Rascal Pants</t>
  </si>
  <si>
    <t>Berserker's Rascal Pants</t>
  </si>
  <si>
    <t>Cleric's Rascal Pants</t>
  </si>
  <si>
    <t>Carrion Prowler Pants</t>
  </si>
  <si>
    <t>Knight's Prowler Pants</t>
  </si>
  <si>
    <t>Valkyrie Prowler Pants</t>
  </si>
  <si>
    <t>Cleric's Prowler Pants</t>
  </si>
  <si>
    <t>Prowler Pants</t>
  </si>
  <si>
    <t>Berserker's Prowler Pants</t>
  </si>
  <si>
    <t>Rampager's Prowler Pants</t>
  </si>
  <si>
    <t>Carrion Noble Pants</t>
  </si>
  <si>
    <t>Cleric's Noble Pants</t>
  </si>
  <si>
    <t>Berserker's Noble Pants</t>
  </si>
  <si>
    <t>Rampager's Noble Pants</t>
  </si>
  <si>
    <t>Knight's Noble Pants</t>
  </si>
  <si>
    <t>Valkyrie Noble Pants</t>
  </si>
  <si>
    <t>Carrion Emblazoned Pants</t>
  </si>
  <si>
    <t>Cleric's Emblazoned Pants</t>
  </si>
  <si>
    <t>Berserker's Emblazoned Pants</t>
  </si>
  <si>
    <t>Rampager's Emblazoned Pants</t>
  </si>
  <si>
    <t>Knight's Emblazoned Pants</t>
  </si>
  <si>
    <t>Valkyrie Emblazoned Pants</t>
  </si>
  <si>
    <t>Valkyrie Rascal Coat</t>
  </si>
  <si>
    <t>Carrion Rascal Coat</t>
  </si>
  <si>
    <t>Knight's Rascal Coat</t>
  </si>
  <si>
    <t>Rampager's Rascal Coat</t>
  </si>
  <si>
    <t>Berserker's Rascal Coat</t>
  </si>
  <si>
    <t>Cleric's Rascal Coat</t>
  </si>
  <si>
    <t>Carrion Prowler Coat</t>
  </si>
  <si>
    <t>Knight's Prowler Coat</t>
  </si>
  <si>
    <t>Valkyrie Prowler Coat</t>
  </si>
  <si>
    <t>Cleric's Prowler Coat</t>
  </si>
  <si>
    <t>Prowler Coat</t>
  </si>
  <si>
    <t>Berserker's Prowler Coat</t>
  </si>
  <si>
    <t>Rampager's Prowler Coat</t>
  </si>
  <si>
    <t>Carrion Noble Coat</t>
  </si>
  <si>
    <t>Cleric's Noble Coat</t>
  </si>
  <si>
    <t>Berserker's Noble Coat</t>
  </si>
  <si>
    <t>Rampager's Noble Coat</t>
  </si>
  <si>
    <t>Knight's Noble Coat</t>
  </si>
  <si>
    <t>Valkyrie Noble Coat</t>
  </si>
  <si>
    <t>Carrion Emblazoned Coat</t>
  </si>
  <si>
    <t>Cleric's Emblazoned Coat</t>
  </si>
  <si>
    <t>Berserker's Emblazoned Coat</t>
  </si>
  <si>
    <t>Rampager's Emblazoned Coat</t>
  </si>
  <si>
    <t>Knight's Emblazoned Coat</t>
  </si>
  <si>
    <t>Valkyrie Emblazoned Coat</t>
  </si>
  <si>
    <t>Valkyrie Rascal Gloves</t>
  </si>
  <si>
    <t>Carrion Rascal Gloves</t>
  </si>
  <si>
    <t>Knight's Rascal Gloves</t>
  </si>
  <si>
    <t>Rampager's Rascal Gloves</t>
  </si>
  <si>
    <t>Berserker's Rascal Gloves</t>
  </si>
  <si>
    <t>Cleric's Rascal Gloves</t>
  </si>
  <si>
    <t>Carrion Prowler Gloves</t>
  </si>
  <si>
    <t>Knight's Prowler Gloves</t>
  </si>
  <si>
    <t>Valkyrie Prowler Gloves</t>
  </si>
  <si>
    <t>Cleric's Prowler Gloves</t>
  </si>
  <si>
    <t>Prowler Gloves</t>
  </si>
  <si>
    <t>Berserker's Prowler Gloves</t>
  </si>
  <si>
    <t>Rampager's Prowler Gloves</t>
  </si>
  <si>
    <t>Carrion Noble Gloves</t>
  </si>
  <si>
    <t>Cleric's Noble Gloves</t>
  </si>
  <si>
    <t>Berserker's Noble Gloves</t>
  </si>
  <si>
    <t>Rampager's Noble Gloves</t>
  </si>
  <si>
    <t>Knight's Noble Gloves</t>
  </si>
  <si>
    <t>Valkyrie Noble Gloves</t>
  </si>
  <si>
    <t>Carrion Emblazoned Gloves</t>
  </si>
  <si>
    <t>Cleric's Emblazoned Gloves</t>
  </si>
  <si>
    <t>Berserker's Emblazoned Gloves</t>
  </si>
  <si>
    <t>Rampager's Emblazoned Gloves</t>
  </si>
  <si>
    <t>Knight's Emblazoned Gloves</t>
  </si>
  <si>
    <t>Valkyrie Emblazoned Gloves</t>
  </si>
  <si>
    <t>Valkyrie Rascal Boots</t>
  </si>
  <si>
    <t>Carrion Rascal Boots</t>
  </si>
  <si>
    <t>Knight's Rascal Boots</t>
  </si>
  <si>
    <t>Rampager's Rascal Boots</t>
  </si>
  <si>
    <t>Berserker's Rascal Boots</t>
  </si>
  <si>
    <t>Cleric's Rascal Boots</t>
  </si>
  <si>
    <t>Carrion Prowler Boots</t>
  </si>
  <si>
    <t>Knight's Prowler Boots</t>
  </si>
  <si>
    <t>Valkyrie Prowler Boots</t>
  </si>
  <si>
    <t>Cleric's Prowler Boots</t>
  </si>
  <si>
    <t>Prowler Boots</t>
  </si>
  <si>
    <t>Berserker's Prowler Boots</t>
  </si>
  <si>
    <t>Rampager's Prowler Boots</t>
  </si>
  <si>
    <t>Carrion Noble Boots</t>
  </si>
  <si>
    <t>Cleric's Noble Boots</t>
  </si>
  <si>
    <t>Noble Boots</t>
  </si>
  <si>
    <t>Berserker's Noble Boots</t>
  </si>
  <si>
    <t>Rampager's Noble Boots</t>
  </si>
  <si>
    <t>Knight's Noble Boots</t>
  </si>
  <si>
    <t>Valkyrie Noble Boots</t>
  </si>
  <si>
    <t>Carrion Emblazoned Boots</t>
  </si>
  <si>
    <t>Cleric's Emblazoned Boots</t>
  </si>
  <si>
    <t>Berserker's Emblazoned Boots</t>
  </si>
  <si>
    <t>Rampager's Emblazoned Boots</t>
  </si>
  <si>
    <t>Knight's Emblazoned Boots</t>
  </si>
  <si>
    <t>Valkyrie Emblazoned Boots</t>
  </si>
  <si>
    <t>Valkyrie Rascal Shoulders</t>
  </si>
  <si>
    <t>Carrion Rascal Shoulders</t>
  </si>
  <si>
    <t>Knight's Rascal Shoulders</t>
  </si>
  <si>
    <t>Rampager's Rascal Shoulders</t>
  </si>
  <si>
    <t>Berserker's Rascal Shoulders</t>
  </si>
  <si>
    <t>Cleric's Rascal Shoulders</t>
  </si>
  <si>
    <t>Carrion Prowler Shoulders</t>
  </si>
  <si>
    <t>Knight's Prowler Shoulders</t>
  </si>
  <si>
    <t>Valkyrie Prowler Shoulders</t>
  </si>
  <si>
    <t>Cleric's Prowler Shoulders</t>
  </si>
  <si>
    <t>Prowler Shoulders</t>
  </si>
  <si>
    <t>Berserker's Prowler Shoulders</t>
  </si>
  <si>
    <t>Rampager's Prowler Shoulders</t>
  </si>
  <si>
    <t>Carrion Noble Shoulders</t>
  </si>
  <si>
    <t>Cleric's Noble Shoulders</t>
  </si>
  <si>
    <t>Noble Shoulders</t>
  </si>
  <si>
    <t>Berserker's Noble Shoulders</t>
  </si>
  <si>
    <t>Rampager's Noble Shoulders</t>
  </si>
  <si>
    <t>Knight's Noble Shoulders</t>
  </si>
  <si>
    <t>Valkyrie Noble Shoulders</t>
  </si>
  <si>
    <t>Carrion Emblazoned Shoulders</t>
  </si>
  <si>
    <t>Cleric's Emblazoned Shoulders</t>
  </si>
  <si>
    <t>Berserker's Emblazoned Shoulders</t>
  </si>
  <si>
    <t>Rampager's Emblazoned Shoulders</t>
  </si>
  <si>
    <t>Knight's Emblazoned Shoulders</t>
  </si>
  <si>
    <t>Valkyrie Emblazoned Shoulders</t>
  </si>
  <si>
    <t>Valkyrie Rascal Mask</t>
  </si>
  <si>
    <t>Carrion Rascal Mask</t>
  </si>
  <si>
    <t>Knight's Rascal Mask</t>
  </si>
  <si>
    <t>Rampager's Rascal Mask</t>
  </si>
  <si>
    <t>Berserker's Rascal Mask</t>
  </si>
  <si>
    <t>Cleric's Rascal Mask</t>
  </si>
  <si>
    <t>Carrion Prowler Helm</t>
  </si>
  <si>
    <t>Knight's Prowler Helm</t>
  </si>
  <si>
    <t>Valkyrie Prowler Helm</t>
  </si>
  <si>
    <t>Cleric's Prowler Helm</t>
  </si>
  <si>
    <t>Prowler Helm</t>
  </si>
  <si>
    <t>Berserker's Prowler Helm</t>
  </si>
  <si>
    <t>Rampager's Prowler Helm</t>
  </si>
  <si>
    <t>Carrion Noble Mask</t>
  </si>
  <si>
    <t>Cleric's Noble Mask</t>
  </si>
  <si>
    <t>Noble Mask</t>
  </si>
  <si>
    <t>Berserker's Noble Mask</t>
  </si>
  <si>
    <t>Rampager's Noble Mask</t>
  </si>
  <si>
    <t>Knight's Noble Mask</t>
  </si>
  <si>
    <t>Valkyrie Noble Mask</t>
  </si>
  <si>
    <t>Carrion Emblazoned Helm</t>
  </si>
  <si>
    <t>Cleric's Emblazoned Helm</t>
  </si>
  <si>
    <t>Berserker's Emblazoned Helm</t>
  </si>
  <si>
    <t>Rampager's Emblazoned Helm</t>
  </si>
  <si>
    <t>Knight's Emblazoned Helm</t>
  </si>
  <si>
    <t>Valkyrie Emblazoned Helm</t>
  </si>
  <si>
    <t>Rejuvenating Outlaw Pants</t>
  </si>
  <si>
    <t>Rejuvenating Leather Pants</t>
  </si>
  <si>
    <t>Rejuvenating Outlaw Coat</t>
  </si>
  <si>
    <t>Rejuvenating Leather Coat</t>
  </si>
  <si>
    <t>Rejuvenating Outlaw Gloves</t>
  </si>
  <si>
    <t>Rejuvenating Leather Gloves</t>
  </si>
  <si>
    <t>Rejuvenating Outlaw Boots</t>
  </si>
  <si>
    <t>Rejuvenating Leather Shoes</t>
  </si>
  <si>
    <t>Rejuvenating Outlaw Shoulders</t>
  </si>
  <si>
    <t>Rejuvenating Leather Shoulders</t>
  </si>
  <si>
    <t>Rejuvenating Leather Mask</t>
  </si>
  <si>
    <t>Rejuvenating Outlaw Mask</t>
  </si>
  <si>
    <t>Ravaging Noble Pants</t>
  </si>
  <si>
    <t>Rejuvenating Noble Pants</t>
  </si>
  <si>
    <t>Honed Noble Pants</t>
  </si>
  <si>
    <t>Strong Noble Pants</t>
  </si>
  <si>
    <t>Vigorous Noble Pants</t>
  </si>
  <si>
    <t>Hearty Noble Pants</t>
  </si>
  <si>
    <t>Ravaging Noble Coat</t>
  </si>
  <si>
    <t>Rejuvenating Noble Coat</t>
  </si>
  <si>
    <t>Honed Noble Coat</t>
  </si>
  <si>
    <t>Strong Noble Coat</t>
  </si>
  <si>
    <t>Vigorous Noble Coat</t>
  </si>
  <si>
    <t>Hearty Noble Coat</t>
  </si>
  <si>
    <t>Ravaging Noble Gloves</t>
  </si>
  <si>
    <t>Rejuvenating Noble Gloves</t>
  </si>
  <si>
    <t>Honed Noble Gloves</t>
  </si>
  <si>
    <t>Strong Noble Gloves</t>
  </si>
  <si>
    <t>Vigorous Noble Gloves</t>
  </si>
  <si>
    <t>Hearty Noble Gloves</t>
  </si>
  <si>
    <t>Ravaging Noble Boots</t>
  </si>
  <si>
    <t>Rejuvenating Noble Boots</t>
  </si>
  <si>
    <t>Honed Noble Boots</t>
  </si>
  <si>
    <t>Strong Noble Boots</t>
  </si>
  <si>
    <t>Vigorous Noble Boots</t>
  </si>
  <si>
    <t>Hearty Noble Boots</t>
  </si>
  <si>
    <t>Ravaging Noble Shoulders</t>
  </si>
  <si>
    <t>Rejuvenating Noble Shoulders</t>
  </si>
  <si>
    <t>Honed Noble Shoulders</t>
  </si>
  <si>
    <t>Strong Noble Shoulders</t>
  </si>
  <si>
    <t>Vigorous Noble Shoulders</t>
  </si>
  <si>
    <t>Hearty Noble Shoulders</t>
  </si>
  <si>
    <t>Ravaging Noble Mask</t>
  </si>
  <si>
    <t>Rejuvenating Noble Mask</t>
  </si>
  <si>
    <t>Honed Noble Mask</t>
  </si>
  <si>
    <t>Strong Noble Mask</t>
  </si>
  <si>
    <t>Vigorous Noble Mask</t>
  </si>
  <si>
    <t>Hearty Noble Mask</t>
  </si>
  <si>
    <t>Omnomberry</t>
  </si>
  <si>
    <t>CraftingMaterial</t>
  </si>
  <si>
    <t>Spicy Meat Kabob</t>
  </si>
  <si>
    <t>Roasted Rutabaga</t>
  </si>
  <si>
    <t>Bowl of Watery Mushroom Soup</t>
  </si>
  <si>
    <t>Loaf of Bread</t>
  </si>
  <si>
    <t>Warden Ration</t>
  </si>
  <si>
    <t>Carrot</t>
  </si>
  <si>
    <t>Potato</t>
  </si>
  <si>
    <t>Bag of Flour</t>
  </si>
  <si>
    <t>Glass of Buttermilk</t>
  </si>
  <si>
    <t>Stick of Butter</t>
  </si>
  <si>
    <t>Bowl of Front Line Stew</t>
  </si>
  <si>
    <t>Bowl of Gelatinous Ooze Custard</t>
  </si>
  <si>
    <t>Tomato</t>
  </si>
  <si>
    <t>Onion</t>
  </si>
  <si>
    <t>Egg</t>
  </si>
  <si>
    <t>Snow Truffle</t>
  </si>
  <si>
    <t>Rice Ball</t>
  </si>
  <si>
    <t>Spinach Salad</t>
  </si>
  <si>
    <t>Mushroom</t>
  </si>
  <si>
    <t>Spicy Flank Steak</t>
  </si>
  <si>
    <t>Bowl of Ettin Stew</t>
  </si>
  <si>
    <t>Eda's Apple Pie</t>
  </si>
  <si>
    <t>Packet of Baking Powder</t>
  </si>
  <si>
    <t>Packet of Yeast</t>
  </si>
  <si>
    <t>Packet of Salt</t>
  </si>
  <si>
    <t>Bowl of Outrider Stew</t>
  </si>
  <si>
    <t>Bag of Sugar</t>
  </si>
  <si>
    <t>Jug of Water</t>
  </si>
  <si>
    <t>Jar of Vinegar</t>
  </si>
  <si>
    <t>Jar of Vegetable Oil</t>
  </si>
  <si>
    <t>Cheese Wedge</t>
  </si>
  <si>
    <t>Loaf of Walnut Sticky Bread</t>
  </si>
  <si>
    <t>Beet</t>
  </si>
  <si>
    <t>Turnip</t>
  </si>
  <si>
    <t>Head of Garlic</t>
  </si>
  <si>
    <t>Apple</t>
  </si>
  <si>
    <t>Ball of Dough</t>
  </si>
  <si>
    <t>Bowl of Staple Soup Vegetables</t>
  </si>
  <si>
    <t>Bowl of White Frosting</t>
  </si>
  <si>
    <t>Bowl of Baker's Dry Ingredients</t>
  </si>
  <si>
    <t>Bowl of Baker's Wet Ingredients</t>
  </si>
  <si>
    <t>Pasta Noodles</t>
  </si>
  <si>
    <t>Jar of Tomato Sauce</t>
  </si>
  <si>
    <t>Bowl of Sage Stuffing</t>
  </si>
  <si>
    <t>Bowl of Tangy Sautee Mix</t>
  </si>
  <si>
    <t>Bottle of Ascalonian Dressing</t>
  </si>
  <si>
    <t>Bottle of Simple Dressing</t>
  </si>
  <si>
    <t>Pile of Cinnamon and Sugar</t>
  </si>
  <si>
    <t>Pile of Salt and Pepper</t>
  </si>
  <si>
    <t>Pile of Simple Stew Herbs</t>
  </si>
  <si>
    <t>Pile of Ascalonian Herbs</t>
  </si>
  <si>
    <t>Pile of Tangy Seasoning</t>
  </si>
  <si>
    <t>Buttermilk Biscuit</t>
  </si>
  <si>
    <t>Cup of Potato Fries</t>
  </si>
  <si>
    <t>Handful of Bjarni's Rabbit Food</t>
  </si>
  <si>
    <t>Cheese Triangle</t>
  </si>
  <si>
    <t>Slice of Buttered Toast</t>
  </si>
  <si>
    <t>Bowl of Simple Salad</t>
  </si>
  <si>
    <t>Marinated Mushroom</t>
  </si>
  <si>
    <t>Mashed Potato</t>
  </si>
  <si>
    <t>Eggs Beetletun</t>
  </si>
  <si>
    <t>Slice of Garlic Bread</t>
  </si>
  <si>
    <t>Meatball</t>
  </si>
  <si>
    <t>Bowl of Ascalonian Salad</t>
  </si>
  <si>
    <t>Celebratory Steak</t>
  </si>
  <si>
    <t>Bowl of Red Meat Stock</t>
  </si>
  <si>
    <t>Bowl of Hearty Red Meat Stew</t>
  </si>
  <si>
    <t>Bowl of Simple Meat Stew</t>
  </si>
  <si>
    <t>Bowl of Poultry Stock</t>
  </si>
  <si>
    <t>Bowl of Dolyak Stew</t>
  </si>
  <si>
    <t>Bowl of Poultry Noodle Soup</t>
  </si>
  <si>
    <t>Bowl of Simple Poultry Soup</t>
  </si>
  <si>
    <t>Bowl of Vegetable Stock</t>
  </si>
  <si>
    <t>Bowl of Simple Vegetable Soup</t>
  </si>
  <si>
    <t>Deluxe Burger</t>
  </si>
  <si>
    <t>Grilled Poultry</t>
  </si>
  <si>
    <t>Hamburger</t>
  </si>
  <si>
    <t>Bowl of Cold Wurm Stew</t>
  </si>
  <si>
    <t>Roasted Meaty Sandwich</t>
  </si>
  <si>
    <t>Cheeseburger</t>
  </si>
  <si>
    <t>Poultry Piccata</t>
  </si>
  <si>
    <t>Stuffed Pepper</t>
  </si>
  <si>
    <t>Turnip Casserole</t>
  </si>
  <si>
    <t>Plate of Pasta with Tomato Sauce</t>
  </si>
  <si>
    <t>Cheese Pizza</t>
  </si>
  <si>
    <t>Meatball Dinner</t>
  </si>
  <si>
    <t>Chocolate Cake</t>
  </si>
  <si>
    <t>Apple Pie</t>
  </si>
  <si>
    <t>White Cake</t>
  </si>
  <si>
    <t>Cinnamon Apple</t>
  </si>
  <si>
    <t>Strawberries and Biscuits</t>
  </si>
  <si>
    <t>Sugar Cookie</t>
  </si>
  <si>
    <t>Cup of Banana Cream Pie Filling</t>
  </si>
  <si>
    <t>Chocolate Bar</t>
  </si>
  <si>
    <t>Banana Cream Pie</t>
  </si>
  <si>
    <t>Green Bean</t>
  </si>
  <si>
    <t>Handful of Trail Mix</t>
  </si>
  <si>
    <t>Vanilla Bean</t>
  </si>
  <si>
    <t>Bell Pepper</t>
  </si>
  <si>
    <t>Black Peppercorn</t>
  </si>
  <si>
    <t>Black Bean</t>
  </si>
  <si>
    <t>Head of Lettuce</t>
  </si>
  <si>
    <t>Kidney Bean</t>
  </si>
  <si>
    <t>Celery Stalk</t>
  </si>
  <si>
    <t>Spinach Leaf</t>
  </si>
  <si>
    <t>Sage Leaf</t>
  </si>
  <si>
    <t>Oregano Leaf</t>
  </si>
  <si>
    <t>Basil Leaf</t>
  </si>
  <si>
    <t>Parsley Leaf</t>
  </si>
  <si>
    <t>Bay Leaf</t>
  </si>
  <si>
    <t>Thyme Leaf</t>
  </si>
  <si>
    <t>Nutmeg Seed</t>
  </si>
  <si>
    <t>Walnut</t>
  </si>
  <si>
    <t>Banana</t>
  </si>
  <si>
    <t>Lemon</t>
  </si>
  <si>
    <t>Strawberry</t>
  </si>
  <si>
    <t>Raspberry</t>
  </si>
  <si>
    <t>Blueberry</t>
  </si>
  <si>
    <t>Cumin</t>
  </si>
  <si>
    <t>Cinnamon Stick</t>
  </si>
  <si>
    <t>Bowl of Simple Chili Base</t>
  </si>
  <si>
    <t>Bowl of Cherry Pie Filling</t>
  </si>
  <si>
    <t>Bowl of Grape Pie Filling</t>
  </si>
  <si>
    <t>Ball of Cookie Dough</t>
  </si>
  <si>
    <t>Raspberry Pie</t>
  </si>
  <si>
    <t>Bowl of Roux</t>
  </si>
  <si>
    <t>Bowl of Cream Soup Base</t>
  </si>
  <si>
    <t>Bowl of Blueberry Pie Filling</t>
  </si>
  <si>
    <t>Bowl of Chocolate Frosting</t>
  </si>
  <si>
    <t>Bottle of Soy Sauce</t>
  </si>
  <si>
    <t>Pile of Divinity Fair Herbs</t>
  </si>
  <si>
    <t>Minotaur Steak</t>
  </si>
  <si>
    <t>Bottle of Sesame-Ginger Sauce</t>
  </si>
  <si>
    <t>Pile of Paprika</t>
  </si>
  <si>
    <t>Pile of Simple Chili Seasoning</t>
  </si>
  <si>
    <t>Grilled Mushroom</t>
  </si>
  <si>
    <t>Loaf of Banana Bread</t>
  </si>
  <si>
    <t>Bowl of Mashed Yams</t>
  </si>
  <si>
    <t>Divinity Stuffed Mushroom</t>
  </si>
  <si>
    <t>Grilled Portobello Mushroom</t>
  </si>
  <si>
    <t>Bowl of Spiced Mashed Yams</t>
  </si>
  <si>
    <t>Loaf of Zucchini Bread</t>
  </si>
  <si>
    <t>Bowl of Salsa</t>
  </si>
  <si>
    <t>Bowl of Tasty Wurm Stew</t>
  </si>
  <si>
    <t>Bowl of Avocado Salsa</t>
  </si>
  <si>
    <t>Lemon Bar</t>
  </si>
  <si>
    <t>Bowl of Coleslaw</t>
  </si>
  <si>
    <t>Bowl of Sauteed Zucchini with Nutmeg</t>
  </si>
  <si>
    <t>Bowl of Degun Shun Stew</t>
  </si>
  <si>
    <t>Bowl of Tomato Soup</t>
  </si>
  <si>
    <t>Bowl of Clam Chowder</t>
  </si>
  <si>
    <t>Bowl of Creamy Portobello Soup</t>
  </si>
  <si>
    <t>Bowl of Tomato Zucchini Soup</t>
  </si>
  <si>
    <t>Bowl of Fancy Creamy Mushroom Soup</t>
  </si>
  <si>
    <t>Bowl of Dilled Clam Chowder</t>
  </si>
  <si>
    <t>Bowl of Meat and Bean Chili</t>
  </si>
  <si>
    <t>Bowl of Simple Bean Chili</t>
  </si>
  <si>
    <t>Sage-Stuffed Poultry</t>
  </si>
  <si>
    <t>Bowl of Cabbage Stirfry</t>
  </si>
  <si>
    <t>Veggie Burger</t>
  </si>
  <si>
    <t>Filet of Sesame-Roasted Meat</t>
  </si>
  <si>
    <t>Sesame-Roasted Dinner</t>
  </si>
  <si>
    <t>Filet of Rosemary-Roasted Meat</t>
  </si>
  <si>
    <t>Pepper Steak Dinner</t>
  </si>
  <si>
    <t>Bowl of Apple Sauce</t>
  </si>
  <si>
    <t>Apple Tart</t>
  </si>
  <si>
    <t>Bowl of Blueberry Apple Compote</t>
  </si>
  <si>
    <t>Strawberry Tart</t>
  </si>
  <si>
    <t>Bowl of Strawberry Apple Compote</t>
  </si>
  <si>
    <t>Chocolate Chip Cookie</t>
  </si>
  <si>
    <t>Caramel</t>
  </si>
  <si>
    <t>Blueberry Pie</t>
  </si>
  <si>
    <t>Caramel Apple</t>
  </si>
  <si>
    <t>Chocolate Cherry</t>
  </si>
  <si>
    <t>Cherry Cookie</t>
  </si>
  <si>
    <t>Cherry Pie</t>
  </si>
  <si>
    <t>Grape Pie</t>
  </si>
  <si>
    <t>Cherry Almond Bar</t>
  </si>
  <si>
    <t>Bag of Starch</t>
  </si>
  <si>
    <t>Bowl of Sour Cream</t>
  </si>
  <si>
    <t>Clam</t>
  </si>
  <si>
    <t>Ginger Root</t>
  </si>
  <si>
    <t>Yam</t>
  </si>
  <si>
    <t>Zucchini</t>
  </si>
  <si>
    <t>Chili Pepper</t>
  </si>
  <si>
    <t>Head of Cabbage</t>
  </si>
  <si>
    <t>Kale Leaf</t>
  </si>
  <si>
    <t>Portobello Mushroom</t>
  </si>
  <si>
    <t>Rosemary Sprig</t>
  </si>
  <si>
    <t>Dill Sprig</t>
  </si>
  <si>
    <t>Almond</t>
  </si>
  <si>
    <t>Cherry</t>
  </si>
  <si>
    <t>Lime</t>
  </si>
  <si>
    <t>Avocado</t>
  </si>
  <si>
    <t>Grape</t>
  </si>
  <si>
    <t>Sesame Seed</t>
  </si>
  <si>
    <t>Kastaz Roasted Poultry</t>
  </si>
  <si>
    <t>Blueberry Cookie</t>
  </si>
  <si>
    <t>Strawberry Cookie</t>
  </si>
  <si>
    <t>Veggie Pizza</t>
  </si>
  <si>
    <t>Clam Cake</t>
  </si>
  <si>
    <t>Bowl of Beet and Bean Stew</t>
  </si>
  <si>
    <t>Bowl of Savory Spinach and Poultry Soup</t>
  </si>
  <si>
    <t>Coconut</t>
  </si>
  <si>
    <t>Orange</t>
  </si>
  <si>
    <t>Griffon Egg Omelet</t>
  </si>
  <si>
    <t>Bowl of Simple Meat Chili</t>
  </si>
  <si>
    <t>Meat Pie</t>
  </si>
  <si>
    <t>Blueberry Tart</t>
  </si>
  <si>
    <t>Chocolate Banana</t>
  </si>
  <si>
    <t>Strawberry Pie</t>
  </si>
  <si>
    <t>Spinach Burger</t>
  </si>
  <si>
    <t>Pepper Steak</t>
  </si>
  <si>
    <t>Sage-Stuffed Mushroom</t>
  </si>
  <si>
    <t>Bowl of Bean Salad</t>
  </si>
  <si>
    <t>Bowl of Garlic Spinach Sautee</t>
  </si>
  <si>
    <t>Bowl of Fancy Bean Chili</t>
  </si>
  <si>
    <t>Bowl of Cherry Vanilla Compote</t>
  </si>
  <si>
    <t>Cherry Tart</t>
  </si>
  <si>
    <t>Chocolate Cherry Cake</t>
  </si>
  <si>
    <t>Dilled Poultry Piccata</t>
  </si>
  <si>
    <t>Mushroom Pizza</t>
  </si>
  <si>
    <t>Bowl of Krytan Meatball Dinner</t>
  </si>
  <si>
    <t>Stuffed Zucchini</t>
  </si>
  <si>
    <t>Spicy Lime Steak</t>
  </si>
  <si>
    <t>Yam Fritter</t>
  </si>
  <si>
    <t>Loaf of Rosemary Bread</t>
  </si>
  <si>
    <t>Bowl of Kale and Poultry Soup</t>
  </si>
  <si>
    <t>Bowl of Kale Soup</t>
  </si>
  <si>
    <t>Bowl of Zucchini Chili</t>
  </si>
  <si>
    <t>Bowl of Chili and Avocado</t>
  </si>
  <si>
    <t>Bowl of Yam Soup</t>
  </si>
  <si>
    <t>Bowl of Meat and Cabbage Stew</t>
  </si>
  <si>
    <t>Orange Coconut Bar</t>
  </si>
  <si>
    <t>Chocolate Orange</t>
  </si>
  <si>
    <t>Chocolate Mint Cookie</t>
  </si>
  <si>
    <t>Blackberry Cookie</t>
  </si>
  <si>
    <t>Pumpkin Pie</t>
  </si>
  <si>
    <t>Blackberry Pie</t>
  </si>
  <si>
    <t>Bowl of Blackberry Pear Compote</t>
  </si>
  <si>
    <t>Ginger Pear Tart</t>
  </si>
  <si>
    <t>Orange Coconut Cake</t>
  </si>
  <si>
    <t>Plate of Citrus Poultry with Almonds</t>
  </si>
  <si>
    <t>Horseradish Burger</t>
  </si>
  <si>
    <t>Fancy Veggie Pizza</t>
  </si>
  <si>
    <t>Bowl of Mushroom Risotto</t>
  </si>
  <si>
    <t>Plate of Citrus Clove Meat</t>
  </si>
  <si>
    <t>Plate of Coriander Crusted Meat</t>
  </si>
  <si>
    <t>Plate of Roast Meat with Mint Sauce</t>
  </si>
  <si>
    <t>Plate of Coriander Crusted Meat Dinner</t>
  </si>
  <si>
    <t>Bowl of Avocado Stirfry</t>
  </si>
  <si>
    <t>Bowl of Chickpea Salad</t>
  </si>
  <si>
    <t>Chickpea Fritter</t>
  </si>
  <si>
    <t>Slice of Pumpkin Bread</t>
  </si>
  <si>
    <t>Bowl of Pesto Pasta Salad</t>
  </si>
  <si>
    <t>Slice of Spiced Bread</t>
  </si>
  <si>
    <t>Eztlitl Stuffed Mushroom</t>
  </si>
  <si>
    <t>Bowl of Cabbage and Chickpea Salad</t>
  </si>
  <si>
    <t>Bowl of Cauliflower Sautee</t>
  </si>
  <si>
    <t>Bowl of Hummus</t>
  </si>
  <si>
    <t>Bowl of Spiced Meat and Cabbage Stew</t>
  </si>
  <si>
    <t>Bowl of Spiced Veggie Chili</t>
  </si>
  <si>
    <t>Bowl of Spiced Meat Chili</t>
  </si>
  <si>
    <t>Bowl of Pumpkin Bisque</t>
  </si>
  <si>
    <t>Bowl of Cauliflower Soup</t>
  </si>
  <si>
    <t>Bowl of Chickpea Soup</t>
  </si>
  <si>
    <t>Bowl of Hearty Poultry Soup</t>
  </si>
  <si>
    <t>Bowl of Chickpea and Poultry Soup</t>
  </si>
  <si>
    <t>Raspberry Peach Bar</t>
  </si>
  <si>
    <t>Chocolate Raspberry Cream</t>
  </si>
  <si>
    <t>Chocolate Raspberry Cookie</t>
  </si>
  <si>
    <t>Peach Cookie</t>
  </si>
  <si>
    <t>Peach Pie</t>
  </si>
  <si>
    <t>Mixed Berry Pie</t>
  </si>
  <si>
    <t>Raspberry Peach Compote</t>
  </si>
  <si>
    <t>Peach Tart</t>
  </si>
  <si>
    <t>Chocolate Raspberry Cake</t>
  </si>
  <si>
    <t>Bowl of Poultry Tarragon Pasta</t>
  </si>
  <si>
    <t>Tarragon Stuffed Poultry</t>
  </si>
  <si>
    <t>Spicy Cheeseburger</t>
  </si>
  <si>
    <t>Super Veggie Pizza</t>
  </si>
  <si>
    <t>Bowl of Mushroom and Asparagus Risotto</t>
  </si>
  <si>
    <t>Spicier Flank Steak</t>
  </si>
  <si>
    <t>Plate of Steak and Asparagus</t>
  </si>
  <si>
    <t>Plate of Roast Meat with Braised Leeks</t>
  </si>
  <si>
    <t>Plate of Steak and Asparagus Dinner</t>
  </si>
  <si>
    <t>Bowl of Eggplant Stirfry</t>
  </si>
  <si>
    <t>Bowl of Asparagus and Sage Salad</t>
  </si>
  <si>
    <t>Eggplant Fritter</t>
  </si>
  <si>
    <t>Loaf of Raspberry Peach Bread</t>
  </si>
  <si>
    <t>Loaf of Tarragon Bread</t>
  </si>
  <si>
    <t>Roasted Parsnip</t>
  </si>
  <si>
    <t>Spicy Stuffed Mushroom</t>
  </si>
  <si>
    <t>Bowl of Mango Salsa</t>
  </si>
  <si>
    <t>Bowl of Eggplant Sautee</t>
  </si>
  <si>
    <t>Roasted Artichoke</t>
  </si>
  <si>
    <t>Bowl of Poultry and Winter Vegetable Soup</t>
  </si>
  <si>
    <t>Bowl of Poultry and Leek Soup</t>
  </si>
  <si>
    <t>Bowl of Snow Truffle Soup</t>
  </si>
  <si>
    <t>Bowl of Spicy Veggie Chili</t>
  </si>
  <si>
    <t>Bowl of Spicy Meat Chili</t>
  </si>
  <si>
    <t>Bowl of Potato and Leek Soup</t>
  </si>
  <si>
    <t>Bowl of Butternut Squash Soup</t>
  </si>
  <si>
    <t>Bowl of Artichoke Soup</t>
  </si>
  <si>
    <t>Bowl of Meat and Winter Vegetable Stew</t>
  </si>
  <si>
    <t>Omnomberry Bar</t>
  </si>
  <si>
    <t>Chocolate Omnomberry Cream</t>
  </si>
  <si>
    <t>Spicy Chocolate Cookie</t>
  </si>
  <si>
    <t>Omnomberry Cookie</t>
  </si>
  <si>
    <t>Mango Pie</t>
  </si>
  <si>
    <t>Omnomberry Pie</t>
  </si>
  <si>
    <t>Omnomberry Compote</t>
  </si>
  <si>
    <t>Omnomberry Tart</t>
  </si>
  <si>
    <t>Chocolate Omnomberry Cake</t>
  </si>
  <si>
    <t>Bowl of Truffle Ravioli</t>
  </si>
  <si>
    <t>Plate of Lemongrass Poultry</t>
  </si>
  <si>
    <t>Fancy Truffle Burger</t>
  </si>
  <si>
    <t>Rare Veggie Pizza</t>
  </si>
  <si>
    <t>Bowl of Truffle Risotto</t>
  </si>
  <si>
    <t>Plate of Fire Flank Steak</t>
  </si>
  <si>
    <t>Plate of Truffle Steak</t>
  </si>
  <si>
    <t>Plate of Orrian Steak Frittes</t>
  </si>
  <si>
    <t>Plate of Truffle Steak Dinner</t>
  </si>
  <si>
    <t>Bowl of Lotus Stirfry</t>
  </si>
  <si>
    <t>Bowl of Seaweed Salad</t>
  </si>
  <si>
    <t>Cup of Lotus Fries</t>
  </si>
  <si>
    <t>Loaf of Omnomberry Bread</t>
  </si>
  <si>
    <t>Loaf of Saffron Bread</t>
  </si>
  <si>
    <t>Bowl of Roasted Lotus Root</t>
  </si>
  <si>
    <t>Saffron Stuffed Mushroom</t>
  </si>
  <si>
    <t>Bowl of Fire Salsa</t>
  </si>
  <si>
    <t>Bowl of Truffle Sautee</t>
  </si>
  <si>
    <t>Ghost Pepper Popper</t>
  </si>
  <si>
    <t>Bowl of Saffron-scented Poultry Soup</t>
  </si>
  <si>
    <t>Bowl of Lemongrass Poultry Soup</t>
  </si>
  <si>
    <t>Bowl of Orrian Truffle Soup</t>
  </si>
  <si>
    <t>Bowl of Fire Veggie Chili</t>
  </si>
  <si>
    <t>Bowl of Fire Meat Chili</t>
  </si>
  <si>
    <t>Bowl of Fancy Potato and Leek Soup</t>
  </si>
  <si>
    <t>Bowl of Curry Butternut Squash Soup</t>
  </si>
  <si>
    <t>Bowl of Curry Pumpkin Soup</t>
  </si>
  <si>
    <t>Bowl of Orrian Truffle and Meat Stew</t>
  </si>
  <si>
    <t>Bowl of Herbed Meat Stock</t>
  </si>
  <si>
    <t>Bowl of Herbed Poultry Stock</t>
  </si>
  <si>
    <t>Bowl of Herbed Vegetable Stock</t>
  </si>
  <si>
    <t>Sesame Seed Bun</t>
  </si>
  <si>
    <t>Bowl of Chocolate Cherry Frosting</t>
  </si>
  <si>
    <t>Bowl of Dilled Cream Sauce</t>
  </si>
  <si>
    <t>Bowl of Stirfry Base</t>
  </si>
  <si>
    <t>Pile of Stirfry Spice Mix</t>
  </si>
  <si>
    <t>Bowl of Chocolate Raspberry Frosting</t>
  </si>
  <si>
    <t>Bowl of Peach Pie Filling</t>
  </si>
  <si>
    <t>Bowl of Mixed Berry Pie Filling</t>
  </si>
  <si>
    <t>Bowl of Tarragon Cream Sauce</t>
  </si>
  <si>
    <t>Bowl of Winter Vegetable Mix</t>
  </si>
  <si>
    <t>Eggplant</t>
  </si>
  <si>
    <t>Peach</t>
  </si>
  <si>
    <t>Cayenne Pepper</t>
  </si>
  <si>
    <t>Asparagus Spear</t>
  </si>
  <si>
    <t>Tarragon Leaves</t>
  </si>
  <si>
    <t>Parsnip</t>
  </si>
  <si>
    <t>Leek</t>
  </si>
  <si>
    <t>Seaweed</t>
  </si>
  <si>
    <t>Lotus Root</t>
  </si>
  <si>
    <t>Butternut Squash</t>
  </si>
  <si>
    <t>Artichoke</t>
  </si>
  <si>
    <t>Bowl of Strawberry Pie Filling</t>
  </si>
  <si>
    <t>Pear</t>
  </si>
  <si>
    <t>Chickpea</t>
  </si>
  <si>
    <t>Pinenut</t>
  </si>
  <si>
    <t>Shallot</t>
  </si>
  <si>
    <t>Horseradish Root</t>
  </si>
  <si>
    <t>Pile of Pumpkin Pie Spice</t>
  </si>
  <si>
    <t>Bowl of Pumpkin Pie Filling</t>
  </si>
  <si>
    <t>Jar of Orange Sauce</t>
  </si>
  <si>
    <t>Orange Cake</t>
  </si>
  <si>
    <t>Bowl of Orange Coconut Frosting</t>
  </si>
  <si>
    <t>Bowl of Blackberry Pie Filling</t>
  </si>
  <si>
    <t>Bowl of Eztlitl Stuffing</t>
  </si>
  <si>
    <t>Bowl of Pesto</t>
  </si>
  <si>
    <t>Jar of Mint Sauce</t>
  </si>
  <si>
    <t>Bowl of Fancy Tangy Sautee Mix</t>
  </si>
  <si>
    <t>Bowl of Risotto Base</t>
  </si>
  <si>
    <t>Jar of Citrus Cream Sauce</t>
  </si>
  <si>
    <t>Coriander Seed</t>
  </si>
  <si>
    <t>Head of Cauliflower</t>
  </si>
  <si>
    <t>Green Onion</t>
  </si>
  <si>
    <t>Clove</t>
  </si>
  <si>
    <t>Rutabaga</t>
  </si>
  <si>
    <t>Mint Leaf</t>
  </si>
  <si>
    <t>Blackberry</t>
  </si>
  <si>
    <t>Sugar Pumpkin</t>
  </si>
  <si>
    <t>Bowl of Mango Pie Filling</t>
  </si>
  <si>
    <t>Bowl of Omnomberry Pie Filling</t>
  </si>
  <si>
    <t>Bowl of Chocolate Omnomberry Frosting</t>
  </si>
  <si>
    <t>Jar of Red Curry Paste</t>
  </si>
  <si>
    <t>Mango</t>
  </si>
  <si>
    <t>Ghost Pepper</t>
  </si>
  <si>
    <t>Orrian Truffle</t>
  </si>
  <si>
    <t>Lemongrass</t>
  </si>
  <si>
    <t>Saffron Thread</t>
  </si>
  <si>
    <t>Bowl of Simple Stirfry</t>
  </si>
  <si>
    <t>Chili Pepper Popper</t>
  </si>
  <si>
    <t>Tray of Chocolate Bananas</t>
  </si>
  <si>
    <t>Tray of Strawberry Cookies</t>
  </si>
  <si>
    <t>Tray of Strawberry Apple Compote</t>
  </si>
  <si>
    <t>Tray of Strawberry Tarts</t>
  </si>
  <si>
    <t>Tray of Banana Cream Pies</t>
  </si>
  <si>
    <t>Giant Chocolate Cake</t>
  </si>
  <si>
    <t>Tray of Strawberry Pies</t>
  </si>
  <si>
    <t>Tray of Cherry Cookies</t>
  </si>
  <si>
    <t>Tray of Cherry Vanilla Compote</t>
  </si>
  <si>
    <t>Tray of Chocolate Cherries</t>
  </si>
  <si>
    <t>Tray of Chocolate Chip Cookies</t>
  </si>
  <si>
    <t>Tray of Cherry Almond Bars</t>
  </si>
  <si>
    <t>Tray of Cherry Tarts</t>
  </si>
  <si>
    <t>Tray of Cherry Pies</t>
  </si>
  <si>
    <t>Giant Chocolate Cherry Cake</t>
  </si>
  <si>
    <t>Tray of Grape Pies</t>
  </si>
  <si>
    <t>Tray of Blackberry Cookies</t>
  </si>
  <si>
    <t>Tray of Chocolate Mint Cookies</t>
  </si>
  <si>
    <t>Tray of Chocolate Oranges</t>
  </si>
  <si>
    <t>Tray of Blackberry Pear Compote</t>
  </si>
  <si>
    <t>Tray of Ginger Pear Tarts</t>
  </si>
  <si>
    <t>Tray of Orange Coconut Bars</t>
  </si>
  <si>
    <t>Tray of Blackberry Pies</t>
  </si>
  <si>
    <t>Giant Orange Coconut Cake</t>
  </si>
  <si>
    <t>Tray of Pumpkin Pies</t>
  </si>
  <si>
    <t>Tray of Chocolate Raspberry Cookies</t>
  </si>
  <si>
    <t>Tray of Peach Cookies</t>
  </si>
  <si>
    <t>Tray of Chocolate Raspberry Creams</t>
  </si>
  <si>
    <t>Tray of Raspberry Peach Compote</t>
  </si>
  <si>
    <t>Tray of Peach Tarts</t>
  </si>
  <si>
    <t>Tray of Raspberry Peach Bars</t>
  </si>
  <si>
    <t>Giant Chocolate Raspberry Cake</t>
  </si>
  <si>
    <t>Tray of Mixed Berry Pies</t>
  </si>
  <si>
    <t>Tray of Peach Pies</t>
  </si>
  <si>
    <t>Giant Chocolate Omnomberry Cake</t>
  </si>
  <si>
    <t>Tray of Chocolate Omnomberry Creams</t>
  </si>
  <si>
    <t>Tray of Mango Pies</t>
  </si>
  <si>
    <t>Tray of Omnomberry Bars</t>
  </si>
  <si>
    <t>Tray of Omnomberry Compote</t>
  </si>
  <si>
    <t>Tray of Omnomberry Cookies</t>
  </si>
  <si>
    <t>Tray of Omnomberry Pies</t>
  </si>
  <si>
    <t>Tray of Omnomberry Tarts</t>
  </si>
  <si>
    <t>Tray of Spicy Chocolate Cookies</t>
  </si>
  <si>
    <t>Feast of Pepper Steaks</t>
  </si>
  <si>
    <t>Feast of Spinach Burgers</t>
  </si>
  <si>
    <t>Feast of Stuffed Peppers</t>
  </si>
  <si>
    <t>Feast of Veggie Burgers</t>
  </si>
  <si>
    <t>Feast of Meatball Dinners</t>
  </si>
  <si>
    <t>Feast of Pepper Steak Dinners</t>
  </si>
  <si>
    <t>Feast of Sage-Stuffed Poultry</t>
  </si>
  <si>
    <t>Feast of Turnip Casseroles</t>
  </si>
  <si>
    <t>Feast of Veggie Pizzas</t>
  </si>
  <si>
    <t>Feast of Stuffed Zucchinis</t>
  </si>
  <si>
    <t>Feast of Mushroom Pizzas</t>
  </si>
  <si>
    <t>Feast of Rosemary-Roasted Meat</t>
  </si>
  <si>
    <t>Feast of Spicy Lime Steaks</t>
  </si>
  <si>
    <t>Feast of Cabbage Stirfry</t>
  </si>
  <si>
    <t>Feast of Deluxe Burgers</t>
  </si>
  <si>
    <t>Feast of Dill Meatball Dinners</t>
  </si>
  <si>
    <t>Feast of Dilled Poultry Piccata</t>
  </si>
  <si>
    <t>Feast of Sesame-Roasted Dinners</t>
  </si>
  <si>
    <t>Feast of Sesame-Roasted Meat</t>
  </si>
  <si>
    <t>Feast of Avocado Stirfry</t>
  </si>
  <si>
    <t>Feast of Citrus Clove Meat</t>
  </si>
  <si>
    <t>Feast of Coriander Crusted Meat</t>
  </si>
  <si>
    <t>Feast of Fancy Veggie Pizzas</t>
  </si>
  <si>
    <t>Feast of Citrus Poultry with Almonds</t>
  </si>
  <si>
    <t>Feast of Coriander Crusted Meat Dinner</t>
  </si>
  <si>
    <t>Feast of Horseradish Burgers</t>
  </si>
  <si>
    <t>Pot of Mushroom Risotto</t>
  </si>
  <si>
    <t>Feast of Pesto Pasta Salad</t>
  </si>
  <si>
    <t>Feast of Roast Meat with Mint Sauce</t>
  </si>
  <si>
    <t>Feast of Eggplant Stirfry</t>
  </si>
  <si>
    <t>Feast of Steak and Asparagus</t>
  </si>
  <si>
    <t>Feast of Spicier Flank Steaks</t>
  </si>
  <si>
    <t>Feast of Spicy Cheeseburgers</t>
  </si>
  <si>
    <t>Feast of Super Veggie Pizzas</t>
  </si>
  <si>
    <t>Feast of Tarragon Stuffed Poultry</t>
  </si>
  <si>
    <t>Pot of Mushroom and Asparagus Risotto</t>
  </si>
  <si>
    <t>Feast of Poultry Tarragon Pasta</t>
  </si>
  <si>
    <t>Feast of Roast Meat with Braised Leeks</t>
  </si>
  <si>
    <t>Feast of Steak and Asparagus Dinner</t>
  </si>
  <si>
    <t>Feast of Fancy Truffle Burgers</t>
  </si>
  <si>
    <t>Feast of Fire Flank Steak</t>
  </si>
  <si>
    <t>Feast of Lemongrass Poultry</t>
  </si>
  <si>
    <t>Feast of Lotus Stirfry</t>
  </si>
  <si>
    <t>Feast of Orrian Steak Frittes</t>
  </si>
  <si>
    <t>Feast of Rare Veggie Pizzas</t>
  </si>
  <si>
    <t>Feast of Truffle Ravioli</t>
  </si>
  <si>
    <t>Pot of Truffle Risotto</t>
  </si>
  <si>
    <t>Feast of Truffle Steak Dinner</t>
  </si>
  <si>
    <t>Feast of Truffle Steak</t>
  </si>
  <si>
    <t>Tray of Banana Bread</t>
  </si>
  <si>
    <t>Feast of Bean Salad</t>
  </si>
  <si>
    <t>Tray of Garlic Bread</t>
  </si>
  <si>
    <t>Feast of Garlic Spinach Sautee</t>
  </si>
  <si>
    <t>Feast of Sage-Stuffed Mushrooms</t>
  </si>
  <si>
    <t>Feast of Ascalonian Salad</t>
  </si>
  <si>
    <t>Feast of Clam Cakes</t>
  </si>
  <si>
    <t>Tray of Lemon Bars</t>
  </si>
  <si>
    <t>Feast of Grilled Portobello Mushrooms</t>
  </si>
  <si>
    <t>Tray of Rosemary Bread</t>
  </si>
  <si>
    <t>Feast of Yam Fritters</t>
  </si>
  <si>
    <t>Tray of Zucchini Bread</t>
  </si>
  <si>
    <t>Feast of Coleslaw</t>
  </si>
  <si>
    <t>Feast of Divinity Stuffed Mushrooms</t>
  </si>
  <si>
    <t>Feast of Spiced Mashed Yams</t>
  </si>
  <si>
    <t>Feast of Avocado Salsa</t>
  </si>
  <si>
    <t>Feast of Chickpea Salad</t>
  </si>
  <si>
    <t>Tray of Pumpkin Bread</t>
  </si>
  <si>
    <t>Feast of Roasted Rutabagas</t>
  </si>
  <si>
    <t>Tray of Spiced Bread</t>
  </si>
  <si>
    <t>Feast of Cabbage and Chickpea Salad</t>
  </si>
  <si>
    <t>Feast of Cauliflower Sautee</t>
  </si>
  <si>
    <t>Feast of Chickpea Fritters</t>
  </si>
  <si>
    <t>Feast of Hummus</t>
  </si>
  <si>
    <t>Feast of Eztlitl Stuffed Mushrooms</t>
  </si>
  <si>
    <t>Feast of Eggplant Fritters</t>
  </si>
  <si>
    <t>Feast of Roasted Parsnips</t>
  </si>
  <si>
    <t>Tray of Tarragon Bread</t>
  </si>
  <si>
    <t>Tray of Raspberry Peach Bread</t>
  </si>
  <si>
    <t>Feast of Roasted Artichokes</t>
  </si>
  <si>
    <t>Feast of Spicy Stuffed Mushrooms</t>
  </si>
  <si>
    <t>Feast of Eggplant Sautee</t>
  </si>
  <si>
    <t>Feast of Mango Salsa</t>
  </si>
  <si>
    <t>Feast of Asparagus and Sage Salad</t>
  </si>
  <si>
    <t>Feast of Fire Salsa</t>
  </si>
  <si>
    <t>Feast of Ghost Pepper Poppers</t>
  </si>
  <si>
    <t>Feast of Lotus Fries</t>
  </si>
  <si>
    <t>Tray of Omnomberry Bread</t>
  </si>
  <si>
    <t>Feast of Roasted Lotus Root</t>
  </si>
  <si>
    <t>Tray of Saffron Bread</t>
  </si>
  <si>
    <t>Feast of Saffron Stuffed Mushrooms</t>
  </si>
  <si>
    <t>Feast of Seaweed Salad</t>
  </si>
  <si>
    <t>Feast of Truffle Sautee</t>
  </si>
  <si>
    <t>Pot of Fancy Bean Chili</t>
  </si>
  <si>
    <t>Pot of Meat and Bean Chili</t>
  </si>
  <si>
    <t>Pot of Beet and Bean Stew</t>
  </si>
  <si>
    <t>Pot of Clam Chowder</t>
  </si>
  <si>
    <t>Pot of Hearty Red Meat Stew</t>
  </si>
  <si>
    <t>Pot of Savory Spinach and Poultry Soup</t>
  </si>
  <si>
    <t>Pot of Kale Soup</t>
  </si>
  <si>
    <t>Pot of Creamy Portobello Soup</t>
  </si>
  <si>
    <t>Pot of Yam Soup</t>
  </si>
  <si>
    <t>Pot of Zucchini Chili</t>
  </si>
  <si>
    <t>Pot of Chili and Avocado</t>
  </si>
  <si>
    <t>Pot of Dilled Clam Chowder</t>
  </si>
  <si>
    <t>Pot of Kale and Poultry Soup</t>
  </si>
  <si>
    <t>Pot of Meat and Cabbage Stew</t>
  </si>
  <si>
    <t>Pot of Tomato Zucchini Soup</t>
  </si>
  <si>
    <t>Pot of Chickpea Soup</t>
  </si>
  <si>
    <t>Pot of Hearty Poultry Soup</t>
  </si>
  <si>
    <t>Pot of Spiced Meat Chili</t>
  </si>
  <si>
    <t>Pot of Spiced Veggie Chili</t>
  </si>
  <si>
    <t>Pot of Cauliflower Soup</t>
  </si>
  <si>
    <t>Pot of Chickpea and Poultry Soup</t>
  </si>
  <si>
    <t>Pot of Fancy Creamy Mushroom Soup</t>
  </si>
  <si>
    <t>Pot of Pumpkin Bisque</t>
  </si>
  <si>
    <t>Pot of Spiced Meat and Cabbage Stew</t>
  </si>
  <si>
    <t>Pot of Potato and Leek Soup</t>
  </si>
  <si>
    <t>Pot of Poultry and Leek Soup</t>
  </si>
  <si>
    <t>Pot of Butternut Squash Soup</t>
  </si>
  <si>
    <t>Pot of Spicy Meat Chili</t>
  </si>
  <si>
    <t>Pot of Spicy Veggie Chili</t>
  </si>
  <si>
    <t>Pot of Artichoke Soup</t>
  </si>
  <si>
    <t>Pot of Meat and Winter Vegetable Stew</t>
  </si>
  <si>
    <t>Pot of Poultry and Winter Vegetable Soup</t>
  </si>
  <si>
    <t>Pot of Snow Truffle Soup</t>
  </si>
  <si>
    <t>Pot of Curry Butternut Squash Soup</t>
  </si>
  <si>
    <t>Pot of Curry Pumpkin Soup</t>
  </si>
  <si>
    <t>Pot of Fancy Potato and Leek Soup</t>
  </si>
  <si>
    <t>Pot of Fire Meat Chili</t>
  </si>
  <si>
    <t>Pot of Fire Veggie Chili</t>
  </si>
  <si>
    <t>Pot of Lemongrass Poultry Soup</t>
  </si>
  <si>
    <t>Pot of Orrian Truffle and Meat Stew</t>
  </si>
  <si>
    <t>Pot of Orrian Truffle Soup</t>
  </si>
  <si>
    <t>Pot of Saffron-scented Poultry Soup</t>
  </si>
  <si>
    <t>Bowl of Basic Vegetable Soup</t>
  </si>
  <si>
    <t>Bowl of Onion Soup</t>
  </si>
  <si>
    <t>Bowl of Basic Poultry Soup</t>
  </si>
  <si>
    <t>Bowl of Green Bean Stew</t>
  </si>
  <si>
    <t>Slice of Cinnamon Toast</t>
  </si>
  <si>
    <t>Cinnamon Pinwheel</t>
  </si>
  <si>
    <t>Bowl of Sauteed Carrots</t>
  </si>
  <si>
    <t>Onion Ring</t>
  </si>
  <si>
    <t>Grilled Steak</t>
  </si>
  <si>
    <t>Lemon Tart</t>
  </si>
  <si>
    <t>Triktiki Omelet</t>
  </si>
  <si>
    <t>Unidentified Blue Dye</t>
  </si>
  <si>
    <t>Unidentified Brown Dye</t>
  </si>
  <si>
    <t>Unidentified Gray Dye</t>
  </si>
  <si>
    <t>Unidentified Green Dye</t>
  </si>
  <si>
    <t>Unidentified Orange Dye</t>
  </si>
  <si>
    <t>Unidentified Purple Dye</t>
  </si>
  <si>
    <t>Unidentified Red Dye</t>
  </si>
  <si>
    <t>Unidentified Yellow Dye</t>
  </si>
  <si>
    <t>Sour Cream in Bulk</t>
  </si>
  <si>
    <t>Almonds in Bulk</t>
  </si>
  <si>
    <t>Avocados in Bulk</t>
  </si>
  <si>
    <t>Cherries in Bulk</t>
  </si>
  <si>
    <t>Ginger Root in Bulk</t>
  </si>
  <si>
    <t>Limes in Bulk</t>
  </si>
  <si>
    <t>Eggplants in Bulk</t>
  </si>
  <si>
    <t>Peaches in Bulk</t>
  </si>
  <si>
    <t>Mangos in Bulk</t>
  </si>
  <si>
    <t>Bananas in Bulk</t>
  </si>
  <si>
    <t>Basil Leaves in Bulk</t>
  </si>
  <si>
    <t>Bell Peppers in Bulk</t>
  </si>
  <si>
    <t>Black Beans in Bulk</t>
  </si>
  <si>
    <t>Kidney Beans in Bulk</t>
  </si>
  <si>
    <t>Rice in Bulk</t>
  </si>
  <si>
    <t>Chickpeas in Bulk</t>
  </si>
  <si>
    <t>Coconuts in Bulk</t>
  </si>
  <si>
    <t>Horseradish Root in Bulk</t>
  </si>
  <si>
    <t>Pears in Bulk</t>
  </si>
  <si>
    <t>Pinenuts in Bulk</t>
  </si>
  <si>
    <t>Shallots in Bulk</t>
  </si>
  <si>
    <t>Apples in Bulk</t>
  </si>
  <si>
    <t>Black Peppercorns in Bulk</t>
  </si>
  <si>
    <t>Celery Stalks in Bulk</t>
  </si>
  <si>
    <t>Cumin in Bulk</t>
  </si>
  <si>
    <t>Green Beans in Bulk</t>
  </si>
  <si>
    <t>Lemons in Bulk</t>
  </si>
  <si>
    <t>Nutmeg Seeds in Bulk</t>
  </si>
  <si>
    <t>Tomatoes in Bulk</t>
  </si>
  <si>
    <t>Vanilla Beans in Bulk</t>
  </si>
  <si>
    <t>Buttermilk in Bulk</t>
  </si>
  <si>
    <t>Cheese Wedges in Bulk</t>
  </si>
  <si>
    <t>Yeast in Bulk</t>
  </si>
  <si>
    <t>Copper Hook</t>
  </si>
  <si>
    <t>Gold Hook</t>
  </si>
  <si>
    <t>Mithril Hook</t>
  </si>
  <si>
    <t>Orichalcum Hook</t>
  </si>
  <si>
    <t>Platinum Hook</t>
  </si>
  <si>
    <t>Silver Hook</t>
  </si>
  <si>
    <t>Copper Setting</t>
  </si>
  <si>
    <t>Gold Setting</t>
  </si>
  <si>
    <t>Mithril Setting</t>
  </si>
  <si>
    <t>Orichalcum Setting</t>
  </si>
  <si>
    <t>Platinum Setting</t>
  </si>
  <si>
    <t>Silver Setting</t>
  </si>
  <si>
    <t>Copper Chain</t>
  </si>
  <si>
    <t>Gold Chain</t>
  </si>
  <si>
    <t>Mithril Chain</t>
  </si>
  <si>
    <t>Orichalcum Chain</t>
  </si>
  <si>
    <t>Platinum Chain</t>
  </si>
  <si>
    <t>Silver Chain</t>
  </si>
  <si>
    <t>Copper Band</t>
  </si>
  <si>
    <t>Gold Band</t>
  </si>
  <si>
    <t>Mithril Band</t>
  </si>
  <si>
    <t>Orichalcum Band</t>
  </si>
  <si>
    <t>Platinum Band</t>
  </si>
  <si>
    <t>Silver Band</t>
  </si>
  <si>
    <t>Copper Filigree</t>
  </si>
  <si>
    <t>Silver Filigree</t>
  </si>
  <si>
    <t>Gold Filigree</t>
  </si>
  <si>
    <t>Mithril Filigree</t>
  </si>
  <si>
    <t>Orichalcum Filigree</t>
  </si>
  <si>
    <t>Platinum Filigree</t>
  </si>
  <si>
    <t>Bronze Greatsword Blade</t>
  </si>
  <si>
    <t>Darksteel Greatsword Blade</t>
  </si>
  <si>
    <t>Iron Greatsword Blade</t>
  </si>
  <si>
    <t>Mithril Greatsword Blade</t>
  </si>
  <si>
    <t>Orichalcum Greatsword Blade</t>
  </si>
  <si>
    <t>Steel Greatsword Blade</t>
  </si>
  <si>
    <t>Bronze Sword Hilt</t>
  </si>
  <si>
    <t>Darksteel Sword Hilt</t>
  </si>
  <si>
    <t>Iron Sword Hilt</t>
  </si>
  <si>
    <t>Mithril Sword Hilt</t>
  </si>
  <si>
    <t>Orichalcum Sword Hilt</t>
  </si>
  <si>
    <t>Steel Sword Hilt</t>
  </si>
  <si>
    <t>Bronze Axe Blade</t>
  </si>
  <si>
    <t>Darksteel Axe Blade</t>
  </si>
  <si>
    <t>Iron Axe Blade</t>
  </si>
  <si>
    <t>Mithril Axe Blade</t>
  </si>
  <si>
    <t>Orichalcum Axe Blade</t>
  </si>
  <si>
    <t>Steel Axe Blade</t>
  </si>
  <si>
    <t>Bronze Dagger Blade</t>
  </si>
  <si>
    <t>Darksteel Dagger Blade</t>
  </si>
  <si>
    <t>Iron Dagger Blade</t>
  </si>
  <si>
    <t>Mithril Dagger Blade</t>
  </si>
  <si>
    <t>Orichalcum Dagger Blade</t>
  </si>
  <si>
    <t>Steel Dagger Blade</t>
  </si>
  <si>
    <t>Bronze Hammer Head</t>
  </si>
  <si>
    <t>Darksteel Hammer Head</t>
  </si>
  <si>
    <t>Iron Hammer Head</t>
  </si>
  <si>
    <t>Mithril Hammer Head</t>
  </si>
  <si>
    <t>Orichalcum Hammer Head</t>
  </si>
  <si>
    <t>Steel Hammer Head</t>
  </si>
  <si>
    <t>Bronze Sword Blade</t>
  </si>
  <si>
    <t>Darksteel Sword Blade</t>
  </si>
  <si>
    <t>Iron Sword Blade</t>
  </si>
  <si>
    <t>Mithril Sword Blade</t>
  </si>
  <si>
    <t>Orichalcum Sword Blade</t>
  </si>
  <si>
    <t>Steel Sword Blade</t>
  </si>
  <si>
    <t>Bronze Mace Head</t>
  </si>
  <si>
    <t>Darksteel Mace Head</t>
  </si>
  <si>
    <t>Iron Mace Head</t>
  </si>
  <si>
    <t>Mithril Mace Head</t>
  </si>
  <si>
    <t>Orichalcum Mace Head</t>
  </si>
  <si>
    <t>Steel Mace Head</t>
  </si>
  <si>
    <t>Bronze Dagger Hilt</t>
  </si>
  <si>
    <t>Darksteel Dagger Hilt</t>
  </si>
  <si>
    <t>Iron Dagger Hilt</t>
  </si>
  <si>
    <t>Mithril Dagger Hilt</t>
  </si>
  <si>
    <t>Orichalcum Dagger Hilt</t>
  </si>
  <si>
    <t>Steel Dagger Hilt</t>
  </si>
  <si>
    <t>Bronze Greatsword Hilt</t>
  </si>
  <si>
    <t>Darksteel Greatsword Hilt</t>
  </si>
  <si>
    <t>Iron Greatsword Hilt</t>
  </si>
  <si>
    <t>Mithril Greatsword Hilt</t>
  </si>
  <si>
    <t>Orichalcum Greatsword Hilt</t>
  </si>
  <si>
    <t>Steel Greatsword Hilt</t>
  </si>
  <si>
    <t>Small Soft Haft</t>
  </si>
  <si>
    <t>Small Green Haft</t>
  </si>
  <si>
    <t>Small Ancient Haft</t>
  </si>
  <si>
    <t>Small Seasoned Haft</t>
  </si>
  <si>
    <t>Small Elder Haft</t>
  </si>
  <si>
    <t>Small Hard Haft</t>
  </si>
  <si>
    <t>Large Elder Haft</t>
  </si>
  <si>
    <t>Large Green Haft</t>
  </si>
  <si>
    <t>Large Hard Haft</t>
  </si>
  <si>
    <t>Large Ancient Haft</t>
  </si>
  <si>
    <t>Large Soft Haft</t>
  </si>
  <si>
    <t>Large Seasoned Haft</t>
  </si>
  <si>
    <t>Bronze Shield Backing</t>
  </si>
  <si>
    <t>Darksteel Shield Backing</t>
  </si>
  <si>
    <t>Iron Shield Backing</t>
  </si>
  <si>
    <t>Mithril Shield Backing</t>
  </si>
  <si>
    <t>Orichalcum Shield Backing</t>
  </si>
  <si>
    <t>Steel Shield Backing</t>
  </si>
  <si>
    <t>Bronze Shield Boss</t>
  </si>
  <si>
    <t>Darksteel Shield Boss</t>
  </si>
  <si>
    <t>Iron Shield Boss</t>
  </si>
  <si>
    <t>Mithril Shield Boss</t>
  </si>
  <si>
    <t>Orichalcum Shield Boss</t>
  </si>
  <si>
    <t>Steel Shield Boss</t>
  </si>
  <si>
    <t>Bronze Rifle Barrel</t>
  </si>
  <si>
    <t>Darksteel Rifle Barrel</t>
  </si>
  <si>
    <t>Iron Rifle Barrel</t>
  </si>
  <si>
    <t>Mithril Rifle Barrel</t>
  </si>
  <si>
    <t>Orichalcum Rifle Barrel</t>
  </si>
  <si>
    <t>Steel Rifle Barrel</t>
  </si>
  <si>
    <t>Bronze Pistol Barrel</t>
  </si>
  <si>
    <t>Darksteel Pistol Barrel</t>
  </si>
  <si>
    <t>Iron Pistol Barrel</t>
  </si>
  <si>
    <t>Mithril Pistol Barrel</t>
  </si>
  <si>
    <t>Orichalcum Pistol Barrel</t>
  </si>
  <si>
    <t>Steel Pistol Barrel</t>
  </si>
  <si>
    <t>Bronze Warhorn Mouthpiece</t>
  </si>
  <si>
    <t>Darksteel Warhorn Mouthpiece</t>
  </si>
  <si>
    <t>Iron Warhorn Mouthpiece</t>
  </si>
  <si>
    <t>Mithril Warhorn Mouthpiece</t>
  </si>
  <si>
    <t>Orichalcum Warhorn Mouthpiece</t>
  </si>
  <si>
    <t>Steel Warhorn Mouthpiece</t>
  </si>
  <si>
    <t>Bronze Horn</t>
  </si>
  <si>
    <t>Darksteel Horn</t>
  </si>
  <si>
    <t>Iron Horn</t>
  </si>
  <si>
    <t>Mithril Horn</t>
  </si>
  <si>
    <t>Orichalcum Horn</t>
  </si>
  <si>
    <t>Steel Horn</t>
  </si>
  <si>
    <t>Elder Longbow Stave</t>
  </si>
  <si>
    <t>Green Longbow Stave</t>
  </si>
  <si>
    <t>Hard Longbow Stave</t>
  </si>
  <si>
    <t>Ancient Longbow Stave</t>
  </si>
  <si>
    <t>Soft Longbow Stave</t>
  </si>
  <si>
    <t>Seasoned Longbow Stave</t>
  </si>
  <si>
    <t>Elder Short-Bow Stave</t>
  </si>
  <si>
    <t>Green Short-Bow Stave</t>
  </si>
  <si>
    <t>Hard Short-Bow Stave</t>
  </si>
  <si>
    <t>Ancient Short-Bow Stave</t>
  </si>
  <si>
    <t>Soft Short-Bow Stave</t>
  </si>
  <si>
    <t>Seasoned Short-Bow Stave</t>
  </si>
  <si>
    <t>Elder Rifle Stock</t>
  </si>
  <si>
    <t>Green Rifle Stock</t>
  </si>
  <si>
    <t>Hard Rifle Stock</t>
  </si>
  <si>
    <t>Ancient Rifle Stock</t>
  </si>
  <si>
    <t>Soft Rifle Stock</t>
  </si>
  <si>
    <t>Seasoned Rifle Stock</t>
  </si>
  <si>
    <t>Elder Pistol Frame</t>
  </si>
  <si>
    <t>Green Pistol Frame</t>
  </si>
  <si>
    <t>Hard Pistol Frame</t>
  </si>
  <si>
    <t>Ancient Pistol Frame</t>
  </si>
  <si>
    <t>Soft Pistol Frame</t>
  </si>
  <si>
    <t>Seasoned Pistol Frame</t>
  </si>
  <si>
    <t>Thin String</t>
  </si>
  <si>
    <t>Hardened String</t>
  </si>
  <si>
    <t>Rawhide String</t>
  </si>
  <si>
    <t>Rugged String</t>
  </si>
  <si>
    <t>Thick String</t>
  </si>
  <si>
    <t>Coarse String</t>
  </si>
  <si>
    <t>Green Torch Handle</t>
  </si>
  <si>
    <t>Soft Torch Handle</t>
  </si>
  <si>
    <t>Elder Staff Shaft</t>
  </si>
  <si>
    <t>Green Staff Shaft</t>
  </si>
  <si>
    <t>Hard Staff Shaft</t>
  </si>
  <si>
    <t>Ancient Staff Shaft</t>
  </si>
  <si>
    <t>Soft Staff Shaft</t>
  </si>
  <si>
    <t>Seasoned Staff Shaft</t>
  </si>
  <si>
    <t>Ancient Scepter Rod</t>
  </si>
  <si>
    <t>Elder Scepter Rod</t>
  </si>
  <si>
    <t>Green Scepter Rod</t>
  </si>
  <si>
    <t>Hard Scepter Rod</t>
  </si>
  <si>
    <t>Seasoned Scepter Rod</t>
  </si>
  <si>
    <t>Soft Scepter Rod</t>
  </si>
  <si>
    <t>Ancient Focus Casing</t>
  </si>
  <si>
    <t>Elder Focus Casing</t>
  </si>
  <si>
    <t>Green Focus Casing</t>
  </si>
  <si>
    <t>Hard Focus Casing</t>
  </si>
  <si>
    <t>Seasoned Focus Casing</t>
  </si>
  <si>
    <t>Soft Focus Casing</t>
  </si>
  <si>
    <t>Orichalcum Plated Dowel</t>
  </si>
  <si>
    <t>Mithril Plated Dowel</t>
  </si>
  <si>
    <t>Bronze Plated Dowel</t>
  </si>
  <si>
    <t>Darksteel Plated Dowel</t>
  </si>
  <si>
    <t>Steel Plated Dowel</t>
  </si>
  <si>
    <t>Iron Plated Dowel</t>
  </si>
  <si>
    <t>Bronze Spear Head</t>
  </si>
  <si>
    <t>Darksteel Spear Head</t>
  </si>
  <si>
    <t>Iron Spear Head</t>
  </si>
  <si>
    <t>Mithril Spear Head</t>
  </si>
  <si>
    <t>Orichalcum Spear Head</t>
  </si>
  <si>
    <t>Steel Spear Head</t>
  </si>
  <si>
    <t>Bronze Trident Head</t>
  </si>
  <si>
    <t>Darksteel Trident Head</t>
  </si>
  <si>
    <t>Iron Trident Head</t>
  </si>
  <si>
    <t>Mithril Trident Head</t>
  </si>
  <si>
    <t>Orichalcum Trident Head</t>
  </si>
  <si>
    <t>Steel Trident Head</t>
  </si>
  <si>
    <t>Rune of Holding</t>
  </si>
  <si>
    <t>Major Rune of Holding</t>
  </si>
  <si>
    <t>Greater Rune of Holding</t>
  </si>
  <si>
    <t>Superior Rune of Holding</t>
  </si>
  <si>
    <t>Minor Rune of Holding</t>
  </si>
  <si>
    <t>Seasoned Torch Handle</t>
  </si>
  <si>
    <t>Hard Torch Handle</t>
  </si>
  <si>
    <t>Elder Torch Handle</t>
  </si>
  <si>
    <t>Ancient Torch Handle</t>
  </si>
  <si>
    <t>Jute Tunic Panel</t>
  </si>
  <si>
    <t>Jute Tunic Lining</t>
  </si>
  <si>
    <t>Jute Wristguard Strap</t>
  </si>
  <si>
    <t>Jute Wristguard Padding</t>
  </si>
  <si>
    <t>Jute Breeches Panel</t>
  </si>
  <si>
    <t>Jute Breeches Lining</t>
  </si>
  <si>
    <t>Jute Sandal Upper</t>
  </si>
  <si>
    <t>Jute Sandal Sole</t>
  </si>
  <si>
    <t>Jute Headpiece Strap</t>
  </si>
  <si>
    <t>Jute Headpiece Padding</t>
  </si>
  <si>
    <t>Jute Epaulet Padding</t>
  </si>
  <si>
    <t>Jute Epaulet Panel</t>
  </si>
  <si>
    <t>Wool Vestments Panel</t>
  </si>
  <si>
    <t>Wool Vestments Lining</t>
  </si>
  <si>
    <t>Wool Gloves Panel</t>
  </si>
  <si>
    <t>Wool Gloves Padding</t>
  </si>
  <si>
    <t>Wool Trouser Panel</t>
  </si>
  <si>
    <t>Wool Trouser Lining</t>
  </si>
  <si>
    <t>Wool Footwear Sole</t>
  </si>
  <si>
    <t>Wool Footwear Upper</t>
  </si>
  <si>
    <t>Wool Headpiece Strap</t>
  </si>
  <si>
    <t>Wool Headpiece Padding</t>
  </si>
  <si>
    <t>Wool Epaulet Padding</t>
  </si>
  <si>
    <t>Wool Epaulet Panel</t>
  </si>
  <si>
    <t>Cotton Coat Panel</t>
  </si>
  <si>
    <t>Cotton Coat Lining</t>
  </si>
  <si>
    <t>Cotton Gloves Panel</t>
  </si>
  <si>
    <t>Cotton Gloves Padding</t>
  </si>
  <si>
    <t>Cotton Pants Panel</t>
  </si>
  <si>
    <t>Cotton Pants Lining</t>
  </si>
  <si>
    <t>Cotton Shoe Sole</t>
  </si>
  <si>
    <t>Cotton Shoe Upper</t>
  </si>
  <si>
    <t>Cotton Helm Strap</t>
  </si>
  <si>
    <t>Cotton Helm Padding</t>
  </si>
  <si>
    <t>Cotton Epaulet Padding</t>
  </si>
  <si>
    <t>Cotton Epaulet Panel</t>
  </si>
  <si>
    <t>Ancient Harpoon</t>
  </si>
  <si>
    <t>Elder Harpoon</t>
  </si>
  <si>
    <t>Green Harpoon</t>
  </si>
  <si>
    <t>Hard Harpoon</t>
  </si>
  <si>
    <t>Seasoned Harpoon</t>
  </si>
  <si>
    <t>Soft Harpoon</t>
  </si>
  <si>
    <t>Bronze Torch Head</t>
  </si>
  <si>
    <t>Darksteel Torch Head</t>
  </si>
  <si>
    <t>Iron Torch Head</t>
  </si>
  <si>
    <t>Mithril Torch Head</t>
  </si>
  <si>
    <t>Orichalcum Torch Head</t>
  </si>
  <si>
    <t>Steel Torch Head</t>
  </si>
  <si>
    <t>Coarse Boot Sole</t>
  </si>
  <si>
    <t>Coarse Shoulderguard Panel</t>
  </si>
  <si>
    <t>Coarse Boot Upper</t>
  </si>
  <si>
    <t>Coarse Longcoat Padding</t>
  </si>
  <si>
    <t>Coarse Longcoat Panel</t>
  </si>
  <si>
    <t>Coarse Glove Lining</t>
  </si>
  <si>
    <t>Coarse Glove Panel</t>
  </si>
  <si>
    <t>Coarse Goggle Padding</t>
  </si>
  <si>
    <t>Coarse Goggle Strap</t>
  </si>
  <si>
    <t>Coarse Trouser Padding</t>
  </si>
  <si>
    <t>Coarse Trouser Panel</t>
  </si>
  <si>
    <t>Coarse Shoulderguard Padding</t>
  </si>
  <si>
    <t>Thin Boot Sole</t>
  </si>
  <si>
    <t>Thin Glove Strap</t>
  </si>
  <si>
    <t>Thin Shoulderguard Panel</t>
  </si>
  <si>
    <t>Thin Boot Upper</t>
  </si>
  <si>
    <t>Thin Jerkin Padding</t>
  </si>
  <si>
    <t>Thin Jerkin Panel</t>
  </si>
  <si>
    <t>Thin Glove Lining</t>
  </si>
  <si>
    <t>Thin Mask Panel</t>
  </si>
  <si>
    <t>Thin Mask Strap</t>
  </si>
  <si>
    <t>Thin Legging Padding</t>
  </si>
  <si>
    <t>Thin Legging Panel</t>
  </si>
  <si>
    <t>Thin Shoulderguard Padding</t>
  </si>
  <si>
    <t>Rawhide Legging Strap</t>
  </si>
  <si>
    <t>Rawhide Legging Panel</t>
  </si>
  <si>
    <t>Rawhide Mask Padding</t>
  </si>
  <si>
    <t>Rawhide Mask Strap</t>
  </si>
  <si>
    <t>Rawhide Boot Upper</t>
  </si>
  <si>
    <t>Rawhide Shoulderguard Padding</t>
  </si>
  <si>
    <t>Rawhide Chestguard Padding</t>
  </si>
  <si>
    <t>Rawhide Chestguard Panel</t>
  </si>
  <si>
    <t>Rawhide Glove Lining</t>
  </si>
  <si>
    <t>Rawhide Boot Sole</t>
  </si>
  <si>
    <t>Rawhide Shoulderguard Panel</t>
  </si>
  <si>
    <t>Rawhide Glove Strap</t>
  </si>
  <si>
    <t>Bronze Chain Legging Lining</t>
  </si>
  <si>
    <t>Bronze Chain Leggings Panel</t>
  </si>
  <si>
    <t>Bronze Helmet Lining</t>
  </si>
  <si>
    <t>Bronze Helmet Casing</t>
  </si>
  <si>
    <t>Bronze Chain Boot Lining</t>
  </si>
  <si>
    <t>Bronze Pauldron Lining</t>
  </si>
  <si>
    <t>Bronze Chain Chest Padding</t>
  </si>
  <si>
    <t>Bronze Chain Chest Panel</t>
  </si>
  <si>
    <t>Bronze Chain Glove Lining</t>
  </si>
  <si>
    <t>Bronze Chain Boot Panel</t>
  </si>
  <si>
    <t>Bronze Pauldron Casing</t>
  </si>
  <si>
    <t>Bronze Chain Glove Panel</t>
  </si>
  <si>
    <t>Iron Scale Boot Lining</t>
  </si>
  <si>
    <t>Iron Scale Armguard Panel</t>
  </si>
  <si>
    <t>Iron Pauldron Casing</t>
  </si>
  <si>
    <t>Iron Scale Boot Panel</t>
  </si>
  <si>
    <t>Iron Scale Chest Padding</t>
  </si>
  <si>
    <t>Iron Scale Chest Panel</t>
  </si>
  <si>
    <t>Iron Scale Armguard Lining</t>
  </si>
  <si>
    <t>Iron Casque Lining</t>
  </si>
  <si>
    <t>Iron Casque Casing</t>
  </si>
  <si>
    <t>Iron Scale Legging Lining</t>
  </si>
  <si>
    <t>Iron Scale Legging Panel</t>
  </si>
  <si>
    <t>Iron Pauldron Lining</t>
  </si>
  <si>
    <t>Steel Splint Boot Casing</t>
  </si>
  <si>
    <t>Steel Splint Pauldron Casing</t>
  </si>
  <si>
    <t>Steel Splint Boot Lining</t>
  </si>
  <si>
    <t>Steel Splint Chestplate Padding</t>
  </si>
  <si>
    <t>Steel Splint Chestplate Panel</t>
  </si>
  <si>
    <t>Steel Splint Gauntlet Lining</t>
  </si>
  <si>
    <t>Steel Splint Gauntlet Plates</t>
  </si>
  <si>
    <t>Steel Splint Helmet Lining</t>
  </si>
  <si>
    <t>Steel Splint Helmet Casing</t>
  </si>
  <si>
    <t>Steel Splint Legging Lining</t>
  </si>
  <si>
    <t>Steel Splint Legging Panel</t>
  </si>
  <si>
    <t>Steel Splint Pauldron Lining</t>
  </si>
  <si>
    <t>Darksteel Boot Casing</t>
  </si>
  <si>
    <t>Darksteel Pauldron Casing</t>
  </si>
  <si>
    <t>Darksteel Boot Lining</t>
  </si>
  <si>
    <t>Darksteel Chestplate Padding</t>
  </si>
  <si>
    <t>Darksteel Chestplate Panel</t>
  </si>
  <si>
    <t>Darksteel Gauntlet Lining</t>
  </si>
  <si>
    <t>Darksteel Gauntlet Plates</t>
  </si>
  <si>
    <t>Darksteel Helmet Lining</t>
  </si>
  <si>
    <t>Darksteel Helmet Casing</t>
  </si>
  <si>
    <t>Darksteel Legging Lining</t>
  </si>
  <si>
    <t>Darksteel Legging Panel</t>
  </si>
  <si>
    <t>Darksteel Pauldron Lining</t>
  </si>
  <si>
    <t>Mithril Boot Casing</t>
  </si>
  <si>
    <t>Mithril Pauldron Casing</t>
  </si>
  <si>
    <t>Mithril Boot Lining</t>
  </si>
  <si>
    <t>Mithril Chestplate Padding</t>
  </si>
  <si>
    <t>Mithril Chestplate Panel</t>
  </si>
  <si>
    <t>Mithril Gauntlet Lining</t>
  </si>
  <si>
    <t>Mithril Gauntlet Plates</t>
  </si>
  <si>
    <t>Mithril Helmet Lining</t>
  </si>
  <si>
    <t>Mithril Helmet Casing</t>
  </si>
  <si>
    <t>Mithril Legging Lining</t>
  </si>
  <si>
    <t>Mithril Legging Panel</t>
  </si>
  <si>
    <t>Mithril Pauldron Lining</t>
  </si>
  <si>
    <t>Orichalcum Boot Casing</t>
  </si>
  <si>
    <t>Orichalcum Pauldron Casing</t>
  </si>
  <si>
    <t>Orichalcum Boot Lining</t>
  </si>
  <si>
    <t>Orichalcum Chestplate Padding</t>
  </si>
  <si>
    <t>Orichalcum Chestplate Panel</t>
  </si>
  <si>
    <t>Orichalcum Gauntlet Lining</t>
  </si>
  <si>
    <t>Orichalcum Gauntlet Plates</t>
  </si>
  <si>
    <t>Orichalcum Helmet Lining</t>
  </si>
  <si>
    <t>Orichalcum Helmet Casing</t>
  </si>
  <si>
    <t>Orichalcum Legging Lining</t>
  </si>
  <si>
    <t>Orichalcum Legging Panel</t>
  </si>
  <si>
    <t>Orichalcum Pauldron Lining</t>
  </si>
  <si>
    <t>Linen Coat Panel</t>
  </si>
  <si>
    <t>Linen Coat Lining</t>
  </si>
  <si>
    <t>Linen Gloves Panel</t>
  </si>
  <si>
    <t>Linen Gloves Padding</t>
  </si>
  <si>
    <t>Linen Pants Panel</t>
  </si>
  <si>
    <t>Linen Pants Lining</t>
  </si>
  <si>
    <t>Linen Shoe Sole</t>
  </si>
  <si>
    <t>Linen Shoe Upper</t>
  </si>
  <si>
    <t>Linen Helm Strap</t>
  </si>
  <si>
    <t>Linen Helm Padding</t>
  </si>
  <si>
    <t>Linen Epaulet Padding</t>
  </si>
  <si>
    <t>Linen Epaulet Panel</t>
  </si>
  <si>
    <t>Silk Coat Panel</t>
  </si>
  <si>
    <t>Silk Coat Lining</t>
  </si>
  <si>
    <t>Silk Gloves Panel</t>
  </si>
  <si>
    <t>Silk Gloves Padding</t>
  </si>
  <si>
    <t>Silk Pants Panel</t>
  </si>
  <si>
    <t>Silk Pants Lining</t>
  </si>
  <si>
    <t>Silk Shoe Sole</t>
  </si>
  <si>
    <t>Silk Shoe Upper</t>
  </si>
  <si>
    <t>Silk Helm Strap</t>
  </si>
  <si>
    <t>Silk Helm Padding</t>
  </si>
  <si>
    <t>Silk Epaulet Padding</t>
  </si>
  <si>
    <t>Silk Epaulet Panel</t>
  </si>
  <si>
    <t>Gossamer Coat Panel</t>
  </si>
  <si>
    <t>Gossamer Coat Lining</t>
  </si>
  <si>
    <t>Gossamer Gloves Panel</t>
  </si>
  <si>
    <t>Gossamer Gloves Padding</t>
  </si>
  <si>
    <t>Gossamer Pants Panel</t>
  </si>
  <si>
    <t>Gossamer Pants Lining</t>
  </si>
  <si>
    <t>Gossamer Shoe Sole</t>
  </si>
  <si>
    <t>Gossamer Shoe Upper</t>
  </si>
  <si>
    <t>Gossamer Helm Strap</t>
  </si>
  <si>
    <t>Gossamer Helm Padding</t>
  </si>
  <si>
    <t>Gossamer Epaulet Padding</t>
  </si>
  <si>
    <t>Gossamer Epaulet Panel</t>
  </si>
  <si>
    <t>Rugged Boot Sole</t>
  </si>
  <si>
    <t>Rugged Shoulderguard Panel</t>
  </si>
  <si>
    <t>Rugged Boot Upper</t>
  </si>
  <si>
    <t>Rugged Longcoat Padding</t>
  </si>
  <si>
    <t>Rugged Longcoat Panel</t>
  </si>
  <si>
    <t>Rugged Glove Lining</t>
  </si>
  <si>
    <t>Rugged Glove Panel</t>
  </si>
  <si>
    <t>Rugged Goggle Padding</t>
  </si>
  <si>
    <t>Rugged Goggle Strap</t>
  </si>
  <si>
    <t>Rugged Trouser Padding</t>
  </si>
  <si>
    <t>Rugged Trouser Panel</t>
  </si>
  <si>
    <t>Rugged Shoulderguard Padding</t>
  </si>
  <si>
    <t>Thick Boot Sole</t>
  </si>
  <si>
    <t>Thick Shoulderguard Panel</t>
  </si>
  <si>
    <t>Thick Boot Upper</t>
  </si>
  <si>
    <t>Thick Longcoat Padding</t>
  </si>
  <si>
    <t>Thick Longcoat Panel</t>
  </si>
  <si>
    <t>Thick Glove Lining</t>
  </si>
  <si>
    <t>Thick Glove Panel</t>
  </si>
  <si>
    <t>Thick Mask Padding</t>
  </si>
  <si>
    <t>Thick Mask Strap</t>
  </si>
  <si>
    <t>Thick Trouser Padding</t>
  </si>
  <si>
    <t>Thick Trouser Panel</t>
  </si>
  <si>
    <t>Thick Shoulderguard Padding</t>
  </si>
  <si>
    <t>Hardened Boot Sole</t>
  </si>
  <si>
    <t>Hardened Shoulderguard Panel</t>
  </si>
  <si>
    <t>Hardened Boot Upper</t>
  </si>
  <si>
    <t>Hardened Longcoat Padding</t>
  </si>
  <si>
    <t>Hardened Longcoat Panel</t>
  </si>
  <si>
    <t>Hardened Glove Lining</t>
  </si>
  <si>
    <t>Hardened Glove Panel</t>
  </si>
  <si>
    <t>Hardened Helmet Padding</t>
  </si>
  <si>
    <t>Hardened Helmet Strap</t>
  </si>
  <si>
    <t>Hardened Trouser Padding</t>
  </si>
  <si>
    <t>Hardened Trouser Panel</t>
  </si>
  <si>
    <t>Hardened Shoulderguard Padding</t>
  </si>
  <si>
    <t>Ancient Focus Core</t>
  </si>
  <si>
    <t>Elder Focus Core</t>
  </si>
  <si>
    <t>Green Focus Core</t>
  </si>
  <si>
    <t>Hard Focus Core</t>
  </si>
  <si>
    <t>Seasoned Focus Core</t>
  </si>
  <si>
    <t>Soft Focus Core</t>
  </si>
  <si>
    <t>Green Trident Shaft</t>
  </si>
  <si>
    <t>Hard Trident Shaft</t>
  </si>
  <si>
    <t>Soft Trident Shaft</t>
  </si>
  <si>
    <t>Elder Trident Shaft</t>
  </si>
  <si>
    <t>Ancient Trident Shaft</t>
  </si>
  <si>
    <t>Seasoned Trident Shaft</t>
  </si>
  <si>
    <t>Ancient Scepter Core</t>
  </si>
  <si>
    <t>Elder Scepter Core</t>
  </si>
  <si>
    <t>Green Scepter Core</t>
  </si>
  <si>
    <t>Hard Scepter Core</t>
  </si>
  <si>
    <t>Seasoned Scepter Core</t>
  </si>
  <si>
    <t>Soft Scepter Core</t>
  </si>
  <si>
    <t>Ancient Staff Head</t>
  </si>
  <si>
    <t>Elder Staff Head</t>
  </si>
  <si>
    <t>Green Staff Head</t>
  </si>
  <si>
    <t>Hard Staff Head</t>
  </si>
  <si>
    <t>Seasoned Staff Head</t>
  </si>
  <si>
    <t>Soft Staff Head</t>
  </si>
  <si>
    <t>Turquoise Copper Amulet</t>
  </si>
  <si>
    <t>Trinket</t>
  </si>
  <si>
    <t>Tiger's Eye Copper Stud</t>
  </si>
  <si>
    <t>Tiger's Eye Copper Ring</t>
  </si>
  <si>
    <t>Turquoise Copper Ring</t>
  </si>
  <si>
    <t>Malachite Copper Ring</t>
  </si>
  <si>
    <t>Sunstone Silver Band</t>
  </si>
  <si>
    <t>Garnet Copper Amulet</t>
  </si>
  <si>
    <t>Sunstone Silver Pendant</t>
  </si>
  <si>
    <t>Garnet Copper Stud</t>
  </si>
  <si>
    <t>Sunstone Silver Earring</t>
  </si>
  <si>
    <t>Garnet Copper Ring</t>
  </si>
  <si>
    <t>Amethyst Silver Band</t>
  </si>
  <si>
    <t>Tiger's Eye Copper Amulet</t>
  </si>
  <si>
    <t>Turquoise Copper Stud</t>
  </si>
  <si>
    <t>Malachite Copper Stud</t>
  </si>
  <si>
    <t>Amethyst Silver Earring</t>
  </si>
  <si>
    <t>Malachite Copper Amulet</t>
  </si>
  <si>
    <t>Amethyst Silver Pendant</t>
  </si>
  <si>
    <t>Ring</t>
  </si>
  <si>
    <t>Earring</t>
  </si>
  <si>
    <t>Carnelian Silver Ring</t>
  </si>
  <si>
    <t>Peridot Silver Ring</t>
  </si>
  <si>
    <t>Carnelian Silver Amulet</t>
  </si>
  <si>
    <t>Peridot Silver Amulet</t>
  </si>
  <si>
    <t>Carnelian Silver Stud</t>
  </si>
  <si>
    <t>Peridot Silver Earring</t>
  </si>
  <si>
    <t>Lapis Silver Ring</t>
  </si>
  <si>
    <t>Peridot Silver Pendant</t>
  </si>
  <si>
    <t>Lapis Silver Amulet</t>
  </si>
  <si>
    <t>Lapis Silver Earring</t>
  </si>
  <si>
    <t>Carnelian Gold Band</t>
  </si>
  <si>
    <t>Peridot Gold Ring</t>
  </si>
  <si>
    <t>Amethyst Gold Ring</t>
  </si>
  <si>
    <t>Topaz Gold Ring</t>
  </si>
  <si>
    <t>Lapis Gold Ring</t>
  </si>
  <si>
    <t>Carnelian Gold Pendant</t>
  </si>
  <si>
    <t>Peridot Gold Amulet</t>
  </si>
  <si>
    <t>Amethyst Gold Amulet</t>
  </si>
  <si>
    <t>Topaz Gold Amulet</t>
  </si>
  <si>
    <t>Lapis Gold Amulet</t>
  </si>
  <si>
    <t>Carnelian Gold Earring</t>
  </si>
  <si>
    <t>Peridot Gold Earring</t>
  </si>
  <si>
    <t>Amethyst Gold Earring</t>
  </si>
  <si>
    <t>Topaz Gold Earring</t>
  </si>
  <si>
    <t>Lapis Gold Earring</t>
  </si>
  <si>
    <t>Sunstone Gold Ring</t>
  </si>
  <si>
    <t>Sunstone Gold Amulet</t>
  </si>
  <si>
    <t>Sunstone Gold Earring</t>
  </si>
  <si>
    <t>Pearl Copper Ring</t>
  </si>
  <si>
    <t>Pearl Copper Amulet</t>
  </si>
  <si>
    <t>Pearl Copper Stud</t>
  </si>
  <si>
    <t>Iron Ring</t>
  </si>
  <si>
    <t>Amber Copper Amulet</t>
  </si>
  <si>
    <t>Amber Copper Stud</t>
  </si>
  <si>
    <t>Amber Copper Ring</t>
  </si>
  <si>
    <t>Topaz Silver Band</t>
  </si>
  <si>
    <t>Topaz Silver Earring</t>
  </si>
  <si>
    <t>Topaz Silver Pendant</t>
  </si>
  <si>
    <t>Beryl Platinum Ring</t>
  </si>
  <si>
    <t>Chrysocola Platinum Ring</t>
  </si>
  <si>
    <t>Emerald Platinum Ring</t>
  </si>
  <si>
    <t>Coral Platinum Ring</t>
  </si>
  <si>
    <t>Ruby Platinum Ring</t>
  </si>
  <si>
    <t>Sapphire Platinum Ring</t>
  </si>
  <si>
    <t>Opal Platinum Ring</t>
  </si>
  <si>
    <t>Chrysocola Mithril Ring</t>
  </si>
  <si>
    <t>Emerald Mithril Ring</t>
  </si>
  <si>
    <t>Beryl Mithril Ring</t>
  </si>
  <si>
    <t>Sapphire Mithril Ring</t>
  </si>
  <si>
    <t>Opal Mithril Ring</t>
  </si>
  <si>
    <t>Ruby Mithril Ring</t>
  </si>
  <si>
    <t>Coral Mithril Ring</t>
  </si>
  <si>
    <t>Chrysocola Orichalcum Ring</t>
  </si>
  <si>
    <t>Sapphire Orichalcum Ring</t>
  </si>
  <si>
    <t>Opal Orichalcum Ring</t>
  </si>
  <si>
    <t>Ruby Orichalcum Ring</t>
  </si>
  <si>
    <t>Coral Orichalcum Ring</t>
  </si>
  <si>
    <t>Emerald Orichalcum Ring</t>
  </si>
  <si>
    <t>Beryl Orichalcum Ring</t>
  </si>
  <si>
    <t>Beryl Platinum Earring</t>
  </si>
  <si>
    <t>Chrysocola Platinum Earring</t>
  </si>
  <si>
    <t>Emerald Platinum Earring</t>
  </si>
  <si>
    <t>Coral Platinum Earring</t>
  </si>
  <si>
    <t>Ruby Platinum Earring</t>
  </si>
  <si>
    <t>Sapphire Platinum Earring</t>
  </si>
  <si>
    <t>Opal Platinum Earring</t>
  </si>
  <si>
    <t>Chrysocola Mithril Earring</t>
  </si>
  <si>
    <t>Emerald Mithril Earring</t>
  </si>
  <si>
    <t>Beryl Mithril Earring</t>
  </si>
  <si>
    <t>Sapphire Mithril Earring</t>
  </si>
  <si>
    <t>Opal Mithril Earring</t>
  </si>
  <si>
    <t>Ruby Mithril Earring</t>
  </si>
  <si>
    <t>Coral Mithril Earring</t>
  </si>
  <si>
    <t>Chrysocola Orichalcum Earring</t>
  </si>
  <si>
    <t>Sapphire Orichalcum Earring</t>
  </si>
  <si>
    <t>Opal Orichalcum Earring</t>
  </si>
  <si>
    <t>Ruby Orichalcum Earring</t>
  </si>
  <si>
    <t>Coral Orichalcum Earring</t>
  </si>
  <si>
    <t>Emerald Orichalcum Earring</t>
  </si>
  <si>
    <t>Beryl Orichalcum Earring</t>
  </si>
  <si>
    <t>Beryl Platinum Amulet</t>
  </si>
  <si>
    <t>Chrysocola Platinum Amulet</t>
  </si>
  <si>
    <t>Emerald Platinum Amulet</t>
  </si>
  <si>
    <t>Coral Platinum Amulet</t>
  </si>
  <si>
    <t>Ruby Platinum Amulet</t>
  </si>
  <si>
    <t>Sapphire Platinum Amulet</t>
  </si>
  <si>
    <t>Opal Platinum Amulet</t>
  </si>
  <si>
    <t>Chrysocola Mithril Amulet</t>
  </si>
  <si>
    <t>Emerald Mithril Amulet</t>
  </si>
  <si>
    <t>Beryl Mithril Amulet</t>
  </si>
  <si>
    <t>Sapphire Mithril Amulet</t>
  </si>
  <si>
    <t>Opal Mithril Amulet</t>
  </si>
  <si>
    <t>Ruby Mithril Amulet</t>
  </si>
  <si>
    <t>Coral Mithril Amulet</t>
  </si>
  <si>
    <t>Chrysocola Orichalcum Amulet</t>
  </si>
  <si>
    <t>Sapphire Orichalcum Amulet</t>
  </si>
  <si>
    <t>Ruby Orichalcum Amulet</t>
  </si>
  <si>
    <t>Coral Orichalcum Amulet</t>
  </si>
  <si>
    <t>Emerald Orichalcum Amulet</t>
  </si>
  <si>
    <t>Beryl Orichalcum Amulet</t>
  </si>
  <si>
    <t>Spinel Silver Ring</t>
  </si>
  <si>
    <t>Spinel Gold Ring</t>
  </si>
  <si>
    <t>Spinel Silver Earring</t>
  </si>
  <si>
    <t>Spinel Gold Earring</t>
  </si>
  <si>
    <t>Spinel Silver Amulet</t>
  </si>
  <si>
    <t>Spinel Gold Amulet</t>
  </si>
  <si>
    <t>Darksteel Earring</t>
  </si>
  <si>
    <t>Lucky Pink Rabbit's Foot</t>
  </si>
  <si>
    <t>Carrion Primordus Staff</t>
  </si>
  <si>
    <t>Cleric's Primordus Staff</t>
  </si>
  <si>
    <t>Primordus Staff</t>
  </si>
  <si>
    <t>Valkyrie Primordus Staff</t>
  </si>
  <si>
    <t>Berserker's Primordus Staff</t>
  </si>
  <si>
    <t>Rampager's Primordus Staff</t>
  </si>
  <si>
    <t>Knight's Primordus Staff</t>
  </si>
  <si>
    <t>Carrion Primordus Trident</t>
  </si>
  <si>
    <t>Cleric's Primordus Trident</t>
  </si>
  <si>
    <t>Valkyrie Primordus Trident</t>
  </si>
  <si>
    <t>Berserker's Primordus Trident</t>
  </si>
  <si>
    <t>Rampager's Primordus Trident</t>
  </si>
  <si>
    <t>Knight's Primordus Trident</t>
  </si>
  <si>
    <t>Carrion Primordus Scepter</t>
  </si>
  <si>
    <t>Cleric's Primordus Scepter</t>
  </si>
  <si>
    <t>Valkyrie Primordus Scepter</t>
  </si>
  <si>
    <t>Berserker's Primordus Scepter</t>
  </si>
  <si>
    <t>Rampager's Primordus Scepter</t>
  </si>
  <si>
    <t>Knight's Primordus Scepter</t>
  </si>
  <si>
    <t>Carrion Primordus Focus</t>
  </si>
  <si>
    <t>Cleric's Primordus Focus</t>
  </si>
  <si>
    <t>Valkyrie Primordus Focus</t>
  </si>
  <si>
    <t>Berserker's Primordus Focus</t>
  </si>
  <si>
    <t>Rampager's Primordus Focus</t>
  </si>
  <si>
    <t>Knight's Primordus Focus</t>
  </si>
  <si>
    <t>Carrion Primordus Short Bow</t>
  </si>
  <si>
    <t>Cleric's Primordus Short Bow</t>
  </si>
  <si>
    <t>Valkyrie Primordus Short Bow</t>
  </si>
  <si>
    <t>Berserker's Primordus Short Bow</t>
  </si>
  <si>
    <t>Rampager's Primordus Short Bow</t>
  </si>
  <si>
    <t>Knight's Primordus Short Bow</t>
  </si>
  <si>
    <t>Carrion Primordus Warhorn</t>
  </si>
  <si>
    <t>Cleric's Primordus Warhorn</t>
  </si>
  <si>
    <t>Valkyrie Primordus Warhorn</t>
  </si>
  <si>
    <t>Berserker's Primordus Warhorn</t>
  </si>
  <si>
    <t>Rampager's Primordus Warhorn</t>
  </si>
  <si>
    <t>Knight's Primordus Warhorn</t>
  </si>
  <si>
    <t>Carrion Primordus Torch</t>
  </si>
  <si>
    <t>Cleric's Primordus Torch</t>
  </si>
  <si>
    <t>Valkyrie Primordus Torch</t>
  </si>
  <si>
    <t>Berserker's Primordus Torch</t>
  </si>
  <si>
    <t>Rampager's Primordus Torch</t>
  </si>
  <si>
    <t>Knight's Primordus Torch</t>
  </si>
  <si>
    <t>Carrion Primordus Longbow</t>
  </si>
  <si>
    <t>Cleric's Primordus Longbow</t>
  </si>
  <si>
    <t>Valkyrie Primordus Longbow</t>
  </si>
  <si>
    <t>Berserker's Primordus Longbow</t>
  </si>
  <si>
    <t>Rampager's Primordus Longbow</t>
  </si>
  <si>
    <t>Knight's Primordus Longbow</t>
  </si>
  <si>
    <t>Carrion Primordus Pistol</t>
  </si>
  <si>
    <t>Cleric's Primordus Pistol</t>
  </si>
  <si>
    <t>Valkyrie Primordus Pistol</t>
  </si>
  <si>
    <t>Berserker's Primordus Pistol</t>
  </si>
  <si>
    <t>Rampager's Primordus Pistol</t>
  </si>
  <si>
    <t>Knight's Primordus Pistol</t>
  </si>
  <si>
    <t>Carrion Primordus Rifle</t>
  </si>
  <si>
    <t>Cleric's Primordus Rifle</t>
  </si>
  <si>
    <t>Valkyrie Primordus Rifle</t>
  </si>
  <si>
    <t>Berserker's Primordus Rifle</t>
  </si>
  <si>
    <t>Rampager's Primordus Rifle</t>
  </si>
  <si>
    <t>Knight's Primordus Rifle</t>
  </si>
  <si>
    <t>Carrion Primordus Harpoon Gun</t>
  </si>
  <si>
    <t>Cleric's Primordus Harpoon Gun</t>
  </si>
  <si>
    <t>Valkyrie Primordus Harpoon Gun</t>
  </si>
  <si>
    <t>Berserker's Primordus Harpoon Gun</t>
  </si>
  <si>
    <t>Rampager's Primordus Harpoon Gun</t>
  </si>
  <si>
    <t>Knight's Primordus Harpoon Gun</t>
  </si>
  <si>
    <t>Carrion Primordus Dagger</t>
  </si>
  <si>
    <t>Cleric's Primordus Dagger</t>
  </si>
  <si>
    <t>Berserker's Primordus Dagger</t>
  </si>
  <si>
    <t>Valkyrie Primordus Dagger</t>
  </si>
  <si>
    <t>Rampager's Primordus Dagger</t>
  </si>
  <si>
    <t>Knight's Primordus Dagger</t>
  </si>
  <si>
    <t>Carrion Primordus Sword</t>
  </si>
  <si>
    <t>Cleric's Primordus Sword</t>
  </si>
  <si>
    <t>Berserker's Primordus Sword</t>
  </si>
  <si>
    <t>Valkyrie Primordus Sword</t>
  </si>
  <si>
    <t>Rampager's Primordus Sword</t>
  </si>
  <si>
    <t>Knight's Primordus Sword</t>
  </si>
  <si>
    <t>Carrion Primordus Mace</t>
  </si>
  <si>
    <t>Cleric's Primordus Mace</t>
  </si>
  <si>
    <t>Berserker's Primordus Mace</t>
  </si>
  <si>
    <t>Valkyrie Primordus Mace</t>
  </si>
  <si>
    <t>Rampager's Primordus Mace</t>
  </si>
  <si>
    <t>Knight's Primordus Mace</t>
  </si>
  <si>
    <t>Carrion Primordus Shield</t>
  </si>
  <si>
    <t>Cleric's Primordus Shield</t>
  </si>
  <si>
    <t>Berserker's Primordus Shield</t>
  </si>
  <si>
    <t>Valkyrie Primordus Shield</t>
  </si>
  <si>
    <t>Rampager's Primordus Shield</t>
  </si>
  <si>
    <t>Knight's Primordus Shield</t>
  </si>
  <si>
    <t>Carrion Primordus Axe</t>
  </si>
  <si>
    <t>Cleric's Primordus Axe</t>
  </si>
  <si>
    <t>Berserker's Primordus Axe</t>
  </si>
  <si>
    <t>Valkyrie Primordus Axe</t>
  </si>
  <si>
    <t>Rampager's Primordus Axe</t>
  </si>
  <si>
    <t>Knight's Primordus Axe</t>
  </si>
  <si>
    <t>Carrion Primordus Greatsword</t>
  </si>
  <si>
    <t>Cleric's Primordus Greatsword</t>
  </si>
  <si>
    <t>Primordus Greatsword</t>
  </si>
  <si>
    <t>Berserker's Primordus Greatsword</t>
  </si>
  <si>
    <t>Valkyrie Primordus Greatsword</t>
  </si>
  <si>
    <t>Rampager's Primordus Greatsword</t>
  </si>
  <si>
    <t>Knight's Primordus Greatsword</t>
  </si>
  <si>
    <t>Carrion Primordus Maul</t>
  </si>
  <si>
    <t>Cleric's Primordus Maul</t>
  </si>
  <si>
    <t>Berserker's Primordus Maul</t>
  </si>
  <si>
    <t>Valkyrie Primordus Maul</t>
  </si>
  <si>
    <t>Rampager's Primordus Maul</t>
  </si>
  <si>
    <t>Knight's Primordus Maul</t>
  </si>
  <si>
    <t>Carrion Primordus Pike</t>
  </si>
  <si>
    <t>Cleric's Primordus Pike</t>
  </si>
  <si>
    <t>Berserker's Primordus Pike</t>
  </si>
  <si>
    <t>Valkyrie Primordus Pike</t>
  </si>
  <si>
    <t>Rampager's Primordus Pike</t>
  </si>
  <si>
    <t>Knight's Primordus Pike</t>
  </si>
  <si>
    <t>Soldier's Verdant Scepter</t>
  </si>
  <si>
    <t>Mighty Green Wood Staff</t>
  </si>
  <si>
    <t>Vital Green Wood Staff</t>
  </si>
  <si>
    <t>Precise Green Wood Staff</t>
  </si>
  <si>
    <t>Resilient Green Wood Staff</t>
  </si>
  <si>
    <t>Vigorous Soft Wood Staff</t>
  </si>
  <si>
    <t>Mighty Green Wood Scepter</t>
  </si>
  <si>
    <t>Vital Green Wood Scepter</t>
  </si>
  <si>
    <t>Precise Green Wood Scepter</t>
  </si>
  <si>
    <t>Resilient Green Wood Scepter</t>
  </si>
  <si>
    <t>Vigorous Soft Wood Scepter</t>
  </si>
  <si>
    <t>Mighty Green Wood Focus</t>
  </si>
  <si>
    <t>Vital Green Wood Focus</t>
  </si>
  <si>
    <t>Precise Green Wood Focus</t>
  </si>
  <si>
    <t>Resilient Green Wood Focus</t>
  </si>
  <si>
    <t>Vigorous Soft Wood Focus</t>
  </si>
  <si>
    <t>Mighty Green Wood Trident</t>
  </si>
  <si>
    <t>Vital Green Wood Trident</t>
  </si>
  <si>
    <t>Precise Green Wood Trident</t>
  </si>
  <si>
    <t>Resilient Green Wood Trident</t>
  </si>
  <si>
    <t>Vigorous Soft Wood Trident</t>
  </si>
  <si>
    <t>Healing Green Wood Staff</t>
  </si>
  <si>
    <t>Soft Wood Staff</t>
  </si>
  <si>
    <t>Strong Soft Wood Staff</t>
  </si>
  <si>
    <t>Honed Soft Wood Staff</t>
  </si>
  <si>
    <t>Hearty Soft Wood Staff</t>
  </si>
  <si>
    <t>Strong Seasoned Wood Staff</t>
  </si>
  <si>
    <t>Hearty Seasoned Wood Staff</t>
  </si>
  <si>
    <t>Ravaging Seasoned Wood Staff</t>
  </si>
  <si>
    <t>Honed Seasoned Wood Staff</t>
  </si>
  <si>
    <t>Vigorous Seasoned Wood Staff</t>
  </si>
  <si>
    <t>Healing Green Wood Trident</t>
  </si>
  <si>
    <t>Soft Wood Trident</t>
  </si>
  <si>
    <t>Strong Soft Wood Trident</t>
  </si>
  <si>
    <t>Honed Soft Wood Trident</t>
  </si>
  <si>
    <t>Hearty Soft Wood Trident</t>
  </si>
  <si>
    <t>Strong Seasoned Wood Trident</t>
  </si>
  <si>
    <t>Hearty Seasoned Wood Trident</t>
  </si>
  <si>
    <t>Ravaging Seasoned Wood Trident</t>
  </si>
  <si>
    <t>Honed Seasoned Wood Trident</t>
  </si>
  <si>
    <t>Vigorous Seasoned Wood Trident</t>
  </si>
  <si>
    <t>Healing Green Wood Scepter</t>
  </si>
  <si>
    <t>Soft Wood Scepter</t>
  </si>
  <si>
    <t>Strong Soft Wood Scepter</t>
  </si>
  <si>
    <t>Honed Soft Wood Scepter</t>
  </si>
  <si>
    <t>Hearty Soft Wood Scepter</t>
  </si>
  <si>
    <t>Strong Seasoned Wood Scepter</t>
  </si>
  <si>
    <t>Hearty Seasoned Wood Scepter</t>
  </si>
  <si>
    <t>Ravaging Seasoned Wood Scepter</t>
  </si>
  <si>
    <t>Honed Seasoned Wood Scepter</t>
  </si>
  <si>
    <t>Vigorous Seasoned Wood Scepter</t>
  </si>
  <si>
    <t>Healing Green Wood Focus</t>
  </si>
  <si>
    <t>Strong Soft Wood Focus</t>
  </si>
  <si>
    <t>Honed Soft Wood Focus</t>
  </si>
  <si>
    <t>Soft Wood Focus</t>
  </si>
  <si>
    <t>Hearty Soft Wood Focus</t>
  </si>
  <si>
    <t>Strong Seasoned Wood Focus</t>
  </si>
  <si>
    <t>Hearty Seasoned Wood Focus</t>
  </si>
  <si>
    <t>Honed Seasoned Wood Focus</t>
  </si>
  <si>
    <t>Ravaging Seasoned Wood Focus</t>
  </si>
  <si>
    <t>Vigorous Seasoned Wood Focus</t>
  </si>
  <si>
    <t>Malign Green Wood Staff</t>
  </si>
  <si>
    <t>Ravaging Soft Wood Staff</t>
  </si>
  <si>
    <t>Malign Green Wood Trident</t>
  </si>
  <si>
    <t>Ravaging Soft Wood Trident</t>
  </si>
  <si>
    <t>Malign Green Wood Scepter</t>
  </si>
  <si>
    <t>Ravaging Soft Wood Scepter</t>
  </si>
  <si>
    <t>Malign Green Wood Focus</t>
  </si>
  <si>
    <t>Ravaging Soft Wood Focus</t>
  </si>
  <si>
    <t>Berserker's Hard Wood Staff</t>
  </si>
  <si>
    <t>Cleric's Hard Wood Staff</t>
  </si>
  <si>
    <t>Rampager's Hard Wood Staff</t>
  </si>
  <si>
    <t>Valkyrie Hard Wood Staff</t>
  </si>
  <si>
    <t>Carrion Hard Wood Staff</t>
  </si>
  <si>
    <t>Knight's Hard Wood Staff</t>
  </si>
  <si>
    <t>Cleric's Elder Wood Staff</t>
  </si>
  <si>
    <t>Berserker's Elder Wood Staff</t>
  </si>
  <si>
    <t>Rampager's Elder Wood Staff</t>
  </si>
  <si>
    <t>Carrion Elder Wood Staff</t>
  </si>
  <si>
    <t>Elder Wood Staff</t>
  </si>
  <si>
    <t>Knight's Elder Wood Staff</t>
  </si>
  <si>
    <t>Valkyrie Elder Wood Staff</t>
  </si>
  <si>
    <t>Carrion Krait Crook</t>
  </si>
  <si>
    <t>Cleric's Krait Crook</t>
  </si>
  <si>
    <t>Krait Crook</t>
  </si>
  <si>
    <t>Berserker's Krait Crook</t>
  </si>
  <si>
    <t>Rampager's Krait Crook</t>
  </si>
  <si>
    <t>Knight's Krait Crook</t>
  </si>
  <si>
    <t>Valkyrie Krait Crook</t>
  </si>
  <si>
    <t>Carrion Pearl Quarterstaff</t>
  </si>
  <si>
    <t>Cleric's Pearl Quarterstaff</t>
  </si>
  <si>
    <t>Berserker's Pearl Quarterstaff</t>
  </si>
  <si>
    <t>Rampager's Pearl Quarterstaff</t>
  </si>
  <si>
    <t>Knight's Pearl Quarterstaff</t>
  </si>
  <si>
    <t>Valkyrie Pearl Quarterstaff</t>
  </si>
  <si>
    <t>Carrion Pearl Rod</t>
  </si>
  <si>
    <t>Cleric's Pearl Rod</t>
  </si>
  <si>
    <t>Berserker's Pearl Rod</t>
  </si>
  <si>
    <t>Rampager's Pearl Rod</t>
  </si>
  <si>
    <t>Knight's Pearl Rod</t>
  </si>
  <si>
    <t>Valkyrie Pearl Rod</t>
  </si>
  <si>
    <t>Cleric's Elder Wood Scepter</t>
  </si>
  <si>
    <t>Berserker's Elder Wood Scepter</t>
  </si>
  <si>
    <t>Rampager's Elder Wood Scepter</t>
  </si>
  <si>
    <t>Carrion Elder Wood Scepter</t>
  </si>
  <si>
    <t>Knight's Elder Wood Scepter</t>
  </si>
  <si>
    <t>Valkyrie Elder Wood Scepter</t>
  </si>
  <si>
    <t>Carrion Krait Wand</t>
  </si>
  <si>
    <t>Cleric's Krait Wand</t>
  </si>
  <si>
    <t>Krait Wand</t>
  </si>
  <si>
    <t>Berserker's Krait Wand</t>
  </si>
  <si>
    <t>Rampager's Krait Wand</t>
  </si>
  <si>
    <t>Knight's Krait Wand</t>
  </si>
  <si>
    <t>Valkyrie Krait Wand</t>
  </si>
  <si>
    <t>Berserker's Hard Wood Scepter</t>
  </si>
  <si>
    <t>Cleric's Hard Wood Scepter</t>
  </si>
  <si>
    <t>Rampager's Hard Wood Scepter</t>
  </si>
  <si>
    <t>Valkyrie Hard Wood Scepter</t>
  </si>
  <si>
    <t>Carrion Hard Wood Scepter</t>
  </si>
  <si>
    <t>Knight's Hard Wood Scepter</t>
  </si>
  <si>
    <t>Berserker's Hard Wood Focus</t>
  </si>
  <si>
    <t>Cleric's Hard Wood Focus</t>
  </si>
  <si>
    <t>Rampager's Hard Wood Focus</t>
  </si>
  <si>
    <t>Hard Wood Focus</t>
  </si>
  <si>
    <t>Valkyrie Hard Wood Focus</t>
  </si>
  <si>
    <t>Carrion Hard Wood Focus</t>
  </si>
  <si>
    <t>Knight's Hard Wood Focus</t>
  </si>
  <si>
    <t>Cleric's Elder Wood Focus</t>
  </si>
  <si>
    <t>Berserker's Elder Wood Focus</t>
  </si>
  <si>
    <t>Rampager's Elder Wood Focus</t>
  </si>
  <si>
    <t>Carrion Elder Wood Focus</t>
  </si>
  <si>
    <t>Knight's Elder Wood Focus</t>
  </si>
  <si>
    <t>Valkyrie Elder Wood Focus</t>
  </si>
  <si>
    <t>Elder Wood Focus</t>
  </si>
  <si>
    <t>Carrion Krait Star</t>
  </si>
  <si>
    <t>Cleric's Krait Star</t>
  </si>
  <si>
    <t>Berserker's Krait Star</t>
  </si>
  <si>
    <t>Rampager's Krait Star</t>
  </si>
  <si>
    <t>Knight's Krait Star</t>
  </si>
  <si>
    <t>Valkyrie Krait Star</t>
  </si>
  <si>
    <t>Carrion Pearl Conch</t>
  </si>
  <si>
    <t>Cleric's Pearl Conch</t>
  </si>
  <si>
    <t>Pearl Conch</t>
  </si>
  <si>
    <t>Berserker's Pearl Conch</t>
  </si>
  <si>
    <t>Rampager's Pearl Conch</t>
  </si>
  <si>
    <t>Knight's Pearl Conch</t>
  </si>
  <si>
    <t>Valkyrie Pearl Conch</t>
  </si>
  <si>
    <t>Carrion Pearl Trident</t>
  </si>
  <si>
    <t>Cleric's Pearl Trident</t>
  </si>
  <si>
    <t>Berserker's Pearl Trident</t>
  </si>
  <si>
    <t>Rampager's Pearl Trident</t>
  </si>
  <si>
    <t>Knight's Pearl Trident</t>
  </si>
  <si>
    <t>Valkyrie Pearl Trident</t>
  </si>
  <si>
    <t>Cleric's Elder Wood Trident</t>
  </si>
  <si>
    <t>Berserker's Elder Wood Trident</t>
  </si>
  <si>
    <t>Rampager's Elder Wood Trident</t>
  </si>
  <si>
    <t>Carrion Elder Wood Trident</t>
  </si>
  <si>
    <t>Knight's Elder Wood Trident</t>
  </si>
  <si>
    <t>Valkyrie Elder Wood Trident</t>
  </si>
  <si>
    <t>Carrion Krait Trident</t>
  </si>
  <si>
    <t>Cleric's Krait Trident</t>
  </si>
  <si>
    <t>Berserker's Krait Trident</t>
  </si>
  <si>
    <t>Rampager's Krait Trident</t>
  </si>
  <si>
    <t>Knight's Krait Trident</t>
  </si>
  <si>
    <t>Valkyrie Krait Trident</t>
  </si>
  <si>
    <t>Berserker's Hard Wood Trident</t>
  </si>
  <si>
    <t>Cleric's Hard Wood Trident</t>
  </si>
  <si>
    <t>Rampager's Hard Wood Trident</t>
  </si>
  <si>
    <t>Hard Wood Trident</t>
  </si>
  <si>
    <t>Valkyrie Hard Wood Trident</t>
  </si>
  <si>
    <t>Carrion Hard Wood Trident</t>
  </si>
  <si>
    <t>Knight's Hard Wood Trident</t>
  </si>
  <si>
    <t>Magi's Soft Wood Scepter</t>
  </si>
  <si>
    <t>Rejuvenating Soft Wood Staff</t>
  </si>
  <si>
    <t>Rejuvenating Seasoned Wood Staff</t>
  </si>
  <si>
    <t>Rejuvenating Soft Wood Trident</t>
  </si>
  <si>
    <t>Rejuvenating Seasoned Wood Trident</t>
  </si>
  <si>
    <t>Rejuvenating Soft Wood Scepter</t>
  </si>
  <si>
    <t>Rejuvenating Seasoned Wood Scepter</t>
  </si>
  <si>
    <t>Rejuvenating Soft Wood Focus</t>
  </si>
  <si>
    <t>Rejuvenating Seasoned Wood Focus</t>
  </si>
  <si>
    <t>Ravaging Bandit Spire</t>
  </si>
  <si>
    <t>Rejuvenating Bandit Spire</t>
  </si>
  <si>
    <t>Strong Bandit Spire</t>
  </si>
  <si>
    <t>Vigorous Bandit Spire</t>
  </si>
  <si>
    <t>Honed Bandit Spire</t>
  </si>
  <si>
    <t>Hearty Bandit Spire</t>
  </si>
  <si>
    <t>Ravaging Dredge Pillar</t>
  </si>
  <si>
    <t>Rejuvenating Dredge Pillar</t>
  </si>
  <si>
    <t>Strong Dredge Pillar</t>
  </si>
  <si>
    <t>Vigorous Dredge Pillar</t>
  </si>
  <si>
    <t>Honed Dredge Pillar</t>
  </si>
  <si>
    <t>Hearty Dredge Pillar</t>
  </si>
  <si>
    <t>Carrion Ogre Warstaff</t>
  </si>
  <si>
    <t>Cleric's Ogre Warstaff</t>
  </si>
  <si>
    <t>Valkyrie Ogre Warstaff</t>
  </si>
  <si>
    <t>Berserker's Ogre Warstaff</t>
  </si>
  <si>
    <t>Rampager's Ogre Warstaff</t>
  </si>
  <si>
    <t>Knight's Ogre Warstaff</t>
  </si>
  <si>
    <t>Ravaging Bandit Trident</t>
  </si>
  <si>
    <t>Rejuvenating Bandit Trident</t>
  </si>
  <si>
    <t>Strong Bandit Trident</t>
  </si>
  <si>
    <t>Vigorous Bandit Trident</t>
  </si>
  <si>
    <t>Bandit Trident</t>
  </si>
  <si>
    <t>Honed Bandit Trident</t>
  </si>
  <si>
    <t>Hearty Bandit Trident</t>
  </si>
  <si>
    <t>Ravaging Dredge Trident</t>
  </si>
  <si>
    <t>Rejuvenating Dredge Trident</t>
  </si>
  <si>
    <t>Strong Dredge Trident</t>
  </si>
  <si>
    <t>Vigorous Dredge Trident</t>
  </si>
  <si>
    <t>Honed Dredge Trident</t>
  </si>
  <si>
    <t>Hearty Dredge Trident</t>
  </si>
  <si>
    <t>Carrion Ogre Trident</t>
  </si>
  <si>
    <t>Cleric's Ogre Trident</t>
  </si>
  <si>
    <t>Valkyrie Ogre Trident</t>
  </si>
  <si>
    <t>Berserker's Ogre Trident</t>
  </si>
  <si>
    <t>Rampager's Ogre Trident</t>
  </si>
  <si>
    <t>Knight's Ogre Trident</t>
  </si>
  <si>
    <t>Ravaging Bandit Baton</t>
  </si>
  <si>
    <t>Rejuvenating Bandit Baton</t>
  </si>
  <si>
    <t>Strong Bandit Baton</t>
  </si>
  <si>
    <t>Vigorous Bandit Baton</t>
  </si>
  <si>
    <t>Bandit Baton</t>
  </si>
  <si>
    <t>Honed Bandit Baton</t>
  </si>
  <si>
    <t>Hearty Bandit Baton</t>
  </si>
  <si>
    <t>Ravaging Dredge Baton</t>
  </si>
  <si>
    <t>Rejuvenating Dredge Baton</t>
  </si>
  <si>
    <t>Strong Dredge Baton</t>
  </si>
  <si>
    <t>Vigorous Dredge Baton</t>
  </si>
  <si>
    <t>Dredge Baton</t>
  </si>
  <si>
    <t>Honed Dredge Baton</t>
  </si>
  <si>
    <t>Hearty Dredge Baton</t>
  </si>
  <si>
    <t>Carrion Ogre Truncheon</t>
  </si>
  <si>
    <t>Cleric's Ogre Truncheon</t>
  </si>
  <si>
    <t>Valkyrie Ogre Truncheon</t>
  </si>
  <si>
    <t>Berserker's Ogre Truncheon</t>
  </si>
  <si>
    <t>Rampager's Ogre Truncheon</t>
  </si>
  <si>
    <t>Knight's Ogre Truncheon</t>
  </si>
  <si>
    <t>Ravaging Bandit Focus</t>
  </si>
  <si>
    <t>Rejuvenating Bandit Focus</t>
  </si>
  <si>
    <t>Strong Bandit Focus</t>
  </si>
  <si>
    <t>Vigorous Bandit Focus</t>
  </si>
  <si>
    <t>Honed Bandit Focus</t>
  </si>
  <si>
    <t>Hearty Bandit Focus</t>
  </si>
  <si>
    <t>Ravaging Dredge Canary</t>
  </si>
  <si>
    <t>Rejuvenating Dredge Canary</t>
  </si>
  <si>
    <t>Strong Dredge Canary</t>
  </si>
  <si>
    <t>Vigorous Dredge Canary</t>
  </si>
  <si>
    <t>Honed Dredge Canary</t>
  </si>
  <si>
    <t>Hearty Dredge Canary</t>
  </si>
  <si>
    <t>Carrion Ogre Effigy</t>
  </si>
  <si>
    <t>Cleric's Ogre Effigy</t>
  </si>
  <si>
    <t>Valkyrie Ogre Effigy</t>
  </si>
  <si>
    <t>Berserker's Ogre Effigy</t>
  </si>
  <si>
    <t>Rampager's Ogre Effigy</t>
  </si>
  <si>
    <t>Knight's Ogre Effigy</t>
  </si>
  <si>
    <t>Godskull Kris</t>
  </si>
  <si>
    <t>Godskull Effigy</t>
  </si>
  <si>
    <t>Godskull Slayer</t>
  </si>
  <si>
    <t>Godskull Cesta</t>
  </si>
  <si>
    <t>Godskull Short Bow</t>
  </si>
  <si>
    <t>Godskull Crosier</t>
  </si>
  <si>
    <t>Mighty Green Wood Longbow</t>
  </si>
  <si>
    <t>Precise Green Wood Longbow</t>
  </si>
  <si>
    <t>Vital Green Wood Longbow</t>
  </si>
  <si>
    <t>Resilient Green Wood Longbow</t>
  </si>
  <si>
    <t>Vigorous Soft Wood Longbow</t>
  </si>
  <si>
    <t>Mighty Green Wood Short Bow</t>
  </si>
  <si>
    <t>Vital Green Wood Short Bow</t>
  </si>
  <si>
    <t>Precise Green Wood Short Bow</t>
  </si>
  <si>
    <t>Resilient Green Wood Short Bow</t>
  </si>
  <si>
    <t>Vigorous Soft Wood Short Bow</t>
  </si>
  <si>
    <t>Mighty Bronze Rifle</t>
  </si>
  <si>
    <t>Vital Bronze Rifle</t>
  </si>
  <si>
    <t>Precise Bronze Rifle</t>
  </si>
  <si>
    <t>Resilient Bronze Rifle</t>
  </si>
  <si>
    <t>Vigorous Iron Rifle</t>
  </si>
  <si>
    <t>Mighty Bronze Pistol</t>
  </si>
  <si>
    <t>Vital Bronze Pistol</t>
  </si>
  <si>
    <t>Precise Bronze Pistol</t>
  </si>
  <si>
    <t>Resilient Bronze Pistol</t>
  </si>
  <si>
    <t>Vigorous Iron Pistol</t>
  </si>
  <si>
    <t>Mighty Green Wood Torch</t>
  </si>
  <si>
    <t>Vital Green Wood Torch</t>
  </si>
  <si>
    <t>Precise Green Wood Torch</t>
  </si>
  <si>
    <t>Resilient Green Wood Torch</t>
  </si>
  <si>
    <t>Vigorous Soft Wood Torch</t>
  </si>
  <si>
    <t>Mighty Green Wood Warhorn</t>
  </si>
  <si>
    <t>Vital Green Wood Warhorn</t>
  </si>
  <si>
    <t>Precise Green Wood Warhorn</t>
  </si>
  <si>
    <t>Resilient Green Wood Warhorn</t>
  </si>
  <si>
    <t>Vigorous Soft Wood Warhorn</t>
  </si>
  <si>
    <t>Mighty Green Wood Harpoon Gun</t>
  </si>
  <si>
    <t>Vital Green Wood Harpoon Gun</t>
  </si>
  <si>
    <t>Precise Green Wood Harpoon Gun</t>
  </si>
  <si>
    <t>Resilient Green Wood Harpoon Gun</t>
  </si>
  <si>
    <t>Vigorous Soft Wood Harpoon Gun</t>
  </si>
  <si>
    <t>Healing Green Wood Short Bow</t>
  </si>
  <si>
    <t>Soft Wood Short Bow</t>
  </si>
  <si>
    <t>Strong Soft Wood Short Bow</t>
  </si>
  <si>
    <t>Honed Soft Wood Short Bow</t>
  </si>
  <si>
    <t>Hearty Soft Wood Short Bow</t>
  </si>
  <si>
    <t>Strong Seasoned Wood Short Bow</t>
  </si>
  <si>
    <t>Hearty Seasoned Wood Short Bow</t>
  </si>
  <si>
    <t>Ravaging Seasoned Wood Short Bow</t>
  </si>
  <si>
    <t>Honed Seasoned Wood Short Bow</t>
  </si>
  <si>
    <t>Seasoned Wood Short Bow</t>
  </si>
  <si>
    <t>Vigorous Seasoned Wood Short Bow</t>
  </si>
  <si>
    <t>Healing Green Wood Warhorn</t>
  </si>
  <si>
    <t>Soft Wood Warhorn</t>
  </si>
  <si>
    <t>Strong Soft Wood Warhorn</t>
  </si>
  <si>
    <t>Honed Soft Wood Warhorn</t>
  </si>
  <si>
    <t>Hearty Soft Wood Warhorn</t>
  </si>
  <si>
    <t>Strong Seasoned Wood Warhorn</t>
  </si>
  <si>
    <t>Hearty Seasoned Wood Warhorn</t>
  </si>
  <si>
    <t>Ravaging Seasoned Wood Warhorn</t>
  </si>
  <si>
    <t>Honed Seasoned Wood Warhorn</t>
  </si>
  <si>
    <t>Vigorous Seasoned Wood Warhorn</t>
  </si>
  <si>
    <t>Healing Green Wood Torch</t>
  </si>
  <si>
    <t>Soft Wood Torch</t>
  </si>
  <si>
    <t>Strong Soft Wood Torch</t>
  </si>
  <si>
    <t>Honed Soft Wood Torch</t>
  </si>
  <si>
    <t>Hearty Soft Wood Torch</t>
  </si>
  <si>
    <t>Strong Seasoned Wood Torch</t>
  </si>
  <si>
    <t>Hearty Seasoned Wood Torch</t>
  </si>
  <si>
    <t>Ravaging Seasoned Wood Torch</t>
  </si>
  <si>
    <t>Honed Seasoned Wood Torch</t>
  </si>
  <si>
    <t>Seasoned Wood Torch</t>
  </si>
  <si>
    <t>Vigorous Seasoned Wood Torch</t>
  </si>
  <si>
    <t>Healing Green Wood Longbow</t>
  </si>
  <si>
    <t>Soft Wood Longbow</t>
  </si>
  <si>
    <t>Strong Soft Wood Longbow</t>
  </si>
  <si>
    <t>Honed Soft Wood Longbow</t>
  </si>
  <si>
    <t>Hearty Soft Wood Longbow</t>
  </si>
  <si>
    <t>Strong Seasoned Wood Longbow</t>
  </si>
  <si>
    <t>Hearty Seasoned Wood Longbow</t>
  </si>
  <si>
    <t>Ravaging Seasoned Wood Longbow</t>
  </si>
  <si>
    <t>Honed Seasoned Wood Longbow</t>
  </si>
  <si>
    <t>Vigorous Seasoned Wood Longbow</t>
  </si>
  <si>
    <t>Healing Bronze Pistol</t>
  </si>
  <si>
    <t>Strong Iron Pistol</t>
  </si>
  <si>
    <t>Honed Iron Pistol</t>
  </si>
  <si>
    <t>Iron Pistol</t>
  </si>
  <si>
    <t>Hearty Iron Pistol</t>
  </si>
  <si>
    <t>Strong Steel Pistol</t>
  </si>
  <si>
    <t>Hearty Steel Pistol</t>
  </si>
  <si>
    <t>Ravaging Steel Pistol</t>
  </si>
  <si>
    <t>Honed Steel Pistol</t>
  </si>
  <si>
    <t>Steel Pistol</t>
  </si>
  <si>
    <t>Vigorous Steel Pistol</t>
  </si>
  <si>
    <t>Healing Bronze Rifle</t>
  </si>
  <si>
    <t>Iron Rifle</t>
  </si>
  <si>
    <t>Strong Iron Rifle</t>
  </si>
  <si>
    <t>Honed Iron Rifle</t>
  </si>
  <si>
    <t>Hearty Iron Rifle</t>
  </si>
  <si>
    <t>Strong Steel Rifle</t>
  </si>
  <si>
    <t>Hearty Steel Rifle</t>
  </si>
  <si>
    <t>Ravaging Steel Rifle</t>
  </si>
  <si>
    <t>Honed Steel Rifle</t>
  </si>
  <si>
    <t>Steel Rifle</t>
  </si>
  <si>
    <t>Vigorous Steel Rifle</t>
  </si>
  <si>
    <t>Healing Green Wood Harpoon Gun</t>
  </si>
  <si>
    <t>Strong Soft Wood Harpoon Gun</t>
  </si>
  <si>
    <t>Honed Soft Wood Harpoon Gun</t>
  </si>
  <si>
    <t>Hearty Soft Wood Harpoon Gun</t>
  </si>
  <si>
    <t>Strong Seasoned Wood Harpoon Gun</t>
  </si>
  <si>
    <t>Hearty Seasoned Wood Harpoon Gun</t>
  </si>
  <si>
    <t>Ravaging Seasoned Wood Harpoon Gun</t>
  </si>
  <si>
    <t>Honed Seasoned Wood Harpoon Gun</t>
  </si>
  <si>
    <t>Seasoned Wood Harpoon Gun</t>
  </si>
  <si>
    <t>Vigorous Seasoned Wood Harpoon Gun</t>
  </si>
  <si>
    <t>Malign Green Wood Short Bow</t>
  </si>
  <si>
    <t>Ravaging Soft Wood Short Bow</t>
  </si>
  <si>
    <t>Malign Green Wood Warhorn</t>
  </si>
  <si>
    <t>Ravaging Soft Wood Warhorn</t>
  </si>
  <si>
    <t>Malign Green Wood Torch</t>
  </si>
  <si>
    <t>Ravaging Soft Wood Torch</t>
  </si>
  <si>
    <t>Malign Green Wood Longbow</t>
  </si>
  <si>
    <t>Ravaging Soft Wood Longbow</t>
  </si>
  <si>
    <t>Malign Bronze Pistol</t>
  </si>
  <si>
    <t>Ravaging Iron Pistol</t>
  </si>
  <si>
    <t>Malign Bronze Rifle</t>
  </si>
  <si>
    <t>Ravaging Iron Rifle</t>
  </si>
  <si>
    <t>Malign Green Wood Harpoon Gun</t>
  </si>
  <si>
    <t>Ravaging Soft Wood Harpoon Gun</t>
  </si>
  <si>
    <t>Carrion Hard Wood Longbow</t>
  </si>
  <si>
    <t>Valkyrie Hard Wood Longbow</t>
  </si>
  <si>
    <t>Knight's Hard Wood Longbow</t>
  </si>
  <si>
    <t>Hard Wood Longbow</t>
  </si>
  <si>
    <t>Rampager's Hard Wood Longbow</t>
  </si>
  <si>
    <t>Cleric's Hard Wood Longbow</t>
  </si>
  <si>
    <t>Berserker's Hard Wood Longbow</t>
  </si>
  <si>
    <t>Cleric's Krait Recurve Bow</t>
  </si>
  <si>
    <t>Berserker's Krait Recurve Bow</t>
  </si>
  <si>
    <t>Rampager's Krait Recurve Bow</t>
  </si>
  <si>
    <t>Cleric's Elder Wood Longbow</t>
  </si>
  <si>
    <t>Berserker's Elder Wood Longbow</t>
  </si>
  <si>
    <t>Rampager's Elder Wood Longbow</t>
  </si>
  <si>
    <t>Carrion Krait Recurve Bow</t>
  </si>
  <si>
    <t>Carrion Elder Wood Longbow</t>
  </si>
  <si>
    <t>Knight's Elder Wood Longbow</t>
  </si>
  <si>
    <t>Valkyrie Elder Wood Longbow</t>
  </si>
  <si>
    <t>Knight's Krait Recurve Bow</t>
  </si>
  <si>
    <t>Valkyrie Krait Recurve Bow</t>
  </si>
  <si>
    <t>Cleric's Pearl Stinger</t>
  </si>
  <si>
    <t>Pearl Stinger</t>
  </si>
  <si>
    <t>Berserker's Pearl Stinger</t>
  </si>
  <si>
    <t>Rampager's Pearl Stinger</t>
  </si>
  <si>
    <t>Carrion Pearl Stinger</t>
  </si>
  <si>
    <t>Knight's Pearl Stinger</t>
  </si>
  <si>
    <t>Valkyrie Pearl Stinger</t>
  </si>
  <si>
    <t>Carrion Pearl Needler</t>
  </si>
  <si>
    <t>Cleric's Pearl Needler</t>
  </si>
  <si>
    <t>Pearl Needler</t>
  </si>
  <si>
    <t>Berserker's Pearl Needler</t>
  </si>
  <si>
    <t>Rampager's Pearl Needler</t>
  </si>
  <si>
    <t>Knight's Pearl Needler</t>
  </si>
  <si>
    <t>Valkyrie Pearl Needler</t>
  </si>
  <si>
    <t>Carrion Elder Wood Short Bow</t>
  </si>
  <si>
    <t>Knight's Elder Wood Short Bow</t>
  </si>
  <si>
    <t>Valkyrie Elder Wood Short Bow</t>
  </si>
  <si>
    <t>Cleric's Elder Wood Short Bow</t>
  </si>
  <si>
    <t>Berserker's Elder Wood Short Bow</t>
  </si>
  <si>
    <t>Rampager's Elder Wood Short Bow</t>
  </si>
  <si>
    <t>Elder Wood Short Bow</t>
  </si>
  <si>
    <t>Carrion Krait Short Bow</t>
  </si>
  <si>
    <t>Cleric's Krait Short Bow</t>
  </si>
  <si>
    <t>Berserker's Krait Short Bow</t>
  </si>
  <si>
    <t>Rampager's Krait Short Bow</t>
  </si>
  <si>
    <t>Knight's Krait Short Bow</t>
  </si>
  <si>
    <t>Valkyrie Krait Short Bow</t>
  </si>
  <si>
    <t>Carrion Hard Wood Short Bow</t>
  </si>
  <si>
    <t>Knight's Hard Wood Short Bow</t>
  </si>
  <si>
    <t>Valkyrie Hard Wood Short Bow</t>
  </si>
  <si>
    <t>Cleric's Hard Wood Short Bow</t>
  </si>
  <si>
    <t>Berserker's Hard Wood Short Bow</t>
  </si>
  <si>
    <t>Rampager's Hard Wood Short Bow</t>
  </si>
  <si>
    <t>Carrion Pearl Siren</t>
  </si>
  <si>
    <t>Cleric's Pearl Siren</t>
  </si>
  <si>
    <t>Berserker's Pearl Siren</t>
  </si>
  <si>
    <t>Rampager's Pearl Siren</t>
  </si>
  <si>
    <t>Knight's Pearl Siren</t>
  </si>
  <si>
    <t>Valkyrie Pearl Siren</t>
  </si>
  <si>
    <t>Carrion Elder Wood Warhorn</t>
  </si>
  <si>
    <t>Knight's Elder Wood Warhorn</t>
  </si>
  <si>
    <t>Valkyrie Elder Wood Warhorn</t>
  </si>
  <si>
    <t>Cleric's Elder Wood Warhorn</t>
  </si>
  <si>
    <t>Berserker's Elder Wood Warhorn</t>
  </si>
  <si>
    <t>Rampager's Elder Wood Warhorn</t>
  </si>
  <si>
    <t>Carrion Krait Whelk</t>
  </si>
  <si>
    <t>Cleric's Krait Whelk</t>
  </si>
  <si>
    <t>Berserker's Krait Whelk</t>
  </si>
  <si>
    <t>Rampager's Krait Whelk</t>
  </si>
  <si>
    <t>Knight's Krait Whelk</t>
  </si>
  <si>
    <t>Valkyrie Krait Whelk</t>
  </si>
  <si>
    <t>Carrion Hard Wood Warhorn</t>
  </si>
  <si>
    <t>Knight's Hard Wood Warhorn</t>
  </si>
  <si>
    <t>Valkyrie Hard Wood Warhorn</t>
  </si>
  <si>
    <t>Cleric's Hard Wood Warhorn</t>
  </si>
  <si>
    <t>Hard Wood Warhorn</t>
  </si>
  <si>
    <t>Berserker's Hard Wood Warhorn</t>
  </si>
  <si>
    <t>Rampager's Hard Wood Warhorn</t>
  </si>
  <si>
    <t>Carrion Hard Wood Torch</t>
  </si>
  <si>
    <t>Knight's Hard Wood Torch</t>
  </si>
  <si>
    <t>Valkyrie Hard Wood Torch</t>
  </si>
  <si>
    <t>Cleric's Hard Wood Torch</t>
  </si>
  <si>
    <t>Berserker's Hard Wood Torch</t>
  </si>
  <si>
    <t>Rampager's Hard Wood Torch</t>
  </si>
  <si>
    <t>Carrion Elder Wood Torch</t>
  </si>
  <si>
    <t>Knight's Elder Wood Torch</t>
  </si>
  <si>
    <t>Valkyrie Elder Wood Torch</t>
  </si>
  <si>
    <t>Cleric's Elder Wood Torch</t>
  </si>
  <si>
    <t>Berserker's Elder Wood Torch</t>
  </si>
  <si>
    <t>Rampager's Elder Wood Torch</t>
  </si>
  <si>
    <t>Carrion Krait Brazier</t>
  </si>
  <si>
    <t>Cleric's Krait Brazier</t>
  </si>
  <si>
    <t>Berserker's Krait Brazier</t>
  </si>
  <si>
    <t>Rampager's Krait Brazier</t>
  </si>
  <si>
    <t>Knight's Krait Brazier</t>
  </si>
  <si>
    <t>Valkyrie Krait Brazier</t>
  </si>
  <si>
    <t>Carrion Pearl Brazier</t>
  </si>
  <si>
    <t>Cleric's Pearl Brazier</t>
  </si>
  <si>
    <t>Berserker's Pearl Brazier</t>
  </si>
  <si>
    <t>Rampager's Pearl Brazier</t>
  </si>
  <si>
    <t>Knight's Pearl Brazier</t>
  </si>
  <si>
    <t>Valkyrie Pearl Brazier</t>
  </si>
  <si>
    <t>Carrion Pearl Handcannon</t>
  </si>
  <si>
    <t>Cleric's Pearl Handcannon</t>
  </si>
  <si>
    <t>Pearl Handcannon</t>
  </si>
  <si>
    <t>Berserker's Pearl Handcannon</t>
  </si>
  <si>
    <t>Rampager's Pearl Handcannon</t>
  </si>
  <si>
    <t>Knight's Pearl Handcannon</t>
  </si>
  <si>
    <t>Valkyrie Pearl Handcannon</t>
  </si>
  <si>
    <t>Carrion Mithril Pistol</t>
  </si>
  <si>
    <t>Knight's Mithril Pistol</t>
  </si>
  <si>
    <t>Valkyrie Mithril Pistol</t>
  </si>
  <si>
    <t>Cleric's Mithril Pistol</t>
  </si>
  <si>
    <t>Berserker's Mithril Pistol</t>
  </si>
  <si>
    <t>Rampager's Mithril Pistol</t>
  </si>
  <si>
    <t>Carrion Krait Handgun</t>
  </si>
  <si>
    <t>Cleric's Krait Handgun</t>
  </si>
  <si>
    <t>Krait Handgun</t>
  </si>
  <si>
    <t>Berserker's Krait Handgun</t>
  </si>
  <si>
    <t>Rampager's Krait Handgun</t>
  </si>
  <si>
    <t>Knight's Krait Handgun</t>
  </si>
  <si>
    <t>Valkyrie Krait Handgun</t>
  </si>
  <si>
    <t>Carrion Darksteel Pistol</t>
  </si>
  <si>
    <t>Knight's Darksteel Pistol</t>
  </si>
  <si>
    <t>Valkyrie Darksteel Pistol</t>
  </si>
  <si>
    <t>Cleric's Darksteel Pistol</t>
  </si>
  <si>
    <t>Darksteel Pistol</t>
  </si>
  <si>
    <t>Berserker's Darksteel Pistol</t>
  </si>
  <si>
    <t>Rampager's Darksteel Pistol</t>
  </si>
  <si>
    <t>Carrion Darksteel Rifle</t>
  </si>
  <si>
    <t>Knight's Darksteel Rifle</t>
  </si>
  <si>
    <t>Valkyrie Darksteel Rifle</t>
  </si>
  <si>
    <t>Cleric's Darksteel Rifle</t>
  </si>
  <si>
    <t>Darksteel Rifle</t>
  </si>
  <si>
    <t>Berserker's Darksteel Rifle</t>
  </si>
  <si>
    <t>Rampager's Darksteel Rifle</t>
  </si>
  <si>
    <t>Carrion Mithril Rifle</t>
  </si>
  <si>
    <t>Knight's Mithril Rifle</t>
  </si>
  <si>
    <t>Valkyrie Mithril Rifle</t>
  </si>
  <si>
    <t>Cleric's Mithril Rifle</t>
  </si>
  <si>
    <t>Berserker's Mithril Rifle</t>
  </si>
  <si>
    <t>Rampager's Mithril Rifle</t>
  </si>
  <si>
    <t>Carrion Krait Shooter</t>
  </si>
  <si>
    <t>Cleric's Krait Shooter</t>
  </si>
  <si>
    <t>Krait Shooter</t>
  </si>
  <si>
    <t>Berserker's Krait Shooter</t>
  </si>
  <si>
    <t>Rampager's Krait Shooter</t>
  </si>
  <si>
    <t>Knight's Krait Shooter</t>
  </si>
  <si>
    <t>Valkyrie Krait Shooter</t>
  </si>
  <si>
    <t>Carrion Pearl Blunderbuss</t>
  </si>
  <si>
    <t>Cleric's Pearl Blunderbuss</t>
  </si>
  <si>
    <t>Berserker's Pearl Blunderbuss</t>
  </si>
  <si>
    <t>Rampager's Pearl Blunderbuss</t>
  </si>
  <si>
    <t>Knight's Pearl Blunderbuss</t>
  </si>
  <si>
    <t>Valkyrie Pearl Blunderbuss</t>
  </si>
  <si>
    <t>Carrion Pearl Speargun</t>
  </si>
  <si>
    <t>Cleric's Pearl Speargun</t>
  </si>
  <si>
    <t>Berserker's Pearl Speargun</t>
  </si>
  <si>
    <t>Rampager's Pearl Speargun</t>
  </si>
  <si>
    <t>Knight's Pearl Speargun</t>
  </si>
  <si>
    <t>Valkyrie Pearl Speargun</t>
  </si>
  <si>
    <t>Carrion Elder Wood Harpoon Gun</t>
  </si>
  <si>
    <t>Knight's Elder Wood Harpoon Gun</t>
  </si>
  <si>
    <t>Valkyrie Elder Wood Harpoon Gun</t>
  </si>
  <si>
    <t>Cleric's Elder Wood Harpoon Gun</t>
  </si>
  <si>
    <t>Berserker's Elder Wood Harpoon Gun</t>
  </si>
  <si>
    <t>Rampager's Elder Wood Harpoon Gun</t>
  </si>
  <si>
    <t>Carrion Krait Harpoon Gun</t>
  </si>
  <si>
    <t>Cleric's Krait Harpoon Gun</t>
  </si>
  <si>
    <t>Krait Harpoon Gun</t>
  </si>
  <si>
    <t>Berserker's Krait Harpoon Gun</t>
  </si>
  <si>
    <t>Rampager's Krait Harpoon Gun</t>
  </si>
  <si>
    <t>Knight's Krait Harpoon Gun</t>
  </si>
  <si>
    <t>Valkyrie Krait Harpoon Gun</t>
  </si>
  <si>
    <t>Carrion Hard Wood Harpoon Gun</t>
  </si>
  <si>
    <t>Knight's Hard Wood Harpoon Gun</t>
  </si>
  <si>
    <t>Valkyrie Hard Wood Harpoon Gun</t>
  </si>
  <si>
    <t>Cleric's Hard Wood Harpoon Gun</t>
  </si>
  <si>
    <t>Hard Wood Harpoon Gun</t>
  </si>
  <si>
    <t>Berserker's Hard Wood Harpoon Gun</t>
  </si>
  <si>
    <t>Rampager's Hard Wood Harpoon Gun</t>
  </si>
  <si>
    <t>Rejuvenating Soft Wood Short Bow</t>
  </si>
  <si>
    <t>Rejuvenating Seasoned Wood Short Bow</t>
  </si>
  <si>
    <t>Rejuvenating Soft Wood Warhorn</t>
  </si>
  <si>
    <t>Rejuvenating Seasoned Wood Warhorn</t>
  </si>
  <si>
    <t>Rejuvenating Soft Wood Torch</t>
  </si>
  <si>
    <t>Rejuvenating Seasoned Wood Torch</t>
  </si>
  <si>
    <t>Rejuvenating Soft Wood Longbow</t>
  </si>
  <si>
    <t>Rejuvenating Seasoned Wood Longbow</t>
  </si>
  <si>
    <t>Rejuvenating Iron Pistol</t>
  </si>
  <si>
    <t>Rejuvenating Steel Pistol</t>
  </si>
  <si>
    <t>Rejuvenating Iron Rifle</t>
  </si>
  <si>
    <t>Rejuvenating Steel Rifle</t>
  </si>
  <si>
    <t>Rejuvenating Soft Wood Harpoon Gun</t>
  </si>
  <si>
    <t>Rejuvenating Seasoned Wood Harpoon Gun</t>
  </si>
  <si>
    <t>Ravaging Bandit Short Bow</t>
  </si>
  <si>
    <t>Rejuvenating Bandit Short Bow</t>
  </si>
  <si>
    <t>Honed Bandit Short Bow</t>
  </si>
  <si>
    <t>Bandit Short Bow</t>
  </si>
  <si>
    <t>Strong Bandit Short Bow</t>
  </si>
  <si>
    <t>Vigorous Bandit Short Bow</t>
  </si>
  <si>
    <t>Hearty Bandit Short Bow</t>
  </si>
  <si>
    <t>Ravaging Dredge Short Bow</t>
  </si>
  <si>
    <t>Rejuvenating Dredge Short Bow</t>
  </si>
  <si>
    <t>Honed Dredge Short Bow</t>
  </si>
  <si>
    <t>Strong Dredge Short Bow</t>
  </si>
  <si>
    <t>Vigorous Dredge Short Bow</t>
  </si>
  <si>
    <t>Hearty Dredge Short Bow</t>
  </si>
  <si>
    <t>Carrion Ogre Short Bow</t>
  </si>
  <si>
    <t>Cleric's Ogre Short Bow</t>
  </si>
  <si>
    <t>Valkyrie Ogre Short Bow</t>
  </si>
  <si>
    <t>Berserker's Ogre Short Bow</t>
  </si>
  <si>
    <t>Rampager's Ogre Short Bow</t>
  </si>
  <si>
    <t>Knight's Ogre Short Bow</t>
  </si>
  <si>
    <t>Ravaging Bandit Bugle</t>
  </si>
  <si>
    <t>Rejuvenating Bandit Bugle</t>
  </si>
  <si>
    <t>Honed Bandit Bugle</t>
  </si>
  <si>
    <t>Strong Bandit Bugle</t>
  </si>
  <si>
    <t>Vigorous Bandit Bugle</t>
  </si>
  <si>
    <t>Hearty Bandit Bugle</t>
  </si>
  <si>
    <t>Ravaging Dredge Double Horn</t>
  </si>
  <si>
    <t>Rejuvenating Dredge Double Horn</t>
  </si>
  <si>
    <t>Honed Dredge Double Horn</t>
  </si>
  <si>
    <t>Strong Dredge Double Horn</t>
  </si>
  <si>
    <t>Vigorous Dredge Double Horn</t>
  </si>
  <si>
    <t>Hearty Dredge Double Horn</t>
  </si>
  <si>
    <t>Carrion Ogre Harbinger</t>
  </si>
  <si>
    <t>Cleric's Ogre Harbinger</t>
  </si>
  <si>
    <t>Valkyrie Ogre Harbinger</t>
  </si>
  <si>
    <t>Berserker's Ogre Harbinger</t>
  </si>
  <si>
    <t>Rampager's Ogre Harbinger</t>
  </si>
  <si>
    <t>Knight's Ogre Harbinger</t>
  </si>
  <si>
    <t>Ravaging Bandit Torch</t>
  </si>
  <si>
    <t>Rejuvenating Bandit Torch</t>
  </si>
  <si>
    <t>Honed Bandit Torch</t>
  </si>
  <si>
    <t>Strong Bandit Torch</t>
  </si>
  <si>
    <t>Vigorous Bandit Torch</t>
  </si>
  <si>
    <t>Hearty Bandit Torch</t>
  </si>
  <si>
    <t>Ravaging Dredge Lamp</t>
  </si>
  <si>
    <t>Rejuvenating Dredge Lamp</t>
  </si>
  <si>
    <t>Honed Dredge Lamp</t>
  </si>
  <si>
    <t>Strong Dredge Lamp</t>
  </si>
  <si>
    <t>Vigorous Dredge Lamp</t>
  </si>
  <si>
    <t>Hearty Dredge Lamp</t>
  </si>
  <si>
    <t>Carrion Ogre Blaze</t>
  </si>
  <si>
    <t>Cleric's Ogre Blaze</t>
  </si>
  <si>
    <t>Valkyrie Ogre Blaze</t>
  </si>
  <si>
    <t>Berserker's Ogre Blaze</t>
  </si>
  <si>
    <t>Rampager's Ogre Blaze</t>
  </si>
  <si>
    <t>Knight's Ogre Blaze</t>
  </si>
  <si>
    <t>Ravaging Bandit Longbow</t>
  </si>
  <si>
    <t>Rejuvenating Bandit Longbow</t>
  </si>
  <si>
    <t>Honed Bandit Longbow</t>
  </si>
  <si>
    <t>Bandit Longbow</t>
  </si>
  <si>
    <t>Strong Bandit Longbow</t>
  </si>
  <si>
    <t>Vigorous Bandit Longbow</t>
  </si>
  <si>
    <t>Hearty Bandit Longbow</t>
  </si>
  <si>
    <t>Ravaging Dredge Reflex Bow</t>
  </si>
  <si>
    <t>Rejuvenating Dredge Reflex Bow</t>
  </si>
  <si>
    <t>Honed Dredge Reflex Bow</t>
  </si>
  <si>
    <t>Strong Dredge Reflex Bow</t>
  </si>
  <si>
    <t>Vigorous Dredge Reflex Bow</t>
  </si>
  <si>
    <t>Hearty Dredge Reflex Bow</t>
  </si>
  <si>
    <t>Carrion Ogre Hornbow</t>
  </si>
  <si>
    <t>Cleric's Ogre Hornbow</t>
  </si>
  <si>
    <t>Valkyrie Ogre Hornbow</t>
  </si>
  <si>
    <t>Berserker's Ogre Hornbow</t>
  </si>
  <si>
    <t>Rampager's Ogre Hornbow</t>
  </si>
  <si>
    <t>Knight's Ogre Hornbow</t>
  </si>
  <si>
    <t>Ravaging Bandit Revolver</t>
  </si>
  <si>
    <t>Rejuvenating Bandit Revolver</t>
  </si>
  <si>
    <t>Honed Bandit Revolver</t>
  </si>
  <si>
    <t>Bandit Revolver</t>
  </si>
  <si>
    <t>Strong Bandit Revolver</t>
  </si>
  <si>
    <t>Vigorous Bandit Revolver</t>
  </si>
  <si>
    <t>Hearty Bandit Revolver</t>
  </si>
  <si>
    <t>Ravaging Dredge Firearm</t>
  </si>
  <si>
    <t>Rejuvenating Dredge Firearm</t>
  </si>
  <si>
    <t>Honed Dredge Firearm</t>
  </si>
  <si>
    <t>Strong Dredge Firearm</t>
  </si>
  <si>
    <t>Vigorous Dredge Firearm</t>
  </si>
  <si>
    <t>Hearty Dredge Firearm</t>
  </si>
  <si>
    <t>Carrion Ogre Flintlock</t>
  </si>
  <si>
    <t>Cleric's Ogre Flintlock</t>
  </si>
  <si>
    <t>Valkyrie Ogre Flintlock</t>
  </si>
  <si>
    <t>Berserker's Ogre Flintlock</t>
  </si>
  <si>
    <t>Rampager's Ogre Flintlock</t>
  </si>
  <si>
    <t>Knight's Ogre Flintlock</t>
  </si>
  <si>
    <t>Ravaging Bandit Musket</t>
  </si>
  <si>
    <t>Rejuvenating Bandit Musket</t>
  </si>
  <si>
    <t>Honed Bandit Musket</t>
  </si>
  <si>
    <t>Strong Bandit Musket</t>
  </si>
  <si>
    <t>Vigorous Bandit Musket</t>
  </si>
  <si>
    <t>Hearty Bandit Musket</t>
  </si>
  <si>
    <t>Ravaging Dredge Boomstick</t>
  </si>
  <si>
    <t>Rejuvenating Dredge Boomstick</t>
  </si>
  <si>
    <t>Honed Dredge Boomstick</t>
  </si>
  <si>
    <t>Strong Dredge Boomstick</t>
  </si>
  <si>
    <t>Vigorous Dredge Boomstick</t>
  </si>
  <si>
    <t>Hearty Dredge Boomstick</t>
  </si>
  <si>
    <t>Carrion Ogre Blaster</t>
  </si>
  <si>
    <t>Cleric's Ogre Blaster</t>
  </si>
  <si>
    <t>Valkyrie Ogre Blaster</t>
  </si>
  <si>
    <t>Berserker's Ogre Blaster</t>
  </si>
  <si>
    <t>Rampager's Ogre Blaster</t>
  </si>
  <si>
    <t>Knight's Ogre Blaster</t>
  </si>
  <si>
    <t>Ravaging Bandit Harpoon Gun</t>
  </si>
  <si>
    <t>Rejuvenating Bandit Harpoon Gun</t>
  </si>
  <si>
    <t>Honed Bandit Harpoon Gun</t>
  </si>
  <si>
    <t>Bandit Harpoon Gun</t>
  </si>
  <si>
    <t>Strong Bandit Harpoon Gun</t>
  </si>
  <si>
    <t>Vigorous Bandit Harpoon Gun</t>
  </si>
  <si>
    <t>Hearty Bandit Harpoon Gun</t>
  </si>
  <si>
    <t>Ravaging Dredge Harpoon Gun</t>
  </si>
  <si>
    <t>Rejuvenating Dredge Harpoon Gun</t>
  </si>
  <si>
    <t>Honed Dredge Harpoon Gun</t>
  </si>
  <si>
    <t>Strong Dredge Harpoon Gun</t>
  </si>
  <si>
    <t>Vigorous Dredge Harpoon Gun</t>
  </si>
  <si>
    <t>Hearty Dredge Harpoon Gun</t>
  </si>
  <si>
    <t>Carrion Ogre Harpoon Gun</t>
  </si>
  <si>
    <t>Cleric's Ogre Harpoon Gun</t>
  </si>
  <si>
    <t>Valkyrie Ogre Harpoon Gun</t>
  </si>
  <si>
    <t>Berserker's Ogre Harpoon Gun</t>
  </si>
  <si>
    <t>Rampager's Ogre Harpoon Gun</t>
  </si>
  <si>
    <t>Knight's Ogre Harpoon Gun</t>
  </si>
  <si>
    <t>Rabid Beaded Greataxe</t>
  </si>
  <si>
    <t>Rabid Beaded Spike</t>
  </si>
  <si>
    <t>Rabid Beaded Icon</t>
  </si>
  <si>
    <t>Rabid Beaded Claymore</t>
  </si>
  <si>
    <t>Rabid Beaded Crusher</t>
  </si>
  <si>
    <t>Rabid Beaded Lancea</t>
  </si>
  <si>
    <t>Rabid Beaded Stinger</t>
  </si>
  <si>
    <t>Rabid Beaded Morning Star</t>
  </si>
  <si>
    <t>Rabid Beaded Firearm</t>
  </si>
  <si>
    <t>Rabid Beaded Shooter</t>
  </si>
  <si>
    <t>Rabid Beaded Wand</t>
  </si>
  <si>
    <t>Rabid Beaded Bastion</t>
  </si>
  <si>
    <t>Rabid Beaded Needler</t>
  </si>
  <si>
    <t>Rabid Beaded Harpoon Shooter</t>
  </si>
  <si>
    <t>Rabid Beaded Warstaff</t>
  </si>
  <si>
    <t>Rabid Beaded Lacerator</t>
  </si>
  <si>
    <t>Rabid Beaded Torch</t>
  </si>
  <si>
    <t>Rabid Beaded Trident</t>
  </si>
  <si>
    <t>Rabid Beaded Caller</t>
  </si>
  <si>
    <t>Valkyrie Corrupted Skeggox</t>
  </si>
  <si>
    <t>Valkyrie Corrupted Shard</t>
  </si>
  <si>
    <t>Valkyrie Corrupted Artifact</t>
  </si>
  <si>
    <t>Valkyrie Corrupted Avenger</t>
  </si>
  <si>
    <t>Valkyrie Corrupted Sledgehammer</t>
  </si>
  <si>
    <t>Valkyrie Corrupted Harpoon Gun</t>
  </si>
  <si>
    <t>Valkyrie Corrupted Greatbow</t>
  </si>
  <si>
    <t>Valkyrie Corrupted Cudgel</t>
  </si>
  <si>
    <t>Valkyrie Corrupted Revolver</t>
  </si>
  <si>
    <t>Valkyrie Corrupted Blaster</t>
  </si>
  <si>
    <t>Valkyrie Corrupted Scepter</t>
  </si>
  <si>
    <t>Valkyrie Corrupted Bulwark</t>
  </si>
  <si>
    <t>Valkyrie Corrupted Short Bow</t>
  </si>
  <si>
    <t>Valkyrie Corrupted Spear</t>
  </si>
  <si>
    <t>Valkyrie Corrupted Branch</t>
  </si>
  <si>
    <t>Valkyrie Corrupted Blade</t>
  </si>
  <si>
    <t>Valkyrie Corrupted Wartorch</t>
  </si>
  <si>
    <t>Valkyrie Corrupted Trident</t>
  </si>
  <si>
    <t>Valkyrie Corrupted Harbinger</t>
  </si>
  <si>
    <t>Mighty Bronze Axe</t>
  </si>
  <si>
    <t>Vital Bronze Axe</t>
  </si>
  <si>
    <t>Precise Bronze Axe</t>
  </si>
  <si>
    <t>Resilient Bronze Axe</t>
  </si>
  <si>
    <t>Vigorous Iron Axe</t>
  </si>
  <si>
    <t>Mighty Bronze Sword</t>
  </si>
  <si>
    <t>Vital Bronze Sword</t>
  </si>
  <si>
    <t>Precise Bronze Sword</t>
  </si>
  <si>
    <t>Resilient Bronze Sword</t>
  </si>
  <si>
    <t>Vigorous Iron Sword</t>
  </si>
  <si>
    <t>Mighty Bronze Mace</t>
  </si>
  <si>
    <t>Vital Bronze Mace</t>
  </si>
  <si>
    <t>Precise Bronze Mace</t>
  </si>
  <si>
    <t>Resilient Bronze Mace</t>
  </si>
  <si>
    <t>Vigorous Iron Mace</t>
  </si>
  <si>
    <t>Mighty Bronze Shield</t>
  </si>
  <si>
    <t>Vital Bronze Shield</t>
  </si>
  <si>
    <t>Precise Bronze Shield</t>
  </si>
  <si>
    <t>Resilient Bronze Shield</t>
  </si>
  <si>
    <t>Vigorous Iron Shield</t>
  </si>
  <si>
    <t>Mighty Bronze Dagger</t>
  </si>
  <si>
    <t>Vital Bronze Dagger</t>
  </si>
  <si>
    <t>Precise Bronze Dagger</t>
  </si>
  <si>
    <t>Resilient Bronze Dagger</t>
  </si>
  <si>
    <t>Vigorous Iron Dagger</t>
  </si>
  <si>
    <t>Mighty Bronze Greatsword</t>
  </si>
  <si>
    <t>Vital Bronze Greatsword</t>
  </si>
  <si>
    <t>Precise Bronze Greatsword</t>
  </si>
  <si>
    <t>Resilient Bronze Greatsword</t>
  </si>
  <si>
    <t>Vigorous Iron Greatsword</t>
  </si>
  <si>
    <t>Mighty Bronze Hammer</t>
  </si>
  <si>
    <t>Vital Bronze Hammer</t>
  </si>
  <si>
    <t>Precise Bronze Hammer</t>
  </si>
  <si>
    <t>Resilient Bronze Hammer</t>
  </si>
  <si>
    <t>Vigorous Iron Hammer</t>
  </si>
  <si>
    <t>Mighty Bronze Spear</t>
  </si>
  <si>
    <t>Vital Bronze Spear</t>
  </si>
  <si>
    <t>Precise Bronze Spear</t>
  </si>
  <si>
    <t>Resilient Bronze Spear</t>
  </si>
  <si>
    <t>Vigorous Iron Spear</t>
  </si>
  <si>
    <t>Healing Bronze Dagger</t>
  </si>
  <si>
    <t>Iron Dagger</t>
  </si>
  <si>
    <t>Strong Iron Dagger</t>
  </si>
  <si>
    <t>Honed Iron Dagger</t>
  </si>
  <si>
    <t>Hearty Iron Dagger</t>
  </si>
  <si>
    <t>Strong Steel Dagger</t>
  </si>
  <si>
    <t>Hearty Steel Dagger</t>
  </si>
  <si>
    <t>Ravaging Steel Dagger</t>
  </si>
  <si>
    <t>Honed Steel Dagger</t>
  </si>
  <si>
    <t>Steel Dagger</t>
  </si>
  <si>
    <t>Vigorous Steel Dagger</t>
  </si>
  <si>
    <t>Healing Bronze Sword</t>
  </si>
  <si>
    <t>Strong Iron Sword</t>
  </si>
  <si>
    <t>Honed Iron Sword</t>
  </si>
  <si>
    <t>Iron Sword</t>
  </si>
  <si>
    <t>Hearty Iron Sword</t>
  </si>
  <si>
    <t>Strong Steel Sword</t>
  </si>
  <si>
    <t>Hearty Steel Sword</t>
  </si>
  <si>
    <t>Ravaging Steel Sword</t>
  </si>
  <si>
    <t>Honed Steel Sword</t>
  </si>
  <si>
    <t>Steel Sword</t>
  </si>
  <si>
    <t>Vigorous Steel Sword</t>
  </si>
  <si>
    <t>Healing Bronze Mace</t>
  </si>
  <si>
    <t>Iron Mace</t>
  </si>
  <si>
    <t>Strong Iron Mace</t>
  </si>
  <si>
    <t>Honed Iron Mace</t>
  </si>
  <si>
    <t>Hearty Iron Mace</t>
  </si>
  <si>
    <t>Strong Steel Mace</t>
  </si>
  <si>
    <t>Hearty Steel Mace</t>
  </si>
  <si>
    <t>Ravaging Steel Mace</t>
  </si>
  <si>
    <t>Honed Steel Mace</t>
  </si>
  <si>
    <t>Steel Mace</t>
  </si>
  <si>
    <t>Vigorous Steel Mace</t>
  </si>
  <si>
    <t>Healing Bronze Shield</t>
  </si>
  <si>
    <t>Iron Shield</t>
  </si>
  <si>
    <t>Strong Iron Shield</t>
  </si>
  <si>
    <t>Honed Iron Shield</t>
  </si>
  <si>
    <t>Hearty Iron Shield</t>
  </si>
  <si>
    <t>Strong Steel Shield</t>
  </si>
  <si>
    <t>Hearty Steel Shield</t>
  </si>
  <si>
    <t>Ravaging Steel Shield</t>
  </si>
  <si>
    <t>Honed Steel Shield</t>
  </si>
  <si>
    <t>Vigorous Steel Shield</t>
  </si>
  <si>
    <t>Healing Bronze Axe</t>
  </si>
  <si>
    <t>Iron Axe</t>
  </si>
  <si>
    <t>Strong Iron Axe</t>
  </si>
  <si>
    <t>Honed Iron Axe</t>
  </si>
  <si>
    <t>Hearty Iron Axe</t>
  </si>
  <si>
    <t>Strong Steel Axe</t>
  </si>
  <si>
    <t>Hearty Steel Axe</t>
  </si>
  <si>
    <t>Ravaging Steel Axe</t>
  </si>
  <si>
    <t>Honed Steel Axe</t>
  </si>
  <si>
    <t>Vigorous Steel Axe</t>
  </si>
  <si>
    <t>Healing Bronze Greatsword</t>
  </si>
  <si>
    <t>Iron Greatsword</t>
  </si>
  <si>
    <t>Strong Iron Greatsword</t>
  </si>
  <si>
    <t>Honed Iron Greatsword</t>
  </si>
  <si>
    <t>Hearty Iron Greatsword</t>
  </si>
  <si>
    <t>Strong Steel Greatsword</t>
  </si>
  <si>
    <t>Hearty Steel Greatsword</t>
  </si>
  <si>
    <t>Ravaging Steel Greatsword</t>
  </si>
  <si>
    <t>Honed Steel Greatsword</t>
  </si>
  <si>
    <t>Steel Greatsword</t>
  </si>
  <si>
    <t>Vigorous Steel Greatsword</t>
  </si>
  <si>
    <t>Healing Bronze Hammer</t>
  </si>
  <si>
    <t>Iron Hammer</t>
  </si>
  <si>
    <t>Strong Iron Hammer</t>
  </si>
  <si>
    <t>Honed Iron Hammer</t>
  </si>
  <si>
    <t>Hearty Iron Hammer</t>
  </si>
  <si>
    <t>Strong Steel Hammer</t>
  </si>
  <si>
    <t>Hearty Steel Hammer</t>
  </si>
  <si>
    <t>Ravaging Steel Hammer</t>
  </si>
  <si>
    <t>Honed Steel Hammer</t>
  </si>
  <si>
    <t>Steel Hammer</t>
  </si>
  <si>
    <t>Vigorous Steel Hammer</t>
  </si>
  <si>
    <t>Healing Bronze Spear</t>
  </si>
  <si>
    <t>Strong Iron Spear</t>
  </si>
  <si>
    <t>Honed Iron Spear</t>
  </si>
  <si>
    <t>Hearty Iron Spear</t>
  </si>
  <si>
    <t>Strong Steel Spear</t>
  </si>
  <si>
    <t>Hearty Steel Spear</t>
  </si>
  <si>
    <t>Ravaging Steel Spear</t>
  </si>
  <si>
    <t>Honed Steel Spear</t>
  </si>
  <si>
    <t>Vigorous Steel Spear</t>
  </si>
  <si>
    <t>Malign Bronze Dagger</t>
  </si>
  <si>
    <t>Ravaging Iron Dagger</t>
  </si>
  <si>
    <t>Malign Bronze Sword</t>
  </si>
  <si>
    <t>Ravaging Iron Sword</t>
  </si>
  <si>
    <t>Malign Bronze Mace</t>
  </si>
  <si>
    <t>Ravaging Iron Mace</t>
  </si>
  <si>
    <t>Malign Bronze Shield</t>
  </si>
  <si>
    <t>Ravaging Iron Shield</t>
  </si>
  <si>
    <t>Malign Bronze Axe</t>
  </si>
  <si>
    <t>Ravaging Iron Axe</t>
  </si>
  <si>
    <t>Malign Bronze Greatsword</t>
  </si>
  <si>
    <t>Ravaging Iron Greatsword</t>
  </si>
  <si>
    <t>Malign Bronze Hammer</t>
  </si>
  <si>
    <t>Ravaging Iron Hammer</t>
  </si>
  <si>
    <t>Malign Bronze Spear</t>
  </si>
  <si>
    <t>Ravaging Iron Spear</t>
  </si>
  <si>
    <t>Valkyrie Darksteel Axe</t>
  </si>
  <si>
    <t>Carrion Darksteel Axe</t>
  </si>
  <si>
    <t>Knight's Darksteel Axe</t>
  </si>
  <si>
    <t>Berserker's Darksteel Axe</t>
  </si>
  <si>
    <t>Cleric's Darksteel Axe</t>
  </si>
  <si>
    <t>Rampager's Darksteel Axe</t>
  </si>
  <si>
    <t>Darksteel Axe</t>
  </si>
  <si>
    <t>Carrion Darksteel Dagger</t>
  </si>
  <si>
    <t>Knight's Darksteel Dagger</t>
  </si>
  <si>
    <t>Valkyrie Darksteel Dagger</t>
  </si>
  <si>
    <t>Cleric's Darksteel Dagger</t>
  </si>
  <si>
    <t>Darksteel Dagger</t>
  </si>
  <si>
    <t>Berserker's Darksteel Dagger</t>
  </si>
  <si>
    <t>Rampager's Darksteel Dagger</t>
  </si>
  <si>
    <t>Carrion Mithril Dagger</t>
  </si>
  <si>
    <t>Knight's Mithril Dagger</t>
  </si>
  <si>
    <t>Valkyrie Mithril Dagger</t>
  </si>
  <si>
    <t>Cleric's Mithril Dagger</t>
  </si>
  <si>
    <t>Berserker's Mithril Dagger</t>
  </si>
  <si>
    <t>Rampager's Mithril Dagger</t>
  </si>
  <si>
    <t>Carrion Krait Ripper</t>
  </si>
  <si>
    <t>Cleric's Krait Ripper</t>
  </si>
  <si>
    <t>Krait Ripper</t>
  </si>
  <si>
    <t>Berserker's Krait Ripper</t>
  </si>
  <si>
    <t>Rampager's Krait Ripper</t>
  </si>
  <si>
    <t>Knight's Krait Ripper</t>
  </si>
  <si>
    <t>Valkyrie Krait Ripper</t>
  </si>
  <si>
    <t>Carrion Pearl Carver</t>
  </si>
  <si>
    <t>Cleric's Pearl Carver</t>
  </si>
  <si>
    <t>Berserker's Pearl Carver</t>
  </si>
  <si>
    <t>Rampager's Pearl Carver</t>
  </si>
  <si>
    <t>Knight's Pearl Carver</t>
  </si>
  <si>
    <t>Valkyrie Pearl Carver</t>
  </si>
  <si>
    <t>Carrion Darksteel Sword</t>
  </si>
  <si>
    <t>Knight's Darksteel Sword</t>
  </si>
  <si>
    <t>Valkyrie Darksteel Sword</t>
  </si>
  <si>
    <t>Cleric's Darksteel Sword</t>
  </si>
  <si>
    <t>Darksteel Sword</t>
  </si>
  <si>
    <t>Berserker's Darksteel Sword</t>
  </si>
  <si>
    <t>Rampager's Darksteel Sword</t>
  </si>
  <si>
    <t>Carrion Mithril Sword</t>
  </si>
  <si>
    <t>Knight's Mithril Sword</t>
  </si>
  <si>
    <t>Valkyrie Mithril Sword</t>
  </si>
  <si>
    <t>Cleric's Mithril Sword</t>
  </si>
  <si>
    <t>Mithril Sword</t>
  </si>
  <si>
    <t>Berserker's Mithril Sword</t>
  </si>
  <si>
    <t>Rampager's Mithril Sword</t>
  </si>
  <si>
    <t>Carrion Krait Machete</t>
  </si>
  <si>
    <t>Cleric's Krait Machete</t>
  </si>
  <si>
    <t>Berserker's Krait Machete</t>
  </si>
  <si>
    <t>Rampager's Krait Machete</t>
  </si>
  <si>
    <t>Knight's Krait Machete</t>
  </si>
  <si>
    <t>Valkyrie Krait Machete</t>
  </si>
  <si>
    <t>Carrion Pearl Sabre</t>
  </si>
  <si>
    <t>Cleric's Pearl Sabre</t>
  </si>
  <si>
    <t>Pearl Sabre</t>
  </si>
  <si>
    <t>Berserker's Pearl Sabre</t>
  </si>
  <si>
    <t>Rampager's Pearl Sabre</t>
  </si>
  <si>
    <t>Knight's Pearl Sabre</t>
  </si>
  <si>
    <t>Valkyrie Pearl Sabre</t>
  </si>
  <si>
    <t>Carrion Darksteel Mace</t>
  </si>
  <si>
    <t>Knight's Darksteel Mace</t>
  </si>
  <si>
    <t>Valkyrie Darksteel Mace</t>
  </si>
  <si>
    <t>Cleric's Darksteel Mace</t>
  </si>
  <si>
    <t>Darksteel Mace</t>
  </si>
  <si>
    <t>Berserker's Darksteel Mace</t>
  </si>
  <si>
    <t>Rampager's Darksteel Mace</t>
  </si>
  <si>
    <t>Carrion Mithril Mace</t>
  </si>
  <si>
    <t>Knight's Mithril Mace</t>
  </si>
  <si>
    <t>Valkyrie Mithril Mace</t>
  </si>
  <si>
    <t>Cleric's Mithril Mace</t>
  </si>
  <si>
    <t>Berserker's Mithril Mace</t>
  </si>
  <si>
    <t>Rampager's Mithril Mace</t>
  </si>
  <si>
    <t>Carrion Krait Morning Star</t>
  </si>
  <si>
    <t>Cleric's Krait Morning Star</t>
  </si>
  <si>
    <t>Krait Morning Star</t>
  </si>
  <si>
    <t>Berserker's Krait Morning Star</t>
  </si>
  <si>
    <t>Rampager's Krait Morning Star</t>
  </si>
  <si>
    <t>Knight's Krait Morning Star</t>
  </si>
  <si>
    <t>Valkyrie Krait Morning Star</t>
  </si>
  <si>
    <t>Carrion Pearl Bludgeoner</t>
  </si>
  <si>
    <t>Cleric's Pearl Bludgeoner</t>
  </si>
  <si>
    <t>Pearl Bludgeoner</t>
  </si>
  <si>
    <t>Berserker's Pearl Bludgeoner</t>
  </si>
  <si>
    <t>Rampager's Pearl Bludgeoner</t>
  </si>
  <si>
    <t>Knight's Pearl Bludgeoner</t>
  </si>
  <si>
    <t>Valkyrie Pearl Bludgeoner</t>
  </si>
  <si>
    <t>Carrion Darksteel Shield</t>
  </si>
  <si>
    <t>Knight's Darksteel Shield</t>
  </si>
  <si>
    <t>Valkyrie Darksteel Shield</t>
  </si>
  <si>
    <t>Cleric's Darksteel Shield</t>
  </si>
  <si>
    <t>Berserker's Darksteel Shield</t>
  </si>
  <si>
    <t>Rampager's Darksteel Shield</t>
  </si>
  <si>
    <t>Carrion Mithril Shield</t>
  </si>
  <si>
    <t>Knight's Mithril Shield</t>
  </si>
  <si>
    <t>Valkyrie Mithril Shield</t>
  </si>
  <si>
    <t>Cleric's Mithril Shield</t>
  </si>
  <si>
    <t>Mithril Shield</t>
  </si>
  <si>
    <t>Berserker's Mithril Shield</t>
  </si>
  <si>
    <t>Rampager's Mithril Shield</t>
  </si>
  <si>
    <t>Carrion Krait Shell</t>
  </si>
  <si>
    <t>Cleric's Krait Shell</t>
  </si>
  <si>
    <t>Berserker's Krait Shell</t>
  </si>
  <si>
    <t>Rampager's Krait Shell</t>
  </si>
  <si>
    <t>Knight's Krait Shell</t>
  </si>
  <si>
    <t>Valkyrie Krait Shell</t>
  </si>
  <si>
    <t>Carrion Pearl Shell</t>
  </si>
  <si>
    <t>Cleric's Pearl Shell</t>
  </si>
  <si>
    <t>Pearl Shell</t>
  </si>
  <si>
    <t>Berserker's Pearl Shell</t>
  </si>
  <si>
    <t>Rampager's Pearl Shell</t>
  </si>
  <si>
    <t>Knight's Pearl Shell</t>
  </si>
  <si>
    <t>Valkyrie Pearl Shell</t>
  </si>
  <si>
    <t>Carrion Mithril Axe</t>
  </si>
  <si>
    <t>Knight's Mithril Axe</t>
  </si>
  <si>
    <t>Valkyrie Mithril Axe</t>
  </si>
  <si>
    <t>Cleric's Mithril Axe</t>
  </si>
  <si>
    <t>Berserker's Mithril Axe</t>
  </si>
  <si>
    <t>Rampager's Mithril Axe</t>
  </si>
  <si>
    <t>Carrion Krait Battleaxe</t>
  </si>
  <si>
    <t>Cleric's Krait Battleaxe</t>
  </si>
  <si>
    <t>Krait Battleaxe</t>
  </si>
  <si>
    <t>Berserker's Krait Battleaxe</t>
  </si>
  <si>
    <t>Rampager's Krait Battleaxe</t>
  </si>
  <si>
    <t>Knight's Krait Battleaxe</t>
  </si>
  <si>
    <t>Valkyrie Krait Battleaxe</t>
  </si>
  <si>
    <t>Carrion Pearl Reaver</t>
  </si>
  <si>
    <t>Cleric's Pearl Reaver</t>
  </si>
  <si>
    <t>Pearl Reaver</t>
  </si>
  <si>
    <t>Berserker's Pearl Reaver</t>
  </si>
  <si>
    <t>Rampager's Pearl Reaver</t>
  </si>
  <si>
    <t>Knight's Pearl Reaver</t>
  </si>
  <si>
    <t>Valkyrie Pearl Reaver</t>
  </si>
  <si>
    <t>Carrion Darksteel Greatsword</t>
  </si>
  <si>
    <t>Knight's Darksteel Greatsword</t>
  </si>
  <si>
    <t>Valkyrie Darksteel Greatsword</t>
  </si>
  <si>
    <t>Cleric's Darksteel Greatsword</t>
  </si>
  <si>
    <t>Berserker's Darksteel Greatsword</t>
  </si>
  <si>
    <t>Rampager's Darksteel Greatsword</t>
  </si>
  <si>
    <t>Darksteel Greatsword</t>
  </si>
  <si>
    <t>Carrion Mithril Greatsword</t>
  </si>
  <si>
    <t>Knight's Mithril Greatsword</t>
  </si>
  <si>
    <t>Valkyrie Mithril Greatsword</t>
  </si>
  <si>
    <t>Cleric's Mithril Greatsword</t>
  </si>
  <si>
    <t>Berserker's Mithril Greatsword</t>
  </si>
  <si>
    <t>Rampager's Mithril Greatsword</t>
  </si>
  <si>
    <t>Carrion Krait Slayer</t>
  </si>
  <si>
    <t>Cleric's Krait Slayer</t>
  </si>
  <si>
    <t>Berserker's Krait Slayer</t>
  </si>
  <si>
    <t>Rampager's Krait Slayer</t>
  </si>
  <si>
    <t>Knight's Krait Slayer</t>
  </si>
  <si>
    <t>Valkyrie Krait Slayer</t>
  </si>
  <si>
    <t>Carrion Pearl Broadsword</t>
  </si>
  <si>
    <t>Cleric's Pearl Broadsword</t>
  </si>
  <si>
    <t>Pearl Broadsword</t>
  </si>
  <si>
    <t>Berserker's Pearl Broadsword</t>
  </si>
  <si>
    <t>Rampager's Pearl Broadsword</t>
  </si>
  <si>
    <t>Knight's Pearl Broadsword</t>
  </si>
  <si>
    <t>Valkyrie Pearl Broadsword</t>
  </si>
  <si>
    <t>Carrion Darksteel Hammer</t>
  </si>
  <si>
    <t>Knight's Darksteel Hammer</t>
  </si>
  <si>
    <t>Valkyrie Darksteel Hammer</t>
  </si>
  <si>
    <t>Cleric's Darksteel Hammer</t>
  </si>
  <si>
    <t>Darksteel Hammer</t>
  </si>
  <si>
    <t>Berserker's Darksteel Hammer</t>
  </si>
  <si>
    <t>Rampager's Darksteel Hammer</t>
  </si>
  <si>
    <t>Carrion Mithril Hammer</t>
  </si>
  <si>
    <t>Knight's Mithril Hammer</t>
  </si>
  <si>
    <t>Valkyrie Mithril Hammer</t>
  </si>
  <si>
    <t>Cleric's Mithril Hammer</t>
  </si>
  <si>
    <t>Berserker's Mithril Hammer</t>
  </si>
  <si>
    <t>Rampager's Mithril Hammer</t>
  </si>
  <si>
    <t>Mithril Hammer</t>
  </si>
  <si>
    <t>Carrion Krait Warhammer</t>
  </si>
  <si>
    <t>Cleric's Krait Warhammer</t>
  </si>
  <si>
    <t>Berserker's Krait Warhammer</t>
  </si>
  <si>
    <t>Rampager's Krait Warhammer</t>
  </si>
  <si>
    <t>Knight's Krait Warhammer</t>
  </si>
  <si>
    <t>Valkyrie Krait Warhammer</t>
  </si>
  <si>
    <t>Carrion Pearl Crusher</t>
  </si>
  <si>
    <t>Cleric's Pearl Crusher</t>
  </si>
  <si>
    <t>Pearl Crusher</t>
  </si>
  <si>
    <t>Berserker's Pearl Crusher</t>
  </si>
  <si>
    <t>Rampager's Pearl Crusher</t>
  </si>
  <si>
    <t>Knight's Pearl Crusher</t>
  </si>
  <si>
    <t>Valkyrie Pearl Crusher</t>
  </si>
  <si>
    <t>Carrion Darksteel Spear</t>
  </si>
  <si>
    <t>Knight's Darksteel Spear</t>
  </si>
  <si>
    <t>Valkyrie Darksteel Spear</t>
  </si>
  <si>
    <t>Cleric's Darksteel Spear</t>
  </si>
  <si>
    <t>Berserker's Darksteel Spear</t>
  </si>
  <si>
    <t>Rampager's Darksteel Spear</t>
  </si>
  <si>
    <t>Carrion Mithril Spear</t>
  </si>
  <si>
    <t>Knight's Mithril Spear</t>
  </si>
  <si>
    <t>Valkyrie Mithril Spear</t>
  </si>
  <si>
    <t>Cleric's Mithril Spear</t>
  </si>
  <si>
    <t>Berserker's Mithril Spear</t>
  </si>
  <si>
    <t>Rampager's Mithril Spear</t>
  </si>
  <si>
    <t>Carrion Krait Pilum</t>
  </si>
  <si>
    <t>Cleric's Krait Pilum</t>
  </si>
  <si>
    <t>Berserker's Krait Pilum</t>
  </si>
  <si>
    <t>Rampager's Krait Pilum</t>
  </si>
  <si>
    <t>Knight's Krait Pilum</t>
  </si>
  <si>
    <t>Valkyrie Krait Pilum</t>
  </si>
  <si>
    <t>Carrion Pearl Impaler</t>
  </si>
  <si>
    <t>Cleric's Pearl Impaler</t>
  </si>
  <si>
    <t>Pearl Impaler</t>
  </si>
  <si>
    <t>Berserker's Pearl Impaler</t>
  </si>
  <si>
    <t>Rampager's Pearl Impaler</t>
  </si>
  <si>
    <t>Knight's Pearl Impaler</t>
  </si>
  <si>
    <t>Valkyrie Pearl Impaler</t>
  </si>
  <si>
    <t>Rejuvenating Iron Dagger</t>
  </si>
  <si>
    <t>Rejuvenating Steel Dagger</t>
  </si>
  <si>
    <t>Rejuvenating Iron Sword</t>
  </si>
  <si>
    <t>Rejuvenating Steel Sword</t>
  </si>
  <si>
    <t>Rejuvenating Iron Mace</t>
  </si>
  <si>
    <t>Rejuvenating Steel Mace</t>
  </si>
  <si>
    <t>Rejuvenating Iron Shield</t>
  </si>
  <si>
    <t>Rejuvenating Steel Shield</t>
  </si>
  <si>
    <t>Rejuvenating Iron Axe</t>
  </si>
  <si>
    <t>Rejuvenating Steel Axe</t>
  </si>
  <si>
    <t>Rejuvenating Iron Greatsword</t>
  </si>
  <si>
    <t>Rejuvenating Steel Greatsword</t>
  </si>
  <si>
    <t>Rejuvenating Iron Hammer</t>
  </si>
  <si>
    <t>Rejuvenating Steel Hammer</t>
  </si>
  <si>
    <t>Rejuvenating Iron Spear</t>
  </si>
  <si>
    <t>Rejuvenating Steel Spear</t>
  </si>
  <si>
    <t>Ravaging Bandit Shiv</t>
  </si>
  <si>
    <t>Rejuvenating Bandit Shiv</t>
  </si>
  <si>
    <t>Honed Bandit Shiv</t>
  </si>
  <si>
    <t>Strong Bandit Shiv</t>
  </si>
  <si>
    <t>Vigorous Bandit Shiv</t>
  </si>
  <si>
    <t>Hearty Bandit Shiv</t>
  </si>
  <si>
    <t>Ravaging Dredge Bloodletter</t>
  </si>
  <si>
    <t>Rejuvenating Dredge Bloodletter</t>
  </si>
  <si>
    <t>Honed Dredge Bloodletter</t>
  </si>
  <si>
    <t>Strong Dredge Bloodletter</t>
  </si>
  <si>
    <t>Vigorous Dredge Bloodletter</t>
  </si>
  <si>
    <t>Hearty Dredge Bloodletter</t>
  </si>
  <si>
    <t>Carrion Ogre Dirk</t>
  </si>
  <si>
    <t>Cleric's Ogre Dirk</t>
  </si>
  <si>
    <t>Berserker's Ogre Dirk</t>
  </si>
  <si>
    <t>Valkyrie Ogre Dirk</t>
  </si>
  <si>
    <t>Rampager's Ogre Dirk</t>
  </si>
  <si>
    <t>Knight's Ogre Dirk</t>
  </si>
  <si>
    <t>Ravaging Bandit Slicer</t>
  </si>
  <si>
    <t>Rejuvenating Bandit Slicer</t>
  </si>
  <si>
    <t>Honed Bandit Slicer</t>
  </si>
  <si>
    <t>Strong Bandit Slicer</t>
  </si>
  <si>
    <t>Vigorous Bandit Slicer</t>
  </si>
  <si>
    <t>Hearty Bandit Slicer</t>
  </si>
  <si>
    <t>Ravaging Dredge Edge</t>
  </si>
  <si>
    <t>Rejuvenating Dredge Edge</t>
  </si>
  <si>
    <t>Honed Dredge Edge</t>
  </si>
  <si>
    <t>Strong Dredge Edge</t>
  </si>
  <si>
    <t>Vigorous Dredge Edge</t>
  </si>
  <si>
    <t>Hearty Dredge Edge</t>
  </si>
  <si>
    <t>Carrion Ogre Scimitar</t>
  </si>
  <si>
    <t>Cleric's Ogre Scimitar</t>
  </si>
  <si>
    <t>Ogre Scimitar</t>
  </si>
  <si>
    <t>Berserker's Ogre Scimitar</t>
  </si>
  <si>
    <t>Valkyrie Ogre Scimitar</t>
  </si>
  <si>
    <t>Rampager's Ogre Scimitar</t>
  </si>
  <si>
    <t>Knight's Ogre Scimitar</t>
  </si>
  <si>
    <t>Ravaging Bandit Mallet</t>
  </si>
  <si>
    <t>Rejuvenating Bandit Mallet</t>
  </si>
  <si>
    <t>Honed Bandit Mallet</t>
  </si>
  <si>
    <t>Strong Bandit Mallet</t>
  </si>
  <si>
    <t>Vigorous Bandit Mallet</t>
  </si>
  <si>
    <t>Hearty Bandit Mallet</t>
  </si>
  <si>
    <t>Ravaging Dredge Flanged Mace</t>
  </si>
  <si>
    <t>Rejuvenating Dredge Flanged Mace</t>
  </si>
  <si>
    <t>Honed Dredge Flanged Mace</t>
  </si>
  <si>
    <t>Strong Dredge Flanged Mace</t>
  </si>
  <si>
    <t>Vigorous Dredge Flanged Mace</t>
  </si>
  <si>
    <t>Hearty Dredge Flanged Mace</t>
  </si>
  <si>
    <t>Carrion Ogre Bludgeoner</t>
  </si>
  <si>
    <t>Cleric's Ogre Bludgeoner</t>
  </si>
  <si>
    <t>Berserker's Ogre Bludgeoner</t>
  </si>
  <si>
    <t>Valkyrie Ogre Bludgeoner</t>
  </si>
  <si>
    <t>Rampager's Ogre Bludgeoner</t>
  </si>
  <si>
    <t>Knight's Ogre Bludgeoner</t>
  </si>
  <si>
    <t>Ravaging Bandit Ward</t>
  </si>
  <si>
    <t>Rejuvenating Bandit Ward</t>
  </si>
  <si>
    <t>Honed Bandit Ward</t>
  </si>
  <si>
    <t>Strong Bandit Ward</t>
  </si>
  <si>
    <t>Vigorous Bandit Ward</t>
  </si>
  <si>
    <t>Hearty Bandit Ward</t>
  </si>
  <si>
    <t>Ravaging Dredge Barricade</t>
  </si>
  <si>
    <t>Rejuvenating Dredge Barricade</t>
  </si>
  <si>
    <t>Honed Dredge Barricade</t>
  </si>
  <si>
    <t>Strong Dredge Barricade</t>
  </si>
  <si>
    <t>Vigorous Dredge Barricade</t>
  </si>
  <si>
    <t>Hearty Dredge Barricade</t>
  </si>
  <si>
    <t>Carrion Ogre Bulwark</t>
  </si>
  <si>
    <t>Cleric's Ogre Bulwark</t>
  </si>
  <si>
    <t>Ogre Bulwark</t>
  </si>
  <si>
    <t>Berserker's Ogre Bulwark</t>
  </si>
  <si>
    <t>Valkyrie Ogre Bulwark</t>
  </si>
  <si>
    <t>Rampager's Ogre Bulwark</t>
  </si>
  <si>
    <t>Knight's Ogre Bulwark</t>
  </si>
  <si>
    <t>Ravaging Bandit Cleaver</t>
  </si>
  <si>
    <t>Rejuvenating Bandit Cleaver</t>
  </si>
  <si>
    <t>Honed Bandit Cleaver</t>
  </si>
  <si>
    <t>Bandit Cleaver</t>
  </si>
  <si>
    <t>Strong Bandit Cleaver</t>
  </si>
  <si>
    <t>Vigorous Bandit Cleaver</t>
  </si>
  <si>
    <t>Hearty Bandit Cleaver</t>
  </si>
  <si>
    <t>Ravaging Dredge Bonehewer</t>
  </si>
  <si>
    <t>Rejuvenating Dredge Bonehewer</t>
  </si>
  <si>
    <t>Honed Dredge Bonehewer</t>
  </si>
  <si>
    <t>Dredge Bonehewer</t>
  </si>
  <si>
    <t>Strong Dredge Bonehewer</t>
  </si>
  <si>
    <t>Vigorous Dredge Bonehewer</t>
  </si>
  <si>
    <t>Hearty Dredge Bonehewer</t>
  </si>
  <si>
    <t>Carrion Ogre Cleaver</t>
  </si>
  <si>
    <t>Cleric's Ogre Cleaver</t>
  </si>
  <si>
    <t>Berserker's Ogre Cleaver</t>
  </si>
  <si>
    <t>Valkyrie Ogre Cleaver</t>
  </si>
  <si>
    <t>Rampager's Ogre Cleaver</t>
  </si>
  <si>
    <t>Knight's Ogre Cleaver</t>
  </si>
  <si>
    <t>Ravaging Bandit Sunderer</t>
  </si>
  <si>
    <t>Rejuvenating Bandit Sunderer</t>
  </si>
  <si>
    <t>Honed Bandit Sunderer</t>
  </si>
  <si>
    <t>Strong Bandit Sunderer</t>
  </si>
  <si>
    <t>Vigorous Bandit Sunderer</t>
  </si>
  <si>
    <t>Hearty Bandit Sunderer</t>
  </si>
  <si>
    <t>Ravaging Dredge Sunderer</t>
  </si>
  <si>
    <t>Rejuvenating Dredge Sunderer</t>
  </si>
  <si>
    <t>Honed Dredge Sunderer</t>
  </si>
  <si>
    <t>Strong Dredge Sunderer</t>
  </si>
  <si>
    <t>Vigorous Dredge Sunderer</t>
  </si>
  <si>
    <t>Hearty Dredge Sunderer</t>
  </si>
  <si>
    <t>Carrion Ogre Longsword</t>
  </si>
  <si>
    <t>Cleric's Ogre Longsword</t>
  </si>
  <si>
    <t>Berserker's Ogre Longsword</t>
  </si>
  <si>
    <t>Valkyrie Ogre Longsword</t>
  </si>
  <si>
    <t>Rampager's Ogre Longsword</t>
  </si>
  <si>
    <t>Knight's Ogre Longsword</t>
  </si>
  <si>
    <t>Ravaging Bandit Demolisher</t>
  </si>
  <si>
    <t>Rejuvenating Bandit Demolisher</t>
  </si>
  <si>
    <t>Honed Bandit Demolisher</t>
  </si>
  <si>
    <t>Strong Bandit Demolisher</t>
  </si>
  <si>
    <t>Vigorous Bandit Demolisher</t>
  </si>
  <si>
    <t>Hearty Bandit Demolisher</t>
  </si>
  <si>
    <t>Ravaging Dredge Pulverizer</t>
  </si>
  <si>
    <t>Rejuvenating Dredge Pulverizer</t>
  </si>
  <si>
    <t>Honed Dredge Pulverizer</t>
  </si>
  <si>
    <t>Strong Dredge Pulverizer</t>
  </si>
  <si>
    <t>Vigorous Dredge Pulverizer</t>
  </si>
  <si>
    <t>Hearty Dredge Pulverizer</t>
  </si>
  <si>
    <t>Carrion Ogre Breaker</t>
  </si>
  <si>
    <t>Cleric's Ogre Breaker</t>
  </si>
  <si>
    <t>Berserker's Ogre Breaker</t>
  </si>
  <si>
    <t>Valkyrie Ogre Breaker</t>
  </si>
  <si>
    <t>Rampager's Ogre Breaker</t>
  </si>
  <si>
    <t>Knight's Ogre Breaker</t>
  </si>
  <si>
    <t>Ravaging Bandit Spear</t>
  </si>
  <si>
    <t>Rejuvenating Bandit Spear</t>
  </si>
  <si>
    <t>Honed Bandit Spear</t>
  </si>
  <si>
    <t>Strong Bandit Spear</t>
  </si>
  <si>
    <t>Vigorous Bandit Spear</t>
  </si>
  <si>
    <t>Hearty Bandit Spear</t>
  </si>
  <si>
    <t>Ravaging Dredge Spear</t>
  </si>
  <si>
    <t>Rejuvenating Dredge Spear</t>
  </si>
  <si>
    <t>Honed Dredge Spear</t>
  </si>
  <si>
    <t>Strong Dredge Spear</t>
  </si>
  <si>
    <t>Vigorous Dredge Spear</t>
  </si>
  <si>
    <t>Hearty Dredge Spear</t>
  </si>
  <si>
    <t>Carrion Ogre Javelin</t>
  </si>
  <si>
    <t>Cleric's Ogre Javelin</t>
  </si>
  <si>
    <t>Berserker's Ogre Javelin</t>
  </si>
  <si>
    <t>Valkyrie Ogre Javelin</t>
  </si>
  <si>
    <t>Rampager's Ogre Javelin</t>
  </si>
  <si>
    <t>Knight's Ogre Javelin</t>
  </si>
  <si>
    <t>Rabid Reinforced Scale Boots</t>
  </si>
  <si>
    <t>Ascalonian Tear</t>
  </si>
  <si>
    <t>Penetrating Privateer Boots</t>
  </si>
  <si>
    <t>Rabid Reinforced Scale Coat</t>
  </si>
  <si>
    <t>Penetrating Privateer Coat</t>
  </si>
  <si>
    <t>Rabid Reinforced Scale Gauntlets</t>
  </si>
  <si>
    <t>Penetrating Privateer Gloves</t>
  </si>
  <si>
    <t>Penetrating Privateer Hat</t>
  </si>
  <si>
    <t>Rabid Reinforced Scale Helm</t>
  </si>
  <si>
    <t>Penetrating Privateer Pants</t>
  </si>
  <si>
    <t>Rabid Reinforced Scale Legs</t>
  </si>
  <si>
    <t>Penetrating Privateer Shoulders</t>
  </si>
  <si>
    <t>Rabid Reinforced Scale Pauldrons</t>
  </si>
  <si>
    <t>Rabid Privateer Boots</t>
  </si>
  <si>
    <t>Penetrating Reinforced Scale Boots</t>
  </si>
  <si>
    <t>Rabid Privateer Coat</t>
  </si>
  <si>
    <t>Penetrating Reinforced Scale Coat</t>
  </si>
  <si>
    <t>Rabid Privateer Gloves</t>
  </si>
  <si>
    <t>Penetrating Reinforced Scale Gauntlets</t>
  </si>
  <si>
    <t>Rabid Privateer Hat</t>
  </si>
  <si>
    <t>Penetrating Reinforced Scale Helm</t>
  </si>
  <si>
    <t>Rabid Privateer Pants</t>
  </si>
  <si>
    <t>Penetrating Reinforced Scale Legs</t>
  </si>
  <si>
    <t>Penetrating Reinforced Scale Pauldrons</t>
  </si>
  <si>
    <t>Rabid Privateer Shoulders</t>
  </si>
  <si>
    <t>Penetrating Cabalist Boots</t>
  </si>
  <si>
    <t>Rabid Cabalist Boots</t>
  </si>
  <si>
    <t>Rabid Cabalist Coat</t>
  </si>
  <si>
    <t>Penetrating Cabalist Coat</t>
  </si>
  <si>
    <t>Rabid Cabalist Gloves</t>
  </si>
  <si>
    <t>Penetrating Cabalist Gloves</t>
  </si>
  <si>
    <t>Rabid Cabalist Hood</t>
  </si>
  <si>
    <t>Penetrating Cabalist Hood</t>
  </si>
  <si>
    <t>Rabid Cabalist Legs</t>
  </si>
  <si>
    <t>Penetrating Cabalist Legs</t>
  </si>
  <si>
    <t>Rabid Cabalist Shoulders</t>
  </si>
  <si>
    <t>Penetrating Cabalist Shoulders</t>
  </si>
  <si>
    <t>Rejuvenating Privateer Shoulders</t>
  </si>
  <si>
    <t>Rejuvenating Privateer Boots</t>
  </si>
  <si>
    <t>Rejuvenating Privateer Coat</t>
  </si>
  <si>
    <t>Rejuvenating Privateer Gloves</t>
  </si>
  <si>
    <t>Rejuvenating Privateer Hat</t>
  </si>
  <si>
    <t>Rejuvenating Privateer Pants</t>
  </si>
  <si>
    <t>Rejuvenating Cabalist Shoulders</t>
  </si>
  <si>
    <t>Rejuvenating Cabalist Boots</t>
  </si>
  <si>
    <t>Rejuvenating Cabalist Coat</t>
  </si>
  <si>
    <t>Rejuvenating Cabalist Gloves</t>
  </si>
  <si>
    <t>Rejuvenating Cabalist Hood</t>
  </si>
  <si>
    <t>Rejuvenating Cabalist Legs</t>
  </si>
  <si>
    <t>Rejuvenating Reinforced Scale Pauldrons</t>
  </si>
  <si>
    <t>Rejuvenating Reinforced Scale Boots</t>
  </si>
  <si>
    <t>Rejuvenating Reinforced Scale Coat</t>
  </si>
  <si>
    <t>Rejuvenating Reinforced Scale Gauntlets</t>
  </si>
  <si>
    <t>Manifesto of the Moletariate</t>
  </si>
  <si>
    <t>Rejuvenating Reinforced Scale Helm</t>
  </si>
  <si>
    <t>Shard of Zhaitan</t>
  </si>
  <si>
    <t>Deadly Bloom</t>
  </si>
  <si>
    <t>Seal of Beetletun</t>
  </si>
  <si>
    <t>Flame Legion Charr Carving</t>
  </si>
  <si>
    <t>Knowledge Crystal</t>
  </si>
  <si>
    <t>Symbol of Koda</t>
  </si>
  <si>
    <t>Rejuvenating Reinforced Scale Legs</t>
  </si>
  <si>
    <t>Molten Axe</t>
  </si>
  <si>
    <t>Molten Longbow</t>
  </si>
  <si>
    <t>Molten Short Bow</t>
  </si>
  <si>
    <t>Molten Dagger</t>
  </si>
  <si>
    <t>Molten Focus</t>
  </si>
  <si>
    <t>Molten Greatsword</t>
  </si>
  <si>
    <t>Molten Hammer</t>
  </si>
  <si>
    <t>Molten Harpoon</t>
  </si>
  <si>
    <t>Molten Mace</t>
  </si>
  <si>
    <t>Molten Pistol</t>
  </si>
  <si>
    <t>Molten Rifle</t>
  </si>
  <si>
    <t>Molten Scepter</t>
  </si>
  <si>
    <t>Molten Shield</t>
  </si>
  <si>
    <t>Molten Speargun</t>
  </si>
  <si>
    <t>Molten Staff</t>
  </si>
  <si>
    <t>Molten Sword</t>
  </si>
  <si>
    <t>Molten Torch</t>
  </si>
  <si>
    <t>Molten Trident</t>
  </si>
  <si>
    <t>Molten Warhorn</t>
  </si>
  <si>
    <t>Flame Legion Boots</t>
  </si>
  <si>
    <t>Flame Legion Coat</t>
  </si>
  <si>
    <t>Flame Legion Gloves</t>
  </si>
  <si>
    <t>Flame Legion Helm</t>
  </si>
  <si>
    <t>Flame Legion Leggings</t>
  </si>
  <si>
    <t>Flame Legion Shoulders</t>
  </si>
  <si>
    <t>Flame Legion Wraps</t>
  </si>
  <si>
    <t>Flame Legion Mask</t>
  </si>
  <si>
    <t>Flame Legion Epaulets</t>
  </si>
  <si>
    <t>Flame Legion Greaves</t>
  </si>
  <si>
    <t>Flame Legion Breastplate</t>
  </si>
  <si>
    <t>Flame Legion Gauntlets</t>
  </si>
  <si>
    <t>Flame Legion Legguards</t>
  </si>
  <si>
    <t>Flame Legion Pauldrons</t>
  </si>
  <si>
    <t>Nightmare Axe</t>
  </si>
  <si>
    <t>Nightmare Longbow</t>
  </si>
  <si>
    <t>Nightmare Short Bow</t>
  </si>
  <si>
    <t>Nightmare Dagger</t>
  </si>
  <si>
    <t>Nightmare Focus</t>
  </si>
  <si>
    <t>Nightmare Greatsword</t>
  </si>
  <si>
    <t>Nightmare Hammer</t>
  </si>
  <si>
    <t>Nightmare Harpoon</t>
  </si>
  <si>
    <t>Nightmare Mace</t>
  </si>
  <si>
    <t>Nightmare Pistol</t>
  </si>
  <si>
    <t>Nightmare Rifle</t>
  </si>
  <si>
    <t>Nightmare Scepter</t>
  </si>
  <si>
    <t>Nightmare Shield</t>
  </si>
  <si>
    <t>Nightmare Speargun</t>
  </si>
  <si>
    <t>Nightmare Staff</t>
  </si>
  <si>
    <t>Nightmare Sword</t>
  </si>
  <si>
    <t>Nightmare Torch</t>
  </si>
  <si>
    <t>Nightmare Trident</t>
  </si>
  <si>
    <t>Nightmare Warhorn</t>
  </si>
  <si>
    <t>Nightmare Court Boots</t>
  </si>
  <si>
    <t>Nightmare Court Guise</t>
  </si>
  <si>
    <t>Nightmare Court Armguards</t>
  </si>
  <si>
    <t>Nightmare Court Faceguard</t>
  </si>
  <si>
    <t>Nightmare Court Leggings</t>
  </si>
  <si>
    <t>Nightmare Court Collar</t>
  </si>
  <si>
    <t>Nightmare Court Footwraps</t>
  </si>
  <si>
    <t>Nightmare Court Gloves</t>
  </si>
  <si>
    <t>Nightmare Court Sarong</t>
  </si>
  <si>
    <t>Nightmare Court Mantle</t>
  </si>
  <si>
    <t>Dark Asuran Axe</t>
  </si>
  <si>
    <t>Dark Asuran Longbow</t>
  </si>
  <si>
    <t>Dark Asuran Short Bow</t>
  </si>
  <si>
    <t>Dark Asuran Dagger</t>
  </si>
  <si>
    <t>Dark Asuran Focus</t>
  </si>
  <si>
    <t>Dark Asuran Greatsword</t>
  </si>
  <si>
    <t>Dark Asuran Hammer</t>
  </si>
  <si>
    <t>Dark Asuran Harpoon</t>
  </si>
  <si>
    <t>Dark Asuran Mace</t>
  </si>
  <si>
    <t>Dark Asuran Pistol</t>
  </si>
  <si>
    <t>Dark Asuran Rifle</t>
  </si>
  <si>
    <t>Dark Asuran Scepter</t>
  </si>
  <si>
    <t>Dark Asuran Shield</t>
  </si>
  <si>
    <t>Dark Asuran Speargun</t>
  </si>
  <si>
    <t>Dark Asuran Staff</t>
  </si>
  <si>
    <t>Dark Asuran Sword</t>
  </si>
  <si>
    <t>Dark Asuran Torch</t>
  </si>
  <si>
    <t>Dark Asuran Trident</t>
  </si>
  <si>
    <t>Dark Asuran Warhorn</t>
  </si>
  <si>
    <t>Forgeman Boots</t>
  </si>
  <si>
    <t>Forgeman Jacket</t>
  </si>
  <si>
    <t>Forgeman Gloves</t>
  </si>
  <si>
    <t>Forgeman Headguard</t>
  </si>
  <si>
    <t>Forgeman Breeches</t>
  </si>
  <si>
    <t>Forgeman Shoulders</t>
  </si>
  <si>
    <t>Forgeman Shoes</t>
  </si>
  <si>
    <t>Forgeman Wristguards</t>
  </si>
  <si>
    <t>Forgeman Mask</t>
  </si>
  <si>
    <t>Forgeman Leggings</t>
  </si>
  <si>
    <t>Forgeman Raiment</t>
  </si>
  <si>
    <t>Forgeman Greaves</t>
  </si>
  <si>
    <t>Forgeman Gauntlets</t>
  </si>
  <si>
    <t>Forgeman Helmet</t>
  </si>
  <si>
    <t>Potent Privateer Boots</t>
  </si>
  <si>
    <t>Potent Privateer Coat</t>
  </si>
  <si>
    <t>Potent Privateer Gloves</t>
  </si>
  <si>
    <t>Potent Privateer Hat</t>
  </si>
  <si>
    <t>Potent Privateer Pants</t>
  </si>
  <si>
    <t>Potent Privateer Shoulders</t>
  </si>
  <si>
    <t>Honed Privateer Boots</t>
  </si>
  <si>
    <t>Honed Privateer Coat</t>
  </si>
  <si>
    <t>Honed Privateer Gloves</t>
  </si>
  <si>
    <t>Honed Privateer Hat</t>
  </si>
  <si>
    <t>Honed Privateer Pants</t>
  </si>
  <si>
    <t>Honed Privateer Shoulders</t>
  </si>
  <si>
    <t>Potent Cabalist Boots</t>
  </si>
  <si>
    <t>Potent Cabalist Coat</t>
  </si>
  <si>
    <t>Potent Cabalist Gloves</t>
  </si>
  <si>
    <t>Potent Cabalist Hood</t>
  </si>
  <si>
    <t>Potent Cabalist Legs</t>
  </si>
  <si>
    <t>Potent Cabalist Shoulders</t>
  </si>
  <si>
    <t>Honed Cabalist Boots</t>
  </si>
  <si>
    <t>Honed Cabalist Coat</t>
  </si>
  <si>
    <t>Honed Cabalist Gloves</t>
  </si>
  <si>
    <t>Honed Cabalist Hood</t>
  </si>
  <si>
    <t>Honed Cabalist Legs</t>
  </si>
  <si>
    <t>Honed Cabalist Shoulders</t>
  </si>
  <si>
    <t>Potent Reinforced Scale Boots</t>
  </si>
  <si>
    <t>Potent Reinforced Scale Coat</t>
  </si>
  <si>
    <t>Potent Reinforced Scale Gauntlets</t>
  </si>
  <si>
    <t>Potent Reinforced Scale Helm</t>
  </si>
  <si>
    <t>Potent Reinforced Scale Legs</t>
  </si>
  <si>
    <t>Potent Reinforced Scale Pauldrons</t>
  </si>
  <si>
    <t>Honed Reinforced Scale Boots</t>
  </si>
  <si>
    <t>Honed Reinforced Scale Coat</t>
  </si>
  <si>
    <t>Honed Reinforced Scale Gauntlets</t>
  </si>
  <si>
    <t>Honed Reinforced Scale Helm</t>
  </si>
  <si>
    <t>Honed Reinforced Scale Legs</t>
  </si>
  <si>
    <t>Honed Reinforced Scale Pauldrons</t>
  </si>
  <si>
    <t>Inquest Axe</t>
  </si>
  <si>
    <t>Inquest Longbow</t>
  </si>
  <si>
    <t>Inquest Short Bow</t>
  </si>
  <si>
    <t>Inquest Dagger</t>
  </si>
  <si>
    <t>Inquest Focus</t>
  </si>
  <si>
    <t>Inquest Greatsword</t>
  </si>
  <si>
    <t>Inquest Hammer</t>
  </si>
  <si>
    <t>Inquest Harpoon</t>
  </si>
  <si>
    <t>Inquest Mace</t>
  </si>
  <si>
    <t>Inquest Pistol</t>
  </si>
  <si>
    <t>Inquest Rifle</t>
  </si>
  <si>
    <t>Inquest Scepter</t>
  </si>
  <si>
    <t>Inquest Shield</t>
  </si>
  <si>
    <t>Inquest Speargun</t>
  </si>
  <si>
    <t>Inquest Staff</t>
  </si>
  <si>
    <t>Inquest Sword</t>
  </si>
  <si>
    <t>Inquest Torch</t>
  </si>
  <si>
    <t>Inquest Trident</t>
  </si>
  <si>
    <t>Inquest Warhorn</t>
  </si>
  <si>
    <t>Knight's Privateer Boots</t>
  </si>
  <si>
    <t>Knight's Privateer Coat</t>
  </si>
  <si>
    <t>Knight's Privateer Gloves</t>
  </si>
  <si>
    <t>Knight's Privateer Hat</t>
  </si>
  <si>
    <t>Knight's Privateer Pants</t>
  </si>
  <si>
    <t>Knight's Privateer Shoulders</t>
  </si>
  <si>
    <t>Knight's Cabalist Boots</t>
  </si>
  <si>
    <t>Knight's Cabalist Coat</t>
  </si>
  <si>
    <t>Knight's Cabalist Gloves</t>
  </si>
  <si>
    <t>Knight's Cabalist Hood</t>
  </si>
  <si>
    <t>Knight's Cabalist Legs</t>
  </si>
  <si>
    <t>Knight's Cabalist Shoulders</t>
  </si>
  <si>
    <t>Knight's Reinforced Scale Boots</t>
  </si>
  <si>
    <t>Knight's Reinforced Scale Coat</t>
  </si>
  <si>
    <t>Knight's Reinforced Scale Gauntlets</t>
  </si>
  <si>
    <t>Knight's Reinforced Scale Helm</t>
  </si>
  <si>
    <t>Knight's Reinforced Scale Legs</t>
  </si>
  <si>
    <t>Knight's Reinforced Scale Pauldrons</t>
  </si>
  <si>
    <t>Axe of the Dragon's Deep</t>
  </si>
  <si>
    <t>Longbow of the Dragon's Deep</t>
  </si>
  <si>
    <t>Short Bow of the Dragon's Deep</t>
  </si>
  <si>
    <t>Dagger of the Dragon's Deep</t>
  </si>
  <si>
    <t>Focus of the Dragon's Deep</t>
  </si>
  <si>
    <t>Greatsword of the Dragon's Deep</t>
  </si>
  <si>
    <t>Hammer of the Dragon's Deep</t>
  </si>
  <si>
    <t>Harpoon of the Dragon's Deep</t>
  </si>
  <si>
    <t>Mace of the Dragon's Deep</t>
  </si>
  <si>
    <t>Pistol of the Dragon's Deep</t>
  </si>
  <si>
    <t>Rifle of the Dragon's Deep</t>
  </si>
  <si>
    <t>Scepter of the Dragon's Deep</t>
  </si>
  <si>
    <t>Shield of the Dragon's Deep</t>
  </si>
  <si>
    <t>Speargun of the Dragon's Deep</t>
  </si>
  <si>
    <t>Staff of the Dragon's Deep</t>
  </si>
  <si>
    <t>Sword of the Dragon's Deep</t>
  </si>
  <si>
    <t>Torch of the Dragon's Deep</t>
  </si>
  <si>
    <t>Trident of the Dragon's Deep</t>
  </si>
  <si>
    <t>Warhorn of the Dragon's Deep</t>
  </si>
  <si>
    <t>Magi's Privateer Boots</t>
  </si>
  <si>
    <t>Magi's Privateer Coat</t>
  </si>
  <si>
    <t>Magi's Privateer Gloves</t>
  </si>
  <si>
    <t>Magi's Privateer Hat</t>
  </si>
  <si>
    <t>Magi's Privateer Pants</t>
  </si>
  <si>
    <t>Magi's Privateer Shoulders</t>
  </si>
  <si>
    <t>Soldier's Privateer Boots</t>
  </si>
  <si>
    <t>Soldier's Privateer Coat</t>
  </si>
  <si>
    <t>Soldier's Privateer Gloves</t>
  </si>
  <si>
    <t>Soldier's Privateer Hat</t>
  </si>
  <si>
    <t>Soldier's Privateer Pants</t>
  </si>
  <si>
    <t>Soldier's Privateer Shoulders</t>
  </si>
  <si>
    <t>Magi's Cabalist Boots</t>
  </si>
  <si>
    <t>Magi's Cabalist Coat</t>
  </si>
  <si>
    <t>Magi's Cabalist Gloves</t>
  </si>
  <si>
    <t>Magi's Cabalist Hood</t>
  </si>
  <si>
    <t>Magi's Cabalist Legs</t>
  </si>
  <si>
    <t>Magi's Cabalist Shoulders</t>
  </si>
  <si>
    <t>Soldier's Cabalist Boots</t>
  </si>
  <si>
    <t>Soldier's Cabalist Coat</t>
  </si>
  <si>
    <t>Soldier's Cabalist Gloves</t>
  </si>
  <si>
    <t>Soldier's Cabalist Hood</t>
  </si>
  <si>
    <t>Soldier's Cabalist Legs</t>
  </si>
  <si>
    <t>Soldier's Cabalist Shoulders</t>
  </si>
  <si>
    <t>Magi's Reinforced Scale Boots</t>
  </si>
  <si>
    <t>Magi's Reinforced Scale Coat</t>
  </si>
  <si>
    <t>Magi's Reinforced Scale Gauntlets</t>
  </si>
  <si>
    <t>Magi's Reinforced Scale Helm</t>
  </si>
  <si>
    <t>Magi's Reinforced Scale Legs</t>
  </si>
  <si>
    <t>Magi's Reinforced Scale Pauldrons</t>
  </si>
  <si>
    <t>Soldier's Reinforced Scale Boots</t>
  </si>
  <si>
    <t>Soldier's Reinforced Scale Coat</t>
  </si>
  <si>
    <t>Soldier's Reinforced Scale Gauntlets</t>
  </si>
  <si>
    <t>Soldier's Reinforced Scale Helm</t>
  </si>
  <si>
    <t>Soldier's Reinforced Scale Legs</t>
  </si>
  <si>
    <t>Soldier's Reinforced Scale Pauldrons</t>
  </si>
  <si>
    <t>Kodan Axe</t>
  </si>
  <si>
    <t>Kodan Longbow</t>
  </si>
  <si>
    <t>Kodan Short Bow</t>
  </si>
  <si>
    <t>Kodan Dagger</t>
  </si>
  <si>
    <t>Kodan Focus</t>
  </si>
  <si>
    <t>Kodan Greatsword</t>
  </si>
  <si>
    <t>Kodan Hammer</t>
  </si>
  <si>
    <t>Kodan Harpoon</t>
  </si>
  <si>
    <t>Kodan Mace</t>
  </si>
  <si>
    <t>Kodan Pistol</t>
  </si>
  <si>
    <t>Kodan Rifle</t>
  </si>
  <si>
    <t>Kodan Scepter</t>
  </si>
  <si>
    <t>Kodan Shield</t>
  </si>
  <si>
    <t>Kodan Speargun</t>
  </si>
  <si>
    <t>Kodan Staff</t>
  </si>
  <si>
    <t>Kodan Sword</t>
  </si>
  <si>
    <t>Kodan Torch</t>
  </si>
  <si>
    <t>Kodan Trident</t>
  </si>
  <si>
    <t>Kodan Warhorn</t>
  </si>
  <si>
    <t>Stout Privateer Boots</t>
  </si>
  <si>
    <t>Stout Privateer Coat</t>
  </si>
  <si>
    <t>Stout Privateer Gloves</t>
  </si>
  <si>
    <t>Stout Privateer Hat</t>
  </si>
  <si>
    <t>Stout Privateer Pants</t>
  </si>
  <si>
    <t>Stout Privateer Shoulders</t>
  </si>
  <si>
    <t>Stout Cabalist Boots</t>
  </si>
  <si>
    <t>Stout Cabalist Coat</t>
  </si>
  <si>
    <t>Stout Cabalist Gloves</t>
  </si>
  <si>
    <t>Stout Cabalist Hood</t>
  </si>
  <si>
    <t>Stout Cabalist Legs</t>
  </si>
  <si>
    <t>Stout Cabalist Shoulders</t>
  </si>
  <si>
    <t>Stout Reinforced Scale Boots</t>
  </si>
  <si>
    <t>Stout Reinforced Scale Coat</t>
  </si>
  <si>
    <t>Stout Reinforced Scale Gauntlets</t>
  </si>
  <si>
    <t>Stout Reinforced Scale Helm</t>
  </si>
  <si>
    <t>Stout Reinforced Scale Legs</t>
  </si>
  <si>
    <t>Stout Reinforced Scale Pauldrons</t>
  </si>
  <si>
    <t>Fish Oil</t>
  </si>
  <si>
    <t>Bundle of Seeds</t>
  </si>
  <si>
    <t>Spring Water</t>
  </si>
  <si>
    <t>Energy Crystal</t>
  </si>
  <si>
    <t>Merchant Remains</t>
  </si>
  <si>
    <t>Dolyak Sinew</t>
  </si>
  <si>
    <t>Junk</t>
  </si>
  <si>
    <t>Hylek Armor</t>
  </si>
  <si>
    <t>Caledon Lavender</t>
  </si>
  <si>
    <t>Chunk of Scourgejaw Iron</t>
  </si>
  <si>
    <t>Piece of Kelp</t>
  </si>
  <si>
    <t>Supplies</t>
  </si>
  <si>
    <t>Dredge Tank Blueprints</t>
  </si>
  <si>
    <t>Dwarven Key</t>
  </si>
  <si>
    <t>Containment Crystal</t>
  </si>
  <si>
    <t>Special Root</t>
  </si>
  <si>
    <t>Commissar's Manifesto</t>
  </si>
  <si>
    <t>Breath of Kralkatorrik</t>
  </si>
  <si>
    <t>Symbol of the Inquest</t>
  </si>
  <si>
    <t>Rotbeard's Treasure</t>
  </si>
  <si>
    <t>Pendant of Arah</t>
  </si>
  <si>
    <t>All Seeing</t>
  </si>
  <si>
    <t>Star of Dwayna</t>
  </si>
  <si>
    <t>Sentinel's Bane</t>
  </si>
  <si>
    <t>Circle of Arah</t>
  </si>
  <si>
    <t>Balthazar's Band</t>
  </si>
  <si>
    <t>Dwayna's Embrace</t>
  </si>
  <si>
    <t>Melandru's Bloom</t>
  </si>
  <si>
    <t>Signet of Grenth</t>
  </si>
  <si>
    <t>Eternal Ice</t>
  </si>
  <si>
    <t>Sam</t>
  </si>
  <si>
    <t>Ulgoth's Tail</t>
  </si>
  <si>
    <t>Rhendak's Signet</t>
  </si>
  <si>
    <t>Stinger</t>
  </si>
  <si>
    <t>Wisteria</t>
  </si>
  <si>
    <t>Foulbear Lucky Feathers</t>
  </si>
  <si>
    <t>Old Reliable</t>
  </si>
  <si>
    <t>Zhaitan's Reach</t>
  </si>
  <si>
    <t>Wall of Thorns</t>
  </si>
  <si>
    <t>Final Rest</t>
  </si>
  <si>
    <t>Trusty Rusty</t>
  </si>
  <si>
    <t>Rhendak's Trident</t>
  </si>
  <si>
    <t>Shard of the Deep</t>
  </si>
  <si>
    <t>Call of the Commissar</t>
  </si>
  <si>
    <t>Cinderspire's Tactics</t>
  </si>
  <si>
    <t>Pillar of Ulgoth</t>
  </si>
  <si>
    <t>Cinderspire's Rage</t>
  </si>
  <si>
    <t>Matrix Cube Key</t>
  </si>
  <si>
    <t>Destroyed Matrix Cube Key</t>
  </si>
  <si>
    <t>Stolen Sack of Feed</t>
  </si>
  <si>
    <t>Letter of Thanks</t>
  </si>
  <si>
    <t>Eloquent Letter of Thanks</t>
  </si>
  <si>
    <t>Lengthy Letter of Thanks</t>
  </si>
  <si>
    <t>Guild Shield</t>
  </si>
  <si>
    <t>Guild Assassin Backpack</t>
  </si>
  <si>
    <t>Guild Heavy Armor</t>
  </si>
  <si>
    <t>Guild Light Armor</t>
  </si>
  <si>
    <t>Guild Medium Armor</t>
  </si>
  <si>
    <t>Guild Pistol</t>
  </si>
  <si>
    <t>Guild Rifle</t>
  </si>
  <si>
    <t>Guild Staff</t>
  </si>
  <si>
    <t>Guild Longbow</t>
  </si>
  <si>
    <t>Guild Short Bow</t>
  </si>
  <si>
    <t>Guild Defender Backpack</t>
  </si>
  <si>
    <t>Guild Caretaker Backpack</t>
  </si>
  <si>
    <t>Guild Axe</t>
  </si>
  <si>
    <t>Guild Speargun</t>
  </si>
  <si>
    <t>Letter of Commendation</t>
  </si>
  <si>
    <t>Broken Claw</t>
  </si>
  <si>
    <t>Dull Claw</t>
  </si>
  <si>
    <t>Dark Stained Claw</t>
  </si>
  <si>
    <t>Brittle Bone</t>
  </si>
  <si>
    <t>Crumbling Bone</t>
  </si>
  <si>
    <t>Porous Bone</t>
  </si>
  <si>
    <t>Clump of Spores</t>
  </si>
  <si>
    <t>Pile of Mold</t>
  </si>
  <si>
    <t>Wad of Slimy Fungus</t>
  </si>
  <si>
    <t>Clump of Tar</t>
  </si>
  <si>
    <t>Clump of Pitch</t>
  </si>
  <si>
    <t>Clump of Resin</t>
  </si>
  <si>
    <t>Broken Fang</t>
  </si>
  <si>
    <t>Dull Fang</t>
  </si>
  <si>
    <t>Chipped Fang</t>
  </si>
  <si>
    <t>Fin</t>
  </si>
  <si>
    <t>Tail Fin</t>
  </si>
  <si>
    <t>Buzzing Crystal</t>
  </si>
  <si>
    <t>Charged Crystal</t>
  </si>
  <si>
    <t>Shocking Crystal</t>
  </si>
  <si>
    <t>Warm Stone</t>
  </si>
  <si>
    <t>Hot Stone</t>
  </si>
  <si>
    <t>Fire Stone</t>
  </si>
  <si>
    <t>Cool Stone</t>
  </si>
  <si>
    <t>Cold Stone</t>
  </si>
  <si>
    <t>Ice Stone</t>
  </si>
  <si>
    <t>Glob of Globby Goo</t>
  </si>
  <si>
    <t>Glob of Globby Goop</t>
  </si>
  <si>
    <t>Glob of Globby Gloop</t>
  </si>
  <si>
    <t>Pile of Liquified Goo</t>
  </si>
  <si>
    <t>Spider Leg</t>
  </si>
  <si>
    <t>Hairy Spider Leg</t>
  </si>
  <si>
    <t>Prickly Spider Leg</t>
  </si>
  <si>
    <t>Patch of Fur</t>
  </si>
  <si>
    <t>Scrap of Fur</t>
  </si>
  <si>
    <t>Clump of Fur</t>
  </si>
  <si>
    <t>Seashell</t>
  </si>
  <si>
    <t>Shell</t>
  </si>
  <si>
    <t>Spiral Shell</t>
  </si>
  <si>
    <t>Hoof</t>
  </si>
  <si>
    <t>Pebble</t>
  </si>
  <si>
    <t>Gravel</t>
  </si>
  <si>
    <t>Stone</t>
  </si>
  <si>
    <t>Needle</t>
  </si>
  <si>
    <t>Barb</t>
  </si>
  <si>
    <t>Spike</t>
  </si>
  <si>
    <t>Mangled Talon</t>
  </si>
  <si>
    <t>Talon</t>
  </si>
  <si>
    <t>Sharp Talon</t>
  </si>
  <si>
    <t>Bottle of Rum</t>
  </si>
  <si>
    <t>Bottle of Whiskey</t>
  </si>
  <si>
    <t>Bottle of Scotch</t>
  </si>
  <si>
    <t>Shattered Lockpick</t>
  </si>
  <si>
    <t>Broken Lockpick</t>
  </si>
  <si>
    <t>Bent Lockpick</t>
  </si>
  <si>
    <t>Cog</t>
  </si>
  <si>
    <t>Sprocket</t>
  </si>
  <si>
    <t>Dorsal Fin</t>
  </si>
  <si>
    <t>Ruined Ore Chunk</t>
  </si>
  <si>
    <t>Ruined Log</t>
  </si>
  <si>
    <t>Ruined Plant Fiber</t>
  </si>
  <si>
    <t>Dandelion Blossom</t>
  </si>
  <si>
    <t>Gift of Metal</t>
  </si>
  <si>
    <t>Gift of Wood</t>
  </si>
  <si>
    <t>Gift of Energy</t>
  </si>
  <si>
    <t>Gift of Ice</t>
  </si>
  <si>
    <t>Gift of Frostfang</t>
  </si>
  <si>
    <t>Gift of Fortune</t>
  </si>
  <si>
    <t>Gift of Nature</t>
  </si>
  <si>
    <t>Unicorn Statue</t>
  </si>
  <si>
    <t>Gift of History</t>
  </si>
  <si>
    <t>Gift of Music</t>
  </si>
  <si>
    <t>Gift of Darkness</t>
  </si>
  <si>
    <t>Gift of Light</t>
  </si>
  <si>
    <t>Vial of Quicksilver</t>
  </si>
  <si>
    <t>Vial of Liquid Flame</t>
  </si>
  <si>
    <t>Gift of Entertainment</t>
  </si>
  <si>
    <t>Gift of Stealth</t>
  </si>
  <si>
    <t>Gift of Weather</t>
  </si>
  <si>
    <t>Gift of Color</t>
  </si>
  <si>
    <t>Gift of Lightning</t>
  </si>
  <si>
    <t>Wolf Statue</t>
  </si>
  <si>
    <t>Shark Statue</t>
  </si>
  <si>
    <t>Eel Statue</t>
  </si>
  <si>
    <t>Gift of Water</t>
  </si>
  <si>
    <t>Gift of Kudzu</t>
  </si>
  <si>
    <t>Gift of Incinerator</t>
  </si>
  <si>
    <t>Gift of The Minstrel</t>
  </si>
  <si>
    <t>Gift of Sunrise</t>
  </si>
  <si>
    <t>Gift of Twilight</t>
  </si>
  <si>
    <t>Gift of The Juggernaut</t>
  </si>
  <si>
    <t>Gift of The Moot</t>
  </si>
  <si>
    <t>Gift of Quip</t>
  </si>
  <si>
    <t>Gift of Meteorlogicus</t>
  </si>
  <si>
    <t>Gift of The Flameseeker Prophecies</t>
  </si>
  <si>
    <t>Gift of The Bifrost</t>
  </si>
  <si>
    <t>Gift of Bolt</t>
  </si>
  <si>
    <t>Gift of Rodgort</t>
  </si>
  <si>
    <t>Gift of Kamohoali'i Kotaki</t>
  </si>
  <si>
    <t>Gift of Kraitkin</t>
  </si>
  <si>
    <t>Gift of Frenzy</t>
  </si>
  <si>
    <t>Gift of The Dreamer</t>
  </si>
  <si>
    <t>Gift of The Predator</t>
  </si>
  <si>
    <t>Gift of Howler</t>
  </si>
  <si>
    <t>Bottle of Elonian Wine</t>
  </si>
  <si>
    <t>Gift of Ascalon</t>
  </si>
  <si>
    <t>Gift of the Nobleman</t>
  </si>
  <si>
    <t>Gift of the Forgeman</t>
  </si>
  <si>
    <t>Gift of Thorns</t>
  </si>
  <si>
    <t>Gift of Baelfire</t>
  </si>
  <si>
    <t>Gift of Zhaitan</t>
  </si>
  <si>
    <t>Gift of the Sanctuary</t>
  </si>
  <si>
    <t>Gift of Knowledge</t>
  </si>
  <si>
    <t>Gift of Might</t>
  </si>
  <si>
    <t>Gift of Magic</t>
  </si>
  <si>
    <t>Gift of Mastery</t>
  </si>
  <si>
    <t>Mystic Clover</t>
  </si>
  <si>
    <t>Icy Runestone</t>
  </si>
  <si>
    <t>Gift of Exploration</t>
  </si>
  <si>
    <t>Gift of Battle</t>
  </si>
  <si>
    <t>Bronze Ingot</t>
  </si>
  <si>
    <t>Copper Ingot</t>
  </si>
  <si>
    <t>Darksteel Ingot</t>
  </si>
  <si>
    <t>Gold Ingot</t>
  </si>
  <si>
    <t>Iron Ingot</t>
  </si>
  <si>
    <t>Mithril Ingot</t>
  </si>
  <si>
    <t>Orichalcum Ingot</t>
  </si>
  <si>
    <t>Platinum Ingot</t>
  </si>
  <si>
    <t>Silver Ingot</t>
  </si>
  <si>
    <t>Steel Ingot</t>
  </si>
  <si>
    <t>Copper Ore</t>
  </si>
  <si>
    <t>Gold Ore</t>
  </si>
  <si>
    <t>Iron Ore</t>
  </si>
  <si>
    <t>Mithril Ore</t>
  </si>
  <si>
    <t>Orichalcum Ore</t>
  </si>
  <si>
    <t>Platinum Ore</t>
  </si>
  <si>
    <t>Silver Ore</t>
  </si>
  <si>
    <t>Lump of Tin</t>
  </si>
  <si>
    <t>Elder Wood Plank</t>
  </si>
  <si>
    <t>Green Wood Plank</t>
  </si>
  <si>
    <t>Hard Wood Plank</t>
  </si>
  <si>
    <t>Ancient Wood Plank</t>
  </si>
  <si>
    <t>Soft Wood Plank</t>
  </si>
  <si>
    <t>Seasoned Wood Plank</t>
  </si>
  <si>
    <t>Sun Bead</t>
  </si>
  <si>
    <t>Jute Scrap</t>
  </si>
  <si>
    <t>Rawhide Leather Section</t>
  </si>
  <si>
    <t>Bolt of Jute</t>
  </si>
  <si>
    <t>Glob of Ectoplasm</t>
  </si>
  <si>
    <t>Elder Wood Log</t>
  </si>
  <si>
    <t>Green Wood Log</t>
  </si>
  <si>
    <t>Hard Wood Log</t>
  </si>
  <si>
    <t>Ancient Wood Log</t>
  </si>
  <si>
    <t>Soft Wood Log</t>
  </si>
  <si>
    <t>Seasoned Wood Log</t>
  </si>
  <si>
    <t>Thin Leather Section</t>
  </si>
  <si>
    <t>Thick Leather Section</t>
  </si>
  <si>
    <t>Coarse Leather Section</t>
  </si>
  <si>
    <t>Rugged Leather Section</t>
  </si>
  <si>
    <t>Hardened Leather Section</t>
  </si>
  <si>
    <t>Cured Thin Leather Square</t>
  </si>
  <si>
    <t>Cured Coarse Leather Square</t>
  </si>
  <si>
    <t>Cured Thick Leather Square</t>
  </si>
  <si>
    <t>Cured Rugged Leather Square</t>
  </si>
  <si>
    <t>Cured Hardened Leather Square</t>
  </si>
  <si>
    <t>Stretched Rawhide Leather Square</t>
  </si>
  <si>
    <t>Wool Scrap</t>
  </si>
  <si>
    <t>Bolt of Wool</t>
  </si>
  <si>
    <t>Cotton Scrap</t>
  </si>
  <si>
    <t>Bolt of Cotton</t>
  </si>
  <si>
    <t>Linen Scrap</t>
  </si>
  <si>
    <t>Bolt of Linen</t>
  </si>
  <si>
    <t>Gossamer Scrap</t>
  </si>
  <si>
    <t>Bolt of Gossamer</t>
  </si>
  <si>
    <t>Bolt of Silk</t>
  </si>
  <si>
    <t>Silk Scrap</t>
  </si>
  <si>
    <t>Lump of Coal</t>
  </si>
  <si>
    <t>Elder Wood Dowel</t>
  </si>
  <si>
    <t>Green Wood Dowel</t>
  </si>
  <si>
    <t>Hard Wood Dowel</t>
  </si>
  <si>
    <t>Seasoned Wood Dowel</t>
  </si>
  <si>
    <t>Soft Wood Dowel</t>
  </si>
  <si>
    <t>Berserker's Elder Inscription</t>
  </si>
  <si>
    <t>Mighty Green Inscription</t>
  </si>
  <si>
    <t>Knight's Hard Inscription</t>
  </si>
  <si>
    <t>Vigorous Soft Inscription</t>
  </si>
  <si>
    <t>Berserker's Mithril Plated Inscription</t>
  </si>
  <si>
    <t>Mighty Bronze Plated Inscription</t>
  </si>
  <si>
    <t>Strong Steel Plated Inscription</t>
  </si>
  <si>
    <t>Vigorous Iron Plated Inscription</t>
  </si>
  <si>
    <t>Strong Seasoned Inscription</t>
  </si>
  <si>
    <t>Rampager's Mithril Plated Inscription</t>
  </si>
  <si>
    <t>Precise Bronze Plated Inscription</t>
  </si>
  <si>
    <t>Knight's Darksteel Plated Inscription</t>
  </si>
  <si>
    <t>Honed Steel Plated Inscription</t>
  </si>
  <si>
    <t>Rampager's Elder Inscription</t>
  </si>
  <si>
    <t>Precise Green Inscription</t>
  </si>
  <si>
    <t>Honed Seasoned Inscription</t>
  </si>
  <si>
    <t>Cleric's Mithril Plated Inscription</t>
  </si>
  <si>
    <t>Vital Bronze Plated Inscription</t>
  </si>
  <si>
    <t>Valkyrie Darksteel Plated Inscription</t>
  </si>
  <si>
    <t>Hearty Steel Plated Inscription</t>
  </si>
  <si>
    <t>Cleric's Elder Inscription</t>
  </si>
  <si>
    <t>Vital Green Inscription</t>
  </si>
  <si>
    <t>Valkyrie Mithril Plated Inscription</t>
  </si>
  <si>
    <t>Resilient Bronze Plated Inscription</t>
  </si>
  <si>
    <t>Valkyrie Elder Inscription</t>
  </si>
  <si>
    <t>Resilient Green Inscription</t>
  </si>
  <si>
    <t>Hunter's Seasoned Inscription</t>
  </si>
  <si>
    <t>Spool of Wool Thread</t>
  </si>
  <si>
    <t>Spool of Gossamer Thread</t>
  </si>
  <si>
    <t>Spool of Silk Thread</t>
  </si>
  <si>
    <t>Spool of Jute Thread</t>
  </si>
  <si>
    <t>Spool of Linen Thread</t>
  </si>
  <si>
    <t>Spool of Cotton Thread</t>
  </si>
  <si>
    <t>Mighty Jute Insignia</t>
  </si>
  <si>
    <t>Precise Jute Insignia</t>
  </si>
  <si>
    <t>Resilient Jute Insignia</t>
  </si>
  <si>
    <t>Vital Jute Insignia</t>
  </si>
  <si>
    <t>Mighty Embroidered Jute Insignia</t>
  </si>
  <si>
    <t>Precise Embroidered Jute Insignia</t>
  </si>
  <si>
    <t>Resilient Embroidered Jute Insignia</t>
  </si>
  <si>
    <t>Vital Embroidered Jute Insignia</t>
  </si>
  <si>
    <t>Vigorous Embroidered Wool Insignia</t>
  </si>
  <si>
    <t>Vigorous Wool Insignia</t>
  </si>
  <si>
    <t>Healing Jute Insignia</t>
  </si>
  <si>
    <t>Hunter's Wool Insignia</t>
  </si>
  <si>
    <t>Hunter's Embroidered Wool Insignia</t>
  </si>
  <si>
    <t>Strong Wool Insignia</t>
  </si>
  <si>
    <t>Honed Wool Insignia</t>
  </si>
  <si>
    <t>Strong Embroidered Wool Insignia</t>
  </si>
  <si>
    <t>Honed Embroidered Wool Insignia</t>
  </si>
  <si>
    <t>Honed Cotton Insignia</t>
  </si>
  <si>
    <t>Strong Cotton Insignia</t>
  </si>
  <si>
    <t>Hearty Cotton Insignia</t>
  </si>
  <si>
    <t>Strong Embroidered Cotton Insignia</t>
  </si>
  <si>
    <t>Honed Embroidered Cotton Insignia</t>
  </si>
  <si>
    <t>Hunter's Cotton Insignia</t>
  </si>
  <si>
    <t>Vigorous Cotton Insignia</t>
  </si>
  <si>
    <t>Hearty Embroidered Cotton Insignia</t>
  </si>
  <si>
    <t>Hunter's Embroidered Cotton Insignia</t>
  </si>
  <si>
    <t>Vigorous Embroidered Cotton Insignia</t>
  </si>
  <si>
    <t>Healing Green Inscription</t>
  </si>
  <si>
    <t>Strong Iron Plated Inscription</t>
  </si>
  <si>
    <t>Honed Iron Plated Inscription</t>
  </si>
  <si>
    <t>Hunter's Iron Plated Inscription</t>
  </si>
  <si>
    <t>Strong Soft Inscription</t>
  </si>
  <si>
    <t>Hunter's Soft Inscription</t>
  </si>
  <si>
    <t>Hearty Soft Inscription</t>
  </si>
  <si>
    <t>Honed Soft Inscription</t>
  </si>
  <si>
    <t>Hearty Seasoned Inscription</t>
  </si>
  <si>
    <t>Ravaging Seasoned Inscription</t>
  </si>
  <si>
    <t>Ravaging Steel Plated Inscription</t>
  </si>
  <si>
    <t>Hunter's Steel Plated Inscription</t>
  </si>
  <si>
    <t>Vigorous Seasoned Inscription</t>
  </si>
  <si>
    <t>Vigorous Steel Plated Inscription</t>
  </si>
  <si>
    <t>Carrion Darksteel Plated Inscription</t>
  </si>
  <si>
    <t>Berserker's Darksteel Plated Inscription</t>
  </si>
  <si>
    <t>Valkyrie Hard Inscription</t>
  </si>
  <si>
    <t>Carrion Hard Inscription</t>
  </si>
  <si>
    <t>Rampager's Hard Inscription</t>
  </si>
  <si>
    <t>Cleric's Hard Inscription</t>
  </si>
  <si>
    <t>Berserker's Hard Inscription</t>
  </si>
  <si>
    <t>Assassin's Mithril Plated Inscription</t>
  </si>
  <si>
    <t>Carrion Mithril Plated Inscription</t>
  </si>
  <si>
    <t>Knight's Mithril Plated Inscription</t>
  </si>
  <si>
    <t>Carrion Elder Inscription</t>
  </si>
  <si>
    <t>Knight's Elder Inscription</t>
  </si>
  <si>
    <t>Assassin's Elder Inscription</t>
  </si>
  <si>
    <t>Berserker's Embroidered Linen Insignia</t>
  </si>
  <si>
    <t>Berserker's Linen Insignia</t>
  </si>
  <si>
    <t>Cleric's Linen Insignia</t>
  </si>
  <si>
    <t>Rampager's Linen Insignia</t>
  </si>
  <si>
    <t>Assassin's Silk Insignia</t>
  </si>
  <si>
    <t>Assassin's Embroidered Silk Insignia</t>
  </si>
  <si>
    <t>Berserker's Embroidered Silk Insignia</t>
  </si>
  <si>
    <t>Valkyrie Embroidered Silk Insignia</t>
  </si>
  <si>
    <t>Rampager's Embroidered Silk Insignia</t>
  </si>
  <si>
    <t>Knight's Embroidered Silk Insignia</t>
  </si>
  <si>
    <t>Carrion Embroidered Silk Insignia</t>
  </si>
  <si>
    <t>Cleric's Embroidered Silk Insignia</t>
  </si>
  <si>
    <t>Berserker's Silk Insignia</t>
  </si>
  <si>
    <t>Valkyrie Silk Insignia</t>
  </si>
  <si>
    <t>Rampager's Silk Insignia</t>
  </si>
  <si>
    <t>Knight's Silk Insignia</t>
  </si>
  <si>
    <t>Carrion Silk Insignia</t>
  </si>
  <si>
    <t>Cleric's Silk Insignia</t>
  </si>
  <si>
    <t>Ravaging Cotton Insignia</t>
  </si>
  <si>
    <t>Ravaging Embroidered Cotton Insignia</t>
  </si>
  <si>
    <t>Healing Embroidered Jute Insignia</t>
  </si>
  <si>
    <t>Malign Jute Insignia</t>
  </si>
  <si>
    <t>Malign Embroidered Jute Insignia</t>
  </si>
  <si>
    <t>Ravaging Wool Insignia</t>
  </si>
  <si>
    <t>Ravaging Embroidered Wool Insignia</t>
  </si>
  <si>
    <t>Hearty Wool Insignia</t>
  </si>
  <si>
    <t>Hearty Embroidered Wool Insignia</t>
  </si>
  <si>
    <t>Assassin's Linen Insignia</t>
  </si>
  <si>
    <t>Cleric's Embroidered Linen Insignia</t>
  </si>
  <si>
    <t>Assassin's Embroidered Linen Insignia</t>
  </si>
  <si>
    <t>Rampager's Embroidered Linen Insignia</t>
  </si>
  <si>
    <t>Carrion Intricate Silk Insignia</t>
  </si>
  <si>
    <t>Cleric's Intricate Silk Insignia</t>
  </si>
  <si>
    <t>Assassin's Intricate Silk Insignia</t>
  </si>
  <si>
    <t>Berserker's Intricate Silk Insignia</t>
  </si>
  <si>
    <t>Rampager's Intricate Silk Insignia</t>
  </si>
  <si>
    <t>Knight's Intricate Silk Insignia</t>
  </si>
  <si>
    <t>Valkyrie Intricate Silk Insignia</t>
  </si>
  <si>
    <t>Malign Green Inscription</t>
  </si>
  <si>
    <t>Malign Bronze Plated Inscription</t>
  </si>
  <si>
    <t>Healing Bronze Plated Inscription</t>
  </si>
  <si>
    <t>Ravaging Iron Plated Inscription</t>
  </si>
  <si>
    <t>Hearty Iron Plated Inscription</t>
  </si>
  <si>
    <t>Ravaging Soft Inscription</t>
  </si>
  <si>
    <t>Cleric's Darksteel Plated Inscription</t>
  </si>
  <si>
    <t>Assassin's Darksteel Plated Inscription</t>
  </si>
  <si>
    <t>Rampager's Darksteel Plated Inscription</t>
  </si>
  <si>
    <t>Assassin's Hard Inscription</t>
  </si>
  <si>
    <t>Carrion Mithril Imbued Inscription</t>
  </si>
  <si>
    <t>Cleric's Mithril Imbued Inscription</t>
  </si>
  <si>
    <t>Assassin's Mithril Imbued Inscription</t>
  </si>
  <si>
    <t>Berserker's Mithril Imbued Inscription</t>
  </si>
  <si>
    <t>Rampager's Mithril Imbued Inscription</t>
  </si>
  <si>
    <t>Knight's Mithril Imbued Inscription</t>
  </si>
  <si>
    <t>Valkyrie Mithril Imbued Inscription</t>
  </si>
  <si>
    <t>Carrion Linen Insignia</t>
  </si>
  <si>
    <t>Knight's Linen Insignia</t>
  </si>
  <si>
    <t>Valkyrie Linen Insignia</t>
  </si>
  <si>
    <t>Carrion Embroidered Linen Insignia</t>
  </si>
  <si>
    <t>Knight's Embroidered Linen Insignia</t>
  </si>
  <si>
    <t>Valkyrie Embroidered Linen Insignia</t>
  </si>
  <si>
    <t>Carrion Intricate Gossamer Insignia</t>
  </si>
  <si>
    <t>Cleric's Intricate Gossamer Insignia</t>
  </si>
  <si>
    <t>Assassin's Intricate Gossamer Insignia</t>
  </si>
  <si>
    <t>Berserker's Intricate Gossamer Insignia</t>
  </si>
  <si>
    <t>Rampager's Intricate Gossamer Insignia</t>
  </si>
  <si>
    <t>Knight's Intricate Gossamer Insignia</t>
  </si>
  <si>
    <t>Valkyrie Intricate Gossamer Insignia</t>
  </si>
  <si>
    <t>Carrion Orichalcum Imbued Inscription</t>
  </si>
  <si>
    <t>Cleric's Orichalcum Imbued Inscription</t>
  </si>
  <si>
    <t>Assassin's Orichalcum Imbued Inscription</t>
  </si>
  <si>
    <t>Berserker's Orichalcum Imbued Inscription</t>
  </si>
  <si>
    <t>Rampager's Orichalcum Imbued Inscription</t>
  </si>
  <si>
    <t>Knight's Orichalcum Imbued Inscription</t>
  </si>
  <si>
    <t>Valkyrie Orichalcum Imbued Inscription</t>
  </si>
  <si>
    <t>Lump of Primordium</t>
  </si>
  <si>
    <t>Obsidian Shard</t>
  </si>
  <si>
    <t>Rejuvenating Soft Inscription</t>
  </si>
  <si>
    <t>Rejuvenating Iron Plated Inscription</t>
  </si>
  <si>
    <t>Rejuvenating Seasoned Inscription</t>
  </si>
  <si>
    <t>Rejuvenating Steel Plated Inscription</t>
  </si>
  <si>
    <t>Rejuvenating Wool Insignia</t>
  </si>
  <si>
    <t>Rejuvenating Embroidered Wool Insignia</t>
  </si>
  <si>
    <t>Rejuvenating Cotton Insignia</t>
  </si>
  <si>
    <t>Rejuvenating Embroidered Cotton Insignia</t>
  </si>
  <si>
    <t>Ravaging Iron Imbued Inscription</t>
  </si>
  <si>
    <t>Rejuvenating Iron Imbued Inscription</t>
  </si>
  <si>
    <t>Honed Iron Imbued Inscription</t>
  </si>
  <si>
    <t>Hunter's Iron Imbued Inscription</t>
  </si>
  <si>
    <t>Strong Iron Imbued Inscription</t>
  </si>
  <si>
    <t>Vigorous Iron Imbued Inscription</t>
  </si>
  <si>
    <t>Hearty Iron Imbued Inscription</t>
  </si>
  <si>
    <t>Ravaging Steel Imbued Inscription</t>
  </si>
  <si>
    <t>Rejuvenating Steel Imbued Inscription</t>
  </si>
  <si>
    <t>Honed Steel Imbued Inscription</t>
  </si>
  <si>
    <t>Hunter's Steel Imbued Inscription</t>
  </si>
  <si>
    <t>Strong Steel Imbued Inscription</t>
  </si>
  <si>
    <t>Vigorous Steel Imbued Inscription</t>
  </si>
  <si>
    <t>Hearty Steel Imbued Inscription</t>
  </si>
  <si>
    <t>Carrion Darksteel Imbued Inscription</t>
  </si>
  <si>
    <t>Cleric's Darksteel Imbued Inscription</t>
  </si>
  <si>
    <t>Assassin's Darksteel Imbued Inscription</t>
  </si>
  <si>
    <t>Berserker's Darksteel Imbued Inscription</t>
  </si>
  <si>
    <t>Valkyrie Darksteel Imbued Inscription</t>
  </si>
  <si>
    <t>Rampager's Darksteel Imbued Inscription</t>
  </si>
  <si>
    <t>Knight's Darksteel Imbued Inscription</t>
  </si>
  <si>
    <t>Ravaging Intricate Wool Insignia</t>
  </si>
  <si>
    <t>Rejuvenating Intricate Wool Insignia</t>
  </si>
  <si>
    <t>Honed Intricate Wool Insignia</t>
  </si>
  <si>
    <t>Hunter's Intricate Wool Insignia</t>
  </si>
  <si>
    <t>Strong Intricate Wool Insignia</t>
  </si>
  <si>
    <t>Vigorous Intricate Wool Insignia</t>
  </si>
  <si>
    <t>Hearty Intricate Wool Insignia</t>
  </si>
  <si>
    <t>Ravaging Intricate Cotton Insignia</t>
  </si>
  <si>
    <t>Rejuvenating Intricate Cotton Insignia</t>
  </si>
  <si>
    <t>Honed Intricate Cotton Insignia</t>
  </si>
  <si>
    <t>Hunter's Intricate Cotton Insignia</t>
  </si>
  <si>
    <t>Strong Intricate Cotton Insignia</t>
  </si>
  <si>
    <t>Vigorous Intricate Cotton Insignia</t>
  </si>
  <si>
    <t>Hearty Intricate Cotton Insignia</t>
  </si>
  <si>
    <t>Carrion Intricate Linen Insignia</t>
  </si>
  <si>
    <t>Cleric's Intricate Linen Insignia</t>
  </si>
  <si>
    <t>Assassin's Intricate Linen Insignia</t>
  </si>
  <si>
    <t>Berserker's Intricate Linen Insignia</t>
  </si>
  <si>
    <t>Valkyrie Intricate Linen Insignia</t>
  </si>
  <si>
    <t>Rampager's Intricate Linen Insignia</t>
  </si>
  <si>
    <t>Knight's Intricate Linen Insignia</t>
  </si>
  <si>
    <t>Mystic Coin</t>
  </si>
  <si>
    <t>Pact Victory Token</t>
  </si>
  <si>
    <t>Tournament Ticket</t>
  </si>
  <si>
    <t>Black Lion Chest Key</t>
  </si>
  <si>
    <t>Mystic Forge Stone</t>
  </si>
  <si>
    <t>Bank Access Express</t>
  </si>
  <si>
    <t>Black Lion Salvage Kit</t>
  </si>
  <si>
    <t>Tool</t>
  </si>
  <si>
    <t>Limited-Use Cow Finisher</t>
  </si>
  <si>
    <t>Instant Repair Canister</t>
  </si>
  <si>
    <t>Bag Slot Expansion</t>
  </si>
  <si>
    <t>Bank Tab Expansion</t>
  </si>
  <si>
    <t>Revive Orb</t>
  </si>
  <si>
    <t>Experience Booster</t>
  </si>
  <si>
    <t>Dye Pack</t>
  </si>
  <si>
    <t>Killstreak Experience Booster</t>
  </si>
  <si>
    <t>Box o' Fun</t>
  </si>
  <si>
    <t>Karma Booster</t>
  </si>
  <si>
    <t>Item Booster</t>
  </si>
  <si>
    <t>Caithe's Bloom Dagger</t>
  </si>
  <si>
    <t>Heroic Booster</t>
  </si>
  <si>
    <t>Trading Post Express</t>
  </si>
  <si>
    <t>Merchant Express</t>
  </si>
  <si>
    <t>Minis 3-Pack (Set 1)</t>
  </si>
  <si>
    <t>Improved Experience Booster</t>
  </si>
  <si>
    <t>Booster Multipack</t>
  </si>
  <si>
    <t>Hall of Monuments Portal Stone</t>
  </si>
  <si>
    <t>Mini Bandit Bruiser</t>
  </si>
  <si>
    <t>MiniPet</t>
  </si>
  <si>
    <t>Mini Big Nose Ted</t>
  </si>
  <si>
    <t>Mini River Drake Broodmother</t>
  </si>
  <si>
    <t>Mini Wind Rider</t>
  </si>
  <si>
    <t>Mini Forest Spider</t>
  </si>
  <si>
    <t>Mini Modniir Berserker</t>
  </si>
  <si>
    <t>Mini Seraph Heavy Guard</t>
  </si>
  <si>
    <t>Mini Seraph Mage</t>
  </si>
  <si>
    <t>Mini Logan Thackeray</t>
  </si>
  <si>
    <t>Mini Svanir Icebreaker</t>
  </si>
  <si>
    <t>Mini Eir Stegalkin</t>
  </si>
  <si>
    <t>Mini Svanir Berserker</t>
  </si>
  <si>
    <t>Mini Frost Drake</t>
  </si>
  <si>
    <t>Mini Ice Elemental</t>
  </si>
  <si>
    <t>Mini White Moa</t>
  </si>
  <si>
    <t>Mini Dredge Mining Suit</t>
  </si>
  <si>
    <t>Mini Dredge Excavator</t>
  </si>
  <si>
    <t>Mini Comrade Molechev</t>
  </si>
  <si>
    <t>Mini Frost Spider</t>
  </si>
  <si>
    <t>Mini Storm Imp</t>
  </si>
  <si>
    <t>Mini Green Moa</t>
  </si>
  <si>
    <t>Mini Yaotl the Fierce</t>
  </si>
  <si>
    <t>Mini Hylek Nahualli</t>
  </si>
  <si>
    <t>Mini Mark I Assault Golem</t>
  </si>
  <si>
    <t>Mini PK 632Z</t>
  </si>
  <si>
    <t>Mini Brown Bear</t>
  </si>
  <si>
    <t>Mini Minotaur</t>
  </si>
  <si>
    <t>Mini Polar Bear</t>
  </si>
  <si>
    <t>Mini Pink Moa</t>
  </si>
  <si>
    <t>Mini Air Elemental</t>
  </si>
  <si>
    <t>Mini Oakheart</t>
  </si>
  <si>
    <t>Mini Snow Leopard</t>
  </si>
  <si>
    <t>Mini Jungle Stalker</t>
  </si>
  <si>
    <t>Mini Skritt Forager</t>
  </si>
  <si>
    <t>Mini Skale Blighter</t>
  </si>
  <si>
    <t>Mini Devourer</t>
  </si>
  <si>
    <t>Mini Forest Grub</t>
  </si>
  <si>
    <t>Mini Chromatic Ooze</t>
  </si>
  <si>
    <t>Mini Snow Troll</t>
  </si>
  <si>
    <t>Mini Wasp</t>
  </si>
  <si>
    <t>Mini Vampire Bat</t>
  </si>
  <si>
    <t>Mini Undead Chicken</t>
  </si>
  <si>
    <t>Mini Jack-a-lop</t>
  </si>
  <si>
    <t>Mini Colocal</t>
  </si>
  <si>
    <t>Mini Harpy Warrior</t>
  </si>
  <si>
    <t>Mini Krait Slaver</t>
  </si>
  <si>
    <t>Mini Icebrood Quaggan</t>
  </si>
  <si>
    <t>Mini Ettin</t>
  </si>
  <si>
    <t>Mini Fire Imp</t>
  </si>
  <si>
    <t>Mini Orrian Wraith</t>
  </si>
  <si>
    <t>Mini Shade</t>
  </si>
  <si>
    <t>Mini Flame Shaman</t>
  </si>
  <si>
    <t>Mini Ascalonian Mage</t>
  </si>
  <si>
    <t>Mini Krait Witch</t>
  </si>
  <si>
    <t>Mini Seraph Recruit</t>
  </si>
  <si>
    <t>Mini Bandit Scout</t>
  </si>
  <si>
    <t>Mini Bandit Saboteur</t>
  </si>
  <si>
    <t>Mini Bandit Cutpurse</t>
  </si>
  <si>
    <t>Mini River Drake</t>
  </si>
  <si>
    <t>Mini Yellow Moa</t>
  </si>
  <si>
    <t>Mini Modniir Ice Sage</t>
  </si>
  <si>
    <t>Mini Skarn Darkhoof</t>
  </si>
  <si>
    <t>Mini Harathi Sharpshooter</t>
  </si>
  <si>
    <t>Mini Tamini Warrior</t>
  </si>
  <si>
    <t>Mini Seraph Archer</t>
  </si>
  <si>
    <t>Mini Ragar Shardhammer</t>
  </si>
  <si>
    <t>Mini Svanir Hunter</t>
  </si>
  <si>
    <t>Mini Wolfborn Berserker</t>
  </si>
  <si>
    <t>Mini Wolfborn Shaman</t>
  </si>
  <si>
    <t>Mini Wolfborn Hunter</t>
  </si>
  <si>
    <t>Mini Wolfborn</t>
  </si>
  <si>
    <t>Mini Frost Fang</t>
  </si>
  <si>
    <t>Mini Dredge Resonator</t>
  </si>
  <si>
    <t>Mini Dredge Strazar</t>
  </si>
  <si>
    <t>Mini Shaman of Jormag</t>
  </si>
  <si>
    <t>Mini Swamp Drake</t>
  </si>
  <si>
    <t>Mini Swamp Spider</t>
  </si>
  <si>
    <t>Mini Eelob Poisonfang</t>
  </si>
  <si>
    <t>Mini Hylek Tlamatini</t>
  </si>
  <si>
    <t>Mini Hylek Cuicani</t>
  </si>
  <si>
    <t>Mini Hylek Amini</t>
  </si>
  <si>
    <t>Mini High Inquisitor Maut</t>
  </si>
  <si>
    <t>Mini Inquest Golemcaster</t>
  </si>
  <si>
    <t>Mini Inquest Extinguisher</t>
  </si>
  <si>
    <t>Mini Inquest Technician</t>
  </si>
  <si>
    <t>Mini Peacemaker Shocktrooper</t>
  </si>
  <si>
    <t>Mini Zojja</t>
  </si>
  <si>
    <t>Mini Peacemaker Sharpshot</t>
  </si>
  <si>
    <t>Mini Peacemaker Soldier</t>
  </si>
  <si>
    <t>Mini Seraph Juggernaut</t>
  </si>
  <si>
    <t>Mini Seraph Medic</t>
  </si>
  <si>
    <t>Mini Black Moa</t>
  </si>
  <si>
    <t>Mini Blue Moa</t>
  </si>
  <si>
    <t>Mini Brackish Skale</t>
  </si>
  <si>
    <t>Mini Skritt Bottle Lobber</t>
  </si>
  <si>
    <t>Mini Lynx</t>
  </si>
  <si>
    <t>Mini Krait Damoss</t>
  </si>
  <si>
    <t>Mini Black Wind Rider</t>
  </si>
  <si>
    <t>Aviator Sunglasses</t>
  </si>
  <si>
    <t>Ringmaster's Hat</t>
  </si>
  <si>
    <t>Cook's Outfit</t>
  </si>
  <si>
    <t>Pirate Captain's Outfit</t>
  </si>
  <si>
    <t>Top Hat</t>
  </si>
  <si>
    <t>Boxing Gloves</t>
  </si>
  <si>
    <t>Primeval Heavy Armor Skin</t>
  </si>
  <si>
    <t>Krytan Medium Armor Skin</t>
  </si>
  <si>
    <t>Profane Light Armor Skin</t>
  </si>
  <si>
    <t>Primeval Warboots</t>
  </si>
  <si>
    <t>Primeval Warplate</t>
  </si>
  <si>
    <t>Primeval Gauntlets</t>
  </si>
  <si>
    <t>Primeval Warhelm</t>
  </si>
  <si>
    <t>Primeval Legplates</t>
  </si>
  <si>
    <t>Primeval Pauldrons</t>
  </si>
  <si>
    <t>Profane Shoes</t>
  </si>
  <si>
    <t>Profane Greatcoat</t>
  </si>
  <si>
    <t>Profane Gloves</t>
  </si>
  <si>
    <t>Profane Masque</t>
  </si>
  <si>
    <t>Profane Pants</t>
  </si>
  <si>
    <t>Profane Mantle</t>
  </si>
  <si>
    <t>Krytan Boots</t>
  </si>
  <si>
    <t>Krytan Jerkin</t>
  </si>
  <si>
    <t>Krytan Armguards</t>
  </si>
  <si>
    <t>Krytan Bandana</t>
  </si>
  <si>
    <t>Krytan Leggings</t>
  </si>
  <si>
    <t>Krytan Shoulderpads</t>
  </si>
  <si>
    <t>Celebration Hat</t>
  </si>
  <si>
    <t>How to Dance, Volume 1</t>
  </si>
  <si>
    <t>Black Lion Chest (Unlocked)</t>
  </si>
  <si>
    <t>Mystery Tonic</t>
  </si>
  <si>
    <t>Black Lion Chest</t>
  </si>
  <si>
    <t>Heavy Bag of Coins</t>
  </si>
  <si>
    <t>Endless Mystery Tonic</t>
  </si>
  <si>
    <t>Snow Owl Tonic</t>
  </si>
  <si>
    <t>Unidentified Dye</t>
  </si>
  <si>
    <t>Eagle Tonic</t>
  </si>
  <si>
    <t>Owl Tonic</t>
  </si>
  <si>
    <t>Jackalope Tonic</t>
  </si>
  <si>
    <t>Leopard Tonic</t>
  </si>
  <si>
    <t>Minotaur Tonic</t>
  </si>
  <si>
    <t>Blue Moa Tonic</t>
  </si>
  <si>
    <t>Pink Moa Tonic</t>
  </si>
  <si>
    <t>Pig Tonic</t>
  </si>
  <si>
    <t>Plant Wolf Tonic</t>
  </si>
  <si>
    <t>Wolf Tonic</t>
  </si>
  <si>
    <t>Skritt Tonic</t>
  </si>
  <si>
    <t>Imp Tonic</t>
  </si>
  <si>
    <t>Eagle Raptor Tonic</t>
  </si>
  <si>
    <t>Green Fireworks</t>
  </si>
  <si>
    <t>Krait Tonic</t>
  </si>
  <si>
    <t>Ram Tonic</t>
  </si>
  <si>
    <t>Stag Tonic</t>
  </si>
  <si>
    <t>Boar Tonic</t>
  </si>
  <si>
    <t>Devourer Tonic</t>
  </si>
  <si>
    <t>Upgrade Extractor</t>
  </si>
  <si>
    <t>Ooze Tonic</t>
  </si>
  <si>
    <t>Skale Tonic</t>
  </si>
  <si>
    <t>Spider Tonic</t>
  </si>
  <si>
    <t>Floater Tonic</t>
  </si>
  <si>
    <t>Steam Ogre Tonic</t>
  </si>
  <si>
    <t>Abyss Dye</t>
  </si>
  <si>
    <t>Ash Dye</t>
  </si>
  <si>
    <t>Black Dye</t>
  </si>
  <si>
    <t>Celestial Dye</t>
  </si>
  <si>
    <t>Chalk Dye</t>
  </si>
  <si>
    <t>Graphite Dye</t>
  </si>
  <si>
    <t>Dust Dye</t>
  </si>
  <si>
    <t>Gray Dye</t>
  </si>
  <si>
    <t>Icing Dye</t>
  </si>
  <si>
    <t>Robin Dye</t>
  </si>
  <si>
    <t>Pitch Dye</t>
  </si>
  <si>
    <t>Blue Rose Dye</t>
  </si>
  <si>
    <t>Ocean Dye</t>
  </si>
  <si>
    <t>Starry Night Dye</t>
  </si>
  <si>
    <t>Sky Dye</t>
  </si>
  <si>
    <t>Celery Dye</t>
  </si>
  <si>
    <t>Demure Dye</t>
  </si>
  <si>
    <t>Night Air Dye</t>
  </si>
  <si>
    <t>Flush Dye</t>
  </si>
  <si>
    <t>Sand Dye</t>
  </si>
  <si>
    <t>Lemon Zest Dye</t>
  </si>
  <si>
    <t>Quickstalk Dye</t>
  </si>
  <si>
    <t>Shy Peach Dye</t>
  </si>
  <si>
    <t>Tang Dye</t>
  </si>
  <si>
    <t>Dapple Dye</t>
  </si>
  <si>
    <t>Dewdrop Dye</t>
  </si>
  <si>
    <t>Hush Dye</t>
  </si>
  <si>
    <t>Mist Dye</t>
  </si>
  <si>
    <t>Orange Frost Dye</t>
  </si>
  <si>
    <t>Scenic Dye</t>
  </si>
  <si>
    <t>Spring Dye</t>
  </si>
  <si>
    <t>Strawberry Cream Dye</t>
  </si>
  <si>
    <t>Adobe Dye</t>
  </si>
  <si>
    <t>Latte Dye</t>
  </si>
  <si>
    <t>Cashmere Dye</t>
  </si>
  <si>
    <t>Mohair Dye</t>
  </si>
  <si>
    <t>Cocoa Dye</t>
  </si>
  <si>
    <t>Wheat Dye</t>
  </si>
  <si>
    <t>Shale Dye</t>
  </si>
  <si>
    <t>Royal Blue Dye</t>
  </si>
  <si>
    <t>Calfskin Dye</t>
  </si>
  <si>
    <t>Chocolate Dye</t>
  </si>
  <si>
    <t>Marine Dye</t>
  </si>
  <si>
    <t>Terracotta Dye</t>
  </si>
  <si>
    <t>Breeze Dye</t>
  </si>
  <si>
    <t>Taro Dye</t>
  </si>
  <si>
    <t>Wintermint Dye</t>
  </si>
  <si>
    <t>Beige Dye</t>
  </si>
  <si>
    <t>Charcoal Dye</t>
  </si>
  <si>
    <t>Earthen Dye</t>
  </si>
  <si>
    <t>Ivory Dye</t>
  </si>
  <si>
    <t>Mahogany Dye</t>
  </si>
  <si>
    <t>Mocha Dye</t>
  </si>
  <si>
    <t>Natural Dye</t>
  </si>
  <si>
    <t>Rawhide Dye</t>
  </si>
  <si>
    <t>Taupe Dye</t>
  </si>
  <si>
    <t>Walnut Dye</t>
  </si>
  <si>
    <t>Blueberry Dye</t>
  </si>
  <si>
    <t>Sapphire Dye</t>
  </si>
  <si>
    <t>Autumn Sky Dye</t>
  </si>
  <si>
    <t>Amber Dye</t>
  </si>
  <si>
    <t>Grapesicle Dye</t>
  </si>
  <si>
    <t>Emerald Dye</t>
  </si>
  <si>
    <t>Fern Dye</t>
  </si>
  <si>
    <t>Copper Pot Dye</t>
  </si>
  <si>
    <t>Antique Bronze Dye</t>
  </si>
  <si>
    <t>Oxblood Dye</t>
  </si>
  <si>
    <t>Dusky Dye</t>
  </si>
  <si>
    <t>Dusty Grape Dye</t>
  </si>
  <si>
    <t>Shy Iris Dye</t>
  </si>
  <si>
    <t>Pumpkin Pie Dye</t>
  </si>
  <si>
    <t>Tangerine Dye</t>
  </si>
  <si>
    <t>Leprechaun Dye</t>
  </si>
  <si>
    <t>Bronze Dye</t>
  </si>
  <si>
    <t>Mithril Dye</t>
  </si>
  <si>
    <t>Blush Dye</t>
  </si>
  <si>
    <t>Peach Sunset Dye</t>
  </si>
  <si>
    <t>Country Blue Dye</t>
  </si>
  <si>
    <t>Evening Dye</t>
  </si>
  <si>
    <t>Old Jeans Dye</t>
  </si>
  <si>
    <t>Crush Dye</t>
  </si>
  <si>
    <t>Peanut Butter Dye</t>
  </si>
  <si>
    <t>Squash Dye</t>
  </si>
  <si>
    <t>Clove Dye</t>
  </si>
  <si>
    <t>Ceylon Dye</t>
  </si>
  <si>
    <t>Kelly Dye</t>
  </si>
  <si>
    <t>Summer Grass Dye</t>
  </si>
  <si>
    <t>Antique Olive Dye</t>
  </si>
  <si>
    <t>Copper Dye</t>
  </si>
  <si>
    <t>Gunmetal Dye</t>
  </si>
  <si>
    <t>Oil Slick Dye</t>
  </si>
  <si>
    <t>Summer Sky Dye</t>
  </si>
  <si>
    <t>Bold Dye</t>
  </si>
  <si>
    <t>Peach Dye</t>
  </si>
  <si>
    <t>Denim Dye</t>
  </si>
  <si>
    <t>Brandywine Dye</t>
  </si>
  <si>
    <t>Country Teal Dye</t>
  </si>
  <si>
    <t>Eucalyptus Dye</t>
  </si>
  <si>
    <t>Frosted Sea Dye</t>
  </si>
  <si>
    <t>Night Iris Dye</t>
  </si>
  <si>
    <t>Shy Blue Dye</t>
  </si>
  <si>
    <t>Moss Dye</t>
  </si>
  <si>
    <t>Pumpkin Dye</t>
  </si>
  <si>
    <t>Remembrance Dye</t>
  </si>
  <si>
    <t>Warmth Dye</t>
  </si>
  <si>
    <t>Butter Dye</t>
  </si>
  <si>
    <t>Honey Dye</t>
  </si>
  <si>
    <t>Green Apple Dye</t>
  </si>
  <si>
    <t>Crisp Mint Dye</t>
  </si>
  <si>
    <t>Grass Dye</t>
  </si>
  <si>
    <t>Key Lime Dye</t>
  </si>
  <si>
    <t>Spearmint Dye</t>
  </si>
  <si>
    <t>Antique Gold Dye</t>
  </si>
  <si>
    <t>Brass Dye</t>
  </si>
  <si>
    <t>Burnished Steel Dye</t>
  </si>
  <si>
    <t>Copper Penny Dye</t>
  </si>
  <si>
    <t>Gold Dye</t>
  </si>
  <si>
    <t>Iron Dye</t>
  </si>
  <si>
    <t>Mudmetal Dye</t>
  </si>
  <si>
    <t>Old Penny Dye</t>
  </si>
  <si>
    <t>Midnight Purple Dye</t>
  </si>
  <si>
    <t>Silt Dye</t>
  </si>
  <si>
    <t>Chalkboard Dye</t>
  </si>
  <si>
    <t>Cinnamon Dye</t>
  </si>
  <si>
    <t>Mushroom Dye</t>
  </si>
  <si>
    <t>Wintergreen Dye</t>
  </si>
  <si>
    <t>Lipstick Dye</t>
  </si>
  <si>
    <t>White Gold Dye</t>
  </si>
  <si>
    <t>Avocado Dye</t>
  </si>
  <si>
    <t>Green Shade Dye</t>
  </si>
  <si>
    <t>Pink Tint Dye</t>
  </si>
  <si>
    <t>Wine Shade Dye</t>
  </si>
  <si>
    <t>Burgundy Dye</t>
  </si>
  <si>
    <t>Brick Dye</t>
  </si>
  <si>
    <t>Grape Gum Dye</t>
  </si>
  <si>
    <t>Steel Dye</t>
  </si>
  <si>
    <t>Midnight Gold Dye</t>
  </si>
  <si>
    <t>Midnight Sky Dye</t>
  </si>
  <si>
    <t>Tarnish Dye</t>
  </si>
  <si>
    <t>Far Mountain Dye</t>
  </si>
  <si>
    <t>Lemon Tint Dye</t>
  </si>
  <si>
    <t>Olive Tint Dye</t>
  </si>
  <si>
    <t>Rose Shade Dye</t>
  </si>
  <si>
    <t>Truffle Dye</t>
  </si>
  <si>
    <t>Pine Dye</t>
  </si>
  <si>
    <t>Indigo Dye</t>
  </si>
  <si>
    <t>Scarlet Dye</t>
  </si>
  <si>
    <t>Lime Dye</t>
  </si>
  <si>
    <t>Sea Green Dye</t>
  </si>
  <si>
    <t>Periwinkle Dye</t>
  </si>
  <si>
    <t>Caramel Dye</t>
  </si>
  <si>
    <t>Rust Dye</t>
  </si>
  <si>
    <t>Midnight Fire Dye</t>
  </si>
  <si>
    <t>Midnight Ice Dye</t>
  </si>
  <si>
    <t>Midnight Rose Dye</t>
  </si>
  <si>
    <t>Midnight Violet Dye</t>
  </si>
  <si>
    <t>Khaki Dye</t>
  </si>
  <si>
    <t>Blue Shade Dye</t>
  </si>
  <si>
    <t>Cream Shade Dye</t>
  </si>
  <si>
    <t>Frosting Dye</t>
  </si>
  <si>
    <t>Hint Dye</t>
  </si>
  <si>
    <t>Olive Shade Dye</t>
  </si>
  <si>
    <t>Pale Dye</t>
  </si>
  <si>
    <t>Refresh Dye</t>
  </si>
  <si>
    <t>Sage Dye</t>
  </si>
  <si>
    <t>Whisper Dye</t>
  </si>
  <si>
    <t>Grape Leaf Dye</t>
  </si>
  <si>
    <t>Orange Dye</t>
  </si>
  <si>
    <t>Sunset Dye</t>
  </si>
  <si>
    <t>Pink Dye</t>
  </si>
  <si>
    <t>Fuchsia Dye</t>
  </si>
  <si>
    <t>Evergreen Dye</t>
  </si>
  <si>
    <t>Wasabi Dye</t>
  </si>
  <si>
    <t>Spruce Dye</t>
  </si>
  <si>
    <t>Iris Dye</t>
  </si>
  <si>
    <t>Wine Dye</t>
  </si>
  <si>
    <t>Plum Dye</t>
  </si>
  <si>
    <t>Lemon Dye</t>
  </si>
  <si>
    <t>Pewter Dye</t>
  </si>
  <si>
    <t>Silver Dye</t>
  </si>
  <si>
    <t>Swamp Grass Dye</t>
  </si>
  <si>
    <t>Tungsten Dye</t>
  </si>
  <si>
    <t>Midnight Blue Dye</t>
  </si>
  <si>
    <t>Midnight Fuchsia Dye</t>
  </si>
  <si>
    <t>Midnight Green Dye</t>
  </si>
  <si>
    <t>Midnight Olive Dye</t>
  </si>
  <si>
    <t>Midnight Red Dye</t>
  </si>
  <si>
    <t>Midnight Rust Dye</t>
  </si>
  <si>
    <t>Midnight Teal Dye</t>
  </si>
  <si>
    <t>Midnight Yew Dye</t>
  </si>
  <si>
    <t>Chartreuse Dye</t>
  </si>
  <si>
    <t>Patina Dye</t>
  </si>
  <si>
    <t>Aqua Tint Dye</t>
  </si>
  <si>
    <t>Blue Tint Dye</t>
  </si>
  <si>
    <t>Cream Dye</t>
  </si>
  <si>
    <t>Dusk Dye</t>
  </si>
  <si>
    <t>Frost Dye</t>
  </si>
  <si>
    <t>Grape Shade Dye</t>
  </si>
  <si>
    <t>Green Tint Dye</t>
  </si>
  <si>
    <t>Lemon Shade Dye</t>
  </si>
  <si>
    <t>Malt Dye</t>
  </si>
  <si>
    <t>Mint Frost Dye</t>
  </si>
  <si>
    <t>Night Shade Dye</t>
  </si>
  <si>
    <t>Olive Silk Dye</t>
  </si>
  <si>
    <t>Orange Shade Dye</t>
  </si>
  <si>
    <t>Peach Tint Dye</t>
  </si>
  <si>
    <t>Purple Tint Dye</t>
  </si>
  <si>
    <t>Riverbed Dye</t>
  </si>
  <si>
    <t>Rose Tint Dye</t>
  </si>
  <si>
    <t>Shy Violet Dye</t>
  </si>
  <si>
    <t>Silver Lead Dye</t>
  </si>
  <si>
    <t>Tea Shade Dye</t>
  </si>
  <si>
    <t>Violet Tint Dye</t>
  </si>
  <si>
    <t>White Dye</t>
  </si>
  <si>
    <t>Olive Dye</t>
  </si>
  <si>
    <t>Olive Oil Dye</t>
  </si>
  <si>
    <t>Olive Yew Dye</t>
  </si>
  <si>
    <t>Creamsicle Dye</t>
  </si>
  <si>
    <t>Grapevine Dye</t>
  </si>
  <si>
    <t>Iris Blush Dye</t>
  </si>
  <si>
    <t>Thistle Dye</t>
  </si>
  <si>
    <t>Coral Dye</t>
  </si>
  <si>
    <t>Ruby Dye</t>
  </si>
  <si>
    <t>Cotton Candy Dye</t>
  </si>
  <si>
    <t>Hot Pink Dye</t>
  </si>
  <si>
    <t>Maroon Dye</t>
  </si>
  <si>
    <t>Sprout Dye</t>
  </si>
  <si>
    <t>Cantaloupe Dye</t>
  </si>
  <si>
    <t>Sherbert Dye</t>
  </si>
  <si>
    <t>Seafoam Dye</t>
  </si>
  <si>
    <t>Turquoise Dye</t>
  </si>
  <si>
    <t>Violet Dye</t>
  </si>
  <si>
    <t>Lilac Dye</t>
  </si>
  <si>
    <t>Royal Purple Dye</t>
  </si>
  <si>
    <t>Grape Dye</t>
  </si>
  <si>
    <t>Morning Glory Dye</t>
  </si>
  <si>
    <t>Butterscotch Dye</t>
  </si>
  <si>
    <t>Harvest Gold Dye</t>
  </si>
  <si>
    <t>Lemonade Dye</t>
  </si>
  <si>
    <t>Zest Dye</t>
  </si>
  <si>
    <t>Envy Dye</t>
  </si>
  <si>
    <t>Afternoon Dye</t>
  </si>
  <si>
    <t>Brook Dye</t>
  </si>
  <si>
    <t>Cherry Dye</t>
  </si>
  <si>
    <t>Dark Chocolate Dye</t>
  </si>
  <si>
    <t>Evening Red Dye</t>
  </si>
  <si>
    <t>Evening Wine Dye</t>
  </si>
  <si>
    <t>Grapefruit Dye</t>
  </si>
  <si>
    <t>Hazel Dye</t>
  </si>
  <si>
    <t>Heather Dye</t>
  </si>
  <si>
    <t>Honey Ice Dye</t>
  </si>
  <si>
    <t>Lifesblood Dye</t>
  </si>
  <si>
    <t>Mint Dye</t>
  </si>
  <si>
    <t>Mint Ice Dye</t>
  </si>
  <si>
    <t>Mullberry Dye</t>
  </si>
  <si>
    <t>Nectar Dye</t>
  </si>
  <si>
    <t>Nickel Dye</t>
  </si>
  <si>
    <t>Nightsong Dye</t>
  </si>
  <si>
    <t>Pastel Blue Dye</t>
  </si>
  <si>
    <t>Pastel Citrus Dye</t>
  </si>
  <si>
    <t>Pastel Lime Dye</t>
  </si>
  <si>
    <t>Pastel Wine Dye</t>
  </si>
  <si>
    <t>Pastel Winter Dye</t>
  </si>
  <si>
    <t>Purple Dye</t>
  </si>
  <si>
    <t>Purple Ice Dye</t>
  </si>
  <si>
    <t>Rich Grape Dye</t>
  </si>
  <si>
    <t>Sea Frost Dye</t>
  </si>
  <si>
    <t>Sour Apple Dye</t>
  </si>
  <si>
    <t>Sprig Dye</t>
  </si>
  <si>
    <t>Sunrise Breeze Dye</t>
  </si>
  <si>
    <t>Teal Dye</t>
  </si>
  <si>
    <t>Violet Breeze Dye</t>
  </si>
  <si>
    <t>Viridian Dye</t>
  </si>
  <si>
    <t>Wine Breeze Dye</t>
  </si>
  <si>
    <t>Winter Ice Dye</t>
  </si>
  <si>
    <t>Ancient Silver Dye</t>
  </si>
  <si>
    <t>Black Cherry Dye</t>
  </si>
  <si>
    <t>Blue Sky Dye</t>
  </si>
  <si>
    <t>Cobalt Dye</t>
  </si>
  <si>
    <t>Deep Lilac Dye</t>
  </si>
  <si>
    <t>Evening Grass Dye</t>
  </si>
  <si>
    <t>Lead Dye</t>
  </si>
  <si>
    <t>Primrose Dye</t>
  </si>
  <si>
    <t>Purple Breeze Dye</t>
  </si>
  <si>
    <t>Regal Dye</t>
  </si>
  <si>
    <t>Spring Grass Dye</t>
  </si>
  <si>
    <t>Tarnished Silver Dye</t>
  </si>
  <si>
    <t>Adobe Sunset Dye</t>
  </si>
  <si>
    <t>Banana Dye</t>
  </si>
  <si>
    <t>Blue Ice Dye</t>
  </si>
  <si>
    <t>Blurple Dye</t>
  </si>
  <si>
    <t>Chestnut Dye</t>
  </si>
  <si>
    <t>Citrus Breeze Dye</t>
  </si>
  <si>
    <t>Citrus Dye</t>
  </si>
  <si>
    <t>Citrus Ice Dye</t>
  </si>
  <si>
    <t>Cucumber Dye</t>
  </si>
  <si>
    <t>Daffodil Dye</t>
  </si>
  <si>
    <t>Dark Olive Dye</t>
  </si>
  <si>
    <t>Deep Pine Dye</t>
  </si>
  <si>
    <t>Deep Teal Dye</t>
  </si>
  <si>
    <t>Fluff Dye</t>
  </si>
  <si>
    <t>Fog Dye</t>
  </si>
  <si>
    <t>Fresh Green Dye</t>
  </si>
  <si>
    <t>Freshen Dye</t>
  </si>
  <si>
    <t>Frost Breeze Dye</t>
  </si>
  <si>
    <t>Green Dye</t>
  </si>
  <si>
    <t>Heliotrope Dye</t>
  </si>
  <si>
    <t>Honeybutter Dye</t>
  </si>
  <si>
    <t>Honeysuckle Dye</t>
  </si>
  <si>
    <t>Humiliation Dye</t>
  </si>
  <si>
    <t>Hydrangea Dye</t>
  </si>
  <si>
    <t>Lavender Dye</t>
  </si>
  <si>
    <t>Lemon Ice Dye</t>
  </si>
  <si>
    <t>Lime Breeze Dye</t>
  </si>
  <si>
    <t>Lime Ice Dye</t>
  </si>
  <si>
    <t>Melon Dye</t>
  </si>
  <si>
    <t>Midday Dye</t>
  </si>
  <si>
    <t>Mint Breeze Dye</t>
  </si>
  <si>
    <t>Mintay Dye</t>
  </si>
  <si>
    <t>Morning Sea Dye</t>
  </si>
  <si>
    <t>Old Nickel Dye</t>
  </si>
  <si>
    <t>Olive Ice Dye</t>
  </si>
  <si>
    <t>Orange Spring Dye</t>
  </si>
  <si>
    <t>Papaya Dye</t>
  </si>
  <si>
    <t>Pastel Honey Dye</t>
  </si>
  <si>
    <t>Pastel Lemon Dye</t>
  </si>
  <si>
    <t>Pastel Mint Dye</t>
  </si>
  <si>
    <t>Pastel Olive Dye</t>
  </si>
  <si>
    <t>Pastel Peach Dye</t>
  </si>
  <si>
    <t>Pastel Pink Dye</t>
  </si>
  <si>
    <t>Pastel Purple Dye</t>
  </si>
  <si>
    <t>Pastel Rose Dye</t>
  </si>
  <si>
    <t>Pastel Sea Dye</t>
  </si>
  <si>
    <t>Pastel Spring Dye</t>
  </si>
  <si>
    <t>Pastel Violet Dye</t>
  </si>
  <si>
    <t>Peach Ice Dye</t>
  </si>
  <si>
    <t>Persephone Dye</t>
  </si>
  <si>
    <t>Phlox Dye</t>
  </si>
  <si>
    <t>Pink Ice Dye</t>
  </si>
  <si>
    <t>Red Dye</t>
  </si>
  <si>
    <t>River Dye</t>
  </si>
  <si>
    <t>Root Dye</t>
  </si>
  <si>
    <t>Rose Breeze Dye</t>
  </si>
  <si>
    <t>Rose Ice Dye</t>
  </si>
  <si>
    <t>Sea Breeze Dye</t>
  </si>
  <si>
    <t>Sea Ice Dye</t>
  </si>
  <si>
    <t>Shy Lilac Dye</t>
  </si>
  <si>
    <t>Shylac Dye</t>
  </si>
  <si>
    <t>Sienna Dye</t>
  </si>
  <si>
    <t>Sour Dye</t>
  </si>
  <si>
    <t>Spring Breeze Dye</t>
  </si>
  <si>
    <t>Spring Dew Dye</t>
  </si>
  <si>
    <t>Spring Ice Dye</t>
  </si>
  <si>
    <t>Spring Leaf Dye</t>
  </si>
  <si>
    <t>Spring Moss Dye</t>
  </si>
  <si>
    <t>Spring Tide Dye</t>
  </si>
  <si>
    <t>Stem Dye</t>
  </si>
  <si>
    <t>Strawberry Breeze Dye</t>
  </si>
  <si>
    <t>Strawberry Dye</t>
  </si>
  <si>
    <t>Summer Thistle Dye</t>
  </si>
  <si>
    <t>Tulip Dye</t>
  </si>
  <si>
    <t>Umber Dye</t>
  </si>
  <si>
    <t>Veronica Dye</t>
  </si>
  <si>
    <t>Violet Ice Dye</t>
  </si>
  <si>
    <t>Winter Breeze Dye</t>
  </si>
  <si>
    <t>Winter Frost Dye</t>
  </si>
  <si>
    <t>Buttercream Dye</t>
  </si>
  <si>
    <t>Cornsilk Dye</t>
  </si>
  <si>
    <t>Mountain Sky Dye</t>
  </si>
  <si>
    <t>Wine Ice Dye</t>
  </si>
  <si>
    <t>Heirloom Dye</t>
  </si>
  <si>
    <t>Wrath Dye</t>
  </si>
  <si>
    <t>Sincerity Dye</t>
  </si>
  <si>
    <t>Mischief Dye</t>
  </si>
  <si>
    <t>Blood Dye</t>
  </si>
  <si>
    <t>Redemption Dye</t>
  </si>
  <si>
    <t>Illumination Dye</t>
  </si>
  <si>
    <t>Spitfire Dye</t>
  </si>
  <si>
    <t>Lava Dye</t>
  </si>
  <si>
    <t>Spite Dye</t>
  </si>
  <si>
    <t>Forgiveness Dye</t>
  </si>
  <si>
    <t>Pride Dye</t>
  </si>
  <si>
    <t>Arrogance Dye</t>
  </si>
  <si>
    <t>Tradesman's Package</t>
  </si>
  <si>
    <t>Recovery Package</t>
  </si>
  <si>
    <t>Philosopher's Stone</t>
  </si>
  <si>
    <t>Bloodstone Shard</t>
  </si>
  <si>
    <t>Siege Novice's Guide</t>
  </si>
  <si>
    <t>Mystic Crystal</t>
  </si>
  <si>
    <t>Arcane Crystal</t>
  </si>
  <si>
    <t>Arcane Powder</t>
  </si>
  <si>
    <t>Arcane Sliver</t>
  </si>
  <si>
    <t>Consumable Token</t>
  </si>
  <si>
    <t>Arcane Orb</t>
  </si>
  <si>
    <t>Eldritch Scroll</t>
  </si>
  <si>
    <t>Paid Tournament Token</t>
  </si>
  <si>
    <t>Dragon Emblem Shirt</t>
  </si>
  <si>
    <t>Heritage Warboots</t>
  </si>
  <si>
    <t>Heritage Shoes</t>
  </si>
  <si>
    <t>Heritage Boots</t>
  </si>
  <si>
    <t>Heritage Legplates</t>
  </si>
  <si>
    <t>Heritage Pants</t>
  </si>
  <si>
    <t>Heritage Legguards</t>
  </si>
  <si>
    <t>Heritage Warplate</t>
  </si>
  <si>
    <t>Heritage Greatcoat</t>
  </si>
  <si>
    <t>Heritage Jerkin</t>
  </si>
  <si>
    <t>Heritage Gauntlets</t>
  </si>
  <si>
    <t>Heritage Gloves</t>
  </si>
  <si>
    <t>Heritage Armguards</t>
  </si>
  <si>
    <t>Heritage Pauldrons</t>
  </si>
  <si>
    <t>Heritage Mantle</t>
  </si>
  <si>
    <t>Heritage Shoulderpads</t>
  </si>
  <si>
    <t>Heritage Warhelm</t>
  </si>
  <si>
    <t>Heritage Masque</t>
  </si>
  <si>
    <t>Heritage Bandana</t>
  </si>
  <si>
    <t>Gnarled Walking Staff</t>
  </si>
  <si>
    <t>Living Short Bow</t>
  </si>
  <si>
    <t>Fiery Dragon Sword</t>
  </si>
  <si>
    <t>Diamond Aegis Shield</t>
  </si>
  <si>
    <t>Heavy Baroque Mask</t>
  </si>
  <si>
    <t>Light Baroque Mask</t>
  </si>
  <si>
    <t>Medium Baroque Mask</t>
  </si>
  <si>
    <t>Centurions Claw</t>
  </si>
  <si>
    <t>Wheelock Rifle</t>
  </si>
  <si>
    <t>Wayward Wand Scepter</t>
  </si>
  <si>
    <t>Seathunder Pistol</t>
  </si>
  <si>
    <t>Heavenly Heavy Bracers</t>
  </si>
  <si>
    <t>Heavenly Light Bracers</t>
  </si>
  <si>
    <t>Heavenly Medium Bracers</t>
  </si>
  <si>
    <t>Deldrimor Mace</t>
  </si>
  <si>
    <t>Chimeric Prism Focus</t>
  </si>
  <si>
    <t>Ithas Longbow</t>
  </si>
  <si>
    <t>Fellblade</t>
  </si>
  <si>
    <t>Icelord's Heavy Diadem</t>
  </si>
  <si>
    <t>Icelord's Light Diadem</t>
  </si>
  <si>
    <t>Icelord's Medium Diadem</t>
  </si>
  <si>
    <t>Icebreaker</t>
  </si>
  <si>
    <t>Flaming Beacon</t>
  </si>
  <si>
    <t>Stygian Axe</t>
  </si>
  <si>
    <t>Mountaincall Warhorn</t>
  </si>
  <si>
    <t>Fire God's Heavy Vambraces</t>
  </si>
  <si>
    <t>Fire God's Light Vambraces</t>
  </si>
  <si>
    <t>Fire God's Medium Vambraces</t>
  </si>
  <si>
    <t>Mini Orrian Baby Chicken</t>
  </si>
  <si>
    <t>Mini Orange Tabby Cat</t>
  </si>
  <si>
    <t>Mini Servitor Golem</t>
  </si>
  <si>
    <t>Mini Rockfur Racoon</t>
  </si>
  <si>
    <t>Golem Banker</t>
  </si>
  <si>
    <t>Hero's Band</t>
  </si>
  <si>
    <t>Chalice of Glory</t>
  </si>
  <si>
    <t>Tome of Influence</t>
  </si>
  <si>
    <t>Mini Rytlock</t>
  </si>
  <si>
    <t>Flawed Guild Catapult Blueprint</t>
  </si>
  <si>
    <t>Sigil of Life</t>
  </si>
  <si>
    <t>UpgradeComponent</t>
  </si>
  <si>
    <t>Arrow Cart Blueprints</t>
  </si>
  <si>
    <t>Ballista Blueprints</t>
  </si>
  <si>
    <t>Catapult Blueprints</t>
  </si>
  <si>
    <t>Alpha Siege Golem Blueprints</t>
  </si>
  <si>
    <t>Trebuchet Blueprints</t>
  </si>
  <si>
    <t>Flame Ram Blueprints</t>
  </si>
  <si>
    <t>Rune of Rata Sum</t>
  </si>
  <si>
    <t>Rune of the Mesmer</t>
  </si>
  <si>
    <t>Staff of Life</t>
  </si>
  <si>
    <t>Omega Siege Golem Blueprints</t>
  </si>
  <si>
    <t>Superior Arrow Cart Blueprints</t>
  </si>
  <si>
    <t>Superior Ballista Blueprints</t>
  </si>
  <si>
    <t>Superior Catapult Blueprints</t>
  </si>
  <si>
    <t>Superior Flame Ram Blueprints</t>
  </si>
  <si>
    <t>Superior Trebuchet Blueprints</t>
  </si>
  <si>
    <t>Glory Booster</t>
  </si>
  <si>
    <t>Gold Free Tournament Reward Chest</t>
  </si>
  <si>
    <t>Silver Free Tournament Reward Chest</t>
  </si>
  <si>
    <t>Rabbit Reward Chest</t>
  </si>
  <si>
    <t>Deer Reward Chest</t>
  </si>
  <si>
    <t>Dolyak Reward Chest</t>
  </si>
  <si>
    <t>Griffon Claw</t>
  </si>
  <si>
    <t>Boar Tusk</t>
  </si>
  <si>
    <t>Minotaur Horn</t>
  </si>
  <si>
    <t>Tattered Pelt</t>
  </si>
  <si>
    <t>Ripped Pelt</t>
  </si>
  <si>
    <t>Torn Pelt</t>
  </si>
  <si>
    <t>Frayed Pelt</t>
  </si>
  <si>
    <t>Filthy Pelt</t>
  </si>
  <si>
    <t>Salvageable Pelt</t>
  </si>
  <si>
    <t>Shredded Rag</t>
  </si>
  <si>
    <t>Worn Rag</t>
  </si>
  <si>
    <t>Tattered Hide</t>
  </si>
  <si>
    <t>Soiled Rag</t>
  </si>
  <si>
    <t>Frayed Rag</t>
  </si>
  <si>
    <t>Ripped Hide</t>
  </si>
  <si>
    <t>Torn Rag</t>
  </si>
  <si>
    <t>Rag</t>
  </si>
  <si>
    <t>Torn Hide</t>
  </si>
  <si>
    <t>Frayed Hide</t>
  </si>
  <si>
    <t>Shredded Garment</t>
  </si>
  <si>
    <t>Filthy Hide</t>
  </si>
  <si>
    <t>Worn Garment</t>
  </si>
  <si>
    <t>Ragged Garment</t>
  </si>
  <si>
    <t>Frayed Garment</t>
  </si>
  <si>
    <t>Torn Garment</t>
  </si>
  <si>
    <t>Discarded Garment</t>
  </si>
  <si>
    <t>Garment</t>
  </si>
  <si>
    <t>Bit of Metal Scrap</t>
  </si>
  <si>
    <t>Pile of Metal Scrap</t>
  </si>
  <si>
    <t>Jagged Metal Scrap</t>
  </si>
  <si>
    <t>Metal Scrap</t>
  </si>
  <si>
    <t>Salvageable Metal Scrap</t>
  </si>
  <si>
    <t>Valuable Metal Scrap</t>
  </si>
  <si>
    <t>Rawhide Leather Strap</t>
  </si>
  <si>
    <t>Thin Leather Strap</t>
  </si>
  <si>
    <t>Coarse Leather Strap</t>
  </si>
  <si>
    <t>Thick Leather Strap</t>
  </si>
  <si>
    <t>Rugged Leather Strap</t>
  </si>
  <si>
    <t>Hard Leather Strap</t>
  </si>
  <si>
    <t>Brittle Clump of Ore</t>
  </si>
  <si>
    <t>Weak Clump of Ore</t>
  </si>
  <si>
    <t>Clump of Ore</t>
  </si>
  <si>
    <t>Laden Clump of Ore</t>
  </si>
  <si>
    <t>Loaded Clump of Ore</t>
  </si>
  <si>
    <t>Rich Clump of Ore</t>
  </si>
  <si>
    <t>Wolf Pelt</t>
  </si>
  <si>
    <t>Half-Eaten Mass</t>
  </si>
  <si>
    <t>Decaying Mass</t>
  </si>
  <si>
    <t>Fetid Mass</t>
  </si>
  <si>
    <t>Malodorous Mass</t>
  </si>
  <si>
    <t>Half-Digested Mass</t>
  </si>
  <si>
    <t>Regurgitated Mass</t>
  </si>
  <si>
    <t>Salvageable Hide</t>
  </si>
  <si>
    <t>Adept's Training Manual</t>
  </si>
  <si>
    <t>Master's Training Manual</t>
  </si>
  <si>
    <t>Grandmaster's Training Manual</t>
  </si>
  <si>
    <t>Commander's Compendium</t>
  </si>
  <si>
    <t>Ert's Unguent</t>
  </si>
  <si>
    <t>Cuatl Tonic</t>
  </si>
  <si>
    <t>Cold Filtered Wurm Tincture</t>
  </si>
  <si>
    <t>Raven Tonic</t>
  </si>
  <si>
    <t>Morgan's Orchid</t>
  </si>
  <si>
    <t>Toxal Bog Stew</t>
  </si>
  <si>
    <t>Tasty Meat</t>
  </si>
  <si>
    <t>Draithor's Lab's Powerfully Weird Meat</t>
  </si>
  <si>
    <t>Prototype Ooze Concentrate Tincture</t>
  </si>
  <si>
    <t>Unidentified Beverage</t>
  </si>
  <si>
    <t>Sunken Rations</t>
  </si>
  <si>
    <t>Grawl Paint</t>
  </si>
  <si>
    <t>Choya Stew</t>
  </si>
  <si>
    <t>Spider Egg</t>
  </si>
  <si>
    <t>Centaur Feed</t>
  </si>
  <si>
    <t>Bottle of Skrittsburgh Special</t>
  </si>
  <si>
    <t>Mysterious Meat</t>
  </si>
  <si>
    <t>Steady Hammer</t>
  </si>
  <si>
    <t>Mini-moa Egg</t>
  </si>
  <si>
    <t>Iron Harvesting Sickle</t>
  </si>
  <si>
    <t>Gathering</t>
  </si>
  <si>
    <t>Iron Logging Axe</t>
  </si>
  <si>
    <t>Iron Mining Pick</t>
  </si>
  <si>
    <t>Orichalcum Harvesting Sickle</t>
  </si>
  <si>
    <t>Orichalcum Logging Axe</t>
  </si>
  <si>
    <t>Orichalcum Mining Pick</t>
  </si>
  <si>
    <t>Steel Logging Axe</t>
  </si>
  <si>
    <t>Steel Mining Pick</t>
  </si>
  <si>
    <t>Steel Harvesting Sickle</t>
  </si>
  <si>
    <t>Darksteel Harvesting Sickle</t>
  </si>
  <si>
    <t>Darksteel Logging Axe</t>
  </si>
  <si>
    <t>Darksteel Mining Pick</t>
  </si>
  <si>
    <t>Mithril Harvesting Sickle</t>
  </si>
  <si>
    <t>Mithril Logging Axe</t>
  </si>
  <si>
    <t>Mithril Mining Pick</t>
  </si>
  <si>
    <t>Splitting Axe</t>
  </si>
  <si>
    <t>Mining Pick</t>
  </si>
  <si>
    <t>Foraging Sickle</t>
  </si>
  <si>
    <t>Copper Harvesting Sickle</t>
  </si>
  <si>
    <t>Copper Logging Axe</t>
  </si>
  <si>
    <t>Copper Mining Pick</t>
  </si>
  <si>
    <t>Pick Axe</t>
  </si>
  <si>
    <t>Worker's Sickle</t>
  </si>
  <si>
    <t>Bun Yan Axe</t>
  </si>
  <si>
    <t>Crude Salvage Kit</t>
  </si>
  <si>
    <t>Basic Salvage Kit</t>
  </si>
  <si>
    <t>Fine Salvage Kit</t>
  </si>
  <si>
    <t>Journeyman's Salvage Kit</t>
  </si>
  <si>
    <t>Master's Salvage Kit</t>
  </si>
  <si>
    <t>Mystic Salvage Kit</t>
  </si>
  <si>
    <t>PvP Salvage Kit</t>
  </si>
  <si>
    <t>Blue Coral Ring</t>
  </si>
  <si>
    <t>Purple Coral Ring</t>
  </si>
  <si>
    <t>White Coral Ring</t>
  </si>
  <si>
    <t>Triforge Pendant</t>
  </si>
  <si>
    <t>Emerald Pendant</t>
  </si>
  <si>
    <t>Ruby Pendant</t>
  </si>
  <si>
    <t>Sapphire Pendant</t>
  </si>
  <si>
    <t>Orange Lucky Rabbit's Foot</t>
  </si>
  <si>
    <t>Blue Lucky Rabbit's Foot</t>
  </si>
  <si>
    <t>Red Lucky Rabbit's Foot</t>
  </si>
  <si>
    <t>Purple Lucky Rabbit's Foot</t>
  </si>
  <si>
    <t>Yellow Lucky Rabbit's Foot</t>
  </si>
  <si>
    <t>Green Lucky Rabbit's Foot</t>
  </si>
  <si>
    <t>Swift Griffon Necklace</t>
  </si>
  <si>
    <t>Insightful Griffon Necklace</t>
  </si>
  <si>
    <t>Mighty Griffon Necklace</t>
  </si>
  <si>
    <t>Topaz Heart</t>
  </si>
  <si>
    <t>Ruby Heart</t>
  </si>
  <si>
    <t>Emerald Heart</t>
  </si>
  <si>
    <t>Amethyst Heart</t>
  </si>
  <si>
    <t>Sapphire Heart</t>
  </si>
  <si>
    <t>Beautiful Pendant</t>
  </si>
  <si>
    <t>Whisper's Power</t>
  </si>
  <si>
    <t>Vigil's Might</t>
  </si>
  <si>
    <t>Copper Cowbell</t>
  </si>
  <si>
    <t>Silver Cowbell</t>
  </si>
  <si>
    <t>Mighty Amulet</t>
  </si>
  <si>
    <t>Strong Amulet</t>
  </si>
  <si>
    <t>Berserker's Amulet</t>
  </si>
  <si>
    <t>Precise Amulet</t>
  </si>
  <si>
    <t>Penetrating Amulet</t>
  </si>
  <si>
    <t>Carrion Amulet</t>
  </si>
  <si>
    <t>Honed Amulet</t>
  </si>
  <si>
    <t>Rampager's Amulet</t>
  </si>
  <si>
    <t>Shaman's Amulet</t>
  </si>
  <si>
    <t>Cleric's Amulet</t>
  </si>
  <si>
    <t>Traveler's Amulet</t>
  </si>
  <si>
    <t>Berserker's Ring</t>
  </si>
  <si>
    <t>Carrion Ring</t>
  </si>
  <si>
    <t>Rampager's Ring</t>
  </si>
  <si>
    <t>Shaman's Ring</t>
  </si>
  <si>
    <t>Cleric's Ring</t>
  </si>
  <si>
    <t>Mighty Ring</t>
  </si>
  <si>
    <t>Strong Ring</t>
  </si>
  <si>
    <t>Penetrating Ring</t>
  </si>
  <si>
    <t>Precise Ring</t>
  </si>
  <si>
    <t>Honed Ring</t>
  </si>
  <si>
    <t>Fertilizer Pouch</t>
  </si>
  <si>
    <t>Vigil's Stronghold</t>
  </si>
  <si>
    <t>Vigil's Honor</t>
  </si>
  <si>
    <t>Whisper's Healer</t>
  </si>
  <si>
    <t>Whisper's Precision</t>
  </si>
  <si>
    <t>Priory Truth</t>
  </si>
  <si>
    <t>Hylek Trinket</t>
  </si>
  <si>
    <t>Ogre Trinket</t>
  </si>
  <si>
    <t>Quaggan Trinket</t>
  </si>
  <si>
    <t>Skritt Trinket</t>
  </si>
  <si>
    <t>Aviator Badge</t>
  </si>
  <si>
    <t>Navy Badge</t>
  </si>
  <si>
    <t>Vigorous Ring</t>
  </si>
  <si>
    <t>Potent Ring</t>
  </si>
  <si>
    <t>Penetrating ring</t>
  </si>
  <si>
    <t>Orrian Trinket</t>
  </si>
  <si>
    <t>Large Horn</t>
  </si>
  <si>
    <t>Prize Winning Horn</t>
  </si>
  <si>
    <t>Bent Jotun Crown</t>
  </si>
  <si>
    <t>Charred Owl Totem</t>
  </si>
  <si>
    <t>Lionguard Patrol Badge</t>
  </si>
  <si>
    <t>Hand Drawn Charcoal Portrait</t>
  </si>
  <si>
    <t>Giant Wolf Tooth</t>
  </si>
  <si>
    <t>Mortar and Pestle</t>
  </si>
  <si>
    <t>Quaggan Friendship Bracelet</t>
  </si>
  <si>
    <t>Tiny Snowman Effigy</t>
  </si>
  <si>
    <t>Little Norn Figurine</t>
  </si>
  <si>
    <t>Dredge Mining Lantern</t>
  </si>
  <si>
    <t>Order of Whispers Secret Badge</t>
  </si>
  <si>
    <t>Seraph Outrider Badge</t>
  </si>
  <si>
    <t>Dusty Priory Scroll</t>
  </si>
  <si>
    <t>Dwarven Amulet Relic</t>
  </si>
  <si>
    <t>Deldrimor Ring Replica</t>
  </si>
  <si>
    <t>Owl Amulet</t>
  </si>
  <si>
    <t>Order of Whispers Decoder Ring A1</t>
  </si>
  <si>
    <t>Black Moa Feather</t>
  </si>
  <si>
    <t>Raven Totem</t>
  </si>
  <si>
    <t>Bear Totem</t>
  </si>
  <si>
    <t>Fiendish Grawl Artwork</t>
  </si>
  <si>
    <t>Snow Leopard Totem</t>
  </si>
  <si>
    <t>Wolf Totem</t>
  </si>
  <si>
    <t>Dented Dredge Gear</t>
  </si>
  <si>
    <t>Hare Totem</t>
  </si>
  <si>
    <t>Empty Honey Pot</t>
  </si>
  <si>
    <t>Ancient Jotun Runestone</t>
  </si>
  <si>
    <t>Shiny Grawl Bauble</t>
  </si>
  <si>
    <t>Smashed Dragon Totem</t>
  </si>
  <si>
    <t>Tiny Dredge Tuning Fork</t>
  </si>
  <si>
    <t>Wurm Hunt Souvenir Stein</t>
  </si>
  <si>
    <t>Crossroads Lionscout Badge</t>
  </si>
  <si>
    <t>Dolyak-Herding Bell</t>
  </si>
  <si>
    <t>Frozen Ballista Arrowhead</t>
  </si>
  <si>
    <t>Jora Totem</t>
  </si>
  <si>
    <t>Commemorative Beer Stein</t>
  </si>
  <si>
    <t>Mini Mighty Oouo</t>
  </si>
  <si>
    <t>Graffiti-covered Stone</t>
  </si>
  <si>
    <t>Goldenlight Hallow Lab Test Results</t>
  </si>
  <si>
    <t>Vigil Scout Medal</t>
  </si>
  <si>
    <t>Stone Summit Dwarf Badge</t>
  </si>
  <si>
    <t>Priory Explorer's Medal</t>
  </si>
  <si>
    <t>Spleedoop's Friendship Shell</t>
  </si>
  <si>
    <t>Shiny Bottle Opener</t>
  </si>
  <si>
    <t>Order Of Whispers Secret Code</t>
  </si>
  <si>
    <t>Ancient Deldrimor Ring</t>
  </si>
  <si>
    <t>Commander's Ring</t>
  </si>
  <si>
    <t>Hunter's Amulet</t>
  </si>
  <si>
    <t>Ancient Stone Summit Shoulder Spike</t>
  </si>
  <si>
    <t>Cooking Spoon</t>
  </si>
  <si>
    <t>Pet Rock</t>
  </si>
  <si>
    <t>Mining Lantern</t>
  </si>
  <si>
    <t>Grawl Tribal Paint</t>
  </si>
  <si>
    <t>Dredge Manifesto</t>
  </si>
  <si>
    <t>Order of Whispers Commendation</t>
  </si>
  <si>
    <t>Steam Sprocket</t>
  </si>
  <si>
    <t>Dolyak Blanket</t>
  </si>
  <si>
    <t>Frozen Imp Heart</t>
  </si>
  <si>
    <t>Stone Summit Badge</t>
  </si>
  <si>
    <t>Hardened Destroyer Core</t>
  </si>
  <si>
    <t>Peg Leg Screw</t>
  </si>
  <si>
    <t>Order of Whispers Secret Message 4</t>
  </si>
  <si>
    <t>Order of Whispers Secret Message 5</t>
  </si>
  <si>
    <t>Pirate Flask</t>
  </si>
  <si>
    <t>Hunting Trophy</t>
  </si>
  <si>
    <t>Ettin Speaking Bone</t>
  </si>
  <si>
    <t>Jalis Family Ring</t>
  </si>
  <si>
    <t>Drake Tooth Necklace</t>
  </si>
  <si>
    <t>Steam Gasket Ring</t>
  </si>
  <si>
    <t>Deldrimor Ring</t>
  </si>
  <si>
    <t>Durmand Priory Field Guide to Jormag</t>
  </si>
  <si>
    <t>Durmand Priory Field Guide to Skritt</t>
  </si>
  <si>
    <t>Travelen's Lodge Commemorative Spoon</t>
  </si>
  <si>
    <t>Painted Mokooki Hunter's Pottery</t>
  </si>
  <si>
    <t>Very Shiny Thing</t>
  </si>
  <si>
    <t>Priory Field Guide to Dredge</t>
  </si>
  <si>
    <t>Priory Granite Citadel History</t>
  </si>
  <si>
    <t>Priory Wilderness Survival Guide</t>
  </si>
  <si>
    <t>Priory Field Guide to Munitions</t>
  </si>
  <si>
    <t>Priory Sorrow's Embrace History</t>
  </si>
  <si>
    <t>Granite Citadel Defender Ring</t>
  </si>
  <si>
    <t>Kilroy Stonekin Necklace</t>
  </si>
  <si>
    <t>Arctodus Tooth Amulet</t>
  </si>
  <si>
    <t>Priory Sorrows Embrace History</t>
  </si>
  <si>
    <t>Grawl Oil Paints</t>
  </si>
  <si>
    <t>Vigil Valor Commendation</t>
  </si>
  <si>
    <t>Burnt Out Imp Stone</t>
  </si>
  <si>
    <t>Stone Summit Shoulder Spike</t>
  </si>
  <si>
    <t>Symbol Of Balance</t>
  </si>
  <si>
    <t>Blessing Of The Voice</t>
  </si>
  <si>
    <t>Shimmer Bauble of Mellaggan</t>
  </si>
  <si>
    <t>Mark Of The Claw</t>
  </si>
  <si>
    <t>Idol Of Koda</t>
  </si>
  <si>
    <t>Tattered Kodan Flag</t>
  </si>
  <si>
    <t>Twoloop Shell</t>
  </si>
  <si>
    <t>Orsippus Shell</t>
  </si>
  <si>
    <t>Lucky Shell</t>
  </si>
  <si>
    <t>Mining Suit Operations Manual</t>
  </si>
  <si>
    <t>Iron Legion Amulet</t>
  </si>
  <si>
    <t>Mine Pin</t>
  </si>
  <si>
    <t>Trusty Screw</t>
  </si>
  <si>
    <t>Engraved Longhorn</t>
  </si>
  <si>
    <t>Polished Stone</t>
  </si>
  <si>
    <t>Crest of Nageling</t>
  </si>
  <si>
    <t>Meatoberfest Souvenir Spoon</t>
  </si>
  <si>
    <t>Dredge Spring</t>
  </si>
  <si>
    <t>Petrified Tar Core</t>
  </si>
  <si>
    <t>Bent Nail</t>
  </si>
  <si>
    <t>Heartwood Fragment</t>
  </si>
  <si>
    <t>Broken Saw Tooth</t>
  </si>
  <si>
    <t>Flame Legion Crest</t>
  </si>
  <si>
    <t>Ash Legion Crest</t>
  </si>
  <si>
    <t>Stonefall Crest</t>
  </si>
  <si>
    <t>Ash Legion Amulet</t>
  </si>
  <si>
    <t>Ring of Stonefall</t>
  </si>
  <si>
    <t>Iron Band</t>
  </si>
  <si>
    <t>Iron Legion Primus Badge</t>
  </si>
  <si>
    <t>Iron Legion Gear</t>
  </si>
  <si>
    <t>Gargoyle Fossil</t>
  </si>
  <si>
    <t>Barradin Family Crest</t>
  </si>
  <si>
    <t>Obelisk Lightning Orb</t>
  </si>
  <si>
    <t>Effigy Horn</t>
  </si>
  <si>
    <t>Blood Legion Primus Badge</t>
  </si>
  <si>
    <t>Champion Plaque</t>
  </si>
  <si>
    <t>Sealed Iron Legion Ghost Trap</t>
  </si>
  <si>
    <t>Grenade Pin</t>
  </si>
  <si>
    <t>Separatist Wanted Poster</t>
  </si>
  <si>
    <t>Trebuchet Arming Crank</t>
  </si>
  <si>
    <t>Skale Tag</t>
  </si>
  <si>
    <t>Ash Legion Primus Badge</t>
  </si>
  <si>
    <t>Crush Warband Honorary Patch</t>
  </si>
  <si>
    <t>Pyre Fierceshot Arrowhead</t>
  </si>
  <si>
    <t>Ascalonian Signet Ring</t>
  </si>
  <si>
    <t>Ghostly Scrap Metal</t>
  </si>
  <si>
    <t>Meatoberfest Souvenir Mug</t>
  </si>
  <si>
    <t>Platinum Cow Hoof</t>
  </si>
  <si>
    <t>Cow Bell</t>
  </si>
  <si>
    <t>Skelk Training Whistle</t>
  </si>
  <si>
    <t>Durmand Priory Guide to Exorcism</t>
  </si>
  <si>
    <t>Wall Fragment</t>
  </si>
  <si>
    <t>Disarmed Mortar Shell</t>
  </si>
  <si>
    <t>Cappo Family Crest</t>
  </si>
  <si>
    <t>Devourer Toy</t>
  </si>
  <si>
    <t>Iron Shackles</t>
  </si>
  <si>
    <t>Iron Legion Machine Gun Gear</t>
  </si>
  <si>
    <t>Sentinel Scout Badge</t>
  </si>
  <si>
    <t>Sentinel Survival Badge</t>
  </si>
  <si>
    <t>Battle of Granite Front Commendation</t>
  </si>
  <si>
    <t>Ogre Gruel Spoon</t>
  </si>
  <si>
    <t>Manifest of Kalla Scorchrazor</t>
  </si>
  <si>
    <t>Dog Tags</t>
  </si>
  <si>
    <t>Iron Legion Gunner's Ring</t>
  </si>
  <si>
    <t>Scorch Warband Ring</t>
  </si>
  <si>
    <t>Ancient Piken Necklace</t>
  </si>
  <si>
    <t>Broken Flute</t>
  </si>
  <si>
    <t>Red Cape Piece</t>
  </si>
  <si>
    <t>Miner's Lantern</t>
  </si>
  <si>
    <t>Vanguard Spy Badge</t>
  </si>
  <si>
    <t>Devourer Stinger</t>
  </si>
  <si>
    <t>Mortar Shell Propeller</t>
  </si>
  <si>
    <t>Preserved Red Iris</t>
  </si>
  <si>
    <t>Ebonhawke Cease-Fire Agreement</t>
  </si>
  <si>
    <t>Charr Legions Cease-Fire Agreement</t>
  </si>
  <si>
    <t>Rosko's Campsite's Famous Bean Spoon</t>
  </si>
  <si>
    <t>Renegade Wanted Poster</t>
  </si>
  <si>
    <t>Sentinel's Perch Scout Medal</t>
  </si>
  <si>
    <t>Sentinel Chemistry Set</t>
  </si>
  <si>
    <t>Ancient Vanguard Captain's Crest</t>
  </si>
  <si>
    <t>Thackeray Family Replica Ring</t>
  </si>
  <si>
    <t>Ancient Charr Decoder Ring</t>
  </si>
  <si>
    <t>Iron Legion Badge</t>
  </si>
  <si>
    <t>Tar Removal Tool</t>
  </si>
  <si>
    <t>Legionnaire Assault Badge</t>
  </si>
  <si>
    <t>Flame Legion Carving</t>
  </si>
  <si>
    <t>Wupwup God Icon</t>
  </si>
  <si>
    <t>Tiny Pet Grub</t>
  </si>
  <si>
    <t>Nrocroc Pressed Prickleberry Friendship Flower</t>
  </si>
  <si>
    <t>Shadowcleft Covert Operations Badge</t>
  </si>
  <si>
    <t>Kodan Enduring Scroll</t>
  </si>
  <si>
    <t>Experimental Grenade Pin</t>
  </si>
  <si>
    <t>Ash Legion Compass</t>
  </si>
  <si>
    <t>Ash Legion Covert Demolition Field Guide FM-29B</t>
  </si>
  <si>
    <t>Wupwup Warthog Necklace</t>
  </si>
  <si>
    <t>Ash Legion Spy Ring</t>
  </si>
  <si>
    <t>Toy Stuffed Bear</t>
  </si>
  <si>
    <t>Enchanted Spider Web</t>
  </si>
  <si>
    <t>Spider Eye Amulet</t>
  </si>
  <si>
    <t>Peace Treaty Memo</t>
  </si>
  <si>
    <t>Deno's Fish Hook</t>
  </si>
  <si>
    <t>Stone Of Rinn</t>
  </si>
  <si>
    <t>Iron Legion Badge of Bravery</t>
  </si>
  <si>
    <t>Ogre Pet Tags</t>
  </si>
  <si>
    <t>Tiny Crystal Shard</t>
  </si>
  <si>
    <t>Flashing Mine Blinker</t>
  </si>
  <si>
    <t>Scriptures of Dwayna</t>
  </si>
  <si>
    <t>Pressed Friendship Flower</t>
  </si>
  <si>
    <t>Sentinel's Scout Badge</t>
  </si>
  <si>
    <t>Harpy Love Momento</t>
  </si>
  <si>
    <t>Night Vision Enhancers</t>
  </si>
  <si>
    <t>Bomb Fuse</t>
  </si>
  <si>
    <t>Scout Commendation Letter</t>
  </si>
  <si>
    <t>Sweptweave Schematic</t>
  </si>
  <si>
    <t>Promise Ring</t>
  </si>
  <si>
    <t>Old Ascalon Necklace</t>
  </si>
  <si>
    <t>Signed Pact Agreement</t>
  </si>
  <si>
    <t>Golem Cannon Blueprint</t>
  </si>
  <si>
    <t>Trebuchet Counterweight</t>
  </si>
  <si>
    <t>Ancient Emerald Orrian Spoon</t>
  </si>
  <si>
    <t>Mechanical Golem Eye</t>
  </si>
  <si>
    <t>Kamekeck War Paint</t>
  </si>
  <si>
    <t>Order Of Whispers Tactical Operations Manual</t>
  </si>
  <si>
    <t>Letter Home</t>
  </si>
  <si>
    <t>Lucky Rabbit's Foot</t>
  </si>
  <si>
    <t>Hardened Tar Elemental Core</t>
  </si>
  <si>
    <t>Pact Sextant</t>
  </si>
  <si>
    <t>Ancient Orrian Spoon</t>
  </si>
  <si>
    <t>Smashed Golem Crystal</t>
  </si>
  <si>
    <t>Pact Dolyak Harness</t>
  </si>
  <si>
    <t>Pact Medal of Accommodation</t>
  </si>
  <si>
    <t>Smuggled Contraband</t>
  </si>
  <si>
    <t>Pact Shell Casing</t>
  </si>
  <si>
    <t>Pact Medal Of Recognition</t>
  </si>
  <si>
    <t>Pact Medal Of Valor</t>
  </si>
  <si>
    <t>Pact Invasion Battle Plan</t>
  </si>
  <si>
    <t>Wren Trading Coin</t>
  </si>
  <si>
    <t>Light Of Doric</t>
  </si>
  <si>
    <t>Intercepted Inquest Calculations</t>
  </si>
  <si>
    <t>Orrian Pottery Shard</t>
  </si>
  <si>
    <t>Magical Orrian Lure</t>
  </si>
  <si>
    <t>Submarine Periscope Lens</t>
  </si>
  <si>
    <t>Order of Whispers Secret Code</t>
  </si>
  <si>
    <t>Mellaggan Safety Shell</t>
  </si>
  <si>
    <t>Chisel</t>
  </si>
  <si>
    <t>Orrian Mirror Shard</t>
  </si>
  <si>
    <t>Runestone Necklace</t>
  </si>
  <si>
    <t>Ancient Orrian Urn</t>
  </si>
  <si>
    <t>Cursed Pirate Ring</t>
  </si>
  <si>
    <t>Abaddon Talisman</t>
  </si>
  <si>
    <t>Orrian Pearl</t>
  </si>
  <si>
    <t>Airship Captain's Badge</t>
  </si>
  <si>
    <t>Orrian Royal Ring</t>
  </si>
  <si>
    <t>Orrian Royal Necklace</t>
  </si>
  <si>
    <t>Orrian Master Scholar Certificate</t>
  </si>
  <si>
    <t>Mariners Compass</t>
  </si>
  <si>
    <t>Wurm Tooth</t>
  </si>
  <si>
    <t>Drake Scale</t>
  </si>
  <si>
    <t>Harpy Feather</t>
  </si>
  <si>
    <t>Measuring Spoon</t>
  </si>
  <si>
    <t>Moa Collar</t>
  </si>
  <si>
    <t>Seraph Emblem</t>
  </si>
  <si>
    <t>Shiny Skritt Trinket</t>
  </si>
  <si>
    <t>Rare Ascalonian Coin</t>
  </si>
  <si>
    <t>Claypool Militia Badge</t>
  </si>
  <si>
    <t>Centaur Arrowhead</t>
  </si>
  <si>
    <t>Monk's Beer Stein</t>
  </si>
  <si>
    <t>Fish Hook</t>
  </si>
  <si>
    <t>Chewed Dog Whistle</t>
  </si>
  <si>
    <t>Rusty Iron Key</t>
  </si>
  <si>
    <t>Ettin Nose Ring</t>
  </si>
  <si>
    <t>Petrified Ectoplasm</t>
  </si>
  <si>
    <t>Seraph Dog Tags</t>
  </si>
  <si>
    <t>Bandit Ring</t>
  </si>
  <si>
    <t>Bandit Emblem</t>
  </si>
  <si>
    <t>Lionscout Medal</t>
  </si>
  <si>
    <t>Lucky Centaur Horseshoe</t>
  </si>
  <si>
    <t>Glowing Lodestone</t>
  </si>
  <si>
    <t>Triskell Hook Earrings</t>
  </si>
  <si>
    <t>Shrunken Head</t>
  </si>
  <si>
    <t>Tengu Feather Charm</t>
  </si>
  <si>
    <t>Togatl Truffle Charm</t>
  </si>
  <si>
    <t>Togatl Magic Vial</t>
  </si>
  <si>
    <t>Brightheart Orchid</t>
  </si>
  <si>
    <t>Seraph Scout Badge</t>
  </si>
  <si>
    <t>Doolsileep's Seashell Charm</t>
  </si>
  <si>
    <t>Dwayna's Salmic Charm</t>
  </si>
  <si>
    <t>Ancient Shining Blade Emblem</t>
  </si>
  <si>
    <t>Harathi Catapult Spring</t>
  </si>
  <si>
    <t>Mona's Ring</t>
  </si>
  <si>
    <t>Queen's Medal</t>
  </si>
  <si>
    <t>Black Haven Ring</t>
  </si>
  <si>
    <t>Jeweled Broach</t>
  </si>
  <si>
    <t>Emily's Amulet</t>
  </si>
  <si>
    <t>Sweet Ring</t>
  </si>
  <si>
    <t>Super Sweet Ring</t>
  </si>
  <si>
    <t>Small Troll Stone</t>
  </si>
  <si>
    <t>Frog in a Jar</t>
  </si>
  <si>
    <t>Ghostly Doubloon</t>
  </si>
  <si>
    <t>Crab Bedazzler</t>
  </si>
  <si>
    <t>Smashed Inquest Capacitor</t>
  </si>
  <si>
    <t>Lucky Pirate Rum Cork</t>
  </si>
  <si>
    <t>Cannon Fuse</t>
  </si>
  <si>
    <t>Order of Whispers Secret Note</t>
  </si>
  <si>
    <t>Rusty Trident Tip</t>
  </si>
  <si>
    <t>Ancient Krytan Jewelry</t>
  </si>
  <si>
    <t>Deactivated Dredge Mine</t>
  </si>
  <si>
    <t>Vial of Purified Ocean Water</t>
  </si>
  <si>
    <t>Firefly in a Jar</t>
  </si>
  <si>
    <t>Rare Jungle Orchid</t>
  </si>
  <si>
    <t>Memoirs of Captain Greywind</t>
  </si>
  <si>
    <t>Memoirs of Captain Greywind, Unabridged</t>
  </si>
  <si>
    <t>Vollym Forget-Me-Not</t>
  </si>
  <si>
    <t>Enscribed Vollym Forget-Me-Not</t>
  </si>
  <si>
    <t>Milton's Silver Apple Corer</t>
  </si>
  <si>
    <t>Milton's Golden Apple Corer</t>
  </si>
  <si>
    <t>Commemorative First Haven Silver Spoon</t>
  </si>
  <si>
    <t>Commemorative First Haven Metal Spoon</t>
  </si>
  <si>
    <t>Ancient Ebon Vanguard Amulet</t>
  </si>
  <si>
    <t>Feather Duster</t>
  </si>
  <si>
    <t>Ornate Feather Duster</t>
  </si>
  <si>
    <t>Sherrif's Battle Commendation</t>
  </si>
  <si>
    <t>Lionguard's Battle Commendation</t>
  </si>
  <si>
    <t>Unscathed Lionguard Field Trowel Manual</t>
  </si>
  <si>
    <t>Dirty Lionguard Field Trowel Manual</t>
  </si>
  <si>
    <t>Slade Pirate Flag</t>
  </si>
  <si>
    <t>Tattered Slade Pirate Flag</t>
  </si>
  <si>
    <t>Gold-Lined Jackdaw Pirate Patch</t>
  </si>
  <si>
    <t>Jackdaw Pirate Patch</t>
  </si>
  <si>
    <t>Ancient Krytan Royal Family Crest</t>
  </si>
  <si>
    <t>Blemished Ancient Krytan Royal Family Crest</t>
  </si>
  <si>
    <t>Broken Centaur Steel Shackles</t>
  </si>
  <si>
    <t>Broken Centaur Iron Shackles</t>
  </si>
  <si>
    <t>Antique Golden Ascalonian Ring</t>
  </si>
  <si>
    <t>Antique Silver Ascalonian Ring</t>
  </si>
  <si>
    <t>Pristine Ancient Krytan Dabloon</t>
  </si>
  <si>
    <t>Rusty Ancient Krytan Dabloon</t>
  </si>
  <si>
    <t>Arena Armlet</t>
  </si>
  <si>
    <t>Pristine Gold Ring</t>
  </si>
  <si>
    <t>Half-burned Candle</t>
  </si>
  <si>
    <t>Royal Family's Jewel</t>
  </si>
  <si>
    <t>Orrian Relic</t>
  </si>
  <si>
    <t>Cane's Approval</t>
  </si>
  <si>
    <t>Handwritten Note</t>
  </si>
  <si>
    <t>Honorary Company Membership Badge</t>
  </si>
  <si>
    <t>Smashed Centaur Catapult Gear</t>
  </si>
  <si>
    <t>Confiscated Bandit Schematics</t>
  </si>
  <si>
    <t>Ancient White Mantle Badge</t>
  </si>
  <si>
    <t>Seraph Trebuchet User's Manual</t>
  </si>
  <si>
    <t>Shiny Frying Pan</t>
  </si>
  <si>
    <t>Seraph Assault Kit</t>
  </si>
  <si>
    <t>Broken Shackles</t>
  </si>
  <si>
    <t>Seraph Medal of Honor</t>
  </si>
  <si>
    <t>Companion's Ring</t>
  </si>
  <si>
    <t>Centaur Bandit Treaty Document</t>
  </si>
  <si>
    <t>Rata Sum Cease And Desist Order</t>
  </si>
  <si>
    <t>Shiny-beaded Junk Necklace</t>
  </si>
  <si>
    <t>Shining Blade</t>
  </si>
  <si>
    <t>Missing Person Flier</t>
  </si>
  <si>
    <t>Ancient Ring</t>
  </si>
  <si>
    <t>Arcane Council Petition</t>
  </si>
  <si>
    <t>Antique Golem Head</t>
  </si>
  <si>
    <t>Deputy Peacemaker Badge</t>
  </si>
  <si>
    <t>Lightning Jar</t>
  </si>
  <si>
    <t>Dragonfly-Wing Earrings</t>
  </si>
  <si>
    <t>Lightning Rod</t>
  </si>
  <si>
    <t>Asura Gate Harmonizing Crystal</t>
  </si>
  <si>
    <t>Hylek Totem</t>
  </si>
  <si>
    <t>Jar of Ooze</t>
  </si>
  <si>
    <t>Irradiated Skritt Shiny Thing</t>
  </si>
  <si>
    <t>Gyra's Radiation Detector</t>
  </si>
  <si>
    <t>Golem Prototype Ankle Crystal</t>
  </si>
  <si>
    <t>Hylek-Slayer Badge</t>
  </si>
  <si>
    <t>Skritt Research Footage</t>
  </si>
  <si>
    <t>Wardenlight Emblem</t>
  </si>
  <si>
    <t>Preserved Red Cap</t>
  </si>
  <si>
    <t>Verdant Charm</t>
  </si>
  <si>
    <t>Mysterious Floating Rocks</t>
  </si>
  <si>
    <t>Thorn Bracelet</t>
  </si>
  <si>
    <t>Caer Astorea Defend Emblem</t>
  </si>
  <si>
    <t>Engraved Sea Shell</t>
  </si>
  <si>
    <t>Moss Woven Charm</t>
  </si>
  <si>
    <t>Silent Conch Shell</t>
  </si>
  <si>
    <t>Thorny Prison Key</t>
  </si>
  <si>
    <t>Painted Battle Jar</t>
  </si>
  <si>
    <t>Shiny Thing Tracker</t>
  </si>
  <si>
    <t>Krait Tooth Pendant</t>
  </si>
  <si>
    <t>Friendship Shell</t>
  </si>
  <si>
    <t>Reassignment Papers</t>
  </si>
  <si>
    <t>Pungent Vial</t>
  </si>
  <si>
    <t>Tiny Troll Runestone</t>
  </si>
  <si>
    <t>Enchanted Rock Pendant</t>
  </si>
  <si>
    <t>Aethervolt Pigmentation Reference Guide</t>
  </si>
  <si>
    <t>Dried Seed Pod</t>
  </si>
  <si>
    <t>Amulet of Thorns</t>
  </si>
  <si>
    <t>Cracked Golem Eye</t>
  </si>
  <si>
    <t>Terebinth Leaf</t>
  </si>
  <si>
    <t>Terebinth Loop</t>
  </si>
  <si>
    <t>Twitchok's Blueprints</t>
  </si>
  <si>
    <t>Bag of Worm Food</t>
  </si>
  <si>
    <t>Broken Destroyer Trap</t>
  </si>
  <si>
    <t>Half-Melted Amulet</t>
  </si>
  <si>
    <t>Seraph Medal of Stealth</t>
  </si>
  <si>
    <t>Petrified Wind Rider Eye</t>
  </si>
  <si>
    <t>Stolen Bandit Button</t>
  </si>
  <si>
    <t>Broken Shackle</t>
  </si>
  <si>
    <t>Stolen Bandit Buckle</t>
  </si>
  <si>
    <t>Stolen Bandit Shoelace</t>
  </si>
  <si>
    <t>Stolen Bandit Shell</t>
  </si>
  <si>
    <t>Stolen Bandit Fork</t>
  </si>
  <si>
    <t>Trade Agreement</t>
  </si>
  <si>
    <t>Ancient Emblem</t>
  </si>
  <si>
    <t>Triforged Ring</t>
  </si>
  <si>
    <t>Asura Gate Tuning Crystal</t>
  </si>
  <si>
    <t>Moss-Covered Emblem</t>
  </si>
  <si>
    <t>Skritt Nobility Emblem</t>
  </si>
  <si>
    <t>Shiny Button</t>
  </si>
  <si>
    <t>Inquest Targeting Reticle</t>
  </si>
  <si>
    <t>Skritt Necklace</t>
  </si>
  <si>
    <t>Ancient Scroll</t>
  </si>
  <si>
    <t>Ancient Arcane Scroll</t>
  </si>
  <si>
    <t>Otherworldly Gear</t>
  </si>
  <si>
    <t>Otherworldly Shadow Gear</t>
  </si>
  <si>
    <t>Tiny Light Globe</t>
  </si>
  <si>
    <t>Oola's Beacon Crystal</t>
  </si>
  <si>
    <t>Vigil Badge</t>
  </si>
  <si>
    <t>Beaded Hylek Bracelet</t>
  </si>
  <si>
    <t>Lucky Hylek Fishbone</t>
  </si>
  <si>
    <t>Undead Ash in a Jar</t>
  </si>
  <si>
    <t>Sun God Totem</t>
  </si>
  <si>
    <t>Hylek Scout Telescope</t>
  </si>
  <si>
    <t>Dented Canthan Chalice</t>
  </si>
  <si>
    <t>Lionguard Shipwreck Souvenir</t>
  </si>
  <si>
    <t>Dried Poisonous Swamp Fungi</t>
  </si>
  <si>
    <t>Giant Troll Tooth</t>
  </si>
  <si>
    <t>Quaggan Seaweed Doll</t>
  </si>
  <si>
    <t>Sylvari Warden Wall Watcher Badge</t>
  </si>
  <si>
    <t>Twitching Undead Hand</t>
  </si>
  <si>
    <t>Troll Tooth Necklace</t>
  </si>
  <si>
    <t>Beaded Hylek Necklace</t>
  </si>
  <si>
    <t>Vigil Commendation for Logistics Excellence</t>
  </si>
  <si>
    <t>Shiny Asura Crystal Matrix</t>
  </si>
  <si>
    <t>Early Asura Relief Rubbing</t>
  </si>
  <si>
    <t>Vigil Battle Guide: Risen</t>
  </si>
  <si>
    <t>Pact Weapon Blueprints</t>
  </si>
  <si>
    <t>Stolen Launch Codes</t>
  </si>
  <si>
    <t>Marching Orders</t>
  </si>
  <si>
    <t>Mop Of Avenging</t>
  </si>
  <si>
    <t>Eco Mission Statement</t>
  </si>
  <si>
    <t>Experimental Golem Core</t>
  </si>
  <si>
    <t>Blessing Of Mellaggan</t>
  </si>
  <si>
    <t>Metamystic Study Guide</t>
  </si>
  <si>
    <t>SCRAP 80-T Alchemic Regression Dual-Utility Inter-Nodal Operator</t>
  </si>
  <si>
    <t>Invader's Ring</t>
  </si>
  <si>
    <t>Invader's Amulet</t>
  </si>
  <si>
    <t>Invader's Accessory</t>
  </si>
  <si>
    <t>Turret Parts</t>
  </si>
  <si>
    <t>Block of Ice</t>
  </si>
  <si>
    <t>Chunk of Unrefined Dredge Ore</t>
  </si>
  <si>
    <t>Serenity Temple Artifact</t>
  </si>
  <si>
    <t>Crackling Lodestone</t>
  </si>
  <si>
    <t>Submarine Part</t>
  </si>
  <si>
    <t>Siege Weapon Piece</t>
  </si>
  <si>
    <t>Devourer Egg</t>
  </si>
  <si>
    <t>Durmand Priory Supply Container</t>
  </si>
  <si>
    <t>Griffon Feather</t>
  </si>
  <si>
    <t>Harpy Gland</t>
  </si>
  <si>
    <t>Cow Treat</t>
  </si>
  <si>
    <t>Catapult Part</t>
  </si>
  <si>
    <t>Elemental Lodestone</t>
  </si>
  <si>
    <t>Wurm Egg</t>
  </si>
  <si>
    <t>Slab of Wurm Meat</t>
  </si>
  <si>
    <t>Data Core</t>
  </si>
  <si>
    <t>Firefly Luminescence</t>
  </si>
  <si>
    <t>Sample of Hylek Poison</t>
  </si>
  <si>
    <t>Fire Opal</t>
  </si>
  <si>
    <t>Krait Skin</t>
  </si>
  <si>
    <t>Cavern Scutter Energy</t>
  </si>
  <si>
    <t>Air Elemental Essence</t>
  </si>
  <si>
    <t>Lion's Arch Supply Container</t>
  </si>
  <si>
    <t>Pirate Outfit</t>
  </si>
  <si>
    <t>Logging Tool</t>
  </si>
  <si>
    <t>Grub Remains</t>
  </si>
  <si>
    <t>Divinity's Reach Supplies</t>
  </si>
  <si>
    <t>Shiny Red Apple</t>
  </si>
  <si>
    <t>Norn Supplies</t>
  </si>
  <si>
    <t>Slab of Moa Meat</t>
  </si>
  <si>
    <t>Pile of Strange Fur</t>
  </si>
  <si>
    <t>Piece of Scrap Metal</t>
  </si>
  <si>
    <t>Toxin Antidote</t>
  </si>
  <si>
    <t>Piece of Tattered Armor</t>
  </si>
  <si>
    <t>Shrinkcap Spore</t>
  </si>
  <si>
    <t>Lashtail Devourer Egg</t>
  </si>
  <si>
    <t>Gear Crank</t>
  </si>
  <si>
    <t>Earth Elemental Core</t>
  </si>
  <si>
    <t>Piece of Ettin Refuse</t>
  </si>
  <si>
    <t>Dwarven Artifact</t>
  </si>
  <si>
    <t>Blob of Toxin</t>
  </si>
  <si>
    <t>Chunk of Dolyak Meat</t>
  </si>
  <si>
    <t>Flying Cow Token</t>
  </si>
  <si>
    <t>Harpy Nest Ticket</t>
  </si>
  <si>
    <t>Moorwatch Tower Ticket</t>
  </si>
  <si>
    <t>Harpy Roost Ticket</t>
  </si>
  <si>
    <t>Raven Egg</t>
  </si>
  <si>
    <t>Flame Legion Battle Plans</t>
  </si>
  <si>
    <t>Seraph Badge</t>
  </si>
  <si>
    <t>Inquest Golem Part</t>
  </si>
  <si>
    <t>Skale Egg</t>
  </si>
  <si>
    <t>Order of Whispers Tazer Glove</t>
  </si>
  <si>
    <t>Piece of Charr Scrap Metal</t>
  </si>
  <si>
    <t>Prickleberry</t>
  </si>
  <si>
    <t>Grub Egg</t>
  </si>
  <si>
    <t>Ancient Demetra Tablet</t>
  </si>
  <si>
    <t>Risen Fish Oil Gland</t>
  </si>
  <si>
    <t>Heart of Fire</t>
  </si>
  <si>
    <t>Fragment of Earth</t>
  </si>
  <si>
    <t>Burning Ember</t>
  </si>
  <si>
    <t>Heart of Darkness</t>
  </si>
  <si>
    <t>Volcanic Earth Elemental Core</t>
  </si>
  <si>
    <t>Alpha Inquest Control Key</t>
  </si>
  <si>
    <t>Beta Inquest Control Key</t>
  </si>
  <si>
    <t>Grawl Potion</t>
  </si>
  <si>
    <t>Piece of Undead</t>
  </si>
  <si>
    <t>Inquest Blueprints</t>
  </si>
  <si>
    <t>Breeze Rider Essence</t>
  </si>
  <si>
    <t>Encryption Crystal</t>
  </si>
  <si>
    <t>Orrian Energy Source</t>
  </si>
  <si>
    <t>Jotun Runestone</t>
  </si>
  <si>
    <t>Pile of Glittering Dust</t>
  </si>
  <si>
    <t>Pile of Shimmering Dust</t>
  </si>
  <si>
    <t>Pile of Radiant Dust</t>
  </si>
  <si>
    <t>Pile of Luminous Dust</t>
  </si>
  <si>
    <t>Pile of Incandescent Dust</t>
  </si>
  <si>
    <t>Pile of Crystalline Dust</t>
  </si>
  <si>
    <t>Tiny Venom Sac</t>
  </si>
  <si>
    <t>Small Venom Sac</t>
  </si>
  <si>
    <t>Venom Sac</t>
  </si>
  <si>
    <t>Full Venom Sac</t>
  </si>
  <si>
    <t>Potent Venom Sac</t>
  </si>
  <si>
    <t>Powerful Venom Sac</t>
  </si>
  <si>
    <t>Tiny Scale</t>
  </si>
  <si>
    <t>Small Scale</t>
  </si>
  <si>
    <t>Scale</t>
  </si>
  <si>
    <t>Smooth Scale</t>
  </si>
  <si>
    <t>Large Scale</t>
  </si>
  <si>
    <t>Armored Scale</t>
  </si>
  <si>
    <t>Vial of Weak Blood</t>
  </si>
  <si>
    <t>Vial of Thin Blood</t>
  </si>
  <si>
    <t>Vial of Blood</t>
  </si>
  <si>
    <t>Vial of Thick Blood</t>
  </si>
  <si>
    <t>Vial of Potent Blood</t>
  </si>
  <si>
    <t>Vial of Powerful Blood</t>
  </si>
  <si>
    <t>Tiny Totem</t>
  </si>
  <si>
    <t>Small Totem</t>
  </si>
  <si>
    <t>Totem</t>
  </si>
  <si>
    <t>Intricate Totem</t>
  </si>
  <si>
    <t>Elaborate Totem</t>
  </si>
  <si>
    <t>Charged Sliver</t>
  </si>
  <si>
    <t>Charged Fragment</t>
  </si>
  <si>
    <t>Charged Shard</t>
  </si>
  <si>
    <t>Charged Core</t>
  </si>
  <si>
    <t>Charged Lodestone</t>
  </si>
  <si>
    <t>Onyx Sliver</t>
  </si>
  <si>
    <t>Onyx Fragment</t>
  </si>
  <si>
    <t>Onyx Shard</t>
  </si>
  <si>
    <t>Onyx Core</t>
  </si>
  <si>
    <t>Onyx Lodestone</t>
  </si>
  <si>
    <t>Molten Sliver</t>
  </si>
  <si>
    <t>Molten Fragment</t>
  </si>
  <si>
    <t>Molten Shard</t>
  </si>
  <si>
    <t>Molten Core</t>
  </si>
  <si>
    <t>Molten Lodestone</t>
  </si>
  <si>
    <t>Glacial Sliver</t>
  </si>
  <si>
    <t>Glacial Fragment</t>
  </si>
  <si>
    <t>Glacial Shard</t>
  </si>
  <si>
    <t>Glacial Core</t>
  </si>
  <si>
    <t>Glacial Lodestone</t>
  </si>
  <si>
    <t>Destroyer Sliver</t>
  </si>
  <si>
    <t>Destroyer Fragment</t>
  </si>
  <si>
    <t>Destroyer Shard</t>
  </si>
  <si>
    <t>Destroyer Core</t>
  </si>
  <si>
    <t>Destroyer Lodestone</t>
  </si>
  <si>
    <t>Crystal Sliver</t>
  </si>
  <si>
    <t>Crystal Fragment</t>
  </si>
  <si>
    <t>Crystal Shard</t>
  </si>
  <si>
    <t>Crystal Core</t>
  </si>
  <si>
    <t>Crystal Lodestone</t>
  </si>
  <si>
    <t>Pile of Soiled Essence</t>
  </si>
  <si>
    <t>Pile of Foul Essence</t>
  </si>
  <si>
    <t>Pile of Filthy Essence</t>
  </si>
  <si>
    <t>Pile of Vile Essence</t>
  </si>
  <si>
    <t>Pile of Putrid Essence</t>
  </si>
  <si>
    <t>Corrupted Sliver</t>
  </si>
  <si>
    <t>Corrupted Fragment</t>
  </si>
  <si>
    <t>Corrupted Shard</t>
  </si>
  <si>
    <t>Corrupted Core</t>
  </si>
  <si>
    <t>Corrupted Lodestone</t>
  </si>
  <si>
    <t>Large Bone</t>
  </si>
  <si>
    <t>Bone Chip</t>
  </si>
  <si>
    <t>Bone Shard</t>
  </si>
  <si>
    <t>Heavy Bone</t>
  </si>
  <si>
    <t>Tiny Claw</t>
  </si>
  <si>
    <t>Small Claw</t>
  </si>
  <si>
    <t>Claw</t>
  </si>
  <si>
    <t>Sharp Claw</t>
  </si>
  <si>
    <t>Large Claw</t>
  </si>
  <si>
    <t>Vicious Claw</t>
  </si>
  <si>
    <t>Tiny Fang</t>
  </si>
  <si>
    <t>Small Fang</t>
  </si>
  <si>
    <t>Fang</t>
  </si>
  <si>
    <t>Sharp Fang</t>
  </si>
  <si>
    <t>Large Fang</t>
  </si>
  <si>
    <t>Vicious Fang</t>
  </si>
  <si>
    <t>Ancient Bone</t>
  </si>
  <si>
    <t>Slab of Red Meat</t>
  </si>
  <si>
    <t>Slab of Poultry Meat</t>
  </si>
  <si>
    <t>Chunk of Crab Meat</t>
  </si>
  <si>
    <t>Engraved Totem</t>
  </si>
  <si>
    <t>Large Skull</t>
  </si>
  <si>
    <t>Giant Eye</t>
  </si>
  <si>
    <t>Blue Wurm Husk</t>
  </si>
  <si>
    <t>Oily Skale Sac</t>
  </si>
  <si>
    <t>Tuning Crystal</t>
  </si>
  <si>
    <t>Cursed Pirate Artifact</t>
  </si>
  <si>
    <t>Jellyfish Remains</t>
  </si>
  <si>
    <t>Crab Meat</t>
  </si>
  <si>
    <t>Marsh Frog</t>
  </si>
  <si>
    <t>Meat Hunk</t>
  </si>
  <si>
    <t>Firefly Essence</t>
  </si>
  <si>
    <t>Slice of Grub Meat</t>
  </si>
  <si>
    <t>Undamaged Power-Bauble</t>
  </si>
  <si>
    <t>Red Summoning Stone</t>
  </si>
  <si>
    <t>Blue Summoning Stone</t>
  </si>
  <si>
    <t>Black Summoning Stone</t>
  </si>
  <si>
    <t>Volcanic Rock</t>
  </si>
  <si>
    <t>Scrap Metal</t>
  </si>
  <si>
    <t>Explosive Powder</t>
  </si>
  <si>
    <t>Frozen Fish</t>
  </si>
  <si>
    <t>Moa Meat</t>
  </si>
  <si>
    <t>Barracuda Meat</t>
  </si>
  <si>
    <t>Skritt Artifact</t>
  </si>
  <si>
    <t>Garnet Pebble</t>
  </si>
  <si>
    <t>Turquoise Pebble</t>
  </si>
  <si>
    <t>Malachite Pebble</t>
  </si>
  <si>
    <t>Tiger's Eye Pebble</t>
  </si>
  <si>
    <t>Peridot Nugget</t>
  </si>
  <si>
    <t>Carnelian Nugget</t>
  </si>
  <si>
    <t>Lapis Nugget</t>
  </si>
  <si>
    <t>Sunstone Nugget</t>
  </si>
  <si>
    <t>Carnelian Lump</t>
  </si>
  <si>
    <t>Emerald Crystal</t>
  </si>
  <si>
    <t>Ruby Crystal</t>
  </si>
  <si>
    <t>Sapphire Crystal</t>
  </si>
  <si>
    <t>Medallion of the Shaman</t>
  </si>
  <si>
    <t>Adorned Amber Jewel</t>
  </si>
  <si>
    <t>Intricate Carnelian Jewel</t>
  </si>
  <si>
    <t>Gilded Carnelian Jewel</t>
  </si>
  <si>
    <t>Adorned Malachite Jewel</t>
  </si>
  <si>
    <t>Intricate Peridot Jewel</t>
  </si>
  <si>
    <t>Gilded Peridot Jewel</t>
  </si>
  <si>
    <t>Adorned Garnet Jewel</t>
  </si>
  <si>
    <t>Intricate Amethyst Jewel</t>
  </si>
  <si>
    <t>Adorned Turquoise Jewel</t>
  </si>
  <si>
    <t>Intricate Lapis Jewel</t>
  </si>
  <si>
    <t>Gilded Lapis Jewel</t>
  </si>
  <si>
    <t>Adorned Tiger's Eye Jewel</t>
  </si>
  <si>
    <t>Intricate Topaz Jewel</t>
  </si>
  <si>
    <t>Gilded Topaz Jewel</t>
  </si>
  <si>
    <t>Brilliant Chrysocola Jewel</t>
  </si>
  <si>
    <t>Brilliant Emerald Jewel</t>
  </si>
  <si>
    <t>Brilliant Ruby Jewel</t>
  </si>
  <si>
    <t>Brilliant Sapphire Jewel</t>
  </si>
  <si>
    <t>Exquisite Chrysocola Jewel</t>
  </si>
  <si>
    <t>Exquisite Emerald Jewel</t>
  </si>
  <si>
    <t>Exquisite Ruby Jewel</t>
  </si>
  <si>
    <t>Exquisite Sapphire Jewel</t>
  </si>
  <si>
    <t>Pearl</t>
  </si>
  <si>
    <t>Amethyst Nugget</t>
  </si>
  <si>
    <t>Silver Doubloon</t>
  </si>
  <si>
    <t>Sunstone Lump</t>
  </si>
  <si>
    <t>Peridot Lump</t>
  </si>
  <si>
    <t>Talisman of Penetration</t>
  </si>
  <si>
    <t>Topaz Lump</t>
  </si>
  <si>
    <t>Lapis Lump</t>
  </si>
  <si>
    <t>Ruby Orb</t>
  </si>
  <si>
    <t>Coral Tentacle</t>
  </si>
  <si>
    <t>Coral Orb</t>
  </si>
  <si>
    <t>Chrysocola Crystal</t>
  </si>
  <si>
    <t>Chrysocola Orb</t>
  </si>
  <si>
    <t>Medallion of the Assassin</t>
  </si>
  <si>
    <t>Crest of the Assassin</t>
  </si>
  <si>
    <t>Emerald Orb</t>
  </si>
  <si>
    <t>Sapphire Orb</t>
  </si>
  <si>
    <t>Medallion of the Magi</t>
  </si>
  <si>
    <t>Crest of the Magi</t>
  </si>
  <si>
    <t>Beryl Crystal</t>
  </si>
  <si>
    <t>Beryl Orb</t>
  </si>
  <si>
    <t>Opal Crystal</t>
  </si>
  <si>
    <t>Opal Orb</t>
  </si>
  <si>
    <t>Medallion of the Soldier</t>
  </si>
  <si>
    <t>Crest of the Soldier</t>
  </si>
  <si>
    <t>Talisman of Lingering</t>
  </si>
  <si>
    <t>Spinel Lump</t>
  </si>
  <si>
    <t>Amethyst Lump</t>
  </si>
  <si>
    <t>Talisman of the Stout</t>
  </si>
  <si>
    <t>Talisman of Potency</t>
  </si>
  <si>
    <t>Talisman of Mending</t>
  </si>
  <si>
    <t>Medallion of the Rabid</t>
  </si>
  <si>
    <t>Crest of the Rabid</t>
  </si>
  <si>
    <t>Crest of the Shaman</t>
  </si>
  <si>
    <t>Amber Pebble</t>
  </si>
  <si>
    <t>Topaz Nugget</t>
  </si>
  <si>
    <t>Adorned Pearl</t>
  </si>
  <si>
    <t>Intricate Sunstone Jewel</t>
  </si>
  <si>
    <t>Gilded Amethyst Jewel</t>
  </si>
  <si>
    <t>Gilded Sunstone Jewel</t>
  </si>
  <si>
    <t>Brilliant Beryl Jewel</t>
  </si>
  <si>
    <t>Brilliant Coral Jewel</t>
  </si>
  <si>
    <t>Brilliant Opal Jewel</t>
  </si>
  <si>
    <t>Exquisite Beryl Jewel</t>
  </si>
  <si>
    <t>Exquisite Coral Jewel</t>
  </si>
  <si>
    <t>Exquisite Opal Jewel</t>
  </si>
  <si>
    <t>Major Sigil of Fire</t>
  </si>
  <si>
    <t>Minor Sigil of Fire</t>
  </si>
  <si>
    <t>Superior Sigil of Fire</t>
  </si>
  <si>
    <t>Minor Sigil of Water</t>
  </si>
  <si>
    <t>Major Sigil of Water</t>
  </si>
  <si>
    <t>Superior Sigil of Water</t>
  </si>
  <si>
    <t>Minor Sigil of Air</t>
  </si>
  <si>
    <t>Major Sigil of Air</t>
  </si>
  <si>
    <t>Superior Sigil of Air</t>
  </si>
  <si>
    <t>Superior Sigil of Ice</t>
  </si>
  <si>
    <t>Major Sigil of Ice</t>
  </si>
  <si>
    <t>Minor Sigil of Ice</t>
  </si>
  <si>
    <t>Minor Sigil of Earth</t>
  </si>
  <si>
    <t>Major Sigil of Earth</t>
  </si>
  <si>
    <t>Superior Sigil of Earth</t>
  </si>
  <si>
    <t>Superior Sigil of Rage</t>
  </si>
  <si>
    <t>Superior Sigil of Strength</t>
  </si>
  <si>
    <t>Major Sigil of Strength</t>
  </si>
  <si>
    <t>Minor Sigil of Strength</t>
  </si>
  <si>
    <t>Minor Sigil of Frailty</t>
  </si>
  <si>
    <t>Major Sigil of Frailty</t>
  </si>
  <si>
    <t>Superior Sigil of Frailty</t>
  </si>
  <si>
    <t>Minor Sigil of Blood</t>
  </si>
  <si>
    <t>Major Sigil of Blood</t>
  </si>
  <si>
    <t>Superior Sigil of Blood</t>
  </si>
  <si>
    <t>Superior Sigil of Purity</t>
  </si>
  <si>
    <t>Superior Sigil of Nullification</t>
  </si>
  <si>
    <t>Minor Sigil of Bloodlust</t>
  </si>
  <si>
    <t>Major Sigil of Bloodlust</t>
  </si>
  <si>
    <t>Superior Sigil of Bloodlust</t>
  </si>
  <si>
    <t>Minor Sigil of Corruption</t>
  </si>
  <si>
    <t>Major Sigil of Corruption</t>
  </si>
  <si>
    <t>Superior Sigil of Corruption</t>
  </si>
  <si>
    <t>Major Sigil of Perception</t>
  </si>
  <si>
    <t>Superior Sigil of Perception</t>
  </si>
  <si>
    <t>Major Sigil of Life</t>
  </si>
  <si>
    <t>Superior Sigil of Life</t>
  </si>
  <si>
    <t>Superior Sigil of Demons</t>
  </si>
  <si>
    <t>Superior Sigil of Benevolence</t>
  </si>
  <si>
    <t>Minor Sigil of Benevolence</t>
  </si>
  <si>
    <t>Major Sigil of Benevolence</t>
  </si>
  <si>
    <t>Minor Sigil of Speed</t>
  </si>
  <si>
    <t>Major Sigil of Speed</t>
  </si>
  <si>
    <t>Superior Sigil of Speed</t>
  </si>
  <si>
    <t>Major Sigil of Luck</t>
  </si>
  <si>
    <t>Superior Sigil of Luck</t>
  </si>
  <si>
    <t>Superior Sigil of Stamina</t>
  </si>
  <si>
    <t>Major Sigil of Restoration</t>
  </si>
  <si>
    <t>Superior Sigil of Restoration</t>
  </si>
  <si>
    <t>Minor Sigil of Hydromancy</t>
  </si>
  <si>
    <t>Major Sigil of Hydromancy</t>
  </si>
  <si>
    <t>Superior Sigil of Hydromancy</t>
  </si>
  <si>
    <t>Major Sigil of Leeching</t>
  </si>
  <si>
    <t>Superior Sigil of Leeching</t>
  </si>
  <si>
    <t>Superior Sigil of Vision</t>
  </si>
  <si>
    <t>Superior Sigil of Battle</t>
  </si>
  <si>
    <t>Major Sigil of Battle</t>
  </si>
  <si>
    <t>Minor Sigil of Geomancy</t>
  </si>
  <si>
    <t>Major Sigil of Geomancy</t>
  </si>
  <si>
    <t>Superior Sigil of Geomancy</t>
  </si>
  <si>
    <t>Major Sigil of Energy</t>
  </si>
  <si>
    <t>Superior Sigil of Energy</t>
  </si>
  <si>
    <t>Major Sigil of Doom</t>
  </si>
  <si>
    <t>Superior Sigil of Doom</t>
  </si>
  <si>
    <t>Minor Sigil of Agony</t>
  </si>
  <si>
    <t>Major Sigil of Agony</t>
  </si>
  <si>
    <t>Superior Sigil of Agony</t>
  </si>
  <si>
    <t>Minor Sigil of Force</t>
  </si>
  <si>
    <t>Major Sigil of Force</t>
  </si>
  <si>
    <t>Superior Sigil of Force</t>
  </si>
  <si>
    <t>Minor Sigil of Accuracy</t>
  </si>
  <si>
    <t>Major Sigil of Accuracy</t>
  </si>
  <si>
    <t>Superior Sigil of Accuracy</t>
  </si>
  <si>
    <t>Minor Sigil of Peril</t>
  </si>
  <si>
    <t>Major Sigil of Peril</t>
  </si>
  <si>
    <t>Superior Sigil of Peril</t>
  </si>
  <si>
    <t>Minor Sigil of Smoldering</t>
  </si>
  <si>
    <t>Major Sigil of Smoldering</t>
  </si>
  <si>
    <t>Superior Sigil of Smoldering</t>
  </si>
  <si>
    <t>Minor Sigil of Hobbling</t>
  </si>
  <si>
    <t>Major Sigil of Hobbling</t>
  </si>
  <si>
    <t>Superior Sigil of Hobbling</t>
  </si>
  <si>
    <t>Minor Sigil of Chilling</t>
  </si>
  <si>
    <t>Major Sigil of Chilling</t>
  </si>
  <si>
    <t>Superior Sigil of Chilling</t>
  </si>
  <si>
    <t>Minor Sigil of Venom</t>
  </si>
  <si>
    <t>Superior Sigil of Venom</t>
  </si>
  <si>
    <t>Major Sigil of Venom</t>
  </si>
  <si>
    <t>Minor Sigil of Debility</t>
  </si>
  <si>
    <t>Major Sigil of Debility</t>
  </si>
  <si>
    <t>Superior Sigil of Debility</t>
  </si>
  <si>
    <t>Minor Sigil of Paralyzation</t>
  </si>
  <si>
    <t>Major Sigil of Paralyzation</t>
  </si>
  <si>
    <t>Superior Sigil of Paralyzation</t>
  </si>
  <si>
    <t>Minor Sigil of Undead Slaying</t>
  </si>
  <si>
    <t>Major Sigil of Undead Slaying</t>
  </si>
  <si>
    <t>Superior Sigil of Undead Slaying</t>
  </si>
  <si>
    <t>Minor Sigil of Centaur Slaying</t>
  </si>
  <si>
    <t>Major Sigil of Centaur Slaying</t>
  </si>
  <si>
    <t>Superior Sigil of Centaur Slaying</t>
  </si>
  <si>
    <t>Minor Sigil of Grawl Slaying</t>
  </si>
  <si>
    <t>Major Sigil of Grawl Slaying</t>
  </si>
  <si>
    <t>Superior Sigil of Grawl Slaying</t>
  </si>
  <si>
    <t>Minor Sigil of Icebrood Slaying</t>
  </si>
  <si>
    <t>Major Sigil of Icebrood Slaying</t>
  </si>
  <si>
    <t>Superior Sigil of Icebrood Slaying</t>
  </si>
  <si>
    <t>Minor Sigil of Destroyer Slaying</t>
  </si>
  <si>
    <t>Major Sigil of Destroyer Slaying</t>
  </si>
  <si>
    <t>Superior Sigil of Destroyer Slaying</t>
  </si>
  <si>
    <t>Superior Sigil of Ogre Slaying</t>
  </si>
  <si>
    <t>Major Sigil of Ogre Slaying</t>
  </si>
  <si>
    <t>Minor Sigil of Ogre Slaying</t>
  </si>
  <si>
    <t>Superior Sigil of Serpent Slaying</t>
  </si>
  <si>
    <t>Major Sigil of Serpent Slaying</t>
  </si>
  <si>
    <t>Minor Sigil of Serpent Slaying</t>
  </si>
  <si>
    <t>Superior Sigil of Elemental Slaying</t>
  </si>
  <si>
    <t>Major Sigil of Elemental Slaying</t>
  </si>
  <si>
    <t>Minor Sigil of Elemental Slaying</t>
  </si>
  <si>
    <t>Superior Sigil of Demon Slaying</t>
  </si>
  <si>
    <t>Major Sigil of Demon Slaying</t>
  </si>
  <si>
    <t>Minor Sigil of Demon Slaying</t>
  </si>
  <si>
    <t>Superior Sigil of Wrath</t>
  </si>
  <si>
    <t>Major Sigil of Wrath</t>
  </si>
  <si>
    <t>Minor Sigil of Wrath</t>
  </si>
  <si>
    <t>Minor Sigil of Mad Scientists</t>
  </si>
  <si>
    <t>Major Sigil of Mad Scientists</t>
  </si>
  <si>
    <t>Superior Sigil of Mad Scientists</t>
  </si>
  <si>
    <t>Minor Sigil of Smothering</t>
  </si>
  <si>
    <t>Major Sigil of Smothering</t>
  </si>
  <si>
    <t>Superior Sigil of Smothering</t>
  </si>
  <si>
    <t>Minor Sigil of Justice</t>
  </si>
  <si>
    <t>Major Sigil of Justice</t>
  </si>
  <si>
    <t>Superior Sigil of Justice</t>
  </si>
  <si>
    <t>Minor Sigil of Dreams</t>
  </si>
  <si>
    <t>Major Sigil of Dreams</t>
  </si>
  <si>
    <t>Superior Sigil of Dreams</t>
  </si>
  <si>
    <t>Minor Sigil of Sorrow</t>
  </si>
  <si>
    <t>Major Sigil of Sorrow</t>
  </si>
  <si>
    <t>Superior Sigil of Sorrow</t>
  </si>
  <si>
    <t>Minor Rune of the Afflicted</t>
  </si>
  <si>
    <t>Major Rune of the Afflicted</t>
  </si>
  <si>
    <t>Superior Rune of the Afflicted</t>
  </si>
  <si>
    <t>Superior Rune of the Lich</t>
  </si>
  <si>
    <t>Minor Rune of the Lich</t>
  </si>
  <si>
    <t>Major Rune of the Lich</t>
  </si>
  <si>
    <t>Superior Rune of the Traveler</t>
  </si>
  <si>
    <t>Major Rune of the Traveler</t>
  </si>
  <si>
    <t>Minor Rune of the Traveler</t>
  </si>
  <si>
    <t>Minor Rune of the Flock</t>
  </si>
  <si>
    <t>Major Rune of the Flock</t>
  </si>
  <si>
    <t>Superior Rune of the Flock</t>
  </si>
  <si>
    <t>Minor Rune of the Dolyak</t>
  </si>
  <si>
    <t>Major Rune of the Dolyak</t>
  </si>
  <si>
    <t>Superior Rune of the Dolyak</t>
  </si>
  <si>
    <t>Minor Rune of the Pack</t>
  </si>
  <si>
    <t>Major Rune of the Pack</t>
  </si>
  <si>
    <t>Superior Rune of the Pack</t>
  </si>
  <si>
    <t>Superior Rune of Infiltration</t>
  </si>
  <si>
    <t>Major Rune of Infiltration</t>
  </si>
  <si>
    <t>Minor Rune of Infiltration</t>
  </si>
  <si>
    <t>Minor Rune of Mercy</t>
  </si>
  <si>
    <t>Major Rune of Mercy</t>
  </si>
  <si>
    <t>Superior Rune of Mercy</t>
  </si>
  <si>
    <t>Minor Rune of Vampirism</t>
  </si>
  <si>
    <t>Major Rune of Vampirism</t>
  </si>
  <si>
    <t>Superior Rune of Vampirism</t>
  </si>
  <si>
    <t>Minor Rune of Strength</t>
  </si>
  <si>
    <t>Major Rune of Strength</t>
  </si>
  <si>
    <t>Superior Rune of Strength</t>
  </si>
  <si>
    <t>Minor Rune of Rage</t>
  </si>
  <si>
    <t>Major Rune of Rage</t>
  </si>
  <si>
    <t>Superior Rune of Rage</t>
  </si>
  <si>
    <t>Minor Rune of Speed</t>
  </si>
  <si>
    <t>Major Rune of Speed</t>
  </si>
  <si>
    <t>Superior Rune of Speed</t>
  </si>
  <si>
    <t>Minor Rune of the Eagle</t>
  </si>
  <si>
    <t>Major Rune of the Eagle</t>
  </si>
  <si>
    <t>Superior Rune of the Eagle</t>
  </si>
  <si>
    <t>Minor Rune of Rata Sum</t>
  </si>
  <si>
    <t>Major Rune of Rata Sum</t>
  </si>
  <si>
    <t>Superior Rune of Rata Sum</t>
  </si>
  <si>
    <t>Minor Rune of Hoelbrak</t>
  </si>
  <si>
    <t>Major Rune of Hoelbrak</t>
  </si>
  <si>
    <t>Superior Rune of Hoelbrak</t>
  </si>
  <si>
    <t>Minor Rune of Divinity</t>
  </si>
  <si>
    <t>Major Rune of Divinity</t>
  </si>
  <si>
    <t>Superior Rune of Divinity</t>
  </si>
  <si>
    <t>Minor Rune of the Grove</t>
  </si>
  <si>
    <t>Major Rune of the Grove</t>
  </si>
  <si>
    <t>Superior Rune of the Grove</t>
  </si>
  <si>
    <t>Minor Rune of Scavenging</t>
  </si>
  <si>
    <t>Major Rune of Scavenging</t>
  </si>
  <si>
    <t>Superior Rune of Scavenging</t>
  </si>
  <si>
    <t>Minor Rune of the Citadel</t>
  </si>
  <si>
    <t>Major Rune of the Citadel</t>
  </si>
  <si>
    <t>Superior Rune of the Citadel</t>
  </si>
  <si>
    <t>Minor Rune of the Earth</t>
  </si>
  <si>
    <t>Major Rune of the Earth</t>
  </si>
  <si>
    <t>Superior Rune of the Earth</t>
  </si>
  <si>
    <t>Minor Rune of the Fire</t>
  </si>
  <si>
    <t>Major Rune of the Fire</t>
  </si>
  <si>
    <t>Superior Rune of the Fire</t>
  </si>
  <si>
    <t>Minor Rune of the Air</t>
  </si>
  <si>
    <t>Major Rune of the Air</t>
  </si>
  <si>
    <t>Superior Rune of the Air</t>
  </si>
  <si>
    <t>Minor Rune of the Ice</t>
  </si>
  <si>
    <t>Major Rune of the Ice</t>
  </si>
  <si>
    <t>Superior Rune of the Ice</t>
  </si>
  <si>
    <t>Minor Rune of the Ogre</t>
  </si>
  <si>
    <t>Major Rune of the Ogre</t>
  </si>
  <si>
    <t>Superior Rune of the Ogre</t>
  </si>
  <si>
    <t>Superior Rune of the Undead</t>
  </si>
  <si>
    <t>Major Rune of the Undead</t>
  </si>
  <si>
    <t>Minor Rune of the Undead</t>
  </si>
  <si>
    <t>Minor Rune of the Krait</t>
  </si>
  <si>
    <t>Major Rune of the Krait</t>
  </si>
  <si>
    <t>Superior Rune of the Krait</t>
  </si>
  <si>
    <t>Minor Rune of Balthazar</t>
  </si>
  <si>
    <t>Major Rune of Balthazar</t>
  </si>
  <si>
    <t>Superior Rune of Balthazar</t>
  </si>
  <si>
    <t>Minor Rune of Dwayna</t>
  </si>
  <si>
    <t>Major Rune of Dwayna</t>
  </si>
  <si>
    <t>Superior Rune of Dwayna</t>
  </si>
  <si>
    <t>Minor Rune of Melandru</t>
  </si>
  <si>
    <t>Major Rune of Melandru</t>
  </si>
  <si>
    <t>Superior Rune of Melandru</t>
  </si>
  <si>
    <t>Gold Doubloon</t>
  </si>
  <si>
    <t>Platinum Doubloon</t>
  </si>
  <si>
    <t>Minor Rune of Lyssa</t>
  </si>
  <si>
    <t>Major Rune of Lyssa</t>
  </si>
  <si>
    <t>Superior Rune of Lyssa</t>
  </si>
  <si>
    <t>Minor Rune of Grenth</t>
  </si>
  <si>
    <t>Major Rune of Grenth</t>
  </si>
  <si>
    <t>Superior Rune of Grenth</t>
  </si>
  <si>
    <t>Minor Rune of the Privateer</t>
  </si>
  <si>
    <t>Major Rune of the Privateer</t>
  </si>
  <si>
    <t>Superior Rune of the Privateer</t>
  </si>
  <si>
    <t>Minor Rune of the Golemancer</t>
  </si>
  <si>
    <t>Major Rune of the Golemancer</t>
  </si>
  <si>
    <t>Superior Rune of the Golemancer</t>
  </si>
  <si>
    <t>Minor Rune of the Centaur</t>
  </si>
  <si>
    <t>Major Rune of the Centaur</t>
  </si>
  <si>
    <t>Superior Rune of the Centaur</t>
  </si>
  <si>
    <t>Minor Rune of the Wurm</t>
  </si>
  <si>
    <t>Major Rune of the Wurm</t>
  </si>
  <si>
    <t>Superior Rune of the Wurm</t>
  </si>
  <si>
    <t>Minor Rune of Svanir</t>
  </si>
  <si>
    <t>Major Rune of Svanir</t>
  </si>
  <si>
    <t>Superior Rune of Svanir</t>
  </si>
  <si>
    <t>Minor Rune of the Flame Legion</t>
  </si>
  <si>
    <t>Major Rune of the Flame Legion</t>
  </si>
  <si>
    <t>Superior Rune of the Flame Legion</t>
  </si>
  <si>
    <t>Minor Rune of the Elementalist</t>
  </si>
  <si>
    <t>Major Rune of the Elementalist</t>
  </si>
  <si>
    <t>Superior Rune of the Elementalist</t>
  </si>
  <si>
    <t>Minor Rune of the Mesmer</t>
  </si>
  <si>
    <t>Major Rune of the Mesmer</t>
  </si>
  <si>
    <t>Superior Rune of the Mesmer</t>
  </si>
  <si>
    <t>Minor Rune of the Necromancer</t>
  </si>
  <si>
    <t>Major Rune of the Necromancer</t>
  </si>
  <si>
    <t>Superior Rune of the Necromancer</t>
  </si>
  <si>
    <t>Minor Sigil of Ghost Slaying</t>
  </si>
  <si>
    <t>Major Sigil of Ghost Slaying</t>
  </si>
  <si>
    <t>Superior Sigil of Ghost Slaying</t>
  </si>
  <si>
    <t>Minor Rune of the Engineer</t>
  </si>
  <si>
    <t>Major Rune of the Engineer</t>
  </si>
  <si>
    <t>Superior Rune of the Engineer</t>
  </si>
  <si>
    <t>Minor Rune of the Ranger</t>
  </si>
  <si>
    <t>Major Rune of the Ranger</t>
  </si>
  <si>
    <t>Superior Rune of the Ranger</t>
  </si>
  <si>
    <t>Minor Rune of the Thief</t>
  </si>
  <si>
    <t>Major Rune of the Thief</t>
  </si>
  <si>
    <t>Superior Rune of the Thief</t>
  </si>
  <si>
    <t>Minor Rune of the Warrior</t>
  </si>
  <si>
    <t>Major Rune of the Warrior</t>
  </si>
  <si>
    <t>Superior Rune of the Warrior</t>
  </si>
  <si>
    <t>Minor Rune of the Guardian</t>
  </si>
  <si>
    <t>Major Rune of the Guardian</t>
  </si>
  <si>
    <t>Superior Rune of the Guardian</t>
  </si>
  <si>
    <t>Minor Rune of the Trooper</t>
  </si>
  <si>
    <t>Major Rune of the Trooper</t>
  </si>
  <si>
    <t>Superior Rune of the Trooper</t>
  </si>
  <si>
    <t>Minor Rune of the Adventurer</t>
  </si>
  <si>
    <t>Major Rune of the Adventurer</t>
  </si>
  <si>
    <t>Superior Rune of the Adventurer</t>
  </si>
  <si>
    <t>Minor Rune of the Brawler</t>
  </si>
  <si>
    <t>Major Rune of the Brawler</t>
  </si>
  <si>
    <t>Superior Rune of the Brawler</t>
  </si>
  <si>
    <t>Minor Rune of the Scholar</t>
  </si>
  <si>
    <t>Major Rune of the Scholar</t>
  </si>
  <si>
    <t>Superior Rune of the Scholar</t>
  </si>
  <si>
    <t>Minor Rune of the Water</t>
  </si>
  <si>
    <t>Major Rune of the Water</t>
  </si>
  <si>
    <t>Superior Rune of the Water</t>
  </si>
  <si>
    <t>Minor Rune of the Monk</t>
  </si>
  <si>
    <t>Major Rune of the Monk</t>
  </si>
  <si>
    <t>Superior Rune of the Monk</t>
  </si>
  <si>
    <t>Minor Rune of the Aristocracy</t>
  </si>
  <si>
    <t>Major Rune of the Aristocracy</t>
  </si>
  <si>
    <t>Superior Rune of the Aristocracy</t>
  </si>
  <si>
    <t>Minor Rune of the Nightmare</t>
  </si>
  <si>
    <t>Major Rune of the Nightmare</t>
  </si>
  <si>
    <t>Superior Rune of the Nightmare</t>
  </si>
  <si>
    <t>Minor Rune of the Forgeman</t>
  </si>
  <si>
    <t>Major Rune of the Forgeman</t>
  </si>
  <si>
    <t>Superior Rune of the Forgeman</t>
  </si>
  <si>
    <t>Minor Rune of the Baelfire</t>
  </si>
  <si>
    <t>Major Rune of the Baelfire</t>
  </si>
  <si>
    <t>Superior Rune of the Baelfire</t>
  </si>
  <si>
    <t>Minor Rune of Sanctuary</t>
  </si>
  <si>
    <t>Major Rune of Sanctuary</t>
  </si>
  <si>
    <t>Superior Rune of Sanctuary</t>
  </si>
  <si>
    <t>Minor Rune of Orr</t>
  </si>
  <si>
    <t>Major Rune of Orr</t>
  </si>
  <si>
    <t>Superior Rune of Orr</t>
  </si>
  <si>
    <t>Minor Sigil of Luck</t>
  </si>
  <si>
    <t>Minor Sigil of Doom</t>
  </si>
  <si>
    <t>Minor Sigil of Celerity</t>
  </si>
  <si>
    <t>Major Sigil of Celerity</t>
  </si>
  <si>
    <t>Superior Sigil of Celerity</t>
  </si>
  <si>
    <t>Minor Sigil of Impact</t>
  </si>
  <si>
    <t>Major Sigil of Impact</t>
  </si>
  <si>
    <t>Superior Sigil of Impact</t>
  </si>
  <si>
    <t>Rune of Life</t>
  </si>
  <si>
    <t>Chrysocola Shard</t>
  </si>
  <si>
    <t>Emerald Shard</t>
  </si>
  <si>
    <t>Beryl Shard</t>
  </si>
  <si>
    <t>Ruby Shard</t>
  </si>
  <si>
    <t>Coral Chunk</t>
  </si>
  <si>
    <t>Opal Shard</t>
  </si>
  <si>
    <t>Sapphire Shard</t>
  </si>
  <si>
    <t>Ornate Ruby Jewel</t>
  </si>
  <si>
    <t>Ornate Chrysocola Jewel</t>
  </si>
  <si>
    <t>Ornate Coral Jewel</t>
  </si>
  <si>
    <t>Ornate Opal Jewel</t>
  </si>
  <si>
    <t>Ornate Emerald Jewel</t>
  </si>
  <si>
    <t>Ornate Sapphire Jewel</t>
  </si>
  <si>
    <t>Ornate Beryl Jewel</t>
  </si>
  <si>
    <t>Copper Doubloon</t>
  </si>
  <si>
    <t>Mark of Lingering</t>
  </si>
  <si>
    <t>Mark of Mending</t>
  </si>
  <si>
    <t>Mark of Penetration</t>
  </si>
  <si>
    <t>Mark of Potency</t>
  </si>
  <si>
    <t>Spinel Nugget</t>
  </si>
  <si>
    <t>Mark of the Stout</t>
  </si>
  <si>
    <t>Seal of the Magi</t>
  </si>
  <si>
    <t>Seal of the Rabid</t>
  </si>
  <si>
    <t>Seal of the Shaman</t>
  </si>
  <si>
    <t>Seal of the Soldier</t>
  </si>
  <si>
    <t>Seal of the Assassin</t>
  </si>
  <si>
    <t>Intricate Spinel Jewel</t>
  </si>
  <si>
    <t>Gilded Spinel Jewel</t>
  </si>
  <si>
    <t>Embellished Intricate Amethyst Jewel</t>
  </si>
  <si>
    <t>Embellished Intricate Carnelian Jewel</t>
  </si>
  <si>
    <t>Embellished Intricate Lapis Jewel</t>
  </si>
  <si>
    <t>Embellished Intricate Peridot Jewel</t>
  </si>
  <si>
    <t>Embellished Intricate Spinel Jewel</t>
  </si>
  <si>
    <t>Embellished Intricate Sunstone Jewel</t>
  </si>
  <si>
    <t>Embellished Intricate Topaz Jewel</t>
  </si>
  <si>
    <t>Embellished Gilded Amethyst Jewel</t>
  </si>
  <si>
    <t>Embellished Gilded Carnelian Jewel</t>
  </si>
  <si>
    <t>Embellished Gilded Lapis Jewel</t>
  </si>
  <si>
    <t>Embellished Gilded Peridot Jewel</t>
  </si>
  <si>
    <t>Embellished Gilded Spinel Jewel</t>
  </si>
  <si>
    <t>Embellished Gilded Sunstone Jewel</t>
  </si>
  <si>
    <t>Embellished Gilded Topaz Jewel</t>
  </si>
  <si>
    <t>Embellished Ornate Beryl Jewel</t>
  </si>
  <si>
    <t>Embellished Ornate Chrysocola Jewel</t>
  </si>
  <si>
    <t>Embellished Ornate Coral Jewel</t>
  </si>
  <si>
    <t>Embellished Ornate Emerald Jewel</t>
  </si>
  <si>
    <t>Embellished Ornate Opal Jewel</t>
  </si>
  <si>
    <t>Embellished Ornate Ruby Jewel</t>
  </si>
  <si>
    <t>Embellished Ornate Sapphire Jewel</t>
  </si>
  <si>
    <t>Embellished Brilliant Beryl Jewel</t>
  </si>
  <si>
    <t>Embellished Brilliant Chrysocola Jewel</t>
  </si>
  <si>
    <t>Embellished Brilliant Coral Jewel</t>
  </si>
  <si>
    <t>Embellished Brilliant Emerald Jewel</t>
  </si>
  <si>
    <t>Embellished Brilliant Opal Jewel</t>
  </si>
  <si>
    <t>Embellished Brilliant Ruby Jewel</t>
  </si>
  <si>
    <t>Embellished Brilliant Sapphire Jewel</t>
  </si>
  <si>
    <t>Half Eaten Axe</t>
  </si>
  <si>
    <t>Half Eaten Longbow</t>
  </si>
  <si>
    <t>Half-Eaten Short Bow</t>
  </si>
  <si>
    <t>Half Eaten Dagger</t>
  </si>
  <si>
    <t>Half Eaten Focus</t>
  </si>
  <si>
    <t>Half Eaten Greatsword</t>
  </si>
  <si>
    <t>Half Eaten Hammer</t>
  </si>
  <si>
    <t>Half Eaten Mace</t>
  </si>
  <si>
    <t>Half Eaten Pistol</t>
  </si>
  <si>
    <t>Half Eaten Rifle</t>
  </si>
  <si>
    <t>Half Eaten Scepter</t>
  </si>
  <si>
    <t>Half Eaten Shield</t>
  </si>
  <si>
    <t>Half Eaten Torch</t>
  </si>
  <si>
    <t>Half Eaten Warhorn</t>
  </si>
  <si>
    <t>Shaman's Etched Skeggox of Blood</t>
  </si>
  <si>
    <t>Shaman's Etched Skeggox of Vision</t>
  </si>
  <si>
    <t>Shaman's Etched Skeggox of Accuracy</t>
  </si>
  <si>
    <t>Shaman's Etched Skeggox of Rage</t>
  </si>
  <si>
    <t>Healing Shiverpeak Hatchet</t>
  </si>
  <si>
    <t>Mending Shiverpeak Hatchet</t>
  </si>
  <si>
    <t>Shaman's Shiverpeak Hatchet</t>
  </si>
  <si>
    <t>Healing Shiverpeak Hatchet of Agony</t>
  </si>
  <si>
    <t>Healing Shiverpeak Hatchet of Force</t>
  </si>
  <si>
    <t>Mending Shiverpeak Hatchet of Accuracy</t>
  </si>
  <si>
    <t>Mending Shiverpeak Hatchet of Grawl Slaying</t>
  </si>
  <si>
    <t>Mending Shiverpeak Hatchet of Serpent Slaying</t>
  </si>
  <si>
    <t>Mending Shiverpeak Hatchet of Smoldering</t>
  </si>
  <si>
    <t>Mending Shiverpeak Hatchet of Debility</t>
  </si>
  <si>
    <t>Mending Shiverpeak Hatchet of the Hydromancer</t>
  </si>
  <si>
    <t>Shaman's Shiverpeak Hatchet of Agony</t>
  </si>
  <si>
    <t>Shaman's Shiverpeak Hatchet of Air</t>
  </si>
  <si>
    <t>Shaman's Shiverpeak Hatchet of Bloodlust</t>
  </si>
  <si>
    <t>Shaman's Shiverpeak Hatchet of Earth</t>
  </si>
  <si>
    <t>Mending Norn Axe of Battle</t>
  </si>
  <si>
    <t>Mending Norn Axe of Ogre Slaying</t>
  </si>
  <si>
    <t>Mending Norn Axe of Earth</t>
  </si>
  <si>
    <t>Shaman's Norn Axe of Water</t>
  </si>
  <si>
    <t>Shaman's Norn Axe of Corruption</t>
  </si>
  <si>
    <t>Shaman's Norn Axe of Energy</t>
  </si>
  <si>
    <t>Shaman's Norn Axe of Air</t>
  </si>
  <si>
    <t>Shaman's Etched Shard of Blood</t>
  </si>
  <si>
    <t>Shaman's Etched Shard of Vision</t>
  </si>
  <si>
    <t>Shaman's Etched Shard of Accuracy</t>
  </si>
  <si>
    <t>Shaman's Etched Shard of Rage</t>
  </si>
  <si>
    <t>Healing Shiverpeak Dirk</t>
  </si>
  <si>
    <t>Mending Shiverpeak Dirk</t>
  </si>
  <si>
    <t>Shaman's Shiverpeak Dirk</t>
  </si>
  <si>
    <t>Healing Shiverpeak Dirk of Agony</t>
  </si>
  <si>
    <t>Healing Shiverpeak Dirk of Force</t>
  </si>
  <si>
    <t>Mending Shiverpeak Dirk of Accuracy</t>
  </si>
  <si>
    <t>Mending Shiverpeak Dirk of Grawl Slaying</t>
  </si>
  <si>
    <t>Mending Shiverpeak Dirk of Serpent Slaying</t>
  </si>
  <si>
    <t>Mending Shiverpeak Dirk of Smoldering</t>
  </si>
  <si>
    <t>Mending Shiverpeak Dirk of Debility</t>
  </si>
  <si>
    <t>Mending Shiverpeak Dirk of the Hydromancer</t>
  </si>
  <si>
    <t>Shaman's Shiverpeak Dirk of Agony</t>
  </si>
  <si>
    <t>Shaman's Shiverpeak Dirk of the Geomancer</t>
  </si>
  <si>
    <t>Shaman's Shiverpeak Dirk of Bloodlust</t>
  </si>
  <si>
    <t>Shaman's Shiverpeak Dirk of Earth</t>
  </si>
  <si>
    <t>Mending Norn Dagger of Battle</t>
  </si>
  <si>
    <t>Mending Norn Dagger of Ogre Slaying</t>
  </si>
  <si>
    <t>Mending Norn Dagger of Earth</t>
  </si>
  <si>
    <t>Shaman's Norn Dagger of Water</t>
  </si>
  <si>
    <t>Shaman's Norn Dagger of Corruption</t>
  </si>
  <si>
    <t>Shaman's Norn Dagger of Energy</t>
  </si>
  <si>
    <t>Shaman's Norn Dagger of Air</t>
  </si>
  <si>
    <t>Shaman's Etched Artifact of Blood</t>
  </si>
  <si>
    <t>Shaman's Etched Artifact of Vision</t>
  </si>
  <si>
    <t>Shaman's Etched Artifact of Accuracy</t>
  </si>
  <si>
    <t>Shaman's Etched Artifact of Rage</t>
  </si>
  <si>
    <t>Healing Shiverpeak Talisman</t>
  </si>
  <si>
    <t>Mending Shiverpeak Talisman</t>
  </si>
  <si>
    <t>Shaman's Shiverpeak Talisman</t>
  </si>
  <si>
    <t>Healing Shiverpeak Talisman of Agony</t>
  </si>
  <si>
    <t>Healing Shiverpeak Talisman of Force</t>
  </si>
  <si>
    <t>Mending Shiverpeak Talisman of Accuracy</t>
  </si>
  <si>
    <t>Mending Shiverpeak Talisman of Grawl Slaying</t>
  </si>
  <si>
    <t>Mending Shiverpeak Talisman of Serpent Slaying</t>
  </si>
  <si>
    <t>Mending Shiverpeak Talisman of Smoldering</t>
  </si>
  <si>
    <t>Mending Shiverpeak Talisman of Debility</t>
  </si>
  <si>
    <t>Mending Shiverpeak Talisman of the Hydromancer</t>
  </si>
  <si>
    <t>Shaman's Shiverpeak Talisman of Agony</t>
  </si>
  <si>
    <t>Shaman's Shiverpeak Talisman of the Geomancer</t>
  </si>
  <si>
    <t>Shaman's Shiverpeak Talisman of Bloodlust</t>
  </si>
  <si>
    <t>Shaman's Shiverpeak Talisman of Earth</t>
  </si>
  <si>
    <t>Mending Norn Focus of Battle</t>
  </si>
  <si>
    <t>Mending Norn Focus of Ogre Slaying</t>
  </si>
  <si>
    <t>Mending Norn Focus of Earth</t>
  </si>
  <si>
    <t>Shaman's Norn Focus of Water</t>
  </si>
  <si>
    <t>Shaman's Norn Focus of Corruption</t>
  </si>
  <si>
    <t>Shaman's Norn Focus of Energy</t>
  </si>
  <si>
    <t>Shaman's Norn Focus of Air</t>
  </si>
  <si>
    <t>Shaman's Etched Avenger of Blood</t>
  </si>
  <si>
    <t>Shaman's Etched Avenger of Vision</t>
  </si>
  <si>
    <t>Shaman's Etched Avenger of Accuracy</t>
  </si>
  <si>
    <t>Shaman's Etched Avenger of Rage</t>
  </si>
  <si>
    <t>Healing ZweihÃ¤nder</t>
  </si>
  <si>
    <t>Mending ZweihÃ¤nder</t>
  </si>
  <si>
    <t>Shaman's ZweihÃ¤nder</t>
  </si>
  <si>
    <t>Healing ZweihÃ¤nder of Agony</t>
  </si>
  <si>
    <t>Healing ZweihÃ¤nder of Force</t>
  </si>
  <si>
    <t>Mending ZweihÃ¤nder of Accuracy</t>
  </si>
  <si>
    <t>Mending ZweihÃ¤nder of Grawl Slaying</t>
  </si>
  <si>
    <t>Mending ZweihÃ¤nder of Serpent Slaying</t>
  </si>
  <si>
    <t>Mending ZweihÃ¤nder of Smoldering</t>
  </si>
  <si>
    <t>Mending ZweihÃ¤nder of Debility</t>
  </si>
  <si>
    <t>Mending ZweihÃ¤nder of the Hydromancer</t>
  </si>
  <si>
    <t>Shaman's ZweihÃ¤nder of Agony</t>
  </si>
  <si>
    <t>Shaman's ZweihÃ¤nder of the Geomancer</t>
  </si>
  <si>
    <t>Shaman's ZweihÃ¤nder of Bloodlust</t>
  </si>
  <si>
    <t>Shaman's ZweihÃ¤nder of Earth</t>
  </si>
  <si>
    <t>Mending Norn Greatsword of Battle</t>
  </si>
  <si>
    <t>Mending Norn Greatsword of Ogre Slaying</t>
  </si>
  <si>
    <t>Mending Norn Greatsword of Earth</t>
  </si>
  <si>
    <t>Shaman's Norn Greatsword of Water</t>
  </si>
  <si>
    <t>Shaman's Norn Greatsword of Corruption</t>
  </si>
  <si>
    <t>Shaman's Norn Greatsword of Energy</t>
  </si>
  <si>
    <t>Shaman's Norn Greatsword of Air</t>
  </si>
  <si>
    <t>Shaman's Etched Sledgehammer of Blood</t>
  </si>
  <si>
    <t>Shaman's Etched Sledgehammer of Vision</t>
  </si>
  <si>
    <t>Shaman's Etched Sledgehammer of Accuracy</t>
  </si>
  <si>
    <t>Shaman's Etched Sledgehammer of Rage</t>
  </si>
  <si>
    <t>Healing Shiverpeak Maul</t>
  </si>
  <si>
    <t>Mending Shiverpeak Maul</t>
  </si>
  <si>
    <t>Shaman's Shiverpeak Maul</t>
  </si>
  <si>
    <t>Healing Shiverpeak Maul of Agony</t>
  </si>
  <si>
    <t>Healing Shiverpeak Maul of Force</t>
  </si>
  <si>
    <t>Mending Shiverpeak Maul of Accuracy</t>
  </si>
  <si>
    <t>Mending Shiverpeak Maul of Grawl Slaying</t>
  </si>
  <si>
    <t>Mending Shiverpeak Maul of Serpent Slaying</t>
  </si>
  <si>
    <t>Mending Shiverpeak Maul of Smoldering</t>
  </si>
  <si>
    <t>Mending Shiverpeak Maul of Debility</t>
  </si>
  <si>
    <t>Mending Shiverpeak Maul of the Hydromancer</t>
  </si>
  <si>
    <t>Shaman's Shiverpeak Maul of Agony</t>
  </si>
  <si>
    <t>Shaman's Shiverpeak Maul of the Geomancer</t>
  </si>
  <si>
    <t>Shaman's Shiverpeak Maul of Bloodlust</t>
  </si>
  <si>
    <t>Shaman's Shiverpeak Maul of Earth</t>
  </si>
  <si>
    <t>Mending Norn Warhammer of Battle</t>
  </si>
  <si>
    <t>Mending Norn Warhammer of Ogre Slaying</t>
  </si>
  <si>
    <t>Mending Norn Warhammer of Earth</t>
  </si>
  <si>
    <t>Shaman's Norn Warhammer of Water</t>
  </si>
  <si>
    <t>Shaman's Norn Warhammer of Corruption</t>
  </si>
  <si>
    <t>Shaman's Norn Warhammer of Energy</t>
  </si>
  <si>
    <t>Shaman's Norn Warhammer of Air</t>
  </si>
  <si>
    <t>Shaman's Etched Harpoon of Blood</t>
  </si>
  <si>
    <t>Shaman's Etched Harpoon of Vision</t>
  </si>
  <si>
    <t>Shaman's Etched Harpoon of Accuracy</t>
  </si>
  <si>
    <t>Shaman's Etched Harpoon of Rage</t>
  </si>
  <si>
    <t>Shiverpeak Spear</t>
  </si>
  <si>
    <t>Mending Norn Spear of Battle</t>
  </si>
  <si>
    <t>Mending Norn Spear of Ogre Slaying</t>
  </si>
  <si>
    <t>Mending Norn Spear of Earth</t>
  </si>
  <si>
    <t>Shaman's Norn Spear of Water</t>
  </si>
  <si>
    <t>Shaman's Norn Spear of Corruption</t>
  </si>
  <si>
    <t>Shaman's Norn Spear of Energy</t>
  </si>
  <si>
    <t>Shaman's Norn Spear of Air</t>
  </si>
  <si>
    <t>Shaman's Etched Greatbow of Blood</t>
  </si>
  <si>
    <t>Shaman's Etched Greatbow of Vision</t>
  </si>
  <si>
    <t>Shaman's Etched Greatbow of Accuracy</t>
  </si>
  <si>
    <t>Shaman's Etched Greatbow of Rage</t>
  </si>
  <si>
    <t>Healing Shiverpeak Bow</t>
  </si>
  <si>
    <t>Mending Shiverpeak Bow</t>
  </si>
  <si>
    <t>Shaman's Shiverpeak Bow</t>
  </si>
  <si>
    <t>Healing Shiverpeak Bow of Agony</t>
  </si>
  <si>
    <t>Healing Shiverpeak Bow of Force</t>
  </si>
  <si>
    <t>Mending Shiverpeak Bow of Accuracy</t>
  </si>
  <si>
    <t>Mending Shiverpeak Bow of Grawl Slaying</t>
  </si>
  <si>
    <t>Mending Shiverpeak Bow of Serpent Slaying</t>
  </si>
  <si>
    <t>Mending Shiverpeak Bow of Smoldering</t>
  </si>
  <si>
    <t>Mending Shiverpeak Bow of Debility</t>
  </si>
  <si>
    <t>Mending Shiverpeak Bow of the Hydromancer</t>
  </si>
  <si>
    <t>Shaman's Shiverpeak Bow of Agony</t>
  </si>
  <si>
    <t>Shaman's Shiverpeak Bow of the Geomancer</t>
  </si>
  <si>
    <t>Shaman's Shiverpeak Bow of Bloodlust</t>
  </si>
  <si>
    <t>Shaman's Shiverpeak Bow of Earth</t>
  </si>
  <si>
    <t>Mending Norn Bow of Battle</t>
  </si>
  <si>
    <t>Mending Norn Bow of Ogre Slaying</t>
  </si>
  <si>
    <t>Mending Norn Bow of Earth</t>
  </si>
  <si>
    <t>Shaman's Norn Bow of Water</t>
  </si>
  <si>
    <t>Shaman's Norn Bow of Corruption</t>
  </si>
  <si>
    <t>Shaman's Norn Bow of Energy</t>
  </si>
  <si>
    <t>Shaman's Norn Bow of Air</t>
  </si>
  <si>
    <t>Shaman's Etched Cudgel of Blood</t>
  </si>
  <si>
    <t>Shaman's Etched Cudgel of Vision</t>
  </si>
  <si>
    <t>Shaman's Etched Cudgel of Accuracy</t>
  </si>
  <si>
    <t>Shaman's Etched Cudgel of Rage</t>
  </si>
  <si>
    <t>Healing Shiverpeak Club</t>
  </si>
  <si>
    <t>Mending Shiverpeak Club</t>
  </si>
  <si>
    <t>Shaman's Shiverpeak Club</t>
  </si>
  <si>
    <t>Healing Shiverpeak Club of Agony</t>
  </si>
  <si>
    <t>Healing Shiverpeak Club of Force</t>
  </si>
  <si>
    <t>Mending Shiverpeak Club of Accuracy</t>
  </si>
  <si>
    <t>Mending Shiverpeak Club of Grawl Slaying</t>
  </si>
  <si>
    <t>Mending Shiverpeak Club of Serpent Slaying</t>
  </si>
  <si>
    <t>Mending Shiverpeak Club of Smoldering</t>
  </si>
  <si>
    <t>Mending Shiverpeak Club of Debility</t>
  </si>
  <si>
    <t>Mending Shiverpeak Club of the Hydromancer</t>
  </si>
  <si>
    <t>Shaman's Shiverpeak Club of Agony</t>
  </si>
  <si>
    <t>Shaman's Shiverpeak Club of the Geomancer</t>
  </si>
  <si>
    <t>Shaman's Shiverpeak Club of Bloodlust</t>
  </si>
  <si>
    <t>Shaman's Shiverpeak Club of Earth</t>
  </si>
  <si>
    <t>Mending Norn Mace of Battle</t>
  </si>
  <si>
    <t>Mending Norn Mace of Ogre Slaying</t>
  </si>
  <si>
    <t>Mending Norn Mace of Earth</t>
  </si>
  <si>
    <t>Shaman's Norn Mace of Water</t>
  </si>
  <si>
    <t>Shaman's Norn Mace of Corruption</t>
  </si>
  <si>
    <t>Shaman's Norn Mace of Energy</t>
  </si>
  <si>
    <t>Shaman's Norn Mace of Air</t>
  </si>
  <si>
    <t>Shaman's Etched Revolver of Blood</t>
  </si>
  <si>
    <t>Shaman's Etched Revolver of Vision</t>
  </si>
  <si>
    <t>Shaman's Etched Revolver of Accuracy</t>
  </si>
  <si>
    <t>Shaman's Etched Revolver of Rage</t>
  </si>
  <si>
    <t>Healing Shiverpeak Handcannon</t>
  </si>
  <si>
    <t>Mending Shiverpeak Handcannon</t>
  </si>
  <si>
    <t>Shaman's Shiverpeak Handcannon</t>
  </si>
  <si>
    <t>Healing Shiverpeak Handcannon of Agony</t>
  </si>
  <si>
    <t>Healing Shiverpeak Handcannon of Force</t>
  </si>
  <si>
    <t>Mending Shiverpeak Handcannon of Accuracy</t>
  </si>
  <si>
    <t>Mending Shiverpeak Handcannon of Grawl Slaying</t>
  </si>
  <si>
    <t>Mending Shiverpeak Handcannon of Serpent Slaying</t>
  </si>
  <si>
    <t>Mending Shiverpeak Handcannon of Smoldering</t>
  </si>
  <si>
    <t>Mending Shiverpeak Handcannon of Debility</t>
  </si>
  <si>
    <t>Mending Shiverpeak Handcannon of the Hydromancer</t>
  </si>
  <si>
    <t>Shaman's Shiverpeak Handcannon of Agony</t>
  </si>
  <si>
    <t>Shaman's Shiverpeak Handcannon of the Geomancer</t>
  </si>
  <si>
    <t>Shaman's Shiverpeak Handcannon of Bloodlust</t>
  </si>
  <si>
    <t>Shaman's Shiverpeak Handcannon of Earth</t>
  </si>
  <si>
    <t>Mending Norn Pistol of Battle</t>
  </si>
  <si>
    <t>Mending Norn Pistol of Ogre Slaying</t>
  </si>
  <si>
    <t>Mending Norn Pistol of Earth</t>
  </si>
  <si>
    <t>Shaman's Norn Pistol of Water</t>
  </si>
  <si>
    <t>Shaman's Norn Pistol of Corruption</t>
  </si>
  <si>
    <t>Shaman's Norn Pistol of Energy</t>
  </si>
  <si>
    <t>Shaman's Norn Pistol of Air</t>
  </si>
  <si>
    <t>Shaman's Etched Blaster of Blood</t>
  </si>
  <si>
    <t>Shaman's Etched Blaster of Vision</t>
  </si>
  <si>
    <t>Shaman's Etched Blaster of Accuracy</t>
  </si>
  <si>
    <t>Shaman's Etched Blaster of Rage</t>
  </si>
  <si>
    <t>Healing Shiverpeak Arquebus</t>
  </si>
  <si>
    <t>Mending Shiverpeak Arquebus</t>
  </si>
  <si>
    <t>Shaman's Shiverpeak Arquebus</t>
  </si>
  <si>
    <t>Healing Shiverpeak Arquebus of Agony</t>
  </si>
  <si>
    <t>Healing Shiverpeak Arquebus of Force</t>
  </si>
  <si>
    <t>Mending Shiverpeak Arquebus of Accuracy</t>
  </si>
  <si>
    <t>Mending Shiverpeak Arquebus of Grawl Slaying</t>
  </si>
  <si>
    <t>Mending Shiverpeak Arquebus of Serpent Slaying</t>
  </si>
  <si>
    <t>Mending Shiverpeak Arquebus of Smoldering</t>
  </si>
  <si>
    <t>Mending Shiverpeak Arquebus of Debility</t>
  </si>
  <si>
    <t>Mending Shiverpeak Arquebus of the Hydromancer</t>
  </si>
  <si>
    <t>Shaman's Shiverpeak Arquebus of Agony</t>
  </si>
  <si>
    <t>Shaman's Shiverpeak Arquebus of the Geomancer</t>
  </si>
  <si>
    <t>Shaman's Shiverpeak Arquebus of Bloodlust</t>
  </si>
  <si>
    <t>Shaman's Shiverpeak Arquebus of Earth</t>
  </si>
  <si>
    <t>Mending Norn Rifle of Battle</t>
  </si>
  <si>
    <t>Mending Norn Rifle of Ogre Slaying</t>
  </si>
  <si>
    <t>Mending Norn Rifle of Earth</t>
  </si>
  <si>
    <t>Shaman's Norn Rifle of Water</t>
  </si>
  <si>
    <t>Shaman's Norn Rifle of Corruption</t>
  </si>
  <si>
    <t>Shaman's Norn Rifle of Energy</t>
  </si>
  <si>
    <t>Shaman's Norn Rifle of Air</t>
  </si>
  <si>
    <t>Shaman's Etched Scepter of Blood</t>
  </si>
  <si>
    <t>Shaman's Etched Scepter of Vision</t>
  </si>
  <si>
    <t>Shaman's Etched Scepter of Accuracy</t>
  </si>
  <si>
    <t>Shaman's Etched Scepter of Rage</t>
  </si>
  <si>
    <t>Healing Shiverpeak Wand</t>
  </si>
  <si>
    <t>Mending Shiverpeak Wand</t>
  </si>
  <si>
    <t>Shaman's Shiverpeak Wand</t>
  </si>
  <si>
    <t>Healing Shiverpeak Wand of Agony</t>
  </si>
  <si>
    <t>Healing Shiverpeak Wand of Force</t>
  </si>
  <si>
    <t>Mending Shiverpeak Wand of Accuracy</t>
  </si>
  <si>
    <t>Mending Shiverpeak Wand of Grawl Slaying</t>
  </si>
  <si>
    <t>Mending Shiverpeak Wand of Serpent Slaying</t>
  </si>
  <si>
    <t>Mending Shiverpeak Wand of Smoldering</t>
  </si>
  <si>
    <t>Mending Shiverpeak Wand of Debility</t>
  </si>
  <si>
    <t>Mending Shiverpeak Wand of the Hydromancer</t>
  </si>
  <si>
    <t>Shaman's Shiverpeak Wand of Agony</t>
  </si>
  <si>
    <t>Shaman's Shiverpeak Wand of the Geomancer</t>
  </si>
  <si>
    <t>Shaman's Shiverpeak Wand of Bloodlust</t>
  </si>
  <si>
    <t>Shaman's Shiverpeak Wand of Earth</t>
  </si>
  <si>
    <t>Mending Norn Scepter of Battle</t>
  </si>
  <si>
    <t>Mending Norn Scepter of Ogre Slaying</t>
  </si>
  <si>
    <t>Mending Norn Scepter of Earth</t>
  </si>
  <si>
    <t>Shaman's Norn Scepter of Water</t>
  </si>
  <si>
    <t>Shaman's Norn Scepter of Corruption</t>
  </si>
  <si>
    <t>Shaman's Norn Scepter of Energy</t>
  </si>
  <si>
    <t>Shaman's Norn Scepter of Air</t>
  </si>
  <si>
    <t>Shaman's Etched Bulwark of Blood</t>
  </si>
  <si>
    <t>Shaman's Etched Bulwark of Vision</t>
  </si>
  <si>
    <t>Shaman's Etched Bulwark of Accuracy</t>
  </si>
  <si>
    <t>Shaman's Etched Bulwark of Rage</t>
  </si>
  <si>
    <t>Healing Shiverpeak Shield</t>
  </si>
  <si>
    <t>Mending Shiverpeak Shield</t>
  </si>
  <si>
    <t>Shaman's Shiverpeak Shield</t>
  </si>
  <si>
    <t>Healing Shiverpeak Shield of Agony</t>
  </si>
  <si>
    <t>Healing Shiverpeak Shield of Force</t>
  </si>
  <si>
    <t>Mending Shiverpeak Shield of Accuracy</t>
  </si>
  <si>
    <t>Mending Shiverpeak Shield of Grawl Slaying</t>
  </si>
  <si>
    <t>Mending Shiverpeak Shield of Serpent Slaying</t>
  </si>
  <si>
    <t>Mending Shiverpeak Shield of Smoldering</t>
  </si>
  <si>
    <t>Mending Shiverpeak Shield of Debility</t>
  </si>
  <si>
    <t>Mending Shiverpeak Shield of the Hydromancer</t>
  </si>
  <si>
    <t>Shaman's Shiverpeak Shield of Agony</t>
  </si>
  <si>
    <t>Shaman's Shiverpeak Shield of the Geomancer</t>
  </si>
  <si>
    <t>Shaman's Shiverpeak Shield of Bloodlust</t>
  </si>
  <si>
    <t>Shaman's Shiverpeak Shield of Earth</t>
  </si>
  <si>
    <t>Mending Norn Shield of Battle</t>
  </si>
  <si>
    <t>Mending Norn Shield of Ogre Slaying</t>
  </si>
  <si>
    <t>Mending Norn Shield of Earth</t>
  </si>
  <si>
    <t>Shaman's Norn Shield of Water</t>
  </si>
  <si>
    <t>Shaman's Norn Shield of Corruption</t>
  </si>
  <si>
    <t>Shaman's Norn Shield of Energy</t>
  </si>
  <si>
    <t>Shaman's Norn Shield of Air</t>
  </si>
  <si>
    <t>Shaman's Etched Short Bow of Blood</t>
  </si>
  <si>
    <t>Shaman's Etched Short Bow of Vision</t>
  </si>
  <si>
    <t>Shaman's Etched Short Bow of Accuracy</t>
  </si>
  <si>
    <t>Shaman's Etched Short Bow of Rage</t>
  </si>
  <si>
    <t>Healing Shiverpeak Short Bow</t>
  </si>
  <si>
    <t>Mending Shiverpeak Short Bow</t>
  </si>
  <si>
    <t>Shaman's Shiverpeak Short Bow</t>
  </si>
  <si>
    <t>Healing Shiverpeak Short Bow of Agony</t>
  </si>
  <si>
    <t>Healing Shiverpeak Short Bow of Force</t>
  </si>
  <si>
    <t>Mending Shiverpeak Short Bow of Accuracy</t>
  </si>
  <si>
    <t>Mending Shiverpeak Short Bow of Grawl Slaying</t>
  </si>
  <si>
    <t>Mending Shiverpeak Short Bow of Serpent Slaying</t>
  </si>
  <si>
    <t>Mending Shiverpeak Short Bow of Smoldering</t>
  </si>
  <si>
    <t>Mending Shiverpeak Short Bow of Debility</t>
  </si>
  <si>
    <t>Mending Shiverpeak Short Bow of the Hydromancer</t>
  </si>
  <si>
    <t>Shaman's Shiverpeak Short Bow of Agony</t>
  </si>
  <si>
    <t>Shaman's Shiverpeak Short Bow of the Geomancer</t>
  </si>
  <si>
    <t>Shaman's Shiverpeak Short Bow of Bloodlust</t>
  </si>
  <si>
    <t>Shaman's Shiverpeak Short Bow of Earth</t>
  </si>
  <si>
    <t>Mending Norn Short Bow of Battle</t>
  </si>
  <si>
    <t>Mending Norn Short Bow of Ogre Slaying</t>
  </si>
  <si>
    <t>Mending Norn Short Bow of Earth</t>
  </si>
  <si>
    <t>Shaman's Norn Short Bow of Water</t>
  </si>
  <si>
    <t>Shaman's Norn Short Bow of Corruption</t>
  </si>
  <si>
    <t>Shaman's Norn Short Bow of Energy</t>
  </si>
  <si>
    <t>Shaman's Norn Short Bow of Air</t>
  </si>
  <si>
    <t>Shaman's Etched Speargun of Blood</t>
  </si>
  <si>
    <t>Shaman's Etched Speargun of Vision</t>
  </si>
  <si>
    <t>Shaman's Etched Speargun of Accuracy</t>
  </si>
  <si>
    <t>Shaman's Etched Speargun of Rage</t>
  </si>
  <si>
    <t>Healing Shiverpeak Speargun</t>
  </si>
  <si>
    <t>Mending Shiverpeak Speargun</t>
  </si>
  <si>
    <t>Shaman's Shiverpeak Speargun</t>
  </si>
  <si>
    <t>Healing Shiverpeak Speargun of Agony</t>
  </si>
  <si>
    <t>Healing Shiverpeak Speargun of Force</t>
  </si>
  <si>
    <t>Mending Shiverpeak Speargun of Accuracy</t>
  </si>
  <si>
    <t>Mending Shiverpeak Speargun of Grawl Slaying</t>
  </si>
  <si>
    <t>Mending Shiverpeak Speargun of Serpent Slaying</t>
  </si>
  <si>
    <t>Mending Shiverpeak Speargun of Smoldering</t>
  </si>
  <si>
    <t>Mending Shiverpeak Speargun of Debility</t>
  </si>
  <si>
    <t>Mending Shiverpeak Speargun of the Hydromancer</t>
  </si>
  <si>
    <t>Shaman's Shiverpeak Speargun of Agony</t>
  </si>
  <si>
    <t>Shaman's Shiverpeak Speargun of the Geomancer</t>
  </si>
  <si>
    <t>Shaman's Shiverpeak Speargun of Bloodlust</t>
  </si>
  <si>
    <t>Shaman's Shiverpeak Speargun of Earth</t>
  </si>
  <si>
    <t>Mending Norn Speargun of Battle</t>
  </si>
  <si>
    <t>Mending Norn Speargun of Ogre Slaying</t>
  </si>
  <si>
    <t>Mending Norn Speargun of Earth</t>
  </si>
  <si>
    <t>Shaman's Norn Speargun of Water</t>
  </si>
  <si>
    <t>Shaman's Norn Speargun of Corruption</t>
  </si>
  <si>
    <t>Shaman's Norn Speargun of Energy</t>
  </si>
  <si>
    <t>Shaman's Norn Speargun of Air</t>
  </si>
  <si>
    <t>Shaman's Etched Branch of Blood</t>
  </si>
  <si>
    <t>Shaman's Etched Branch of Vision</t>
  </si>
  <si>
    <t>Shaman's Etched Branch of Accuracy</t>
  </si>
  <si>
    <t>Shaman's Etched Branch of Rage</t>
  </si>
  <si>
    <t>Healing Shiverpeak Staff</t>
  </si>
  <si>
    <t>Mending Shiverpeak Staff</t>
  </si>
  <si>
    <t>Shaman's Shiverpeak Staff</t>
  </si>
  <si>
    <t>Healing Shiverpeak Staff of Agony</t>
  </si>
  <si>
    <t>Healing Shiverpeak Staff of Force</t>
  </si>
  <si>
    <t>Mending Shiverpeak Staff of Accuracy</t>
  </si>
  <si>
    <t>Mending Shiverpeak Staff of Grawl Slaying</t>
  </si>
  <si>
    <t>Mending Shiverpeak Staff of Serpent Slaying</t>
  </si>
  <si>
    <t>Mending Shiverpeak Staff of Smoldering</t>
  </si>
  <si>
    <t>Mending Shiverpeak Staff of Debility</t>
  </si>
  <si>
    <t>Mending Shiverpeak Staff of the Hydromancer</t>
  </si>
  <si>
    <t>Shaman's Shiverpeak Staff of Agony</t>
  </si>
  <si>
    <t>Shaman's Shiverpeak Staff of the Geomancer</t>
  </si>
  <si>
    <t>Shaman's Shiverpeak Staff of Bloodlust</t>
  </si>
  <si>
    <t>Shaman's Shiverpeak Staff of Earth</t>
  </si>
  <si>
    <t>Mending Norn Staff of Battle</t>
  </si>
  <si>
    <t>Mending Norn Staff of Ogre Slaying</t>
  </si>
  <si>
    <t>Mending Norn Staff of Earth</t>
  </si>
  <si>
    <t>Shaman's Norn Staff of Water</t>
  </si>
  <si>
    <t>Shaman's Norn Staff of Corruption</t>
  </si>
  <si>
    <t>Shaman's Norn Staff of Energy</t>
  </si>
  <si>
    <t>Shaman's Norn Staff of Air</t>
  </si>
  <si>
    <t>Shaman's Etched Blade of Blood</t>
  </si>
  <si>
    <t>Shaman's Etched Blade of Vision</t>
  </si>
  <si>
    <t>Shaman's Etched Blade of Accuracy</t>
  </si>
  <si>
    <t>Shaman's Etched Blade of Rage</t>
  </si>
  <si>
    <t>Healing EinhÃ¤nder</t>
  </si>
  <si>
    <t>Mending EinhÃ¤nder</t>
  </si>
  <si>
    <t>Shaman's EinhÃ¤nder</t>
  </si>
  <si>
    <t>Healing EinhÃ¤nder of Agony</t>
  </si>
  <si>
    <t>Healing EinhÃ¤nder of Force</t>
  </si>
  <si>
    <t>Mending EinhÃ¤nder of Accuracy</t>
  </si>
  <si>
    <t>Mending EinhÃ¤nder of Grawl Slaying</t>
  </si>
  <si>
    <t>Mending EinhÃ¤nder of Serpent Slaying</t>
  </si>
  <si>
    <t>Mending EinhÃ¤nder of Smoldering</t>
  </si>
  <si>
    <t>Mending EinhÃ¤nder of Debility</t>
  </si>
  <si>
    <t>Mending EinhÃ¤nder of the Hydromancer</t>
  </si>
  <si>
    <t>Shaman's EinhÃ¤nder of Agony</t>
  </si>
  <si>
    <t>Shaman's EinhÃ¤nder of the Geomancer</t>
  </si>
  <si>
    <t>Shaman's EinhÃ¤nder of Bloodlust</t>
  </si>
  <si>
    <t>Shaman's EinhÃ¤nder of Earth</t>
  </si>
  <si>
    <t>Mending Norn Blade of Battle</t>
  </si>
  <si>
    <t>Mending Norn Blade of Ogre Slaying</t>
  </si>
  <si>
    <t>Mending Norn Blade of Earth</t>
  </si>
  <si>
    <t>Shaman's Norn Blade of Water</t>
  </si>
  <si>
    <t>Shaman's Norn Blade of Corruption</t>
  </si>
  <si>
    <t>Shaman's Norn Blade of Energy</t>
  </si>
  <si>
    <t>Shaman's Norn Blade of Air</t>
  </si>
  <si>
    <t>Shaman's Etched Wartorch of Blood</t>
  </si>
  <si>
    <t>Shaman's Etched Wartorch of Vision</t>
  </si>
  <si>
    <t>Shaman's Etched Wartorch of Accuracy</t>
  </si>
  <si>
    <t>Shaman's Etched Wartorch of Rage</t>
  </si>
  <si>
    <t>Healing Shiverpeak Beacon</t>
  </si>
  <si>
    <t>Mending Shiverpeak Beacon</t>
  </si>
  <si>
    <t>Shaman's Shiverpeak Beacon</t>
  </si>
  <si>
    <t>Healing Shiverpeak Beacon of Agony</t>
  </si>
  <si>
    <t>Healing Shiverpeak Beacon of Force</t>
  </si>
  <si>
    <t>Mending Shiverpeak Beacon of Accuracy</t>
  </si>
  <si>
    <t>Mending Shiverpeak Beacon of Grawl Slaying</t>
  </si>
  <si>
    <t>Mending Shiverpeak Beacon of Serpent Slaying</t>
  </si>
  <si>
    <t>Mending Shiverpeak Beacon of Smoldering</t>
  </si>
  <si>
    <t>Mending Shiverpeak Beacon of Debility</t>
  </si>
  <si>
    <t>Mending Shiverpeak Beacon of the Hydromancer</t>
  </si>
  <si>
    <t>Shaman's Shiverpeak Beacon of Agony</t>
  </si>
  <si>
    <t>Shaman's Shiverpeak Beacon of the Geomancer</t>
  </si>
  <si>
    <t>Shaman's Shiverpeak Beacon of Bloodlust</t>
  </si>
  <si>
    <t>Shaman's Shiverpeak Beacon of Earth</t>
  </si>
  <si>
    <t>Mending Norn Torch of Battle</t>
  </si>
  <si>
    <t>Mending Norn Torch of Ogre Slaying</t>
  </si>
  <si>
    <t>Mending Norn Torch of Earth</t>
  </si>
  <si>
    <t>Shaman's Norn Torch of Water</t>
  </si>
  <si>
    <t>Shaman's Norn Torch of Corruption</t>
  </si>
  <si>
    <t>Shaman's Norn Torch of Energy</t>
  </si>
  <si>
    <t>Shaman's Norn Torch of Air</t>
  </si>
  <si>
    <t>Shaman's Etched Trident of Blood</t>
  </si>
  <si>
    <t>Shaman's Etched Trident of Vision</t>
  </si>
  <si>
    <t>Shaman's Etched Trident of Accuracy</t>
  </si>
  <si>
    <t>Shaman's Etched Trident of Rage</t>
  </si>
  <si>
    <t>Healing Shiverpeak Trident</t>
  </si>
  <si>
    <t>Mending Shiverpeak Trident</t>
  </si>
  <si>
    <t>Shaman's Shiverpeak Trident</t>
  </si>
  <si>
    <t>Healing Shiverpeak Trident of Agony</t>
  </si>
  <si>
    <t>Healing Shiverpeak Trident of Force</t>
  </si>
  <si>
    <t>Mending Shiverpeak Trident of Accuracy</t>
  </si>
  <si>
    <t>Mending Shiverpeak Trident of Grawl Slaying</t>
  </si>
  <si>
    <t>Mending Shiverpeak Trident of Serpent Slaying</t>
  </si>
  <si>
    <t>Mending Shiverpeak Trident of Smoldering</t>
  </si>
  <si>
    <t>Mending Shiverpeak Trident of Debility</t>
  </si>
  <si>
    <t>Mending Shiverpeak Trident of the Hydromancer</t>
  </si>
  <si>
    <t>Shaman's Shiverpeak Trident of Agony</t>
  </si>
  <si>
    <t>Shaman's Shiverpeak Trident of the Geomancer</t>
  </si>
  <si>
    <t>Shaman's Shiverpeak Trident of Bloodlust</t>
  </si>
  <si>
    <t>Shaman's Shiverpeak Trident of Earth</t>
  </si>
  <si>
    <t>Mending Norn Trident of Battle</t>
  </si>
  <si>
    <t>Mending Norn Trident of Ogre Slaying</t>
  </si>
  <si>
    <t>Mending Norn Trident of Earth</t>
  </si>
  <si>
    <t>Shaman's Norn Trident of Water</t>
  </si>
  <si>
    <t>Shaman's Norn Trident of Corruption</t>
  </si>
  <si>
    <t>Shaman's Norn Trident of Energy</t>
  </si>
  <si>
    <t>Shaman's Norn Trident of Air</t>
  </si>
  <si>
    <t>Shaman's Etched Harbinger of Blood</t>
  </si>
  <si>
    <t>Shaman's Etched Harbinger of Vision</t>
  </si>
  <si>
    <t>Shaman's Etched Harbinger of Accuracy</t>
  </si>
  <si>
    <t>Shaman's Etched Harbinger of Rage</t>
  </si>
  <si>
    <t>Healing Shiverpeak Warhorn</t>
  </si>
  <si>
    <t>Mending Shiverpeak Warhorn</t>
  </si>
  <si>
    <t>Shaman's Shiverpeak Warhorn</t>
  </si>
  <si>
    <t>Healing Shiverpeak Warhorn of Agony</t>
  </si>
  <si>
    <t>Healing Shiverpeak Warhorn of Force</t>
  </si>
  <si>
    <t>Mending Shiverpeak Warhorn of Accuracy</t>
  </si>
  <si>
    <t>Mending Shiverpeak Warhorn of Grawl Slaying</t>
  </si>
  <si>
    <t>Mending Shiverpeak Warhorn of Serpent Slaying</t>
  </si>
  <si>
    <t>Mending Shiverpeak Warhorn of Smoldering</t>
  </si>
  <si>
    <t>Mending Shiverpeak Warhorn of Debility</t>
  </si>
  <si>
    <t>Mending Shiverpeak Warhorn of the Hydromancer</t>
  </si>
  <si>
    <t>Shaman's Shiverpeak Warhorn of Agony</t>
  </si>
  <si>
    <t>Shaman's Shiverpeak Warhorn of the Geomancer</t>
  </si>
  <si>
    <t>Shaman's Shiverpeak Warhorn of Bloodlust</t>
  </si>
  <si>
    <t>Shaman's Shiverpeak Warhorn of Earth</t>
  </si>
  <si>
    <t>Mending Norn Warhorn of Battle</t>
  </si>
  <si>
    <t>Mending Norn Warhorn of Ogre Slaying</t>
  </si>
  <si>
    <t>Mending Norn Warhorn of Earth</t>
  </si>
  <si>
    <t>Shaman's Norn Warhorn of Water</t>
  </si>
  <si>
    <t>Shaman's Norn Warhorn of Corruption</t>
  </si>
  <si>
    <t>Shaman's Norn Warhorn of Energy</t>
  </si>
  <si>
    <t>Shaman's Norn Warhorn of Air</t>
  </si>
  <si>
    <t>Mighty Iron Axe</t>
  </si>
  <si>
    <t>Berserker's Iron Axe</t>
  </si>
  <si>
    <t>Precise Iron Axe</t>
  </si>
  <si>
    <t>Rampager's Iron Axe</t>
  </si>
  <si>
    <t>Vital Iron Axe</t>
  </si>
  <si>
    <t>Cleric's Iron Axe</t>
  </si>
  <si>
    <t>Berserker's Iron Axe of Debility</t>
  </si>
  <si>
    <t>Berserker's Iron Axe of Air</t>
  </si>
  <si>
    <t>Berserker's Iron Axe of the Geomancer</t>
  </si>
  <si>
    <t>Strong Iron Axe of Chilling</t>
  </si>
  <si>
    <t>Strong Iron Axe of Air</t>
  </si>
  <si>
    <t>Strong Iron Axe of Corruption</t>
  </si>
  <si>
    <t>Strong Iron Axe of Serpent Slaying</t>
  </si>
  <si>
    <t>Strong Iron Axe of Water</t>
  </si>
  <si>
    <t>Strong Iron Axe of Ice</t>
  </si>
  <si>
    <t>Mighty Iron Axe of Debility</t>
  </si>
  <si>
    <t>Mighty Iron Axe of Force</t>
  </si>
  <si>
    <t>Honed Iron Axe of Hobbling</t>
  </si>
  <si>
    <t>Honed Iron Axe of Fire</t>
  </si>
  <si>
    <t>Honed Iron Axe of Debility</t>
  </si>
  <si>
    <t>Honed Iron Axe of Ice</t>
  </si>
  <si>
    <t>Rampager's Iron Axe of Hobbling</t>
  </si>
  <si>
    <t>Rampager's Iron Axe of Debility</t>
  </si>
  <si>
    <t>Rampager's Iron Axe of Ice</t>
  </si>
  <si>
    <t>Rampager's Iron Axe of Grawl Slaying</t>
  </si>
  <si>
    <t>Hearty Iron Axe of Air</t>
  </si>
  <si>
    <t>Hearty Iron Axe of Hobbling</t>
  </si>
  <si>
    <t>Hearty Iron Axe of Debility</t>
  </si>
  <si>
    <t>Hearty Iron Axe of Venom</t>
  </si>
  <si>
    <t>Cleric's Iron Axe of Grawl Slaying</t>
  </si>
  <si>
    <t>Cleric's Iron Axe of Fire</t>
  </si>
  <si>
    <t>Cleric's Iron Axe of Chilling</t>
  </si>
  <si>
    <t>Cleric's Iron Axe of Smoldering</t>
  </si>
  <si>
    <t>Berserker's Iron Axe of Grawl Slaying</t>
  </si>
  <si>
    <t>Berserker's Iron Axe of Agony</t>
  </si>
  <si>
    <t>Berserker's Iron Axe of Peril</t>
  </si>
  <si>
    <t>Strong Iron Axe of Accuracy</t>
  </si>
  <si>
    <t>Rampager's Iron Axe of Force</t>
  </si>
  <si>
    <t>Rampager's Iron Axe of Serpent Slaying</t>
  </si>
  <si>
    <t>Rampager's Iron Axe of Peril</t>
  </si>
  <si>
    <t>Rampager's Iron Axe of Chilling</t>
  </si>
  <si>
    <t>Berserker's Iron Axe of Smoldering</t>
  </si>
  <si>
    <t>Berserker's Iron Axe of Force</t>
  </si>
  <si>
    <t>Strong Iron Axe of Energy</t>
  </si>
  <si>
    <t>Strong Iron Axe of Restoration</t>
  </si>
  <si>
    <t>Rampager's Iron Axe of Agony</t>
  </si>
  <si>
    <t>Rampager's Iron Axe of Leeching</t>
  </si>
  <si>
    <t>Rampager's Iron Axe of Energy</t>
  </si>
  <si>
    <t>Honed Iron Axe of Accuracy</t>
  </si>
  <si>
    <t>Honed Iron Axe of Serpent Slaying</t>
  </si>
  <si>
    <t>Hearty Iron Axe of Energy</t>
  </si>
  <si>
    <t>Cleric's Iron Axe of Perception</t>
  </si>
  <si>
    <t>Cleric's Iron Axe of Water</t>
  </si>
  <si>
    <t>Cleric's Iron Axe of Life</t>
  </si>
  <si>
    <t>Berserker's Iron Axe of Serpent Slaying</t>
  </si>
  <si>
    <t>Berserker's Iron Axe of Bloodlust</t>
  </si>
  <si>
    <t>Berserker's Iron Axe of Accuracy</t>
  </si>
  <si>
    <t>Rampager's Iron Axe of Water</t>
  </si>
  <si>
    <t>Cleric's Iron Axe of Ice</t>
  </si>
  <si>
    <t>Faithful</t>
  </si>
  <si>
    <t>Berserker's Iron Axe of Demon Summoning</t>
  </si>
  <si>
    <t>Rampager's Iron Axe of Nullification</t>
  </si>
  <si>
    <t>Rampager's Iron Axe of Purity</t>
  </si>
  <si>
    <t>Knot of Justice</t>
  </si>
  <si>
    <t>Cleric's Iron Axe of Vision</t>
  </si>
  <si>
    <t>Cleric's Iron Axe of Blood</t>
  </si>
  <si>
    <t>Razorstone</t>
  </si>
  <si>
    <t>Berserker's Iron Axe of Blood</t>
  </si>
  <si>
    <t>Jaws of Death</t>
  </si>
  <si>
    <t>Rampager's Iron Axe of Stamina</t>
  </si>
  <si>
    <t>Rampager's Iron Axe of Fire</t>
  </si>
  <si>
    <t>Labrys</t>
  </si>
  <si>
    <t>Ophidian</t>
  </si>
  <si>
    <t>Maw of the Damned</t>
  </si>
  <si>
    <t>Berserker's Iron Mace of Blood</t>
  </si>
  <si>
    <t>Berserker's Iron Mace of Chilling</t>
  </si>
  <si>
    <t>Berserker's Iron Mace of Force</t>
  </si>
  <si>
    <t>Spiked Club</t>
  </si>
  <si>
    <t>Rampager's Iron Mace of Water</t>
  </si>
  <si>
    <t>Rampager's Iron Mace of Air</t>
  </si>
  <si>
    <t>Rampager's Iron Mace of Rage</t>
  </si>
  <si>
    <t>Fixer Upper</t>
  </si>
  <si>
    <t>Cleric's Iron Mace of Bloodlust</t>
  </si>
  <si>
    <t>Cleric's Iron Mace of Accuracy</t>
  </si>
  <si>
    <t>Scorchrazor's Fist</t>
  </si>
  <si>
    <t>Berserker's Iron Mace of Fire</t>
  </si>
  <si>
    <t>Berserker's Iron Mace of the Geomancer</t>
  </si>
  <si>
    <t>Kevin</t>
  </si>
  <si>
    <t>Rampager's Iron Mace of Perception</t>
  </si>
  <si>
    <t>Rampager's Iron Mace of Ogre Slaying</t>
  </si>
  <si>
    <t>Droknar's Forgehammer</t>
  </si>
  <si>
    <t>Cleric's Iron Mace of Earth</t>
  </si>
  <si>
    <t>Serpentstone</t>
  </si>
  <si>
    <t>Rampager's Iron Mace of Smoldering</t>
  </si>
  <si>
    <t>Moonshine</t>
  </si>
  <si>
    <t>Mighty Iron Mace</t>
  </si>
  <si>
    <t>Precise Iron Mace</t>
  </si>
  <si>
    <t>Vital Iron Mace</t>
  </si>
  <si>
    <t>Berserker's Iron Mace</t>
  </si>
  <si>
    <t>Rampager's Iron Mace</t>
  </si>
  <si>
    <t>Cleric's Iron Mace</t>
  </si>
  <si>
    <t>Mighty Iron Mace of Agony</t>
  </si>
  <si>
    <t>Mighty Iron Mace of Peril</t>
  </si>
  <si>
    <t>Strong Iron Mace of Peril</t>
  </si>
  <si>
    <t>Strong Iron Mace of Ice</t>
  </si>
  <si>
    <t>Honed Iron Mace of Water</t>
  </si>
  <si>
    <t>Honed Iron Mace of Blood</t>
  </si>
  <si>
    <t>Hearty Iron Mace of Serpent Slaying</t>
  </si>
  <si>
    <t>Strong Iron Mace of Force</t>
  </si>
  <si>
    <t>Strong Iron Mace of Bloodlust</t>
  </si>
  <si>
    <t>Strong Iron Mace of Blood</t>
  </si>
  <si>
    <t>Honed Iron Mace of Grawl Slaying</t>
  </si>
  <si>
    <t>Honed Iron Mace of Venom</t>
  </si>
  <si>
    <t>Honed Iron Mace of Corruption</t>
  </si>
  <si>
    <t>Hearty Iron Mace of Venom</t>
  </si>
  <si>
    <t>Hearty Iron Mace of Debility</t>
  </si>
  <si>
    <t>Hearty Iron Mace of Air</t>
  </si>
  <si>
    <t>Strong Iron Mace of Smoldering</t>
  </si>
  <si>
    <t>Strong Iron Mace of Accuracy</t>
  </si>
  <si>
    <t>Rampager's Iron Greatsword of Serpent Slaying</t>
  </si>
  <si>
    <t>Berserker's Iron Mace of Venom</t>
  </si>
  <si>
    <t>Berserker's Iron Mace of Water</t>
  </si>
  <si>
    <t>Berserker's Iron Mace of Accuracy</t>
  </si>
  <si>
    <t>Rampager's Iron Mace of Force</t>
  </si>
  <si>
    <t>Rampager's Iron Mace of Earth</t>
  </si>
  <si>
    <t>Rampager's Iron Mace of Grawl Slaying</t>
  </si>
  <si>
    <t>Rampager's Iron Mace of the Hydromancer</t>
  </si>
  <si>
    <t>Cleric's Iron Mace of Blood</t>
  </si>
  <si>
    <t>Cleric's Iron Mace of Ogre Slaying</t>
  </si>
  <si>
    <t>Cleric's Iron Mace of Peril</t>
  </si>
  <si>
    <t>Berserker's Iron Mace of Debility</t>
  </si>
  <si>
    <t>Rampager's Iron Mace of Chilling</t>
  </si>
  <si>
    <t>Strong Iron Mace of Debility</t>
  </si>
  <si>
    <t>Strong Iron Mace of Chilling</t>
  </si>
  <si>
    <t>Honed Iron Mace of Fire</t>
  </si>
  <si>
    <t>Honed Iron Mace of Smoldering</t>
  </si>
  <si>
    <t>Honed Iron Mace of Force</t>
  </si>
  <si>
    <t>Hearty Iron Mace of Smoldering</t>
  </si>
  <si>
    <t>Berserker's Iron Mace of Smoldering</t>
  </si>
  <si>
    <t>Berserker's Iron Mace of Battle</t>
  </si>
  <si>
    <t>Rampager's Iron Mace of Corruption</t>
  </si>
  <si>
    <t>Cleric's Iron Mace of Grawl Slaying</t>
  </si>
  <si>
    <t>Cleric's Iron Mace of Ice</t>
  </si>
  <si>
    <t>Cleric's Iron Mace of Chilling</t>
  </si>
  <si>
    <t>Berserker's Iron Mace of Ogre Slaying</t>
  </si>
  <si>
    <t>Rampager's Iron Mace of Ice</t>
  </si>
  <si>
    <t>Rampager's Iron Mace of Fire</t>
  </si>
  <si>
    <t>Cleric's Iron Mace of Fire</t>
  </si>
  <si>
    <t>Cleric's Iron Mace of Venom</t>
  </si>
  <si>
    <t>Cleric's Iron Mace of the Geomancer</t>
  </si>
  <si>
    <t>Berserker's Iron Dagger of Rage</t>
  </si>
  <si>
    <t>Berserker's Iron Dagger of Blood</t>
  </si>
  <si>
    <t>Moonshank</t>
  </si>
  <si>
    <t>Rampager's Iron Dagger of Life</t>
  </si>
  <si>
    <t>Rampager's Iron Dagger of Demon Summoning</t>
  </si>
  <si>
    <t>Rampager's Iron Dagger of the Geomancer</t>
  </si>
  <si>
    <t>Kenshi's Wing</t>
  </si>
  <si>
    <t>Cleric's Iron Dagger of Ice</t>
  </si>
  <si>
    <t>Cleric's Iron Dagger of Blood</t>
  </si>
  <si>
    <t>Glimmerfang</t>
  </si>
  <si>
    <t>Berserker's Iron Dagger of Debility</t>
  </si>
  <si>
    <t>Berserker's Iron Dagger of Nullification</t>
  </si>
  <si>
    <t>Soulshard</t>
  </si>
  <si>
    <t>Rampager's Iron Dagger of Restoration</t>
  </si>
  <si>
    <t>Rampager's Iron Dagger of Ice</t>
  </si>
  <si>
    <t>Claws of the Desert</t>
  </si>
  <si>
    <t>Cleric's Iron Dagger of Agony</t>
  </si>
  <si>
    <t>Malefacterym</t>
  </si>
  <si>
    <t>Rampager's Iron Dagger of Debility</t>
  </si>
  <si>
    <t>Usoku's Needle</t>
  </si>
  <si>
    <t>Mighty Iron Dagger</t>
  </si>
  <si>
    <t>Precise Iron Dagger</t>
  </si>
  <si>
    <t>Vital Iron Dagger</t>
  </si>
  <si>
    <t>Berserker's Iron Dagger</t>
  </si>
  <si>
    <t>Rampager's Iron Dagger</t>
  </si>
  <si>
    <t>Cleric's Iron Dagger</t>
  </si>
  <si>
    <t>Berserker's Iron Sword of Leeching</t>
  </si>
  <si>
    <t>Berserker's Iron Sword of Debility</t>
  </si>
  <si>
    <t>Berserker's Iron Sword of Earth</t>
  </si>
  <si>
    <t>Ak-Muhl's Jaw</t>
  </si>
  <si>
    <t>Rampager's Iron Sword of Leeching</t>
  </si>
  <si>
    <t>Rampager's Iron Sword of Demon Summoning</t>
  </si>
  <si>
    <t>Rampager's Iron Sword of Vision</t>
  </si>
  <si>
    <t>Alderune's Last Stand</t>
  </si>
  <si>
    <t>Cleric's Iron Sword of Agony</t>
  </si>
  <si>
    <t>Cleric's Iron Sword of Air</t>
  </si>
  <si>
    <t>Honor of Humanity</t>
  </si>
  <si>
    <t>Berserker's Iron Sword of Peril</t>
  </si>
  <si>
    <t>Berserker's Iron Sword of Ice</t>
  </si>
  <si>
    <t>Twin Sisters</t>
  </si>
  <si>
    <t>Rampager's Iron Sword of Air</t>
  </si>
  <si>
    <t>Rampager's Iron Sword of Nullification</t>
  </si>
  <si>
    <t>Resonator</t>
  </si>
  <si>
    <t>Cleric's Iron Sword of Fire</t>
  </si>
  <si>
    <t>Winged Spatha</t>
  </si>
  <si>
    <t>Rampager's Iron Sword of Earth</t>
  </si>
  <si>
    <t>Crystalline Blade</t>
  </si>
  <si>
    <t>Mighty Iron Sword</t>
  </si>
  <si>
    <t>Precise Iron Sword</t>
  </si>
  <si>
    <t>Vital Iron Sword</t>
  </si>
  <si>
    <t>Mighty Iron Dagger of Debility</t>
  </si>
  <si>
    <t>Mighty Iron Dagger of Blood</t>
  </si>
  <si>
    <t>Strong Iron Dagger of Corruption</t>
  </si>
  <si>
    <t>Strong Iron Dagger of Smoldering</t>
  </si>
  <si>
    <t>Honed Iron Dagger of Water</t>
  </si>
  <si>
    <t>Honed Iron Dagger of Grawl Slaying</t>
  </si>
  <si>
    <t>Hearty Iron Dagger of Hobbling</t>
  </si>
  <si>
    <t>Strong Iron Dagger of Debility</t>
  </si>
  <si>
    <t>Strong Iron Dagger of Venom</t>
  </si>
  <si>
    <t>Strong Iron Dagger of Water</t>
  </si>
  <si>
    <t>Strong Iron Dagger of Force</t>
  </si>
  <si>
    <t>Honed Iron Dagger of Fire</t>
  </si>
  <si>
    <t>Honed Iron Dagger of Debility</t>
  </si>
  <si>
    <t>Honed Iron Dagger of Peril</t>
  </si>
  <si>
    <t>Hearty Iron Dagger of Chilling</t>
  </si>
  <si>
    <t>Hearty Iron Dagger of Force</t>
  </si>
  <si>
    <t>Strong Iron Dagger of Bloodlust</t>
  </si>
  <si>
    <t>Strong Iron Dagger of Accuracy</t>
  </si>
  <si>
    <t>Berserker's Iron Dagger of Peril</t>
  </si>
  <si>
    <t>Berserker's Iron Dagger of Smoldering</t>
  </si>
  <si>
    <t>Berserker's Iron Dagger of Ice</t>
  </si>
  <si>
    <t>Berserker's Iron Dagger of Accuracy</t>
  </si>
  <si>
    <t>Rampager's Iron Dagger of the Hydromancer</t>
  </si>
  <si>
    <t>Rampager's Iron Dagger of Smoldering</t>
  </si>
  <si>
    <t>Rampager's Iron Dagger of Accuracy</t>
  </si>
  <si>
    <t>Cleric's Iron Dagger of Venom</t>
  </si>
  <si>
    <t>Cleric's Iron Dagger of Fire</t>
  </si>
  <si>
    <t>Cleric's Iron Dagger of Corruption</t>
  </si>
  <si>
    <t>Cleric's Iron Dagger of Ogre Slaying</t>
  </si>
  <si>
    <t>Berserker's Iron Dagger of the Geomancer</t>
  </si>
  <si>
    <t>Berserker's Iron Dagger of Bloodlust</t>
  </si>
  <si>
    <t>Berserker's Iron Dagger of Water</t>
  </si>
  <si>
    <t>Rampager's Iron Dagger of Earth</t>
  </si>
  <si>
    <t>Rampager's Iron Dagger of Hobbling</t>
  </si>
  <si>
    <t>Rampager's Iron Dagger of Bloodlust</t>
  </si>
  <si>
    <t>Rampager's Iron Dagger of Agony</t>
  </si>
  <si>
    <t>Berserker's Iron Sword</t>
  </si>
  <si>
    <t>Honed Iron Dagger of Bloodlust</t>
  </si>
  <si>
    <t>Honed Iron Dagger of Ice</t>
  </si>
  <si>
    <t>Rampager's Iron Sword</t>
  </si>
  <si>
    <t>Hearty Iron Dagger of Leeching</t>
  </si>
  <si>
    <t>Berserker's Iron Dagger of Perception</t>
  </si>
  <si>
    <t>Berserker's Iron Dagger of Hobbling</t>
  </si>
  <si>
    <t>Cleric's Iron Sword</t>
  </si>
  <si>
    <t>Berserker's Iron Dagger of Grawl Slaying</t>
  </si>
  <si>
    <t>Rampager's Iron Dagger of Blood</t>
  </si>
  <si>
    <t>Cleric's Iron Dagger of Smoldering</t>
  </si>
  <si>
    <t>Cleric's Iron Dagger of Energy</t>
  </si>
  <si>
    <t>Berserker's Iron Dagger of Air</t>
  </si>
  <si>
    <t>Rampager's Iron Dagger of Leeching</t>
  </si>
  <si>
    <t>Rampager's Iron Dagger of Grawl Slaying</t>
  </si>
  <si>
    <t>Cleric's Iron Dagger of Battle</t>
  </si>
  <si>
    <t>Cleric's Iron Dagger of Bloodlust</t>
  </si>
  <si>
    <t>Berserker's Soft Wood Scepter of the Hydromancer</t>
  </si>
  <si>
    <t>Berserker's Soft Wood Scepter of Rage</t>
  </si>
  <si>
    <t>Berserker's Soft Wood Scepter of Bloodlust</t>
  </si>
  <si>
    <t>Hypnotic Scepter</t>
  </si>
  <si>
    <t>Rampager's Soft Wood Scepter of Earth</t>
  </si>
  <si>
    <t>Rampager's Soft Wood Scepter of Perception</t>
  </si>
  <si>
    <t>Rampager's Soft Wood Scepter of Blood</t>
  </si>
  <si>
    <t>Oikoumene</t>
  </si>
  <si>
    <t>Cleric's Soft Wood Scepter of Grawl Slaying</t>
  </si>
  <si>
    <t>Cleric's Soft Wood Scepter of Air</t>
  </si>
  <si>
    <t>Mighty Iron Sword of Water</t>
  </si>
  <si>
    <t>Mighty Iron Sword of Smoldering</t>
  </si>
  <si>
    <t>Tsunami</t>
  </si>
  <si>
    <t>Strong Iron Sword of Corruption</t>
  </si>
  <si>
    <t>Berserker's Soft Wood Scepter of the Geomancer</t>
  </si>
  <si>
    <t>Strong Iron Sword of Venom</t>
  </si>
  <si>
    <t>Berserker's Soft Wood Scepter of Fire</t>
  </si>
  <si>
    <t>Honed Iron Sword of Venom</t>
  </si>
  <si>
    <t>Anura</t>
  </si>
  <si>
    <t>Rampager's Soft Wood Scepter of Fire</t>
  </si>
  <si>
    <t>Honed Iron Sword of Air</t>
  </si>
  <si>
    <t>Hearty Iron Sword of Ice</t>
  </si>
  <si>
    <t>Emberglow</t>
  </si>
  <si>
    <t>Cleric's Soft Wood Scepter of Stamina</t>
  </si>
  <si>
    <t>Strong Iron Sword of Ice</t>
  </si>
  <si>
    <t>Strong Iron Sword of Accuracy</t>
  </si>
  <si>
    <t>Coldsnap</t>
  </si>
  <si>
    <t>Rampager's Soft Wood Scepter of Venom</t>
  </si>
  <si>
    <t>Big Juju</t>
  </si>
  <si>
    <t>Honed Iron Sword of Serpent Slaying</t>
  </si>
  <si>
    <t>Mighty Soft Wood Scepter</t>
  </si>
  <si>
    <t>Honed Iron Sword of Smoldering</t>
  </si>
  <si>
    <t>Honed Iron Sword of Hobbling</t>
  </si>
  <si>
    <t>Honed Iron Sword of Bloodlust</t>
  </si>
  <si>
    <t>Hearty Iron Sword of Grawl Slaying</t>
  </si>
  <si>
    <t>Precise Soft Wood Scepter</t>
  </si>
  <si>
    <t>Hearty Iron Sword of Water</t>
  </si>
  <si>
    <t>Vital Soft Wood Scepter</t>
  </si>
  <si>
    <t>Berserker's Iron Sword of Air</t>
  </si>
  <si>
    <t>Berserker's Iron Sword of Agony</t>
  </si>
  <si>
    <t>Rampager's Iron Sword of Serpent Slaying</t>
  </si>
  <si>
    <t>Rampager's Iron Sword of Grawl Slaying</t>
  </si>
  <si>
    <t>Rampager's Iron Sword of the Hydromancer</t>
  </si>
  <si>
    <t>Cleric's Iron Sword of Chilling</t>
  </si>
  <si>
    <t>Cleric's Iron Sword of Water</t>
  </si>
  <si>
    <t>Cleric's Iron Sword of Peril</t>
  </si>
  <si>
    <t>Berserker's Iron Sword of Serpent Slaying</t>
  </si>
  <si>
    <t>Berserker's Iron Sword of Grawl Slaying</t>
  </si>
  <si>
    <t>Berserker's Iron Sword of Venom</t>
  </si>
  <si>
    <t>Rampager's Iron Sword of the Geomancer</t>
  </si>
  <si>
    <t>Rampager's Iron Sword of Chilling</t>
  </si>
  <si>
    <t>Rampager's Iron Sword of Fire</t>
  </si>
  <si>
    <t>Rampager's Iron Sword of Corruption</t>
  </si>
  <si>
    <t>Strong Iron Sword of Battle</t>
  </si>
  <si>
    <t>Strong Iron Sword of Force</t>
  </si>
  <si>
    <t>Honed Iron Sword of Chilling</t>
  </si>
  <si>
    <t>Honed Iron Sword of Blood</t>
  </si>
  <si>
    <t>Berserker's Iron Sword of Perception</t>
  </si>
  <si>
    <t>Berserker's Iron Sword of the Hydromancer</t>
  </si>
  <si>
    <t>Rampager's Iron Sword of Venom</t>
  </si>
  <si>
    <t>Cleric's Iron Sword of Smoldering</t>
  </si>
  <si>
    <t>Cleric's Iron Sword of Blood</t>
  </si>
  <si>
    <t>Cleric's Iron Sword of Force</t>
  </si>
  <si>
    <t>Cleric's Iron Sword of Leeching</t>
  </si>
  <si>
    <t>Berserker's Soft Wood Scepter</t>
  </si>
  <si>
    <t>Rampager's Iron Sword of Force</t>
  </si>
  <si>
    <t>Rampager's Iron Sword of Hobbling</t>
  </si>
  <si>
    <t>Rampager's Iron Sword of Battle</t>
  </si>
  <si>
    <t>Rampager's Soft Wood Scepter</t>
  </si>
  <si>
    <t>Cleric's Iron Sword of the Hydromancer</t>
  </si>
  <si>
    <t>Cleric's Iron Sword of Accuracy</t>
  </si>
  <si>
    <t>Cleric's Soft Wood Scepter</t>
  </si>
  <si>
    <t>Berserker's Iron Shield of Demon Summoning</t>
  </si>
  <si>
    <t>Berserker's Iron Shield of Rage</t>
  </si>
  <si>
    <t>Berserker's Iron Shield of Agony</t>
  </si>
  <si>
    <t>Jora's Defender</t>
  </si>
  <si>
    <t>Rampager's Iron Shield of Grawl Slaying</t>
  </si>
  <si>
    <t>Rampager's Iron Shield of Ice</t>
  </si>
  <si>
    <t>Rampager's Iron Shield of Vision</t>
  </si>
  <si>
    <t>Kryta's Embrace</t>
  </si>
  <si>
    <t>Cleric's Iron Shield of Accuracy</t>
  </si>
  <si>
    <t>Cleric's Iron Shield of Fire</t>
  </si>
  <si>
    <t>Guardian of the Six</t>
  </si>
  <si>
    <t>Berserker's Iron Shield of Hobbling</t>
  </si>
  <si>
    <t>Berserker's Iron Shield of Blood</t>
  </si>
  <si>
    <t>Rivetwall</t>
  </si>
  <si>
    <t>Mighty Soft Wood Scepter of Air</t>
  </si>
  <si>
    <t>Rampager's Iron Shield of Corruption</t>
  </si>
  <si>
    <t>Rampager's Iron Shield of Nullification</t>
  </si>
  <si>
    <t>Mighty Soft Wood Scepter of Force</t>
  </si>
  <si>
    <t>Shield of the Moon</t>
  </si>
  <si>
    <t>Strong Soft Wood Scepter of Chilling</t>
  </si>
  <si>
    <t>Strong Soft Wood Scepter of Ogre Slaying</t>
  </si>
  <si>
    <t>Honed Soft Wood Scepter of Blood</t>
  </si>
  <si>
    <t>Grimward</t>
  </si>
  <si>
    <t>Honed Soft Wood Scepter of Smoldering</t>
  </si>
  <si>
    <t>Rampager's Iron Shield of Serpent Slaying</t>
  </si>
  <si>
    <t>Hearty Soft Wood Scepter of Smoldering</t>
  </si>
  <si>
    <t>Shield of the Wing</t>
  </si>
  <si>
    <t>Strong Soft Wood Scepter of Corruption</t>
  </si>
  <si>
    <t>Mighty Iron Shield</t>
  </si>
  <si>
    <t>Strong Soft Wood Scepter of Grawl Slaying</t>
  </si>
  <si>
    <t>Strong Soft Wood Scepter of Earth</t>
  </si>
  <si>
    <t>Strong Soft Wood Scepter of Venom</t>
  </si>
  <si>
    <t>Honed Soft Wood Scepter of Fire</t>
  </si>
  <si>
    <t>Precise Iron Shield</t>
  </si>
  <si>
    <t>Honed Soft Wood Scepter of Venom</t>
  </si>
  <si>
    <t>Honed Soft Wood Scepter of Agony</t>
  </si>
  <si>
    <t>Hearty Soft Wood Scepter of Agony</t>
  </si>
  <si>
    <t>Vital Iron Shield</t>
  </si>
  <si>
    <t>Hearty Soft Wood Scepter of Ice</t>
  </si>
  <si>
    <t>Hearty Soft Wood Scepter of Blood</t>
  </si>
  <si>
    <t>Strong Soft Wood Scepter of Force</t>
  </si>
  <si>
    <t>Berserker's Soft Wood Scepter of Smoldering</t>
  </si>
  <si>
    <t>Berserker's Soft Wood Scepter of Ice</t>
  </si>
  <si>
    <t>Rampager's Soft Wood Scepter of Air</t>
  </si>
  <si>
    <t>Rampager's Soft Wood Scepter of Debility</t>
  </si>
  <si>
    <t>Cleric's Soft Wood Scepter of Smoldering</t>
  </si>
  <si>
    <t>Cleric's Soft Wood Scepter of Chilling</t>
  </si>
  <si>
    <t>Cleric's Soft Wood Scepter of Corruption</t>
  </si>
  <si>
    <t>Berserker's Soft Wood Scepter of Venom</t>
  </si>
  <si>
    <t>Berserker's Soft Wood Scepter of Agony</t>
  </si>
  <si>
    <t>Berserker's Soft Wood Scepter of Hobbling</t>
  </si>
  <si>
    <t>Rampager's Soft Wood Scepter of Corruption</t>
  </si>
  <si>
    <t>Rampager's Soft Wood Scepter of Serpent Slaying</t>
  </si>
  <si>
    <t>Rampager's Soft Wood Scepter of Bloodlust</t>
  </si>
  <si>
    <t>Rampager's Soft Wood Scepter of Accuracy</t>
  </si>
  <si>
    <t>Strong Soft Wood Scepter of the Geomancer</t>
  </si>
  <si>
    <t>Strong Soft Wood Scepter of Air</t>
  </si>
  <si>
    <t>Honed Soft Wood Scepter of Peril</t>
  </si>
  <si>
    <t>Hearty Soft Wood Scepter of Accuracy</t>
  </si>
  <si>
    <t>Berserker's Soft Wood Scepter of Earth</t>
  </si>
  <si>
    <t>Berserker's Soft Wood Scepter of Ogre Slaying</t>
  </si>
  <si>
    <t>Berserker's Soft Wood Scepter of Perception</t>
  </si>
  <si>
    <t>Rampager's Soft Wood Scepter of Agony</t>
  </si>
  <si>
    <t>Cleric's Soft Wood Scepter of Bloodlust</t>
  </si>
  <si>
    <t>Berserker's Iron Shield</t>
  </si>
  <si>
    <t>Cleric's Soft Wood Scepter of Hobbling</t>
  </si>
  <si>
    <t>Cleric's Soft Wood Scepter of Force</t>
  </si>
  <si>
    <t>Cleric's Soft Wood Scepter of Serpent Slaying</t>
  </si>
  <si>
    <t>Berserker's Soft Wood Scepter of Accuracy</t>
  </si>
  <si>
    <t>Rampager's Iron Shield</t>
  </si>
  <si>
    <t>Berserker's Soft Wood Scepter of Force</t>
  </si>
  <si>
    <t>Rampager's Soft Wood Scepter of Hobbling</t>
  </si>
  <si>
    <t>Rampager's Soft Wood Scepter of Life</t>
  </si>
  <si>
    <t>Rampager's Soft Wood Scepter of Energy</t>
  </si>
  <si>
    <t>Cleric's Iron Shield</t>
  </si>
  <si>
    <t>Cleric's Soft Wood Scepter of Agony</t>
  </si>
  <si>
    <t>Berserker's Iron Pistol of Blood</t>
  </si>
  <si>
    <t>Berserker's Iron Pistol of Hobbling</t>
  </si>
  <si>
    <t>Berserker's Iron Pistol of Air</t>
  </si>
  <si>
    <t>Ruinmaker</t>
  </si>
  <si>
    <t>Rampager's Iron Pistol of Battle</t>
  </si>
  <si>
    <t>Rampager's Iron Pistol of Hobbling</t>
  </si>
  <si>
    <t>Rampager's Iron Pistol of Ogre Slaying</t>
  </si>
  <si>
    <t>Master Blaster</t>
  </si>
  <si>
    <t>Cleric's Iron Pistol of Venom</t>
  </si>
  <si>
    <t>Cleric's Iron Pistol of Accuracy</t>
  </si>
  <si>
    <t>Venomstriker</t>
  </si>
  <si>
    <t>Berserker's Iron Pistol of the Hydromancer</t>
  </si>
  <si>
    <t>Berserker's Iron Pistol of the Geomancer</t>
  </si>
  <si>
    <t>Brandt</t>
  </si>
  <si>
    <t>Rampager's Iron Pistol of Energy</t>
  </si>
  <si>
    <t>Rampager's Iron Pistol of Vision</t>
  </si>
  <si>
    <t>Dragonshot</t>
  </si>
  <si>
    <t>Cleric's Iron Pistol of Chilling</t>
  </si>
  <si>
    <t>Gearbore</t>
  </si>
  <si>
    <t>Rampager's Iron Pistol of Grawl Slaying</t>
  </si>
  <si>
    <t>Handheld Disaster</t>
  </si>
  <si>
    <t>Mighty Iron Pistol</t>
  </si>
  <si>
    <t>Precise Iron Pistol</t>
  </si>
  <si>
    <t>Mighty Iron Shield of Chilling</t>
  </si>
  <si>
    <t>Strong Iron Shield of Chilling</t>
  </si>
  <si>
    <t>Strong Iron Shield of Fire</t>
  </si>
  <si>
    <t>Vital Iron Pistol</t>
  </si>
  <si>
    <t>Honed Iron Shield of Accuracy</t>
  </si>
  <si>
    <t>Honed Iron Shield of Force</t>
  </si>
  <si>
    <t>Hearty Iron Shield of Bloodlust</t>
  </si>
  <si>
    <t>Strong Iron Shield of Smoldering</t>
  </si>
  <si>
    <t>Strong Iron Shield of Bloodlust</t>
  </si>
  <si>
    <t>Strong Iron Shield of Agony</t>
  </si>
  <si>
    <t>Strong Iron Shield of the Hydromancer</t>
  </si>
  <si>
    <t>Honed Iron Shield of Hobbling</t>
  </si>
  <si>
    <t>Honed Iron Shield of Bloodlust</t>
  </si>
  <si>
    <t>Honed Iron Shield of Venom</t>
  </si>
  <si>
    <t>Honed Iron Shield of Ogre Slaying</t>
  </si>
  <si>
    <t>Hearty Iron Shield of Venom</t>
  </si>
  <si>
    <t>Hearty Iron Shield of Ogre Slaying</t>
  </si>
  <si>
    <t>Hearty Iron Shield of Force</t>
  </si>
  <si>
    <t>Strong Iron Shield of Blood</t>
  </si>
  <si>
    <t>Berserker's Iron Shield of Ice</t>
  </si>
  <si>
    <t>Berserker's Iron Shield of Air</t>
  </si>
  <si>
    <t>Berserker's Iron Shield of Fire</t>
  </si>
  <si>
    <t>Rampager's Iron Shield of Agony</t>
  </si>
  <si>
    <t>Rampager's Iron Shield of Ogre Slaying</t>
  </si>
  <si>
    <t>Rampager's Iron Shield of the Geomancer</t>
  </si>
  <si>
    <t>Cleric's Iron Shield of Smoldering</t>
  </si>
  <si>
    <t>Cleric's Iron Shield of Earth</t>
  </si>
  <si>
    <t>Cleric's Iron Shield of Chilling</t>
  </si>
  <si>
    <t>Cleric's Iron Shield of Ice</t>
  </si>
  <si>
    <t>Berserker's Iron Shield of Corruption</t>
  </si>
  <si>
    <t>Berserker's Iron Shield of Smoldering</t>
  </si>
  <si>
    <t>Berserker's Iron Shield of Chilling</t>
  </si>
  <si>
    <t>Rampager's Iron Shield of Air</t>
  </si>
  <si>
    <t>Rampager's Iron Shield of Debility</t>
  </si>
  <si>
    <t>Rampager's Iron Shield of Blood</t>
  </si>
  <si>
    <t>Strong Iron Shield of Serpent Slaying</t>
  </si>
  <si>
    <t>Strong Iron Shield of Accuracy</t>
  </si>
  <si>
    <t>Strong Iron Shield of Ice</t>
  </si>
  <si>
    <t>Honed Iron Shield of Energy</t>
  </si>
  <si>
    <t>Berserker's Iron Pistol</t>
  </si>
  <si>
    <t>Honed Iron Shield of Corruption</t>
  </si>
  <si>
    <t>Hearty Iron Shield of the Geomancer</t>
  </si>
  <si>
    <t>Berserker's Iron Shield of Venom</t>
  </si>
  <si>
    <t>Berserker's Iron Shield of Force</t>
  </si>
  <si>
    <t>Rampager's Iron Pistol</t>
  </si>
  <si>
    <t>Berserker's Iron Shield of Ogre Slaying</t>
  </si>
  <si>
    <t>Rampager's Iron Shield of Energy</t>
  </si>
  <si>
    <t>Cleric's Iron Pistol</t>
  </si>
  <si>
    <t>Rampager's Iron Shield of Water</t>
  </si>
  <si>
    <t>Cleric's Iron Shield of Serpent Slaying</t>
  </si>
  <si>
    <t>Cleric's Iron Shield of Force</t>
  </si>
  <si>
    <t>Cleric's Iron Shield of Water</t>
  </si>
  <si>
    <t>Cleric's Iron Shield of Grawl Slaying</t>
  </si>
  <si>
    <t>Berserker's Iron Shield of Battle</t>
  </si>
  <si>
    <t>Berserker's Iron Shield of Bloodlust</t>
  </si>
  <si>
    <t>Cleric's Iron Shield of Debility</t>
  </si>
  <si>
    <t>Cleric's Iron Shield of Air</t>
  </si>
  <si>
    <t>Cleric's Iron Shield of Energy</t>
  </si>
  <si>
    <t>Berserker's Soft Wood Warhorn of Rage</t>
  </si>
  <si>
    <t>Berserker's Soft Wood Warhorn of Hobbling</t>
  </si>
  <si>
    <t>Tinwail</t>
  </si>
  <si>
    <t>Rampager's Soft Wood Warhorn of Ice</t>
  </si>
  <si>
    <t>Rampager's Soft Wood Warhorn of Accuracy</t>
  </si>
  <si>
    <t>Rampager's Soft Wood Warhorn of Agony</t>
  </si>
  <si>
    <t>Siren's Call</t>
  </si>
  <si>
    <t>Cleric's Soft Wood Warhorn of Air</t>
  </si>
  <si>
    <t>Cleric's Soft Wood Warhorn of the Hydromancer</t>
  </si>
  <si>
    <t>Windstorm</t>
  </si>
  <si>
    <t>Berserker's Soft Wood Warhorn of Nullification</t>
  </si>
  <si>
    <t>Adder's Hiss</t>
  </si>
  <si>
    <t>Rampager's Soft Wood Warhorn of the Hydromancer</t>
  </si>
  <si>
    <t>Mighty Iron Pistol of Peril</t>
  </si>
  <si>
    <t>Rampager's Soft Wood Warhorn of Nullification</t>
  </si>
  <si>
    <t>The Hunt</t>
  </si>
  <si>
    <t>Strong Iron Pistol of Force</t>
  </si>
  <si>
    <t>Cleric's Soft Wood Warhorn of Accuracy</t>
  </si>
  <si>
    <t>Strong Iron Pistol of the Geomancer</t>
  </si>
  <si>
    <t>Horn of the Rogue Bull</t>
  </si>
  <si>
    <t>Honed Iron Pistol of Hobbling</t>
  </si>
  <si>
    <t>Honed Iron Pistol of Fire</t>
  </si>
  <si>
    <t>Rampager's Soft Wood Warhorn of Corruption</t>
  </si>
  <si>
    <t>Hearty Iron Pistol of Grawl Slaying</t>
  </si>
  <si>
    <t>Kodanroar</t>
  </si>
  <si>
    <t>Strong Iron Pistol of Bloodlust</t>
  </si>
  <si>
    <t>Mighty Soft Wood Warhorn</t>
  </si>
  <si>
    <t>Strong Iron Pistol of Ice</t>
  </si>
  <si>
    <t>Strong Iron Pistol of Blood</t>
  </si>
  <si>
    <t>Honed Iron Pistol of Smoldering</t>
  </si>
  <si>
    <t>Precise Soft Wood Warhorn</t>
  </si>
  <si>
    <t>Honed Iron Pistol of Air</t>
  </si>
  <si>
    <t>Hearty Iron Pistol of Smoldering</t>
  </si>
  <si>
    <t>Vital Soft Wood Warhorn</t>
  </si>
  <si>
    <t>Hearty Iron Pistol of Venom</t>
  </si>
  <si>
    <t>Hearty Iron Pistol of Fire</t>
  </si>
  <si>
    <t>Strong Iron Pistol of Peril</t>
  </si>
  <si>
    <t>Strong Iron Pistol of Smoldering</t>
  </si>
  <si>
    <t>Berserker's Iron Pistol of Serpent Slaying</t>
  </si>
  <si>
    <t>Berserker's Iron Pistol of Chilling</t>
  </si>
  <si>
    <t>Berserker's Iron Pistol of Ice</t>
  </si>
  <si>
    <t>Berserker's Iron Pistol of Bloodlust</t>
  </si>
  <si>
    <t>Rampager's Iron Pistol of Water</t>
  </si>
  <si>
    <t>Rampager's Iron Pistol of Force</t>
  </si>
  <si>
    <t>Rampager's Iron Pistol of Corruption</t>
  </si>
  <si>
    <t>Rampager's Iron Pistol of Serpent Slaying</t>
  </si>
  <si>
    <t>Cleric's Iron Pistol of Hobbling</t>
  </si>
  <si>
    <t>Cleric's Iron Pistol of Ice</t>
  </si>
  <si>
    <t>Cleric's Iron Pistol of Serpent Slaying</t>
  </si>
  <si>
    <t>Rampager's Iron Pistol of Smoldering</t>
  </si>
  <si>
    <t>Rampager's Iron Pistol of Venom</t>
  </si>
  <si>
    <t>Rampager's Iron Pistol of Accuracy</t>
  </si>
  <si>
    <t>Strong Iron Pistol of Agony</t>
  </si>
  <si>
    <t>Strong Iron Pistol of Fire</t>
  </si>
  <si>
    <t>Honed Iron Pistol of Restoration</t>
  </si>
  <si>
    <t>Honed Iron Pistol of Battle</t>
  </si>
  <si>
    <t>Honed Iron Pistol of the Hydromancer</t>
  </si>
  <si>
    <t>Hearty Iron Pistol of Force</t>
  </si>
  <si>
    <t>Berserker's Iron Pistol of Accuracy</t>
  </si>
  <si>
    <t>Berserker's Iron Pistol of Earth</t>
  </si>
  <si>
    <t>Rampager's Iron Pistol of Life</t>
  </si>
  <si>
    <t>Rampager's Iron Pistol of Air</t>
  </si>
  <si>
    <t>Rampager's Iron Pistol of Fire</t>
  </si>
  <si>
    <t>Rampager's Iron Pistol of Bloodlust</t>
  </si>
  <si>
    <t>Cleric's Iron Pistol of the Hydromancer</t>
  </si>
  <si>
    <t>Berserker's Soft Wood Warhorn</t>
  </si>
  <si>
    <t>Cleric's Iron Pistol of Force</t>
  </si>
  <si>
    <t>Cleric's Iron Pistol of Grawl Slaying</t>
  </si>
  <si>
    <t>Berserker's Iron Pistol of Restoration</t>
  </si>
  <si>
    <t>Rampager's Soft Wood Warhorn</t>
  </si>
  <si>
    <t>Berserker's Iron Pistol of Fire</t>
  </si>
  <si>
    <t>Rampager's Iron Pistol of Peril</t>
  </si>
  <si>
    <t>Rampager's Iron Pistol of the Geomancer</t>
  </si>
  <si>
    <t>Cleric's Soft Wood Warhorn</t>
  </si>
  <si>
    <t>Cleric's Iron Pistol of Blood</t>
  </si>
  <si>
    <t>Cleric's Iron Pistol of Perception</t>
  </si>
  <si>
    <t>Cleric's Iron Pistol of Energy</t>
  </si>
  <si>
    <t>Berserker's Soft Wood Focus of Ice</t>
  </si>
  <si>
    <t>Berserker's Soft Wood Focus of Hobbling</t>
  </si>
  <si>
    <t>Berserker's Soft Wood Focus of Rage</t>
  </si>
  <si>
    <t>Mojo</t>
  </si>
  <si>
    <t>Rampager's Soft Wood Focus of Ice</t>
  </si>
  <si>
    <t>Rampager's Soft Wood Focus of Grawl Slaying</t>
  </si>
  <si>
    <t>Chalice of the Gods</t>
  </si>
  <si>
    <t>Cleric's Soft Wood Focus of Chilling</t>
  </si>
  <si>
    <t>Cleric's Soft Wood Focus of Agony</t>
  </si>
  <si>
    <t>Infinite Wisdom</t>
  </si>
  <si>
    <t>Berserker's Soft Wood Focus of Restoration</t>
  </si>
  <si>
    <t>Bloodseeker</t>
  </si>
  <si>
    <t>Rampager's Soft Wood Focus of Air</t>
  </si>
  <si>
    <t>Adam</t>
  </si>
  <si>
    <t>Cleric's Soft Wood Focus of Peril</t>
  </si>
  <si>
    <t>X7-10 Alpha</t>
  </si>
  <si>
    <t>Rampager's Soft Wood Focus of Water</t>
  </si>
  <si>
    <t>Arcanus Obscurus</t>
  </si>
  <si>
    <t>Mighty Soft Wood Focus</t>
  </si>
  <si>
    <t>Mighty Soft Wood Warhorn of Ogre Slaying</t>
  </si>
  <si>
    <t>Precise Soft Wood Focus</t>
  </si>
  <si>
    <t>Mighty Soft Wood Warhorn of Debility</t>
  </si>
  <si>
    <t>Strong Soft Wood Warhorn of the Geomancer</t>
  </si>
  <si>
    <t>Strong Soft Wood Warhorn of Debility</t>
  </si>
  <si>
    <t>Vital Soft Wood Focus</t>
  </si>
  <si>
    <t>Honed Soft Wood Warhorn of Peril</t>
  </si>
  <si>
    <t>Honed Soft Wood Warhorn of Chilling</t>
  </si>
  <si>
    <t>Hearty Soft Wood Warhorn of Ogre Slaying</t>
  </si>
  <si>
    <t>Strong Soft Wood Warhorn of Ogre Slaying</t>
  </si>
  <si>
    <t>Strong Soft Wood Warhorn of Ice</t>
  </si>
  <si>
    <t>Strong Soft Wood Warhorn of Serpent Slaying</t>
  </si>
  <si>
    <t>Strong Soft Wood Warhorn of Hobbling</t>
  </si>
  <si>
    <t>Honed Soft Wood Warhorn of Fire</t>
  </si>
  <si>
    <t>Honed Soft Wood Warhorn of Hobbling</t>
  </si>
  <si>
    <t>Honed Soft Wood Warhorn of Air</t>
  </si>
  <si>
    <t>Hearty Soft Wood Warhorn of Hobbling</t>
  </si>
  <si>
    <t>Hearty Soft Wood Warhorn of Water</t>
  </si>
  <si>
    <t>Hearty Soft Wood Warhorn of Ice</t>
  </si>
  <si>
    <t>Strong Soft Wood Warhorn of Peril</t>
  </si>
  <si>
    <t>Berserker's Soft Wood Warhorn of Accuracy</t>
  </si>
  <si>
    <t>Berserker's Soft Wood Warhorn of Ice</t>
  </si>
  <si>
    <t>Berserker's Soft Wood Warhorn of Ogre Slaying</t>
  </si>
  <si>
    <t>Berserker's Soft Wood Warhorn of the Geomancer</t>
  </si>
  <si>
    <t>Rampager's Soft Wood Warhorn of the Geomancer</t>
  </si>
  <si>
    <t>Rampager's Soft Wood Warhorn of Debility</t>
  </si>
  <si>
    <t>Rampager's Soft Wood Warhorn of Water</t>
  </si>
  <si>
    <t>Cleric's Soft Wood Warhorn of Peril</t>
  </si>
  <si>
    <t>Cleric's Soft Wood Warhorn of Debility</t>
  </si>
  <si>
    <t>Berserker's Soft Wood Warhorn of Peril</t>
  </si>
  <si>
    <t>Berserker's Soft Wood Warhorn of Force</t>
  </si>
  <si>
    <t>Berserker's Soft Wood Warhorn of Corruption</t>
  </si>
  <si>
    <t>Strong Soft Wood Warhorn of Force</t>
  </si>
  <si>
    <t>Strong Soft Wood Warhorn of Fire</t>
  </si>
  <si>
    <t>Honed Soft Wood Warhorn of Life</t>
  </si>
  <si>
    <t>Berserker's Soft Wood Focus</t>
  </si>
  <si>
    <t>Honed Soft Wood Warhorn of Corruption</t>
  </si>
  <si>
    <t>Honed Soft Wood Warhorn of Water</t>
  </si>
  <si>
    <t>Hearty Soft Wood Warhorn of Perception</t>
  </si>
  <si>
    <t>Berserker's Soft Wood Warhorn of the Hydromancer</t>
  </si>
  <si>
    <t>Berserker's Soft Wood Warhorn of Restoration</t>
  </si>
  <si>
    <t>Berserker's Soft Wood Warhorn of Debility</t>
  </si>
  <si>
    <t>Rampager's Soft Wood Focus</t>
  </si>
  <si>
    <t>Rampager's Soft Wood Warhorn of Chilling</t>
  </si>
  <si>
    <t>Rampager's Soft Wood Warhorn of Ogre Slaying</t>
  </si>
  <si>
    <t>Cleric's Soft Wood Focus</t>
  </si>
  <si>
    <t>Rampager's Soft Wood Warhorn of Fire</t>
  </si>
  <si>
    <t>Cleric's Soft Wood Warhorn of Hobbling</t>
  </si>
  <si>
    <t>Cleric's Soft Wood Warhorn of the Geomancer</t>
  </si>
  <si>
    <t>Cleric's Soft Wood Warhorn of Corruption</t>
  </si>
  <si>
    <t>Berserker's Soft Wood Warhorn of Bloodlust</t>
  </si>
  <si>
    <t>Berserker's Soft Wood Warhorn of Agony</t>
  </si>
  <si>
    <t>Berserker's Soft Wood Warhorn of Chilling</t>
  </si>
  <si>
    <t>Rampager's Soft Wood Warhorn of Battle</t>
  </si>
  <si>
    <t>Rampager's Soft Wood Warhorn of Peril</t>
  </si>
  <si>
    <t>Cleric's Soft Wood Warhorn of Grawl Slaying</t>
  </si>
  <si>
    <t>Cleric's Soft Wood Warhorn of Blood</t>
  </si>
  <si>
    <t>Cleric's Soft Wood Warhorn of Life</t>
  </si>
  <si>
    <t>Berserker's Soft Wood Torch of Life</t>
  </si>
  <si>
    <t>Berserker's Soft Wood Torch of Air</t>
  </si>
  <si>
    <t>Berserker's Soft Wood Torch of Grawl Slaying</t>
  </si>
  <si>
    <t>Firelighter</t>
  </si>
  <si>
    <t>Rampager's Soft Wood Torch of Hobbling</t>
  </si>
  <si>
    <t>Rampager's Soft Wood Torch of the Hydromancer</t>
  </si>
  <si>
    <t>Rampager's Soft Wood Torch of Grawl Slaying</t>
  </si>
  <si>
    <t>Cleric's Soft Wood Torch of Air</t>
  </si>
  <si>
    <t>Cleric's Soft Wood Torch of Perception</t>
  </si>
  <si>
    <t>Combustion</t>
  </si>
  <si>
    <t>Berserker's Soft Wood Torch of Blood</t>
  </si>
  <si>
    <t>Berserker's Soft Wood Torch of Water</t>
  </si>
  <si>
    <t>Beacon of Kryta</t>
  </si>
  <si>
    <t>Rampager's Soft Wood Torch of Battle</t>
  </si>
  <si>
    <t>Mighty Soft Wood Focus of the Geomancer</t>
  </si>
  <si>
    <t>Rampager's Soft Wood Torch of Blood</t>
  </si>
  <si>
    <t>Mighty Soft Wood Focus of Hobbling</t>
  </si>
  <si>
    <t>Defiant Blaze</t>
  </si>
  <si>
    <t>Strong Soft Wood Focus of Grawl Slaying</t>
  </si>
  <si>
    <t>Cleric's Soft Wood Torch of Vision</t>
  </si>
  <si>
    <t>Honed Soft Wood Focus of Agony</t>
  </si>
  <si>
    <t>Beacon of the True Legions</t>
  </si>
  <si>
    <t>Rampager's Soft Wood Torch of the Geomancer</t>
  </si>
  <si>
    <t>Honed Soft Wood Focus of Air</t>
  </si>
  <si>
    <t>Sun God's Gift</t>
  </si>
  <si>
    <t>Hearty Soft Wood Focus of the Geomancer</t>
  </si>
  <si>
    <t>Strong Soft Wood Focus of Force</t>
  </si>
  <si>
    <t>Mighty Soft Wood Torch</t>
  </si>
  <si>
    <t>Strong Soft Wood Focus of Ice</t>
  </si>
  <si>
    <t>Strong Soft Wood Focus of Chilling</t>
  </si>
  <si>
    <t>Strong Soft Wood Focus of Air</t>
  </si>
  <si>
    <t>Precise Soft Wood Torch</t>
  </si>
  <si>
    <t>Honed Soft Wood Focus of Accuracy</t>
  </si>
  <si>
    <t>Honed Soft Wood Focus of Fire</t>
  </si>
  <si>
    <t>Honed Soft Wood Focus of Debility</t>
  </si>
  <si>
    <t>Honed Soft Wood Focus of Blood</t>
  </si>
  <si>
    <t>Hearty Soft Wood Focus of Corruption</t>
  </si>
  <si>
    <t>Vital Soft Wood Torch</t>
  </si>
  <si>
    <t>Hearty Soft Wood Focus of Accuracy</t>
  </si>
  <si>
    <t>Hearty Soft Wood Focus of Hobbling</t>
  </si>
  <si>
    <t>Strong Soft Wood Focus of Fire</t>
  </si>
  <si>
    <t>Berserker's Soft Wood Focus of Ogre Slaying</t>
  </si>
  <si>
    <t>Berserker's Soft Wood Focus of Bloodlust</t>
  </si>
  <si>
    <t>Berserker's Soft Wood Focus of the Geomancer</t>
  </si>
  <si>
    <t>Rampager's Soft Wood Focus of Ogre Slaying</t>
  </si>
  <si>
    <t>Rampager's Soft Wood Focus of Chilling</t>
  </si>
  <si>
    <t>Rampager's Soft Wood Focus of Hobbling</t>
  </si>
  <si>
    <t>Cleric's Soft Wood Focus of Force</t>
  </si>
  <si>
    <t>Cleric's Soft Wood Focus of Fire</t>
  </si>
  <si>
    <t>Cleric's Soft Wood Focus of the Geomancer</t>
  </si>
  <si>
    <t>Berserker's Soft Wood Focus of Chilling</t>
  </si>
  <si>
    <t>Berserker's Soft Wood Focus of Corruption</t>
  </si>
  <si>
    <t>Berserker's Soft Wood Focus of Grawl Slaying</t>
  </si>
  <si>
    <t>Rampager's Soft Wood Focus of Bloodlust</t>
  </si>
  <si>
    <t>Rampager's Soft Wood Focus of the Hydromancer</t>
  </si>
  <si>
    <t>Strong Soft Wood Focus of Restoration</t>
  </si>
  <si>
    <t>Strong Soft Wood Focus of Venom</t>
  </si>
  <si>
    <t>Honed Soft Wood Focus of Force</t>
  </si>
  <si>
    <t>Honed Soft Wood Focus of the Hydromancer</t>
  </si>
  <si>
    <t>Hearty Soft Wood Focus of Agony</t>
  </si>
  <si>
    <t>Berserker's Soft Wood Focus of Debility</t>
  </si>
  <si>
    <t>Berserker's Soft Wood Focus of Battle</t>
  </si>
  <si>
    <t>Berserker's Soft Wood Focus of Perception</t>
  </si>
  <si>
    <t>Berserker's Soft Wood Focus of Peril</t>
  </si>
  <si>
    <t>Rampager's Soft Wood Focus of Venom</t>
  </si>
  <si>
    <t>Rampager's Soft Wood Focus of Force</t>
  </si>
  <si>
    <t>Berserker's Soft Wood Torch</t>
  </si>
  <si>
    <t>Cleric's Soft Wood Focus of Smoldering</t>
  </si>
  <si>
    <t>Cleric's Soft Wood Focus of Water</t>
  </si>
  <si>
    <t>Cleric's Soft Wood Focus of Bloodlust</t>
  </si>
  <si>
    <t>Berserker's Soft Wood Focus of Serpent Slaying</t>
  </si>
  <si>
    <t>Berserker's Soft Wood Focus of Life</t>
  </si>
  <si>
    <t>Rampager's Soft Wood Torch</t>
  </si>
  <si>
    <t>Berserker's Soft Wood Focus of Accuracy</t>
  </si>
  <si>
    <t>Rampager's Soft Wood Focus of Perception</t>
  </si>
  <si>
    <t>Cleric's Soft Wood Focus of the Hydromancer</t>
  </si>
  <si>
    <t>Cleric's Soft Wood Torch</t>
  </si>
  <si>
    <t>Cleric's Soft Wood Focus of Debility</t>
  </si>
  <si>
    <t>Berserker's Iron Greatsword of Perception</t>
  </si>
  <si>
    <t>Berserker's Iron Greatsword of Serpent Slaying</t>
  </si>
  <si>
    <t>Naga Fang</t>
  </si>
  <si>
    <t>Rampager's Iron Greatsword of Debility</t>
  </si>
  <si>
    <t>Rampager's Iron Greatsword of Demon Summoning</t>
  </si>
  <si>
    <t>Rampager's Iron Greatsword of Accuracy</t>
  </si>
  <si>
    <t>Kymswarden</t>
  </si>
  <si>
    <t>Cleric's Iron Greatsword of Rage</t>
  </si>
  <si>
    <t>Cleric's Iron Greatsword of Perception</t>
  </si>
  <si>
    <t>Ebonblade</t>
  </si>
  <si>
    <t>Berserker's Iron Greatsword of Venom</t>
  </si>
  <si>
    <t>Berserker's Iron Greatsword of Smoldering</t>
  </si>
  <si>
    <t>Rampager's Iron Greatsword of Energy</t>
  </si>
  <si>
    <t>Rampager's Iron Greatsword of Grawl Slaying</t>
  </si>
  <si>
    <t>Skybringer</t>
  </si>
  <si>
    <t>Cleric's Iron Greatsword of Blood</t>
  </si>
  <si>
    <t>Khrysaor, the Golden Sword</t>
  </si>
  <si>
    <t>Rampager's Iron Greatsword of Water</t>
  </si>
  <si>
    <t>Dhuumseal</t>
  </si>
  <si>
    <t>Mighty Iron Greatsword</t>
  </si>
  <si>
    <t>Mighty Soft Wood Torch of Smoldering</t>
  </si>
  <si>
    <t>Precise Iron Greatsword</t>
  </si>
  <si>
    <t>Mighty Soft Wood Torch of Ice</t>
  </si>
  <si>
    <t>Strong Soft Wood Torch of Ogre Slaying</t>
  </si>
  <si>
    <t>Strong Soft Wood Torch of Accuracy</t>
  </si>
  <si>
    <t>Vital Iron Greatsword</t>
  </si>
  <si>
    <t>Honed Soft Wood Torch of Bloodlust</t>
  </si>
  <si>
    <t>Honed Soft Wood Torch of Agony</t>
  </si>
  <si>
    <t>Hearty Soft Wood Torch of Force</t>
  </si>
  <si>
    <t>Strong Soft Wood Torch of Earth</t>
  </si>
  <si>
    <t>Strong Soft Wood Torch of Hobbling</t>
  </si>
  <si>
    <t>Strong Soft Wood Torch of Grawl Slaying</t>
  </si>
  <si>
    <t>Honed Soft Wood Torch of the Geomancer</t>
  </si>
  <si>
    <t>Honed Soft Wood Torch of Peril</t>
  </si>
  <si>
    <t>Honed Soft Wood Torch of Ogre Slaying</t>
  </si>
  <si>
    <t>Honed Soft Wood Torch of Grawl Slaying</t>
  </si>
  <si>
    <t>Hearty Soft Wood Torch of the Hydromancer</t>
  </si>
  <si>
    <t>Hearty Soft Wood Torch of Accuracy</t>
  </si>
  <si>
    <t>Hearty Soft Wood Torch of Air</t>
  </si>
  <si>
    <t>Strong Soft Wood Torch of Venom</t>
  </si>
  <si>
    <t>Berserker's Soft Wood Torch of Earth</t>
  </si>
  <si>
    <t>Berserker's Soft Wood Torch of the Geomancer</t>
  </si>
  <si>
    <t>Berserker's Soft Wood Torch of Accuracy</t>
  </si>
  <si>
    <t>Berserker's Soft Wood Torch of Force</t>
  </si>
  <si>
    <t>Rampager's Soft Wood Torch of Ogre Slaying</t>
  </si>
  <si>
    <t>Rampager's Soft Wood Torch of Fire</t>
  </si>
  <si>
    <t>Rampager's Soft Wood Torch of Accuracy</t>
  </si>
  <si>
    <t>Rampager's Soft Wood Torch of Earth</t>
  </si>
  <si>
    <t>Cleric's Soft Wood Torch of Debility</t>
  </si>
  <si>
    <t>Cleric's Soft Wood Torch of Agony</t>
  </si>
  <si>
    <t>Cleric's Soft Wood Torch of Venom</t>
  </si>
  <si>
    <t>Berserker's Soft Wood Torch of Fire</t>
  </si>
  <si>
    <t>Rampager's Soft Wood Torch of Venom</t>
  </si>
  <si>
    <t>Rampager's Soft Wood Torch of Serpent Slaying</t>
  </si>
  <si>
    <t>Rampager's Soft Wood Torch of Air</t>
  </si>
  <si>
    <t>Strong Soft Wood Torch of Air</t>
  </si>
  <si>
    <t>Strong Soft Wood Torch of Chilling</t>
  </si>
  <si>
    <t>Honed Soft Wood Torch of Battle</t>
  </si>
  <si>
    <t>Honed Soft Wood Torch of Restoration</t>
  </si>
  <si>
    <t>Berserker's Iron Greatsword</t>
  </si>
  <si>
    <t>Honed Soft Wood Torch of the Hydromancer</t>
  </si>
  <si>
    <t>Hearty Soft Wood Torch of Peril</t>
  </si>
  <si>
    <t>Berserker's Soft Wood Torch of Hobbling</t>
  </si>
  <si>
    <t>Rampager's Iron Greatsword</t>
  </si>
  <si>
    <t>Berserker's Soft Wood Torch of Restoration</t>
  </si>
  <si>
    <t>Rampager's Soft Wood Torch of Energy</t>
  </si>
  <si>
    <t>Rampager's Soft Wood Torch of Force</t>
  </si>
  <si>
    <t>Cleric's Iron Greatsword</t>
  </si>
  <si>
    <t>Rampager's Soft Wood Torch of Restoration</t>
  </si>
  <si>
    <t>Cleric's Soft Wood Torch of Smoldering</t>
  </si>
  <si>
    <t>Cleric's Soft Wood Torch of the Hydromancer</t>
  </si>
  <si>
    <t>Cleric's Soft Wood Torch of Peril</t>
  </si>
  <si>
    <t>Berserker's Soft Wood Torch of Peril</t>
  </si>
  <si>
    <t>Berserker's Soft Wood Torch of Corruption</t>
  </si>
  <si>
    <t>Cleric's Soft Wood Torch of Corruption</t>
  </si>
  <si>
    <t>Berserker's Soft Wood Staff of Rage</t>
  </si>
  <si>
    <t>Berserker's Soft Wood Staff of Perception</t>
  </si>
  <si>
    <t>Berserker's Soft Wood Staff of Debility</t>
  </si>
  <si>
    <t>Bramblethorne</t>
  </si>
  <si>
    <t>Rampager's Soft Wood Staff of Stamina</t>
  </si>
  <si>
    <t>Rampager's Soft Wood Staff of Ice</t>
  </si>
  <si>
    <t>Rampager's Soft Wood Staff of Venom</t>
  </si>
  <si>
    <t>Memory of the Sky</t>
  </si>
  <si>
    <t>Cleric's Soft Wood Staff of Smoldering</t>
  </si>
  <si>
    <t>Cleric's Soft Wood Staff of Corruption</t>
  </si>
  <si>
    <t>Deathwish</t>
  </si>
  <si>
    <t>Berserker's Soft Wood Staff of Grawl Slaying</t>
  </si>
  <si>
    <t>Berserker's Soft Wood Staff of Peril</t>
  </si>
  <si>
    <t>Delusion</t>
  </si>
  <si>
    <t>Mighty Iron Greatsword of Water</t>
  </si>
  <si>
    <t>Rampager's Soft Wood Staff of Chilling</t>
  </si>
  <si>
    <t>Mighty Iron Greatsword of Force</t>
  </si>
  <si>
    <t>Strong Iron Greatsword of Bloodlust</t>
  </si>
  <si>
    <t>Rampager's Soft Wood Staff of Perception</t>
  </si>
  <si>
    <t>Strong Iron Greatsword of Hobbling</t>
  </si>
  <si>
    <t>Emberspire</t>
  </si>
  <si>
    <t>Cleric's Soft Wood Staff of Purity</t>
  </si>
  <si>
    <t>Honed Iron Greatsword of Water</t>
  </si>
  <si>
    <t>Imryldyeen</t>
  </si>
  <si>
    <t>Honed Iron Greatsword of Earth</t>
  </si>
  <si>
    <t>Rampager's Soft Wood Staff of Rage</t>
  </si>
  <si>
    <t>Hearty Iron Greatsword of the Geomancer</t>
  </si>
  <si>
    <t>Silence</t>
  </si>
  <si>
    <t>Strong Iron Greatsword of Debility</t>
  </si>
  <si>
    <t>Mighty Soft Wood Staff</t>
  </si>
  <si>
    <t>Strong Iron Greatsword of Fire</t>
  </si>
  <si>
    <t>Strong Iron Greatsword of Grawl Slaying</t>
  </si>
  <si>
    <t>Strong Iron Greatsword of Peril</t>
  </si>
  <si>
    <t>Honed Iron Greatsword of Peril</t>
  </si>
  <si>
    <t>Precise Soft Wood Staff</t>
  </si>
  <si>
    <t>Honed Iron Greatsword of Fire</t>
  </si>
  <si>
    <t>Honed Iron Greatsword of Agony</t>
  </si>
  <si>
    <t>Honed Iron Greatsword of Chilling</t>
  </si>
  <si>
    <t>Hearty Iron Greatsword of Chilling</t>
  </si>
  <si>
    <t>Hearty Iron Greatsword of Bloodlust</t>
  </si>
  <si>
    <t>Vital Soft Wood Staff</t>
  </si>
  <si>
    <t>Hearty Iron Greatsword of Air</t>
  </si>
  <si>
    <t>Strong Iron Greatsword of Blood</t>
  </si>
  <si>
    <t>Berserker's Iron Greatsword of Peril</t>
  </si>
  <si>
    <t>Berserker's Iron Greatsword of Accuracy</t>
  </si>
  <si>
    <t>Berserker's Iron Greatsword of the Geomancer</t>
  </si>
  <si>
    <t>Rampager's Iron Greatsword of Chilling</t>
  </si>
  <si>
    <t>Rampager's Iron Greatsword of Earth</t>
  </si>
  <si>
    <t>Rampager's Iron Greatsword of Blood</t>
  </si>
  <si>
    <t>Cleric's Iron Greatsword of Venom</t>
  </si>
  <si>
    <t>Cleric's Iron Greatsword of Bloodlust</t>
  </si>
  <si>
    <t>Berserker's Iron Greatsword of Water</t>
  </si>
  <si>
    <t>Berserker's Iron Greatsword of Blood</t>
  </si>
  <si>
    <t>Berserker's Iron Greatsword of Fire</t>
  </si>
  <si>
    <t>Rampager's Iron Greatsword of Agony</t>
  </si>
  <si>
    <t>Rampager's Iron Greatsword of the Hydromancer</t>
  </si>
  <si>
    <t>Rampager's Iron Greatsword of Ogre Slaying</t>
  </si>
  <si>
    <t>Strong Iron Greatsword of Agony</t>
  </si>
  <si>
    <t>Strong Iron Greatsword of Energy</t>
  </si>
  <si>
    <t>Strong Iron Greatsword of Smoldering</t>
  </si>
  <si>
    <t>Honed Iron Greatsword of Blood</t>
  </si>
  <si>
    <t>Honed Iron Greatsword of Bloodlust</t>
  </si>
  <si>
    <t>Honed Iron Greatsword of Battle</t>
  </si>
  <si>
    <t>Hearty Iron Greatsword of Ice</t>
  </si>
  <si>
    <t>Berserker's Iron Greatsword of Restoration</t>
  </si>
  <si>
    <t>Berserker's Iron Greatsword of Air</t>
  </si>
  <si>
    <t>Berserker's Iron Greatsword of Bloodlust</t>
  </si>
  <si>
    <t>Berserker's Iron Greatsword of Hobbling</t>
  </si>
  <si>
    <t>Rampager's Iron Greatsword of Bloodlust</t>
  </si>
  <si>
    <t>Rampager's Iron Greatsword of Ice</t>
  </si>
  <si>
    <t>Cleric's Iron Greatsword of Debility</t>
  </si>
  <si>
    <t>Cleric's Iron Greatsword of Force</t>
  </si>
  <si>
    <t>Berserker's Soft Wood Staff</t>
  </si>
  <si>
    <t>Berserker's Iron Greatsword of Life</t>
  </si>
  <si>
    <t>Rampager's Soft Wood Staff</t>
  </si>
  <si>
    <t>Cleric's Iron Greatsword of Accuracy</t>
  </si>
  <si>
    <t>Cleric's Soft Wood Staff</t>
  </si>
  <si>
    <t>Berserker's Iron Hammer of Air</t>
  </si>
  <si>
    <t>Berserker's Iron Hammer of Blood</t>
  </si>
  <si>
    <t>Berserker's Iron Hammer of Fire</t>
  </si>
  <si>
    <t>The Punisher</t>
  </si>
  <si>
    <t>Rampager's Iron Hammer of Perception</t>
  </si>
  <si>
    <t>Rampager's Iron Hammer of Purity</t>
  </si>
  <si>
    <t>Rampager's Iron Hammer of Ogre Slaying</t>
  </si>
  <si>
    <t>Magmaton</t>
  </si>
  <si>
    <t>Cleric's Iron Hammer of Accuracy</t>
  </si>
  <si>
    <t>Cleric's Iron Hammer of Corruption</t>
  </si>
  <si>
    <t>The Ugly Stick</t>
  </si>
  <si>
    <t>Berserker's Iron Hammer of Energy</t>
  </si>
  <si>
    <t>Berserker's Iron Hammer of Ogre Slaying</t>
  </si>
  <si>
    <t>Ironfist</t>
  </si>
  <si>
    <t>Rampager's Iron Hammer of Energy</t>
  </si>
  <si>
    <t>Rampager's Iron Hammer of Grawl Slaying</t>
  </si>
  <si>
    <t>The Briny Deep</t>
  </si>
  <si>
    <t>Cleric's Iron Hammer of Stamina</t>
  </si>
  <si>
    <t>Remnant of Ascalon</t>
  </si>
  <si>
    <t>Black Fleet Bludgeon</t>
  </si>
  <si>
    <t>Mighty Iron Hammer</t>
  </si>
  <si>
    <t>Precise Iron Hammer</t>
  </si>
  <si>
    <t>Mighty Soft Wood Staff of Hobbling</t>
  </si>
  <si>
    <t>Mighty Soft Wood Staff of Fire</t>
  </si>
  <si>
    <t>Vital Iron Hammer</t>
  </si>
  <si>
    <t>Strong Soft Wood Staff of Air</t>
  </si>
  <si>
    <t>Strong Soft Wood Staff of Earth</t>
  </si>
  <si>
    <t>Honed Soft Wood Staff of Ogre Slaying</t>
  </si>
  <si>
    <t>Honed Soft Wood Staff of Agony</t>
  </si>
  <si>
    <t>Hearty Soft Wood Staff of Bloodlust</t>
  </si>
  <si>
    <t>Strong Soft Wood Staff of the Geomancer</t>
  </si>
  <si>
    <t>Strong Soft Wood Staff of Agony</t>
  </si>
  <si>
    <t>Strong Soft Wood Staff of Hobbling</t>
  </si>
  <si>
    <t>Honed Soft Wood Staff of Serpent Slaying</t>
  </si>
  <si>
    <t>Honed Soft Wood Staff of Ice</t>
  </si>
  <si>
    <t>Honed Soft Wood Staff of Air</t>
  </si>
  <si>
    <t>Hearty Soft Wood Staff of Blood</t>
  </si>
  <si>
    <t>Hearty Soft Wood Staff of Ice</t>
  </si>
  <si>
    <t>Hearty Soft Wood Staff of the Geomancer</t>
  </si>
  <si>
    <t>Strong Soft Wood Staff of Water</t>
  </si>
  <si>
    <t>Strong Soft Wood Staff of Debility</t>
  </si>
  <si>
    <t>Berserker's Soft Wood Staff of Smoldering</t>
  </si>
  <si>
    <t>Berserker's Soft Wood Staff of Water</t>
  </si>
  <si>
    <t>Berserker's Soft Wood Staff of Air</t>
  </si>
  <si>
    <t>Berserker's Soft Wood Staff of Force</t>
  </si>
  <si>
    <t>Rampager's Soft Wood Staff of Corruption</t>
  </si>
  <si>
    <t>Rampager's Soft Wood Staff of Water</t>
  </si>
  <si>
    <t>Rampager's Soft Wood Staff of Hobbling</t>
  </si>
  <si>
    <t>Rampager's Soft Wood Staff of the Geomancer</t>
  </si>
  <si>
    <t>Cleric's Soft Wood Staff of Chilling</t>
  </si>
  <si>
    <t>Cleric's Soft Wood Staff of Hobbling</t>
  </si>
  <si>
    <t>Berserker's Soft Wood Staff of Serpent Slaying</t>
  </si>
  <si>
    <t>Berserker's Soft Wood Staff of the Hydromancer</t>
  </si>
  <si>
    <t>Rampager's Soft Wood Staff of the Hydromancer</t>
  </si>
  <si>
    <t>Rampager's Soft Wood Staff of Air</t>
  </si>
  <si>
    <t>Strong Soft Wood Staff of Fire</t>
  </si>
  <si>
    <t>Berserker's Iron Hammer</t>
  </si>
  <si>
    <t>Strong Soft Wood Staff of Force</t>
  </si>
  <si>
    <t>Honed Soft Wood Staff of Peril</t>
  </si>
  <si>
    <t>Honed Soft Wood Staff of Water</t>
  </si>
  <si>
    <t>Honed Soft Wood Staff of Grawl Slaying</t>
  </si>
  <si>
    <t>Hearty Soft Wood Staff of the Hydromancer</t>
  </si>
  <si>
    <t>Berserker's Soft Wood Staff of Earth</t>
  </si>
  <si>
    <t>Rampager's Iron Hammer</t>
  </si>
  <si>
    <t>Berserker's Soft Wood Staff of Ogre Slaying</t>
  </si>
  <si>
    <t>Berserker's Soft Wood Staff of Blood</t>
  </si>
  <si>
    <t>Berserker's Soft Wood Staff of Accuracy</t>
  </si>
  <si>
    <t>Rampager's Soft Wood Staff of Ogre Slaying</t>
  </si>
  <si>
    <t>Cleric's Iron Hammer</t>
  </si>
  <si>
    <t>Rampager's Soft Wood Staff of Serpent Slaying</t>
  </si>
  <si>
    <t>Rampager's Soft Wood Staff of Accuracy</t>
  </si>
  <si>
    <t>Cleric's Soft Wood Staff of Battle</t>
  </si>
  <si>
    <t>Cleric's Soft Wood Staff of the Hydromancer</t>
  </si>
  <si>
    <t>Cleric's Soft Wood Staff of Force</t>
  </si>
  <si>
    <t>Cleric's Soft Wood Staff of Air</t>
  </si>
  <si>
    <t>Berserker's Soft Wood Staff of Restoration</t>
  </si>
  <si>
    <t>Berserker's Soft Wood Staff of Bloodlust</t>
  </si>
  <si>
    <t>Rampager's Soft Wood Staff of Fire</t>
  </si>
  <si>
    <t>Rampager's Soft Wood Staff of Bloodlust</t>
  </si>
  <si>
    <t>Cleric's Soft Wood Staff of Energy</t>
  </si>
  <si>
    <t>Berserker's Soft Wood Short Bow of Nullification</t>
  </si>
  <si>
    <t>Berserker's Soft Wood Short Bow of Perception</t>
  </si>
  <si>
    <t>Berserker's Soft Wood Short Bow of Chilling</t>
  </si>
  <si>
    <t>Ã‰ibhear Finn</t>
  </si>
  <si>
    <t>Rampager's Soft Wood Short Bow of Corruption</t>
  </si>
  <si>
    <t>Rampager's Soft Wood Short Bow of Rage</t>
  </si>
  <si>
    <t>Rampager's Soft Wood Short Bow of Water</t>
  </si>
  <si>
    <t>Bow of the Pale Stag</t>
  </si>
  <si>
    <t>Cleric's Soft Wood Short Bow of Nullification</t>
  </si>
  <si>
    <t>Cleric's Soft Wood Short Bow of Venom</t>
  </si>
  <si>
    <t>Trosa's Short Bow</t>
  </si>
  <si>
    <t>Berserker's Soft Wood Short Bow of Stamina</t>
  </si>
  <si>
    <t>Berserker's Soft Wood Short Bow of Battle</t>
  </si>
  <si>
    <t>Mighty Iron Hammer of Grawl Slaying</t>
  </si>
  <si>
    <t>Eir's Short Bow</t>
  </si>
  <si>
    <t>Mighty Iron Hammer of Water</t>
  </si>
  <si>
    <t>Strong Iron Hammer of Hobbling</t>
  </si>
  <si>
    <t>Rampager's Soft Wood Short Bow of Stamina</t>
  </si>
  <si>
    <t>Rampager's Soft Wood Short Bow of Peril</t>
  </si>
  <si>
    <t>Strong Iron Hammer of Water</t>
  </si>
  <si>
    <t>Droknar's Short Bow</t>
  </si>
  <si>
    <t>Honed Iron Hammer of the Geomancer</t>
  </si>
  <si>
    <t>Honed Iron Hammer of Corruption</t>
  </si>
  <si>
    <t>Hearty Iron Hammer of Peril</t>
  </si>
  <si>
    <t>Avirdanag</t>
  </si>
  <si>
    <t>Rampager's Soft Wood Short Bow of Perception</t>
  </si>
  <si>
    <t>Strong Iron Hammer of Agony</t>
  </si>
  <si>
    <t>Strong Iron Hammer of Peril</t>
  </si>
  <si>
    <t>Drakevenom</t>
  </si>
  <si>
    <t>Strong Iron Hammer of Accuracy</t>
  </si>
  <si>
    <t>Mighty Soft Wood Short Bow</t>
  </si>
  <si>
    <t>Honed Iron Hammer of Accuracy</t>
  </si>
  <si>
    <t>Honed Iron Hammer of Venom</t>
  </si>
  <si>
    <t>Precise Soft Wood Short Bow</t>
  </si>
  <si>
    <t>Honed Iron Hammer of Fire</t>
  </si>
  <si>
    <t>Honed Iron Hammer of Smoldering</t>
  </si>
  <si>
    <t>Hearty Iron Hammer of Ice</t>
  </si>
  <si>
    <t>Hearty Iron Hammer of the Geomancer</t>
  </si>
  <si>
    <t>Hearty Iron Hammer of Smoldering</t>
  </si>
  <si>
    <t>Vital Soft Wood Short Bow</t>
  </si>
  <si>
    <t>Strong Iron Hammer of Grawl Slaying</t>
  </si>
  <si>
    <t>Berserker's Iron Hammer of Peril</t>
  </si>
  <si>
    <t>Berserker's Iron Hammer of Accuracy</t>
  </si>
  <si>
    <t>Rampager's Iron Hammer of Accuracy</t>
  </si>
  <si>
    <t>Rampager's Iron Hammer of Serpent Slaying</t>
  </si>
  <si>
    <t>Rampager's Iron Hammer of Venom</t>
  </si>
  <si>
    <t>Cleric's Iron Hammer of Chilling</t>
  </si>
  <si>
    <t>Cleric's Iron Hammer of Debility</t>
  </si>
  <si>
    <t>Cleric's Iron Hammer of Air</t>
  </si>
  <si>
    <t>Berserker's Iron Hammer of Agony</t>
  </si>
  <si>
    <t>Berserker's Iron Hammer of Hobbling</t>
  </si>
  <si>
    <t>Berserker's Iron Hammer of Grawl Slaying</t>
  </si>
  <si>
    <t>Berserker's Iron Hammer of Ice</t>
  </si>
  <si>
    <t>Rampager's Iron Hammer of Chilling</t>
  </si>
  <si>
    <t>Rampager's Iron Hammer of Bloodlust</t>
  </si>
  <si>
    <t>Rampager's Iron Hammer of Hobbling</t>
  </si>
  <si>
    <t>Rampager's Iron Hammer of Force</t>
  </si>
  <si>
    <t>Strong Iron Hammer of Bloodlust</t>
  </si>
  <si>
    <t>Honed Iron Hammer of Serpent Slaying</t>
  </si>
  <si>
    <t>Honed Iron Hammer of Restoration</t>
  </si>
  <si>
    <t>Hearty Iron Hammer of Life</t>
  </si>
  <si>
    <t>Berserker's Iron Hammer of Corruption</t>
  </si>
  <si>
    <t>Berserker's Iron Hammer of Serpent Slaying</t>
  </si>
  <si>
    <t>Rampager's Iron Hammer of Ice</t>
  </si>
  <si>
    <t>Cleric's Iron Hammer of Peril</t>
  </si>
  <si>
    <t>Cleric's Iron Hammer of Serpent Slaying</t>
  </si>
  <si>
    <t>Berserker's Soft Wood Short Bow</t>
  </si>
  <si>
    <t>Cleric's Iron Hammer of Restoration</t>
  </si>
  <si>
    <t>Berserker's Iron Hammer of Water</t>
  </si>
  <si>
    <t>Berserker's Iron Hammer of Battle</t>
  </si>
  <si>
    <t>Rampager's Soft Wood Short Bow</t>
  </si>
  <si>
    <t>Cleric's Iron Hammer of Leeching</t>
  </si>
  <si>
    <t>Cleric's Soft Wood Short Bow</t>
  </si>
  <si>
    <t>Cleric's Iron Hammer of Ice</t>
  </si>
  <si>
    <t>Berserker's Iron Rifle of Perception</t>
  </si>
  <si>
    <t>Berserker's Iron Rifle of Bloodlust</t>
  </si>
  <si>
    <t>Berserker's Iron Rifle of the Geomancer</t>
  </si>
  <si>
    <t>Vera</t>
  </si>
  <si>
    <t>Rampager's Iron Rifle of Accuracy</t>
  </si>
  <si>
    <t>Rampager's Iron Rifle of Rage</t>
  </si>
  <si>
    <t>Rampager's Iron Rifle of Purity</t>
  </si>
  <si>
    <t>Axiquiotl</t>
  </si>
  <si>
    <t>Cleric's Iron Rifle of Restoration</t>
  </si>
  <si>
    <t>Cleric's Iron Rifle of Agony</t>
  </si>
  <si>
    <t>Berserker's Iron Rifle of Demon Summoning</t>
  </si>
  <si>
    <t>Berserker's Iron Rifle of Corruption</t>
  </si>
  <si>
    <t>Azure Railgun</t>
  </si>
  <si>
    <t>Rampager's Iron Rifle of Chilling</t>
  </si>
  <si>
    <t>Rampager's Iron Rifle of Grawl Slaying</t>
  </si>
  <si>
    <t>Super Hyperbeam Alpha</t>
  </si>
  <si>
    <t>Cleric's Iron Rifle of Fire</t>
  </si>
  <si>
    <t>Spectral Wave Modulator</t>
  </si>
  <si>
    <t>Rampager's Iron Rifle of Ogre Slaying</t>
  </si>
  <si>
    <t>Sarraceniaceae</t>
  </si>
  <si>
    <t>Mighty Iron Rifle</t>
  </si>
  <si>
    <t>Precise Iron Rifle</t>
  </si>
  <si>
    <t>Mighty Soft Wood Short Bow of Hobbling</t>
  </si>
  <si>
    <t>Mighty Soft Wood Short Bow of Ogre Slaying</t>
  </si>
  <si>
    <t>Vital Iron Rifle</t>
  </si>
  <si>
    <t>Strong Soft Wood Short Bow of Accuracy</t>
  </si>
  <si>
    <t>Honed Soft Wood Short Bow of Fire</t>
  </si>
  <si>
    <t>Honed Soft Wood Short Bow of Bloodlust</t>
  </si>
  <si>
    <t>Hearty Soft Wood Short Bow of Accuracy</t>
  </si>
  <si>
    <t>Strong Soft Wood Short Bow of Venom</t>
  </si>
  <si>
    <t>Strong Soft Wood Short Bow of Fire</t>
  </si>
  <si>
    <t>Strong Soft Wood Short Bow of Chilling</t>
  </si>
  <si>
    <t>Strong Soft Wood Short Bow of Blood</t>
  </si>
  <si>
    <t>Honed Soft Wood Short Bow of Earth</t>
  </si>
  <si>
    <t>Honed Soft Wood Short Bow of the Geomancer</t>
  </si>
  <si>
    <t>Honed Soft Wood Short Bow of Serpent Slaying</t>
  </si>
  <si>
    <t>Honed Soft Wood Short Bow of Hobbling</t>
  </si>
  <si>
    <t>Hearty Soft Wood Short Bow of Hobbling</t>
  </si>
  <si>
    <t>Hearty Soft Wood Short Bow of Smoldering</t>
  </si>
  <si>
    <t>Hearty Soft Wood Short Bow of Chilling</t>
  </si>
  <si>
    <t>Strong Soft Wood Short Bow of Serpent Slaying</t>
  </si>
  <si>
    <t>Strong Soft Wood Short Bow of Corruption</t>
  </si>
  <si>
    <t>Berserker's Soft Wood Short Bow of Agony</t>
  </si>
  <si>
    <t>Berserker's Soft Wood Short Bow of Grawl Slaying</t>
  </si>
  <si>
    <t>Berserker's Soft Wood Short Bow of the Hydromancer</t>
  </si>
  <si>
    <t>Berserker's Soft Wood Short Bow of Peril</t>
  </si>
  <si>
    <t>Rampager's Soft Wood Short Bow of Grawl Slaying</t>
  </si>
  <si>
    <t>Rampager's Soft Wood Short Bow of Serpent Slaying</t>
  </si>
  <si>
    <t>Cleric's Soft Wood Short Bow of Agony</t>
  </si>
  <si>
    <t>Cleric's Soft Wood Short Bow of Accuracy</t>
  </si>
  <si>
    <t>Cleric's Soft Wood Short Bow of Peril</t>
  </si>
  <si>
    <t>Berserker's Soft Wood Short Bow of Venom</t>
  </si>
  <si>
    <t>Berserker's Soft Wood Short Bow of Debility</t>
  </si>
  <si>
    <t>Berserker's Soft Wood Short Bow of Hobbling</t>
  </si>
  <si>
    <t>Berserker's Soft Wood Short Bow of Water</t>
  </si>
  <si>
    <t>Rampager's Soft Wood Short Bow of Air</t>
  </si>
  <si>
    <t>Rampager's Soft Wood Short Bow of Fire</t>
  </si>
  <si>
    <t>Strong Soft Wood Short Bow of Force</t>
  </si>
  <si>
    <t>Berserker's Iron Rifle</t>
  </si>
  <si>
    <t>Strong Soft Wood Short Bow of Peril</t>
  </si>
  <si>
    <t>Honed Soft Wood Short Bow of Accuracy</t>
  </si>
  <si>
    <t>Honed Soft Wood Short Bow of Leeching</t>
  </si>
  <si>
    <t>Hearty Soft Wood Short Bow of Agony</t>
  </si>
  <si>
    <t>Rampager's Iron Rifle</t>
  </si>
  <si>
    <t>Berserker's Soft Wood Short Bow of Ogre Slaying</t>
  </si>
  <si>
    <t>Berserker's Soft Wood Short Bow of Earth</t>
  </si>
  <si>
    <t>Rampager's Soft Wood Short Bow of Leeching</t>
  </si>
  <si>
    <t>Cleric's Iron Rifle</t>
  </si>
  <si>
    <t>Rampager's Soft Wood Short Bow of the Hydromancer</t>
  </si>
  <si>
    <t>Rampager's Soft Wood Short Bow of Agony</t>
  </si>
  <si>
    <t>Cleric's Soft Wood Short Bow of Life</t>
  </si>
  <si>
    <t>Cleric's Soft Wood Short Bow of Ogre Slaying</t>
  </si>
  <si>
    <t>Cleric's Soft Wood Short Bow of Chilling</t>
  </si>
  <si>
    <t>Cleric's Soft Wood Short Bow of Grawl Slaying</t>
  </si>
  <si>
    <t>Berserker's Soft Wood Short Bow of Force</t>
  </si>
  <si>
    <t>Berserker's Soft Wood Short Bow of Energy</t>
  </si>
  <si>
    <t>Berserker's Soft Wood Short Bow of Corruption</t>
  </si>
  <si>
    <t>Rampager's Soft Wood Short Bow of the Geomancer</t>
  </si>
  <si>
    <t>Rampager's Soft Wood Short Bow of Debility</t>
  </si>
  <si>
    <t>Rampager's Soft Wood Short Bow of Earth</t>
  </si>
  <si>
    <t>Cleric's Soft Wood Short Bow of Hobbling</t>
  </si>
  <si>
    <t>Cleric's Soft Wood Short Bow of Water</t>
  </si>
  <si>
    <t>Cleric's Soft Wood Short Bow of Leeching</t>
  </si>
  <si>
    <t>Berserker's Steam Speargun of Earth</t>
  </si>
  <si>
    <t>Berserker's Steam Speargun of Battle</t>
  </si>
  <si>
    <t>Berserker's Steam Speargun of Leeching</t>
  </si>
  <si>
    <t>Serpentsniper</t>
  </si>
  <si>
    <t>Rampager's Steam Speargun of Rage</t>
  </si>
  <si>
    <t>Rampager's Steam Speargun of the Hydromancer</t>
  </si>
  <si>
    <t>Rampager's Steam Speargun of Water</t>
  </si>
  <si>
    <t>Atlatl</t>
  </si>
  <si>
    <t>Cleric's Steam Speargun of Purity</t>
  </si>
  <si>
    <t>Cleric's Steam Speargun of Stamina</t>
  </si>
  <si>
    <t>Drakestrike</t>
  </si>
  <si>
    <t>Berserker's Steam Speargun of Stamina</t>
  </si>
  <si>
    <t>Mighty Iron Rifle of Corruption</t>
  </si>
  <si>
    <t>Berserker's Steam Speargun of the Hydromancer</t>
  </si>
  <si>
    <t>Mighty Iron Rifle of Force</t>
  </si>
  <si>
    <t>Flamebelcher</t>
  </si>
  <si>
    <t>Strong Iron Rifle of Serpent Slaying</t>
  </si>
  <si>
    <t>Rampager's Steam Speargun of Ice</t>
  </si>
  <si>
    <t>Strong Iron Rifle of Ice</t>
  </si>
  <si>
    <t>Rampager's Steam Speargun of Corruption</t>
  </si>
  <si>
    <t>The Stingray</t>
  </si>
  <si>
    <t>Honed Iron Rifle of Chilling</t>
  </si>
  <si>
    <t>Honed Iron Rifle of Serpent Slaying</t>
  </si>
  <si>
    <t>Cleric's Steam Speargun of Earth</t>
  </si>
  <si>
    <t>Hearty Iron Rifle of Accuracy</t>
  </si>
  <si>
    <t>Urchin's Needles</t>
  </si>
  <si>
    <t>Rampager's Steam Speargun of Fire</t>
  </si>
  <si>
    <t>Strong Iron Rifle of Hobbling</t>
  </si>
  <si>
    <t>Strong Iron Rifle of Agony</t>
  </si>
  <si>
    <t>Blastmaster 3000</t>
  </si>
  <si>
    <t>Mighty Steam Speargun</t>
  </si>
  <si>
    <t>Strong Iron Rifle of Grawl Slaying</t>
  </si>
  <si>
    <t>Honed Iron Rifle of Water</t>
  </si>
  <si>
    <t>Honed Iron Rifle of Grawl Slaying</t>
  </si>
  <si>
    <t>Honed Iron Rifle of Venom</t>
  </si>
  <si>
    <t>Precise Steam Speargun</t>
  </si>
  <si>
    <t>Honed Iron Rifle of Ogre Slaying</t>
  </si>
  <si>
    <t>Hearty Iron Rifle of Smoldering</t>
  </si>
  <si>
    <t>Hearty Iron Rifle of Grawl Slaying</t>
  </si>
  <si>
    <t>Vital Steam Speargun</t>
  </si>
  <si>
    <t>Strong Iron Rifle of Ogre Slaying</t>
  </si>
  <si>
    <t>Strong Iron Rifle of Accuracy</t>
  </si>
  <si>
    <t>Berserker's Iron Rifle of Venom</t>
  </si>
  <si>
    <t>Berserker's Iron Rifle of Water</t>
  </si>
  <si>
    <t>Berserker's Iron Rifle of Peril</t>
  </si>
  <si>
    <t>Rampager's Iron Rifle of Ice</t>
  </si>
  <si>
    <t>Strong Steam Speargun</t>
  </si>
  <si>
    <t>Rampager's Iron Rifle of Debility</t>
  </si>
  <si>
    <t>Cleric's Iron Rifle of Peril</t>
  </si>
  <si>
    <t>Honed Steam Speargun</t>
  </si>
  <si>
    <t>Cleric's Iron Rifle of Blood</t>
  </si>
  <si>
    <t>Cleric's Iron Rifle of Hobbling</t>
  </si>
  <si>
    <t>Berserker's Iron Rifle of Blood</t>
  </si>
  <si>
    <t>Hearty Steam Speargun</t>
  </si>
  <si>
    <t>Berserker's Iron Rifle of Hobbling</t>
  </si>
  <si>
    <t>Berserker's Iron Rifle of Agony</t>
  </si>
  <si>
    <t>Rampager's Iron Rifle of Earth</t>
  </si>
  <si>
    <t>Rampager's Iron Rifle of Force</t>
  </si>
  <si>
    <t>Rampager's Iron Rifle of Serpent Slaying</t>
  </si>
  <si>
    <t>Vigorous Steam Speargun</t>
  </si>
  <si>
    <t>Strong Iron Rifle of Air</t>
  </si>
  <si>
    <t>Strong Iron Rifle of Force</t>
  </si>
  <si>
    <t>Honed Iron Rifle of Bloodlust</t>
  </si>
  <si>
    <t>Hearty Iron Rifle of Debility</t>
  </si>
  <si>
    <t>Berserker's Iron Rifle of Leeching</t>
  </si>
  <si>
    <t>Berserker's Iron Rifle of Accuracy</t>
  </si>
  <si>
    <t>Rampager's Iron Rifle of Energy</t>
  </si>
  <si>
    <t>Rampager's Iron Rifle of Restoration</t>
  </si>
  <si>
    <t>Rampager's Iron Rifle of Venom</t>
  </si>
  <si>
    <t>Rampager's Iron Rifle of Corruption</t>
  </si>
  <si>
    <t>Cleric's Iron Rifle of Grawl Slaying</t>
  </si>
  <si>
    <t>Cleric's Iron Rifle of Force</t>
  </si>
  <si>
    <t>Berserker's Steam Speargun</t>
  </si>
  <si>
    <t>Cleric's Iron Rifle of Corruption</t>
  </si>
  <si>
    <t>Cleric's Iron Rifle of the Geomancer</t>
  </si>
  <si>
    <t>Berserker's Iron Rifle of Life</t>
  </si>
  <si>
    <t>Rampager's Steam Speargun</t>
  </si>
  <si>
    <t>Rampager's Iron Rifle of the Hydromancer</t>
  </si>
  <si>
    <t>Rampager's Iron Rifle of Life</t>
  </si>
  <si>
    <t>Cleric's Iron Rifle of Perception</t>
  </si>
  <si>
    <t>Cleric's Steam Speargun</t>
  </si>
  <si>
    <t>Cleric's Iron Rifle of Ice</t>
  </si>
  <si>
    <t>Berserker's Soft Wood Longbow of Fire</t>
  </si>
  <si>
    <t>Berserker's Soft Wood Longbow of Purity</t>
  </si>
  <si>
    <t>Berserker's Soft Wood Longbow of Life</t>
  </si>
  <si>
    <t>Ã‰ibhear Dunn</t>
  </si>
  <si>
    <t>Rampager's Soft Wood Longbow of Corruption</t>
  </si>
  <si>
    <t>Rampager's Soft Wood Longbow of Nullification</t>
  </si>
  <si>
    <t>Rampager's Soft Wood Longbow of Chilling</t>
  </si>
  <si>
    <t>Bow of the White Hart</t>
  </si>
  <si>
    <t>Cleric's Soft Wood Longbow of Energy</t>
  </si>
  <si>
    <t>Cleric's Soft Wood Longbow of Restoration</t>
  </si>
  <si>
    <t>Final Curse</t>
  </si>
  <si>
    <t>Berserker's Soft Wood Longbow of Accuracy</t>
  </si>
  <si>
    <t>Berserker's Soft Wood Longbow of Peril</t>
  </si>
  <si>
    <t>Eir's Longbow</t>
  </si>
  <si>
    <t>Rampager's Soft Wood Longbow of Ogre Slaying</t>
  </si>
  <si>
    <t>Droknar's Recurve Bow</t>
  </si>
  <si>
    <t>Cleric's Soft Wood Longbow of Nullification</t>
  </si>
  <si>
    <t>Ganadriva</t>
  </si>
  <si>
    <t>Rampager's Soft Wood Longbow of the Geomancer</t>
  </si>
  <si>
    <t>Bite of the Ebon Viper</t>
  </si>
  <si>
    <t>Mighty Soft Wood Longbow</t>
  </si>
  <si>
    <t>Precise Soft Wood Longbow</t>
  </si>
  <si>
    <t>Mighty Steam Speargun of Smoldering</t>
  </si>
  <si>
    <t>Vital Soft Wood Longbow</t>
  </si>
  <si>
    <t>Strong Steam Speargun of Grawl Slaying</t>
  </si>
  <si>
    <t>Strong Steam Speargun of Agony</t>
  </si>
  <si>
    <t>Honed Steam Speargun of Ogre Slaying</t>
  </si>
  <si>
    <t>Honed Steam Speargun of Agony</t>
  </si>
  <si>
    <t>Hearty Steam Speargun of Water</t>
  </si>
  <si>
    <t>Strong Steam Speargun of Force</t>
  </si>
  <si>
    <t>Strong Steam Speargun of Ogre Slaying</t>
  </si>
  <si>
    <t>Strong Steam Speargun of Serpent Slaying</t>
  </si>
  <si>
    <t>Strong Steam Speargun of Accuracy</t>
  </si>
  <si>
    <t>Honed Steam Speargun of the Hydromancer</t>
  </si>
  <si>
    <t>Honed Steam Speargun of Earth</t>
  </si>
  <si>
    <t>Honed Steam Speargun of Accuracy</t>
  </si>
  <si>
    <t>Hearty Steam Speargun of Bloodlust</t>
  </si>
  <si>
    <t>Hearty Steam Speargun of Ogre Slaying</t>
  </si>
  <si>
    <t>Hearty Steam Speargun of the Hydromancer</t>
  </si>
  <si>
    <t>Strong Steam Speargun of Chilling</t>
  </si>
  <si>
    <t>Strong Steam Speargun of Blood</t>
  </si>
  <si>
    <t>Berserker's Steam Speargun of Smoldering</t>
  </si>
  <si>
    <t>Berserker's Steam Speargun of Ice</t>
  </si>
  <si>
    <t>Berserker's Steam Speargun of Hobbling</t>
  </si>
  <si>
    <t>Rampager's Steam Speargun of the Geomancer</t>
  </si>
  <si>
    <t>Rampager's Steam Speargun of Serpent Slaying</t>
  </si>
  <si>
    <t>Rampager's Steam Speargun of Chilling</t>
  </si>
  <si>
    <t>Cleric's Steam Speargun of the Hydromancer</t>
  </si>
  <si>
    <t>Cleric's Steam Speargun of Accuracy</t>
  </si>
  <si>
    <t>Cleric's Steam Speargun of Agony</t>
  </si>
  <si>
    <t>Cleric's Steam Speargun of Venom</t>
  </si>
  <si>
    <t>Berserker's Steam Speargun of Water</t>
  </si>
  <si>
    <t>Berserker's Steam Speargun of Venom</t>
  </si>
  <si>
    <t>Berserker's Steam Speargun of Agony</t>
  </si>
  <si>
    <t>Berserker's Steam Speargun of Force</t>
  </si>
  <si>
    <t>Rampager's Steam Speargun of Earth</t>
  </si>
  <si>
    <t>Rampager's Steam Speargun of Peril</t>
  </si>
  <si>
    <t>Strong Steam Speargun of Debility</t>
  </si>
  <si>
    <t>Strong Steam Speargun of Smoldering</t>
  </si>
  <si>
    <t>Berserker's Soft Wood Longbow</t>
  </si>
  <si>
    <t>Honed Steam Speargun of Hobbling</t>
  </si>
  <si>
    <t>Honed Steam Speargun of Peril</t>
  </si>
  <si>
    <t>Honed Steam Speargun of Energy</t>
  </si>
  <si>
    <t>Hearty Steam Speargun of Fire</t>
  </si>
  <si>
    <t>Rampager's Soft Wood Longbow</t>
  </si>
  <si>
    <t>Berserker's Steam Speargun of Fire</t>
  </si>
  <si>
    <t>Berserker's Steam Speargun of Life</t>
  </si>
  <si>
    <t>Cleric's Soft Wood Longbow</t>
  </si>
  <si>
    <t>Rampager's Steam Speargun of Energy</t>
  </si>
  <si>
    <t>Rampager's Steam Speargun of Bloodlust</t>
  </si>
  <si>
    <t>Rampager's Steam Speargun of Debility</t>
  </si>
  <si>
    <t>Cleric's Steam Speargun of Water</t>
  </si>
  <si>
    <t>Cleric's Steam Speargun of Air</t>
  </si>
  <si>
    <t>Cleric's Steam Speargun of Battle</t>
  </si>
  <si>
    <t>Berserker's Steam Speargun of Energy</t>
  </si>
  <si>
    <t>Berserker's Steam Speargun of Grawl Slaying</t>
  </si>
  <si>
    <t>Rampager's Steam Speargun of Accuracy</t>
  </si>
  <si>
    <t>Rampager's Steam Speargun of Battle</t>
  </si>
  <si>
    <t>Berserker's Black Earth Trident of Accuracy</t>
  </si>
  <si>
    <t>Berserker's Black Earth Trident of Ice</t>
  </si>
  <si>
    <t>Berserker's Black Earth Trident of Rage</t>
  </si>
  <si>
    <t>Coiler</t>
  </si>
  <si>
    <t>Rampager's Black Earth Trident of Stamina</t>
  </si>
  <si>
    <t>Rampager's Black Earth Trident of Vision</t>
  </si>
  <si>
    <t>Rampager's Black Earth Trident of Ogre Slaying</t>
  </si>
  <si>
    <t>Limitless Furnace</t>
  </si>
  <si>
    <t>Cleric's Black Earth Trident of Grawl Slaying</t>
  </si>
  <si>
    <t>Cleric's Black Earth Trident of Agony</t>
  </si>
  <si>
    <t>The Malestrom</t>
  </si>
  <si>
    <t>Berserker's Black Earth Trident of Purity</t>
  </si>
  <si>
    <t>Mighty Soft Wood Longbow of Corruption</t>
  </si>
  <si>
    <t>Peasant's Solution</t>
  </si>
  <si>
    <t>Mighty Soft Wood Longbow of Serpent Slaying</t>
  </si>
  <si>
    <t>Strong Soft Wood Longbow of Peril</t>
  </si>
  <si>
    <t>Rampager's Black Earth Trident of Serpent Slaying</t>
  </si>
  <si>
    <t>Strong Soft Wood Longbow of Hobbling</t>
  </si>
  <si>
    <t>Malachidean</t>
  </si>
  <si>
    <t>Honed Soft Wood Longbow of Blood</t>
  </si>
  <si>
    <t>Honed Soft Wood Longbow of Agony</t>
  </si>
  <si>
    <t>Hearty Soft Wood Longbow of Debility</t>
  </si>
  <si>
    <t>Trident of the True Legion</t>
  </si>
  <si>
    <t>Rampager's Black Earth Trident of the Geomancer</t>
  </si>
  <si>
    <t>Strong Soft Wood Longbow of Water</t>
  </si>
  <si>
    <t>SteamFire</t>
  </si>
  <si>
    <t>Strong Soft Wood Longbow of Fire</t>
  </si>
  <si>
    <t>Mighty Black Earth Trident</t>
  </si>
  <si>
    <t>Strong Soft Wood Longbow of the Geomancer</t>
  </si>
  <si>
    <t>Strong Soft Wood Longbow of Chilling</t>
  </si>
  <si>
    <t>Honed Soft Wood Longbow of Debility</t>
  </si>
  <si>
    <t>Honed Soft Wood Longbow of Chilling</t>
  </si>
  <si>
    <t>Honed Soft Wood Longbow of Smoldering</t>
  </si>
  <si>
    <t>Precise Black Earth Trident</t>
  </si>
  <si>
    <t>Hearty Soft Wood Longbow of Serpent Slaying</t>
  </si>
  <si>
    <t>Hearty Soft Wood Longbow of Venom</t>
  </si>
  <si>
    <t>Vital Black Earth Trident</t>
  </si>
  <si>
    <t>Strong Soft Wood Longbow of Agony</t>
  </si>
  <si>
    <t>Berserker's Soft Wood Longbow of Smoldering</t>
  </si>
  <si>
    <t>Berserker's Soft Wood Longbow of Debility</t>
  </si>
  <si>
    <t>Berserker's Soft Wood Longbow of the Geomancer</t>
  </si>
  <si>
    <t>Rampager's Soft Wood Longbow of Earth</t>
  </si>
  <si>
    <t>Strong Black Earth Trident</t>
  </si>
  <si>
    <t>Rampager's Soft Wood Longbow of Air</t>
  </si>
  <si>
    <t>Rampager's Soft Wood Longbow of Debility</t>
  </si>
  <si>
    <t>Cleric's Soft Wood Longbow of Chilling</t>
  </si>
  <si>
    <t>Cleric's Soft Wood Longbow of Venom</t>
  </si>
  <si>
    <t>Honed Black Earth Trident</t>
  </si>
  <si>
    <t>Cleric's Soft Wood Longbow of the Geomancer</t>
  </si>
  <si>
    <t>Berserker's Soft Wood Longbow of Blood</t>
  </si>
  <si>
    <t>Hearty Black Earth Trident</t>
  </si>
  <si>
    <t>Berserker's Soft Wood Longbow of Air</t>
  </si>
  <si>
    <t>Berserker's Soft Wood Longbow of Chilling</t>
  </si>
  <si>
    <t>Rampager's Soft Wood Longbow of Water</t>
  </si>
  <si>
    <t>Vigorous Black Earth Trident</t>
  </si>
  <si>
    <t>Strong Soft Wood Longbow of Restoration</t>
  </si>
  <si>
    <t>Strong Soft Wood Longbow of Air</t>
  </si>
  <si>
    <t>Honed Soft Wood Longbow of Life</t>
  </si>
  <si>
    <t>Honed Soft Wood Longbow of the Hydromancer</t>
  </si>
  <si>
    <t>Honed Soft Wood Longbow of Hobbling</t>
  </si>
  <si>
    <t>Hearty Soft Wood Longbow of Perception</t>
  </si>
  <si>
    <t>Berserker's Soft Wood Longbow of Serpent Slaying</t>
  </si>
  <si>
    <t>Berserker's Soft Wood Longbow of Hobbling</t>
  </si>
  <si>
    <t>Berserker's Soft Wood Longbow of Perception</t>
  </si>
  <si>
    <t>Rampager's Soft Wood Longbow of Peril</t>
  </si>
  <si>
    <t>Rampager's Soft Wood Longbow of Smoldering</t>
  </si>
  <si>
    <t>Rampager's Soft Wood Longbow of Force</t>
  </si>
  <si>
    <t>Rampager's Soft Wood Longbow of Serpent Slaying</t>
  </si>
  <si>
    <t>Cleric's Soft Wood Longbow of Accuracy</t>
  </si>
  <si>
    <t>Cleric's Soft Wood Longbow of Peril</t>
  </si>
  <si>
    <t>Berserker's Black Earth Trident</t>
  </si>
  <si>
    <t>Cleric's Soft Wood Longbow of Debility</t>
  </si>
  <si>
    <t>Cleric's Soft Wood Longbow of Water</t>
  </si>
  <si>
    <t>Berserker's Soft Wood Longbow of the Hydromancer</t>
  </si>
  <si>
    <t>Rampager's Black Earth Trident</t>
  </si>
  <si>
    <t>Rampager's Soft Wood Longbow of Agony</t>
  </si>
  <si>
    <t>Rampager's Soft Wood Longbow of Perception</t>
  </si>
  <si>
    <t>Cleric's Soft Wood Longbow of Bloodlust</t>
  </si>
  <si>
    <t>Cleric's Black Earth Trident</t>
  </si>
  <si>
    <t>Cleric's Soft Wood Longbow of Smoldering</t>
  </si>
  <si>
    <t>Berserker's Iron Spear of Serpent Slaying</t>
  </si>
  <si>
    <t>Berserker's Iron Spear of Air</t>
  </si>
  <si>
    <t>Berserker's Iron Spear of Agony</t>
  </si>
  <si>
    <t>Dragonspine</t>
  </si>
  <si>
    <t>Rampager's Iron Spear of Energy</t>
  </si>
  <si>
    <t>Rampager's Iron Spear of Perception</t>
  </si>
  <si>
    <t>Rampager's Iron Spear of the Geomancer</t>
  </si>
  <si>
    <t>Spade of the Deep</t>
  </si>
  <si>
    <t>Cleric's Iron Spear of Force</t>
  </si>
  <si>
    <t>Cleric's Iron Spear of Bloodlust</t>
  </si>
  <si>
    <t>Dragonfury</t>
  </si>
  <si>
    <t>Berserker's Iron Spear of Blood</t>
  </si>
  <si>
    <t>Berserker's Iron Spear of Perception</t>
  </si>
  <si>
    <t>Rampager's Iron Spear of Bloodlust</t>
  </si>
  <si>
    <t>Rampager's Iron Spear of Serpent Slaying</t>
  </si>
  <si>
    <t>Nitro</t>
  </si>
  <si>
    <t>Cleric's Iron Spear of Debility</t>
  </si>
  <si>
    <t>Rhongomyniad</t>
  </si>
  <si>
    <t>Rampager's Iron Spear of Smoldering</t>
  </si>
  <si>
    <t>Gungnir</t>
  </si>
  <si>
    <t>Mighty Iron Spear</t>
  </si>
  <si>
    <t>Precise Iron Spear</t>
  </si>
  <si>
    <t>Mighty Black Earth Trident of Peril</t>
  </si>
  <si>
    <t>Mighty Black Earth Trident of Debility</t>
  </si>
  <si>
    <t>Vital Iron Spear</t>
  </si>
  <si>
    <t>Strong Black Earth Trident of Bloodlust</t>
  </si>
  <si>
    <t>Strong Black Earth Trident of Water</t>
  </si>
  <si>
    <t>Honed Black Earth Trident of Ice</t>
  </si>
  <si>
    <t>Honed Black Earth Trident of Bloodlust</t>
  </si>
  <si>
    <t>Hearty Black Earth Trident of Air</t>
  </si>
  <si>
    <t>Strong Black Earth Trident of Ogre Slaying</t>
  </si>
  <si>
    <t>Strong Black Earth Trident of Force</t>
  </si>
  <si>
    <t>Strong Black Earth Trident of Debility</t>
  </si>
  <si>
    <t>Honed Black Earth Trident of Water</t>
  </si>
  <si>
    <t>Honed Black Earth Trident of Blood</t>
  </si>
  <si>
    <t>Honed Black Earth Trident of Venom</t>
  </si>
  <si>
    <t>Honed Black Earth Trident of Serpent Slaying</t>
  </si>
  <si>
    <t>Hearty Black Earth Trident of the Hydromancer</t>
  </si>
  <si>
    <t>Strong Black Earth Trident of Blood</t>
  </si>
  <si>
    <t>Strong Black Earth Trident of Corruption</t>
  </si>
  <si>
    <t>Berserker's Black Earth Trident of Corruption</t>
  </si>
  <si>
    <t>Berserker's Black Earth Trident of the Geomancer</t>
  </si>
  <si>
    <t>Berserker's Black Earth Trident of Bloodlust</t>
  </si>
  <si>
    <t>Berserker's Black Earth Trident of the Hydromancer</t>
  </si>
  <si>
    <t>Rampager's Black Earth Trident of the Hydromancer</t>
  </si>
  <si>
    <t>Rampager's Black Earth Trident of Debility</t>
  </si>
  <si>
    <t>Rampager's Black Earth Trident of Grawl Slaying</t>
  </si>
  <si>
    <t>Rampager's Black Earth Trident of Hobbling</t>
  </si>
  <si>
    <t>Cleric's Black Earth Trident of Air</t>
  </si>
  <si>
    <t>Cleric's Black Earth Trident of Water</t>
  </si>
  <si>
    <t>Cleric's Black Earth Trident of Smoldering</t>
  </si>
  <si>
    <t>Cleric's Black Earth Trident of Earth</t>
  </si>
  <si>
    <t>Berserker's Black Earth Trident of Blood</t>
  </si>
  <si>
    <t>Berserker's Black Earth Trident of Venom</t>
  </si>
  <si>
    <t>Berserker's Black Earth Trident of Earth</t>
  </si>
  <si>
    <t>Rampager's Black Earth Trident of Chilling</t>
  </si>
  <si>
    <t>Rampager's Black Earth Trident of Force</t>
  </si>
  <si>
    <t>Rampager's Black Earth Trident of Peril</t>
  </si>
  <si>
    <t>Strong Black Earth Trident of Venom</t>
  </si>
  <si>
    <t>Berserker's Iron Spear</t>
  </si>
  <si>
    <t>Honed Black Earth Trident of Grawl Slaying</t>
  </si>
  <si>
    <t>Honed Black Earth Trident of Perception</t>
  </si>
  <si>
    <t>Honed Black Earth Trident of Chilling</t>
  </si>
  <si>
    <t>Hearty Black Earth Trident of Blood</t>
  </si>
  <si>
    <t>Berserker's Black Earth Trident of Debility</t>
  </si>
  <si>
    <t>Rampager's Iron Spear</t>
  </si>
  <si>
    <t>Berserker's Black Earth Trident of Peril</t>
  </si>
  <si>
    <t>Cleric's Iron Spear</t>
  </si>
  <si>
    <t>Rampager's Black Earth Trident of Blood</t>
  </si>
  <si>
    <t>Rampager's Black Earth Trident of Leeching</t>
  </si>
  <si>
    <t>Cleric's Black Earth Trident of Corruption</t>
  </si>
  <si>
    <t>Cleric's Black Earth Trident of Life</t>
  </si>
  <si>
    <t>Cleric's Black Earth Trident of Bloodlust</t>
  </si>
  <si>
    <t>Cleric's Black Earth Trident of Fire</t>
  </si>
  <si>
    <t>Berserker's Black Earth Trident of Water</t>
  </si>
  <si>
    <t>Berserker's Black Earth Trident of Serpent Slaying</t>
  </si>
  <si>
    <t>Rampager's Black Earth Trident of Earth</t>
  </si>
  <si>
    <t>Cleric's Black Earth Trident of Venom</t>
  </si>
  <si>
    <t>Cleric's Black Earth Trident of the Geomancer</t>
  </si>
  <si>
    <t>Cleric's Black Earth Trident of Hobbling</t>
  </si>
  <si>
    <t>Mighty Iron Spear of Smoldering</t>
  </si>
  <si>
    <t>Mighty Iron Spear of Corruption</t>
  </si>
  <si>
    <t>Strong Iron Spear of Ice</t>
  </si>
  <si>
    <t>Strong Iron Spear of Blood</t>
  </si>
  <si>
    <t>Honed Iron Spear of Air</t>
  </si>
  <si>
    <t>Honed Iron Spear of the Hydromancer</t>
  </si>
  <si>
    <t>Hearty Iron Spear of Venom</t>
  </si>
  <si>
    <t>Strong Iron Spear of Peril</t>
  </si>
  <si>
    <t>Strong Iron Spear of Grawl Slaying</t>
  </si>
  <si>
    <t>Strong Iron Spear of Earth</t>
  </si>
  <si>
    <t>Honed Iron Spear of Smoldering</t>
  </si>
  <si>
    <t>Honed Iron Spear of Debility</t>
  </si>
  <si>
    <t>Hearty Iron Spear of Force</t>
  </si>
  <si>
    <t>Hearty Iron Spear of Air</t>
  </si>
  <si>
    <t>Hearty Iron Spear of Smoldering</t>
  </si>
  <si>
    <t>Strong Iron Spear of Chilling</t>
  </si>
  <si>
    <t>Strong Iron Spear of Force</t>
  </si>
  <si>
    <t>Berserker's Iron Spear of Ogre Slaying</t>
  </si>
  <si>
    <t>Berserker's Iron Spear of Earth</t>
  </si>
  <si>
    <t>Berserker's Iron Spear of Force</t>
  </si>
  <si>
    <t>Rampager's Iron Spear of Chilling</t>
  </si>
  <si>
    <t>Cleric's Iron Spear of Smoldering</t>
  </si>
  <si>
    <t>Cleric's Iron Spear of Serpent Slaying</t>
  </si>
  <si>
    <t>Cleric's Iron Spear of Earth</t>
  </si>
  <si>
    <t>Berserker's Iron Spear of Grawl Slaying</t>
  </si>
  <si>
    <t>Berserker's Iron Spear of Chilling</t>
  </si>
  <si>
    <t>Rampager's Iron Spear of Ogre Slaying</t>
  </si>
  <si>
    <t>Rampager's Iron Spear of Water</t>
  </si>
  <si>
    <t>Rampager's Iron Spear of the Hydromancer</t>
  </si>
  <si>
    <t>Strong Iron Spear of Hobbling</t>
  </si>
  <si>
    <t>Strong Iron Spear of Debility</t>
  </si>
  <si>
    <t>Honed Iron Spear of Serpent Slaying</t>
  </si>
  <si>
    <t>Honed Iron Spear of Restoration</t>
  </si>
  <si>
    <t>Honed Iron Spear of Life</t>
  </si>
  <si>
    <t>Hearty Iron Spear of Grawl Slaying</t>
  </si>
  <si>
    <t>Berserker's Iron Spear of Debility</t>
  </si>
  <si>
    <t>Berserker's Iron Spear of Peril</t>
  </si>
  <si>
    <t>Berserker's Iron Spear of Corruption</t>
  </si>
  <si>
    <t>Rampager's Iron Spear of Hobbling</t>
  </si>
  <si>
    <t>Rampager's Iron Spear of Life</t>
  </si>
  <si>
    <t>Rampager's Iron Spear of Air</t>
  </si>
  <si>
    <t>Rampager's Iron Spear of Peril</t>
  </si>
  <si>
    <t>Cleric's Iron Spear of Fire</t>
  </si>
  <si>
    <t>Cleric's Iron Spear of Chilling</t>
  </si>
  <si>
    <t>Cleric's Iron Spear of Grawl Slaying</t>
  </si>
  <si>
    <t>Berserker's Iron Spear of Energy</t>
  </si>
  <si>
    <t>Rampager's Iron Spear of Corruption</t>
  </si>
  <si>
    <t>Cleric's Iron Spear of the Geomancer</t>
  </si>
  <si>
    <t>Cleric's Iron Spear of Hobbling</t>
  </si>
  <si>
    <t>Cleric's Iron Spear of Peril</t>
  </si>
  <si>
    <t>Mighty Axe</t>
  </si>
  <si>
    <t>Strong Axe</t>
  </si>
  <si>
    <t>Berserker's Axe</t>
  </si>
  <si>
    <t>Mighty Dagger</t>
  </si>
  <si>
    <t>Strong Dagger</t>
  </si>
  <si>
    <t>Berserker's Dagger</t>
  </si>
  <si>
    <t>Mighty Focus</t>
  </si>
  <si>
    <t>Strong Focus</t>
  </si>
  <si>
    <t>Berserker's Focus</t>
  </si>
  <si>
    <t>Mighty Greatsword</t>
  </si>
  <si>
    <t>Strong Greatsword</t>
  </si>
  <si>
    <t>Berserker's Greatsword</t>
  </si>
  <si>
    <t>Mighty Hammer</t>
  </si>
  <si>
    <t>Strong Hammer</t>
  </si>
  <si>
    <t>Berserker's Hammer</t>
  </si>
  <si>
    <t>Mighty Harpoon</t>
  </si>
  <si>
    <t>Strong Harpoon</t>
  </si>
  <si>
    <t>Berserker's Harpoon</t>
  </si>
  <si>
    <t>Mighty Longbow</t>
  </si>
  <si>
    <t>Strong Longbow</t>
  </si>
  <si>
    <t>Berserker's Longbow</t>
  </si>
  <si>
    <t>Mighty Mace</t>
  </si>
  <si>
    <t>Strong Mace</t>
  </si>
  <si>
    <t>Berserker's Mace</t>
  </si>
  <si>
    <t>Mighty Pistol</t>
  </si>
  <si>
    <t>Strong Pistol</t>
  </si>
  <si>
    <t>Berserker's Pistol</t>
  </si>
  <si>
    <t>Mighty Rifle</t>
  </si>
  <si>
    <t>Strong Rifle</t>
  </si>
  <si>
    <t>Berserker's Rifle</t>
  </si>
  <si>
    <t>Mighty Scepter</t>
  </si>
  <si>
    <t>Strong Scepter</t>
  </si>
  <si>
    <t>Berserker's Scepter</t>
  </si>
  <si>
    <t>Mighty Shield</t>
  </si>
  <si>
    <t>Strong Shield</t>
  </si>
  <si>
    <t>Berserker's Shield</t>
  </si>
  <si>
    <t>Mighty Short Bow</t>
  </si>
  <si>
    <t>Strong Short Bow</t>
  </si>
  <si>
    <t>Berserker's Short Bow</t>
  </si>
  <si>
    <t>Mighty Speargun</t>
  </si>
  <si>
    <t>Strong Speargun</t>
  </si>
  <si>
    <t>Berserker's Speargun</t>
  </si>
  <si>
    <t>Mighty Staff</t>
  </si>
  <si>
    <t>Strong Staff</t>
  </si>
  <si>
    <t>Berserker's Staff</t>
  </si>
  <si>
    <t>Mighty Sword</t>
  </si>
  <si>
    <t>Strong Sword</t>
  </si>
  <si>
    <t>Berserker's Sword</t>
  </si>
  <si>
    <t>Mighty Torch</t>
  </si>
  <si>
    <t>Strong Torch</t>
  </si>
  <si>
    <t>Berserker's Torch</t>
  </si>
  <si>
    <t>Mighty Trident</t>
  </si>
  <si>
    <t>Strong Trident</t>
  </si>
  <si>
    <t>Berserker's Trident</t>
  </si>
  <si>
    <t>Mighty Warhorn</t>
  </si>
  <si>
    <t>Strong Warhorn</t>
  </si>
  <si>
    <t>Berserker's Warhorn</t>
  </si>
  <si>
    <t>Tooth of Frostfang</t>
  </si>
  <si>
    <t>Spark</t>
  </si>
  <si>
    <t>The Bard</t>
  </si>
  <si>
    <t>Dawn</t>
  </si>
  <si>
    <t>The Colossus</t>
  </si>
  <si>
    <t>Carcharias</t>
  </si>
  <si>
    <t>Leaf of Kudzu</t>
  </si>
  <si>
    <t>The Energizer</t>
  </si>
  <si>
    <t>Chaos Gun</t>
  </si>
  <si>
    <t>The Hunter</t>
  </si>
  <si>
    <t>Storm</t>
  </si>
  <si>
    <t>The Chosen</t>
  </si>
  <si>
    <t>The Lover</t>
  </si>
  <si>
    <t>Rage</t>
  </si>
  <si>
    <t>The Legend</t>
  </si>
  <si>
    <t>Zap</t>
  </si>
  <si>
    <t>Rodgort's Flame</t>
  </si>
  <si>
    <t>Venom</t>
  </si>
  <si>
    <t>Howl</t>
  </si>
  <si>
    <t>Dusk</t>
  </si>
  <si>
    <t>Modniir Eviscerator</t>
  </si>
  <si>
    <t>Modniir Flatbow</t>
  </si>
  <si>
    <t>Modniir Stinger</t>
  </si>
  <si>
    <t>Modniir Carver</t>
  </si>
  <si>
    <t>Modniir Effigy</t>
  </si>
  <si>
    <t>Modniir Sunderer</t>
  </si>
  <si>
    <t>Modniir Pulverizer</t>
  </si>
  <si>
    <t>Modniir Harpoon Gun</t>
  </si>
  <si>
    <t>Modniir Punisher</t>
  </si>
  <si>
    <t>Modniir Revolver</t>
  </si>
  <si>
    <t>Modniir Boomstick</t>
  </si>
  <si>
    <t>Modniir Baton</t>
  </si>
  <si>
    <t>Modniir Ward</t>
  </si>
  <si>
    <t>Modniir Impaler</t>
  </si>
  <si>
    <t>Modniir Quarterstaff</t>
  </si>
  <si>
    <t>Modniir Saber</t>
  </si>
  <si>
    <t>Modniir Wartorch</t>
  </si>
  <si>
    <t>Modniir Trident</t>
  </si>
  <si>
    <t>Modniir Harbinger</t>
  </si>
  <si>
    <t>Norn Axe</t>
  </si>
  <si>
    <t>Norn Dagger</t>
  </si>
  <si>
    <t>Norn Mace</t>
  </si>
  <si>
    <t>Norn Pistol</t>
  </si>
  <si>
    <t>Norn Rifle</t>
  </si>
  <si>
    <t>Norn Sword</t>
  </si>
  <si>
    <t>Hatchet</t>
  </si>
  <si>
    <t>Dark Blade</t>
  </si>
  <si>
    <t>Priory Focus</t>
  </si>
  <si>
    <t>Trusty Hammer</t>
  </si>
  <si>
    <t>ooOoo Spear</t>
  </si>
  <si>
    <t>Hunters Longbow</t>
  </si>
  <si>
    <t>Leika's Mace</t>
  </si>
  <si>
    <t>Lionguard Pistol</t>
  </si>
  <si>
    <t>Lionguard Rifle</t>
  </si>
  <si>
    <t>Bink Scepter</t>
  </si>
  <si>
    <t>Haven Protector</t>
  </si>
  <si>
    <t>Hunter's Short Bow</t>
  </si>
  <si>
    <t>ooOoo Gun</t>
  </si>
  <si>
    <t>Owl Staff</t>
  </si>
  <si>
    <t>Sharp Sword</t>
  </si>
  <si>
    <t>Norn Night Light</t>
  </si>
  <si>
    <t>ooOoo Trident</t>
  </si>
  <si>
    <t>Shrengra's Warhorn</t>
  </si>
  <si>
    <t>Norn Night-Light</t>
  </si>
  <si>
    <t>Cleaver</t>
  </si>
  <si>
    <t>Carving Knife</t>
  </si>
  <si>
    <t>Lionguard-Issue Greatsword</t>
  </si>
  <si>
    <t>Mining Hammer</t>
  </si>
  <si>
    <t>Wurm Lodge Longbow</t>
  </si>
  <si>
    <t>Molesmasher</t>
  </si>
  <si>
    <t>Twinspur Pistol</t>
  </si>
  <si>
    <t>Twinspur Rifle</t>
  </si>
  <si>
    <t>Charged Scepter</t>
  </si>
  <si>
    <t>Lionguard-Issue Shield</t>
  </si>
  <si>
    <t>Wurm Lodge Short Bow</t>
  </si>
  <si>
    <t>Charged Staff</t>
  </si>
  <si>
    <t>Lionguard-Issue Sword</t>
  </si>
  <si>
    <t>Exterminator Torch</t>
  </si>
  <si>
    <t>Wurm Lodge Warhorn</t>
  </si>
  <si>
    <t>Charged Focus</t>
  </si>
  <si>
    <t>Wooden Sword</t>
  </si>
  <si>
    <t>Grawl Staff</t>
  </si>
  <si>
    <t>Grawl Axe</t>
  </si>
  <si>
    <t>Copper Mace</t>
  </si>
  <si>
    <t>Order Dagger</t>
  </si>
  <si>
    <t>Explorer's Torch</t>
  </si>
  <si>
    <t>Silenced Dagger</t>
  </si>
  <si>
    <t>Volatile Explorer's Torch</t>
  </si>
  <si>
    <t>Scratch Rifle</t>
  </si>
  <si>
    <t>Whisper Model KX Pistol</t>
  </si>
  <si>
    <t>Caer Axe</t>
  </si>
  <si>
    <t>Whisper Model K Pistol</t>
  </si>
  <si>
    <t>Fine Caer Axe</t>
  </si>
  <si>
    <t>Crusader's Hammer</t>
  </si>
  <si>
    <t>Crusader's Mace</t>
  </si>
  <si>
    <t>Balanced Crusader's Hammer</t>
  </si>
  <si>
    <t>Balanced Crusader's Mace</t>
  </si>
  <si>
    <t>Caer Longbow</t>
  </si>
  <si>
    <t>Standard Order Short Bow</t>
  </si>
  <si>
    <t>Fine Caer Longbow</t>
  </si>
  <si>
    <t>Silenced Order Short Bow</t>
  </si>
  <si>
    <t>Explorer's Focus</t>
  </si>
  <si>
    <t>Hunter's Harpoon</t>
  </si>
  <si>
    <t>Priory Explorer's Scepter</t>
  </si>
  <si>
    <t>Hunter's Speargun</t>
  </si>
  <si>
    <t>Experimental Collection Staff</t>
  </si>
  <si>
    <t>Hunter's Trident</t>
  </si>
  <si>
    <t>Caer Warhorn</t>
  </si>
  <si>
    <t>Reinforced Explorer's Focus</t>
  </si>
  <si>
    <t>Fine Hunter's Harpoon</t>
  </si>
  <si>
    <t>Reinforced Priory Explorer's Scepter</t>
  </si>
  <si>
    <t>Fine Hunter's Speargun</t>
  </si>
  <si>
    <t>Experimental Collection Staff version 00.98.002.1</t>
  </si>
  <si>
    <t>Fine Hunter's Trident</t>
  </si>
  <si>
    <t>Mountain Greatsword</t>
  </si>
  <si>
    <t>Mountain Shield</t>
  </si>
  <si>
    <t>Mountain Sword</t>
  </si>
  <si>
    <t>Fine Caer Warhorn</t>
  </si>
  <si>
    <t>Crusader's Sword</t>
  </si>
  <si>
    <t>Crusader's Shield</t>
  </si>
  <si>
    <t>Expermentor's Collection Staff</t>
  </si>
  <si>
    <t>Shiny Scratch Rifle</t>
  </si>
  <si>
    <t>Stone Summit Yakslapper</t>
  </si>
  <si>
    <t>Skinning Knife</t>
  </si>
  <si>
    <t>Horned Focus</t>
  </si>
  <si>
    <t>Sturdy Zweihander</t>
  </si>
  <si>
    <t>Grawl String Bow</t>
  </si>
  <si>
    <t>Skritt Neutralizer</t>
  </si>
  <si>
    <t>Hidden Pistol</t>
  </si>
  <si>
    <t>Black Powder Rifle</t>
  </si>
  <si>
    <t>Horned Scepter</t>
  </si>
  <si>
    <t>Sturdy Shield</t>
  </si>
  <si>
    <t>Grawl-String Short Bow</t>
  </si>
  <si>
    <t>Rejuvenating OooOoo Shooter</t>
  </si>
  <si>
    <t>Sturdy Staff</t>
  </si>
  <si>
    <t>Trusty Blade</t>
  </si>
  <si>
    <t>Cave Torch</t>
  </si>
  <si>
    <t>Herding Horn</t>
  </si>
  <si>
    <t>Rejuvenating OooOoo Shooter of Force</t>
  </si>
  <si>
    <t>Ratatosk Pistol</t>
  </si>
  <si>
    <t>Tribulation Focus</t>
  </si>
  <si>
    <t>Tribulation Scepter</t>
  </si>
  <si>
    <t>Shelter Dagger</t>
  </si>
  <si>
    <t>Mokooki Short Bow</t>
  </si>
  <si>
    <t>Ratatosk Rifle</t>
  </si>
  <si>
    <t>Travelen Greatsword</t>
  </si>
  <si>
    <t>Patient Shield</t>
  </si>
  <si>
    <t>Granite Staff</t>
  </si>
  <si>
    <t>Patient Sword</t>
  </si>
  <si>
    <t>Dostoev Hammer</t>
  </si>
  <si>
    <t>De Molish Mace</t>
  </si>
  <si>
    <t>Dostoev Torch</t>
  </si>
  <si>
    <t>De Molish Axe</t>
  </si>
  <si>
    <t>Mokooki Long Bow</t>
  </si>
  <si>
    <t>Wyrmblood Warhorn</t>
  </si>
  <si>
    <t>Black Earth Harpoon</t>
  </si>
  <si>
    <t>Black Earth Speargun</t>
  </si>
  <si>
    <t>Black Earth Trident</t>
  </si>
  <si>
    <t>Shifting Dagger</t>
  </si>
  <si>
    <t>Arundon Torch</t>
  </si>
  <si>
    <t>Arundon Rifle</t>
  </si>
  <si>
    <t>Arundon Pistol</t>
  </si>
  <si>
    <t>Wayward Axe</t>
  </si>
  <si>
    <t>Blue Ice Hammer</t>
  </si>
  <si>
    <t>Drakkar Mace</t>
  </si>
  <si>
    <t>Valoric Longbow</t>
  </si>
  <si>
    <t>Valoric Short Bow</t>
  </si>
  <si>
    <t>Inka Focus</t>
  </si>
  <si>
    <t>Balance Harpoon</t>
  </si>
  <si>
    <t>Inka Scepter</t>
  </si>
  <si>
    <t>Drakkar Speargun</t>
  </si>
  <si>
    <t>Inka Staff</t>
  </si>
  <si>
    <t>Shifting Trident</t>
  </si>
  <si>
    <t>Valoric Warhorn</t>
  </si>
  <si>
    <t>Valoric Greatsword</t>
  </si>
  <si>
    <t>Wayward Shield</t>
  </si>
  <si>
    <t>Valoric Sword</t>
  </si>
  <si>
    <t>Ebon Vanguard Axe</t>
  </si>
  <si>
    <t>Ebon Vanguard Longbow</t>
  </si>
  <si>
    <t>Ebon Vanguard Short Bow</t>
  </si>
  <si>
    <t>Ebon Vanguard Dagger</t>
  </si>
  <si>
    <t>Ebon Vanguard Focus</t>
  </si>
  <si>
    <t>Ebon Vanguard Greatsword</t>
  </si>
  <si>
    <t>Ebon Vanguard Hammer</t>
  </si>
  <si>
    <t>Ebon Vanguard Harpoon</t>
  </si>
  <si>
    <t>Ebon Vanguard Mace</t>
  </si>
  <si>
    <t>Ebon Vanguard Pistol</t>
  </si>
  <si>
    <t>Ebon Vanguard Rifle</t>
  </si>
  <si>
    <t>Ebon Vanguard Scepter</t>
  </si>
  <si>
    <t>Ebon Vanguard Shield</t>
  </si>
  <si>
    <t>Ebon Vanguard Speargun</t>
  </si>
  <si>
    <t>Ebon Vanguard Staff</t>
  </si>
  <si>
    <t>Ebon Vanguard Sword</t>
  </si>
  <si>
    <t>Ebon Vanguard Torch</t>
  </si>
  <si>
    <t>Ebon Vanguard Trident</t>
  </si>
  <si>
    <t>Ebon Vanguard Warhorn</t>
  </si>
  <si>
    <t>Wolfborn Axe</t>
  </si>
  <si>
    <t>Wolfborn Dagger</t>
  </si>
  <si>
    <t>Wolfborn Focus</t>
  </si>
  <si>
    <t>Wolfborn Greatsword</t>
  </si>
  <si>
    <t>Wolfborn Hammer</t>
  </si>
  <si>
    <t>Wolfborn Harpoon</t>
  </si>
  <si>
    <t>Wolfborn Longbow</t>
  </si>
  <si>
    <t>Wolfborn Mace</t>
  </si>
  <si>
    <t>Wolfborn Pistol</t>
  </si>
  <si>
    <t>Wolfborn Rifle</t>
  </si>
  <si>
    <t>Wolfborn Scepter</t>
  </si>
  <si>
    <t>Wolfborn Shield</t>
  </si>
  <si>
    <t>Wolfborn Short Bow</t>
  </si>
  <si>
    <t>Wolfborn Speargun</t>
  </si>
  <si>
    <t>Wolfborn Staff</t>
  </si>
  <si>
    <t>Wolfborn Sword</t>
  </si>
  <si>
    <t>Wolfborn Torch</t>
  </si>
  <si>
    <t>Wolfborn Trident</t>
  </si>
  <si>
    <t>Wolfborn Warhorn</t>
  </si>
  <si>
    <t>Adamant Guard Axe</t>
  </si>
  <si>
    <t>Adamant Guard Dagger</t>
  </si>
  <si>
    <t>Adamant Guard Gizmo</t>
  </si>
  <si>
    <t>Adamant Guard Greatsword</t>
  </si>
  <si>
    <t>Adamant Guard Hammer</t>
  </si>
  <si>
    <t>Adamant Guard Spear</t>
  </si>
  <si>
    <t>Adamant Guard Bow</t>
  </si>
  <si>
    <t>Adamant Guard Mace</t>
  </si>
  <si>
    <t>Adamant Guard Pistol</t>
  </si>
  <si>
    <t>Adamant Guard Rifle</t>
  </si>
  <si>
    <t>Adamant Guard Scepter</t>
  </si>
  <si>
    <t>Adamant Guard Shield</t>
  </si>
  <si>
    <t>Adamant Guard Short Bow</t>
  </si>
  <si>
    <t>Adamant Guard Cannon</t>
  </si>
  <si>
    <t>Adamant Guard Staff</t>
  </si>
  <si>
    <t>Adamant Guard Blade</t>
  </si>
  <si>
    <t>Adamant Guard Torch</t>
  </si>
  <si>
    <t>Adamant Guard Trident</t>
  </si>
  <si>
    <t>Adamant Guard Warhorn</t>
  </si>
  <si>
    <t>Seraph Axe</t>
  </si>
  <si>
    <t>Seraph Dagger</t>
  </si>
  <si>
    <t>Seraph Focus</t>
  </si>
  <si>
    <t>Seraph Greatsword</t>
  </si>
  <si>
    <t>Seraph Hammer</t>
  </si>
  <si>
    <t>Seraph Spear</t>
  </si>
  <si>
    <t>Seraph Longbow</t>
  </si>
  <si>
    <t>Seraph Mace</t>
  </si>
  <si>
    <t>Seraph Pistol</t>
  </si>
  <si>
    <t>Seraph Rifle</t>
  </si>
  <si>
    <t>Seraph Scepter</t>
  </si>
  <si>
    <t>Seraph Shield</t>
  </si>
  <si>
    <t>Seraph Short Bow</t>
  </si>
  <si>
    <t>Seraph Speargun</t>
  </si>
  <si>
    <t>Seraph Staff</t>
  </si>
  <si>
    <t>Seraph Sword</t>
  </si>
  <si>
    <t>Seraph Torch</t>
  </si>
  <si>
    <t>Seraph Trident</t>
  </si>
  <si>
    <t>Seraph Warhorn</t>
  </si>
  <si>
    <t>Lionguard Axe</t>
  </si>
  <si>
    <t>Lionguard Dagger</t>
  </si>
  <si>
    <t>Lionguard Gizmo</t>
  </si>
  <si>
    <t>Lionguard Greatsword</t>
  </si>
  <si>
    <t>Lionguard Hammer</t>
  </si>
  <si>
    <t>Lionguard Spear</t>
  </si>
  <si>
    <t>Lionguard Bow</t>
  </si>
  <si>
    <t>Lionguard Mace</t>
  </si>
  <si>
    <t>Lionguard Scepter</t>
  </si>
  <si>
    <t>Lionguard Shield</t>
  </si>
  <si>
    <t>Lionguard Short Bow</t>
  </si>
  <si>
    <t>Lionguard Cannon</t>
  </si>
  <si>
    <t>Lionguard Staff</t>
  </si>
  <si>
    <t>Lionguard Sword</t>
  </si>
  <si>
    <t>Lionguard Brand</t>
  </si>
  <si>
    <t>Lionguard Trident</t>
  </si>
  <si>
    <t>Lionguard Warhorn</t>
  </si>
  <si>
    <t>Warden Axe</t>
  </si>
  <si>
    <t>Warden Dagger</t>
  </si>
  <si>
    <t>Warden Focus</t>
  </si>
  <si>
    <t>Warden Greatsword</t>
  </si>
  <si>
    <t>Warden Hammer</t>
  </si>
  <si>
    <t>Warden Spear</t>
  </si>
  <si>
    <t>Warden Longbow</t>
  </si>
  <si>
    <t>Warden Mace</t>
  </si>
  <si>
    <t>Warden Pistol</t>
  </si>
  <si>
    <t>Warden Rifle</t>
  </si>
  <si>
    <t>Warden Scepter</t>
  </si>
  <si>
    <t>Warden Shield</t>
  </si>
  <si>
    <t>Warden Short Bow</t>
  </si>
  <si>
    <t>Warden Speargun</t>
  </si>
  <si>
    <t>Warden Staff</t>
  </si>
  <si>
    <t>Warden Sword</t>
  </si>
  <si>
    <t>Warden Torch</t>
  </si>
  <si>
    <t>Warden Trident</t>
  </si>
  <si>
    <t>Warden Warhorn</t>
  </si>
  <si>
    <t>Peacemaker's Axe</t>
  </si>
  <si>
    <t>Peacemaker's Dagger</t>
  </si>
  <si>
    <t>Peacemaker's Focus</t>
  </si>
  <si>
    <t>Peacemaker's Greatsword</t>
  </si>
  <si>
    <t>Peacemaker's Hammer</t>
  </si>
  <si>
    <t>Peacemaker's Spear</t>
  </si>
  <si>
    <t>Peacemaker's Longbow</t>
  </si>
  <si>
    <t>Peacemaker's Mace</t>
  </si>
  <si>
    <t>Peacemaker's Pistol</t>
  </si>
  <si>
    <t>Peacemaker's Rifle</t>
  </si>
  <si>
    <t>Peacemaker's Scepter</t>
  </si>
  <si>
    <t>Peacemaker's Shield</t>
  </si>
  <si>
    <t>Peacemaker's Short Bow</t>
  </si>
  <si>
    <t>Peacemaker's Speargun</t>
  </si>
  <si>
    <t>Peacemaker's Staff</t>
  </si>
  <si>
    <t>Peacemaker's Sword</t>
  </si>
  <si>
    <t>Peacemaker's Torch</t>
  </si>
  <si>
    <t>Peacemaker's Trident</t>
  </si>
  <si>
    <t>Peacemaker's Warhorn</t>
  </si>
  <si>
    <t>Charr Cleaver</t>
  </si>
  <si>
    <t>Charr Dagger</t>
  </si>
  <si>
    <t>Charr Focus</t>
  </si>
  <si>
    <t>Charr Greatsword</t>
  </si>
  <si>
    <t>Charr Hammer</t>
  </si>
  <si>
    <t>Charr Harpoon</t>
  </si>
  <si>
    <t>Charr Longbow</t>
  </si>
  <si>
    <t>Charr Mace</t>
  </si>
  <si>
    <t>Charr Pistol</t>
  </si>
  <si>
    <t>Charr Rifle</t>
  </si>
  <si>
    <t>Charr Scepter</t>
  </si>
  <si>
    <t>Charr Shield</t>
  </si>
  <si>
    <t>Charr Short Bow</t>
  </si>
  <si>
    <t>Charr Speargun</t>
  </si>
  <si>
    <t>Charr Staff</t>
  </si>
  <si>
    <t>Charr Sword</t>
  </si>
  <si>
    <t>Charr Torch</t>
  </si>
  <si>
    <t>Charr Trident</t>
  </si>
  <si>
    <t>Charr Warhorn</t>
  </si>
  <si>
    <t>Blood Legion Shield</t>
  </si>
  <si>
    <t>Ash Legion Shield</t>
  </si>
  <si>
    <t>Charr Meatoberfest Chalice</t>
  </si>
  <si>
    <t>Bloodsaw Cleaver</t>
  </si>
  <si>
    <t>Bloodsaw Sword</t>
  </si>
  <si>
    <t>Bloodsaw Greatsword</t>
  </si>
  <si>
    <t>Iron Legion Shield</t>
  </si>
  <si>
    <t>Blood Legion Axe</t>
  </si>
  <si>
    <t>Ash Legion Scout Blade</t>
  </si>
  <si>
    <t>Skale-Fin Focus</t>
  </si>
  <si>
    <t>Champion's Greatsword</t>
  </si>
  <si>
    <t>Mini Barradin's Hammer</t>
  </si>
  <si>
    <t>Sharptail Longbow</t>
  </si>
  <si>
    <t>Champion's Mace</t>
  </si>
  <si>
    <t>Separatist Pistol</t>
  </si>
  <si>
    <t>Separatist Rifle</t>
  </si>
  <si>
    <t>Skale Zapper</t>
  </si>
  <si>
    <t>Shield of Ascalon</t>
  </si>
  <si>
    <t>Sharptail Short Bow</t>
  </si>
  <si>
    <t>Skale-Smacking Stick</t>
  </si>
  <si>
    <t>Sword of Ascalon</t>
  </si>
  <si>
    <t>Proton Torch</t>
  </si>
  <si>
    <t>Blood Legion Warhorn</t>
  </si>
  <si>
    <t>Iron Legion Harpoon</t>
  </si>
  <si>
    <t>Iron Legion Speargun</t>
  </si>
  <si>
    <t>Iron Legion Trident</t>
  </si>
  <si>
    <t>Poking Stick</t>
  </si>
  <si>
    <t>Skale Repeater</t>
  </si>
  <si>
    <t>Harpy Totem</t>
  </si>
  <si>
    <t>Separatist Dagger</t>
  </si>
  <si>
    <t>Ascalonian Hammer</t>
  </si>
  <si>
    <t>Irradiated Sword</t>
  </si>
  <si>
    <t>Irradiated Pistol</t>
  </si>
  <si>
    <t>Irradiated Focus</t>
  </si>
  <si>
    <t>Asuran Harpoon</t>
  </si>
  <si>
    <t>Asuran Speargun</t>
  </si>
  <si>
    <t>Asuran Trident</t>
  </si>
  <si>
    <t>Hellion Axe</t>
  </si>
  <si>
    <t>Hellion Focus</t>
  </si>
  <si>
    <t>Hound's Warhorn</t>
  </si>
  <si>
    <t>Bladechipped Sword</t>
  </si>
  <si>
    <t>Bladechipped Shield</t>
  </si>
  <si>
    <t>Centurion's Tactical Rifle</t>
  </si>
  <si>
    <t>Magister's Scepter</t>
  </si>
  <si>
    <t>Magister's Focus</t>
  </si>
  <si>
    <t>Magister's Staff</t>
  </si>
  <si>
    <t>Devourer Handler's Longbow</t>
  </si>
  <si>
    <t>Devourer Handler's Short Bow</t>
  </si>
  <si>
    <t>Motivational Hammer</t>
  </si>
  <si>
    <t>Scout's Harpoon</t>
  </si>
  <si>
    <t>Scout's Speargun</t>
  </si>
  <si>
    <t>Scout's Trident</t>
  </si>
  <si>
    <t>Crystalwept Pistol</t>
  </si>
  <si>
    <t>Crystalwept Torch</t>
  </si>
  <si>
    <t>Rivited Greatsword</t>
  </si>
  <si>
    <t>Naknar's Mace</t>
  </si>
  <si>
    <t>Scorchrazor's Dagger</t>
  </si>
  <si>
    <t>Gearshot Pistol</t>
  </si>
  <si>
    <t>Accelerated Cleaver</t>
  </si>
  <si>
    <t>Gear-locked Staff</t>
  </si>
  <si>
    <t>Flaying Razor</t>
  </si>
  <si>
    <t>Gear-locked Greatblade</t>
  </si>
  <si>
    <t>Grind Mace</t>
  </si>
  <si>
    <t>Oil Funnel Warhorn</t>
  </si>
  <si>
    <t>Flamebelch Sword</t>
  </si>
  <si>
    <t>Geared Carapace</t>
  </si>
  <si>
    <t>Clockworker's Scepter</t>
  </si>
  <si>
    <t>Machine-soul Focus</t>
  </si>
  <si>
    <t>Enforcer's Shotgun</t>
  </si>
  <si>
    <t>Gear Assisted Longbow</t>
  </si>
  <si>
    <t>Quickshot Short Bow</t>
  </si>
  <si>
    <t>Blazing Incinerator</t>
  </si>
  <si>
    <t>Steel Worker's Harpoon</t>
  </si>
  <si>
    <t>Valiant's Speargun</t>
  </si>
  <si>
    <t>Waveshaper's Trident</t>
  </si>
  <si>
    <t>Iron Legion Command Shield</t>
  </si>
  <si>
    <t>Truyere Mace</t>
  </si>
  <si>
    <t>Blood Legion Assault Shield</t>
  </si>
  <si>
    <t>Cistern Harpoon</t>
  </si>
  <si>
    <t>Cistern Speargun</t>
  </si>
  <si>
    <t>Cistern Trident</t>
  </si>
  <si>
    <t>Severed Breach Sword</t>
  </si>
  <si>
    <t>Forge Plains Greatsword</t>
  </si>
  <si>
    <t>Forge Plains Rifle</t>
  </si>
  <si>
    <t>Tarstar Longbow</t>
  </si>
  <si>
    <t>Wupwup Short Bow</t>
  </si>
  <si>
    <t>Nrocroc Axe</t>
  </si>
  <si>
    <t>Ash Legion Covert Shield</t>
  </si>
  <si>
    <t>Shadowcleft Covert Staff</t>
  </si>
  <si>
    <t>Shadowcleft Covert Dagger</t>
  </si>
  <si>
    <t>Dagger</t>
  </si>
  <si>
    <t>Enduring Hammer</t>
  </si>
  <si>
    <t>Tactical Torch</t>
  </si>
  <si>
    <t>Tactical Warhorn</t>
  </si>
  <si>
    <t>Everburning Pistol</t>
  </si>
  <si>
    <t>Amduat Sceptre</t>
  </si>
  <si>
    <t>Amduat Focus</t>
  </si>
  <si>
    <t>Duskrend Dagger</t>
  </si>
  <si>
    <t>Foewatch Shield</t>
  </si>
  <si>
    <t>Foewatch Sword</t>
  </si>
  <si>
    <t>Sneakpaw's Warhorn</t>
  </si>
  <si>
    <t>Steeleye Greatsword</t>
  </si>
  <si>
    <t>Modified Long B.O.W.</t>
  </si>
  <si>
    <t>Modified Short B.O.W.</t>
  </si>
  <si>
    <t>Sentinel's Pistol</t>
  </si>
  <si>
    <t>Sentinel Scout Rifle</t>
  </si>
  <si>
    <t>Sentinel's Scout Hammer</t>
  </si>
  <si>
    <t>Kinar Torch</t>
  </si>
  <si>
    <t>Wode's Staff</t>
  </si>
  <si>
    <t>Deno's Harpoon</t>
  </si>
  <si>
    <t>Deno's Speargun</t>
  </si>
  <si>
    <t>Deno's Trident</t>
  </si>
  <si>
    <t>Sentinel's Scout Axe</t>
  </si>
  <si>
    <t>Sneakpaw's Mace</t>
  </si>
  <si>
    <t>Serenity Focus</t>
  </si>
  <si>
    <t>Serenity Scepter</t>
  </si>
  <si>
    <t>Chieftan's Mace</t>
  </si>
  <si>
    <t>Sweptweave Rifle</t>
  </si>
  <si>
    <t>Rally Greatsword</t>
  </si>
  <si>
    <t>Deathstrider Hammer</t>
  </si>
  <si>
    <t>Thunderhead Torch</t>
  </si>
  <si>
    <t>Lone Horn</t>
  </si>
  <si>
    <t>Thunderhead Axe</t>
  </si>
  <si>
    <t>Lone Dagger</t>
  </si>
  <si>
    <t>Brassclaw Pistol</t>
  </si>
  <si>
    <t>Trinity Rifle</t>
  </si>
  <si>
    <t>Rally Mace</t>
  </si>
  <si>
    <t>Sarayi Sword</t>
  </si>
  <si>
    <t>Trinity Shield</t>
  </si>
  <si>
    <t>Stygian Speargun</t>
  </si>
  <si>
    <t>Stentor Scepter</t>
  </si>
  <si>
    <t>Stygian Spear</t>
  </si>
  <si>
    <t>Stygian Trispear</t>
  </si>
  <si>
    <t>Stentor Focus</t>
  </si>
  <si>
    <t>Sarayi Staff</t>
  </si>
  <si>
    <t>Conquest Short Bow</t>
  </si>
  <si>
    <t>Conquest Longbow</t>
  </si>
  <si>
    <t>Shank Greatsword</t>
  </si>
  <si>
    <t>Jofast's Hammer</t>
  </si>
  <si>
    <t>Meddler's Torch</t>
  </si>
  <si>
    <t>Shelter Horn</t>
  </si>
  <si>
    <t>Shelter Axe</t>
  </si>
  <si>
    <t>Shank Dagger</t>
  </si>
  <si>
    <t>Meddler's Pistol</t>
  </si>
  <si>
    <t>Meddler's Rifle</t>
  </si>
  <si>
    <t>Jofast's Mace</t>
  </si>
  <si>
    <t>Shank Sword</t>
  </si>
  <si>
    <t>Penitent Focus</t>
  </si>
  <si>
    <t>Gavbeorn Speargun</t>
  </si>
  <si>
    <t>Shadowfain Longbow</t>
  </si>
  <si>
    <t>Penitent Scepter</t>
  </si>
  <si>
    <t>Shadowfain Shield</t>
  </si>
  <si>
    <t>Shadowfain Short Bow</t>
  </si>
  <si>
    <t>Gavbeorn Spear</t>
  </si>
  <si>
    <t>Cachistic Staff</t>
  </si>
  <si>
    <t>Gavbeorn Trispear</t>
  </si>
  <si>
    <t>Colonnade Greatsword</t>
  </si>
  <si>
    <t>Colonnade Hammer</t>
  </si>
  <si>
    <t>Doric Torch</t>
  </si>
  <si>
    <t>Doric Horn</t>
  </si>
  <si>
    <t>Wren Axe</t>
  </si>
  <si>
    <t>Murmur Dagger</t>
  </si>
  <si>
    <t>Murmur Pistol</t>
  </si>
  <si>
    <t>Voxite Rifle</t>
  </si>
  <si>
    <t>Hidden Mace</t>
  </si>
  <si>
    <t>Pagga's Sword</t>
  </si>
  <si>
    <t>Shelter Focus</t>
  </si>
  <si>
    <t>Hidden Speargun</t>
  </si>
  <si>
    <t>Wren Longbow</t>
  </si>
  <si>
    <t>Shelter Scepter</t>
  </si>
  <si>
    <t>Pagga's Shield</t>
  </si>
  <si>
    <t>Shelter Short Bow</t>
  </si>
  <si>
    <t>Kohlopoi Spear</t>
  </si>
  <si>
    <t>Voxite Staff</t>
  </si>
  <si>
    <t>Hidden Trispear</t>
  </si>
  <si>
    <t>Sharpened Seraph-Issue Axe</t>
  </si>
  <si>
    <t>Backwoods Dagger</t>
  </si>
  <si>
    <t>Seraph-Issue Greatsword</t>
  </si>
  <si>
    <t>Enhanced Miner's Hammer Mark G</t>
  </si>
  <si>
    <t>Moogooloo Spear</t>
  </si>
  <si>
    <t>Windblessed Longbow</t>
  </si>
  <si>
    <t>Enhanced Miner's Mace Mark G</t>
  </si>
  <si>
    <t>Lion's Claw Model II</t>
  </si>
  <si>
    <t>Lion's Fang Model II</t>
  </si>
  <si>
    <t>Shadowed Researcher's Scepter</t>
  </si>
  <si>
    <t>Seraph-Issue Shield</t>
  </si>
  <si>
    <t>Windblessed Short Bow</t>
  </si>
  <si>
    <t>Moogooloo Speargun</t>
  </si>
  <si>
    <t>Shadowed Researcher's Staff</t>
  </si>
  <si>
    <t>Seraph-Issue Sword</t>
  </si>
  <si>
    <t>Waldo's Special Torch</t>
  </si>
  <si>
    <t>Seraph-Issue Warhorn</t>
  </si>
  <si>
    <t>Waldo's Torch</t>
  </si>
  <si>
    <t>Shadowed Researcher's Focus</t>
  </si>
  <si>
    <t>Moa Rancher's Torch</t>
  </si>
  <si>
    <t>Trader's Dagger</t>
  </si>
  <si>
    <t>Militia Rifle</t>
  </si>
  <si>
    <t>Militia Sword</t>
  </si>
  <si>
    <t>Militia Shield</t>
  </si>
  <si>
    <t>Elmder's Warhorn</t>
  </si>
  <si>
    <t>Elmder's Mace</t>
  </si>
  <si>
    <t>Tamini Axe</t>
  </si>
  <si>
    <t>Longbow</t>
  </si>
  <si>
    <t>Hunting Pistol</t>
  </si>
  <si>
    <t>Trident</t>
  </si>
  <si>
    <t>Will's Spear</t>
  </si>
  <si>
    <t>Speargun</t>
  </si>
  <si>
    <t>Lost Focus</t>
  </si>
  <si>
    <t>Portal Shatterer</t>
  </si>
  <si>
    <t>Historian's Staff</t>
  </si>
  <si>
    <t>Krytan Dagger</t>
  </si>
  <si>
    <t>Lion's Fang Model I</t>
  </si>
  <si>
    <t>Lion's Claw Model I</t>
  </si>
  <si>
    <t>Seraph-Issue Axe</t>
  </si>
  <si>
    <t>Miner's Mace Mark G</t>
  </si>
  <si>
    <t>Miner's Hammer Mark G</t>
  </si>
  <si>
    <t>Truffle-Baited Harpoon</t>
  </si>
  <si>
    <t>Truffle-Baited Speargun</t>
  </si>
  <si>
    <t>Truffle-Baited Trident</t>
  </si>
  <si>
    <t>Togatl Trident</t>
  </si>
  <si>
    <t>Togotl Speargun</t>
  </si>
  <si>
    <t>Togatl Harpoon</t>
  </si>
  <si>
    <t>Researcher's Staff</t>
  </si>
  <si>
    <t>Researcher's Focus</t>
  </si>
  <si>
    <t>Researcher's Scepter</t>
  </si>
  <si>
    <t>Tamini Torch</t>
  </si>
  <si>
    <t>Tamini Longbow</t>
  </si>
  <si>
    <t>Tamini Short Bow</t>
  </si>
  <si>
    <t>Tamini Sword</t>
  </si>
  <si>
    <t>Tamini Shield</t>
  </si>
  <si>
    <t>Moogooloo Trident</t>
  </si>
  <si>
    <t>Match-Grade Standard Rifle</t>
  </si>
  <si>
    <t>Harathi Hammer</t>
  </si>
  <si>
    <t>Harathi Mace</t>
  </si>
  <si>
    <t>Harathi Warhorn</t>
  </si>
  <si>
    <t>Harathi Longbow</t>
  </si>
  <si>
    <t>Harathi Short Bow</t>
  </si>
  <si>
    <t>Harathi Dagger</t>
  </si>
  <si>
    <t>Harathi Rifle</t>
  </si>
  <si>
    <t>Harathi Pistol</t>
  </si>
  <si>
    <t>Harathi Torch</t>
  </si>
  <si>
    <t>Harathi Shield</t>
  </si>
  <si>
    <t>Harathi Sword</t>
  </si>
  <si>
    <t>Harathi Axe</t>
  </si>
  <si>
    <t>Harathi Greatsword</t>
  </si>
  <si>
    <t>Durmand Prior Focus</t>
  </si>
  <si>
    <t>Pirates Pistol</t>
  </si>
  <si>
    <t>Pirate Axe</t>
  </si>
  <si>
    <t>Pirate's Dagger</t>
  </si>
  <si>
    <t>Vigil Greatsword</t>
  </si>
  <si>
    <t>Durmand Prior Trident</t>
  </si>
  <si>
    <t>Durmand Prior Speargun</t>
  </si>
  <si>
    <t>Durmand Prior Harpoon</t>
  </si>
  <si>
    <t>Vigil Sword</t>
  </si>
  <si>
    <t>Vigil Shield</t>
  </si>
  <si>
    <t>Durmand Prior Staff</t>
  </si>
  <si>
    <t>Hylek Torch</t>
  </si>
  <si>
    <t>Durmand Prior Mace</t>
  </si>
  <si>
    <t>Sylvari Long Bow</t>
  </si>
  <si>
    <t>Sylvari Short Bow</t>
  </si>
  <si>
    <t>Ascalonian Warhorn</t>
  </si>
  <si>
    <t>Jeev's Dusty Staff</t>
  </si>
  <si>
    <t>Jeev's Dusty Scepter</t>
  </si>
  <si>
    <t>Jeev's Dusty Focus</t>
  </si>
  <si>
    <t>Ascalonian Short Bow</t>
  </si>
  <si>
    <t>Lionguard Torch</t>
  </si>
  <si>
    <t>Junction Haven Shield</t>
  </si>
  <si>
    <t>Junction Haven Sword</t>
  </si>
  <si>
    <t>Farmer's Rusty Axe</t>
  </si>
  <si>
    <t>Lionguard Iron Mace</t>
  </si>
  <si>
    <t>Farmer's Rusty Dagger</t>
  </si>
  <si>
    <t>Bronson's Longbow</t>
  </si>
  <si>
    <t>Lionguard Battle Trident</t>
  </si>
  <si>
    <t>Lionguard Longshot Speargun</t>
  </si>
  <si>
    <t>Lionguard Piercing Harpoon</t>
  </si>
  <si>
    <t>Gladiator's Hammer</t>
  </si>
  <si>
    <t>Gladiator's Greatsword</t>
  </si>
  <si>
    <t>Jeev's Glossy Staff</t>
  </si>
  <si>
    <t>Jeev's Glossy Scepter</t>
  </si>
  <si>
    <t>Jeev's Glossy Focus</t>
  </si>
  <si>
    <t>Lionguard Steel Mace</t>
  </si>
  <si>
    <t>Warhorn of the Company</t>
  </si>
  <si>
    <t>Ancient Scepter</t>
  </si>
  <si>
    <t>Ancient Focus</t>
  </si>
  <si>
    <t>Felix's Rifle</t>
  </si>
  <si>
    <t>Luke's Torch</t>
  </si>
  <si>
    <t>Two-step Shield</t>
  </si>
  <si>
    <t>Cane's Justice</t>
  </si>
  <si>
    <t>Timber Axe</t>
  </si>
  <si>
    <t>Seraph's Landing Mace</t>
  </si>
  <si>
    <t>Dagger of Dubious Origin</t>
  </si>
  <si>
    <t>Pickins's Trident</t>
  </si>
  <si>
    <t>Pickins's Speargun</t>
  </si>
  <si>
    <t>Pickins's Harpoon</t>
  </si>
  <si>
    <t>Brikk's Hammer</t>
  </si>
  <si>
    <t>Nightguard Greatsword</t>
  </si>
  <si>
    <t>Hawkes' Warhorn</t>
  </si>
  <si>
    <t>Cane's Fury</t>
  </si>
  <si>
    <t>Wyld Hunt Training Bow</t>
  </si>
  <si>
    <t>Model L-12 Dissection Tool</t>
  </si>
  <si>
    <t>Wyld Hunt Training Short Bow</t>
  </si>
  <si>
    <t>Fireman's Axe</t>
  </si>
  <si>
    <t>Ancient Longbow</t>
  </si>
  <si>
    <t>Ancient Short Bow</t>
  </si>
  <si>
    <t>Skritt Poker</t>
  </si>
  <si>
    <t>Radiation Shield</t>
  </si>
  <si>
    <t>Skritt Herder</t>
  </si>
  <si>
    <t>Mace</t>
  </si>
  <si>
    <t>Model RX-11 Rifle</t>
  </si>
  <si>
    <t>Trusty Pistol</t>
  </si>
  <si>
    <t>Force-Amplifying Impact Device</t>
  </si>
  <si>
    <t>Briarthorn Dagger</t>
  </si>
  <si>
    <t>Patrol Torch</t>
  </si>
  <si>
    <t>Kraitbane Model I Rifle</t>
  </si>
  <si>
    <t>Orewood Axe</t>
  </si>
  <si>
    <t>Kraitbane Model I Pistol</t>
  </si>
  <si>
    <t>Soundless Hammer</t>
  </si>
  <si>
    <t>Wardenhurst Mace</t>
  </si>
  <si>
    <t>Brightgrown Longbow</t>
  </si>
  <si>
    <t>Windgrown Short Bow</t>
  </si>
  <si>
    <t>Model ZIPP01 Focus</t>
  </si>
  <si>
    <t>Quetzal Harpoon</t>
  </si>
  <si>
    <t>Model ZIPP01 Scepter</t>
  </si>
  <si>
    <t>Quetzal Speargun</t>
  </si>
  <si>
    <t>Warden's Staff</t>
  </si>
  <si>
    <t>Quetzal Trident</t>
  </si>
  <si>
    <t>Darkvine Greatsword</t>
  </si>
  <si>
    <t>Fisher's Shield</t>
  </si>
  <si>
    <t>Hemlocked Sword</t>
  </si>
  <si>
    <t>Hylek Crab Skewer</t>
  </si>
  <si>
    <t>Hylek Fishing Pole</t>
  </si>
  <si>
    <t>Hylek Fish Poker</t>
  </si>
  <si>
    <t>Opticalium Focusing Stick</t>
  </si>
  <si>
    <t>Aethervolt Spear</t>
  </si>
  <si>
    <t>Aethervolt Speargun</t>
  </si>
  <si>
    <t>Aethervolt Trident</t>
  </si>
  <si>
    <t>Experimental Skritt Musket</t>
  </si>
  <si>
    <t>Twitchok's Trusty Pistol</t>
  </si>
  <si>
    <t>Shield</t>
  </si>
  <si>
    <t>Rifle</t>
  </si>
  <si>
    <t>Terebinth Staff</t>
  </si>
  <si>
    <t>Worm Rancher's Torch</t>
  </si>
  <si>
    <t>Razor-Sharp Dagger</t>
  </si>
  <si>
    <t>Wyld Greatsword</t>
  </si>
  <si>
    <t>Hammer of Smashing</t>
  </si>
  <si>
    <t>Woodsman's Axe</t>
  </si>
  <si>
    <t>Glaxx's Focus</t>
  </si>
  <si>
    <t>Mossy Scepter</t>
  </si>
  <si>
    <t>Skritt Rifle</t>
  </si>
  <si>
    <t>Skritt Pistol</t>
  </si>
  <si>
    <t>Potatlan's Axe</t>
  </si>
  <si>
    <t>Pirate Handblade</t>
  </si>
  <si>
    <t>Brackwater Village Focus</t>
  </si>
  <si>
    <t>Fort Cadence Longblade</t>
  </si>
  <si>
    <t>Fort Cadence Maul</t>
  </si>
  <si>
    <t>Shipwreck Spear</t>
  </si>
  <si>
    <t>Dryground Village Longbow</t>
  </si>
  <si>
    <t>Briar Mace</t>
  </si>
  <si>
    <t>Treasure Hunter's Pistol</t>
  </si>
  <si>
    <t>Waterlogged Rifle</t>
  </si>
  <si>
    <t>Brackwater Scepter</t>
  </si>
  <si>
    <t>Briar Ward</t>
  </si>
  <si>
    <t>Dryground Short Bow</t>
  </si>
  <si>
    <t>Shipwreck Speargun</t>
  </si>
  <si>
    <t>Test Associate's Staff Mark I</t>
  </si>
  <si>
    <t>Briar Sword</t>
  </si>
  <si>
    <t>Southwatch Torch</t>
  </si>
  <si>
    <t>Chum Trispear</t>
  </si>
  <si>
    <t>Southwatch Horn</t>
  </si>
  <si>
    <t>Perfected Fort Cadence Longblade</t>
  </si>
  <si>
    <t>Perfected Fort Cadence Maul</t>
  </si>
  <si>
    <t>Improved Southwatch Torch</t>
  </si>
  <si>
    <t>Improved Southwatch Horn</t>
  </si>
  <si>
    <t>Potatlan's Better Axe</t>
  </si>
  <si>
    <t>Improved Pirate Handblade</t>
  </si>
  <si>
    <t>Rich Treasure Hunter's Pistol</t>
  </si>
  <si>
    <t>Improved Waterlogged Rifle</t>
  </si>
  <si>
    <t>Sturdy Dryground Village Longbow</t>
  </si>
  <si>
    <t>Improved Dryground Short Bow</t>
  </si>
  <si>
    <t>Improved Shipwreck Speargun</t>
  </si>
  <si>
    <t>Improved Shipwreck Spear</t>
  </si>
  <si>
    <t>Improved Brackwater Village Focus</t>
  </si>
  <si>
    <t>Improved Brackwater Scepter</t>
  </si>
  <si>
    <t>OooOoo Chum Trispear</t>
  </si>
  <si>
    <t>Caer Brier Mace</t>
  </si>
  <si>
    <t>Caer Brier Ward</t>
  </si>
  <si>
    <t>Caer Brier Sword</t>
  </si>
  <si>
    <t>Test Associate's Staff Mark II</t>
  </si>
  <si>
    <t>Excavator's Staff</t>
  </si>
  <si>
    <t>Whitland Longbow</t>
  </si>
  <si>
    <t>Whitland Short Bow</t>
  </si>
  <si>
    <t>Firebreak Greatsword</t>
  </si>
  <si>
    <t>Bard's Valley Sword</t>
  </si>
  <si>
    <t>Stychs Dagger</t>
  </si>
  <si>
    <t>Gallant's Mace</t>
  </si>
  <si>
    <t>Stychs Pistol</t>
  </si>
  <si>
    <t>Gallant's Warhorn</t>
  </si>
  <si>
    <t>Dysphoric Scepter</t>
  </si>
  <si>
    <t>Judgment Axe</t>
  </si>
  <si>
    <t>Bard's Valley Shield</t>
  </si>
  <si>
    <t>Quandry Torch</t>
  </si>
  <si>
    <t>Judgment Harpoon</t>
  </si>
  <si>
    <t>Judgment Speargun</t>
  </si>
  <si>
    <t>Judgment Trident</t>
  </si>
  <si>
    <t>Packmaster's Warhorn</t>
  </si>
  <si>
    <t>Frostfang</t>
  </si>
  <si>
    <t>Kudzu</t>
  </si>
  <si>
    <t>The Dreamer</t>
  </si>
  <si>
    <t>Incinerator</t>
  </si>
  <si>
    <t>The Minstrel</t>
  </si>
  <si>
    <t>Eternity</t>
  </si>
  <si>
    <t>The Juggernaut</t>
  </si>
  <si>
    <t>Kamohoali'i Kotaki</t>
  </si>
  <si>
    <t>The Moot</t>
  </si>
  <si>
    <t>Quip</t>
  </si>
  <si>
    <t>The Predator</t>
  </si>
  <si>
    <t>Meteorlogicus</t>
  </si>
  <si>
    <t>The Flameseeker Prophecies</t>
  </si>
  <si>
    <t>Frenzy</t>
  </si>
  <si>
    <t>The Bifrost</t>
  </si>
  <si>
    <t>Bolt</t>
  </si>
  <si>
    <t>Rodgort</t>
  </si>
  <si>
    <t>Kraitkin</t>
  </si>
  <si>
    <t>Howler</t>
  </si>
  <si>
    <t>Sunrise</t>
  </si>
  <si>
    <t>Twilight</t>
  </si>
  <si>
    <t>Strong Jeweled Trident</t>
  </si>
  <si>
    <t>Strong Jeweled Trident of Agony</t>
  </si>
  <si>
    <t>Strong Krytan Speargun</t>
  </si>
  <si>
    <t>Strong Krytan Speargun of Agony</t>
  </si>
  <si>
    <t>Reaver of the Mists</t>
  </si>
  <si>
    <t>Phoenix Talon</t>
  </si>
  <si>
    <t>Kryta's Salvation</t>
  </si>
  <si>
    <t>Dreadwing</t>
  </si>
  <si>
    <t>Ambrosia</t>
  </si>
  <si>
    <t>Seasatchel</t>
  </si>
  <si>
    <t>Cooguloosh</t>
  </si>
  <si>
    <t>Godswalk Enchiridion</t>
  </si>
  <si>
    <t>Courage</t>
  </si>
  <si>
    <t>Gaze</t>
  </si>
  <si>
    <t>Malice</t>
  </si>
  <si>
    <t>The Anomaly</t>
  </si>
  <si>
    <t>Accursed Chains</t>
  </si>
  <si>
    <t>Glint's Scale</t>
  </si>
  <si>
    <t>Squeedily Spooch</t>
  </si>
  <si>
    <t>Goblet of Kings</t>
  </si>
  <si>
    <t>Song of the Numberless Pack</t>
  </si>
  <si>
    <t>Spirit Links</t>
  </si>
  <si>
    <t>Vision of the Mists</t>
  </si>
  <si>
    <t>Volcanus</t>
  </si>
  <si>
    <t>Illusion</t>
  </si>
  <si>
    <t>Titans' Vengeance</t>
  </si>
  <si>
    <t>Eye of Rodgort</t>
  </si>
  <si>
    <t>Immobulus</t>
  </si>
  <si>
    <t>Abyssal Scepter</t>
  </si>
  <si>
    <t>Cragstone</t>
  </si>
  <si>
    <t>Wall of the Mists</t>
  </si>
  <si>
    <t>Melandru's Gaze</t>
  </si>
  <si>
    <t>Eidolon</t>
  </si>
  <si>
    <t>Stygian Blade</t>
  </si>
  <si>
    <t>Firebringer</t>
  </si>
  <si>
    <t>Jormag's Breath</t>
  </si>
  <si>
    <t>Rusttooth</t>
  </si>
  <si>
    <t>Unspoken Curse</t>
  </si>
  <si>
    <t>Infinite Light</t>
  </si>
  <si>
    <t>Whisperblade</t>
  </si>
  <si>
    <t>Wings of Dwayna</t>
  </si>
  <si>
    <t>Azureflame</t>
  </si>
  <si>
    <t>Wintersbite</t>
  </si>
  <si>
    <t>Feathers of Dwayna</t>
  </si>
  <si>
    <t>Aether</t>
  </si>
  <si>
    <t>Wintersbark</t>
  </si>
  <si>
    <t>Ilya</t>
  </si>
  <si>
    <t>Foefire's Essence</t>
  </si>
  <si>
    <t>Foefire's Power</t>
  </si>
  <si>
    <t>MjÃ¶lnir</t>
  </si>
  <si>
    <t>Lyss</t>
  </si>
  <si>
    <t>Lidless Eye</t>
  </si>
  <si>
    <t>Flux Matrix</t>
  </si>
  <si>
    <t>Mystic Artifact</t>
  </si>
  <si>
    <t>Heart of Mellaggan</t>
  </si>
  <si>
    <t>Mystic Battleaxe</t>
  </si>
  <si>
    <t>Mystic Claymore</t>
  </si>
  <si>
    <t>Naegling</t>
  </si>
  <si>
    <t>Ignus Fatuus</t>
  </si>
  <si>
    <t>Mystic Spear</t>
  </si>
  <si>
    <t>Mystic Wand</t>
  </si>
  <si>
    <t>Mystic Barricade</t>
  </si>
  <si>
    <t>Mystic Staff</t>
  </si>
  <si>
    <t>Mystic Crescent</t>
  </si>
  <si>
    <t>Mystic Hornbow</t>
  </si>
  <si>
    <t>Mystic Sword</t>
  </si>
  <si>
    <t>Mystic Pistol</t>
  </si>
  <si>
    <t>Mystic Battlehammer</t>
  </si>
  <si>
    <t>Mystic Rifle</t>
  </si>
  <si>
    <t>Mystic Torch</t>
  </si>
  <si>
    <t>Mystic Caller</t>
  </si>
  <si>
    <t>Mystic Speargun</t>
  </si>
  <si>
    <t>Mystic Trident</t>
  </si>
  <si>
    <t>Mirage</t>
  </si>
  <si>
    <t>Mystic Cudgel</t>
  </si>
  <si>
    <t>Jormag's Needle</t>
  </si>
  <si>
    <t>Tear of Grenth</t>
  </si>
  <si>
    <t>Reaper of Souls</t>
  </si>
  <si>
    <t>Mystic Spike</t>
  </si>
  <si>
    <t>Priory's Historical Axe</t>
  </si>
  <si>
    <t>Priory's Historical Longbow</t>
  </si>
  <si>
    <t>Priory's Historical Short Bow</t>
  </si>
  <si>
    <t>Priory's Historical Dagger</t>
  </si>
  <si>
    <t>Priory's Historical Focus</t>
  </si>
  <si>
    <t>Priory's Historical Greatsword</t>
  </si>
  <si>
    <t>Priory's Historical Hammer</t>
  </si>
  <si>
    <t>Priory's Historical Mace</t>
  </si>
  <si>
    <t>Priory's Historical Pistol</t>
  </si>
  <si>
    <t>Priory's Historical Rifle</t>
  </si>
  <si>
    <t>Priory's Historical Scepter</t>
  </si>
  <si>
    <t>Priory's Historical Shield</t>
  </si>
  <si>
    <t>Priory's Historical Staff</t>
  </si>
  <si>
    <t>Priory's Historical Sword</t>
  </si>
  <si>
    <t>Priory's Historical Torch</t>
  </si>
  <si>
    <t>Priory's Historical Warhorn</t>
  </si>
  <si>
    <t>Priory's Historical Speargun</t>
  </si>
  <si>
    <t>Priory's Historical Harpoon</t>
  </si>
  <si>
    <t>Priory's Historical Trident</t>
  </si>
  <si>
    <t>Whisper's Secret Axe</t>
  </si>
  <si>
    <t>Whisper's Secret Longbow</t>
  </si>
  <si>
    <t>Whisper's Secret Short Bow</t>
  </si>
  <si>
    <t>Whisper's Secret Dagger</t>
  </si>
  <si>
    <t>Whisper's Secret Focus</t>
  </si>
  <si>
    <t>Whisper's Secret Greatsword</t>
  </si>
  <si>
    <t>Whisper's Secret Hammer</t>
  </si>
  <si>
    <t>Whisper's Secret Mace</t>
  </si>
  <si>
    <t>Whisper's Secret Pistol</t>
  </si>
  <si>
    <t>Whisper's Secret Rifle</t>
  </si>
  <si>
    <t>Whisper's Secret Scepter</t>
  </si>
  <si>
    <t>Whisper's Secret Shield</t>
  </si>
  <si>
    <t>Whisper's Secret Staff</t>
  </si>
  <si>
    <t>Whisper's Secret Sword</t>
  </si>
  <si>
    <t>Whisper's Secret Torch</t>
  </si>
  <si>
    <t>Whisper's Secret Warhorn</t>
  </si>
  <si>
    <t>Whisper's Secret Speargun</t>
  </si>
  <si>
    <t>Whisper's Secret Harpoon</t>
  </si>
  <si>
    <t>Whisper's Secret Trident</t>
  </si>
  <si>
    <t>Pact Battleaxe</t>
  </si>
  <si>
    <t>Pact Hornbow</t>
  </si>
  <si>
    <t>Pact Needler</t>
  </si>
  <si>
    <t>Pact Dirk</t>
  </si>
  <si>
    <t>Pact Focus</t>
  </si>
  <si>
    <t>Pact Avenger</t>
  </si>
  <si>
    <t>Pact Crusher</t>
  </si>
  <si>
    <t>Pact Harpoon Gun</t>
  </si>
  <si>
    <t>Pact Morning Star</t>
  </si>
  <si>
    <t>Pact Handgun</t>
  </si>
  <si>
    <t>Pact Shotgun</t>
  </si>
  <si>
    <t>Pact Scepter</t>
  </si>
  <si>
    <t>Pact Tower Shield</t>
  </si>
  <si>
    <t>Pact Spear</t>
  </si>
  <si>
    <t>Pact Quarterstaff</t>
  </si>
  <si>
    <t>Pact Gladius</t>
  </si>
  <si>
    <t>Pact Brazier</t>
  </si>
  <si>
    <t>Pact Trident</t>
  </si>
  <si>
    <t>Pact Herald</t>
  </si>
  <si>
    <t>Vigil's Honor Longbow</t>
  </si>
  <si>
    <t>Vigil's Honor Short Bow</t>
  </si>
  <si>
    <t>Vigil's Honor Dagger</t>
  </si>
  <si>
    <t>Vigil's Honor Focus</t>
  </si>
  <si>
    <t>Vigil's Honor Greatsword</t>
  </si>
  <si>
    <t>Vigil's Honor Hammer</t>
  </si>
  <si>
    <t>Vigil's Honor Mace</t>
  </si>
  <si>
    <t>Vigil's Honor Pistol</t>
  </si>
  <si>
    <t>Vigil's Honor Rifle</t>
  </si>
  <si>
    <t>Vigil's Honor Scepter</t>
  </si>
  <si>
    <t>Vigil's Honor Shield</t>
  </si>
  <si>
    <t>Vigil's Honor Staff</t>
  </si>
  <si>
    <t>Vigil's Honor Sword of Force</t>
  </si>
  <si>
    <t>Vigil's Honor Torch of Force</t>
  </si>
  <si>
    <t>Vigil's Honor Warhorn of Force</t>
  </si>
  <si>
    <t>Vigil's Honor Axe</t>
  </si>
  <si>
    <t>Vigil's Honor Harpoon</t>
  </si>
  <si>
    <t>Vigil's Honor Speargun</t>
  </si>
  <si>
    <t>Vigil's Honor Trident of Force</t>
  </si>
  <si>
    <t>Gear Axe</t>
  </si>
  <si>
    <t>Bayonet</t>
  </si>
  <si>
    <t>Short Gearbow</t>
  </si>
  <si>
    <t>Gear Baton</t>
  </si>
  <si>
    <t>Great Gearblade</t>
  </si>
  <si>
    <t>Gatling Pistol</t>
  </si>
  <si>
    <t>Alpine Dirk</t>
  </si>
  <si>
    <t>Alpine Talisman</t>
  </si>
  <si>
    <t>Alpine Maul</t>
  </si>
  <si>
    <t>Alpine Club</t>
  </si>
  <si>
    <t>Alpine Wand</t>
  </si>
  <si>
    <t>Alpine Shield</t>
  </si>
  <si>
    <t>Alpine Short Bow</t>
  </si>
  <si>
    <t>Alpine Harpoonthrower</t>
  </si>
  <si>
    <t>Alpine Trident</t>
  </si>
  <si>
    <t>Alpine Warhorn</t>
  </si>
  <si>
    <t>Dwayna's Longbow</t>
  </si>
  <si>
    <t>Dwayna's Short Bow</t>
  </si>
  <si>
    <t>Glyphic Handblade</t>
  </si>
  <si>
    <t>Glyphic Icon</t>
  </si>
  <si>
    <t>Glyphic Maul</t>
  </si>
  <si>
    <t>Glyphic Scythe</t>
  </si>
  <si>
    <t>Glyphic Mace</t>
  </si>
  <si>
    <t>Glyphic Pistol</t>
  </si>
  <si>
    <t>Glyphic Ward</t>
  </si>
  <si>
    <t>Glyphic Edge</t>
  </si>
  <si>
    <t>Glyphic Brand</t>
  </si>
  <si>
    <t>Glyphic Horn</t>
  </si>
  <si>
    <t>Makeshift Hatchet</t>
  </si>
  <si>
    <t>Makeshift Dagger</t>
  </si>
  <si>
    <t>Makeshift Talisman</t>
  </si>
  <si>
    <t>Makeshift Greatsword</t>
  </si>
  <si>
    <t>Makeshift Hammer</t>
  </si>
  <si>
    <t>Makeshift Spear</t>
  </si>
  <si>
    <t>Makeshift Bow</t>
  </si>
  <si>
    <t>Makeshift Club</t>
  </si>
  <si>
    <t>Makeshift Pistol</t>
  </si>
  <si>
    <t>Makeshift Firearm</t>
  </si>
  <si>
    <t>Makeshift Boomstick</t>
  </si>
  <si>
    <t>Dark Moon Shield</t>
  </si>
  <si>
    <t>Makeshift Short Bow</t>
  </si>
  <si>
    <t>Makeshift Harpoon Gun</t>
  </si>
  <si>
    <t>Makeshift Staff</t>
  </si>
  <si>
    <t>Makeshift Cutlass</t>
  </si>
  <si>
    <t>Makeshift Torch</t>
  </si>
  <si>
    <t>Makeshift Trident</t>
  </si>
  <si>
    <t>Makeshift Horn</t>
  </si>
  <si>
    <t>Axe</t>
  </si>
  <si>
    <t>Focus</t>
  </si>
  <si>
    <t>Hammer</t>
  </si>
  <si>
    <t>Spear</t>
  </si>
  <si>
    <t>Bow</t>
  </si>
  <si>
    <t>Pistol</t>
  </si>
  <si>
    <t>Scepter</t>
  </si>
  <si>
    <t>Harpoon Gun</t>
  </si>
  <si>
    <t>Staff</t>
  </si>
  <si>
    <t>Sword</t>
  </si>
  <si>
    <t>Torch</t>
  </si>
  <si>
    <t>Warhorn</t>
  </si>
  <si>
    <t>Gatling Harpoon Gun</t>
  </si>
  <si>
    <t>Geararm</t>
  </si>
  <si>
    <t>Legionnaire Dagger</t>
  </si>
  <si>
    <t>Legionnaire Symbol</t>
  </si>
  <si>
    <t>Legionnaire Harpoon</t>
  </si>
  <si>
    <t>Legionnaire Longbow</t>
  </si>
  <si>
    <t>Legionnaire Sidearm</t>
  </si>
  <si>
    <t>Legionnaire Bayonet</t>
  </si>
  <si>
    <t>Legionnaire Virge</t>
  </si>
  <si>
    <t>Legionnaire Shield</t>
  </si>
  <si>
    <t>Legionnaire Short Bow</t>
  </si>
  <si>
    <t>Legionnaire Harpoon Gun</t>
  </si>
  <si>
    <t>Legionnaire Staff</t>
  </si>
  <si>
    <t>Legionnaire Firebrand</t>
  </si>
  <si>
    <t>Legionnaire Trident</t>
  </si>
  <si>
    <t>Plated Sniper Rifle</t>
  </si>
  <si>
    <t>Tribal Axe</t>
  </si>
  <si>
    <t>Tribal Dagger</t>
  </si>
  <si>
    <t>Tribal Greatsword</t>
  </si>
  <si>
    <t>Tribal Mattock</t>
  </si>
  <si>
    <t>Tribal Bow</t>
  </si>
  <si>
    <t>Warclub</t>
  </si>
  <si>
    <t>Tribal Flintlock</t>
  </si>
  <si>
    <t>Tribal Baton</t>
  </si>
  <si>
    <t>Tribal Bulwark</t>
  </si>
  <si>
    <t>Tribal Short Bow</t>
  </si>
  <si>
    <t>Tribal Beacon</t>
  </si>
  <si>
    <t>Warcaller</t>
  </si>
  <si>
    <t>Tribal Trident</t>
  </si>
  <si>
    <t>Tribal Harpoon Gun</t>
  </si>
  <si>
    <t>Tribal Spear</t>
  </si>
  <si>
    <t>Jade Staff</t>
  </si>
  <si>
    <t>Dead Short Bow</t>
  </si>
  <si>
    <t>Dead Bow</t>
  </si>
  <si>
    <t>Dragon Pike</t>
  </si>
  <si>
    <t>Summit Reaver</t>
  </si>
  <si>
    <t>Summit Knife</t>
  </si>
  <si>
    <t>Summit Maul</t>
  </si>
  <si>
    <t>Summit Longbow</t>
  </si>
  <si>
    <t>Summit Morning Star</t>
  </si>
  <si>
    <t>Summit Pistol</t>
  </si>
  <si>
    <t>Summit Rifle</t>
  </si>
  <si>
    <t>Summit Short Bow</t>
  </si>
  <si>
    <t>Summit Bugle</t>
  </si>
  <si>
    <t>Priory Axe</t>
  </si>
  <si>
    <t>Priory Edge</t>
  </si>
  <si>
    <t>Priory Key</t>
  </si>
  <si>
    <t>Priory Greatblade</t>
  </si>
  <si>
    <t>Priory Hammer</t>
  </si>
  <si>
    <t>Priory Longbow</t>
  </si>
  <si>
    <t>Priory Mace</t>
  </si>
  <si>
    <t>Priory Pistol</t>
  </si>
  <si>
    <t>Priory Rifle</t>
  </si>
  <si>
    <t>Priory Scepter</t>
  </si>
  <si>
    <t>Priory Bulwark</t>
  </si>
  <si>
    <t>Priory Short Bow</t>
  </si>
  <si>
    <t>Priory Harpoon Gun</t>
  </si>
  <si>
    <t>Priory Staff</t>
  </si>
  <si>
    <t>Priory Blade</t>
  </si>
  <si>
    <t>Priory Beacon</t>
  </si>
  <si>
    <t>Peacemaker Staff</t>
  </si>
  <si>
    <t>Priory Cornet</t>
  </si>
  <si>
    <t>Arcing Axe</t>
  </si>
  <si>
    <t>Arcing Edge</t>
  </si>
  <si>
    <t>Arcing Focus</t>
  </si>
  <si>
    <t>Arcing Greatblade</t>
  </si>
  <si>
    <t>Arcing Maul</t>
  </si>
  <si>
    <t>Arcing Harpoon</t>
  </si>
  <si>
    <t>Arcing Bow</t>
  </si>
  <si>
    <t>Arcing Mace</t>
  </si>
  <si>
    <t>Arcing Pistol</t>
  </si>
  <si>
    <t>Arcing Rifle</t>
  </si>
  <si>
    <t>Arcing Scepter</t>
  </si>
  <si>
    <t>Arcing Shield</t>
  </si>
  <si>
    <t>Arcing Halfmoon</t>
  </si>
  <si>
    <t>Arcing Harpoon Gun</t>
  </si>
  <si>
    <t>Arcing Staff</t>
  </si>
  <si>
    <t>Arcing Blade</t>
  </si>
  <si>
    <t>Arcing Beacon</t>
  </si>
  <si>
    <t>Arcing Triblade</t>
  </si>
  <si>
    <t>Arcing Horn</t>
  </si>
  <si>
    <t>Fiery Gladius</t>
  </si>
  <si>
    <t>Primitive Pike</t>
  </si>
  <si>
    <t>Gargoyle Scythe</t>
  </si>
  <si>
    <t>Gladius</t>
  </si>
  <si>
    <t>Molten Symbol</t>
  </si>
  <si>
    <t>Molten Maul</t>
  </si>
  <si>
    <t>Molten Aegis</t>
  </si>
  <si>
    <t>Molten Harpoon Gun</t>
  </si>
  <si>
    <t>Molten Beacon</t>
  </si>
  <si>
    <t>Makeshift Shield</t>
  </si>
  <si>
    <t>Macabre Pistol</t>
  </si>
  <si>
    <t>Adorned Axe</t>
  </si>
  <si>
    <t>Adorned Dirk</t>
  </si>
  <si>
    <t>Divine Charm</t>
  </si>
  <si>
    <t>Adorned Highlander Sword</t>
  </si>
  <si>
    <t>Adorned Warhammer</t>
  </si>
  <si>
    <t>Polished Longbow</t>
  </si>
  <si>
    <t>Adorned Mace</t>
  </si>
  <si>
    <t>Adorned Pistol</t>
  </si>
  <si>
    <t>Adorned Musket</t>
  </si>
  <si>
    <t>Adorned Virge</t>
  </si>
  <si>
    <t>Polished Targe</t>
  </si>
  <si>
    <t>Adorned Harpoon Gun</t>
  </si>
  <si>
    <t>Adorned Staff</t>
  </si>
  <si>
    <t>Adorned Rinblade</t>
  </si>
  <si>
    <t>Adorned Sconce</t>
  </si>
  <si>
    <t>Adorned Trident</t>
  </si>
  <si>
    <t>Adorned Warhorn</t>
  </si>
  <si>
    <t>Fen Dagger</t>
  </si>
  <si>
    <t>Krait Axe</t>
  </si>
  <si>
    <t>Krait Dagger</t>
  </si>
  <si>
    <t>Krait Greatsword</t>
  </si>
  <si>
    <t>Krait Hammer</t>
  </si>
  <si>
    <t>Krait Harpoon</t>
  </si>
  <si>
    <t>Krait Bow</t>
  </si>
  <si>
    <t>Krait Mace</t>
  </si>
  <si>
    <t>Krait Rifle</t>
  </si>
  <si>
    <t>Krait Scepter</t>
  </si>
  <si>
    <t>Krait Staff</t>
  </si>
  <si>
    <t>Krait Horn</t>
  </si>
  <si>
    <t>Kodan Warhammer</t>
  </si>
  <si>
    <t>Kodan Bow</t>
  </si>
  <si>
    <t>Kodan Guard</t>
  </si>
  <si>
    <t>Kodan Harpoon Gun</t>
  </si>
  <si>
    <t>Lava Axe</t>
  </si>
  <si>
    <t>Greatsword</t>
  </si>
  <si>
    <t>Magmas Arm</t>
  </si>
  <si>
    <t>Mammoth Axe</t>
  </si>
  <si>
    <t>Moon Shield</t>
  </si>
  <si>
    <t>Norn Focus</t>
  </si>
  <si>
    <t>Norn Greatsword</t>
  </si>
  <si>
    <t>Norn Warhammer</t>
  </si>
  <si>
    <t>Norn Scepter</t>
  </si>
  <si>
    <t>Norn Shield</t>
  </si>
  <si>
    <t>Norn Harpoon Gun</t>
  </si>
  <si>
    <t>Norn Torch</t>
  </si>
  <si>
    <t>Norn Trident</t>
  </si>
  <si>
    <t>Norn Warhorn</t>
  </si>
  <si>
    <t>Nightmare Warhammer</t>
  </si>
  <si>
    <t>Nightmare Glaive</t>
  </si>
  <si>
    <t>Nightmare Bow</t>
  </si>
  <si>
    <t>Nightmare Harpoon Gun</t>
  </si>
  <si>
    <t>Nightmare Blade</t>
  </si>
  <si>
    <t>Whisperer Axe</t>
  </si>
  <si>
    <t>Whisperer Dagger</t>
  </si>
  <si>
    <t>Whisperer Focus</t>
  </si>
  <si>
    <t>Whisperer Greatsword</t>
  </si>
  <si>
    <t>Whisperer Warhammer</t>
  </si>
  <si>
    <t>Whisperer Harpoon</t>
  </si>
  <si>
    <t>Whisperer Bow</t>
  </si>
  <si>
    <t>Whisperer Mace</t>
  </si>
  <si>
    <t>Whisperer Pistol</t>
  </si>
  <si>
    <t>Whisperer Rifle</t>
  </si>
  <si>
    <t>Whisperer Scepter</t>
  </si>
  <si>
    <t>Whisperer Shield</t>
  </si>
  <si>
    <t>Whisperer Short Bow</t>
  </si>
  <si>
    <t>Whisperer Harpoon Gun</t>
  </si>
  <si>
    <t>Whisperer Staff</t>
  </si>
  <si>
    <t>Whisperer Sword</t>
  </si>
  <si>
    <t>Whisperer Torch</t>
  </si>
  <si>
    <t>Whisperer Trident</t>
  </si>
  <si>
    <t>Whisperer Warhorn</t>
  </si>
  <si>
    <t>Orrian Axe</t>
  </si>
  <si>
    <t>Orrian Dagger</t>
  </si>
  <si>
    <t>Orrian Focus</t>
  </si>
  <si>
    <t>Orrian Longsword</t>
  </si>
  <si>
    <t>Orrian Warhammer</t>
  </si>
  <si>
    <t>Orrian Harpoon</t>
  </si>
  <si>
    <t>Orrian Bow</t>
  </si>
  <si>
    <t>Orrian Mace</t>
  </si>
  <si>
    <t>Orrian Pistol</t>
  </si>
  <si>
    <t>Orrian Rifle</t>
  </si>
  <si>
    <t>Orrian Scepter</t>
  </si>
  <si>
    <t>Orrian Shield</t>
  </si>
  <si>
    <t>Orrian Short Bow</t>
  </si>
  <si>
    <t>Orrian Harpoon Gun</t>
  </si>
  <si>
    <t>Orrian Staff</t>
  </si>
  <si>
    <t>Orrian Blade</t>
  </si>
  <si>
    <t>Orrian Torch</t>
  </si>
  <si>
    <t>Orrian Trident</t>
  </si>
  <si>
    <t>Orrian Warhorn</t>
  </si>
  <si>
    <t>Peacemaker Axe</t>
  </si>
  <si>
    <t>Peacemaker Dagger</t>
  </si>
  <si>
    <t>Peacemaker Artifact</t>
  </si>
  <si>
    <t>Peacemaker Greatsword</t>
  </si>
  <si>
    <t>Peacemaker Warhammer</t>
  </si>
  <si>
    <t>Peacemaker Harpoon</t>
  </si>
  <si>
    <t>Peacemaker Bow</t>
  </si>
  <si>
    <t>Peacemaker Mace</t>
  </si>
  <si>
    <t>Peacemaker Pistol</t>
  </si>
  <si>
    <t>Peacemaker Rifle</t>
  </si>
  <si>
    <t>Peacemaker Scepter</t>
  </si>
  <si>
    <t>Peacemaker Defender</t>
  </si>
  <si>
    <t>Peacemaker Harpoon Gun</t>
  </si>
  <si>
    <t>Peacemaker Sword</t>
  </si>
  <si>
    <t>Peacemaker Torch</t>
  </si>
  <si>
    <t>Peacemaker Trident</t>
  </si>
  <si>
    <t>Peacemaker Warhorn</t>
  </si>
  <si>
    <t>Flame Pistol</t>
  </si>
  <si>
    <t>Flame Rifle</t>
  </si>
  <si>
    <t>Flame Scepter</t>
  </si>
  <si>
    <t>Flame Carrier</t>
  </si>
  <si>
    <t>Flame Warhorn</t>
  </si>
  <si>
    <t>Forge Axe</t>
  </si>
  <si>
    <t>Forge Dagger</t>
  </si>
  <si>
    <t>Forge Focus</t>
  </si>
  <si>
    <t>Forge Greatsword</t>
  </si>
  <si>
    <t>Forge Crusher</t>
  </si>
  <si>
    <t>Forge Harpoon</t>
  </si>
  <si>
    <t>Forge Bow</t>
  </si>
  <si>
    <t>Forge Mace</t>
  </si>
  <si>
    <t>Forge Pistol</t>
  </si>
  <si>
    <t>Forge Musket</t>
  </si>
  <si>
    <t>Forge Scepter</t>
  </si>
  <si>
    <t>Forge Shield</t>
  </si>
  <si>
    <t>Forge Short Bow</t>
  </si>
  <si>
    <t>Forge Harpoon Gun</t>
  </si>
  <si>
    <t>Forge Staff</t>
  </si>
  <si>
    <t>Forge Blade</t>
  </si>
  <si>
    <t>Forge Torch</t>
  </si>
  <si>
    <t>Forge Trident</t>
  </si>
  <si>
    <t>Forge Warhorn</t>
  </si>
  <si>
    <t>Golden Axe</t>
  </si>
  <si>
    <t>Golden Dagger</t>
  </si>
  <si>
    <t>Golden Focus</t>
  </si>
  <si>
    <t>Golden Greatsword</t>
  </si>
  <si>
    <t>Golden Warhammer</t>
  </si>
  <si>
    <t>Golden Spear</t>
  </si>
  <si>
    <t>Golden Bow</t>
  </si>
  <si>
    <t>Golden Mace</t>
  </si>
  <si>
    <t>Golden Pistol</t>
  </si>
  <si>
    <t>Golden Rifle</t>
  </si>
  <si>
    <t>Golden Scepter</t>
  </si>
  <si>
    <t>Golden Shield</t>
  </si>
  <si>
    <t>Golden Harpoon Gun</t>
  </si>
  <si>
    <t>Golden Staff</t>
  </si>
  <si>
    <t>Golden Blade</t>
  </si>
  <si>
    <t>Golden Torch</t>
  </si>
  <si>
    <t>Golden Warhorn</t>
  </si>
  <si>
    <t>Serrated Spear</t>
  </si>
  <si>
    <t>Svanir Focus</t>
  </si>
  <si>
    <t>Svanir Bow</t>
  </si>
  <si>
    <t>Svanir Mace</t>
  </si>
  <si>
    <t>Svanir Rifle</t>
  </si>
  <si>
    <t>Svanir Scepter</t>
  </si>
  <si>
    <t>Svanir Defender</t>
  </si>
  <si>
    <t>Svanir Harpoon Gun</t>
  </si>
  <si>
    <t>Svanir Staff</t>
  </si>
  <si>
    <t>Etched Wartorch</t>
  </si>
  <si>
    <t>Svanir Warhorn</t>
  </si>
  <si>
    <t>Spiked Axe</t>
  </si>
  <si>
    <t>Sylvari Dagger</t>
  </si>
  <si>
    <t>Sylvari Focus</t>
  </si>
  <si>
    <t>Sylvari Greatsword</t>
  </si>
  <si>
    <t>Sylvari Warhammer</t>
  </si>
  <si>
    <t>Sylvari Harpoon</t>
  </si>
  <si>
    <t>Sylvari Bow</t>
  </si>
  <si>
    <t>Sylvari Mace</t>
  </si>
  <si>
    <t>Sylvari Pistol</t>
  </si>
  <si>
    <t>Sylvari Rifle</t>
  </si>
  <si>
    <t>Sylvari Shield</t>
  </si>
  <si>
    <t>Sylvari Harpoon Gun</t>
  </si>
  <si>
    <t>Sylvari Staff</t>
  </si>
  <si>
    <t>Sylvari Blade</t>
  </si>
  <si>
    <t>Sylvari Trident</t>
  </si>
  <si>
    <t>Sylvari Warhorn</t>
  </si>
  <si>
    <t>Iron Flintlock</t>
  </si>
  <si>
    <t>Triangle</t>
  </si>
  <si>
    <t>Valley Axe</t>
  </si>
  <si>
    <t>Valley Dagger</t>
  </si>
  <si>
    <t>Valley Focus</t>
  </si>
  <si>
    <t>Valley Greatsword</t>
  </si>
  <si>
    <t>Valley Harpoon</t>
  </si>
  <si>
    <t>Valley Mace</t>
  </si>
  <si>
    <t>Valley Pistol</t>
  </si>
  <si>
    <t>Valley Shield</t>
  </si>
  <si>
    <t>Valley Harpoongun</t>
  </si>
  <si>
    <t>Valley Staff</t>
  </si>
  <si>
    <t>Valley Trident</t>
  </si>
  <si>
    <t>Vigil Axe</t>
  </si>
  <si>
    <t>Vigil Dagger</t>
  </si>
  <si>
    <t>Vigil Focus</t>
  </si>
  <si>
    <t>Vigil Warhammer</t>
  </si>
  <si>
    <t>Vigil Harpoon</t>
  </si>
  <si>
    <t>Vigil Bow</t>
  </si>
  <si>
    <t>Vigil Mace</t>
  </si>
  <si>
    <t>Vigil Pistol</t>
  </si>
  <si>
    <t>Vigil Rifle</t>
  </si>
  <si>
    <t>Vigil Rod</t>
  </si>
  <si>
    <t>Vigil Harpoon Gun</t>
  </si>
  <si>
    <t>Vigil Staff</t>
  </si>
  <si>
    <t>Vigil Torch</t>
  </si>
  <si>
    <t>Vigil Trident</t>
  </si>
  <si>
    <t>Vigil Warhorn</t>
  </si>
  <si>
    <t>Voltaic Spear</t>
  </si>
  <si>
    <t>Water Scepter</t>
  </si>
  <si>
    <t>Forest Greatsword</t>
  </si>
  <si>
    <t>Forest Bow</t>
  </si>
  <si>
    <t>Forest Pistol</t>
  </si>
  <si>
    <t>Forest Scepter</t>
  </si>
  <si>
    <t>Forest Short Bow</t>
  </si>
  <si>
    <t>Forest Harpoon Gun</t>
  </si>
  <si>
    <t>Wide Voulge</t>
  </si>
  <si>
    <t>Wooden Buckler</t>
  </si>
  <si>
    <t>Wrench</t>
  </si>
  <si>
    <t>Gek Torch</t>
  </si>
  <si>
    <t>Gek Warhorn</t>
  </si>
  <si>
    <t>Wooden Longbow</t>
  </si>
  <si>
    <t>Dull Dagger</t>
  </si>
  <si>
    <t>Wooden Focus</t>
  </si>
  <si>
    <t>Wooden Rod</t>
  </si>
  <si>
    <t>Buckler</t>
  </si>
  <si>
    <t>Shortsword</t>
  </si>
  <si>
    <t>Hunting Trident</t>
  </si>
  <si>
    <t>Hunting Speargun</t>
  </si>
  <si>
    <t>Fine Hatchet</t>
  </si>
  <si>
    <t>Fine Dagger</t>
  </si>
  <si>
    <t>Fine Focus</t>
  </si>
  <si>
    <t>Fine Pistol</t>
  </si>
  <si>
    <t>Fine Shield</t>
  </si>
  <si>
    <t>Light Torch</t>
  </si>
  <si>
    <t>Strong Avenger's Longbow</t>
  </si>
  <si>
    <t>Ravaging Avenger's Short Bow</t>
  </si>
  <si>
    <t>Strong Hero's Longsword</t>
  </si>
  <si>
    <t>Potent Avenger's Rifle</t>
  </si>
  <si>
    <t>Strong Avenger's Staff</t>
  </si>
  <si>
    <t>Hearty Caretaker's Short Bow</t>
  </si>
  <si>
    <t>Strong Avenger's Hammer</t>
  </si>
  <si>
    <t>Light Axe</t>
  </si>
  <si>
    <t>Light Dagger</t>
  </si>
  <si>
    <t>Light Pistol</t>
  </si>
  <si>
    <t>Light Sword</t>
  </si>
  <si>
    <t>Sunken Reaver</t>
  </si>
  <si>
    <t>Sunken Pistol</t>
  </si>
  <si>
    <t>Hunting Harpoon</t>
  </si>
  <si>
    <t>Reinforced Harpoon</t>
  </si>
  <si>
    <t>Reinforced Speargun</t>
  </si>
  <si>
    <t>Trinity Hatchet</t>
  </si>
  <si>
    <t>Trinity Dagger</t>
  </si>
  <si>
    <t>Trinity Pistol</t>
  </si>
  <si>
    <t>Trinity Torch</t>
  </si>
  <si>
    <t>Light Mace</t>
  </si>
  <si>
    <t>Light Scepter</t>
  </si>
  <si>
    <t>Avenger's Longbow</t>
  </si>
  <si>
    <t>Avenger's Short Bow</t>
  </si>
  <si>
    <t>Avenger's Rifle</t>
  </si>
  <si>
    <t>Avenger's Longsword</t>
  </si>
  <si>
    <t>Avenger's Hammer</t>
  </si>
  <si>
    <t>Avenger's Staff</t>
  </si>
  <si>
    <t>Caretaker's Short Bow</t>
  </si>
  <si>
    <t>Caretaker's Staff</t>
  </si>
  <si>
    <t>Ravaging Avenger's Longbow</t>
  </si>
  <si>
    <t>Strong Avenger's Short Bow</t>
  </si>
  <si>
    <t>Mending Caretaker's Short Bow</t>
  </si>
  <si>
    <t>Hearty Caretaker's Staff</t>
  </si>
  <si>
    <t>Carrion Legionnaire Axe of Blood</t>
  </si>
  <si>
    <t>Carrion Legionnaire Axe of Vision</t>
  </si>
  <si>
    <t>Carrion Legionnaire Axe of Accuracy</t>
  </si>
  <si>
    <t>Carrion Legionnaire Axe of Rage</t>
  </si>
  <si>
    <t>Carrion Legionnaire Dagger of Blood</t>
  </si>
  <si>
    <t>Carrion Legionnaire Dagger of Vision</t>
  </si>
  <si>
    <t>Carrion Legionnaire Dagger of Accuracy</t>
  </si>
  <si>
    <t>Carrion Legionnaire Dagger of Rage</t>
  </si>
  <si>
    <t>Carrion Legionnaire Symbol of Blood</t>
  </si>
  <si>
    <t>Carrion Legionnaire Symbol of Vision</t>
  </si>
  <si>
    <t>Carrion Legionnaire Symbol of Accuracy</t>
  </si>
  <si>
    <t>Carrion Legionnaire Symbol of Rage</t>
  </si>
  <si>
    <t>Carrion Legionnaire Greatsword of Blood</t>
  </si>
  <si>
    <t>Carrion Legionnaire Greatsword of Vision</t>
  </si>
  <si>
    <t>Carrion Legionnaire Greatsword of Accuracy</t>
  </si>
  <si>
    <t>Carrion Legionnaire Greatsword of Rage</t>
  </si>
  <si>
    <t>Carrion Legionnaire Maul of Blood</t>
  </si>
  <si>
    <t>Carrion Legionnaire Maul of Vision</t>
  </si>
  <si>
    <t>Carrion Legionnaire Maul of Accuracy</t>
  </si>
  <si>
    <t>Carrion Legionnaire Maul of Rage</t>
  </si>
  <si>
    <t>Carrion Legionnaire Spear of Blood</t>
  </si>
  <si>
    <t>Carrion Legionnaire Spear of Vision</t>
  </si>
  <si>
    <t>Carrion Legionnaire Spear of Accuracy</t>
  </si>
  <si>
    <t>Carrion Legionnaire Spear of Rage</t>
  </si>
  <si>
    <t>Carrion Legionnaire Longbow of Blood</t>
  </si>
  <si>
    <t>Carrion Legionnaire Longbow of Vision</t>
  </si>
  <si>
    <t>Carrion Legionnaire Longbow of Accuracy</t>
  </si>
  <si>
    <t>Carrion Legionnaire Longbow of Rage</t>
  </si>
  <si>
    <t>Legionnaire Mace</t>
  </si>
  <si>
    <t>Carrion Legionnaire Bayonet of Blood</t>
  </si>
  <si>
    <t>Carrion Legionnaire Bayonet of Vision</t>
  </si>
  <si>
    <t>Carrion Legionnaire Bayonet of Accuracy</t>
  </si>
  <si>
    <t>Carrion Legionnaire Bayonet of Rage</t>
  </si>
  <si>
    <t>Carrion Legionnaire Virge of Blood</t>
  </si>
  <si>
    <t>Carrion Legionnaire Virge of Vision</t>
  </si>
  <si>
    <t>Carrion Legionnaire Virge of Accuracy</t>
  </si>
  <si>
    <t>Carrion Legionnaire Virge of Rage</t>
  </si>
  <si>
    <t>Carrion Legionnaire Shield of Blood</t>
  </si>
  <si>
    <t>Carrion Legionnaire Shield of Vision</t>
  </si>
  <si>
    <t>Carrion Legionnaire Shield of Accuracy</t>
  </si>
  <si>
    <t>Carrion Legionnaire Shield of Rage</t>
  </si>
  <si>
    <t>Carrion Legionnaire Short Bow of Blood</t>
  </si>
  <si>
    <t>Carrion Legionnaire Short Bow of Vision</t>
  </si>
  <si>
    <t>Carrion Legionnaire Short Bow of Accuracy</t>
  </si>
  <si>
    <t>Carrion Legionnaire Short Bow of Rage</t>
  </si>
  <si>
    <t>Carrion Legionnaire Speargun of Blood</t>
  </si>
  <si>
    <t>Carrion Legionnaire Speargun of Vision</t>
  </si>
  <si>
    <t>Carrion Legionnaire Speargun of Accuracy</t>
  </si>
  <si>
    <t>Carrion Legionnaire Speargun of Rage</t>
  </si>
  <si>
    <t>Carrion Legionnaire Sword of Blood</t>
  </si>
  <si>
    <t>Carrion Legionnaire Sword of Vision</t>
  </si>
  <si>
    <t>Carrion Legionnaire Sword of Accuracy</t>
  </si>
  <si>
    <t>Carrion Legionnaire Sword of Rage</t>
  </si>
  <si>
    <t>Carrion Legionnaire Horn of Blood</t>
  </si>
  <si>
    <t>Carrion Legionnaire Horn of Vision</t>
  </si>
  <si>
    <t>Carrion Legionnaire Horn of Accuracy</t>
  </si>
  <si>
    <t>Carrion Legionnaire Horn of Rage</t>
  </si>
  <si>
    <t>Malign Steam Axe</t>
  </si>
  <si>
    <t>Malign Steam Dagger</t>
  </si>
  <si>
    <t>Malign Steam Gizmo</t>
  </si>
  <si>
    <t>Malign Great Steamblade</t>
  </si>
  <si>
    <t>Malign Steam Hammer</t>
  </si>
  <si>
    <t>Malign Steam Spear</t>
  </si>
  <si>
    <t>Malign Steam Bow</t>
  </si>
  <si>
    <t>Malign Steam Mace</t>
  </si>
  <si>
    <t>Malign Steam Pistol</t>
  </si>
  <si>
    <t>Malign Steam Rifle</t>
  </si>
  <si>
    <t>Malign Steam Scepter</t>
  </si>
  <si>
    <t>Malign Steam Shield</t>
  </si>
  <si>
    <t>Malign Steam Short Bow</t>
  </si>
  <si>
    <t>Malign Steam Speargun</t>
  </si>
  <si>
    <t>Malign Steam Staff</t>
  </si>
  <si>
    <t>Malign Steamblade</t>
  </si>
  <si>
    <t>Malign Steam Brand</t>
  </si>
  <si>
    <t>Malign Steam Trident</t>
  </si>
  <si>
    <t>Malign Steamcaller</t>
  </si>
  <si>
    <t>Ravaging Steam Axe</t>
  </si>
  <si>
    <t>Ravaging Steam Dagger</t>
  </si>
  <si>
    <t>Ravaging Steam Gizmo</t>
  </si>
  <si>
    <t>Ravaging Great Steamblade</t>
  </si>
  <si>
    <t>Ravaging Steam Hammer</t>
  </si>
  <si>
    <t>Ravaging Steam Spear</t>
  </si>
  <si>
    <t>Ravaging Steam Bow</t>
  </si>
  <si>
    <t>Ravaging Steam Mace</t>
  </si>
  <si>
    <t>Ravaging Steam Pistol</t>
  </si>
  <si>
    <t>Ravaging Steam Rifle</t>
  </si>
  <si>
    <t>Ravaging Steam Scepter</t>
  </si>
  <si>
    <t>Ravaging Steam Shield</t>
  </si>
  <si>
    <t>Ravaging Steam Short Bow</t>
  </si>
  <si>
    <t>Ravaging Steam Speargun</t>
  </si>
  <si>
    <t>Ravaging Steam Staff</t>
  </si>
  <si>
    <t>Ravaging Steamblade</t>
  </si>
  <si>
    <t>Ravaging Steam Brand</t>
  </si>
  <si>
    <t>Ravaging Steam Trident</t>
  </si>
  <si>
    <t>Ravaging Steamcaller</t>
  </si>
  <si>
    <t>Carrion Steam Axe</t>
  </si>
  <si>
    <t>Carrion Steam Dagger</t>
  </si>
  <si>
    <t>Carrion Steam Gizmo</t>
  </si>
  <si>
    <t>Carrion Great Steamblade</t>
  </si>
  <si>
    <t>Carrion Steam Hammer</t>
  </si>
  <si>
    <t>Carrion Steam Spear</t>
  </si>
  <si>
    <t>Carrion Steam Bow</t>
  </si>
  <si>
    <t>Carrion Steam Mace</t>
  </si>
  <si>
    <t>Carrion Steam Pistol</t>
  </si>
  <si>
    <t>Carrion Steam Rifle</t>
  </si>
  <si>
    <t>Carrion Steam Scepter</t>
  </si>
  <si>
    <t>Carrion Steam Shield</t>
  </si>
  <si>
    <t>Carrion Steam Short Bow</t>
  </si>
  <si>
    <t>Carrion Steam Speargun</t>
  </si>
  <si>
    <t>Carrion Steam Staff</t>
  </si>
  <si>
    <t>Carrion Steamblade</t>
  </si>
  <si>
    <t>Carrion Steam Brand</t>
  </si>
  <si>
    <t>Carrion Steam Trident</t>
  </si>
  <si>
    <t>Carrion Steamcaller</t>
  </si>
  <si>
    <t>Malign Steam Axe of Agony</t>
  </si>
  <si>
    <t>Malign Steam Axe of Force</t>
  </si>
  <si>
    <t>Malign Steam Dagger of Agony</t>
  </si>
  <si>
    <t>Malign Steam Dagger of Force</t>
  </si>
  <si>
    <t>Malign Steam Gizmo of Agony</t>
  </si>
  <si>
    <t>Malign Steam Gizmo of Force</t>
  </si>
  <si>
    <t>Malign Great Steamblade of Agony</t>
  </si>
  <si>
    <t>Malign Great Steamblade of Force</t>
  </si>
  <si>
    <t>Malign Steam Hammer of Agony</t>
  </si>
  <si>
    <t>Malign Steam Hammer of Force</t>
  </si>
  <si>
    <t>Malign Steam Spear of Agony</t>
  </si>
  <si>
    <t>Malign Steam Spear of Force</t>
  </si>
  <si>
    <t>Malign Steam Bow of Agony</t>
  </si>
  <si>
    <t>Malign Steam Bow of Force</t>
  </si>
  <si>
    <t>Malign Steam Mace of Agony</t>
  </si>
  <si>
    <t>Malign Steam Mace of Force</t>
  </si>
  <si>
    <t>Malign Steam Pistol of Agony</t>
  </si>
  <si>
    <t>Malign Steam Pistol of Force</t>
  </si>
  <si>
    <t>Malign Steam Rifle of Agony</t>
  </si>
  <si>
    <t>Malign Steam Rifle of Force</t>
  </si>
  <si>
    <t>Malign Steam Scepter of Agony</t>
  </si>
  <si>
    <t>Malign Steam Scepter of Force</t>
  </si>
  <si>
    <t>Malign Steam Shield of Agony</t>
  </si>
  <si>
    <t>Malign Steam Shield of Force</t>
  </si>
  <si>
    <t>Malign Steam Short Bow of Agony</t>
  </si>
  <si>
    <t>Malign Steam Short Bow of Force</t>
  </si>
  <si>
    <t>Malign Steam Speargun of Agony</t>
  </si>
  <si>
    <t>Malign Steam Speargun of Force</t>
  </si>
  <si>
    <t>Malign Steam Staff of Agony</t>
  </si>
  <si>
    <t>Malign Steam Staff of Force</t>
  </si>
  <si>
    <t>Malign Steamblade of Agony</t>
  </si>
  <si>
    <t>Malign Steamblade of Force</t>
  </si>
  <si>
    <t>Malign Steam Brand of Agony</t>
  </si>
  <si>
    <t>Malign Steam Brand of Force</t>
  </si>
  <si>
    <t>Malign Steam Trident of Agony</t>
  </si>
  <si>
    <t>Malign Steam Trident of Force</t>
  </si>
  <si>
    <t>Malign Steamcaller of Agony</t>
  </si>
  <si>
    <t>Malign Steamcaller of Force</t>
  </si>
  <si>
    <t>Ravaging Steam Axe of Accuracy</t>
  </si>
  <si>
    <t>Ravaging Steam Axe of Grawl Slaying</t>
  </si>
  <si>
    <t>Ravaging Steam Dagger of Accuracy</t>
  </si>
  <si>
    <t>Ravaging Steam Dagger of Grawl Slaying</t>
  </si>
  <si>
    <t>Ravaging Steam Gizmo of Accuracy</t>
  </si>
  <si>
    <t>Ravaging Steam Gizmo of Grawl Slaying</t>
  </si>
  <si>
    <t>Ravaging Great Steamblade of Accuracy</t>
  </si>
  <si>
    <t>Ravaging Great Steamblade of Grawl Slaying</t>
  </si>
  <si>
    <t>Ravaging Steam Hammer of Accuracy</t>
  </si>
  <si>
    <t>Ravaging Steam Hammer of Grawl Slaying</t>
  </si>
  <si>
    <t>Ravaging Steam Spear of Accuracy</t>
  </si>
  <si>
    <t>Ravaging Steam Spear of Grawl Slaying</t>
  </si>
  <si>
    <t>Ravaging Steam Bow of Accuracy</t>
  </si>
  <si>
    <t>Ravaging Steam Bow of Grawl Slaying</t>
  </si>
  <si>
    <t>Ravaging Steam Mace of Accuracy</t>
  </si>
  <si>
    <t>Ravaging Steam Mace of Grawl Slaying</t>
  </si>
  <si>
    <t>Ravaging Steam Pistol of Accuracy</t>
  </si>
  <si>
    <t>Ravaging Steam Pistol of Grawl Slaying</t>
  </si>
  <si>
    <t>Ravaging Steam Rifle of Accuracy</t>
  </si>
  <si>
    <t>Ravaging Steam Rifle of Grawl Slaying</t>
  </si>
  <si>
    <t>Ravaging Steam Scepter of Accuracy</t>
  </si>
  <si>
    <t>Ravaging Steam Scepter of Grawl Slaying</t>
  </si>
  <si>
    <t>Ravaging Steam Shield of Accuracy</t>
  </si>
  <si>
    <t>Ravaging Steam Shield of Grawl Slaying</t>
  </si>
  <si>
    <t>Ravaging Steam Short Bow of Accuracy</t>
  </si>
  <si>
    <t>Ravaging Steam Short Bow of Grawl Slaying</t>
  </si>
  <si>
    <t>Ravaging Steam Speargun of Accuracy</t>
  </si>
  <si>
    <t>Ravaging Steam Speargun of Grawl Slaying</t>
  </si>
  <si>
    <t>Ravaging Steam Staff of Accuracy</t>
  </si>
  <si>
    <t>Ravaging Steam Staff of Grawl Slaying</t>
  </si>
  <si>
    <t>Ravaging Steamblade of Accuracy</t>
  </si>
  <si>
    <t>Ravaging Steamblade of Grawl Slaying</t>
  </si>
  <si>
    <t>Ravaging Steam Brand of Accuracy</t>
  </si>
  <si>
    <t>Ravaging Steam Brand of Grawl Slaying</t>
  </si>
  <si>
    <t>Ravaging Steam Trident of Accuracy</t>
  </si>
  <si>
    <t>Ravaging Steam Trident of Grawl Slaying</t>
  </si>
  <si>
    <t>Ravaging Steamcaller of Accuracy</t>
  </si>
  <si>
    <t>Ravaging Steamcaller of Grawl Slaying</t>
  </si>
  <si>
    <t>Ravaging Steam Axe of Serpent Slaying</t>
  </si>
  <si>
    <t>Ravaging Steam Axe of Smoldering</t>
  </si>
  <si>
    <t>Ravaging Steam Axe of Debility</t>
  </si>
  <si>
    <t>Ravaging Steam Axe of the Hydromancer</t>
  </si>
  <si>
    <t>Ravaging Steam Dagger of Serpent Slaying</t>
  </si>
  <si>
    <t>Ravaging Steam Dagger of Smoldering</t>
  </si>
  <si>
    <t>Ravaging Steam Dagger of Debility</t>
  </si>
  <si>
    <t>Ravaging Steam Dagger of the Hydromancer</t>
  </si>
  <si>
    <t>Ravaging Steam Gizmo of Serpent Slaying</t>
  </si>
  <si>
    <t>Ravaging Steam Gizmo of Smoldering</t>
  </si>
  <si>
    <t>Ravaging Steam Gizmo of Debility</t>
  </si>
  <si>
    <t>Ravaging Steam Gizmo of the Hydromancer</t>
  </si>
  <si>
    <t>Ravaging Great Steamblade of Serpent Slaying</t>
  </si>
  <si>
    <t>Ravaging Great Steamblade of Smoldering</t>
  </si>
  <si>
    <t>Ravaging Great Steamblade of Debility</t>
  </si>
  <si>
    <t>Ravaging Great Steamblade of the Hydromancer</t>
  </si>
  <si>
    <t>Ravaging Steam Hammer of Serpent Slaying</t>
  </si>
  <si>
    <t>Ravaging Steam Hammer of Smoldering</t>
  </si>
  <si>
    <t>Ravaging Steam Hammer of Debility</t>
  </si>
  <si>
    <t>Ravaging Steam Hammer of the Hydromancer</t>
  </si>
  <si>
    <t>Ravaging Steam Spear of Serpent Slaying</t>
  </si>
  <si>
    <t>Ravaging Steam Spear of Smoldering</t>
  </si>
  <si>
    <t>Ravaging Steam Spear of Debility</t>
  </si>
  <si>
    <t>Ravaging Steam Spear of the Hydromancer</t>
  </si>
  <si>
    <t>Ravaging Steam Bow of Serpent Slaying</t>
  </si>
  <si>
    <t>Ravaging Steam Bow of Smoldering</t>
  </si>
  <si>
    <t>Ravaging Steam Bow of Debility</t>
  </si>
  <si>
    <t>Ravaging Steam Bow of the Hydromancer</t>
  </si>
  <si>
    <t>Ravaging Steam Mace of Serpent Slaying</t>
  </si>
  <si>
    <t>Ravaging Steam Mace of Smoldering</t>
  </si>
  <si>
    <t>Ravaging Steam Mace of Debility</t>
  </si>
  <si>
    <t>Ravaging Steam Mace of the Hydromancer</t>
  </si>
  <si>
    <t>Ravaging Steam Pistol of Serpent Slaying</t>
  </si>
  <si>
    <t>Ravaging Steam Pistol of Smoldering</t>
  </si>
  <si>
    <t>Ravaging Steam Pistol of Debility</t>
  </si>
  <si>
    <t>Ravaging Steam Pistol of the Hydromancer</t>
  </si>
  <si>
    <t>Ravaging Steam Rifle of Serpent Slaying</t>
  </si>
  <si>
    <t>Ravaging Steam Rifle of Smoldering</t>
  </si>
  <si>
    <t>Ravaging Steam Rifle of Debility</t>
  </si>
  <si>
    <t>Ravaging Steam Rifle of the Hydromancer</t>
  </si>
  <si>
    <t>Ravaging Steam Scepter of Serpent Slaying</t>
  </si>
  <si>
    <t>Ravaging Steam Scepter of Smoldering</t>
  </si>
  <si>
    <t>Ravaging Steam Scepter of Debility</t>
  </si>
  <si>
    <t>Ravaging Steam Scepter of the Hydromancer</t>
  </si>
  <si>
    <t>Ravaging Steam Shield of Serpent Slaying</t>
  </si>
  <si>
    <t>Ravaging Steam Shield of Smoldering</t>
  </si>
  <si>
    <t>Ravaging Steam Shield of Debility</t>
  </si>
  <si>
    <t>Ravaging Steam Shield of the Hydromancer</t>
  </si>
  <si>
    <t>Ravaging Steam Short Bow of Serpent Slaying</t>
  </si>
  <si>
    <t>Ravaging Steam Short Bow of Smoldering</t>
  </si>
  <si>
    <t>Ravaging Steam Short Bow of Debility</t>
  </si>
  <si>
    <t>Ravaging Steam Short Bow of the Hydromancer</t>
  </si>
  <si>
    <t>Ravaging Steam Speargun of Serpent Slaying</t>
  </si>
  <si>
    <t>Ravaging Steam Speargun of Smoldering</t>
  </si>
  <si>
    <t>Ravaging Steam Speargun of Debility</t>
  </si>
  <si>
    <t>Ravaging Steam Speargun of the Hydromancer</t>
  </si>
  <si>
    <t>Ravaging Steam Staff of Serpent Slaying</t>
  </si>
  <si>
    <t>Ravaging Steam Staff of Smoldering</t>
  </si>
  <si>
    <t>Ravaging Steam Staff of Debility</t>
  </si>
  <si>
    <t>Ravaging Steam Staff of the Hydromancer</t>
  </si>
  <si>
    <t>Ravaging Steamblade of Serpent Slaying</t>
  </si>
  <si>
    <t>Ravaging Steamblade of Smoldering</t>
  </si>
  <si>
    <t>Ravaging Steamblade of Debility</t>
  </si>
  <si>
    <t>Ravaging Steamblade of the Hydromancer</t>
  </si>
  <si>
    <t>Ravaging Steam Brand of Serpent Slaying</t>
  </si>
  <si>
    <t>Ravaging Steam Brand of Smoldering</t>
  </si>
  <si>
    <t>Ravaging Steam Brand of Debility</t>
  </si>
  <si>
    <t>Ravaging Steam Brand of the Hydromancer</t>
  </si>
  <si>
    <t>Ravaging Steam Trident of Serpent Slaying</t>
  </si>
  <si>
    <t>Ravaging Steam Trident of Smoldering</t>
  </si>
  <si>
    <t>Ravaging Steam Trident of Debility</t>
  </si>
  <si>
    <t>Ravaging Steam Trident of the Hydromancer</t>
  </si>
  <si>
    <t>Ravaging Steamcaller of Serpent Slaying</t>
  </si>
  <si>
    <t>Ravaging Steamcaller of Smoldering</t>
  </si>
  <si>
    <t>Ravaging Steamcaller of Debility</t>
  </si>
  <si>
    <t>Ravaging Steamcaller of the Hydromancer</t>
  </si>
  <si>
    <t>Carrion Steam Axe of Agony</t>
  </si>
  <si>
    <t>Carrion Steam Axe of Air</t>
  </si>
  <si>
    <t>Carrion Steam Axe of Bloodlust</t>
  </si>
  <si>
    <t>Carrion Steam Axe of Earth</t>
  </si>
  <si>
    <t>Carrion Steam Dagger of Agony</t>
  </si>
  <si>
    <t>Carrion Steam Dagger of the Geomancer</t>
  </si>
  <si>
    <t>Carrion Steam Dagger of Bloodlust</t>
  </si>
  <si>
    <t>Carrion Steam Dagger of Earth</t>
  </si>
  <si>
    <t>Carrion Steam Gizmo of Agony</t>
  </si>
  <si>
    <t>Carrion Steam Gizmo of the Geomancer</t>
  </si>
  <si>
    <t>Carrion Steam Gizmo of Bloodlust</t>
  </si>
  <si>
    <t>Carrion Steam Gizmo of Earth</t>
  </si>
  <si>
    <t>Carrion Great Steamblade of Agony</t>
  </si>
  <si>
    <t>Carrion Great Steamblade of the Geomancer</t>
  </si>
  <si>
    <t>Carrion Great Steamblade of Bloodlust</t>
  </si>
  <si>
    <t>Carrion Great Steamblade of Earth</t>
  </si>
  <si>
    <t>Carrion Steam Hammer of Agony</t>
  </si>
  <si>
    <t>Carrion Steam Hammer of the Geomancer</t>
  </si>
  <si>
    <t>Carrion Steam Hammer of Bloodlust</t>
  </si>
  <si>
    <t>Carrion Steam Hammer of Earth</t>
  </si>
  <si>
    <t>Carrion Steam Spear of Agony</t>
  </si>
  <si>
    <t>Carrion Steam Spear of the Geomancer</t>
  </si>
  <si>
    <t>Carrion Steam Spear of Bloodlust</t>
  </si>
  <si>
    <t>Carrion Steam Spear of Earth</t>
  </si>
  <si>
    <t>Carrion Steam Bow of Agony</t>
  </si>
  <si>
    <t>Carrion Steam Bow of the Geomancer</t>
  </si>
  <si>
    <t>Carrion Steam Bow of Bloodlust</t>
  </si>
  <si>
    <t>Carrion Steam Bow of Earth</t>
  </si>
  <si>
    <t>Carrion Steam Mace of Agony</t>
  </si>
  <si>
    <t>Carrion Steam Mace of the Geomancer</t>
  </si>
  <si>
    <t>Carrion Steam Mace of Bloodlust</t>
  </si>
  <si>
    <t>Carrion Steam Mace of Earth</t>
  </si>
  <si>
    <t>Carrion Steam Pistol of Agony</t>
  </si>
  <si>
    <t>Carrion Steam Pistol of the Geomancer</t>
  </si>
  <si>
    <t>Carrion Steam Pistol of Bloodlust</t>
  </si>
  <si>
    <t>Carrion Steam Pistol of Earth</t>
  </si>
  <si>
    <t>Carrion Steam Rifle of Agony</t>
  </si>
  <si>
    <t>Carrion Steam Rifle of the Geomancer</t>
  </si>
  <si>
    <t>Carrion Steam Rifle of Bloodlust</t>
  </si>
  <si>
    <t>Carrion Steam Rifle of Earth</t>
  </si>
  <si>
    <t>Carrion Steam Scepter of Agony</t>
  </si>
  <si>
    <t>Carrion Steam Scepter of the Geomancer</t>
  </si>
  <si>
    <t>Carrion Steam Scepter of Bloodlust</t>
  </si>
  <si>
    <t>Carrion Steam Scepter of Earth</t>
  </si>
  <si>
    <t>Carrion Steam Shield of Agony</t>
  </si>
  <si>
    <t>Carrion Steam Shield of the Geomancer</t>
  </si>
  <si>
    <t>Carrion Steam Shield of Bloodlust</t>
  </si>
  <si>
    <t>Carrion Steam Shield of Earth</t>
  </si>
  <si>
    <t>Carrion Steam Short Bow of Agony</t>
  </si>
  <si>
    <t>Carrion Steam Short Bow of the Geomancer</t>
  </si>
  <si>
    <t>Carrion Steam Short Bow of Bloodlust</t>
  </si>
  <si>
    <t>Carrion Steam Short Bow of Earth</t>
  </si>
  <si>
    <t>Carrion Steam Speargun of Agony</t>
  </si>
  <si>
    <t>Carrion Steam Speargun of the Geomancer</t>
  </si>
  <si>
    <t>Carrion Steam Speargun of Bloodlust</t>
  </si>
  <si>
    <t>Carrion Steam Speargun of Earth</t>
  </si>
  <si>
    <t>Carrion Steam Staff of Agony</t>
  </si>
  <si>
    <t>Carrion Steam Staff of the Geomancer</t>
  </si>
  <si>
    <t>Carrion Steam Staff of Bloodlust</t>
  </si>
  <si>
    <t>Carrion Steam Staff of Earth</t>
  </si>
  <si>
    <t>Carrion Steamblade of Agony</t>
  </si>
  <si>
    <t>Carrion Steamblade of the Geomancer</t>
  </si>
  <si>
    <t>Carrion Steamblade of Bloodlust</t>
  </si>
  <si>
    <t>Carrion Steamblade of Earth</t>
  </si>
  <si>
    <t>Carrion Steam Brand of Agony</t>
  </si>
  <si>
    <t>Carrion Steam Brand of the Geomancer</t>
  </si>
  <si>
    <t>Carrion Steam Brand of Bloodlust</t>
  </si>
  <si>
    <t>Carrion Steam Brand of Earth</t>
  </si>
  <si>
    <t>Carrion Steam Trident of Agony</t>
  </si>
  <si>
    <t>Carrion Steam Trident of the Geomancer</t>
  </si>
  <si>
    <t>Carrion Steam Trident of Bloodlust</t>
  </si>
  <si>
    <t>Carrion Steam Trident of Earth</t>
  </si>
  <si>
    <t>Carrion Steamcaller of Agony</t>
  </si>
  <si>
    <t>Carrion Steamcaller of the Geomancer</t>
  </si>
  <si>
    <t>Carrion Steamcaller of Bloodlust</t>
  </si>
  <si>
    <t>Carrion Steamcaller of Earth</t>
  </si>
  <si>
    <t>Ravaging Flame Cleaver of Battle</t>
  </si>
  <si>
    <t>Ravaging Flame Cleaver of Ogre Slaying</t>
  </si>
  <si>
    <t>Ravaging Flame Cleaver of Earth</t>
  </si>
  <si>
    <t>Ravaging Flame Dagger of Battle</t>
  </si>
  <si>
    <t>Ravaging Flame Dagger of Ogre Slaying</t>
  </si>
  <si>
    <t>Ravaging Flame Dagger of Earth</t>
  </si>
  <si>
    <t>Ravaging Flame Focus of Battle</t>
  </si>
  <si>
    <t>Ravaging Flame Focus of Ogre Slaying</t>
  </si>
  <si>
    <t>Ravaging Flame Focus of Earth</t>
  </si>
  <si>
    <t>Ravaging Flame Greatsword of Battle</t>
  </si>
  <si>
    <t>Ravaging Flame Greatsword of Ogre Slaying</t>
  </si>
  <si>
    <t>Ravaging Flame Greatsword of Earth</t>
  </si>
  <si>
    <t>Ravaging Flame Crusher of Battle</t>
  </si>
  <si>
    <t>Ravaging Flame Crusher of Ogre Slaying</t>
  </si>
  <si>
    <t>Ravaging Flame Crusher of Earth</t>
  </si>
  <si>
    <t>Ravaging Flame Spear of Battle</t>
  </si>
  <si>
    <t>Ravaging Flame Spear of Ogre Slaying</t>
  </si>
  <si>
    <t>Ravaging Flame Spear of Earth</t>
  </si>
  <si>
    <t>Ravaging Flame Bow of Battle</t>
  </si>
  <si>
    <t>Ravaging Flame Bow of Ogre Slaying</t>
  </si>
  <si>
    <t>Ravaging Flame Bow of Earth</t>
  </si>
  <si>
    <t>Ravaging Flame Mace of Battle</t>
  </si>
  <si>
    <t>Ravaging Flame Mace of Ogre Slaying</t>
  </si>
  <si>
    <t>Ravaging Flame Mace of Earth</t>
  </si>
  <si>
    <t>Ravaging Flame Pistol of Battle</t>
  </si>
  <si>
    <t>Ravaging Flame Pistol of Ogre Slaying</t>
  </si>
  <si>
    <t>Ravaging Flame Pistol of Earth</t>
  </si>
  <si>
    <t>Ravaging Flame Rifle of Battle</t>
  </si>
  <si>
    <t>Ravaging Flame Rifle of Ogre Slaying</t>
  </si>
  <si>
    <t>Ravaging Flame Rifle of Earth</t>
  </si>
  <si>
    <t>Ravaging Flame Scepter of Battle</t>
  </si>
  <si>
    <t>Ravaging Flame Scepter of Ogre Slaying</t>
  </si>
  <si>
    <t>Ravaging Flame Scepter of Earth</t>
  </si>
  <si>
    <t>Ravaging Flame Guard of Battle</t>
  </si>
  <si>
    <t>Ravaging Flame Guard of Ogre Slaying</t>
  </si>
  <si>
    <t>Ravaging Flame Guard of Earth</t>
  </si>
  <si>
    <t>Ravaging Flame Short Bow of Battle</t>
  </si>
  <si>
    <t>Ravaging Flame Short Bow of Ogre Slaying</t>
  </si>
  <si>
    <t>Ravaging Flame Short Bow of Earth</t>
  </si>
  <si>
    <t>Ravaging Flame Speargun of Battle</t>
  </si>
  <si>
    <t>Ravaging Flame Speargun of Ogre Slaying</t>
  </si>
  <si>
    <t>Ravaging Flame Speargun of Earth</t>
  </si>
  <si>
    <t>Ravaging Flame Staff of Battle</t>
  </si>
  <si>
    <t>Ravaging Flame Staff of Ogre Slaying</t>
  </si>
  <si>
    <t>Ravaging Flame Staff of Earth</t>
  </si>
  <si>
    <t>Ravaging Flame Blade of Battle</t>
  </si>
  <si>
    <t>Ravaging Flame Blade of Ogre Slaying</t>
  </si>
  <si>
    <t>Ravaging Flame Blade of Earth</t>
  </si>
  <si>
    <t>Ravaging Flame Carrier of Battle</t>
  </si>
  <si>
    <t>Ravaging Flame Carrier of Ogre Slaying</t>
  </si>
  <si>
    <t>Ravaging Flame Carrier of Earth</t>
  </si>
  <si>
    <t>Ravaging Flame Trident of Battle</t>
  </si>
  <si>
    <t>Ravaging Flame Trident of Ogre Slaying</t>
  </si>
  <si>
    <t>Ravaging Flame Trident of Earth</t>
  </si>
  <si>
    <t>Ravaging Flame Warhorn of Battle</t>
  </si>
  <si>
    <t>Ravaging Flame Warhorn of Ogre Slaying</t>
  </si>
  <si>
    <t>Ravaging Flame Warhorn of Earth</t>
  </si>
  <si>
    <t>Carrion Flame Cleaver of Water</t>
  </si>
  <si>
    <t>Carrion Flame Cleaver of Corruption</t>
  </si>
  <si>
    <t>Carrion Flame Cleaver of Energy</t>
  </si>
  <si>
    <t>Carrion Flame Cleaver of Air</t>
  </si>
  <si>
    <t>Carrion Flame Dagger of Water</t>
  </si>
  <si>
    <t>Carrion Flame Dagger of Corruption</t>
  </si>
  <si>
    <t>Carrion Flame Dagger of Energy</t>
  </si>
  <si>
    <t>Carrion Flame Dagger of Air</t>
  </si>
  <si>
    <t>Carrion Flame Focus of Water</t>
  </si>
  <si>
    <t>Carrion Flame Focus of Corruption</t>
  </si>
  <si>
    <t>Carrion Flame Focus of Energy</t>
  </si>
  <si>
    <t>Carrion Flame Focus of Air</t>
  </si>
  <si>
    <t>Carrion Flame Greatsword of Water</t>
  </si>
  <si>
    <t>Carrion Flame Greatsword of Corruption</t>
  </si>
  <si>
    <t>Carrion Flame Greatsword of Energy</t>
  </si>
  <si>
    <t>Carrion Flame Greatsword of Air</t>
  </si>
  <si>
    <t>Carrion Flame Crusher of Water</t>
  </si>
  <si>
    <t>Carrion Flame Crusher of Corruption</t>
  </si>
  <si>
    <t>Carrion Flame Crusher of Energy</t>
  </si>
  <si>
    <t>Carrion Flame Crusher of Air</t>
  </si>
  <si>
    <t>Carrion Flame Spear of Water</t>
  </si>
  <si>
    <t>Carrion Flame Spear of Corruption</t>
  </si>
  <si>
    <t>Carrion Flame Spear of Energy</t>
  </si>
  <si>
    <t>Carrion Flame Spear of Air</t>
  </si>
  <si>
    <t>Carrion Flame Bow of Water</t>
  </si>
  <si>
    <t>Carrion Flame Bow of Corruption</t>
  </si>
  <si>
    <t>Carrion Flame Bow of Energy</t>
  </si>
  <si>
    <t>Carrion Flame Bow of Air</t>
  </si>
  <si>
    <t>Carrion Flame Mace of Water</t>
  </si>
  <si>
    <t>Carrion Flame Mace of Corruption</t>
  </si>
  <si>
    <t>Carrion Flame Mace of Energy</t>
  </si>
  <si>
    <t>Carrion Flame Mace of Air</t>
  </si>
  <si>
    <t>Carrion Flame Pistol of Water</t>
  </si>
  <si>
    <t>Carrion Flame Pistol of Corruption</t>
  </si>
  <si>
    <t>Carrion Flame Pistol of Energy</t>
  </si>
  <si>
    <t>Carrion Flame Pistol of Air</t>
  </si>
  <si>
    <t>Carrion Flame Rifle of Water</t>
  </si>
  <si>
    <t>Carrion Flame Rifle of Corruption</t>
  </si>
  <si>
    <t>Carrion Flame Rifle of Energy</t>
  </si>
  <si>
    <t>Carrion Flame Rifle of Air</t>
  </si>
  <si>
    <t>Carrion Flame Scepter of Water</t>
  </si>
  <si>
    <t>Carrion Flame Scepter of Corruption</t>
  </si>
  <si>
    <t>Carrion Flame Scepter of Energy</t>
  </si>
  <si>
    <t>Carrion Flame Scepter of Air</t>
  </si>
  <si>
    <t>Carrion Flame Guard of Water</t>
  </si>
  <si>
    <t>Carrion Flame Guard of Corruption</t>
  </si>
  <si>
    <t>Carrion Flame Guard of Energy</t>
  </si>
  <si>
    <t>Carrion Flame Guard of Air</t>
  </si>
  <si>
    <t>Carrion Flame Short Bow of Water</t>
  </si>
  <si>
    <t>Carrion Flame Short Bow of Corruption</t>
  </si>
  <si>
    <t>Carrion Flame Short Bow of Energy</t>
  </si>
  <si>
    <t>Carrion Flame Short Bow of Air</t>
  </si>
  <si>
    <t>Carrion Flame Speargun of Water</t>
  </si>
  <si>
    <t>Carrion Flame Speargun of Corruption</t>
  </si>
  <si>
    <t>Carrion Flame Speargun of Energy</t>
  </si>
  <si>
    <t>Carrion Flame Speargun of Air</t>
  </si>
  <si>
    <t>Carrion Flame Staff of Water</t>
  </si>
  <si>
    <t>Carrion Flame Staff of Corruption</t>
  </si>
  <si>
    <t>Carrion Flame Staff of Energy</t>
  </si>
  <si>
    <t>Carrion Flame Staff of Air</t>
  </si>
  <si>
    <t>Carrion Flame Blade of Water</t>
  </si>
  <si>
    <t>Carrion Flame Blade of Corruption</t>
  </si>
  <si>
    <t>Carrion Flame Blade of Energy</t>
  </si>
  <si>
    <t>Carrion Flame Blade of Air</t>
  </si>
  <si>
    <t>Carrion Flame Carrier of Water</t>
  </si>
  <si>
    <t>Carrion Flame Carrier of Corruption</t>
  </si>
  <si>
    <t>Carrion Flame Carrier of Energy</t>
  </si>
  <si>
    <t>Carrion Flame Carrier of Air</t>
  </si>
  <si>
    <t>Carrion Flame Trident of Water</t>
  </si>
  <si>
    <t>Carrion Flame Trident of Corruption</t>
  </si>
  <si>
    <t>Carrion Flame Trident of Energy</t>
  </si>
  <si>
    <t>Carrion Flame Trident of Air</t>
  </si>
  <si>
    <t>Carrion Flame Warhorn of Water</t>
  </si>
  <si>
    <t>Carrion Flame Warhorn of Corruption</t>
  </si>
  <si>
    <t>Carrion Flame Warhorn of Energy</t>
  </si>
  <si>
    <t>Carrion Flame Warhorn of Air</t>
  </si>
  <si>
    <t>Orrian Axe of Vision</t>
  </si>
  <si>
    <t>Orrian Axe of Accuracy</t>
  </si>
  <si>
    <t>Orrian Dagger of Rage</t>
  </si>
  <si>
    <t>Orrian Focus of Vision</t>
  </si>
  <si>
    <t>Orrian Focus of Accuracy</t>
  </si>
  <si>
    <t>Orrian Longsword of Vision</t>
  </si>
  <si>
    <t>Orrian Longsword of Rage</t>
  </si>
  <si>
    <t>Orrian Spear of Vision</t>
  </si>
  <si>
    <t>Orrian Bow of Vision</t>
  </si>
  <si>
    <t>Orrian Bow of Accuracy</t>
  </si>
  <si>
    <t>Orrian Mace of Rage</t>
  </si>
  <si>
    <t>Orrian Pistol of Vision</t>
  </si>
  <si>
    <t>Orrian Pistol of Accuracy</t>
  </si>
  <si>
    <t>Orrian Pistol of Rage</t>
  </si>
  <si>
    <t>Orrian Rifle of Accuracy</t>
  </si>
  <si>
    <t>Orrian Scepter of Rage</t>
  </si>
  <si>
    <t>Orrian Short Bow of Accuracy</t>
  </si>
  <si>
    <t>Orrian Short Bow of Rage</t>
  </si>
  <si>
    <t>Orrian Speargun of Vision</t>
  </si>
  <si>
    <t>Orrian Speargun of Rage</t>
  </si>
  <si>
    <t>Orrian Sabre of Accuracy</t>
  </si>
  <si>
    <t>Orrian Torch of Vision</t>
  </si>
  <si>
    <t>Orrian Torch of Rage</t>
  </si>
  <si>
    <t>Orrian Warhorn of Rage</t>
  </si>
  <si>
    <t>Orrian Smasher</t>
  </si>
  <si>
    <t>Orrian Spear</t>
  </si>
  <si>
    <t>Orrian Speargun</t>
  </si>
  <si>
    <t>Orrian Sabre</t>
  </si>
  <si>
    <t>Orrian Axe of Bloodlust</t>
  </si>
  <si>
    <t>Orrian Axe of Earth</t>
  </si>
  <si>
    <t>Orrian Dagger of Bloodlust</t>
  </si>
  <si>
    <t>Orrian Focus of Bloodlust</t>
  </si>
  <si>
    <t>Orrian Focus of Earth</t>
  </si>
  <si>
    <t>Orrian Longsword of the Geomancer</t>
  </si>
  <si>
    <t>Orrian Longsword of Bloodlust</t>
  </si>
  <si>
    <t>Orrian Smasher of Bloodlust</t>
  </si>
  <si>
    <t>Orrian Smasher of Earth</t>
  </si>
  <si>
    <t>Orrian Bow of Bloodlust</t>
  </si>
  <si>
    <t>Orrian Bow of Earth</t>
  </si>
  <si>
    <t>Orrian Mace of the Geomancer</t>
  </si>
  <si>
    <t>Orrian Mace of Bloodlust</t>
  </si>
  <si>
    <t>Orrian Mace of Earth</t>
  </si>
  <si>
    <t>Orrian Pistol of the Geomancer</t>
  </si>
  <si>
    <t>Orrian Pistol of Bloodlust</t>
  </si>
  <si>
    <t>Orrian Pistol of Earth</t>
  </si>
  <si>
    <t>Orrian Rifle of Bloodlust</t>
  </si>
  <si>
    <t>Orrian Rifle of Earth</t>
  </si>
  <si>
    <t>Orrian Scepter of Bloodlust</t>
  </si>
  <si>
    <t>Orrian Scepter of Earth</t>
  </si>
  <si>
    <t>Orrian Shield of Bloodlust</t>
  </si>
  <si>
    <t>Orrian Shield of Earth</t>
  </si>
  <si>
    <t>Orrian Short Bow of the Geomancer</t>
  </si>
  <si>
    <t>Orrian Short Bow of Bloodlust</t>
  </si>
  <si>
    <t>Orrian Short Bow of Earth</t>
  </si>
  <si>
    <t>Orrian Staff of Earth</t>
  </si>
  <si>
    <t>Orrian Sabre of Bloodlust</t>
  </si>
  <si>
    <t>Orrian Sabre of Earth</t>
  </si>
  <si>
    <t>Orrian Torch of Bloodlust</t>
  </si>
  <si>
    <t>Orrian Torch of Earth</t>
  </si>
  <si>
    <t>Orrian Trident of Earth</t>
  </si>
  <si>
    <t>Orrian Axe of Air</t>
  </si>
  <si>
    <t>Orrian Dagger of Energy</t>
  </si>
  <si>
    <t>Orrian Dagger of Air</t>
  </si>
  <si>
    <t>Orrian Focus of Corruption</t>
  </si>
  <si>
    <t>Orrian Focus of Air</t>
  </si>
  <si>
    <t>Orrian Longsword of Energy</t>
  </si>
  <si>
    <t>Orrian Longsword of Air</t>
  </si>
  <si>
    <t>Orrian Smasher of Energy</t>
  </si>
  <si>
    <t>Orrian Smasher of Air</t>
  </si>
  <si>
    <t>Orrian Spear of Energy</t>
  </si>
  <si>
    <t>Orrian Spear of Air</t>
  </si>
  <si>
    <t>Orrian Bow of Water</t>
  </si>
  <si>
    <t>Orrian Bow of Energy</t>
  </si>
  <si>
    <t>Orrian Bow of Air</t>
  </si>
  <si>
    <t>Orrian Mace of Energy</t>
  </si>
  <si>
    <t>Orrian Mace of Air</t>
  </si>
  <si>
    <t>Orrian Pistol of Corruption</t>
  </si>
  <si>
    <t>Orrian Pistol of Energy</t>
  </si>
  <si>
    <t>Orrian Pistol of Air</t>
  </si>
  <si>
    <t>Orrian Rifle of Corruption</t>
  </si>
  <si>
    <t>Orrian Rifle of Energy</t>
  </si>
  <si>
    <t>Orrian Rifle of Air</t>
  </si>
  <si>
    <t>Orrian Scepter of Energy</t>
  </si>
  <si>
    <t>Orrian Scepter of Air</t>
  </si>
  <si>
    <t>Orrian Shield of Corruption</t>
  </si>
  <si>
    <t>Orrian Shield of Energy</t>
  </si>
  <si>
    <t>Orrian Short Bow of Air</t>
  </si>
  <si>
    <t>Orrian Speargun of Air</t>
  </si>
  <si>
    <t>Orrian Sabre of Water</t>
  </si>
  <si>
    <t>Orrian Sabre of Energy</t>
  </si>
  <si>
    <t>Orrian Sabre of Air</t>
  </si>
  <si>
    <t>Orrian Torch of Energy</t>
  </si>
  <si>
    <t>Orrian Torch of Air</t>
  </si>
  <si>
    <t>Orrian Trident of Energy</t>
  </si>
  <si>
    <t>Orrian Trident of Air</t>
  </si>
  <si>
    <t>Orrian Warhorn of Corruption</t>
  </si>
  <si>
    <t>Orrian Warhorn of Energy</t>
  </si>
  <si>
    <t>Orrian Warhorn of Air</t>
  </si>
  <si>
    <t>Dull Hatchet</t>
  </si>
  <si>
    <t>Cracked Longbow</t>
  </si>
  <si>
    <t>Dull Knife</t>
  </si>
  <si>
    <t>Cracked Club</t>
  </si>
  <si>
    <t>Old Pistol</t>
  </si>
  <si>
    <t>Crooked Rod</t>
  </si>
  <si>
    <t>Dull Blade</t>
  </si>
  <si>
    <t>Dull Trident</t>
  </si>
  <si>
    <t>Cracked Harpoon</t>
  </si>
  <si>
    <t>Ceremonial Pistol of Rage</t>
  </si>
  <si>
    <t>Ceremonial Rifle of Vision</t>
  </si>
  <si>
    <t>Ceremonial Rifle of Accuracy</t>
  </si>
  <si>
    <t>Ceremonial Short Bow of Blood</t>
  </si>
  <si>
    <t>Ceremonial Speargun of Rage</t>
  </si>
  <si>
    <t>Ceremonial Stave of Rage</t>
  </si>
  <si>
    <t>Ceremonial Sabre of Accuracy</t>
  </si>
  <si>
    <t>Ceremonial Torch of Rage</t>
  </si>
  <si>
    <t>Resilient Krytan Axe</t>
  </si>
  <si>
    <t>Resilient Krytan Dagger</t>
  </si>
  <si>
    <t>Resilient Krytan Focus</t>
  </si>
  <si>
    <t>Resilient Krytan Greatsword</t>
  </si>
  <si>
    <t>Resilient Krytan Warhammer</t>
  </si>
  <si>
    <t>Resilient Krytan Spear</t>
  </si>
  <si>
    <t>Resilient Krytan Bow</t>
  </si>
  <si>
    <t>Resilient Krytan Mace</t>
  </si>
  <si>
    <t>Resilient Krytan Pistol</t>
  </si>
  <si>
    <t>Resilient Krytan Rifle</t>
  </si>
  <si>
    <t>Resilient Krytan Scepter</t>
  </si>
  <si>
    <t>Resilient Krytan Shield</t>
  </si>
  <si>
    <t>Resilient Krytan Short Bow</t>
  </si>
  <si>
    <t>Resilient Krytan Speargun</t>
  </si>
  <si>
    <t>Resilient Krytan Staff</t>
  </si>
  <si>
    <t>Resilient Krytan Sword</t>
  </si>
  <si>
    <t>Resilient Krytan Torch</t>
  </si>
  <si>
    <t>Resilient Krytan Trident</t>
  </si>
  <si>
    <t>Resilient Krytan Warhorn</t>
  </si>
  <si>
    <t>Penetrating Krytan Axe</t>
  </si>
  <si>
    <t>Penetrating Krytan Dagger</t>
  </si>
  <si>
    <t>Penetrating Krytan Focus</t>
  </si>
  <si>
    <t>Penetrating Krytan Greatsword</t>
  </si>
  <si>
    <t>Penetrating Krytan Warhammer</t>
  </si>
  <si>
    <t>Penetrating Krytan Spear</t>
  </si>
  <si>
    <t>Penetrating Krytan Bow</t>
  </si>
  <si>
    <t>Penetrating Krytan Mace</t>
  </si>
  <si>
    <t>Penetrating Krytan Pistol</t>
  </si>
  <si>
    <t>Penetrating Krytan Rifle</t>
  </si>
  <si>
    <t>Penetrating Krytan Scepter</t>
  </si>
  <si>
    <t>Penetrating Krytan Shield</t>
  </si>
  <si>
    <t>Penetrating Krytan Short Bow</t>
  </si>
  <si>
    <t>Penetrating Krytan Speargun</t>
  </si>
  <si>
    <t>Penetrating Krytan Staff</t>
  </si>
  <si>
    <t>Penetrating Krytan Sword</t>
  </si>
  <si>
    <t>Penetrating Krytan Torch</t>
  </si>
  <si>
    <t>Penetrating Krytan Trident</t>
  </si>
  <si>
    <t>Penetrating Krytan Warhorn</t>
  </si>
  <si>
    <t>Krytan Axe</t>
  </si>
  <si>
    <t>Krytan Focus</t>
  </si>
  <si>
    <t>Krytan Greatsword</t>
  </si>
  <si>
    <t>Krytan Warhammer</t>
  </si>
  <si>
    <t>Krytan Spear</t>
  </si>
  <si>
    <t>Krytan Bow</t>
  </si>
  <si>
    <t>Krytan Mace</t>
  </si>
  <si>
    <t>Krytan Pistol</t>
  </si>
  <si>
    <t>Krytan Rifle</t>
  </si>
  <si>
    <t>Krytan Scepter</t>
  </si>
  <si>
    <t>Krytan Shield</t>
  </si>
  <si>
    <t>Krytan Short Bow</t>
  </si>
  <si>
    <t>Krytan Speargun</t>
  </si>
  <si>
    <t>Krytan Sword</t>
  </si>
  <si>
    <t>Krytan Torch</t>
  </si>
  <si>
    <t>Krytan Trident</t>
  </si>
  <si>
    <t>Krytan Warhorn</t>
  </si>
  <si>
    <t>Resilient Krytan Axe of Agony</t>
  </si>
  <si>
    <t>Resilient Krytan Axe of Force</t>
  </si>
  <si>
    <t>Resilient Krytan Dagger of Agony</t>
  </si>
  <si>
    <t>Resilient Krytan Dagger of Force</t>
  </si>
  <si>
    <t>Resilient Krytan Focus of Agony</t>
  </si>
  <si>
    <t>Resilient Krytan Focus of Force</t>
  </si>
  <si>
    <t>Resilient Krytan Greatsword of Agony</t>
  </si>
  <si>
    <t>Resilient Krytan Greatsword of Force</t>
  </si>
  <si>
    <t>Resilient Krytan Warhammer of Agony</t>
  </si>
  <si>
    <t>Resilient Krytan Warhammer of Force</t>
  </si>
  <si>
    <t>Resilient Krytan Spear of Agony</t>
  </si>
  <si>
    <t>Resilient Krytan Spear of Force</t>
  </si>
  <si>
    <t>Resilient Krytan Bow of Agony</t>
  </si>
  <si>
    <t>Resilient Krytan Bow of Force</t>
  </si>
  <si>
    <t>Resilient Krytan Mace of Agony</t>
  </si>
  <si>
    <t>Resilient Krytan Mace of Force</t>
  </si>
  <si>
    <t>Resilient Krytan Pistol of Agony</t>
  </si>
  <si>
    <t>Resilient Krytan Pistol of Force</t>
  </si>
  <si>
    <t>Resilient Krytan Rifle of Agony</t>
  </si>
  <si>
    <t>Resilient Krytan Rifle of Force</t>
  </si>
  <si>
    <t>Resilient Krytan Scepter of Agony</t>
  </si>
  <si>
    <t>Resilient Krytan Scepter of Force</t>
  </si>
  <si>
    <t>Resilient Krytan Shield of Agony</t>
  </si>
  <si>
    <t>Resilient Krytan Shield of Force</t>
  </si>
  <si>
    <t>Resilient Krytan Short Bow of Agony</t>
  </si>
  <si>
    <t>Resilient Krytan Short Bow of Force</t>
  </si>
  <si>
    <t>Resilient Krytan Speargun of Agony</t>
  </si>
  <si>
    <t>Resilient Krytan Speargun of Force</t>
  </si>
  <si>
    <t>Resilient Krytan Staff of Agony</t>
  </si>
  <si>
    <t>Resilient Krytan Staff of Force</t>
  </si>
  <si>
    <t>Resilient Krytan Sword of Agony</t>
  </si>
  <si>
    <t>Resilient Krytan Sword of Force</t>
  </si>
  <si>
    <t>Resilient Krytan Torch of Agony</t>
  </si>
  <si>
    <t>Resilient Krytan Torch of Force</t>
  </si>
  <si>
    <t>Resilient Krytan Trident of Agony</t>
  </si>
  <si>
    <t>Resilient Krytan Trident of Force</t>
  </si>
  <si>
    <t>Resilient Krytan Warhorn of Agony</t>
  </si>
  <si>
    <t>Resilient Krytan Warhorn of Force</t>
  </si>
  <si>
    <t>Penetrating Krytan Axe of Accuracy</t>
  </si>
  <si>
    <t>Penetrating Krytan Axe of Grawl Slaying</t>
  </si>
  <si>
    <t>Penetrating Krytan Dagger of Accuracy</t>
  </si>
  <si>
    <t>Penetrating Krytan Dagger of Grawl Slaying</t>
  </si>
  <si>
    <t>Penetrating Krytan Focus of Accuracy</t>
  </si>
  <si>
    <t>Penetrating Krytan Focus of Grawl Slaying</t>
  </si>
  <si>
    <t>Penetrating Krytan Greatsword of Accuracy</t>
  </si>
  <si>
    <t>Penetrating Krytan Greatsword of Grawl Slaying</t>
  </si>
  <si>
    <t>Penetrating Krytan Warhammer of Accuracy</t>
  </si>
  <si>
    <t>Penetrating Krytan Warhammer of Grawl Slaying</t>
  </si>
  <si>
    <t>Penetrating Krytan Spear of Accuracy</t>
  </si>
  <si>
    <t>Penetrating Krytan Spear of Grawl Slaying</t>
  </si>
  <si>
    <t>Penetrating Krytan Bow of Accuracy</t>
  </si>
  <si>
    <t>Penetrating Krytan Bow of Grawl Slaying</t>
  </si>
  <si>
    <t>Penetrating Krytan Mace of Accuracy</t>
  </si>
  <si>
    <t>Penetrating Krytan Mace of Grawl Slaying</t>
  </si>
  <si>
    <t>Penetrating Krytan Pistol of Accuracy</t>
  </si>
  <si>
    <t>Penetrating Krytan Pistol of Grawl Slaying</t>
  </si>
  <si>
    <t>Penetrating Krytan Rifle of Accuracy</t>
  </si>
  <si>
    <t>Penetrating Krytan Rifle of Grawl Slaying</t>
  </si>
  <si>
    <t>Penetrating Krytan Scepter of Accuracy</t>
  </si>
  <si>
    <t>Penetrating Krytan Scepter of Grawl Slaying</t>
  </si>
  <si>
    <t>Penetrating Krytan Shield of Accuracy</t>
  </si>
  <si>
    <t>Penetrating Krytan Shield of Grawl Slaying</t>
  </si>
  <si>
    <t>Penetrating Krytan Short Bow of Accuracy</t>
  </si>
  <si>
    <t>Penetrating Krytan Short Bow of Grawl Slaying</t>
  </si>
  <si>
    <t>Penetrating Krytan Speargun of Accuracy</t>
  </si>
  <si>
    <t>Penetrating Krytan Speargun of Grawl Slaying</t>
  </si>
  <si>
    <t>Penetrating Krytan Staff of Accuracy</t>
  </si>
  <si>
    <t>Penetrating Krytan Staff of Grawl Slaying</t>
  </si>
  <si>
    <t>Penetrating Krytan Sword of Accuracy</t>
  </si>
  <si>
    <t>Penetrating Krytan Sword of Grawl Slaying</t>
  </si>
  <si>
    <t>Penetrating Krytan Torch of Accuracy</t>
  </si>
  <si>
    <t>Penetrating Krytan Torch of Grawl Slaying</t>
  </si>
  <si>
    <t>Penetrating Krytan Trident of Accuracy</t>
  </si>
  <si>
    <t>Penetrating Krytan Trident of Grawl Slaying</t>
  </si>
  <si>
    <t>Penetrating Krytan Warhorn of Accuracy</t>
  </si>
  <si>
    <t>Penetrating Krytan Warhorn of Grawl Slaying</t>
  </si>
  <si>
    <t>Penetrating Krytan Axe of Serpent Slaying</t>
  </si>
  <si>
    <t>Penetrating Krytan Axe of Smoldering</t>
  </si>
  <si>
    <t>Penetrating Krytan Axe of Debility</t>
  </si>
  <si>
    <t>Penetrating Krytan Axe of the Hydromancer</t>
  </si>
  <si>
    <t>Penetrating Krytan Dagger of Serpent Slaying</t>
  </si>
  <si>
    <t>Penetrating Krytan Dagger of Smoldering</t>
  </si>
  <si>
    <t>Penetrating Krytan Dagger of Debility</t>
  </si>
  <si>
    <t>Penetrating Krytan Dagger of the Hydromancer</t>
  </si>
  <si>
    <t>Penetrating Krytan Focus of Serpent Slaying</t>
  </si>
  <si>
    <t>Penetrating Krytan Focus of Smoldering</t>
  </si>
  <si>
    <t>Penetrating Krytan Focus of Debility</t>
  </si>
  <si>
    <t>Penetrating Krytan Focus of the Hydromancer</t>
  </si>
  <si>
    <t>Penetrating Krytan Greatsword of Serpent Slaying</t>
  </si>
  <si>
    <t>Penetrating Krytan Greatsword of Smoldering</t>
  </si>
  <si>
    <t>Penetrating Krytan Greatsword of Debility</t>
  </si>
  <si>
    <t>Penetrating Krytan Greatsword of the Hydromancer</t>
  </si>
  <si>
    <t>Penetrating Krytan Warhammer of Serpent Slaying</t>
  </si>
  <si>
    <t>Penetrating Krytan Warhammer of Smoldering</t>
  </si>
  <si>
    <t>Penetrating Krytan Warhammer of Debility</t>
  </si>
  <si>
    <t>Penetrating Krytan Warhammer of the Hydromancer</t>
  </si>
  <si>
    <t>Penetrating Krytan Spear of Serpent Slaying</t>
  </si>
  <si>
    <t>Penetrating Krytan Spear of Smoldering</t>
  </si>
  <si>
    <t>Penetrating Krytan Spear of Debility</t>
  </si>
  <si>
    <t>Penetrating Krytan Spear of the Hydromancer</t>
  </si>
  <si>
    <t>Penetrating Krytan Bow of Serpent Slaying</t>
  </si>
  <si>
    <t>Penetrating Krytan Bow of Smoldering</t>
  </si>
  <si>
    <t>Penetrating Krytan Bow of Debility</t>
  </si>
  <si>
    <t>Penetrating Krytan Bow of the Hydromancer</t>
  </si>
  <si>
    <t>Penetrating Krytan Mace of Serpent Slaying</t>
  </si>
  <si>
    <t>Penetrating Krytan Mace of Smoldering</t>
  </si>
  <si>
    <t>Penetrating Krytan Mace of Debility</t>
  </si>
  <si>
    <t>Penetrating Krytan Mace of the Hydromancer</t>
  </si>
  <si>
    <t>Penetrating Krytan Pistol of Serpent Slaying</t>
  </si>
  <si>
    <t>Penetrating Krytan Pistol of Smoldering</t>
  </si>
  <si>
    <t>Penetrating Krytan Pistol of Debility</t>
  </si>
  <si>
    <t>Penetrating Krytan Pistol of the Hydromancer</t>
  </si>
  <si>
    <t>Penetrating Krytan Rifle of Serpent Slaying</t>
  </si>
  <si>
    <t>Penetrating Krytan Rifle of Smoldering</t>
  </si>
  <si>
    <t>Penetrating Krytan Rifle of Debility</t>
  </si>
  <si>
    <t>Penetrating Krytan Rifle of the Hydromancer</t>
  </si>
  <si>
    <t>Penetrating Krytan Scepter of Serpent Slaying</t>
  </si>
  <si>
    <t>Penetrating Krytan Scepter of Smoldering</t>
  </si>
  <si>
    <t>Penetrating Krytan Scepter of Debility</t>
  </si>
  <si>
    <t>Penetrating Krytan Scepter of the Hydromancer</t>
  </si>
  <si>
    <t>Penetrating Krytan Shield of Serpent Slaying</t>
  </si>
  <si>
    <t>Penetrating Krytan Shield of Smoldering</t>
  </si>
  <si>
    <t>Penetrating Krytan Shield of Debility</t>
  </si>
  <si>
    <t>Penetrating Krytan Shield of the Hydromancer</t>
  </si>
  <si>
    <t>Penetrating Krytan Short Bow of Serpent Slaying</t>
  </si>
  <si>
    <t>Penetrating Krytan Short Bow of Smoldering</t>
  </si>
  <si>
    <t>Penetrating Krytan Short Bow of Debility</t>
  </si>
  <si>
    <t>Penetrating Krytan Short Bow of the Hydromancer</t>
  </si>
  <si>
    <t>Penetrating Krytan Speargun of Serpent Slaying</t>
  </si>
  <si>
    <t>Penetrating Krytan Speargun of Smoldering</t>
  </si>
  <si>
    <t>Penetrating Krytan Speargun of Debility</t>
  </si>
  <si>
    <t>Penetrating Krytan Speargun of the Hydromancer</t>
  </si>
  <si>
    <t>Penetrating Krytan Staff of Serpent Slaying</t>
  </si>
  <si>
    <t>Penetrating Krytan Staff of Smoldering</t>
  </si>
  <si>
    <t>Penetrating Krytan Staff of Debility</t>
  </si>
  <si>
    <t>Penetrating Krytan Staff of the Hydromancer</t>
  </si>
  <si>
    <t>Penetrating Krytan Sword of Serpent Slaying</t>
  </si>
  <si>
    <t>Penetrating Krytan Sword of Smoldering</t>
  </si>
  <si>
    <t>Penetrating Krytan Sword of Debility</t>
  </si>
  <si>
    <t>Penetrating Krytan Sword of the Hydromancer</t>
  </si>
  <si>
    <t>Penetrating Krytan Torch of Serpent Slaying</t>
  </si>
  <si>
    <t>Penetrating Krytan Torch of Smoldering</t>
  </si>
  <si>
    <t>Penetrating Krytan Torch of Debility</t>
  </si>
  <si>
    <t>Penetrating Krytan Torch of the Hydromancer</t>
  </si>
  <si>
    <t>Penetrating Krytan Trident of Serpent Slaying</t>
  </si>
  <si>
    <t>Penetrating Krytan Trident of Smoldering</t>
  </si>
  <si>
    <t>Penetrating Krytan Trident of Debility</t>
  </si>
  <si>
    <t>Penetrating Krytan Trident of the Hydromancer</t>
  </si>
  <si>
    <t>Penetrating Krytan Warhorn of Serpent Slaying</t>
  </si>
  <si>
    <t>Penetrating Krytan Warhorn of Smoldering</t>
  </si>
  <si>
    <t>Penetrating Krytan Warhorn of Debility</t>
  </si>
  <si>
    <t>Penetrating Krytan Warhorn of the Hydromancer</t>
  </si>
  <si>
    <t>Krytan Dagger of Agony</t>
  </si>
  <si>
    <t>Krytan Dagger of Bloodlust</t>
  </si>
  <si>
    <t>Krytan Dagger of Earth</t>
  </si>
  <si>
    <t>Krytan Focus of Earth</t>
  </si>
  <si>
    <t>Krytan Greatsword of the Geomancer</t>
  </si>
  <si>
    <t>Krytan Warhammer of Agony</t>
  </si>
  <si>
    <t>Krytan Warhammer of the Geomancer</t>
  </si>
  <si>
    <t>Krytan Warhammer of Earth</t>
  </si>
  <si>
    <t>Krytan Spear of Bloodlust</t>
  </si>
  <si>
    <t>Krytan Bow of Bloodlust</t>
  </si>
  <si>
    <t>Krytan Bow of Earth</t>
  </si>
  <si>
    <t>Krytan Mace of the Geomancer</t>
  </si>
  <si>
    <t>Krytan Pistol of Agony</t>
  </si>
  <si>
    <t>Krytan Pistol of Earth</t>
  </si>
  <si>
    <t>Krytan Rifle of Agony</t>
  </si>
  <si>
    <t>Krytan Rifle of Bloodlust</t>
  </si>
  <si>
    <t>Krytan Rifle of Earth</t>
  </si>
  <si>
    <t>Krytan Scepter of Agony</t>
  </si>
  <si>
    <t>Krytan Scepter of Earth</t>
  </si>
  <si>
    <t>Krytan Short Bow of Agony</t>
  </si>
  <si>
    <t>Krytan Short Bow of Earth</t>
  </si>
  <si>
    <t>Krytan Sword of the Geomancer</t>
  </si>
  <si>
    <t>Krytan Sword of Bloodlust</t>
  </si>
  <si>
    <t>Krytan Trident of Agony</t>
  </si>
  <si>
    <t>Krytan Trident of the Geomancer</t>
  </si>
  <si>
    <t>Krytan Trident of Earth</t>
  </si>
  <si>
    <t>Penetrating Aureate Axe of Battle</t>
  </si>
  <si>
    <t>Penetrating Aureate Axe of Ogre Slaying</t>
  </si>
  <si>
    <t>Penetrating Aureate Axe of Earth</t>
  </si>
  <si>
    <t>Penetrating Aureate Dirk of Battle</t>
  </si>
  <si>
    <t>Penetrating Aureate Dirk of Ogre Slaying</t>
  </si>
  <si>
    <t>Penetrating Aureate Dirk of Earth</t>
  </si>
  <si>
    <t>Penetrating Aureate Charm of Battle</t>
  </si>
  <si>
    <t>Penetrating Aureate Charm of Ogre Slaying</t>
  </si>
  <si>
    <t>Penetrating Aureate Charm of Earth</t>
  </si>
  <si>
    <t>Penetrating Aureate Highlander Greatsword of Battle</t>
  </si>
  <si>
    <t>Penetrating Aureate Highlander Greatsword of Ogre Slaying</t>
  </si>
  <si>
    <t>Penetrating Aureate Highlander Greatsword of Earth</t>
  </si>
  <si>
    <t>Penetrating Aureate Warhammer of Battle</t>
  </si>
  <si>
    <t>Penetrating Aureate Warhammer of Ogre Slaying</t>
  </si>
  <si>
    <t>Penetrating Aureate Warhammer of Earth</t>
  </si>
  <si>
    <t>Penetrating Aureate Spear of Battle</t>
  </si>
  <si>
    <t>Penetrating Aureate Spear of Ogre Slaying</t>
  </si>
  <si>
    <t>Penetrating Aureate Spear of Earth</t>
  </si>
  <si>
    <t>Penetrating Aureate Longbow of Battle</t>
  </si>
  <si>
    <t>Penetrating Aureate Longbow of Ogre Slaying</t>
  </si>
  <si>
    <t>Penetrating Aureate Longbow of Earth</t>
  </si>
  <si>
    <t>Penetrating Aureate Mace of Battle</t>
  </si>
  <si>
    <t>Penetrating Aureate Mace of Ogre Slaying</t>
  </si>
  <si>
    <t>Penetrating Aureate Mace of Earth</t>
  </si>
  <si>
    <t>Penetrating Aureate Pistol of Battle</t>
  </si>
  <si>
    <t>Penetrating Aureate Pistol of Ogre Slaying</t>
  </si>
  <si>
    <t>Penetrating Aureate Pistol of Earth</t>
  </si>
  <si>
    <t>Penetrating Aureate Musket of Battle</t>
  </si>
  <si>
    <t>Penetrating Aureate Musket of Ogre Slaying</t>
  </si>
  <si>
    <t>Penetrating Aureate Musket of Earth</t>
  </si>
  <si>
    <t>Penetrating Aureate Virge of Battle</t>
  </si>
  <si>
    <t>Penetrating Aureate Virge of Ogre Slaying</t>
  </si>
  <si>
    <t>Penetrating Aureate Virge of Earth</t>
  </si>
  <si>
    <t>Penetrating Aureate Targe of Battle</t>
  </si>
  <si>
    <t>Penetrating Aureate Targe of Ogre Slaying</t>
  </si>
  <si>
    <t>Penetrating Aureate Targe of Earth</t>
  </si>
  <si>
    <t>Penetrating Aureate Short Bow of Battle</t>
  </si>
  <si>
    <t>Penetrating Aureate Short Bow of Ogre Slaying</t>
  </si>
  <si>
    <t>Penetrating Aureate Short Bow of Earth</t>
  </si>
  <si>
    <t>Penetrating Aureate Speargun of Battle</t>
  </si>
  <si>
    <t>Penetrating Aureate Speargun of Ogre Slaying</t>
  </si>
  <si>
    <t>Penetrating Aureate Speargun of Earth</t>
  </si>
  <si>
    <t>Penetrating Aureate Staff of Battle</t>
  </si>
  <si>
    <t>Penetrating Aureate Staff of Ogre Slaying</t>
  </si>
  <si>
    <t>Penetrating Aureate Staff of Earth</t>
  </si>
  <si>
    <t>Penetrating Aureate Rinblade of Battle</t>
  </si>
  <si>
    <t>Penetrating Aureate Rinblade of Ogre Slaying</t>
  </si>
  <si>
    <t>Penetrating Aureate Rinblade of Earth</t>
  </si>
  <si>
    <t>Penetrating Aureate Sconce of Battle</t>
  </si>
  <si>
    <t>Penetrating Aureate Sconce of Ogre Slaying</t>
  </si>
  <si>
    <t>Penetrating Aureate Sconce of Earth</t>
  </si>
  <si>
    <t>Penetrating Aureate Trident of Battle</t>
  </si>
  <si>
    <t>Penetrating Aureate Trident of Ogre Slaying</t>
  </si>
  <si>
    <t>Penetrating Aureate Trident of Earth</t>
  </si>
  <si>
    <t>Penetrating Aureate Warhorn of Battle</t>
  </si>
  <si>
    <t>Penetrating Aureate Warhorn of Ogre Slaying</t>
  </si>
  <si>
    <t>Penetrating Aureate Warhorn of Earth</t>
  </si>
  <si>
    <t>Aureate Axe of Corruption</t>
  </si>
  <si>
    <t>Aureate Axe of Energy</t>
  </si>
  <si>
    <t>Aureate Axe of Air</t>
  </si>
  <si>
    <t>Aureate Dirk of Water</t>
  </si>
  <si>
    <t>Aureate Dirk of Air</t>
  </si>
  <si>
    <t>Aureate Charm of Corruption</t>
  </si>
  <si>
    <t>Aureate Charm of Energy</t>
  </si>
  <si>
    <t>Aureate Charm of Air</t>
  </si>
  <si>
    <t>Aureate Highlander Greatsword of Water</t>
  </si>
  <si>
    <t>Aureate Highlander Greatsword of Corruption</t>
  </si>
  <si>
    <t>Aureate Highlander Greatsword of Air</t>
  </si>
  <si>
    <t>Aureate Warhammer of Water</t>
  </si>
  <si>
    <t>Aureate Warhammer of Air</t>
  </si>
  <si>
    <t>Aureate Spear of Corruption</t>
  </si>
  <si>
    <t>Aureate Spear of Air</t>
  </si>
  <si>
    <t>Aureate Longbow of Water</t>
  </si>
  <si>
    <t>Aureate Longbow of Air</t>
  </si>
  <si>
    <t>Aureate Mace of Air</t>
  </si>
  <si>
    <t>Aureate Pistol of Water</t>
  </si>
  <si>
    <t>Aureate Pistol of Energy</t>
  </si>
  <si>
    <t>Aureate Pistol of Air</t>
  </si>
  <si>
    <t>Aureate Musket of Water</t>
  </si>
  <si>
    <t>Aureate Musket of Air</t>
  </si>
  <si>
    <t>Aureate Virge of Water</t>
  </si>
  <si>
    <t>Aureate Virge of Energy</t>
  </si>
  <si>
    <t>Aureate Targe of Energy</t>
  </si>
  <si>
    <t>Aureate Targe of Air</t>
  </si>
  <si>
    <t>Aureate Short Bow of Water</t>
  </si>
  <si>
    <t>Aureate Short Bow of Air</t>
  </si>
  <si>
    <t>Aureate Speargun of Corruption</t>
  </si>
  <si>
    <t>Aureate Speargun of Air</t>
  </si>
  <si>
    <t>Aureate Staff of Corruption</t>
  </si>
  <si>
    <t>Aureate Staff of Air</t>
  </si>
  <si>
    <t>Aureate Rinblade of Corruption</t>
  </si>
  <si>
    <t>Aureate Sconce of Corruption</t>
  </si>
  <si>
    <t>Aureate Sconce of Air</t>
  </si>
  <si>
    <t>Aureate Trident of Water</t>
  </si>
  <si>
    <t>Aureate Trident of Air</t>
  </si>
  <si>
    <t>Aureate Warhorn of Energy</t>
  </si>
  <si>
    <t>Aureate Warhorn of Air</t>
  </si>
  <si>
    <t>Carrion Tribal Axe of Blood</t>
  </si>
  <si>
    <t>Carrion Tribal Axe of Vision</t>
  </si>
  <si>
    <t>Carrion Tribal Axe of Accuracy</t>
  </si>
  <si>
    <t>Carrion Tribal Axe of Rage</t>
  </si>
  <si>
    <t>Carrion Tribal Dagger of Blood</t>
  </si>
  <si>
    <t>Carrion Tribal Dagger of Vision</t>
  </si>
  <si>
    <t>Carrion Tribal Dagger of Accuracy</t>
  </si>
  <si>
    <t>Carrion Tribal Dagger of Rage</t>
  </si>
  <si>
    <t>Carrion Tribal Focus of Blood</t>
  </si>
  <si>
    <t>Carrion Tribal Focus of Vision</t>
  </si>
  <si>
    <t>Carrion Tribal Focus of Accuracy</t>
  </si>
  <si>
    <t>Carrion Tribal Focus of Rage</t>
  </si>
  <si>
    <t>Carrion Tribal Greatsword of Blood</t>
  </si>
  <si>
    <t>Carrion Tribal Greatsword of Vision</t>
  </si>
  <si>
    <t>Carrion Tribal Greatsword of Accuracy</t>
  </si>
  <si>
    <t>Carrion Tribal Greatsword of Rage</t>
  </si>
  <si>
    <t>Carrion Tribal Warhammer of Blood</t>
  </si>
  <si>
    <t>Carrion Tribal Warhammer of Vision</t>
  </si>
  <si>
    <t>Carrion Tribal Warhammer of Accuracy</t>
  </si>
  <si>
    <t>Carrion Tribal Warhammer of Rage</t>
  </si>
  <si>
    <t>Carrion Tribal Spear of Blood</t>
  </si>
  <si>
    <t>Carrion Tribal Spear of Vision</t>
  </si>
  <si>
    <t>Carrion Tribal Spear of Accuracy</t>
  </si>
  <si>
    <t>Carrion Tribal Spear of Rage</t>
  </si>
  <si>
    <t>Carrion Tribal Bow of Blood</t>
  </si>
  <si>
    <t>Carrion Tribal Bow of Vision</t>
  </si>
  <si>
    <t>Carrion Tribal Bow of Accuracy</t>
  </si>
  <si>
    <t>Carrion Tribal Bow of Rage</t>
  </si>
  <si>
    <t>Carrion Tribal Mace of Blood</t>
  </si>
  <si>
    <t>Carrion Tribal Mace of Vision</t>
  </si>
  <si>
    <t>Carrion Tribal Mace of Accuracy</t>
  </si>
  <si>
    <t>Carrion Tribal Mace of Rage</t>
  </si>
  <si>
    <t>Carrion Tribal Pistol of Blood</t>
  </si>
  <si>
    <t>Carrion Tribal Pistol of Vision</t>
  </si>
  <si>
    <t>Carrion Tribal Pistol of Accuracy</t>
  </si>
  <si>
    <t>Carrion Tribal Pistol of Rage</t>
  </si>
  <si>
    <t>Carrion Tribal Rifle of Blood</t>
  </si>
  <si>
    <t>Carrion Tribal Rifle of Vision</t>
  </si>
  <si>
    <t>Carrion Tribal Rifle of Accuracy</t>
  </si>
  <si>
    <t>Carrion Tribal Rifle of Rage</t>
  </si>
  <si>
    <t>Carrion Tribal Scepter of Blood</t>
  </si>
  <si>
    <t>Carrion Tribal Scepter of Vision</t>
  </si>
  <si>
    <t>Carrion Tribal Scepter of Accuracy</t>
  </si>
  <si>
    <t>Carrion Tribal Scepter of Rage</t>
  </si>
  <si>
    <t>Carrion Tribal Shield of Blood</t>
  </si>
  <si>
    <t>Carrion Tribal Shield of Vision</t>
  </si>
  <si>
    <t>Carrion Tribal Shield of Accuracy</t>
  </si>
  <si>
    <t>Carrion Tribal Shield of Rage</t>
  </si>
  <si>
    <t>Carrion Tribal Short Bow of Blood</t>
  </si>
  <si>
    <t>Carrion Tribal Short Bow of Vision</t>
  </si>
  <si>
    <t>Carrion Tribal Short Bow of Accuracy</t>
  </si>
  <si>
    <t>Carrion Tribal Short Bow of Rage</t>
  </si>
  <si>
    <t>Carrion Tribal Speargun of Blood</t>
  </si>
  <si>
    <t>Carrion Tribal Speargun of Vision</t>
  </si>
  <si>
    <t>Carrion Tribal Speargun of Accuracy</t>
  </si>
  <si>
    <t>Carrion Tribal Speargun of Rage</t>
  </si>
  <si>
    <t>Carrion Tribal Staff of Blood</t>
  </si>
  <si>
    <t>Carrion Tribal Staff of Vision</t>
  </si>
  <si>
    <t>Carrion Tribal Staff of Accuracy</t>
  </si>
  <si>
    <t>Carrion Tribal Staff of Rage</t>
  </si>
  <si>
    <t>Carrion Tribal Sword of Blood</t>
  </si>
  <si>
    <t>Carrion Tribal Sword of Vision</t>
  </si>
  <si>
    <t>Carrion Tribal Sword of Accuracy</t>
  </si>
  <si>
    <t>Carrion Tribal Sword of Rage</t>
  </si>
  <si>
    <t>Carrion Tribal Torch of Blood</t>
  </si>
  <si>
    <t>Carrion Tribal Torch of Vision</t>
  </si>
  <si>
    <t>Carrion Tribal Torch of Accuracy</t>
  </si>
  <si>
    <t>Carrion Tribal Torch of Rage</t>
  </si>
  <si>
    <t>Carrion Tribal Trident of Blood</t>
  </si>
  <si>
    <t>Carrion Tribal Trident of Vision</t>
  </si>
  <si>
    <t>Carrion Tribal Trident of Accuracy</t>
  </si>
  <si>
    <t>Carrion Tribal Trident of Rage</t>
  </si>
  <si>
    <t>Carrion Tribal Warhorn of Blood</t>
  </si>
  <si>
    <t>Carrion Tribal Warhorn of Vision</t>
  </si>
  <si>
    <t>Carrion Tribal Warhorn of Accuracy</t>
  </si>
  <si>
    <t>Carrion Tribal Warhorn of Rage</t>
  </si>
  <si>
    <t>Malign Glyphic Axe</t>
  </si>
  <si>
    <t>Malign Glyphic Handblade</t>
  </si>
  <si>
    <t>Malign Glyphic Icon</t>
  </si>
  <si>
    <t>Malign Glyphic Longblade</t>
  </si>
  <si>
    <t>Malign Glyphic Maul</t>
  </si>
  <si>
    <t>Malign Glyphic Spear</t>
  </si>
  <si>
    <t>Malign Glyphic Longbow</t>
  </si>
  <si>
    <t>Malign Glyphic Mace</t>
  </si>
  <si>
    <t>Malign Glyphic Pistol</t>
  </si>
  <si>
    <t>Malign Glyphic Rifle</t>
  </si>
  <si>
    <t>Malign Glyphic Scepter</t>
  </si>
  <si>
    <t>Malign Glyphic Ward</t>
  </si>
  <si>
    <t>Malign Glyphic Short Bow</t>
  </si>
  <si>
    <t>Malign Glyphic Speargun</t>
  </si>
  <si>
    <t>Malign Glyphic Staff</t>
  </si>
  <si>
    <t>Malign Glyphic Edge</t>
  </si>
  <si>
    <t>Malign Glyphic Brand</t>
  </si>
  <si>
    <t>Malign Glyphic Trispear</t>
  </si>
  <si>
    <t>Malign Glyphic Horn</t>
  </si>
  <si>
    <t>Ravaging Glyphic Axe</t>
  </si>
  <si>
    <t>Ravaging Glyphic Handblade</t>
  </si>
  <si>
    <t>Ravaging Glyphic Icon</t>
  </si>
  <si>
    <t>Ravaging Glyphic Longblade</t>
  </si>
  <si>
    <t>Ravaging Glyphic Maul</t>
  </si>
  <si>
    <t>Ravaging Glyphic Spear</t>
  </si>
  <si>
    <t>Ravaging Glyphic Longbow</t>
  </si>
  <si>
    <t>Ravaging Glyphic Mace</t>
  </si>
  <si>
    <t>Ravaging Glyphic Pistol</t>
  </si>
  <si>
    <t>Ravaging Glyphic Rifle</t>
  </si>
  <si>
    <t>Ravaging Glyphic Scepter</t>
  </si>
  <si>
    <t>Ravaging Glyphic Ward</t>
  </si>
  <si>
    <t>Ravaging Glyphic Short Bow</t>
  </si>
  <si>
    <t>Ravaging Glyphic Speargun</t>
  </si>
  <si>
    <t>Ravaging Glyphic Staff</t>
  </si>
  <si>
    <t>Ravaging Glyphic Edge</t>
  </si>
  <si>
    <t>Ravaging Glyphic Brand</t>
  </si>
  <si>
    <t>Ravaging Glyphic Trispear</t>
  </si>
  <si>
    <t>Ravaging Glyphic Horn</t>
  </si>
  <si>
    <t>Carrion Glyphic Axe</t>
  </si>
  <si>
    <t>Carrion Glyphic Handblade</t>
  </si>
  <si>
    <t>Carrion Glyphic Icon</t>
  </si>
  <si>
    <t>Carrion Glyphic Longblade</t>
  </si>
  <si>
    <t>Carrion Glyphic Maul</t>
  </si>
  <si>
    <t>Carrion Glyphic Spear</t>
  </si>
  <si>
    <t>Carrion Glyphic Longbow</t>
  </si>
  <si>
    <t>Carrion Glyphic Mace</t>
  </si>
  <si>
    <t>Carrion Glyphic Pistol</t>
  </si>
  <si>
    <t>Carrion Glyphic Rifle</t>
  </si>
  <si>
    <t>Carrion Glyphic Scepter</t>
  </si>
  <si>
    <t>Carrion Glyphic Ward</t>
  </si>
  <si>
    <t>Carrion Glyphic Short Bow</t>
  </si>
  <si>
    <t>Carrion Glyphic Speargun</t>
  </si>
  <si>
    <t>Carrion Glyphic Staff</t>
  </si>
  <si>
    <t>Carrion Glyphic Edge</t>
  </si>
  <si>
    <t>Carrion Glyphic Brand</t>
  </si>
  <si>
    <t>Carrion Glyphic Trispear</t>
  </si>
  <si>
    <t>Carrion Glyphic Horn</t>
  </si>
  <si>
    <t>Malign Glyphic Axe of Agony</t>
  </si>
  <si>
    <t>Malign Glyphic Axe of Force</t>
  </si>
  <si>
    <t>Malign Glyphic Handblade of Agony</t>
  </si>
  <si>
    <t>Malign Glyphic Handblade of Force</t>
  </si>
  <si>
    <t>Malign Glyphic Icon of Agony</t>
  </si>
  <si>
    <t>Malign Glyphic Icon of Force</t>
  </si>
  <si>
    <t>Malign Glyphic Longblade of Agony</t>
  </si>
  <si>
    <t>Malign Glyphic Longblade of Force</t>
  </si>
  <si>
    <t>Malign Glyphic Maul of Agony</t>
  </si>
  <si>
    <t>Malign Glyphic Maul of Force</t>
  </si>
  <si>
    <t>Malign Glyphic Spear of Agony</t>
  </si>
  <si>
    <t>Malign Glyphic Spear of Force</t>
  </si>
  <si>
    <t>Malign Glyphic Longbow of Agony</t>
  </si>
  <si>
    <t>Malign Glyphic Longbow of Force</t>
  </si>
  <si>
    <t>Malign Glyphic Mace of Agony</t>
  </si>
  <si>
    <t>Malign Glyphic Mace of Force</t>
  </si>
  <si>
    <t>Malign Glyphic Pistol of Agony</t>
  </si>
  <si>
    <t>Malign Glyphic Pistol of Force</t>
  </si>
  <si>
    <t>Malign Glyphic Rifle of Agony</t>
  </si>
  <si>
    <t>Malign Glyphic Rifle of Force</t>
  </si>
  <si>
    <t>Malign Glyphic Scepter of Agony</t>
  </si>
  <si>
    <t>Malign Glyphic Scepter of Force</t>
  </si>
  <si>
    <t>Malign Glyphic Ward of Agony</t>
  </si>
  <si>
    <t>Malign Glyphic Ward of Force</t>
  </si>
  <si>
    <t>Malign Glyphic Short Bow of Agony</t>
  </si>
  <si>
    <t>Malign Glyphic Short Bow of Force</t>
  </si>
  <si>
    <t>Malign Glyphic Speargun of Agony</t>
  </si>
  <si>
    <t>Malign Glyphic Speargun of Force</t>
  </si>
  <si>
    <t>Malign Glyphic Staff of Agony</t>
  </si>
  <si>
    <t>Malign Glyphic Staff of Force</t>
  </si>
  <si>
    <t>Malign Glyphic Edge of Agony</t>
  </si>
  <si>
    <t>Malign Glyphic Edge of Force</t>
  </si>
  <si>
    <t>Malign Glyphic Brand of Agony</t>
  </si>
  <si>
    <t>Malign Glyphic Brand of Force</t>
  </si>
  <si>
    <t>Malign Glyphic Trispear of Agony</t>
  </si>
  <si>
    <t>Malign Glyphic Trispear of Force</t>
  </si>
  <si>
    <t>Malign Glyphic Horn of Agony</t>
  </si>
  <si>
    <t>Malign Glyphic Horn of Force</t>
  </si>
  <si>
    <t>Ravaging Glyphic Axe of Accuracy</t>
  </si>
  <si>
    <t>Ravaging Glyphic Axe of Grawl Slaying</t>
  </si>
  <si>
    <t>Ravaging Glyphic Handblade of Accuracy</t>
  </si>
  <si>
    <t>Ravaging Glyphic Handblade of Grawl Slaying</t>
  </si>
  <si>
    <t>Ravaging Glyphic Icon of Accuracy</t>
  </si>
  <si>
    <t>Ravaging Glyphic Icon of Grawl Slaying</t>
  </si>
  <si>
    <t>Ravaging Glyphic Longblade of Accuracy</t>
  </si>
  <si>
    <t>Ravaging Glyphic Longblade of Grawl Slaying</t>
  </si>
  <si>
    <t>Ravaging Glyphic Maul of Accuracy</t>
  </si>
  <si>
    <t>Ravaging Glyphic Maul of Grawl Slaying</t>
  </si>
  <si>
    <t>Ravaging Glyphic Spear of Accuracy</t>
  </si>
  <si>
    <t>Ravaging Glyphic Spear of Grawl Slaying</t>
  </si>
  <si>
    <t>Ravaging Glyphic Longbow of Accuracy</t>
  </si>
  <si>
    <t>Ravaging Glyphic Longbow of Grawl Slaying</t>
  </si>
  <si>
    <t>Ravaging Glyphic Mace of Accuracy</t>
  </si>
  <si>
    <t>Ravaging Glyphic Mace of Grawl Slaying</t>
  </si>
  <si>
    <t>Ravaging Glyphic Pistol of Accuracy</t>
  </si>
  <si>
    <t>Ravaging Glyphic Pistol of Grawl Slaying</t>
  </si>
  <si>
    <t>Ravaging Glyphic Rifle of Accuracy</t>
  </si>
  <si>
    <t>Ravaging Glyphic Rifle of Grawl Slaying</t>
  </si>
  <si>
    <t>Ravaging Glyphic Scepter of Accuracy</t>
  </si>
  <si>
    <t>Ravaging Glyphic Scepter of Grawl Slaying</t>
  </si>
  <si>
    <t>Ravaging Glyphic Ward of Accuracy</t>
  </si>
  <si>
    <t>Ravaging Glyphic Ward of Grawl Slaying</t>
  </si>
  <si>
    <t>Ravaging Glyphic Short Bow of Accuracy</t>
  </si>
  <si>
    <t>Ravaging Glyphic Short Bow of Grawl Slaying</t>
  </si>
  <si>
    <t>Ravaging Glyphic Speargun of Accuracy</t>
  </si>
  <si>
    <t>Ravaging Glyphic Speargun of Grawl Slaying</t>
  </si>
  <si>
    <t>Ravaging Glyphic Staff of Accuracy</t>
  </si>
  <si>
    <t>Ravaging Glyphic Staff of Grawl Slaying</t>
  </si>
  <si>
    <t>Ravaging Glyphic Edge of Accuracy</t>
  </si>
  <si>
    <t>Ravaging Glyphic Edge of Grawl Slaying</t>
  </si>
  <si>
    <t>Ravaging Glyphic Brand of Accuracy</t>
  </si>
  <si>
    <t>Ravaging Glyphic Brand of Grawl Slaying</t>
  </si>
  <si>
    <t>Ravaging Glyphic Trispear of Accuracy</t>
  </si>
  <si>
    <t>Ravaging Glyphic Trispear of Grawl Slaying</t>
  </si>
  <si>
    <t>Ravaging Glyphic Horn of Accuracy</t>
  </si>
  <si>
    <t>Ravaging Glyphic Horn of Grawl Slaying</t>
  </si>
  <si>
    <t>Ravaging Glyphic Axe of Serpent Slaying</t>
  </si>
  <si>
    <t>Ravaging Glyphic Axe of Smoldering</t>
  </si>
  <si>
    <t>Ravaging Glyphic Axe of Debility</t>
  </si>
  <si>
    <t>Ravaging Glyphic Axe of the Hydromancer</t>
  </si>
  <si>
    <t>Ravaging Glyphic Handblade of Serpent Slaying</t>
  </si>
  <si>
    <t>Ravaging Glyphic Handblade of Smoldering</t>
  </si>
  <si>
    <t>Ravaging Glyphic Handblade of Debility</t>
  </si>
  <si>
    <t>Ravaging Glyphic Handblade of the Hydromancer</t>
  </si>
  <si>
    <t>Ravaging Glyphic Icon of Serpent Slaying</t>
  </si>
  <si>
    <t>Ravaging Glyphic Icon of Smoldering</t>
  </si>
  <si>
    <t>Ravaging Glyphic Icon of Debility</t>
  </si>
  <si>
    <t>Ravaging Glyphic Icon of the Hydromancer</t>
  </si>
  <si>
    <t>Ravaging Glyphic Longblade of Serpent Slaying</t>
  </si>
  <si>
    <t>Ravaging Glyphic Longblade of Smoldering</t>
  </si>
  <si>
    <t>Ravaging Glyphic Longblade of Debility</t>
  </si>
  <si>
    <t>Ravaging Glyphic Longblade of the Hydromancer</t>
  </si>
  <si>
    <t>Ravaging Glyphic Maul of Serpent Slaying</t>
  </si>
  <si>
    <t>Ravaging Glyphic Maul of Smoldering</t>
  </si>
  <si>
    <t>Ravaging Glyphic Maul of Debility</t>
  </si>
  <si>
    <t>Ravaging Glyphic Maul of the Hydromancer</t>
  </si>
  <si>
    <t>Ravaging Glyphic Spear of Serpent Slaying</t>
  </si>
  <si>
    <t>Ravaging Glyphic Spear of Smoldering</t>
  </si>
  <si>
    <t>Ravaging Glyphic Spear of Debility</t>
  </si>
  <si>
    <t>Ravaging Glyphic Spear of the Hydromancer</t>
  </si>
  <si>
    <t>Ravaging Glyphic Longbow of Serpent Slaying</t>
  </si>
  <si>
    <t>Ravaging Glyphic Longbow of Smoldering</t>
  </si>
  <si>
    <t>Ravaging Glyphic Longbow of Debility</t>
  </si>
  <si>
    <t>Ravaging Glyphic Longbow of the Hydromancer</t>
  </si>
  <si>
    <t>Ravaging Glyphic Mace of Serpent Slaying</t>
  </si>
  <si>
    <t>Ravaging Glyphic Mace of Smoldering</t>
  </si>
  <si>
    <t>Ravaging Glyphic Mace of Debility</t>
  </si>
  <si>
    <t>Ravaging Glyphic Mace of the Hydromancer</t>
  </si>
  <si>
    <t>Ravaging Glyphic Pistol of Serpent Slaying</t>
  </si>
  <si>
    <t>Ravaging Glyphic Pistol of Smoldering</t>
  </si>
  <si>
    <t>Ravaging Glyphic Pistol of Debility</t>
  </si>
  <si>
    <t>Ravaging Glyphic Pistol of the Hydromancer</t>
  </si>
  <si>
    <t>Ravaging Glyphic Rifle of Serpent Slaying</t>
  </si>
  <si>
    <t>Ravaging Glyphic Rifle of Smoldering</t>
  </si>
  <si>
    <t>Ravaging Glyphic Rifle of Debility</t>
  </si>
  <si>
    <t>Ravaging Glyphic Rifle of the Hydromancer</t>
  </si>
  <si>
    <t>Ravaging Glyphic Scepter of Serpent Slaying</t>
  </si>
  <si>
    <t>Ravaging Glyphic Scepter of Smoldering</t>
  </si>
  <si>
    <t>Ravaging Glyphic Scepter of Debility</t>
  </si>
  <si>
    <t>Ravaging Glyphic Scepter of the Hydromancer</t>
  </si>
  <si>
    <t>Ravaging Glyphic Ward of Serpent Slaying</t>
  </si>
  <si>
    <t>Ravaging Glyphic Ward of Smoldering</t>
  </si>
  <si>
    <t>Ravaging Glyphic Ward of Debility</t>
  </si>
  <si>
    <t>Ravaging Glyphic Ward of the Hydromancer</t>
  </si>
  <si>
    <t>Ravaging Glyphic Short Bow of Serpent Slaying</t>
  </si>
  <si>
    <t>Ravaging Glyphic Short Bow of Smoldering</t>
  </si>
  <si>
    <t>Ravaging Glyphic Short Bow of Debility</t>
  </si>
  <si>
    <t>Ravaging Glyphic Short Bow of the Hydromancer</t>
  </si>
  <si>
    <t>Ravaging Glyphic Speargun of Serpent Slaying</t>
  </si>
  <si>
    <t>Ravaging Glyphic Speargun of Smoldering</t>
  </si>
  <si>
    <t>Ravaging Glyphic Speargun of Debility</t>
  </si>
  <si>
    <t>Ravaging Glyphic Speargun of the Hydromancer</t>
  </si>
  <si>
    <t>Ravaging Glyphic Staff of Serpent Slaying</t>
  </si>
  <si>
    <t>Ravaging Glyphic Staff of Smoldering</t>
  </si>
  <si>
    <t>Ravaging Glyphic Staff of Debility</t>
  </si>
  <si>
    <t>Ravaging Glyphic Staff of the Hydromancer</t>
  </si>
  <si>
    <t>Ravaging Glyphic Edge of Serpent Slaying</t>
  </si>
  <si>
    <t>Ravaging Glyphic Edge of Smoldering</t>
  </si>
  <si>
    <t>Ravaging Glyphic Edge of Debility</t>
  </si>
  <si>
    <t>Ravaging Glyphic Edge of the Hydromancer</t>
  </si>
  <si>
    <t>Ravaging Glyphic Brand of Serpent Slaying</t>
  </si>
  <si>
    <t>Ravaging Glyphic Brand of Smoldering</t>
  </si>
  <si>
    <t>Ravaging Glyphic Brand of Debility</t>
  </si>
  <si>
    <t>Ravaging Glyphic Brand of the Hydromancer</t>
  </si>
  <si>
    <t>Ravaging Glyphic Trispear of Serpent Slaying</t>
  </si>
  <si>
    <t>Ravaging Glyphic Trispear of Smoldering</t>
  </si>
  <si>
    <t>Ravaging Glyphic Trispear of Debility</t>
  </si>
  <si>
    <t>Ravaging Glyphic Trispear of the Hydromancer</t>
  </si>
  <si>
    <t>Ravaging Glyphic Horn of Serpent Slaying</t>
  </si>
  <si>
    <t>Ravaging Glyphic Horn of Smoldering</t>
  </si>
  <si>
    <t>Ravaging Glyphic Horn of Debility</t>
  </si>
  <si>
    <t>Ravaging Glyphic Horn of the Hydromancer</t>
  </si>
  <si>
    <t>Carrion Glyphic Axe of Agony</t>
  </si>
  <si>
    <t>Carrion Glyphic Axe of Air</t>
  </si>
  <si>
    <t>Carrion Glyphic Axe of Bloodlust</t>
  </si>
  <si>
    <t>Carrion Glyphic Axe of Earth</t>
  </si>
  <si>
    <t>Carrion Glyphic Handblade of Agony</t>
  </si>
  <si>
    <t>Carrion Glyphic Handblade of the Geomancer</t>
  </si>
  <si>
    <t>Carrion Glyphic Handblade of Bloodlust</t>
  </si>
  <si>
    <t>Carrion Glyphic Handblade of Earth</t>
  </si>
  <si>
    <t>Carrion Glyphic Icon of Agony</t>
  </si>
  <si>
    <t>Carrion Glyphic Icon of the Geomancer</t>
  </si>
  <si>
    <t>Carrion Glyphic Icon of Bloodlust</t>
  </si>
  <si>
    <t>Carrion Glyphic Icon of Earth</t>
  </si>
  <si>
    <t>Carrion Glyphic Longblade of Agony</t>
  </si>
  <si>
    <t>Carrion Glyphic Longblade of the Geomancer</t>
  </si>
  <si>
    <t>Carrion Glyphic Longblade of Bloodlust</t>
  </si>
  <si>
    <t>Carrion Glyphic Longblade of Earth</t>
  </si>
  <si>
    <t>Carrion Glyphic Maul of Agony</t>
  </si>
  <si>
    <t>Carrion Glyphic Maul of the Geomancer</t>
  </si>
  <si>
    <t>Carrion Glyphic Maul of Bloodlust</t>
  </si>
  <si>
    <t>Carrion Glyphic Maul of Earth</t>
  </si>
  <si>
    <t>Carrion Glyphic Spear of Agony</t>
  </si>
  <si>
    <t>Carrion Glyphic Spear of the Geomancer</t>
  </si>
  <si>
    <t>Carrion Glyphic Spear of Bloodlust</t>
  </si>
  <si>
    <t>Carrion Glyphic Spear of Earth</t>
  </si>
  <si>
    <t>Carrion Glyphic Longbow of Agony</t>
  </si>
  <si>
    <t>Carrion Glyphic Longbow of the Geomancer</t>
  </si>
  <si>
    <t>Carrion Glyphic Longbow of Bloodlust</t>
  </si>
  <si>
    <t>Carrion Glyphic Longbow of Earth</t>
  </si>
  <si>
    <t>Carrion Glyphic Mace of Agony</t>
  </si>
  <si>
    <t>Carrion Glyphic Mace of the Geomancer</t>
  </si>
  <si>
    <t>Carrion Glyphic Mace of Bloodlust</t>
  </si>
  <si>
    <t>Carrion Glyphic Mace of Earth</t>
  </si>
  <si>
    <t>Carrion Glyphic Pistol of Agony</t>
  </si>
  <si>
    <t>Carrion Glyphic Pistol of the Geomancer</t>
  </si>
  <si>
    <t>Carrion Glyphic Pistol of Bloodlust</t>
  </si>
  <si>
    <t>Carrion Glyphic Pistol of Earth</t>
  </si>
  <si>
    <t>Carrion Glyphic Rifle of Agony</t>
  </si>
  <si>
    <t>Carrion Glyphic Rifle of the Geomancer</t>
  </si>
  <si>
    <t>Carrion Glyphic Rifle of Bloodlust</t>
  </si>
  <si>
    <t>Carrion Glyphic Rifle of Earth</t>
  </si>
  <si>
    <t>Carrion Glyphic Scepter of Agony</t>
  </si>
  <si>
    <t>Carrion Glyphic Scepter of the Geomancer</t>
  </si>
  <si>
    <t>Carrion Glyphic Scepter of Bloodlust</t>
  </si>
  <si>
    <t>Carrion Glyphic Scepter of Earth</t>
  </si>
  <si>
    <t>Carrion Glyphic Ward of Agony</t>
  </si>
  <si>
    <t>Carrion Glyphic Ward of the Geomancer</t>
  </si>
  <si>
    <t>Carrion Glyphic Ward of Bloodlust</t>
  </si>
  <si>
    <t>Carrion Glyphic Ward of Earth</t>
  </si>
  <si>
    <t>Carrion Glyphic Short Bow of Agony</t>
  </si>
  <si>
    <t>Carrion Glyphic Short Bow of the Geomancer</t>
  </si>
  <si>
    <t>Carrion Glyphic Short Bow of Bloodlust</t>
  </si>
  <si>
    <t>Carrion Glyphic Short Bow of Earth</t>
  </si>
  <si>
    <t>Carrion Glyphic Speargun of Agony</t>
  </si>
  <si>
    <t>Carrion Glyphic Speargun of the Geomancer</t>
  </si>
  <si>
    <t>Carrion Glyphic Speargun of Bloodlust</t>
  </si>
  <si>
    <t>Carrion Glyphic Speargun of Earth</t>
  </si>
  <si>
    <t>Carrion Glyphic Staff of Agony</t>
  </si>
  <si>
    <t>Carrion Glyphic Staff of the Geomancer</t>
  </si>
  <si>
    <t>Carrion Glyphic Staff of Bloodlust</t>
  </si>
  <si>
    <t>Carrion Glyphic Staff of Earth</t>
  </si>
  <si>
    <t>Carrion Glyphic Edge of Agony</t>
  </si>
  <si>
    <t>Carrion Glyphic Edge of the Geomancer</t>
  </si>
  <si>
    <t>Carrion Glyphic Edge of Bloodlust</t>
  </si>
  <si>
    <t>Carrion Glyphic Edge of Earth</t>
  </si>
  <si>
    <t>Carrion Glyphic Brand of Agony</t>
  </si>
  <si>
    <t>Carrion Glyphic Brand of the Geomancer</t>
  </si>
  <si>
    <t>Carrion Glyphic Brand of Bloodlust</t>
  </si>
  <si>
    <t>Carrion Glyphic Brand of Earth</t>
  </si>
  <si>
    <t>Carrion Glyphic Trispear of Agony</t>
  </si>
  <si>
    <t>Carrion Glyphic Trispear of the Geomancer</t>
  </si>
  <si>
    <t>Carrion Glyphic Trispear of Bloodlust</t>
  </si>
  <si>
    <t>Carrion Glyphic Trispear of Earth</t>
  </si>
  <si>
    <t>Carrion Glyphic Horn of Agony</t>
  </si>
  <si>
    <t>Carrion Glyphic Horn of the Geomancer</t>
  </si>
  <si>
    <t>Carrion Glyphic Horn of Bloodlust</t>
  </si>
  <si>
    <t>Carrion Glyphic Horn of Earth</t>
  </si>
  <si>
    <t>Ravaging Verdant Axe of Battle</t>
  </si>
  <si>
    <t>Ravaging Verdant Axe of Ogre Slaying</t>
  </si>
  <si>
    <t>Ravaging Verdant Axe of Earth</t>
  </si>
  <si>
    <t>Ravaging Verdant Dagger of Battle</t>
  </si>
  <si>
    <t>Ravaging Verdant Dagger of Ogre Slaying</t>
  </si>
  <si>
    <t>Ravaging Verdant Dagger of Earth</t>
  </si>
  <si>
    <t>Ravaging Verdant Focus of Battle</t>
  </si>
  <si>
    <t>Ravaging Verdant Focus of Ogre Slaying</t>
  </si>
  <si>
    <t>Ravaging Verdant Focus of Earth</t>
  </si>
  <si>
    <t>Ravaging Verdant Greatsword of Battle</t>
  </si>
  <si>
    <t>Ravaging Verdant Greatsword of Ogre Slaying</t>
  </si>
  <si>
    <t>Ravaging Verdant Greatsword of Earth</t>
  </si>
  <si>
    <t>Ravaging Verdant Warhammer of Battle</t>
  </si>
  <si>
    <t>Ravaging Verdant Warhammer of Ogre Slaying</t>
  </si>
  <si>
    <t>Ravaging Verdant Warhammer of Earth</t>
  </si>
  <si>
    <t>Ravaging Verdant Spear of Battle</t>
  </si>
  <si>
    <t>Ravaging Verdant Spear of Ogre Slaying</t>
  </si>
  <si>
    <t>Ravaging Verdant Spear of Earth</t>
  </si>
  <si>
    <t>Ravaging Verdant Bow of Battle</t>
  </si>
  <si>
    <t>Ravaging Verdant Bow of Ogre Slaying</t>
  </si>
  <si>
    <t>Ravaging Verdant Bow of Earth</t>
  </si>
  <si>
    <t>Ravaging Verdant Mace of Battle</t>
  </si>
  <si>
    <t>Ravaging Verdant Mace of Ogre Slaying</t>
  </si>
  <si>
    <t>Ravaging Verdant Mace of Earth</t>
  </si>
  <si>
    <t>Ravaging Verdant Pistol of Battle</t>
  </si>
  <si>
    <t>Ravaging Verdant Pistol of Ogre Slaying</t>
  </si>
  <si>
    <t>Ravaging Verdant Pistol of Earth</t>
  </si>
  <si>
    <t>Ravaging Verdant Rifle of Battle</t>
  </si>
  <si>
    <t>Ravaging Verdant Rifle of Ogre Slaying</t>
  </si>
  <si>
    <t>Ravaging Verdant Rifle of Earth</t>
  </si>
  <si>
    <t>Ravaging Verdant Scepter of Battle</t>
  </si>
  <si>
    <t>Ravaging Verdant Scepter of Ogre Slaying</t>
  </si>
  <si>
    <t>Ravaging Verdant Scepter of Earth</t>
  </si>
  <si>
    <t>Ravaging Verdant Shield of Battle</t>
  </si>
  <si>
    <t>Ravaging Verdant Shield of Ogre Slaying</t>
  </si>
  <si>
    <t>Ravaging Verdant Shield of Earth</t>
  </si>
  <si>
    <t>Ravaging Verdant Short Bow of Battle</t>
  </si>
  <si>
    <t>Ravaging Verdant Short Bow of Ogre Slaying</t>
  </si>
  <si>
    <t>Ravaging Verdant Short Bow of Earth</t>
  </si>
  <si>
    <t>Ravaging Verdant Speargun of Battle</t>
  </si>
  <si>
    <t>Ravaging Verdant Speargun of Ogre Slaying</t>
  </si>
  <si>
    <t>Ravaging Verdant Speargun of Earth</t>
  </si>
  <si>
    <t>Ravaging Verdant Staff of Battle</t>
  </si>
  <si>
    <t>Ravaging Verdant Staff of Ogre Slaying</t>
  </si>
  <si>
    <t>Ravaging Verdant Staff of Earth</t>
  </si>
  <si>
    <t>Ravaging Verdant Blade of Battle</t>
  </si>
  <si>
    <t>Ravaging Verdant Blade of Ogre Slaying</t>
  </si>
  <si>
    <t>Ravaging Verdant Blade of Earth</t>
  </si>
  <si>
    <t>Ravaging Verdant Torch of Battle</t>
  </si>
  <si>
    <t>Ravaging Verdant Torch of Ogre Slaying</t>
  </si>
  <si>
    <t>Ravaging Verdant Torch of Earth</t>
  </si>
  <si>
    <t>Ravaging Verdant Trident of Battle</t>
  </si>
  <si>
    <t>Ravaging Verdant Trident of Ogre Slaying</t>
  </si>
  <si>
    <t>Ravaging Verdant Trident of Earth</t>
  </si>
  <si>
    <t>Ravaging Verdant Warhorn of Battle</t>
  </si>
  <si>
    <t>Ravaging Verdant Warhorn of Ogre Slaying</t>
  </si>
  <si>
    <t>Ravaging Verdant Warhorn of Earth</t>
  </si>
  <si>
    <t>Carrion Verdant Axe of Water</t>
  </si>
  <si>
    <t>Carrion Verdant Axe of Corruption</t>
  </si>
  <si>
    <t>Carrion Verdant Axe of Energy</t>
  </si>
  <si>
    <t>Carrion Verdant Axe of Air</t>
  </si>
  <si>
    <t>Carrion Verdant Dagger of Water</t>
  </si>
  <si>
    <t>Carrion Verdant Dagger of Corruption</t>
  </si>
  <si>
    <t>Carrion Verdant Dagger of Energy</t>
  </si>
  <si>
    <t>Carrion Verdant Dagger of Air</t>
  </si>
  <si>
    <t>Carrion Verdant Focus of Water</t>
  </si>
  <si>
    <t>Carrion Verdant Focus of Corruption</t>
  </si>
  <si>
    <t>Carrion Verdant Focus of Energy</t>
  </si>
  <si>
    <t>Carrion Verdant Focus of Air</t>
  </si>
  <si>
    <t>Carrion Verdant Greatsword of Water</t>
  </si>
  <si>
    <t>Carrion Verdant Greatsword of Corruption</t>
  </si>
  <si>
    <t>Carrion Verdant Greatsword of Energy</t>
  </si>
  <si>
    <t>Carrion Verdant Greatsword of Air</t>
  </si>
  <si>
    <t>Carrion Verdant Warhammer of Water</t>
  </si>
  <si>
    <t>Carrion Verdant Warhammer of Corruption</t>
  </si>
  <si>
    <t>Carrion Verdant Warhammer of Energy</t>
  </si>
  <si>
    <t>Carrion Verdant Warhammer of Air</t>
  </si>
  <si>
    <t>Carrion Verdant Spear of Water</t>
  </si>
  <si>
    <t>Carrion Verdant Spear of Corruption</t>
  </si>
  <si>
    <t>Carrion Verdant Spear of Energy</t>
  </si>
  <si>
    <t>Carrion Verdant Spear of Air</t>
  </si>
  <si>
    <t>Carrion Verdant Bow of Water</t>
  </si>
  <si>
    <t>Carrion Verdant Bow of Corruption</t>
  </si>
  <si>
    <t>Carrion Verdant Bow of Energy</t>
  </si>
  <si>
    <t>Carrion Verdant Bow of Air</t>
  </si>
  <si>
    <t>Carrion Verdant Mace of Water</t>
  </si>
  <si>
    <t>Carrion Verdant Mace of Corruption</t>
  </si>
  <si>
    <t>Carrion Verdant Mace of Energy</t>
  </si>
  <si>
    <t>Carrion Verdant Mace of Air</t>
  </si>
  <si>
    <t>Carrion Verdant Pistol of Water</t>
  </si>
  <si>
    <t>Carrion Verdant Pistol of Corruption</t>
  </si>
  <si>
    <t>Carrion Verdant Pistol of Energy</t>
  </si>
  <si>
    <t>Carrion Verdant Pistol of Air</t>
  </si>
  <si>
    <t>Carrion Verdant Rifle of Water</t>
  </si>
  <si>
    <t>Carrion Verdant Rifle of Corruption</t>
  </si>
  <si>
    <t>Carrion Verdant Rifle of Energy</t>
  </si>
  <si>
    <t>Carrion Verdant Rifle of Air</t>
  </si>
  <si>
    <t>Carrion Verdant Scepter of Water</t>
  </si>
  <si>
    <t>Carrion Verdant Scepter of Corruption</t>
  </si>
  <si>
    <t>Carrion Verdant Scepter of Energy</t>
  </si>
  <si>
    <t>Carrion Verdant Scepter of Air</t>
  </si>
  <si>
    <t>Carrion Verdant Shield of Water</t>
  </si>
  <si>
    <t>Carrion Verdant Shield of Corruption</t>
  </si>
  <si>
    <t>Carrion Verdant Shield of Energy</t>
  </si>
  <si>
    <t>Carrion Verdant Shield of Air</t>
  </si>
  <si>
    <t>Carrion Verdant Short Bow of Water</t>
  </si>
  <si>
    <t>Carrion Verdant Short Bow of Corruption</t>
  </si>
  <si>
    <t>Carrion Verdant Short Bow of Energy</t>
  </si>
  <si>
    <t>Carrion Verdant Short Bow of Air</t>
  </si>
  <si>
    <t>Carrion Verdant Speargun of Water</t>
  </si>
  <si>
    <t>Carrion Verdant Speargun of Corruption</t>
  </si>
  <si>
    <t>Carrion Verdant Speargun of Energy</t>
  </si>
  <si>
    <t>Carrion Verdant Speargun of Air</t>
  </si>
  <si>
    <t>Carrion Verdant Staff of Water</t>
  </si>
  <si>
    <t>Carrion Verdant Staff of Corruption</t>
  </si>
  <si>
    <t>Carrion Verdant Staff of Energy</t>
  </si>
  <si>
    <t>Carrion Verdant Staff of Air</t>
  </si>
  <si>
    <t>Carrion Verdant Blade of Water</t>
  </si>
  <si>
    <t>Carrion Verdant Blade of Corruption</t>
  </si>
  <si>
    <t>Carrion Verdant Blade of Energy</t>
  </si>
  <si>
    <t>Carrion Verdant Blade of Air</t>
  </si>
  <si>
    <t>Carrion Verdant Torch of Water</t>
  </si>
  <si>
    <t>Carrion Verdant Torch of Corruption</t>
  </si>
  <si>
    <t>Carrion Verdant Torch of Energy</t>
  </si>
  <si>
    <t>Carrion Verdant Torch of Air</t>
  </si>
  <si>
    <t>Carrion Verdant Trident of Water</t>
  </si>
  <si>
    <t>Carrion Verdant Trident of Corruption</t>
  </si>
  <si>
    <t>Carrion Verdant Trident of Energy</t>
  </si>
  <si>
    <t>Carrion Verdant Trident of Air</t>
  </si>
  <si>
    <t>Carrion Verdant Warhorn of Water</t>
  </si>
  <si>
    <t>Carrion Verdant Warhorn of Corruption</t>
  </si>
  <si>
    <t>Carrion Verdant Warhorn of Energy</t>
  </si>
  <si>
    <t>Carrion Verdant Warhorn of Air</t>
  </si>
  <si>
    <t>Mighty Bandit Bugle</t>
  </si>
  <si>
    <t>Soldier's Bandit Bugle</t>
  </si>
  <si>
    <t>Soldier's Black Earth Trident</t>
  </si>
  <si>
    <t>Mighty Bandit Torch</t>
  </si>
  <si>
    <t>Soldier's Bandit Torch</t>
  </si>
  <si>
    <t>Mighty Bandit Slicer</t>
  </si>
  <si>
    <t>Soldier's Bandit Slicer</t>
  </si>
  <si>
    <t>Mighty Bandit Spire</t>
  </si>
  <si>
    <t>Soldier's Bandit Spire</t>
  </si>
  <si>
    <t>Soldier's Steam Speargun</t>
  </si>
  <si>
    <t>Mighty Bandit Short Bow</t>
  </si>
  <si>
    <t>Soldier's Bandit Short Bow</t>
  </si>
  <si>
    <t>Mighty Bandit Ward</t>
  </si>
  <si>
    <t>Soldier's Bandit Ward</t>
  </si>
  <si>
    <t>Mighty Bandit Baton</t>
  </si>
  <si>
    <t>Soldier's Bandit Baton</t>
  </si>
  <si>
    <t>Mighty Bandit Musket</t>
  </si>
  <si>
    <t>Soldier's Bandit Musket</t>
  </si>
  <si>
    <t>Mighty Bandit Revolver</t>
  </si>
  <si>
    <t>Soldier's Bandit Revolver</t>
  </si>
  <si>
    <t>Mighty Bandit Mallet</t>
  </si>
  <si>
    <t>Soldier's Bandit Mallet</t>
  </si>
  <si>
    <t>Mighty Bandit Longbow</t>
  </si>
  <si>
    <t>Soldier's Bandit Longbow</t>
  </si>
  <si>
    <t>Mighty Iron Polearm</t>
  </si>
  <si>
    <t>Vigorous Iron Polearm</t>
  </si>
  <si>
    <t>Soldier's Iron Polearm</t>
  </si>
  <si>
    <t>Mighty Bandit Demolisher</t>
  </si>
  <si>
    <t>Soldier's Bandit Demolisher</t>
  </si>
  <si>
    <t>Mighty Bandit Sunderer</t>
  </si>
  <si>
    <t>Soldier's Bandit Sunderer</t>
  </si>
  <si>
    <t>Mighty Bandit Focus</t>
  </si>
  <si>
    <t>Soldier's Bandit Focus</t>
  </si>
  <si>
    <t>Mighty Bandit Shiv</t>
  </si>
  <si>
    <t>Soldier's Bandit Shiv</t>
  </si>
  <si>
    <t>Mighty Bandit Cleaver</t>
  </si>
  <si>
    <t>Soldier's Bandit Cleaver</t>
  </si>
  <si>
    <t>Badge of Honor</t>
  </si>
  <si>
    <t>Top Half of the Mistwrought Key</t>
  </si>
  <si>
    <t>Bottom Half of the Mistwrought Key</t>
  </si>
  <si>
    <t>Satchel of Honed Acolyte Armor</t>
  </si>
  <si>
    <t>Satchel of Knight's Winged Armor</t>
  </si>
  <si>
    <t>Satchel of Honed Leather Armor</t>
  </si>
  <si>
    <t>Satchel of Knight's Rascal Armor</t>
  </si>
  <si>
    <t>Recipe: Satchel of Rejuvenating Student Armor</t>
  </si>
  <si>
    <t>Recipe: Satchel of Hearty Student Armor (Master)</t>
  </si>
  <si>
    <t>Recipe: Satchel of Honed Acolyte Armor (Master)</t>
  </si>
  <si>
    <t>Recipe: Satchel of Knight's Winged Armor</t>
  </si>
  <si>
    <t>Recipe: Satchel of Knight's Winged Armor (Master)</t>
  </si>
  <si>
    <t>Recipe: Satchel of Rejuvenating Outlaw Armor</t>
  </si>
  <si>
    <t>Recipe: Satchel of Hearty Outlaw Armor (Master)</t>
  </si>
  <si>
    <t>Recipe: Satchel of Honed Leather Armor</t>
  </si>
  <si>
    <t>Recipe: Satchel of Honed Leather Armor (Master)</t>
  </si>
  <si>
    <t>Recipe: Satchel of Knight's Rascal Armor</t>
  </si>
  <si>
    <t>Recipe: Satchel of Knight's Rascal Armor (Master)</t>
  </si>
  <si>
    <t>Carrion Flame Cleaver</t>
  </si>
  <si>
    <t>Carrion Flame Dagger</t>
  </si>
  <si>
    <t>Carrion Flame Focus</t>
  </si>
  <si>
    <t>Carrion Flame Greatsword</t>
  </si>
  <si>
    <t>Carrion Flame Crusher</t>
  </si>
  <si>
    <t>Carrion Flame Spear</t>
  </si>
  <si>
    <t>Carrion Flame Bow</t>
  </si>
  <si>
    <t>Carrion Flame Mace</t>
  </si>
  <si>
    <t>Carrion Flame Pistol</t>
  </si>
  <si>
    <t>Carrion Flame Rifle</t>
  </si>
  <si>
    <t>Carrion Flame Scepter</t>
  </si>
  <si>
    <t>Carrion Flame Guard</t>
  </si>
  <si>
    <t>Carrion Flame Short Bow</t>
  </si>
  <si>
    <t>Carrion Flame Speargun</t>
  </si>
  <si>
    <t>Carrion Flame Staff</t>
  </si>
  <si>
    <t>Carrion Flame Blade</t>
  </si>
  <si>
    <t>Carrion Flame Carrier</t>
  </si>
  <si>
    <t>Carrion Flame Trident</t>
  </si>
  <si>
    <t>Carrion Flame Warhorn</t>
  </si>
  <si>
    <t>Mending Zweihander</t>
  </si>
  <si>
    <t>Mending Shiverpeak Spear</t>
  </si>
  <si>
    <t>Mending Einhander</t>
  </si>
  <si>
    <t>Shaman's Norn Axe</t>
  </si>
  <si>
    <t>Shaman's Norn Dagger</t>
  </si>
  <si>
    <t>Shaman's Norn Focus</t>
  </si>
  <si>
    <t>Shaman's Norn Greatsword</t>
  </si>
  <si>
    <t>Shaman's Norn Warhammer</t>
  </si>
  <si>
    <t>Shaman's Norn Spear</t>
  </si>
  <si>
    <t>Shaman's Norn Bow</t>
  </si>
  <si>
    <t>Shaman's Norn Mace</t>
  </si>
  <si>
    <t>Shaman's Norn Pistol</t>
  </si>
  <si>
    <t>Shaman's Norn Rifle</t>
  </si>
  <si>
    <t>Shaman's Norn Scepter</t>
  </si>
  <si>
    <t>Shaman's Norn Shield</t>
  </si>
  <si>
    <t>Shaman's Norn Short Bow</t>
  </si>
  <si>
    <t>Shaman's Norn Speargun</t>
  </si>
  <si>
    <t>Shaman's Norn Staff</t>
  </si>
  <si>
    <t>Shaman's Norn Blade</t>
  </si>
  <si>
    <t>Shaman's Norn Torch</t>
  </si>
  <si>
    <t>Shaman's Norn Trident</t>
  </si>
  <si>
    <t>Shaman's Norn Warhorn</t>
  </si>
  <si>
    <t>Penetrating Krytan Axe of Force</t>
  </si>
  <si>
    <t>Penetrating Krytan Dagger of Force</t>
  </si>
  <si>
    <t>Penetrating Krytan Focus of Force</t>
  </si>
  <si>
    <t>Penetrating Krytan Greatsword of Force</t>
  </si>
  <si>
    <t>Penetrating Krytan Warhammer of Force</t>
  </si>
  <si>
    <t>Penetrating Krytan Spear of Force</t>
  </si>
  <si>
    <t>Penetrating Krytan Bow of Force</t>
  </si>
  <si>
    <t>Penetrating Krytan Mace of Force</t>
  </si>
  <si>
    <t>Penetrating Krytan Pistol of Force</t>
  </si>
  <si>
    <t>Penetrating Krytan Rifle of Force</t>
  </si>
  <si>
    <t>Penetrating Krytan Scepter of Force</t>
  </si>
  <si>
    <t>Penetrating Krytan Shield of Force</t>
  </si>
  <si>
    <t>Penetrating Krytan Short Bow of Force</t>
  </si>
  <si>
    <t>Penetrating Krytan Speargun of Force</t>
  </si>
  <si>
    <t>Penetrating Krytan Staff of Force</t>
  </si>
  <si>
    <t>Penetrating Krytan Sword of Force</t>
  </si>
  <si>
    <t>Penetrating Krytan Torch of Force</t>
  </si>
  <si>
    <t>Penetrating Krytan Trident of Force</t>
  </si>
  <si>
    <t>Penetrating Krytan Warhorn of Force</t>
  </si>
  <si>
    <t>Aureate Virge of Force</t>
  </si>
  <si>
    <t>Carrion Verdant Axe</t>
  </si>
  <si>
    <t>Carrion Verdant Dagger</t>
  </si>
  <si>
    <t>Carrion Verdant Focus</t>
  </si>
  <si>
    <t>Carrion Verdant Greatsword</t>
  </si>
  <si>
    <t>Carrion Verdant Warhammer</t>
  </si>
  <si>
    <t>Carrion Verdant Spear</t>
  </si>
  <si>
    <t>Carrion Verdant Bow</t>
  </si>
  <si>
    <t>Carrion Verdant Mace</t>
  </si>
  <si>
    <t>Carrion Verdant Pistol</t>
  </si>
  <si>
    <t>Carrion Verdant Rifle</t>
  </si>
  <si>
    <t>Carrion Verdant Scepter</t>
  </si>
  <si>
    <t>Carrion Verdant Shield</t>
  </si>
  <si>
    <t>Carrion Verdant Short Bow</t>
  </si>
  <si>
    <t>Carrion Verdant Speargun</t>
  </si>
  <si>
    <t>Carrion Verdant Staff</t>
  </si>
  <si>
    <t>Carrion Verdant Blade</t>
  </si>
  <si>
    <t>Carrion Verdant Torch</t>
  </si>
  <si>
    <t>Carrion Verdant Trident</t>
  </si>
  <si>
    <t>Carrion Verdant Warhorn</t>
  </si>
  <si>
    <t>The Fate of Menzies</t>
  </si>
  <si>
    <t>Mystic Forge Conduit</t>
  </si>
  <si>
    <t>Mystic Forge Node</t>
  </si>
  <si>
    <t>Mystic Casing</t>
  </si>
  <si>
    <t>Mystic Core</t>
  </si>
  <si>
    <t>Mystic Tube</t>
  </si>
  <si>
    <t>Mystic Essence</t>
  </si>
  <si>
    <t>Mystic Nexus</t>
  </si>
  <si>
    <t>Mystic Frame</t>
  </si>
  <si>
    <t>Mystic Jewel Silver</t>
  </si>
  <si>
    <t>Flawless Mystic Jewel</t>
  </si>
  <si>
    <t>Mystic Jewel Fragment</t>
  </si>
  <si>
    <t>Perfect Mystic Jewel</t>
  </si>
  <si>
    <t>Mystic Jewel</t>
  </si>
  <si>
    <t>Polished Mystic Jewel</t>
  </si>
  <si>
    <t>Pristine Mystic Jewel</t>
  </si>
  <si>
    <t>Warm Potion</t>
  </si>
  <si>
    <t>Cold Potion</t>
  </si>
  <si>
    <t>Hard Potion</t>
  </si>
  <si>
    <t>Charged Potion</t>
  </si>
  <si>
    <t>Mystic Chest</t>
  </si>
  <si>
    <t>Golden Wing Axe</t>
  </si>
  <si>
    <t>Golden Wing Longbow</t>
  </si>
  <si>
    <t>Golden Wing Short Bow</t>
  </si>
  <si>
    <t>Golden Wing Dagger</t>
  </si>
  <si>
    <t>Golden Wing Focus</t>
  </si>
  <si>
    <t>Golden Wing Greatsword</t>
  </si>
  <si>
    <t>Golden Wing Hammer</t>
  </si>
  <si>
    <t>Golden Wing Harpoon</t>
  </si>
  <si>
    <t>Golden Wing Mace</t>
  </si>
  <si>
    <t>Golden Wing Pistol</t>
  </si>
  <si>
    <t>Golden Wing Rifle</t>
  </si>
  <si>
    <t>Golden Wing Scepter</t>
  </si>
  <si>
    <t>Golden Wing Shield</t>
  </si>
  <si>
    <t>Golden Wing Speargun</t>
  </si>
  <si>
    <t>Golden Wing Staff</t>
  </si>
  <si>
    <t>Golden Wing Sword</t>
  </si>
  <si>
    <t>Golden Wing Torch</t>
  </si>
  <si>
    <t>Golden Wing Trident</t>
  </si>
  <si>
    <t>Golden Wing Warhorn</t>
  </si>
  <si>
    <t>Council Watch Boots</t>
  </si>
  <si>
    <t>Council Watch Chestguard</t>
  </si>
  <si>
    <t>Council Watch Gloves</t>
  </si>
  <si>
    <t>Council Watch Faceguard</t>
  </si>
  <si>
    <t>Council Watch Leggings</t>
  </si>
  <si>
    <t>Council Watch Shoulderguards</t>
  </si>
  <si>
    <t>Council Ministry Gloves</t>
  </si>
  <si>
    <t>Council Ministry Mantle</t>
  </si>
  <si>
    <t>Council Guard Greaves</t>
  </si>
  <si>
    <t>Council Guard Breastplate</t>
  </si>
  <si>
    <t>Council Guard Gauntlets</t>
  </si>
  <si>
    <t>Council Guard Helm</t>
  </si>
  <si>
    <t>Council Guard Legguards</t>
  </si>
  <si>
    <t>Council Guard Pauldrons</t>
  </si>
  <si>
    <t>Royal Ascalonian Axe</t>
  </si>
  <si>
    <t>Royal Ascalonian Longbow</t>
  </si>
  <si>
    <t>Royal Ascalonian Short Bow</t>
  </si>
  <si>
    <t>Royal Ascalonian Dagger</t>
  </si>
  <si>
    <t>Royal Ascalonian Focus</t>
  </si>
  <si>
    <t>Royal Ascalonian Greatsword</t>
  </si>
  <si>
    <t>Royal Ascalonian Hammer</t>
  </si>
  <si>
    <t>Royal Ascalonian Harpoon</t>
  </si>
  <si>
    <t>Royal Ascalonian Mace</t>
  </si>
  <si>
    <t>Royal Ascalonian Pistol</t>
  </si>
  <si>
    <t>Royal Ascalonian Rifle</t>
  </si>
  <si>
    <t>Royal Ascalonian Scepter</t>
  </si>
  <si>
    <t>Royal Ascalonian Shield</t>
  </si>
  <si>
    <t>Royal Ascalonian Speargun</t>
  </si>
  <si>
    <t>Royal Ascalonian Staff</t>
  </si>
  <si>
    <t>Royal Ascalonian Sword</t>
  </si>
  <si>
    <t>Royal Ascalonian Torch</t>
  </si>
  <si>
    <t>Royal Ascalonian Trident</t>
  </si>
  <si>
    <t>Royal Ascalonian Warhorn</t>
  </si>
  <si>
    <t>Ascalonian Sentry Boots</t>
  </si>
  <si>
    <t>Ascalonian Sentry Chestguard</t>
  </si>
  <si>
    <t>Ascalonian Sentry Gloves</t>
  </si>
  <si>
    <t>Ascalonian Sentry Hat</t>
  </si>
  <si>
    <t>Ascalonian Sentry Leggings</t>
  </si>
  <si>
    <t>Ascalonian Sentry Shoulderguards</t>
  </si>
  <si>
    <t>Ascalonian Performer Shoes</t>
  </si>
  <si>
    <t>Ascalonian Performer Vestments</t>
  </si>
  <si>
    <t>Ascalonian Performer Gloves</t>
  </si>
  <si>
    <t>Ascalonian Performer Mask</t>
  </si>
  <si>
    <t>Ascalonian Performer Pants</t>
  </si>
  <si>
    <t>Ascalonian Performer Mantle</t>
  </si>
  <si>
    <t>Ascalonian Protector Greaves</t>
  </si>
  <si>
    <t>Ascalonian Protector Breastplate</t>
  </si>
  <si>
    <t>Ascalonian Protector Helm</t>
  </si>
  <si>
    <t>Ascalonian Protector Legguards</t>
  </si>
  <si>
    <t>Ascalonian Protector Pauldrons</t>
  </si>
  <si>
    <t>Personal Trader Express</t>
  </si>
  <si>
    <t>Personal Merchant Express</t>
  </si>
  <si>
    <t>Permanent Bank Access Express</t>
  </si>
  <si>
    <t>Forgeman Mantle</t>
  </si>
  <si>
    <t>Permanent Bank Access Contract</t>
  </si>
  <si>
    <t>Permanent Black Lion Merchant Contract</t>
  </si>
  <si>
    <t>Permanent Trading Post Express Contract</t>
  </si>
  <si>
    <t>Self-Style Hair Kit</t>
  </si>
  <si>
    <t>Name Change Contract</t>
  </si>
  <si>
    <t>Total Makeover Kit</t>
  </si>
  <si>
    <t>Mad King's Slippers</t>
  </si>
  <si>
    <t>Mad King's Overcoat</t>
  </si>
  <si>
    <t>Mad King's Mittens</t>
  </si>
  <si>
    <t>Mad King's Crown</t>
  </si>
  <si>
    <t>Mad King's Britches</t>
  </si>
  <si>
    <t>Mad King's Shoulders</t>
  </si>
  <si>
    <t>Toilet Paper</t>
  </si>
  <si>
    <t>Rotten Egg</t>
  </si>
  <si>
    <t>Trick-or-Treat Bag</t>
  </si>
  <si>
    <t>Personalized Trick-or-Treat Bag</t>
  </si>
  <si>
    <t>10 Slot Trick-or-Treat Bag</t>
  </si>
  <si>
    <t>Piece of Candy Corn</t>
  </si>
  <si>
    <t>Minor Rune of the Mad King</t>
  </si>
  <si>
    <t>Major Rune of the Mad King</t>
  </si>
  <si>
    <t>Superior Rune of the Mad King</t>
  </si>
  <si>
    <t>Recipe: Major Rune of the Mad King</t>
  </si>
  <si>
    <t>Recipe: Superior Rune of the Mad King</t>
  </si>
  <si>
    <t>Arachnophobia</t>
  </si>
  <si>
    <t>Bowl of Candy Corn Glaze</t>
  </si>
  <si>
    <t>Superior Sigil of the Night</t>
  </si>
  <si>
    <t>Major Sigil of the Night</t>
  </si>
  <si>
    <t>Minor Sigil of the Night</t>
  </si>
  <si>
    <t>The Mad Moon</t>
  </si>
  <si>
    <t>Recipe: Gift of Spiders</t>
  </si>
  <si>
    <t>Gift of Spiders</t>
  </si>
  <si>
    <t>Plastic Fangs</t>
  </si>
  <si>
    <t>Chattering Skull</t>
  </si>
  <si>
    <t>Nougat Center</t>
  </si>
  <si>
    <t>Recipe: Major Sigil of the Night</t>
  </si>
  <si>
    <t>Recipe: Superior Sigil of the Night</t>
  </si>
  <si>
    <t>Recipe: Gift of the Moon</t>
  </si>
  <si>
    <t>Gift of the Moon</t>
  </si>
  <si>
    <t>The Crossing</t>
  </si>
  <si>
    <t>Recipe: Gift of Souls</t>
  </si>
  <si>
    <t>Gift of Souls</t>
  </si>
  <si>
    <t>Candied Apple</t>
  </si>
  <si>
    <t>Bowl of Candy Corn Custard</t>
  </si>
  <si>
    <t>Candy Corn Cake</t>
  </si>
  <si>
    <t>Strawberry Ghost</t>
  </si>
  <si>
    <t>Piece of Candy Corn Almond Brittle</t>
  </si>
  <si>
    <t>Candy Corn Cookie</t>
  </si>
  <si>
    <t>Glazed Pumpkin Pie</t>
  </si>
  <si>
    <t>Glazed Pear Tart</t>
  </si>
  <si>
    <t>Glazed Peach Tart</t>
  </si>
  <si>
    <t>Glazed Chocolate Raspberry Cookie</t>
  </si>
  <si>
    <t>Omnomberry Ghost</t>
  </si>
  <si>
    <t>Spicy Pumpkin Cookie</t>
  </si>
  <si>
    <t>Candy Corn Orichalcum Amulet</t>
  </si>
  <si>
    <t>Candy Corn Silver Pendant</t>
  </si>
  <si>
    <t>Weak Potion of Halloween Slaying</t>
  </si>
  <si>
    <t>Powerful Potion of Halloween Slaying</t>
  </si>
  <si>
    <t>Strong Potion of Halloween Slaying</t>
  </si>
  <si>
    <t>Potent Potion of Halloween Slaying</t>
  </si>
  <si>
    <t>Minor Potion of Halloween Slaying</t>
  </si>
  <si>
    <t>Potion of Halloween Slaying</t>
  </si>
  <si>
    <t>Multicolored Ooze Tonic</t>
  </si>
  <si>
    <t>Recipe: Candy Corn Almond Brittle</t>
  </si>
  <si>
    <t>Recipe: Strawberry Ghost</t>
  </si>
  <si>
    <t>Recipe: Candy Corn Custard</t>
  </si>
  <si>
    <t>Halloween Tonic</t>
  </si>
  <si>
    <t>Endless Multicolored Ooze Tonic</t>
  </si>
  <si>
    <t>Endless Halloween Tonic</t>
  </si>
  <si>
    <t>Concentrating Halloween Tonic</t>
  </si>
  <si>
    <t>Plastic Spider Tonic</t>
  </si>
  <si>
    <t>Candy Corn Tonic</t>
  </si>
  <si>
    <t>Mummy Tonic</t>
  </si>
  <si>
    <t>Ruminant Tonic</t>
  </si>
  <si>
    <t>Recipe: Glazed Pear Tart</t>
  </si>
  <si>
    <t>Recipe: Glazed Peach Tart</t>
  </si>
  <si>
    <t>Recipe: Spicy Pumpkin Cookie</t>
  </si>
  <si>
    <t>Recipe: Plastic Spider Tonic</t>
  </si>
  <si>
    <t>Recipe: Candy Corn Tonic</t>
  </si>
  <si>
    <t>Recipe: Mummy Tonic</t>
  </si>
  <si>
    <t>Recipe: Concentrated Halloween Tonic</t>
  </si>
  <si>
    <t>Fuzzy Bear Hat</t>
  </si>
  <si>
    <t>Banker Golem (2 weeks)</t>
  </si>
  <si>
    <t>Bobblehead Laboratory</t>
  </si>
  <si>
    <t>Musical Bass Guitar</t>
  </si>
  <si>
    <t>Zephyrite Color Swatch: Yellow</t>
  </si>
  <si>
    <t>Endless Riding Clothes Tonic</t>
  </si>
  <si>
    <t>Zephyrite Color Swatch: Green</t>
  </si>
  <si>
    <t>Zephyrite Color Swatch: Red</t>
  </si>
  <si>
    <t>Endless Common Clothing Tonic</t>
  </si>
  <si>
    <t>Endless Khaki Clothing Tonic</t>
  </si>
  <si>
    <t>Endless Designer Hoodie Clothing Tonic</t>
  </si>
  <si>
    <t>Endless Leather Hoodie Clothing Tonic</t>
  </si>
  <si>
    <t>Endless Silk Brocade Clothing Tonic</t>
  </si>
  <si>
    <t>Endless Layered Vest Clothing Tonic</t>
  </si>
  <si>
    <t>Endless Casual Clothing Tonic</t>
  </si>
  <si>
    <t>Endless Striped Silk Clothing Tonic</t>
  </si>
  <si>
    <t>Endless Cherry Blossom Clothing Tonic</t>
  </si>
  <si>
    <t>Endless Country Lace Clothing Tonic</t>
  </si>
  <si>
    <t>Endless Ornate Clothing Tonic</t>
  </si>
  <si>
    <t>Endless Dragon Emblem Clothing Tonic</t>
  </si>
  <si>
    <t>Endless Casual Hoodie Clothing Tonic</t>
  </si>
  <si>
    <t>Door Piece</t>
  </si>
  <si>
    <t>Cantle of Sky</t>
  </si>
  <si>
    <t>Cantle of Earth</t>
  </si>
  <si>
    <t>Cantle of Sea</t>
  </si>
  <si>
    <t>Cantle of Sun</t>
  </si>
  <si>
    <t>Ceremonial Focus of the Night</t>
  </si>
  <si>
    <t>Penetrating Krytan Axe of the Night</t>
  </si>
  <si>
    <t>Penetrating Krytan Dagger of the Night</t>
  </si>
  <si>
    <t>Penetrating Krytan Focus of the Night</t>
  </si>
  <si>
    <t>Penetrating Krytan Greatsword of the Night</t>
  </si>
  <si>
    <t>Penetrating Krytan Warhammer of the Night</t>
  </si>
  <si>
    <t>Penetrating Krytan Spear of the Night</t>
  </si>
  <si>
    <t>Penetrating Krytan Bow of the Night</t>
  </si>
  <si>
    <t>Penetrating Krytan Mace of the Night</t>
  </si>
  <si>
    <t>Penetrating Krytan Pistol of the Night</t>
  </si>
  <si>
    <t>Penetrating Krytan Rifle of the Night</t>
  </si>
  <si>
    <t>Penetrating Krytan Scepter of the Night</t>
  </si>
  <si>
    <t>Penetrating Krytan Shield of the Night</t>
  </si>
  <si>
    <t>Penetrating Krytan Short Bow of the Night</t>
  </si>
  <si>
    <t>Penetrating Krytan Speargun of the Night</t>
  </si>
  <si>
    <t>Penetrating Krytan Staff of the Night</t>
  </si>
  <si>
    <t>Penetrating Krytan Sword of the Night</t>
  </si>
  <si>
    <t>Penetrating Krytan Torch of the Night</t>
  </si>
  <si>
    <t>Penetrating Krytan Trident of the Night</t>
  </si>
  <si>
    <t>Penetrating Krytan Warhorn of the Night</t>
  </si>
  <si>
    <t>Mini Spooky Ghost</t>
  </si>
  <si>
    <t>Mini Spooky Spider</t>
  </si>
  <si>
    <t>Mini Spooky Trio</t>
  </si>
  <si>
    <t>Mini Spooky Skeleton</t>
  </si>
  <si>
    <t>Mini Chainsaw the Skeleton</t>
  </si>
  <si>
    <t>Small Guild Discovery</t>
  </si>
  <si>
    <t>Large Guild Discovery</t>
  </si>
  <si>
    <t>Medium Guild Discovery</t>
  </si>
  <si>
    <t>Severed Dagger</t>
  </si>
  <si>
    <t>Ghastly Grinning Shield</t>
  </si>
  <si>
    <t>Scythe Staff</t>
  </si>
  <si>
    <t>Greatsaw</t>
  </si>
  <si>
    <t>Grinning Gourd Rifle</t>
  </si>
  <si>
    <t>Scythe Staff Skin</t>
  </si>
  <si>
    <t>Severed Dagger Skin</t>
  </si>
  <si>
    <t>Grinning Gourd Rifle Skin</t>
  </si>
  <si>
    <t>Ghastly Grinning Shield Skin</t>
  </si>
  <si>
    <t>Greatsaw Greatsword Skin</t>
  </si>
  <si>
    <t>Deathly Pauldrons Skin</t>
  </si>
  <si>
    <t>Deathly Mantle Skin</t>
  </si>
  <si>
    <t>Deathly Shoulderpads Skin</t>
  </si>
  <si>
    <t>Chain Sword</t>
  </si>
  <si>
    <t>Chain Sword Skin</t>
  </si>
  <si>
    <t>Deathly Avian Shoulderpads Skin</t>
  </si>
  <si>
    <t>Deathly Avian Mantle Skin</t>
  </si>
  <si>
    <t>Deathly Avian Pauldrons Skin</t>
  </si>
  <si>
    <t>Deathly Bull's Shoulderpads Skin</t>
  </si>
  <si>
    <t>Deathly Bull's Mantle Skin</t>
  </si>
  <si>
    <t>Deathly Bull's Pauldrons Skin</t>
  </si>
  <si>
    <t>Mad King's Outfit</t>
  </si>
  <si>
    <t>Aviator Cap</t>
  </si>
  <si>
    <t>Devil Horns</t>
  </si>
  <si>
    <t>Phantom's Hood</t>
  </si>
  <si>
    <t>Witch's Outfit</t>
  </si>
  <si>
    <t>Spooky Ghost Tonic</t>
  </si>
  <si>
    <t>Spooky Skeleton Tonic</t>
  </si>
  <si>
    <t>Candy-Powered Matter Meter</t>
  </si>
  <si>
    <t>Mad Memoires</t>
  </si>
  <si>
    <t>Mad Memoires: Complete Edition</t>
  </si>
  <si>
    <t>Scythe</t>
  </si>
  <si>
    <t>Limited-Use Scarecrow Finisher</t>
  </si>
  <si>
    <t>Limited-Use Mad King Finisher</t>
  </si>
  <si>
    <t>Triple-Luck Tonic</t>
  </si>
  <si>
    <t>Drop of Liquid Karma</t>
  </si>
  <si>
    <t>Thimble of Liquid Karma</t>
  </si>
  <si>
    <t>Sip of Liquid Karma</t>
  </si>
  <si>
    <t>Taste of Liquid Karma</t>
  </si>
  <si>
    <t>Vial of Liquid Karma</t>
  </si>
  <si>
    <t>Swig of Liquid Karma</t>
  </si>
  <si>
    <t>Gulp of Liquid Karma</t>
  </si>
  <si>
    <t>Flask of Liquid Karma</t>
  </si>
  <si>
    <t>Jug of Liquid Karma</t>
  </si>
  <si>
    <t>Keg of Liquid Karma</t>
  </si>
  <si>
    <t>Bag of Wondrous Goods</t>
  </si>
  <si>
    <t>Custom Arena Starter Kit</t>
  </si>
  <si>
    <t>Custom Arena Time Token</t>
  </si>
  <si>
    <t>Limited-Use Snowman Finisher</t>
  </si>
  <si>
    <t>Limited-Use Gift Finisher</t>
  </si>
  <si>
    <t>Bag of Coins</t>
  </si>
  <si>
    <t>Claw of the Howling King</t>
  </si>
  <si>
    <t>Ring of the Catacombs</t>
  </si>
  <si>
    <t>Colossus Fang</t>
  </si>
  <si>
    <t>Foefire Amulet</t>
  </si>
  <si>
    <t>Spineguard of the North</t>
  </si>
  <si>
    <t>Plague</t>
  </si>
  <si>
    <t>Eternal Flame</t>
  </si>
  <si>
    <t>Burntclaw's Brace</t>
  </si>
  <si>
    <t>Ashes of the Effigy</t>
  </si>
  <si>
    <t>Prototype Sheath</t>
  </si>
  <si>
    <t>Fiber Splice</t>
  </si>
  <si>
    <t>Infinity Loop</t>
  </si>
  <si>
    <t>Charged Band</t>
  </si>
  <si>
    <t>Alpha Conduit</t>
  </si>
  <si>
    <t>Diffraction Crystal</t>
  </si>
  <si>
    <t>Koda's Gift</t>
  </si>
  <si>
    <t>Carving of Jormag</t>
  </si>
  <si>
    <t>The Zealot's Amulet</t>
  </si>
  <si>
    <t>Svanir Talisman</t>
  </si>
  <si>
    <t>Arctic Ring</t>
  </si>
  <si>
    <t>Operative's Creed</t>
  </si>
  <si>
    <t>Orrian Artifact Shards</t>
  </si>
  <si>
    <t>Bloodstone Fragment</t>
  </si>
  <si>
    <t>Amulet of the Dead</t>
  </si>
  <si>
    <t>Wraithlord Chains</t>
  </si>
  <si>
    <t>Risen Spineguard</t>
  </si>
  <si>
    <t>The Replicator</t>
  </si>
  <si>
    <t>Dissonance Amplifier</t>
  </si>
  <si>
    <t>Revolutionary Flyers</t>
  </si>
  <si>
    <t>Husk of the Destroyer</t>
  </si>
  <si>
    <t>Band of the Moliarchy</t>
  </si>
  <si>
    <t>Nightmare Coil</t>
  </si>
  <si>
    <t>Tortured Root</t>
  </si>
  <si>
    <t>Coral Pendant</t>
  </si>
  <si>
    <t>Recipe: Operative's Creed</t>
  </si>
  <si>
    <t>Recipe: Bloodstone Fragment</t>
  </si>
  <si>
    <t>Recipe: Tortured Root</t>
  </si>
  <si>
    <t>Recipe: Nightmare Coil</t>
  </si>
  <si>
    <t>Recipe: Colossus Fang</t>
  </si>
  <si>
    <t>Recipe: Claw of the Howling King</t>
  </si>
  <si>
    <t>Recipe: Ashes of the Effigy</t>
  </si>
  <si>
    <t>Recipe: Eternal Flame</t>
  </si>
  <si>
    <t>Recipe: Infinity Loop</t>
  </si>
  <si>
    <t>Recipe: Koda's Gift</t>
  </si>
  <si>
    <t>Recipe: The Zealot's Amulet</t>
  </si>
  <si>
    <t>Recipe: Plague</t>
  </si>
  <si>
    <t>Recipe: Husk of the Destroyer</t>
  </si>
  <si>
    <t>Caudecus's Journal</t>
  </si>
  <si>
    <t>Beetlestone's Band</t>
  </si>
  <si>
    <t>Bandit Spineguard</t>
  </si>
  <si>
    <t>Darkened Vine</t>
  </si>
  <si>
    <t>Twisted Tendril</t>
  </si>
  <si>
    <t>Forest Brace</t>
  </si>
  <si>
    <t>Flame Legion Ritual Book</t>
  </si>
  <si>
    <t>Wildfire Talisman</t>
  </si>
  <si>
    <t>Charred Back Warmer</t>
  </si>
  <si>
    <t>Ghostly Spineguard</t>
  </si>
  <si>
    <t>Wizard's Hat</t>
  </si>
  <si>
    <t>Arcane Converter</t>
  </si>
  <si>
    <t>Karka Egg Omelet</t>
  </si>
  <si>
    <t>Potion of Young Karka Transformation</t>
  </si>
  <si>
    <t>Karka Tonic</t>
  </si>
  <si>
    <t>Endless Karka Tonic</t>
  </si>
  <si>
    <t>Ancient Karka Shell Box</t>
  </si>
  <si>
    <t>Passion Fruit</t>
  </si>
  <si>
    <t>Apothecary's Draconic Pauldrons</t>
  </si>
  <si>
    <t>Apothecary's Prowler Boots</t>
  </si>
  <si>
    <t>Apothecary's Mithril Axe</t>
  </si>
  <si>
    <t>Apothecary's Elder Wood Focus</t>
  </si>
  <si>
    <t>Apothecary's Elder Wood Longbow</t>
  </si>
  <si>
    <t>Passiflora Orichalcum Ring</t>
  </si>
  <si>
    <t>Apothecary's Feathered Boots</t>
  </si>
  <si>
    <t>Passion Fruit SoufflÃ©</t>
  </si>
  <si>
    <t>Passiflora Mithril Ring</t>
  </si>
  <si>
    <t>Apothecary's Gladiator Pauldrons</t>
  </si>
  <si>
    <t>Apothecary's Masquerade Boots</t>
  </si>
  <si>
    <t>Apothecary's Krait Battleaxe</t>
  </si>
  <si>
    <t>Apothecary's Barbaric Pauldrons</t>
  </si>
  <si>
    <t>Apothecary's Krait Recurve Bow</t>
  </si>
  <si>
    <t>Apothecary's Noble Boots</t>
  </si>
  <si>
    <t>Passion Fruit Bar</t>
  </si>
  <si>
    <t>Apothecary's Krait Star</t>
  </si>
  <si>
    <t>Bottle of Tropical Dressing</t>
  </si>
  <si>
    <t>Apothecary's Emblazoned Boots</t>
  </si>
  <si>
    <t>Apothecary's Exalted Boots</t>
  </si>
  <si>
    <t>Apothecary's Pearl Stinger</t>
  </si>
  <si>
    <t>Apothecary's Pearl Reaver</t>
  </si>
  <si>
    <t>Apothecary's Pearl Conch</t>
  </si>
  <si>
    <t>Apothecary's Prowler Coat</t>
  </si>
  <si>
    <t>Apothecary's Mithril Pistol</t>
  </si>
  <si>
    <t>Apothecary's Draconic Legs</t>
  </si>
  <si>
    <t>Passiflora Orichalcum Earring</t>
  </si>
  <si>
    <t>Bowl of Salad a la Consortium</t>
  </si>
  <si>
    <t>Apothecary's Mithril Dagger</t>
  </si>
  <si>
    <t>Apothecary's Feathered Vestments</t>
  </si>
  <si>
    <t>Apothecary's Elder Wood Scepter</t>
  </si>
  <si>
    <t>Apothecary's Gladiator Legplates</t>
  </si>
  <si>
    <t>Orange Passion Fruit Tart</t>
  </si>
  <si>
    <t>Passiflora Mithril Earring</t>
  </si>
  <si>
    <t>Apothecary's Krait Ripper</t>
  </si>
  <si>
    <t>Apothecary's Krait Wand</t>
  </si>
  <si>
    <t>Apothecary's Krait Handgun</t>
  </si>
  <si>
    <t>Raspberry Passion Fruit Compote</t>
  </si>
  <si>
    <t>Apothecary's Noble Coat</t>
  </si>
  <si>
    <t>Apothecary's Barbaric Legplates</t>
  </si>
  <si>
    <t>Apothecary's Masquerade Raiments</t>
  </si>
  <si>
    <t>Apothecary's Pearl Handcannon</t>
  </si>
  <si>
    <t>Apothecary's Exalted Coat</t>
  </si>
  <si>
    <t>Apothecary's Pearl Rod</t>
  </si>
  <si>
    <t>Apothecary's Emblazoned Coat</t>
  </si>
  <si>
    <t>Bowl of Tropical Fruit Salad</t>
  </si>
  <si>
    <t>Apothecary's Pearl Carver</t>
  </si>
  <si>
    <t>Apothecary's Feathered Gloves</t>
  </si>
  <si>
    <t>Bottle of Passion Fruit Sauce</t>
  </si>
  <si>
    <t>Apothecary's Mithril Greatsword</t>
  </si>
  <si>
    <t>Apothecary's Elder Wood Staff</t>
  </si>
  <si>
    <t>Apothecary's Prowler Gloves</t>
  </si>
  <si>
    <t>Apothecary's Mithril Rifle</t>
  </si>
  <si>
    <t>Passiflora Orichalcum Amulet</t>
  </si>
  <si>
    <t>Apothecary's Draconic Helm</t>
  </si>
  <si>
    <t>Apple Passion Fruit Pie</t>
  </si>
  <si>
    <t>Passiflora Mithril Amulet</t>
  </si>
  <si>
    <t>Apothecary's Gladiator Helm</t>
  </si>
  <si>
    <t>Apothecary's Krait Shooter</t>
  </si>
  <si>
    <t>Apothecary's Krait Crook</t>
  </si>
  <si>
    <t>Apothecary's Masquerade Gloves</t>
  </si>
  <si>
    <t>Apothecary's Barbaric Helm</t>
  </si>
  <si>
    <t>Apothecary's Krait Slayer</t>
  </si>
  <si>
    <t>Bowl of Grilled Bananas with Passion Fruit Sauce</t>
  </si>
  <si>
    <t>Apothecary's Noble Gloves</t>
  </si>
  <si>
    <t>Apothecary's Pearl Blunderbuss</t>
  </si>
  <si>
    <t>Cherry Passion Fruit Cake</t>
  </si>
  <si>
    <t>Apothecary's Emblazoned Gloves</t>
  </si>
  <si>
    <t>Apothecary's Pearl Quarterstaff</t>
  </si>
  <si>
    <t>Apothecary's Pearl Broadsword</t>
  </si>
  <si>
    <t>Apothecary's Exalted Gloves</t>
  </si>
  <si>
    <t>Apothecary's Draconic Gauntlets</t>
  </si>
  <si>
    <t>Passion Fruit Coconut Cookie</t>
  </si>
  <si>
    <t>Apothecary's Elder Wood Trident</t>
  </si>
  <si>
    <t>Apothecary's Elder Wood Short Bow</t>
  </si>
  <si>
    <t>Apothecary's Prowler Helm</t>
  </si>
  <si>
    <t>Apothecary's Feathered Headpiece</t>
  </si>
  <si>
    <t>Apothecary's Mithril Hammer</t>
  </si>
  <si>
    <t>Stuffed Artichoke with Tropical Dressing</t>
  </si>
  <si>
    <t>Apothecary's Gladiator Gauntlets</t>
  </si>
  <si>
    <t>Bowl of Tropical Mousse</t>
  </si>
  <si>
    <t>Apothecary's Noble Mask</t>
  </si>
  <si>
    <t>Apothecary's Barbaric Gloves</t>
  </si>
  <si>
    <t>Apothecary's Masquerade Mask</t>
  </si>
  <si>
    <t>Apothecary's Krait Short Bow</t>
  </si>
  <si>
    <t>Apothecary's Krait Trident</t>
  </si>
  <si>
    <t>Apothecary's Krait Warhammer</t>
  </si>
  <si>
    <t>Apothecary's Exalted Masque</t>
  </si>
  <si>
    <t>Apothecary's Emblazoned Helm</t>
  </si>
  <si>
    <t>Apothecary's Pearl Crusher</t>
  </si>
  <si>
    <t>Apothecary's Pearl Trident</t>
  </si>
  <si>
    <t>Apothecary's Pearl Needler</t>
  </si>
  <si>
    <t>Apothecary's Mithril Mace</t>
  </si>
  <si>
    <t>Apothecary's Feathered Pants</t>
  </si>
  <si>
    <t>Apothecary's Elder Wood Harpoon Gun</t>
  </si>
  <si>
    <t>Apothecary's Draconic Coat</t>
  </si>
  <si>
    <t>Apothecary's Prowler Pants</t>
  </si>
  <si>
    <t>Apothecary's Primordus Focus</t>
  </si>
  <si>
    <t>Apothecary's Gladiator Chestplate</t>
  </si>
  <si>
    <t>Apothecary's Primordus Scepter</t>
  </si>
  <si>
    <t>Apothecary's Masquerade Leggings</t>
  </si>
  <si>
    <t>Apothecary's Noble Pants</t>
  </si>
  <si>
    <t>Apothecary's Primordus Staff</t>
  </si>
  <si>
    <t>Apothecary's Krait Morning Star</t>
  </si>
  <si>
    <t>Apothecary's Barbaric Coat</t>
  </si>
  <si>
    <t>Apothecary's Krait Harpoon Gun</t>
  </si>
  <si>
    <t>Apothecary's Primordus Trident</t>
  </si>
  <si>
    <t>Apothecary's Emblazoned Pants</t>
  </si>
  <si>
    <t>Apothecary's Pearl Speargun</t>
  </si>
  <si>
    <t>Apothecary's Exalted Pants</t>
  </si>
  <si>
    <t>Apothecary's Pearl Bludgeoner</t>
  </si>
  <si>
    <t>Apothecary's Draconic Boots</t>
  </si>
  <si>
    <t>Apothecary's Elder Wood Torch</t>
  </si>
  <si>
    <t>Apothecary's Feathered Mantle</t>
  </si>
  <si>
    <t>Apothecary's Mithril Shield</t>
  </si>
  <si>
    <t>Apothecary's Prowler Shoulders</t>
  </si>
  <si>
    <t>Apothecary's Gladiator Boots</t>
  </si>
  <si>
    <t>Apothecary's Krait Brazier</t>
  </si>
  <si>
    <t>Apothecary's Krait Shell</t>
  </si>
  <si>
    <t>Apothecary's Barbaric Boots</t>
  </si>
  <si>
    <t>Apothecary's Noble Shoulders</t>
  </si>
  <si>
    <t>Apothecary's Masquerade Mantle</t>
  </si>
  <si>
    <t>Apothecary's Exalted Mantle</t>
  </si>
  <si>
    <t>Apothecary's Pearl Brazier</t>
  </si>
  <si>
    <t>Apothecary's Pearl Shell</t>
  </si>
  <si>
    <t>Apothecary's Emblazoned Shoulders</t>
  </si>
  <si>
    <t>Apothecary's Mithril Spear</t>
  </si>
  <si>
    <t>Apothecary's Elder Wood Warhorn</t>
  </si>
  <si>
    <t>Apothecary's Krait Pilum</t>
  </si>
  <si>
    <t>Apothecary's Krait Whelk</t>
  </si>
  <si>
    <t>Apothecary's Pearl Impaler</t>
  </si>
  <si>
    <t>Apothecary's Pearl Siren</t>
  </si>
  <si>
    <t>Apothecary's Primordus Longbow</t>
  </si>
  <si>
    <t>Apothecary's Mithril Sword</t>
  </si>
  <si>
    <t>Apothecary's Primordus Pistol</t>
  </si>
  <si>
    <t>Apothecary's Primordus Rifle</t>
  </si>
  <si>
    <t>Apothecary's Krait Machete</t>
  </si>
  <si>
    <t>Apothecary's Primordus Short Bow</t>
  </si>
  <si>
    <t>Apothecary's Pearl Sabre</t>
  </si>
  <si>
    <t>Apothecary's Primordus Harpoon Gun</t>
  </si>
  <si>
    <t>Apothecary's Primordus Axe</t>
  </si>
  <si>
    <t>Apothecary's Primordus Dagger</t>
  </si>
  <si>
    <t>Apothecary's Primordus Torch</t>
  </si>
  <si>
    <t>Apothecary's Primordus Warhorn</t>
  </si>
  <si>
    <t>Apothecary's Primordus Greatsword</t>
  </si>
  <si>
    <t>Apothecary's Primordus Maul</t>
  </si>
  <si>
    <t>Apothecary's Primordus Mace</t>
  </si>
  <si>
    <t>Apothecary's Primordus Shield</t>
  </si>
  <si>
    <t>Apothecary's Primordus Pike</t>
  </si>
  <si>
    <t>Apothecary's Primordus Sword</t>
  </si>
  <si>
    <t>Empty Alchemical Bottle</t>
  </si>
  <si>
    <t>Full Alchemical Bottle</t>
  </si>
  <si>
    <t>Alchemical Bottle</t>
  </si>
  <si>
    <t>Map Fragment</t>
  </si>
  <si>
    <t>Map of Southsun Cove</t>
  </si>
  <si>
    <t>Unhatched Swarm Egg</t>
  </si>
  <si>
    <t>Quiver of a Thousand Arrows</t>
  </si>
  <si>
    <t>Ascended</t>
  </si>
  <si>
    <t>Koss on Koss</t>
  </si>
  <si>
    <t>Sights Be True</t>
  </si>
  <si>
    <t>There with Yakkington: A Traveler's Tale</t>
  </si>
  <si>
    <t>Endless Quiver</t>
  </si>
  <si>
    <t>Symon's History of Ascalon</t>
  </si>
  <si>
    <t>Bowyer's Delight</t>
  </si>
  <si>
    <t>Tome of the Rubicon</t>
  </si>
  <si>
    <t>Quiver of Swift Flight</t>
  </si>
  <si>
    <t>Book of Secrets</t>
  </si>
  <si>
    <t>Prototype Fractal Capacitor</t>
  </si>
  <si>
    <t>Beta Fractal Capacitor (Infused)</t>
  </si>
  <si>
    <t>Gift of Ascension</t>
  </si>
  <si>
    <t>Khilbron's Phylactery</t>
  </si>
  <si>
    <t>Crystalline Band</t>
  </si>
  <si>
    <t>Royal Signet of Doric</t>
  </si>
  <si>
    <t>Ralena's Band</t>
  </si>
  <si>
    <t>Lunaria, Circle of the Moon</t>
  </si>
  <si>
    <t>Adelbern's Royal Signet Ring</t>
  </si>
  <si>
    <t>Vine of the Pale Tree</t>
  </si>
  <si>
    <t>Mellaggan's Whorl</t>
  </si>
  <si>
    <t>Yakkington's Ring</t>
  </si>
  <si>
    <t>Circle of Light</t>
  </si>
  <si>
    <t>Ouroboros Loop</t>
  </si>
  <si>
    <t>Ring of Red Death</t>
  </si>
  <si>
    <t>Vassar's Band</t>
  </si>
  <si>
    <t>Solaria, Circle of the Sun</t>
  </si>
  <si>
    <t>Lost Seal of Usoku</t>
  </si>
  <si>
    <t>Rurik's Royal Signet Ring</t>
  </si>
  <si>
    <t>Seal of the Khan-Ur</t>
  </si>
  <si>
    <t>Bagh Nakh</t>
  </si>
  <si>
    <t>Khilbron's Phylactery (Infused)</t>
  </si>
  <si>
    <t>Crystalline Band (Infused)</t>
  </si>
  <si>
    <t>Ouroboros Loop (Infused)</t>
  </si>
  <si>
    <t>Royal Signet of Doric (Infused)</t>
  </si>
  <si>
    <t>Ring of Red Death (Infused)</t>
  </si>
  <si>
    <t>Ralena's Band (Infused)</t>
  </si>
  <si>
    <t>Vassar's Band (Infused)</t>
  </si>
  <si>
    <t>Solaria, Circle of the Sun (Infused)</t>
  </si>
  <si>
    <t>Adelbern's Royal Signet Ring (Infused)</t>
  </si>
  <si>
    <t>Lost Seal of Usoku (Infused)</t>
  </si>
  <si>
    <t>Rurik's Royal Signet Ring (Infused)</t>
  </si>
  <si>
    <t>Marriner's Compass (Infused)</t>
  </si>
  <si>
    <t>Yakkington's Ring (Infused)</t>
  </si>
  <si>
    <t>Snaff's Gyre (Infused)</t>
  </si>
  <si>
    <t>Healing +7 Agony Infusion</t>
  </si>
  <si>
    <t>Healing +9 Agony Infusion</t>
  </si>
  <si>
    <t>Mighty +7 Agony Infusion</t>
  </si>
  <si>
    <t>Precise +7 Agony Infusion</t>
  </si>
  <si>
    <t>Malign +7 Agony Infusion</t>
  </si>
  <si>
    <t>Malign +9 Agony Infusion</t>
  </si>
  <si>
    <t>Mighty +9 Agony Infusion</t>
  </si>
  <si>
    <t>Precise +9 Agony Infusion</t>
  </si>
  <si>
    <t>Resilient +7 Agony Infusion</t>
  </si>
  <si>
    <t>Vital +7 Agony Infusion</t>
  </si>
  <si>
    <t>Resilient +9 Agony Infusion</t>
  </si>
  <si>
    <t>Vital +9 Agony Infusion</t>
  </si>
  <si>
    <t>Simple Infusion</t>
  </si>
  <si>
    <t>+5 Simple Infusion</t>
  </si>
  <si>
    <t>Captain's Council Commendation</t>
  </si>
  <si>
    <t>Donation Packaging</t>
  </si>
  <si>
    <t>Apothecary's Silk Insignia</t>
  </si>
  <si>
    <t>Apothecary's Embroidered Silk Insignia</t>
  </si>
  <si>
    <t>Apothecary's Intricate Silk Insignia</t>
  </si>
  <si>
    <t>Apothecary's Intricate Gossamer Insignia</t>
  </si>
  <si>
    <t>Apothecary's Elder Inscription</t>
  </si>
  <si>
    <t>Apothecary's Mithril Plated Inscription</t>
  </si>
  <si>
    <t>Apothecary's Mithril Imbued Inscription</t>
  </si>
  <si>
    <t>Apothecary's Orichalcum Imbued Inscription</t>
  </si>
  <si>
    <t>Consortium Chest</t>
  </si>
  <si>
    <t>Light Consortium Breathing Mask Skin</t>
  </si>
  <si>
    <t>Medium Consortium Breathing Mask Skin</t>
  </si>
  <si>
    <t>Heavy Consortium Breathing Mask Skin</t>
  </si>
  <si>
    <t>Heavy Island Shoulder Skin</t>
  </si>
  <si>
    <t>Light Island Shoulder Skin</t>
  </si>
  <si>
    <t>Medium Island Shoulder Skin</t>
  </si>
  <si>
    <t>Consortium Dye Pack</t>
  </si>
  <si>
    <t>Tyrian Explorer's Knapsack</t>
  </si>
  <si>
    <t>Mini Karka</t>
  </si>
  <si>
    <t>Mini Reef Drake</t>
  </si>
  <si>
    <t>Mini Karka Hatchlings</t>
  </si>
  <si>
    <t>Fuzzy Quaggan Hat</t>
  </si>
  <si>
    <t>Southsun Mask</t>
  </si>
  <si>
    <t>Gathering Booster</t>
  </si>
  <si>
    <t>Shark's Tooth Sword Skin</t>
  </si>
  <si>
    <t>Tiki Totem Shield Skin</t>
  </si>
  <si>
    <t>Consortium Clipper Focus Skin</t>
  </si>
  <si>
    <t>Shark's Tooth Axe Skin</t>
  </si>
  <si>
    <t>Cavalier's Cabalist Boots</t>
  </si>
  <si>
    <t>Cavalier's Cabalist Coat</t>
  </si>
  <si>
    <t>Cavalier's Cabalist Gloves</t>
  </si>
  <si>
    <t>Cavalier's Cabalist Hood</t>
  </si>
  <si>
    <t>Cavalier's Cabalist Legs</t>
  </si>
  <si>
    <t>Cavalier's Cabalist Shoulders</t>
  </si>
  <si>
    <t>Cavalier's Conjurer Shoes</t>
  </si>
  <si>
    <t>Cavalier's Conjurer Chest</t>
  </si>
  <si>
    <t>Cavalier's Conjurer Gloves</t>
  </si>
  <si>
    <t>Cavalier's Conjurer Mask</t>
  </si>
  <si>
    <t>Cavalier's Conjurer Pants</t>
  </si>
  <si>
    <t>Cavalier's Conjurer Mantle</t>
  </si>
  <si>
    <t>Magi's Conjurer Shoes</t>
  </si>
  <si>
    <t>Harpoon</t>
  </si>
  <si>
    <t>Magi's Conjurer Chest</t>
  </si>
  <si>
    <t>Magi's Conjurer Gloves</t>
  </si>
  <si>
    <t>Magi's Conjurer Mask</t>
  </si>
  <si>
    <t>Magi's Conjurer Pants</t>
  </si>
  <si>
    <t>Magi's Conjurer Mantle</t>
  </si>
  <si>
    <t>Rabid Conjurer Shoes</t>
  </si>
  <si>
    <t>Rabid Conjurer Chest</t>
  </si>
  <si>
    <t>Rabid Conjurer Gloves</t>
  </si>
  <si>
    <t>Rabid Conjurer Mask</t>
  </si>
  <si>
    <t>Rabid Conjurer Pants</t>
  </si>
  <si>
    <t>Rabid Conjurer Mantle</t>
  </si>
  <si>
    <t>Soldier's Conjurer Shoes</t>
  </si>
  <si>
    <t>Soldier's Conjurer Chest</t>
  </si>
  <si>
    <t>Soldier's Conjurer Gloves</t>
  </si>
  <si>
    <t>Soldier's Conjurer Mask</t>
  </si>
  <si>
    <t>Soldier's Conjurer Pants</t>
  </si>
  <si>
    <t>Soldier's Conjurer Mantle</t>
  </si>
  <si>
    <t>Conjurer Mantle</t>
  </si>
  <si>
    <t>Cavalier's Aurora Shoes</t>
  </si>
  <si>
    <t>Cavalier's Aurora Garb</t>
  </si>
  <si>
    <t>Cavalier's Aurora Gloves</t>
  </si>
  <si>
    <t>Cavalier's Aurora Helm</t>
  </si>
  <si>
    <t>Cavalier's Aurora Leggings</t>
  </si>
  <si>
    <t>Cavalier's Aurora Mantle</t>
  </si>
  <si>
    <t>Magi's Aurora Shoes</t>
  </si>
  <si>
    <t>Magi's Aurora Garb</t>
  </si>
  <si>
    <t>Magi's Aurora Gloves</t>
  </si>
  <si>
    <t>Magi's Aurora Helm</t>
  </si>
  <si>
    <t>Magi's Aurora Leggings</t>
  </si>
  <si>
    <t>Magi's Aurora Mantle</t>
  </si>
  <si>
    <t>Rabid Aurora Shoes</t>
  </si>
  <si>
    <t>Rabid Aurora Garb</t>
  </si>
  <si>
    <t>Rabid Aurora Gloves</t>
  </si>
  <si>
    <t>Rabid Aurora Helm</t>
  </si>
  <si>
    <t>Rabid Aurora Leggings</t>
  </si>
  <si>
    <t>Rabid Aurora Mantle</t>
  </si>
  <si>
    <t>Soldier's Aurora Shoes</t>
  </si>
  <si>
    <t>Soldier's Aurora Garb</t>
  </si>
  <si>
    <t>Soldier's Aurora Gloves</t>
  </si>
  <si>
    <t>Soldier's Aurora Helm</t>
  </si>
  <si>
    <t>Soldier's Aurora Leggings</t>
  </si>
  <si>
    <t>Soldier's Aurora Mantle</t>
  </si>
  <si>
    <t>Cavalier's Privateer Boots</t>
  </si>
  <si>
    <t>Cavalier's Privateer Coat</t>
  </si>
  <si>
    <t>Cavalier's Privateer Gloves</t>
  </si>
  <si>
    <t>Cavalier's Privateer Hat</t>
  </si>
  <si>
    <t>Cavalier's Privateer Pants</t>
  </si>
  <si>
    <t>Cavalier's Privateer Shoulders</t>
  </si>
  <si>
    <t>Cavalier's Armageddon Greaves</t>
  </si>
  <si>
    <t>Cavalier's Armageddon Breastplate</t>
  </si>
  <si>
    <t>Cavalier's Armageddon Gauntlets</t>
  </si>
  <si>
    <t>Cavalier's Armageddon Helm</t>
  </si>
  <si>
    <t>Cavalier's Armageddon Leggings</t>
  </si>
  <si>
    <t>Cavalier's Armageddon Pauldrons</t>
  </si>
  <si>
    <t>Soldier's Armageddon Greaves</t>
  </si>
  <si>
    <t>Soldier's Armageddon Breastplate</t>
  </si>
  <si>
    <t>Soldier's Armageddon Gauntlets</t>
  </si>
  <si>
    <t>Soldier's Armageddon Helm</t>
  </si>
  <si>
    <t>Soldier's Armageddon Leggings</t>
  </si>
  <si>
    <t>Soldier's Armageddon Pauldrons</t>
  </si>
  <si>
    <t>Rabid Armageddon Greaves</t>
  </si>
  <si>
    <t>Rabid Armageddon Breastplate</t>
  </si>
  <si>
    <t>Rabid Armageddon Gauntlets</t>
  </si>
  <si>
    <t>Rabid Armageddon Helm</t>
  </si>
  <si>
    <t>Rabid Armageddon Leggings</t>
  </si>
  <si>
    <t>Rabid Armageddon Pauldrons</t>
  </si>
  <si>
    <t>((557121))</t>
  </si>
  <si>
    <t>Magi's Armageddon Greaves</t>
  </si>
  <si>
    <t>((517763))</t>
  </si>
  <si>
    <t>Magi's Armageddon Breastplate</t>
  </si>
  <si>
    <t>Magi's Armageddon Gauntlets</t>
  </si>
  <si>
    <t>Magi's Armageddon Helm</t>
  </si>
  <si>
    <t>((398811))</t>
  </si>
  <si>
    <t>Magi's Armageddon Leggings</t>
  </si>
  <si>
    <t>Magi's Armageddon Pauldrons</t>
  </si>
  <si>
    <t>Cavalier's Banded Greaves</t>
  </si>
  <si>
    <t>Cavalier's Banded Coat</t>
  </si>
  <si>
    <t>Cavalier's Banded Gauntlets</t>
  </si>
  <si>
    <t>Cavalier's Banded Helm</t>
  </si>
  <si>
    <t>Cavalier's Banded Legs</t>
  </si>
  <si>
    <t>Cavalier's Banded Pauldrons</t>
  </si>
  <si>
    <t>Magi's Banded Greaves</t>
  </si>
  <si>
    <t>Magi's Banded Coat</t>
  </si>
  <si>
    <t>Magi's Banded Gauntlets</t>
  </si>
  <si>
    <t>Magi's Banded Helm</t>
  </si>
  <si>
    <t>Magi's Banded Legs</t>
  </si>
  <si>
    <t>Magi's Banded Pauldrons</t>
  </si>
  <si>
    <t>Rabid Banded Greaves</t>
  </si>
  <si>
    <t>Rabid Banded Coat</t>
  </si>
  <si>
    <t>Rabid Banded Gauntlets</t>
  </si>
  <si>
    <t>Rabid Banded Helm</t>
  </si>
  <si>
    <t>Rabid Banded Legs</t>
  </si>
  <si>
    <t>Rabid Banded Pauldrons</t>
  </si>
  <si>
    <t>Soldier's Banded Greaves</t>
  </si>
  <si>
    <t>Soldier's Banded Coat</t>
  </si>
  <si>
    <t>Soldier's Banded Gauntlets</t>
  </si>
  <si>
    <t>Soldier's Banded Helm</t>
  </si>
  <si>
    <t>Soldier's Banded Legs</t>
  </si>
  <si>
    <t>Soldier's Banded Pauldrons</t>
  </si>
  <si>
    <t>Cavalier's Reinforced Scale Boots</t>
  </si>
  <si>
    <t>Cavalier's Reinforced Scale Coat</t>
  </si>
  <si>
    <t>Cavalier's Reinforced Scale Gauntlets</t>
  </si>
  <si>
    <t>Cavalier's Reinforced Scale Helm</t>
  </si>
  <si>
    <t>Cavalier's Reinforced Scale Legs</t>
  </si>
  <si>
    <t>Cavalier's Reinforced Scale Pauldrons</t>
  </si>
  <si>
    <t>Reinforced Scale Legs</t>
  </si>
  <si>
    <t>Wayfarer's Ring</t>
  </si>
  <si>
    <t>Cavalier's Ring</t>
  </si>
  <si>
    <t>Magi's Ring</t>
  </si>
  <si>
    <t>Rabid Ring</t>
  </si>
  <si>
    <t>Soldier's Ring</t>
  </si>
  <si>
    <t>Wayfarer's Amulet</t>
  </si>
  <si>
    <t>Cavalier's Amulet</t>
  </si>
  <si>
    <t>Magi's Amulet</t>
  </si>
  <si>
    <t>Rabid Amulet</t>
  </si>
  <si>
    <t>Soldier's Amulet</t>
  </si>
  <si>
    <t>Wayfarer's Field Guide</t>
  </si>
  <si>
    <t>Cavalier's Field Guide</t>
  </si>
  <si>
    <t>Soldier's Field Guide</t>
  </si>
  <si>
    <t>Book of Rabid Deeds</t>
  </si>
  <si>
    <t>Magi's Field Guide</t>
  </si>
  <si>
    <t>Cavalier's Rubicon Boots</t>
  </si>
  <si>
    <t>Cavalier's Rubicon Coat</t>
  </si>
  <si>
    <t>Cavalier's Rubicon Gloves</t>
  </si>
  <si>
    <t>Cavalier's Rubicon Hat</t>
  </si>
  <si>
    <t>Cavalier's Rubicon Leggings</t>
  </si>
  <si>
    <t>Cavalier's Rubicon Shoulderpads</t>
  </si>
  <si>
    <t>Magi's Rubicon Boots</t>
  </si>
  <si>
    <t>Magi's Rubicon Coat</t>
  </si>
  <si>
    <t>Magi's Rubicon Gloves</t>
  </si>
  <si>
    <t>Magi's Rubicon Hat</t>
  </si>
  <si>
    <t>Magi's Rubicon Leggings</t>
  </si>
  <si>
    <t>Magi's Rubicon Shoulderpads</t>
  </si>
  <si>
    <t>Rabid Rubicon Boots</t>
  </si>
  <si>
    <t>Rabid Rubicon Coat</t>
  </si>
  <si>
    <t>Rabid Rubicon Gloves</t>
  </si>
  <si>
    <t>Rabid Rubicon Hat</t>
  </si>
  <si>
    <t>Rabid Rubicon Leggings</t>
  </si>
  <si>
    <t>Rabid Rubicon Shoulderpads</t>
  </si>
  <si>
    <t>Soldier's Rubicon Boots</t>
  </si>
  <si>
    <t>Soldier's Rubicon Coat</t>
  </si>
  <si>
    <t>Soldier's Rubicon Gloves</t>
  </si>
  <si>
    <t>Soldier's Rubicon Hat</t>
  </si>
  <si>
    <t>Soldier's Rubicon Leggings</t>
  </si>
  <si>
    <t>Soldier's Rubicon Shoulderpads</t>
  </si>
  <si>
    <t>Cavalier's Rogue Boots</t>
  </si>
  <si>
    <t>Cavalier's Rogue Coat</t>
  </si>
  <si>
    <t>Cavalier's Rogue Gloves</t>
  </si>
  <si>
    <t>Cavalier's Marauder Mask</t>
  </si>
  <si>
    <t>Cavalier's Rogue Pants</t>
  </si>
  <si>
    <t>Cavalier's Rogue Pauldrons</t>
  </si>
  <si>
    <t>Magi's Rogue Boots</t>
  </si>
  <si>
    <t>Magi's Rogue Coat</t>
  </si>
  <si>
    <t>Magi's Rogue Gloves</t>
  </si>
  <si>
    <t>Magi's Marauder Mask</t>
  </si>
  <si>
    <t>Magi's Rogue Pants</t>
  </si>
  <si>
    <t>Magi's Rogue Pauldrons</t>
  </si>
  <si>
    <t>Rabid Rogue Boots</t>
  </si>
  <si>
    <t>Rabid Rogue Coat</t>
  </si>
  <si>
    <t>Rabid Rogue Gloves</t>
  </si>
  <si>
    <t>Rabid Marauder Mask</t>
  </si>
  <si>
    <t>Rabid Rogue Pants</t>
  </si>
  <si>
    <t>Rabid Rogue Pauldrons</t>
  </si>
  <si>
    <t>Soldier's Rogue Boots</t>
  </si>
  <si>
    <t>Soldier's Rogue Coat</t>
  </si>
  <si>
    <t>Soldier's Rogue Gloves</t>
  </si>
  <si>
    <t>Soldier's Marauder Mask</t>
  </si>
  <si>
    <t>Soldier's Rogue Pants</t>
  </si>
  <si>
    <t>Soldier's Rogue Pauldrons</t>
  </si>
  <si>
    <t>Rogue Coat</t>
  </si>
  <si>
    <t>Cavalier's Spineguard</t>
  </si>
  <si>
    <t>Magi's Spineguard</t>
  </si>
  <si>
    <t>Soldier's Spineguard</t>
  </si>
  <si>
    <t>Rabid Spineguard</t>
  </si>
  <si>
    <t>Wayfarer's Spineguard</t>
  </si>
  <si>
    <t>Sturdy Steel Harvesting Sickle</t>
  </si>
  <si>
    <t>Lionguard Assault Badge</t>
  </si>
  <si>
    <t>Consortium NDA</t>
  </si>
  <si>
    <t>Karka Pick</t>
  </si>
  <si>
    <t>Honorary Consortium Membership Badge</t>
  </si>
  <si>
    <t>Karka Shell</t>
  </si>
  <si>
    <t>Ancient Karka Shell</t>
  </si>
  <si>
    <t>Exquisite Passion Flower</t>
  </si>
  <si>
    <t>Passion Flower</t>
  </si>
  <si>
    <t>Embellished Brilliant Passion Flower</t>
  </si>
  <si>
    <t>Brilliant Passion Flower</t>
  </si>
  <si>
    <t>Minor Sigil of Karka Slaying</t>
  </si>
  <si>
    <t>Major Sigil of Karka Slaying</t>
  </si>
  <si>
    <t>Superior Sigil of Karka Slaying</t>
  </si>
  <si>
    <t>20 Slot Fractal Exotic Equipment Box</t>
  </si>
  <si>
    <t>20 Slot Fractal Rare Equipment Box</t>
  </si>
  <si>
    <t>20 Slot Fractal Uncommon Equipment Box</t>
  </si>
  <si>
    <t>Vial of Condensed Mists Essence</t>
  </si>
  <si>
    <t>Dessa's Experiment Journal</t>
  </si>
  <si>
    <t>Fractal Relic</t>
  </si>
  <si>
    <t>Glob of Coagulated Mists Essence</t>
  </si>
  <si>
    <t>Shard of Crystallized Mists Essence</t>
  </si>
  <si>
    <t>Ancient Karka Chest</t>
  </si>
  <si>
    <t>Drip of Liquid Karma</t>
  </si>
  <si>
    <t>Wintersday Mystery Box</t>
  </si>
  <si>
    <t>Wintersday Dye Kit</t>
  </si>
  <si>
    <t>Mini Festive Golem</t>
  </si>
  <si>
    <t>Mini Foostivoo the Merry</t>
  </si>
  <si>
    <t>Mini Snowman</t>
  </si>
  <si>
    <t>Mini Infinirarium</t>
  </si>
  <si>
    <t>Enchanted Combat Boost</t>
  </si>
  <si>
    <t>Winter Warband Festive Mortar</t>
  </si>
  <si>
    <t>Festive Hat</t>
  </si>
  <si>
    <t>Wintersday Earmuffs</t>
  </si>
  <si>
    <t>Fancy Winter Outfit</t>
  </si>
  <si>
    <t>Snowman Tonic</t>
  </si>
  <si>
    <t>Festive Golem Tonic</t>
  </si>
  <si>
    <t>Reindeer Tonic</t>
  </si>
  <si>
    <t>Winter's Needle Dagger Skin</t>
  </si>
  <si>
    <t>Winter's Shelter Shield Skin</t>
  </si>
  <si>
    <t>Winter's Timber Staff Skin</t>
  </si>
  <si>
    <t>Winter's Slice Sword Skin</t>
  </si>
  <si>
    <t>Winter's Cutter Axe Skin</t>
  </si>
  <si>
    <t>Winter's Sting Pistol Skin</t>
  </si>
  <si>
    <t>Winter's Reach Longbow Skin</t>
  </si>
  <si>
    <t>Winter's Arc Short Bow Skin</t>
  </si>
  <si>
    <t>Winter's Brunt Hammer Skin</t>
  </si>
  <si>
    <t>Winter's Edge Greatsword Skin</t>
  </si>
  <si>
    <t>Endless Toymaker's Tonic</t>
  </si>
  <si>
    <t>Endless Toy Ventari Tonic</t>
  </si>
  <si>
    <t>Endless Plush Griffon Tonic</t>
  </si>
  <si>
    <t>Endless Toy Golem Tonic</t>
  </si>
  <si>
    <t>Endless Toy Soldier Tonic</t>
  </si>
  <si>
    <t>Endless Princess Doll Tonic</t>
  </si>
  <si>
    <t>Endless Gift Dolyak Tonic</t>
  </si>
  <si>
    <t>Toy Ventari Tonic</t>
  </si>
  <si>
    <t>Toy Soldier Tonic</t>
  </si>
  <si>
    <t>Princess Doll Tonic</t>
  </si>
  <si>
    <t>Gift Dolyak Tonic</t>
  </si>
  <si>
    <t>Toy Golem Tonic</t>
  </si>
  <si>
    <t>Plush Griffon Tonic</t>
  </si>
  <si>
    <t>Choir Bell</t>
  </si>
  <si>
    <t>Unbreakable Choir Bell</t>
  </si>
  <si>
    <t>Tiny Snowflake</t>
  </si>
  <si>
    <t>Delicate Snowflake</t>
  </si>
  <si>
    <t>Glittering Snowflake</t>
  </si>
  <si>
    <t>Unique Snowflake</t>
  </si>
  <si>
    <t>Pristine Snowflake</t>
  </si>
  <si>
    <t>Flawless Snowflake</t>
  </si>
  <si>
    <t>Small Dusty Wintersday Gift</t>
  </si>
  <si>
    <t>Unsafe Wintersday Gift</t>
  </si>
  <si>
    <t>Adorned Snowflake</t>
  </si>
  <si>
    <t>Intricate Snowflake</t>
  </si>
  <si>
    <t>Gilded Snowflake</t>
  </si>
  <si>
    <t>Ornate Snowflake</t>
  </si>
  <si>
    <t>Brilliant Snowflake</t>
  </si>
  <si>
    <t>Exquisite Snowflake</t>
  </si>
  <si>
    <t>Snowflake Orichalcum Amulet</t>
  </si>
  <si>
    <t>Snowflake Mithril Amulet</t>
  </si>
  <si>
    <t>Snowflake Platinum Amulet</t>
  </si>
  <si>
    <t>Snowflake Gold Amulet</t>
  </si>
  <si>
    <t>Snowflake Silver Amulet</t>
  </si>
  <si>
    <t>Snowflake Copper Amulet</t>
  </si>
  <si>
    <t>Snowflake Copper Earring</t>
  </si>
  <si>
    <t>Snowflake Silver Earring</t>
  </si>
  <si>
    <t>Snowflake Gold Earring</t>
  </si>
  <si>
    <t>Snowflake Platinum Earring</t>
  </si>
  <si>
    <t>Snowflake Mithril Earring</t>
  </si>
  <si>
    <t>Snowflake Orichalcum Earring</t>
  </si>
  <si>
    <t>Snowflake Copper Ring</t>
  </si>
  <si>
    <t>Snowflake Silver Ring</t>
  </si>
  <si>
    <t>Snowflake Gold Ring</t>
  </si>
  <si>
    <t>Snowflake Platinum Ring</t>
  </si>
  <si>
    <t>Snowflake Mithril Ring</t>
  </si>
  <si>
    <t>Snowflake Orichalcum Ring</t>
  </si>
  <si>
    <t>Giver's Intricate Gossamer Insignia</t>
  </si>
  <si>
    <t>Giver's Embroidered Cotton Insignia</t>
  </si>
  <si>
    <t>Giver's Embroidered Wool Insignia</t>
  </si>
  <si>
    <t>Giver's Embroidered Jute Insignia</t>
  </si>
  <si>
    <t>Giver's Embroidered Silk Insignia</t>
  </si>
  <si>
    <t>Giver's Embroidered Linen Insignia</t>
  </si>
  <si>
    <t>Giver's Draconic Pauldrons</t>
  </si>
  <si>
    <t>Giver's Gladiator Pauldrons</t>
  </si>
  <si>
    <t>Giver's Splint Pauldrons</t>
  </si>
  <si>
    <t>Giver's Scale Pauldrons</t>
  </si>
  <si>
    <t>Giver's Draconic Legs</t>
  </si>
  <si>
    <t>Giver's Gladiator Legplates</t>
  </si>
  <si>
    <t>Giver's Splint Legs</t>
  </si>
  <si>
    <t>Giver's Scale Legs</t>
  </si>
  <si>
    <t>Giver's Draconic Helm</t>
  </si>
  <si>
    <t>Giver's Gladiator Helm</t>
  </si>
  <si>
    <t>Giver's Splint Helm</t>
  </si>
  <si>
    <t>Giver's Scale Helm</t>
  </si>
  <si>
    <t>Giver's Draconic Gauntlets</t>
  </si>
  <si>
    <t>Giver's Gladiator Gauntlets</t>
  </si>
  <si>
    <t>Giver's Splint Gauntlets</t>
  </si>
  <si>
    <t>Giver's Scale Gauntlets</t>
  </si>
  <si>
    <t>Giver's Draconic Coat</t>
  </si>
  <si>
    <t>Giver's Gladiator Chestplate</t>
  </si>
  <si>
    <t>Giver's Splint Coat</t>
  </si>
  <si>
    <t>Giver's Scale Coat</t>
  </si>
  <si>
    <t>Giver's Draconic Boots</t>
  </si>
  <si>
    <t>Giver's Gladiator Boots</t>
  </si>
  <si>
    <t>Giver's Splint Greaves</t>
  </si>
  <si>
    <t>Giver's Scale Boots</t>
  </si>
  <si>
    <t>Giver's Chain Boots</t>
  </si>
  <si>
    <t>Giver's Chain Coat</t>
  </si>
  <si>
    <t>Giver's Chain Gauntlets</t>
  </si>
  <si>
    <t>Giver's Chain Helm</t>
  </si>
  <si>
    <t>Giver's Chain Legs</t>
  </si>
  <si>
    <t>Giver's Chain Pauldrons</t>
  </si>
  <si>
    <t>Minor Rune of Altruism</t>
  </si>
  <si>
    <t>Major Rune of Altruism</t>
  </si>
  <si>
    <t>Superior Rune of Altruism</t>
  </si>
  <si>
    <t>Recipe: Giver's Intricate Gossamer Insignia</t>
  </si>
  <si>
    <t>Recipe: Giver's Intricate Silk Insignia</t>
  </si>
  <si>
    <t>Recipe: Giver's Intricate Linen Insignia</t>
  </si>
  <si>
    <t>Bowl of Saffron-Mango Ice Cream</t>
  </si>
  <si>
    <t>Bowl of Peach Raspberry Swirl Ice Cream</t>
  </si>
  <si>
    <t>Bowl of Mint Chocolate Chip Ice Cream</t>
  </si>
  <si>
    <t>Bowl of Ginger-Lime Ice Cream</t>
  </si>
  <si>
    <t>Bowl of Blueberry Chocolate Chunk Ice Cream</t>
  </si>
  <si>
    <t>Bowl of Chocolate Chip Ice Cream</t>
  </si>
  <si>
    <t>Bowl of Ice Cream Base</t>
  </si>
  <si>
    <t>Giver's Exalted Mantle</t>
  </si>
  <si>
    <t>Giver's Masquerade Mantle</t>
  </si>
  <si>
    <t>Giver's Acolyte Mantle</t>
  </si>
  <si>
    <t>Giver's Student Mantle</t>
  </si>
  <si>
    <t>Giver's Exalted Pants</t>
  </si>
  <si>
    <t>Giver's Masquerade Leggings</t>
  </si>
  <si>
    <t>Giver's Acolyte Pants</t>
  </si>
  <si>
    <t>Giver's Student Leggings</t>
  </si>
  <si>
    <t>Giver's Exalted Masque</t>
  </si>
  <si>
    <t>Giver's Masquerade Mask</t>
  </si>
  <si>
    <t>Giver's Acolyte Mask</t>
  </si>
  <si>
    <t>Giver's Student Circlet</t>
  </si>
  <si>
    <t>Giver's Exalted Gloves</t>
  </si>
  <si>
    <t>Giver's Masquerade Gloves</t>
  </si>
  <si>
    <t>Giver's Acolyte Gloves</t>
  </si>
  <si>
    <t>Giver's Student Gloves</t>
  </si>
  <si>
    <t>Giver's Exalted Coat</t>
  </si>
  <si>
    <t>Giver's Masquerade Raiments</t>
  </si>
  <si>
    <t>Giver's Acolyte Coat</t>
  </si>
  <si>
    <t>Giver's Student Coat</t>
  </si>
  <si>
    <t>Giver's Exalted Boots</t>
  </si>
  <si>
    <t>Giver's Masquerade Boots</t>
  </si>
  <si>
    <t>Giver's Acolyte Boots</t>
  </si>
  <si>
    <t>Giver's Student Shoes</t>
  </si>
  <si>
    <t>Giver's Embroidered Sandals</t>
  </si>
  <si>
    <t>Giver's Embroidered Coat</t>
  </si>
  <si>
    <t>Giver's Embroidered Wristguards</t>
  </si>
  <si>
    <t>Giver's Embroidered Mask</t>
  </si>
  <si>
    <t>Giver's Embroidered Pants</t>
  </si>
  <si>
    <t>Giver's Embroidered Mantle</t>
  </si>
  <si>
    <t>Giver's Emblazoned Shoulders</t>
  </si>
  <si>
    <t>Giver's Noble Shoulders</t>
  </si>
  <si>
    <t>Giver's Leather Shoulders</t>
  </si>
  <si>
    <t>Giver's Outlaw Shoulders</t>
  </si>
  <si>
    <t>Giver's Emblazoned Pants</t>
  </si>
  <si>
    <t>Giver's Noble Pants</t>
  </si>
  <si>
    <t>Giver's Leather Pants</t>
  </si>
  <si>
    <t>Giver's Outlaw Pants</t>
  </si>
  <si>
    <t>Giver's Emblazoned Helm</t>
  </si>
  <si>
    <t>Giver's Noble Mask</t>
  </si>
  <si>
    <t>Giver's Leather Mask</t>
  </si>
  <si>
    <t>Giver's Outlaw Mask</t>
  </si>
  <si>
    <t>Giver's Emblazoned Gloves</t>
  </si>
  <si>
    <t>Giver's Noble Gloves</t>
  </si>
  <si>
    <t>Giver's Leather Gloves</t>
  </si>
  <si>
    <t>Giver's Outlaw Gloves</t>
  </si>
  <si>
    <t>Giver's Emblazoned Coat</t>
  </si>
  <si>
    <t>Giver's Noble Coat</t>
  </si>
  <si>
    <t>Giver's Leather Coat</t>
  </si>
  <si>
    <t>Giver's Outlaw Coat</t>
  </si>
  <si>
    <t>Giver's Emblazoned Boots</t>
  </si>
  <si>
    <t>Giver's Noble Boots</t>
  </si>
  <si>
    <t>Giver's Leather Shoes</t>
  </si>
  <si>
    <t>Giver's Outlaw Boots</t>
  </si>
  <si>
    <t>Giver's Seeker Boots</t>
  </si>
  <si>
    <t>Giver's Seeker Coat</t>
  </si>
  <si>
    <t>Giver's Seeker Gloves</t>
  </si>
  <si>
    <t>Giver's Seeker Mask</t>
  </si>
  <si>
    <t>Giver's Seeker Pants</t>
  </si>
  <si>
    <t>Giver's Seeker Shoulders</t>
  </si>
  <si>
    <t>Medium Dusty Wintersday Gift</t>
  </si>
  <si>
    <t>Large Dusty Wintersday Gift</t>
  </si>
  <si>
    <t>Giant Dusty Wintersday Gift</t>
  </si>
  <si>
    <t>Minor Sigil of Generosity</t>
  </si>
  <si>
    <t>Major Sigil of Generosity</t>
  </si>
  <si>
    <t>Superior Sigil of Generosity</t>
  </si>
  <si>
    <t>Recipe: Giver's Darksteel Imbued Inscription</t>
  </si>
  <si>
    <t>Recipe: Giver's Mithril Imbued Inscription</t>
  </si>
  <si>
    <t>Recipe: Bringer's Orichalcum-Imbued Inscription</t>
  </si>
  <si>
    <t>15-Slot Gift Box</t>
  </si>
  <si>
    <t>Mystical Cog</t>
  </si>
  <si>
    <t>Wad of Enchanted Stuffing</t>
  </si>
  <si>
    <t>Drop of Magic Glue</t>
  </si>
  <si>
    <t>Princess Doll Frame</t>
  </si>
  <si>
    <t>Toy Soldier Frame</t>
  </si>
  <si>
    <t>Plush Griffon Frame</t>
  </si>
  <si>
    <t>Ventari Frame</t>
  </si>
  <si>
    <t>Toy Golem Frame</t>
  </si>
  <si>
    <t>Bowl of Candy Corn Ice Cream</t>
  </si>
  <si>
    <t>Small Wintersday Gift</t>
  </si>
  <si>
    <t>Giver's Iron Axe</t>
  </si>
  <si>
    <t>Bringer's Ogre Cleaver</t>
  </si>
  <si>
    <t>Bringer's Krait Battleaxe</t>
  </si>
  <si>
    <t>Bringer's Pearl Reaver</t>
  </si>
  <si>
    <t>Bringer's Krait Machete</t>
  </si>
  <si>
    <t>Bringer's Pearl Sabre</t>
  </si>
  <si>
    <t>Bringer's Ogre Scimitar</t>
  </si>
  <si>
    <t>Giver's Iron Sword</t>
  </si>
  <si>
    <t>Bringer's Pearl Impaler</t>
  </si>
  <si>
    <t>Bringer's Krait Pilum</t>
  </si>
  <si>
    <t>Bringer's Ogre Javelin</t>
  </si>
  <si>
    <t>Giver's Iron Spear</t>
  </si>
  <si>
    <t>Bringer's Pearl Shell</t>
  </si>
  <si>
    <t>Bringer's Krait Shell</t>
  </si>
  <si>
    <t>Bringer's Ogre Bulwark</t>
  </si>
  <si>
    <t>Giver's Iron Shield</t>
  </si>
  <si>
    <t>Bringer's Pearl Bludgeoner</t>
  </si>
  <si>
    <t>Bringer's Krait Morning Star</t>
  </si>
  <si>
    <t>Bringer's Darksteel Mace</t>
  </si>
  <si>
    <t>Giver's Iron Mace</t>
  </si>
  <si>
    <t>Giver's Bandit Mallet</t>
  </si>
  <si>
    <t>Bringer's Pearl Crusher</t>
  </si>
  <si>
    <t>Bringer's Krait Warhammer</t>
  </si>
  <si>
    <t>Bringer's Darksteel Hammer</t>
  </si>
  <si>
    <t>Giver's Iron Hammer</t>
  </si>
  <si>
    <t>Bringer's Pearl Broadsword</t>
  </si>
  <si>
    <t>Bringer's Krait Slayer</t>
  </si>
  <si>
    <t>Bringer's Darksteel Greatsword</t>
  </si>
  <si>
    <t>Giver's Iron Greatsword</t>
  </si>
  <si>
    <t>Bringer's Pearl Carver</t>
  </si>
  <si>
    <t>Bringer's Krait Ripper</t>
  </si>
  <si>
    <t>Bringer's Ogre Dirk</t>
  </si>
  <si>
    <t>Giver's Iron Dagger</t>
  </si>
  <si>
    <t>Giver's Bronze Axe</t>
  </si>
  <si>
    <t>Giver's Bronze Dagger</t>
  </si>
  <si>
    <t>Giver's Bronze Greatsword</t>
  </si>
  <si>
    <t>Giver's Bronze Hammer</t>
  </si>
  <si>
    <t>Giver's Bronze Mace</t>
  </si>
  <si>
    <t>Giver's Bronze Shield</t>
  </si>
  <si>
    <t>Giver's Bronze Sword</t>
  </si>
  <si>
    <t>Giver's Bronze Spear</t>
  </si>
  <si>
    <t>Giver's Green Wood Longbow</t>
  </si>
  <si>
    <t>Giver's Soft Wood Longbow</t>
  </si>
  <si>
    <t>Bringer's Ogre Hornbow</t>
  </si>
  <si>
    <t>Bringer's Krait Recurve Bow</t>
  </si>
  <si>
    <t>Bringer's Pearl Stinger</t>
  </si>
  <si>
    <t>Giver's Bronze Pistol</t>
  </si>
  <si>
    <t>Giver's Iron Pistol</t>
  </si>
  <si>
    <t>Bringer's Ogre Flintlock</t>
  </si>
  <si>
    <t>Bringer's Krait Handgun</t>
  </si>
  <si>
    <t>Bringer's Pearl Handcannon</t>
  </si>
  <si>
    <t>Giver's Bronze Rifle</t>
  </si>
  <si>
    <t>Giver's Iron Rifle</t>
  </si>
  <si>
    <t>Bringer's Ogre Blaster</t>
  </si>
  <si>
    <t>Bringer's Krait Shooter</t>
  </si>
  <si>
    <t>Bringer's Pearl Blunderbuss</t>
  </si>
  <si>
    <t>Giver's Green Wood Short Bow</t>
  </si>
  <si>
    <t>Giver's Soft Wood Short Bow</t>
  </si>
  <si>
    <t>Bringer's Ogre Short Bow</t>
  </si>
  <si>
    <t>Bringer's Krait Short Bow</t>
  </si>
  <si>
    <t>Bringer's Pearl Needler</t>
  </si>
  <si>
    <t>Giver's Green Wood Harpoon Gun</t>
  </si>
  <si>
    <t>Giver's Soft Wood Harpoon Gun</t>
  </si>
  <si>
    <t>Bringer's Ogre Harpoon Gun</t>
  </si>
  <si>
    <t>Bringer's Krait Harpoon Gun</t>
  </si>
  <si>
    <t>Bringer's Pearl Speargun</t>
  </si>
  <si>
    <t>Giver's Green Wood Torch</t>
  </si>
  <si>
    <t>Giver's Soft Wood Torch</t>
  </si>
  <si>
    <t>Bringer's Ogre Blaze</t>
  </si>
  <si>
    <t>Bringer's Krait Brazier</t>
  </si>
  <si>
    <t>Bringer's Pearl Brazier</t>
  </si>
  <si>
    <t>Giver's Green Wood Warhorn</t>
  </si>
  <si>
    <t>Giver's Soft Wood Warhorn</t>
  </si>
  <si>
    <t>Bringer's Ogre Harbinger</t>
  </si>
  <si>
    <t>Bringer's Krait Whelk</t>
  </si>
  <si>
    <t>Bringer's Pearl Siren</t>
  </si>
  <si>
    <t>Giver's Green Wood Focus</t>
  </si>
  <si>
    <t>Giver's Soft Wood Focus</t>
  </si>
  <si>
    <t>Bringer's Ogre Effigy</t>
  </si>
  <si>
    <t>Bringer's Krait Star</t>
  </si>
  <si>
    <t>Bringer's Pearl Conch</t>
  </si>
  <si>
    <t>Giver's Green Wood Scepter</t>
  </si>
  <si>
    <t>Giver's Soft Wood Scepter</t>
  </si>
  <si>
    <t>Bringer's Ogre Truncheon</t>
  </si>
  <si>
    <t>Bringer's Krait Wand</t>
  </si>
  <si>
    <t>Bringer's Pearl Rod</t>
  </si>
  <si>
    <t>Giver's Green Wood Staff</t>
  </si>
  <si>
    <t>Giver's Soft Wood Staff</t>
  </si>
  <si>
    <t>Bringer's Ogre Warstaff</t>
  </si>
  <si>
    <t>Bringer's Krait Crook</t>
  </si>
  <si>
    <t>Bringer's Pearl Quarterstaff</t>
  </si>
  <si>
    <t>Giver's Green Wood Trident</t>
  </si>
  <si>
    <t>Giver's Soft Wood Trident</t>
  </si>
  <si>
    <t>Bringer's Ogre Trident</t>
  </si>
  <si>
    <t>Bringer's Krait Trident</t>
  </si>
  <si>
    <t>Bringer's Pearl Trident</t>
  </si>
  <si>
    <t>Giver's Green Inscription</t>
  </si>
  <si>
    <t>Giver's Iron-Plated Inscription</t>
  </si>
  <si>
    <t>Giver's Steel-Plated Inscription</t>
  </si>
  <si>
    <t>Giver's Mithril Imbued Inscription</t>
  </si>
  <si>
    <t>Giver's Darksteel Imbued Inscription</t>
  </si>
  <si>
    <t>Bringer's Orichalcum-Imbued Inscription</t>
  </si>
  <si>
    <t>Ugly Wool Sock</t>
  </si>
  <si>
    <t>Ugly Wool Hat</t>
  </si>
  <si>
    <t>Ugly Wool Sweater</t>
  </si>
  <si>
    <t>Mini Princess Doll</t>
  </si>
  <si>
    <t>Mini Toy Ventari</t>
  </si>
  <si>
    <t>Mini Toy Soldier</t>
  </si>
  <si>
    <t>Mini Toy Golem</t>
  </si>
  <si>
    <t>Mini Plush Griffon</t>
  </si>
  <si>
    <t>Toy Staff Skin</t>
  </si>
  <si>
    <t>Toy Sword Skin</t>
  </si>
  <si>
    <t>Pop Gun Skin</t>
  </si>
  <si>
    <t>Wooden Dagger Skin</t>
  </si>
  <si>
    <t>Candy-Cane Hammer Skin</t>
  </si>
  <si>
    <t>Candy-Cane Hammer</t>
  </si>
  <si>
    <t>Slingshot Skin</t>
  </si>
  <si>
    <t>Princess Wand Skin</t>
  </si>
  <si>
    <t>Princess Wand</t>
  </si>
  <si>
    <t>Bell Focus Skin</t>
  </si>
  <si>
    <t>Toymaker's Bag</t>
  </si>
  <si>
    <t>Permanent Self-Style Hair Kit</t>
  </si>
  <si>
    <t>Permanent Hair Stylist Contract</t>
  </si>
  <si>
    <t>Cavalier's Ceremonial Warhorn</t>
  </si>
  <si>
    <t>Magi's Ceremonial Warhorn</t>
  </si>
  <si>
    <t>Rabid Ceremonial Warhorn</t>
  </si>
  <si>
    <t>Soldier's Ceremonial Warhorn</t>
  </si>
  <si>
    <t>Cavalier's Krytan Warhorn</t>
  </si>
  <si>
    <t>Magi's Krytan Warhorn</t>
  </si>
  <si>
    <t>Rabid Krytan Warhorn</t>
  </si>
  <si>
    <t>Soldier's Krytan Warhorn</t>
  </si>
  <si>
    <t>Cavalier's Aureate Warhorn</t>
  </si>
  <si>
    <t>Magi's Aureate Warhorn</t>
  </si>
  <si>
    <t>Rabid Aureate Warhorn</t>
  </si>
  <si>
    <t>Soldier's Aureate Warhorn</t>
  </si>
  <si>
    <t>Cavalier's Ceremonial Trident</t>
  </si>
  <si>
    <t>Magi's Ceremonial Trident</t>
  </si>
  <si>
    <t>Rabid Ceremonial Trident</t>
  </si>
  <si>
    <t>Soldier's Ceremonial Trident</t>
  </si>
  <si>
    <t>Cavalier's Krytan Trident</t>
  </si>
  <si>
    <t>Magi's Krytan Trident</t>
  </si>
  <si>
    <t>Rabid Krytan Trident</t>
  </si>
  <si>
    <t>Soldier's Krytan Trident</t>
  </si>
  <si>
    <t>Cavalier's Aureate Trident</t>
  </si>
  <si>
    <t>Magi's Aureate Trident</t>
  </si>
  <si>
    <t>Rabid Aureate Trident</t>
  </si>
  <si>
    <t>Soldier's Aureate Trident</t>
  </si>
  <si>
    <t>Cavalier's Ceremonial Torch</t>
  </si>
  <si>
    <t>Magi's Ceremonial Torch</t>
  </si>
  <si>
    <t>Rabid Ceremonial Torch</t>
  </si>
  <si>
    <t>Soldier's Ceremonial Torch</t>
  </si>
  <si>
    <t>Cavalier's Krytan Torch</t>
  </si>
  <si>
    <t>Magi's Krytan Torch</t>
  </si>
  <si>
    <t>Rabid Krytan Torch</t>
  </si>
  <si>
    <t>Soldier's Krytan Torch</t>
  </si>
  <si>
    <t>Cavalier's Aureate Sconce</t>
  </si>
  <si>
    <t>Magi's Aureate Sconce</t>
  </si>
  <si>
    <t>Rabid Aureate Sconce</t>
  </si>
  <si>
    <t>Soldier's Aureate Sconce</t>
  </si>
  <si>
    <t>Cavalier's Ceremonial Sabre</t>
  </si>
  <si>
    <t>Magi's Ceremonial Sabre</t>
  </si>
  <si>
    <t>Rabid Ceremonial Sabre</t>
  </si>
  <si>
    <t>Soldier's Ceremonial Sabre</t>
  </si>
  <si>
    <t>Cavalier's Krytan Sword</t>
  </si>
  <si>
    <t>Magi's Krytan Sword</t>
  </si>
  <si>
    <t>Rabid Krytan Sword</t>
  </si>
  <si>
    <t>Soldier's Krytan Sword</t>
  </si>
  <si>
    <t>Cavalier's Aureate Rinblade</t>
  </si>
  <si>
    <t>Magi's Aureate Rinblade</t>
  </si>
  <si>
    <t>Rabid Aureate Rinblade</t>
  </si>
  <si>
    <t>Soldier's Aureate Rinblade</t>
  </si>
  <si>
    <t>Cavalier's Ceremonial Stave</t>
  </si>
  <si>
    <t>Magi's Ceremonial Stave</t>
  </si>
  <si>
    <t>Rabid Ceremonial Stave</t>
  </si>
  <si>
    <t>Soldier's Ceremonial Stave</t>
  </si>
  <si>
    <t>Ceremonial Stave</t>
  </si>
  <si>
    <t>Cavalier's Krytan Staff</t>
  </si>
  <si>
    <t>Magi's Krytan Staff</t>
  </si>
  <si>
    <t>Rabid Krytan Staff</t>
  </si>
  <si>
    <t>Soldier's Krytan Staff</t>
  </si>
  <si>
    <t>Cavalier's Aureate Staff</t>
  </si>
  <si>
    <t>Magi's Aureate Staff</t>
  </si>
  <si>
    <t>Rabid Aureate Staff</t>
  </si>
  <si>
    <t>Soldier's Aureate Staff</t>
  </si>
  <si>
    <t>Aureate Staff</t>
  </si>
  <si>
    <t>Cavalier's Ceremonial Speargun</t>
  </si>
  <si>
    <t>Magi's Ceremonial Speargun</t>
  </si>
  <si>
    <t>Rabid Ceremonial Speargun</t>
  </si>
  <si>
    <t>Soldier's Ceremonial Speargun</t>
  </si>
  <si>
    <t>Cavalier's Krytan Speargun</t>
  </si>
  <si>
    <t>Magi's Krytan Speargun</t>
  </si>
  <si>
    <t>Soldier's Krytan Speargun</t>
  </si>
  <si>
    <t>Cavalier's Aureate Speargun</t>
  </si>
  <si>
    <t>Magi's Aureate Speargun</t>
  </si>
  <si>
    <t>Soldier's Aureate Speargun</t>
  </si>
  <si>
    <t>Cavalier's Ceremonial Short Bow</t>
  </si>
  <si>
    <t>Magi's Ceremonial Short Bow</t>
  </si>
  <si>
    <t>Rabid Ceremonial Short Bow</t>
  </si>
  <si>
    <t>Soldier's Ceremonial Short Bow</t>
  </si>
  <si>
    <t>Cavalier's Krytan Short Bow</t>
  </si>
  <si>
    <t>Magi's Krytan Short Bow</t>
  </si>
  <si>
    <t>Rabid Krytan Short Bow</t>
  </si>
  <si>
    <t>Soldier's Krytan Short Bow</t>
  </si>
  <si>
    <t>Cavalier's Aureate Short Bow</t>
  </si>
  <si>
    <t>Magi's Aureate Short Bow</t>
  </si>
  <si>
    <t>Rabid Aureate Short Bow</t>
  </si>
  <si>
    <t>Soldier's Aureate Short Bow</t>
  </si>
  <si>
    <t>Aureate Short Bow</t>
  </si>
  <si>
    <t>Cavalier's Ceremonial Bulwark</t>
  </si>
  <si>
    <t>Magi's Ceremonial Bulwark</t>
  </si>
  <si>
    <t>Rabid Ceremonial Bulwark</t>
  </si>
  <si>
    <t>Soldier's Ceremonial Bulwark</t>
  </si>
  <si>
    <t>Cavalier's Krytan Shield</t>
  </si>
  <si>
    <t>Magi's Krytan Shield</t>
  </si>
  <si>
    <t>Rabid Krytan Shield</t>
  </si>
  <si>
    <t>Soldier's Krytan Shield</t>
  </si>
  <si>
    <t>Cavalier's Aureate Targe</t>
  </si>
  <si>
    <t>Magi's Aureate Targe</t>
  </si>
  <si>
    <t>Rabid Aureate Targe</t>
  </si>
  <si>
    <t>Soldier's Aureate Targe</t>
  </si>
  <si>
    <t>Cavalier's Ceremonial Scepter</t>
  </si>
  <si>
    <t>Magi's Ceremonial Scepter</t>
  </si>
  <si>
    <t>Rabid Ceremonial Scepter</t>
  </si>
  <si>
    <t>Soldier's Ceremonial Scepter</t>
  </si>
  <si>
    <t>Cavalier's Krytan Scepter</t>
  </si>
  <si>
    <t>Magi's Krytan Scepter</t>
  </si>
  <si>
    <t>Rabid Krytan Scepter</t>
  </si>
  <si>
    <t>Soldier's Krytan Scepter</t>
  </si>
  <si>
    <t>Cavalier's Aureate Virge</t>
  </si>
  <si>
    <t>Magi's Aureate Virge</t>
  </si>
  <si>
    <t>Rabid Aureate Virge</t>
  </si>
  <si>
    <t>Soldier's Aureate Virge</t>
  </si>
  <si>
    <t>Cavalier's Ceremonial Rifle</t>
  </si>
  <si>
    <t>Magi's Ceremonial Rifle</t>
  </si>
  <si>
    <t>Rabid Ceremonial Rifle</t>
  </si>
  <si>
    <t>Soldier's Ceremonial Rifle</t>
  </si>
  <si>
    <t>Cavalier's Krytan Rifle</t>
  </si>
  <si>
    <t>Magi's Krytan Rifle</t>
  </si>
  <si>
    <t>Rabid Krytan Rifle</t>
  </si>
  <si>
    <t>Soldier's Krytan Rifle</t>
  </si>
  <si>
    <t>Cavalier's Aureate Musket</t>
  </si>
  <si>
    <t>Magi's Aureate Musket</t>
  </si>
  <si>
    <t>Rabid Aureate Musket</t>
  </si>
  <si>
    <t>Soldier's Aureate Musket</t>
  </si>
  <si>
    <t>Cavalier's Ceremonial Pistol</t>
  </si>
  <si>
    <t>Magi's Ceremonial Pistol</t>
  </si>
  <si>
    <t>Rabid Ceremonial Pistol</t>
  </si>
  <si>
    <t>Soldier's Ceremonial Pistol</t>
  </si>
  <si>
    <t>Cavalier's Krytan Pistol</t>
  </si>
  <si>
    <t>Magi's Krytan Pistol</t>
  </si>
  <si>
    <t>Rabid Krytan Pistol</t>
  </si>
  <si>
    <t>Soldier's Krytan Pistol</t>
  </si>
  <si>
    <t>Cavalier's Aureate Pistol</t>
  </si>
  <si>
    <t>Magi's Aureate Pistol</t>
  </si>
  <si>
    <t>Rabid Aureate Pistol</t>
  </si>
  <si>
    <t>Soldier's Aureate Pistol</t>
  </si>
  <si>
    <t>Cavalier's Ceremonial Morning Star</t>
  </si>
  <si>
    <t>Magi's Ceremonial Morning Star</t>
  </si>
  <si>
    <t>Rabid Ceremonial Morning Star</t>
  </si>
  <si>
    <t>Soldier's Ceremonial Morning Star</t>
  </si>
  <si>
    <t>Cavalier's Krytan Mace</t>
  </si>
  <si>
    <t>Magi's Krytan Mace</t>
  </si>
  <si>
    <t>Rabid Krytan Mace</t>
  </si>
  <si>
    <t>Soldier's Krytan Mace</t>
  </si>
  <si>
    <t>Cavalier's Aureate Mace</t>
  </si>
  <si>
    <t>Magi's Aureate Mace</t>
  </si>
  <si>
    <t>Rabid Aureate Mace</t>
  </si>
  <si>
    <t>Soldier's Aureate Mace</t>
  </si>
  <si>
    <t>Cavalier's Ceremonial Longbow</t>
  </si>
  <si>
    <t>Magi's Ceremonial Longbow</t>
  </si>
  <si>
    <t>Rabid Ceremonial Longbow</t>
  </si>
  <si>
    <t>Soldier's Ceremonial Longbow</t>
  </si>
  <si>
    <t>Cavalier's Krytan Bow</t>
  </si>
  <si>
    <t>Magi's Krytan Bow</t>
  </si>
  <si>
    <t>Rabid Krytan Bow</t>
  </si>
  <si>
    <t>Soldier's Krytan Bow</t>
  </si>
  <si>
    <t>Cavalier's Aureate Longbow</t>
  </si>
  <si>
    <t>Magi's Aureate Longbow</t>
  </si>
  <si>
    <t>Rabid Aureate Longbow</t>
  </si>
  <si>
    <t>Soldier's Aureate Longbow</t>
  </si>
  <si>
    <t>Cavalier's Ceremonial Pike</t>
  </si>
  <si>
    <t>Magi's Ceremonial Pike</t>
  </si>
  <si>
    <t>Rabid Ceremonial Pike</t>
  </si>
  <si>
    <t>Soldier's Ceremonial Pike</t>
  </si>
  <si>
    <t>Ceremonial Pike</t>
  </si>
  <si>
    <t>Cavalier's Krytan Spear</t>
  </si>
  <si>
    <t>Magi's Krytan Spear</t>
  </si>
  <si>
    <t>Rabid Krytan Spear</t>
  </si>
  <si>
    <t>Soldier's Krytan Spear</t>
  </si>
  <si>
    <t>Cavalier's Aureate Spear</t>
  </si>
  <si>
    <t>Magi's Aureate Spear</t>
  </si>
  <si>
    <t>Rabid Aureate Spear</t>
  </si>
  <si>
    <t>Soldier's Aureate Spear</t>
  </si>
  <si>
    <t>Cavalier's Ceremonial Hammer</t>
  </si>
  <si>
    <t>Magi's Ceremonial Hammer</t>
  </si>
  <si>
    <t>Rabid Ceremonial Hammer</t>
  </si>
  <si>
    <t>Soldier's Ceremonial Hammer</t>
  </si>
  <si>
    <t>Cavalier's Krytan Warhammer</t>
  </si>
  <si>
    <t>Magi's Krytan Warhammer</t>
  </si>
  <si>
    <t>Rabid Krytan Warhammer</t>
  </si>
  <si>
    <t>Soldier's Krytan Warhammer</t>
  </si>
  <si>
    <t>Cavalier's Aureate Warhammer</t>
  </si>
  <si>
    <t>Magi's Aureate Warhammer</t>
  </si>
  <si>
    <t>Rabid Aureate Warhammer</t>
  </si>
  <si>
    <t>Soldier's Aureate Warhammer</t>
  </si>
  <si>
    <t>Cavalier's Ceremonial Scimitar</t>
  </si>
  <si>
    <t>Magi's Ceremonial Scimitar</t>
  </si>
  <si>
    <t>Rabid Ceremonial Scimitar</t>
  </si>
  <si>
    <t>Soldier's Ceremonial Scimitar</t>
  </si>
  <si>
    <t>Cavalier's Krytan Greatsword</t>
  </si>
  <si>
    <t>Magi's Krytan Greatsword</t>
  </si>
  <si>
    <t>Rabid Krytan Greatsword</t>
  </si>
  <si>
    <t>Soldier's Krytan Greatsword</t>
  </si>
  <si>
    <t>Cavalier's Aureate Highlander Greatsword</t>
  </si>
  <si>
    <t>Magi's Aureate Highlander Greatsword</t>
  </si>
  <si>
    <t>Rabid Aureate Highlander Greatsword</t>
  </si>
  <si>
    <t>Soldier's Aureate Highlander Greatsword</t>
  </si>
  <si>
    <t>Cavalier's Ceremonial Focus</t>
  </si>
  <si>
    <t>Magi's Ceremonial Focus</t>
  </si>
  <si>
    <t>Rabid Ceremonial Focus</t>
  </si>
  <si>
    <t>Soldier's Ceremonial Focus</t>
  </si>
  <si>
    <t>Cavalier's Krytan Focus</t>
  </si>
  <si>
    <t>Magi's Krytan Focus</t>
  </si>
  <si>
    <t>Rabid Krytan Focus</t>
  </si>
  <si>
    <t>Soldier's Krytan Focus</t>
  </si>
  <si>
    <t>Cavalier's Aureate Charm</t>
  </si>
  <si>
    <t>Magi's Aureate Charm</t>
  </si>
  <si>
    <t>Rabid Aureate Charm</t>
  </si>
  <si>
    <t>Soldier's Aureate Charm</t>
  </si>
  <si>
    <t>Aureate Charm</t>
  </si>
  <si>
    <t>Cavalier's Ceremonial Dagger</t>
  </si>
  <si>
    <t>Magi's Ceremonial Dagger</t>
  </si>
  <si>
    <t>Rabid Ceremonial Dagger</t>
  </si>
  <si>
    <t>Soldier's Ceremonial Dagger</t>
  </si>
  <si>
    <t>Ceremonial Dagger</t>
  </si>
  <si>
    <t>Cavalier's Krytan Dagger</t>
  </si>
  <si>
    <t>Magi's Krytan Dagger</t>
  </si>
  <si>
    <t>Rabid Krytan Dagger</t>
  </si>
  <si>
    <t>Soldier's Krytan Dagger</t>
  </si>
  <si>
    <t>Cavalier's Aureate Dirk</t>
  </si>
  <si>
    <t>Magi's Aureate Dirk</t>
  </si>
  <si>
    <t>Rabid Aureate Dirk</t>
  </si>
  <si>
    <t>Soldier's Aureate Dirk</t>
  </si>
  <si>
    <t>Aureate Dirk</t>
  </si>
  <si>
    <t>Cavalier's Ceremonial Winged Axe</t>
  </si>
  <si>
    <t>Magi's Ceremonial Winged Axe</t>
  </si>
  <si>
    <t>Rabid Ceremonial Winged Axe</t>
  </si>
  <si>
    <t>Cavalier's Krytan Axe</t>
  </si>
  <si>
    <t>Magi's Krytan Axe</t>
  </si>
  <si>
    <t>Rabid Krytan Axe</t>
  </si>
  <si>
    <t>Cavalier's Aureate Axe</t>
  </si>
  <si>
    <t>Magi's Aureate Axe</t>
  </si>
  <si>
    <t>Rabid Aureate Axe</t>
  </si>
  <si>
    <t>Cavalier's Tribal Axe</t>
  </si>
  <si>
    <t>Cavalier's Tribal Dagger</t>
  </si>
  <si>
    <t>Cavalier's Tribal Focus</t>
  </si>
  <si>
    <t>Cavalier's Tribal Greatsword</t>
  </si>
  <si>
    <t>Cavalier's Tribal Warhammer</t>
  </si>
  <si>
    <t>Cavalier's Tribal Spear</t>
  </si>
  <si>
    <t>Cavalier's Tribal Bow</t>
  </si>
  <si>
    <t>Cavalier's Tribal Mace</t>
  </si>
  <si>
    <t>Cavalier's Tribal Pistol</t>
  </si>
  <si>
    <t>Cavalier's Tribal Rifle</t>
  </si>
  <si>
    <t>Cavalier's Tribal Scepter</t>
  </si>
  <si>
    <t>Cavalier's Tribal Shield</t>
  </si>
  <si>
    <t>Cavalier's Tribal Short Bow</t>
  </si>
  <si>
    <t>Cavalier's Tribal Speargun</t>
  </si>
  <si>
    <t>Cavalier's Tribal Staff</t>
  </si>
  <si>
    <t>Cavalier's Tribal Sword</t>
  </si>
  <si>
    <t>Cavalier's Tribal Torch</t>
  </si>
  <si>
    <t>Cavalier's Tribal Trident</t>
  </si>
  <si>
    <t>Cavalier's Tribal Warhorn</t>
  </si>
  <si>
    <t>Magi's Tribal Axe</t>
  </si>
  <si>
    <t>Magi's Tribal Dagger</t>
  </si>
  <si>
    <t>Magi's Tribal Focus</t>
  </si>
  <si>
    <t>Magi's Tribal Greatsword</t>
  </si>
  <si>
    <t>Magi's Tribal Warhammer</t>
  </si>
  <si>
    <t>Magi's Tribal Spear</t>
  </si>
  <si>
    <t>Magi's Tribal Bow</t>
  </si>
  <si>
    <t>Magi's Tribal Mace</t>
  </si>
  <si>
    <t>Magi's Tribal Pistol</t>
  </si>
  <si>
    <t>Magi's Tribal Rifle</t>
  </si>
  <si>
    <t>Magi's Tribal Scepter</t>
  </si>
  <si>
    <t>Magi's Tribal Shield</t>
  </si>
  <si>
    <t>Magi's Tribal Short Bow</t>
  </si>
  <si>
    <t>Magi's Tribal Speargun</t>
  </si>
  <si>
    <t>Magi's Tribal Staff</t>
  </si>
  <si>
    <t>Magi's Tribal Sword</t>
  </si>
  <si>
    <t>Magi's Tribal Torch</t>
  </si>
  <si>
    <t>Magi's Tribal Trident</t>
  </si>
  <si>
    <t>Magi's Tribal Warhorn</t>
  </si>
  <si>
    <t>Rabid Tribal Axe</t>
  </si>
  <si>
    <t>Rabid Tribal Dagger</t>
  </si>
  <si>
    <t>Rabid Tribal Focus</t>
  </si>
  <si>
    <t>Rabid Tribal Greatsword</t>
  </si>
  <si>
    <t>Rabid Tribal Warhammer</t>
  </si>
  <si>
    <t>Rabid Tribal Spear</t>
  </si>
  <si>
    <t>Rabid Tribal Bow</t>
  </si>
  <si>
    <t>Rabid Tribal Mace</t>
  </si>
  <si>
    <t>Rabid Tribal Pistol</t>
  </si>
  <si>
    <t>Rabid Tribal Rifle</t>
  </si>
  <si>
    <t>Rabid Tribal Scepter</t>
  </si>
  <si>
    <t>Rabid Tribal Shield</t>
  </si>
  <si>
    <t>Rabid Tribal Short Bow</t>
  </si>
  <si>
    <t>Rabid Tribal Speargun</t>
  </si>
  <si>
    <t>Rabid Tribal Staff</t>
  </si>
  <si>
    <t>Rabid Tribal Sword</t>
  </si>
  <si>
    <t>Rabid Tribal Torch</t>
  </si>
  <si>
    <t>Rabid Tribal Trident</t>
  </si>
  <si>
    <t>Rabid Tribal Warhorn</t>
  </si>
  <si>
    <t>Soldier's Tribal Dagger</t>
  </si>
  <si>
    <t>Soldier's Tribal Focus</t>
  </si>
  <si>
    <t>Soldier's Tribal Greatsword</t>
  </si>
  <si>
    <t>Soldier's Tribal Warhammer</t>
  </si>
  <si>
    <t>Soldier's Tribal Spear</t>
  </si>
  <si>
    <t>Soldier's Tribal Bow</t>
  </si>
  <si>
    <t>Soldier's Tribal Mace</t>
  </si>
  <si>
    <t>Soldier's Tribal Pistol</t>
  </si>
  <si>
    <t>Soldier's Tribal Rifle</t>
  </si>
  <si>
    <t>Soldier's Tribal Scepter</t>
  </si>
  <si>
    <t>Soldier's Tribal Shield</t>
  </si>
  <si>
    <t>Soldier's Tribal Short Bow</t>
  </si>
  <si>
    <t>Soldier's Tribal Speargun</t>
  </si>
  <si>
    <t>Soldier's Tribal Staff</t>
  </si>
  <si>
    <t>Soldier's Tribal Sword</t>
  </si>
  <si>
    <t>Soldier's Tribal Torch</t>
  </si>
  <si>
    <t>Soldier's Tribal Trident</t>
  </si>
  <si>
    <t>Soldier's Tribal Warhorn</t>
  </si>
  <si>
    <t>Tribal Rifle</t>
  </si>
  <si>
    <t>Cavalier's Glyphic Axe</t>
  </si>
  <si>
    <t>Cavalier's Glyphic Handblade</t>
  </si>
  <si>
    <t>Cavalier's Glyphic Icon</t>
  </si>
  <si>
    <t>Cavalier's Glyphic Longblade</t>
  </si>
  <si>
    <t>Cavalier's Glyphic Maul</t>
  </si>
  <si>
    <t>Cavalier's Glyphic Spear</t>
  </si>
  <si>
    <t>Cavalier's Glyphic Longbow</t>
  </si>
  <si>
    <t>Cavalier's Glyphic Mace</t>
  </si>
  <si>
    <t>Cavalier's Glyphic Pistol</t>
  </si>
  <si>
    <t>Cavalier's Glyphic Rifle</t>
  </si>
  <si>
    <t>Cavalier's Glyphic Scepter</t>
  </si>
  <si>
    <t>Cavalier's Glyphic Ward</t>
  </si>
  <si>
    <t>Cavalier's Glyphic Short Bow</t>
  </si>
  <si>
    <t>Cavalier's Glyphic Speargun</t>
  </si>
  <si>
    <t>Cavalier's Glyphic Staff</t>
  </si>
  <si>
    <t>Cavalier's Glyphic Edge</t>
  </si>
  <si>
    <t>Cavalier's Glyphic Brand</t>
  </si>
  <si>
    <t>Cavalier's Glyphic Trispear</t>
  </si>
  <si>
    <t>Cavalier's Glyphic Horn</t>
  </si>
  <si>
    <t>Magi's Glyphic Axe</t>
  </si>
  <si>
    <t>Magi's Glyphic Handblade</t>
  </si>
  <si>
    <t>Magi's Glyphic Icon</t>
  </si>
  <si>
    <t>Magi's Glyphic Longblade</t>
  </si>
  <si>
    <t>Magi's Glyphic Maul</t>
  </si>
  <si>
    <t>Magi's Glyphic Spear</t>
  </si>
  <si>
    <t>Magi's Glyphic Longbow</t>
  </si>
  <si>
    <t>Magi's Glyphic Mace</t>
  </si>
  <si>
    <t>Magi's Glyphic Pistol</t>
  </si>
  <si>
    <t>Magi's Glyphic Rifle</t>
  </si>
  <si>
    <t>Magi's Glyphic Scepter</t>
  </si>
  <si>
    <t>Magi's Glyphic Ward</t>
  </si>
  <si>
    <t>Magi's Glyphic Short Bow</t>
  </si>
  <si>
    <t>Magi's Glyphic Speargun</t>
  </si>
  <si>
    <t>Magi's Glyphic Staff</t>
  </si>
  <si>
    <t>Magi's Glyphic Edge</t>
  </si>
  <si>
    <t>Magi's Glyphic Brand</t>
  </si>
  <si>
    <t>Magi's Glyphic Trispear</t>
  </si>
  <si>
    <t>Magi's Glyphic Horn</t>
  </si>
  <si>
    <t>Rabid Glyphic Axe</t>
  </si>
  <si>
    <t>Rabid Glyphic Handblade</t>
  </si>
  <si>
    <t>Rabid Glyphic Icon</t>
  </si>
  <si>
    <t>Rabid Glyphic Longblade</t>
  </si>
  <si>
    <t>Rabid Glyphic Maul</t>
  </si>
  <si>
    <t>Rabid Glyphic Spear</t>
  </si>
  <si>
    <t>Rabid Glyphic Longbow</t>
  </si>
  <si>
    <t>Rabid Glyphic Mace</t>
  </si>
  <si>
    <t>Rabid Glyphic Pistol</t>
  </si>
  <si>
    <t>Rabid Glyphic Rifle</t>
  </si>
  <si>
    <t>Rabid Glyphic Scepter</t>
  </si>
  <si>
    <t>Rabid Glyphic Ward</t>
  </si>
  <si>
    <t>Rabid Glyphic Short Bow</t>
  </si>
  <si>
    <t>Soldier's Glyphic Speargun</t>
  </si>
  <si>
    <t>Rabid Glyphic Staff</t>
  </si>
  <si>
    <t>Rabid Glyphic Edge</t>
  </si>
  <si>
    <t>Rabid Glyphic Brand</t>
  </si>
  <si>
    <t>Rabid Glyphic Trispear</t>
  </si>
  <si>
    <t>Rabid Glyphic Horn</t>
  </si>
  <si>
    <t>Soldier's Glyphic Handblade</t>
  </si>
  <si>
    <t>Soldier's Glyphic Icon</t>
  </si>
  <si>
    <t>Soldier's Glyphic Longblade</t>
  </si>
  <si>
    <t>Soldier's Glyphic Maul</t>
  </si>
  <si>
    <t>Soldier's Glyphic Spear</t>
  </si>
  <si>
    <t>Soldier's Glyphic Longbow</t>
  </si>
  <si>
    <t>Soldier's Glyphic Mace</t>
  </si>
  <si>
    <t>Soldier's Glyphic Pistol</t>
  </si>
  <si>
    <t>Soldier's Glyphic Rifle</t>
  </si>
  <si>
    <t>Soldier's Glyphic Scepter</t>
  </si>
  <si>
    <t>Soldier's Glyphic Ward</t>
  </si>
  <si>
    <t>Soldier's Glyphic Short Bow</t>
  </si>
  <si>
    <t>Soldier's Glyphic Staff</t>
  </si>
  <si>
    <t>Soldier's Glyphic Edge</t>
  </si>
  <si>
    <t>Soldier's Glyphic Brand</t>
  </si>
  <si>
    <t>Soldier's Glyphic Trispear</t>
  </si>
  <si>
    <t>Soldier's Glyphic Horn</t>
  </si>
  <si>
    <t>Glyphic Rifle</t>
  </si>
  <si>
    <t>Cavalier's Verdant Axe</t>
  </si>
  <si>
    <t>Cavalier's Verdant Dagger</t>
  </si>
  <si>
    <t>Cavalier's Verdant Focus</t>
  </si>
  <si>
    <t>Cavalier's Verdant Greatsword</t>
  </si>
  <si>
    <t>Cavalier's Verdant Warhammer</t>
  </si>
  <si>
    <t>Cavalier's Verdant Spear</t>
  </si>
  <si>
    <t>Cavalier's Verdant Bow</t>
  </si>
  <si>
    <t>Cavalier's Verdant Mace</t>
  </si>
  <si>
    <t>Cavalier's Verdant Pistol</t>
  </si>
  <si>
    <t>Cavalier's Verdant Rifle</t>
  </si>
  <si>
    <t>Cavalier's Verdant Scepter</t>
  </si>
  <si>
    <t>Cavalier's Verdant Shield</t>
  </si>
  <si>
    <t>Cavalier's Verdant Short Bow</t>
  </si>
  <si>
    <t>Cavalier's Verdant Speargun</t>
  </si>
  <si>
    <t>Cavalier's Verdant Staff</t>
  </si>
  <si>
    <t>Cavalier's Verdant Blade</t>
  </si>
  <si>
    <t>Cavalier's Verdant Torch</t>
  </si>
  <si>
    <t>Cavalier's Verdant Trident</t>
  </si>
  <si>
    <t>Cavalier's Verdant Warhorn</t>
  </si>
  <si>
    <t>Magi's Verdant Axe</t>
  </si>
  <si>
    <t>Magi's Verdant Dagger</t>
  </si>
  <si>
    <t>Magi's Verdant Focus</t>
  </si>
  <si>
    <t>Magi's Verdant Greatsword</t>
  </si>
  <si>
    <t>Magi's Verdant Warhammer</t>
  </si>
  <si>
    <t>Magi's Verdant Spear</t>
  </si>
  <si>
    <t>Magi's Verdant Bow</t>
  </si>
  <si>
    <t>Magi's Verdant Mace</t>
  </si>
  <si>
    <t>Magi's Verdant Pistol</t>
  </si>
  <si>
    <t>Magi's Verdant Rifle</t>
  </si>
  <si>
    <t>Magi's Verdant Scepter</t>
  </si>
  <si>
    <t>Magi's Verdant Shield</t>
  </si>
  <si>
    <t>Magi's Verdant Short Bow</t>
  </si>
  <si>
    <t>Magi's Verdant Speargun</t>
  </si>
  <si>
    <t>Magi's Verdant Staff</t>
  </si>
  <si>
    <t>Magi's Verdant Blade</t>
  </si>
  <si>
    <t>Magi's Verdant Torch</t>
  </si>
  <si>
    <t>Magi's Verdant Trident</t>
  </si>
  <si>
    <t>Magi's Verdant Warhorn</t>
  </si>
  <si>
    <t>Rabid Verdant Axe</t>
  </si>
  <si>
    <t>Rabid Verdant Dagger</t>
  </si>
  <si>
    <t>Rabid Verdant Focus</t>
  </si>
  <si>
    <t>Rabid Verdant Greatsword</t>
  </si>
  <si>
    <t>Rabid Verdant Warhammer</t>
  </si>
  <si>
    <t>Rabid Verdant Spear</t>
  </si>
  <si>
    <t>Rabid Verdant Bow</t>
  </si>
  <si>
    <t>Rabid Verdant Mace</t>
  </si>
  <si>
    <t>Rabid Verdant Pistol</t>
  </si>
  <si>
    <t>Rabid Verdant Rifle</t>
  </si>
  <si>
    <t>Rabid Verdant Scepter</t>
  </si>
  <si>
    <t>Rabid Verdant Shield</t>
  </si>
  <si>
    <t>Rabid Verdant Short Bow</t>
  </si>
  <si>
    <t>Soldier's Verdant Speargun</t>
  </si>
  <si>
    <t>Rabid Verdant Staff</t>
  </si>
  <si>
    <t>Rabid Verdant Blade</t>
  </si>
  <si>
    <t>Rabid Verdant Torch</t>
  </si>
  <si>
    <t>Rabid Verdant Trident</t>
  </si>
  <si>
    <t>Rabid Verdant Warhorn</t>
  </si>
  <si>
    <t>Soldier's Verdant Dagger</t>
  </si>
  <si>
    <t>Soldier's Verdant Focus</t>
  </si>
  <si>
    <t>Soldier's Verdant Greatsword</t>
  </si>
  <si>
    <t>Soldier's Verdant Warhammer</t>
  </si>
  <si>
    <t>Soldier's Verdant Spear</t>
  </si>
  <si>
    <t>Soldier's Verdant Bow</t>
  </si>
  <si>
    <t>Soldier's Verdant Mace</t>
  </si>
  <si>
    <t>Soldier's Verdant Pistol</t>
  </si>
  <si>
    <t>Soldier's Verdant Rifle</t>
  </si>
  <si>
    <t>Soldier's Verdant Shield</t>
  </si>
  <si>
    <t>Soldier's Verdant Short Bow</t>
  </si>
  <si>
    <t>Soldier's Verdant Staff</t>
  </si>
  <si>
    <t>Soldier's Verdant Blade</t>
  </si>
  <si>
    <t>Soldier's Verdant Torch</t>
  </si>
  <si>
    <t>Soldier's Verdant Trident</t>
  </si>
  <si>
    <t>Soldier's Verdant Warhorn</t>
  </si>
  <si>
    <t>Verdant Greatsword</t>
  </si>
  <si>
    <t>Verdant Spear</t>
  </si>
  <si>
    <t>Verdant Scepter</t>
  </si>
  <si>
    <t>Verdant Speargun</t>
  </si>
  <si>
    <t>Pristine Fractal Relic</t>
  </si>
  <si>
    <t>Toymaker Tixx's Gift</t>
  </si>
  <si>
    <t>Lost Orrian Jewelry Box</t>
  </si>
  <si>
    <t>Mini Risen Priest of Balthazar</t>
  </si>
  <si>
    <t>Armorsmith Starter Kit</t>
  </si>
  <si>
    <t>Artificer Starter Kit</t>
  </si>
  <si>
    <t>Chef Starter Kit</t>
  </si>
  <si>
    <t>Huntsman Starter Kit</t>
  </si>
  <si>
    <t>Jeweler Starter Kit</t>
  </si>
  <si>
    <t>Leatherworker Starter Kit</t>
  </si>
  <si>
    <t>Tailor Starter Kit</t>
  </si>
  <si>
    <t>Weaponsmith Starter Kit</t>
  </si>
  <si>
    <t>Endless Mystery Cat Tonic</t>
  </si>
  <si>
    <t>Mini Chauncey von Snuffles III</t>
  </si>
  <si>
    <t>Mini Goedulf</t>
  </si>
  <si>
    <t>Piece of Warrior Gear</t>
  </si>
  <si>
    <t>Advanced Harvesting Sickle</t>
  </si>
  <si>
    <t>Piece of Guardian Gear</t>
  </si>
  <si>
    <t>Piece of Elementalist Gear</t>
  </si>
  <si>
    <t>Laureate Coin Booster</t>
  </si>
  <si>
    <t>Advanced Logging Axe</t>
  </si>
  <si>
    <t>Piece of Necromancer Gear</t>
  </si>
  <si>
    <t>Advanced Mining Pick</t>
  </si>
  <si>
    <t>Piece of Ranger Gear</t>
  </si>
  <si>
    <t>Piece of Thief Gear</t>
  </si>
  <si>
    <t>Piece of Mesmer Gear</t>
  </si>
  <si>
    <t>Piece of Engineer Gear</t>
  </si>
  <si>
    <t>Tiny Crafting Bag</t>
  </si>
  <si>
    <t>Small Crafting Bag</t>
  </si>
  <si>
    <t>Light Crafting Bag</t>
  </si>
  <si>
    <t>Medium Crafting Bag</t>
  </si>
  <si>
    <t>Large Crafting Bag</t>
  </si>
  <si>
    <t>Heavy Crafting Bag</t>
  </si>
  <si>
    <t>Mystic Binding Agent</t>
  </si>
  <si>
    <t>Refugee Child's Drawing</t>
  </si>
  <si>
    <t>Box of Fun Adjuster</t>
  </si>
  <si>
    <t>Plush Quaggan Backpack Cover</t>
  </si>
  <si>
    <t>Bouquet of Roses</t>
  </si>
  <si>
    <t>Riding Broom</t>
  </si>
  <si>
    <t>Backpack Straps</t>
  </si>
  <si>
    <t>Plush Quaggan Backpack</t>
  </si>
  <si>
    <t>Unidentifiable Object</t>
  </si>
  <si>
    <t>Durmand's Pen</t>
  </si>
  <si>
    <t>Golden Relic of Rin</t>
  </si>
  <si>
    <t>Consortium Charm</t>
  </si>
  <si>
    <t>Halfmad's Mug</t>
  </si>
  <si>
    <t>Appleseller's Lucky Cog</t>
  </si>
  <si>
    <t>Marriner's Flask</t>
  </si>
  <si>
    <t>Fierceshot's Arrowhead</t>
  </si>
  <si>
    <t>Magister's Field Journal</t>
  </si>
  <si>
    <t>Althea's Ashes</t>
  </si>
  <si>
    <t>Plague Idol</t>
  </si>
  <si>
    <t>Matriarch's Quill</t>
  </si>
  <si>
    <t>Zinn's Data Crystal</t>
  </si>
  <si>
    <t>Experiment ZX-27115</t>
  </si>
  <si>
    <t>Imperial Chef Yileng's Golden Spoon</t>
  </si>
  <si>
    <t>Gargoyle Skull</t>
  </si>
  <si>
    <t>Egg of the Crystal Queen</t>
  </si>
  <si>
    <t>Celestial Sigil</t>
  </si>
  <si>
    <t>Ancient Mursaat Token</t>
  </si>
  <si>
    <t>Thackeray Family Crest</t>
  </si>
  <si>
    <t>Mark of the Imperial Guard</t>
  </si>
  <si>
    <t>Collar of the First Commissar</t>
  </si>
  <si>
    <t>Gwen's Necklace</t>
  </si>
  <si>
    <t>The Sleeping Seed</t>
  </si>
  <si>
    <t>Hymn to the Prophets</t>
  </si>
  <si>
    <t>Call of the Wild</t>
  </si>
  <si>
    <t>Mark of the Tethyos Houses</t>
  </si>
  <si>
    <t>Jade Wind Orb</t>
  </si>
  <si>
    <t>Symbol of the Deceiver</t>
  </si>
  <si>
    <t>Godrock Amulet</t>
  </si>
  <si>
    <t>Conundrum of Maut</t>
  </si>
  <si>
    <t>The Heart of Mellaggan</t>
  </si>
  <si>
    <t>Blood of the Khan-Ur</t>
  </si>
  <si>
    <t>Jewel of Ahdashim</t>
  </si>
  <si>
    <t>The Eyes of Abaddon</t>
  </si>
  <si>
    <t>Eye of Janthir</t>
  </si>
  <si>
    <t>Jalis Ironhammer's Crest</t>
  </si>
  <si>
    <t>Speaker's Dawncord</t>
  </si>
  <si>
    <t>Distinguished Circle of Logic</t>
  </si>
  <si>
    <t>The Master's Special Serum</t>
  </si>
  <si>
    <t>Bud of the Pale Tree</t>
  </si>
  <si>
    <t>Feather of the Owl</t>
  </si>
  <si>
    <t>The Golden Lotus</t>
  </si>
  <si>
    <t>Syzygy</t>
  </si>
  <si>
    <t>Experienced Enrichment</t>
  </si>
  <si>
    <t>Gilded Enrichment</t>
  </si>
  <si>
    <t>Karmic Enrichment</t>
  </si>
  <si>
    <t>Magical Enrichment</t>
  </si>
  <si>
    <t>Precise Infusion</t>
  </si>
  <si>
    <t>Mighty Infusion</t>
  </si>
  <si>
    <t>Malign Infusion</t>
  </si>
  <si>
    <t>Vital Infusion</t>
  </si>
  <si>
    <t>Resilient Infusion</t>
  </si>
  <si>
    <t>Healing Infusion</t>
  </si>
  <si>
    <t>Box of Apothecary's Draconic Armor</t>
  </si>
  <si>
    <t>Box of Apothecary's Barbaric Armor</t>
  </si>
  <si>
    <t>Box of Apothecary's Gladiator Armor</t>
  </si>
  <si>
    <t>Box of Giver's Draconic Armor</t>
  </si>
  <si>
    <t>Box of Giver's Scale Armor</t>
  </si>
  <si>
    <t>Box of Giver's Splint Armor</t>
  </si>
  <si>
    <t>Box of Giver's Gladiator Armor</t>
  </si>
  <si>
    <t>Satchel of Giver's Student Armor</t>
  </si>
  <si>
    <t>Satchel of Giver's Acolyte Armor</t>
  </si>
  <si>
    <t>Satchel of Apothecary's Feathered Armor</t>
  </si>
  <si>
    <t>Satchel of Apothecary's Exalted Armor</t>
  </si>
  <si>
    <t>Satchel of Giver's Exalted Armor</t>
  </si>
  <si>
    <t>Satchel of Apothecary's Masquerade Armor</t>
  </si>
  <si>
    <t>Satchel of Giver's Masquerade Armor</t>
  </si>
  <si>
    <t>Satchel of Apothecary's Emblazoned Armor</t>
  </si>
  <si>
    <t>Satchel of Apothecary's Noble Armor</t>
  </si>
  <si>
    <t>Satchel of Giver's Emblazoned Armor</t>
  </si>
  <si>
    <t>Satchel of Giver's Outlaw Armor</t>
  </si>
  <si>
    <t>Satchel of Giver's Leather Armor</t>
  </si>
  <si>
    <t>Satchel of Giver's Noble Armor</t>
  </si>
  <si>
    <t>Recipe: Satchel of Giver's Student Armor</t>
  </si>
  <si>
    <t>Recipe: Satchel of Giver's Acolyte Armor</t>
  </si>
  <si>
    <t>Recipe: Satchel of Apothecary's Feathered Armor</t>
  </si>
  <si>
    <t>Recipe: Satchel of Apothecary's Exalted Armor</t>
  </si>
  <si>
    <t>Recipe: Satchel of Giver's Exalted Armor</t>
  </si>
  <si>
    <t>Recipe: Satchel of Apothecary's Masquerade Armor</t>
  </si>
  <si>
    <t>Recipe: Satchel of Giver's Masquerade Armor</t>
  </si>
  <si>
    <t>Recipe: Box of Apothecary's Draconic Armor</t>
  </si>
  <si>
    <t>Recipe: Box of Apothecary's Barbaric Armor</t>
  </si>
  <si>
    <t>Recipe: Box of Apothecary's Gladiator Armor</t>
  </si>
  <si>
    <t>Recipe: Box of Giver's Draconic Armor</t>
  </si>
  <si>
    <t>Recipe: Box of Giver's Scale Armor</t>
  </si>
  <si>
    <t>Recipe: Box of Giver's Splint Armor</t>
  </si>
  <si>
    <t>Recipe: Box of Giver's Gladiator Armor</t>
  </si>
  <si>
    <t>Recipe: Satchel of Apothecary's Emblazoned Armor</t>
  </si>
  <si>
    <t>Recipe: Satchel of Apothecary's Prowler Armor</t>
  </si>
  <si>
    <t>Recipe: Satchel of Apothecary's Noble Armor</t>
  </si>
  <si>
    <t>Recipe: Satchel of Giver's Emblazoned Armor</t>
  </si>
  <si>
    <t>Recipe: Satchel of Giver's Outlaw Armor</t>
  </si>
  <si>
    <t>Recipe: Satchel of Giver's Leather Armor</t>
  </si>
  <si>
    <t>Recipe: Satchel of Giver's Noble Armor</t>
  </si>
  <si>
    <t>Limited-Use Whump the Giant Finisher</t>
  </si>
  <si>
    <t>Limited-Use Spectre Finisher</t>
  </si>
  <si>
    <t>Limited-Use Sanctified Finisher</t>
  </si>
  <si>
    <t>Limited-Use Thornroot Finisher</t>
  </si>
  <si>
    <t>Limited-Use Grave Finisher</t>
  </si>
  <si>
    <t>Limited-Use Super Explosive Finisher</t>
  </si>
  <si>
    <t>Pink Quaggan Backpack Set</t>
  </si>
  <si>
    <t>Pink Quaggan Backpack Cover</t>
  </si>
  <si>
    <t>Green Quaggan Backpack Set</t>
  </si>
  <si>
    <t>Green Quaggan Backpack Cover</t>
  </si>
  <si>
    <t>Green Quaggan Backpack</t>
  </si>
  <si>
    <t>Cheetah Charr Backpack Set</t>
  </si>
  <si>
    <t>Cheetah Charr Backpack Cover</t>
  </si>
  <si>
    <t>Tiger Charr Backpack Set</t>
  </si>
  <si>
    <t>Tiger Charr Backpack Cover</t>
  </si>
  <si>
    <t>Plush Charr Backpack Set</t>
  </si>
  <si>
    <t>Plush Charr Backpack Cover</t>
  </si>
  <si>
    <t>Covert Charr Backpack Set</t>
  </si>
  <si>
    <t>Covert Charr Backpack Cover</t>
  </si>
  <si>
    <t>Warrior Quaggan Backpack Cover</t>
  </si>
  <si>
    <t>Warrior Quaggan Backpack Set</t>
  </si>
  <si>
    <t>Quaggan Killer Whale Backpack Cover</t>
  </si>
  <si>
    <t>Quaggan Killer Whale Backpack Set</t>
  </si>
  <si>
    <t>Plush Tybalt Backpack Set</t>
  </si>
  <si>
    <t>Plush Tybalt Backpack Cover</t>
  </si>
  <si>
    <t>Cherry Blossom Shirt</t>
  </si>
  <si>
    <t>Riding Gloves</t>
  </si>
  <si>
    <t>Khaki Cargo Shorts</t>
  </si>
  <si>
    <t>Riding Boots</t>
  </si>
  <si>
    <t>Leather Hoodie</t>
  </si>
  <si>
    <t>Riding Pants</t>
  </si>
  <si>
    <t>Striped Silk Vest with Shirt</t>
  </si>
  <si>
    <t>Casual Hoodie</t>
  </si>
  <si>
    <t>Designer Hoodie</t>
  </si>
  <si>
    <t>Preserved Red Iris Flower</t>
  </si>
  <si>
    <t>Kurzick Bauble</t>
  </si>
  <si>
    <t>Warmaster's Family Heirloom</t>
  </si>
  <si>
    <t>Totem of the Gorilla</t>
  </si>
  <si>
    <t>Fledgling Charm</t>
  </si>
  <si>
    <t>Anton's Secret</t>
  </si>
  <si>
    <t>Passiflora Karkinata</t>
  </si>
  <si>
    <t>Ancient Karka Carapace</t>
  </si>
  <si>
    <t>Molten Ore</t>
  </si>
  <si>
    <t>Big Mama's Tooth</t>
  </si>
  <si>
    <t>Amulet of Protection</t>
  </si>
  <si>
    <t>Salma's Diamond Jubilee Necklace</t>
  </si>
  <si>
    <t>Kodan Prayer Beads</t>
  </si>
  <si>
    <t>Amulet of the Skies</t>
  </si>
  <si>
    <t>Petrified Skull Juju</t>
  </si>
  <si>
    <t>Nornbear's Remembrance</t>
  </si>
  <si>
    <t>Archaic Grawl Necklace</t>
  </si>
  <si>
    <t>The Southsun Rose</t>
  </si>
  <si>
    <t>Charisma</t>
  </si>
  <si>
    <t>Third-Place Medal</t>
  </si>
  <si>
    <t>Prayer to Otter</t>
  </si>
  <si>
    <t>The Queen's Necklace</t>
  </si>
  <si>
    <t>Luxon Pendant</t>
  </si>
  <si>
    <t>The Beetlestone Diamond</t>
  </si>
  <si>
    <t>Protomatter Chain</t>
  </si>
  <si>
    <t>Druid's Circle</t>
  </si>
  <si>
    <t>Healing Signet</t>
  </si>
  <si>
    <t>Druid's Circle (Infused)</t>
  </si>
  <si>
    <t>Ettinband</t>
  </si>
  <si>
    <t>Ossa Family Signet Ring</t>
  </si>
  <si>
    <t>Ettinband (Infused)</t>
  </si>
  <si>
    <t>Ossa Family Signet Ring (Infused)</t>
  </si>
  <si>
    <t>Barbed Signet</t>
  </si>
  <si>
    <t>Palawa Joko's Finger Cuff</t>
  </si>
  <si>
    <t>Palawa Joko's Finger Cuff (Infused)</t>
  </si>
  <si>
    <t>Lucce Seal</t>
  </si>
  <si>
    <t>Purge Signet</t>
  </si>
  <si>
    <t>Lucce Seal (Infused)</t>
  </si>
  <si>
    <t>Band of the Brotherhood</t>
  </si>
  <si>
    <t>Cirque of Arah</t>
  </si>
  <si>
    <t>Band of the Brotherhood (Infused)</t>
  </si>
  <si>
    <t>Cirque of Arah (Infused)</t>
  </si>
  <si>
    <t>Healing +5 Agony Infusion</t>
  </si>
  <si>
    <t>Resilient +5 Agony Infusion</t>
  </si>
  <si>
    <t>Vital +5 Agony Infusion</t>
  </si>
  <si>
    <t>Malign +5 Agony Infusion</t>
  </si>
  <si>
    <t>Mighty +5 Agony Infusion</t>
  </si>
  <si>
    <t>Precise +5 Agony Infusion</t>
  </si>
  <si>
    <t>Guild Merit</t>
  </si>
  <si>
    <t>Guild Commendation</t>
  </si>
  <si>
    <t>Guild Banner Tonic</t>
  </si>
  <si>
    <t>Guild Exp Banner</t>
  </si>
  <si>
    <t>Guild Gathering Banner</t>
  </si>
  <si>
    <t>Guild Karma Banner</t>
  </si>
  <si>
    <t>Guild Magic Find Banner</t>
  </si>
  <si>
    <t>Guild Road Marker</t>
  </si>
  <si>
    <t>Guild Banquet</t>
  </si>
  <si>
    <t>Guild Heroes Banner</t>
  </si>
  <si>
    <t>Guild Gathering and Swiftness Banner</t>
  </si>
  <si>
    <t>Guild Gold and Magic Find Banner</t>
  </si>
  <si>
    <t>Guild Gold from Kills Banner</t>
  </si>
  <si>
    <t>Guild Karma and Experience Banner</t>
  </si>
  <si>
    <t>Endless Guild Banner Tonic</t>
  </si>
  <si>
    <t>Mini Red Siege Golem</t>
  </si>
  <si>
    <t>Mini Green Siege Golem</t>
  </si>
  <si>
    <t>Mini Blue Siege Golem</t>
  </si>
  <si>
    <t>Guild Arrow Cart Blueprints</t>
  </si>
  <si>
    <t>Guild Trebuchet Blueprints</t>
  </si>
  <si>
    <t>Match Win Reward Chest</t>
  </si>
  <si>
    <t>Bauble</t>
  </si>
  <si>
    <t>Carrion Heavy Plate Greaves</t>
  </si>
  <si>
    <t>Carrion Heavy Plate Chestguard</t>
  </si>
  <si>
    <t>Carrion Heavy Plate Gauntlets</t>
  </si>
  <si>
    <t>Carrion Heavy Plate Helm</t>
  </si>
  <si>
    <t>Carrion Heavy Plate Legguards</t>
  </si>
  <si>
    <t>Carrion Heavy Plate Pauldrons</t>
  </si>
  <si>
    <t>Carrion Diviner Boots</t>
  </si>
  <si>
    <t>Carrion Diviner Coat</t>
  </si>
  <si>
    <t>Carrion Diviner Gloves</t>
  </si>
  <si>
    <t>Carrion Diviner Helm</t>
  </si>
  <si>
    <t>Carrion Diviner Leggings</t>
  </si>
  <si>
    <t>Carrion Diviner Mantle</t>
  </si>
  <si>
    <t>Carrion Mist Walker Boots</t>
  </si>
  <si>
    <t>Carrion Mist Walker Coat</t>
  </si>
  <si>
    <t>Carrion Mist Walker Gloves</t>
  </si>
  <si>
    <t>Carrion Mist Walker Cap</t>
  </si>
  <si>
    <t>Carrion Mist Walker Leggings</t>
  </si>
  <si>
    <t>Carrion Mist Walker Shoulders</t>
  </si>
  <si>
    <t>Knight's Heavy Plate Greaves</t>
  </si>
  <si>
    <t>Knight's Heavy Plate Chestguard</t>
  </si>
  <si>
    <t>Knight's Heavy Plate Gauntlets</t>
  </si>
  <si>
    <t>Knight's Heavy Plate Helm</t>
  </si>
  <si>
    <t>Knight's Heavy Plate Legguards</t>
  </si>
  <si>
    <t>Knight's Heavy Plate Pauldrons</t>
  </si>
  <si>
    <t>Knight's Diviner Boots</t>
  </si>
  <si>
    <t>Knight's Diviner Coat</t>
  </si>
  <si>
    <t>Knight's Diviner Gloves</t>
  </si>
  <si>
    <t>Knight's Diviner Helm</t>
  </si>
  <si>
    <t>Knight's Diviner Leggings</t>
  </si>
  <si>
    <t>Knight's Diviner Mantle</t>
  </si>
  <si>
    <t>Knight's Mist Walker Boots</t>
  </si>
  <si>
    <t>Knight's Mist Walker Coat</t>
  </si>
  <si>
    <t>Knight's Mist Walker Gloves</t>
  </si>
  <si>
    <t>Knight's Mist Walker Cap</t>
  </si>
  <si>
    <t>Knight's Mist Walker Leggings</t>
  </si>
  <si>
    <t>Knight's Mist Walker Shoulders</t>
  </si>
  <si>
    <t>Cleric's Heavy Plate Greaves</t>
  </si>
  <si>
    <t>Cleric's Heavy Plate Chestguard</t>
  </si>
  <si>
    <t>Cleric's Heavy Plate Gauntlets</t>
  </si>
  <si>
    <t>Cleric's Heavy Plate Helm</t>
  </si>
  <si>
    <t>Cleric's Heavy Plate Legguards</t>
  </si>
  <si>
    <t>Cleric's Heavy Plate Pauldrons</t>
  </si>
  <si>
    <t>Cleric's Diviner Boots</t>
  </si>
  <si>
    <t>Cleric's Diviner Coat</t>
  </si>
  <si>
    <t>Cleric's Diviner Gloves</t>
  </si>
  <si>
    <t>Cleric's Diviner Helm</t>
  </si>
  <si>
    <t>Cleric's Diviner Leggings</t>
  </si>
  <si>
    <t>Cleric's Diviner Mantle</t>
  </si>
  <si>
    <t>Cleric's Mist Walker Boots</t>
  </si>
  <si>
    <t>Cleric's Mist Walker Coat</t>
  </si>
  <si>
    <t>Cleric's Mist Walker Gloves</t>
  </si>
  <si>
    <t>Cleric's Mist Walker Cap</t>
  </si>
  <si>
    <t>Cleric's Mist Walker Leggings</t>
  </si>
  <si>
    <t>Cleric's Mist Walker Shoulders</t>
  </si>
  <si>
    <t>Berserker's Heavy Plate Greaves</t>
  </si>
  <si>
    <t>Berserker's Heavy Plate Chestguard</t>
  </si>
  <si>
    <t>Berserker's Heavy Plate Gauntlets</t>
  </si>
  <si>
    <t>Berserker's Heavy Plate Helm</t>
  </si>
  <si>
    <t>Berserker's Heavy Plate Legguards</t>
  </si>
  <si>
    <t>Berserker's Heavy Plate Pauldrons</t>
  </si>
  <si>
    <t>Berserker's Diviner Boots</t>
  </si>
  <si>
    <t>Berserker's Diviner Coat</t>
  </si>
  <si>
    <t>Berserker's Diviner Gloves</t>
  </si>
  <si>
    <t>Berserker's Diviner Helm</t>
  </si>
  <si>
    <t>Berserker's Diviner Leggings</t>
  </si>
  <si>
    <t>Berserker's Diviner Mantle</t>
  </si>
  <si>
    <t>Berserker's Mist Walker Boots</t>
  </si>
  <si>
    <t>Berserker's Mist Walker Coat</t>
  </si>
  <si>
    <t>Berserker's Mist Walker Gloves</t>
  </si>
  <si>
    <t>Berserker's Mist Walker Cap</t>
  </si>
  <si>
    <t>Berserker's Mist Walker Leggings</t>
  </si>
  <si>
    <t>Berserker's Mist Walker Shoulders</t>
  </si>
  <si>
    <t>Rabid Heavy Plate Greaves</t>
  </si>
  <si>
    <t>Rabid Heavy Plate Chestguard</t>
  </si>
  <si>
    <t>Rabid Heavy Plate Gauntlets</t>
  </si>
  <si>
    <t>Rabid Heavy Plate Helm</t>
  </si>
  <si>
    <t>Rabid Heavy Plate Legguards</t>
  </si>
  <si>
    <t>Rabid Heavy Plate Pauldrons</t>
  </si>
  <si>
    <t>Rabid Diviner Boots</t>
  </si>
  <si>
    <t>Rabid Diviner Coat</t>
  </si>
  <si>
    <t>Rabid Diviner Gloves</t>
  </si>
  <si>
    <t>Rabid Diviner Helm</t>
  </si>
  <si>
    <t>Rabid Diviner Leggings</t>
  </si>
  <si>
    <t>Rabid Diviner Mantle</t>
  </si>
  <si>
    <t>Rabid Mist Walker Boots</t>
  </si>
  <si>
    <t>Rabid Mist Walker Coat</t>
  </si>
  <si>
    <t>Rabid Mist Walker Gloves</t>
  </si>
  <si>
    <t>Rabid Mist Walker Cap</t>
  </si>
  <si>
    <t>Rabid Mist Walker Leggings</t>
  </si>
  <si>
    <t>Rabid Mist Walker Shoulders</t>
  </si>
  <si>
    <t>Knight's Chainmail Footgear</t>
  </si>
  <si>
    <t>Knight's Chainmail Chestpiece</t>
  </si>
  <si>
    <t>Knight's Chainmail Gauntlets</t>
  </si>
  <si>
    <t>Knight's Chainmail Helm</t>
  </si>
  <si>
    <t>Knight's Chainmail Leggings</t>
  </si>
  <si>
    <t>Knight's Chainmail Shoulders</t>
  </si>
  <si>
    <t>Knight's Apprentice Shoes</t>
  </si>
  <si>
    <t>Knight's Apprentice Coat</t>
  </si>
  <si>
    <t>Knight's Apprentice Gloves</t>
  </si>
  <si>
    <t>Knight's Apprentice Pants</t>
  </si>
  <si>
    <t>Knight's Apprentice Shoulders</t>
  </si>
  <si>
    <t>Knight's Duelist Boots</t>
  </si>
  <si>
    <t>Knight's Duelist Coat</t>
  </si>
  <si>
    <t>Knight's Duelist Gloves</t>
  </si>
  <si>
    <t>Knight's Duelist Mask</t>
  </si>
  <si>
    <t>Knight's Duelist Pants</t>
  </si>
  <si>
    <t>Knight's Duelist Pauldrons</t>
  </si>
  <si>
    <t>Carrion Chainmail Footgear</t>
  </si>
  <si>
    <t>Carrion Chainmail Chestpiece</t>
  </si>
  <si>
    <t>Carrion Chainmail Gauntlets</t>
  </si>
  <si>
    <t>Carrion Chainmail Helm</t>
  </si>
  <si>
    <t>Carrion Chainmail Leggings</t>
  </si>
  <si>
    <t>Carrion Chainmail Shoulders</t>
  </si>
  <si>
    <t>Carrion Apprentice Shoes</t>
  </si>
  <si>
    <t>Carrion Apprentice Coat</t>
  </si>
  <si>
    <t>Carrion Apprentice Gloves</t>
  </si>
  <si>
    <t>Carrion Apprentice Pants</t>
  </si>
  <si>
    <t>Carrion Apprentice Shoulders</t>
  </si>
  <si>
    <t>Carrion Duelist Boots</t>
  </si>
  <si>
    <t>Carrion Duelist Coat</t>
  </si>
  <si>
    <t>Carrion Duelist Gloves</t>
  </si>
  <si>
    <t>Carrion Duelist Mask</t>
  </si>
  <si>
    <t>Carrion Duelist Pants</t>
  </si>
  <si>
    <t>Carrion Duelist Pauldrons</t>
  </si>
  <si>
    <t>Cleric's Chainmail Footgear</t>
  </si>
  <si>
    <t>Cleric's Chainmail Chestpiece</t>
  </si>
  <si>
    <t>Cleric's Chainmail Gauntlets</t>
  </si>
  <si>
    <t>Cleric's Chainmail Helm</t>
  </si>
  <si>
    <t>Cleric's Chainmail Leggings</t>
  </si>
  <si>
    <t>Cleric's Chainmail Shoulders</t>
  </si>
  <si>
    <t>Cleric's Apprentice Shoes</t>
  </si>
  <si>
    <t>Cleric's Apprentice Coat</t>
  </si>
  <si>
    <t>Cleric's Apprentice Gloves</t>
  </si>
  <si>
    <t>Cleric's Apprentice Pants</t>
  </si>
  <si>
    <t>Cleric's Apprentice Shoulders</t>
  </si>
  <si>
    <t>Cleric's Duelist Boots</t>
  </si>
  <si>
    <t>Cleric's Duelist Coat</t>
  </si>
  <si>
    <t>Cleric's Duelist Gloves</t>
  </si>
  <si>
    <t>Cleric's Duelist Mask</t>
  </si>
  <si>
    <t>Cleric's Duelist Pants</t>
  </si>
  <si>
    <t>Cleric's Duelist Pauldrons</t>
  </si>
  <si>
    <t>Berserker's Duelist Boots</t>
  </si>
  <si>
    <t>Berserker's Duelist Coat</t>
  </si>
  <si>
    <t>Berserker's Duelist Gloves</t>
  </si>
  <si>
    <t>Berserker's Duelist Mask</t>
  </si>
  <si>
    <t>Berserker's Duelist Pants</t>
  </si>
  <si>
    <t>Berserker's Duelist Pauldrons</t>
  </si>
  <si>
    <t>Rabid Chainmail Footgear</t>
  </si>
  <si>
    <t>Rabid Chainmail Chestpiece</t>
  </si>
  <si>
    <t>Rabid Chainmail Gauntlets</t>
  </si>
  <si>
    <t>Rabid Chainmail Helm</t>
  </si>
  <si>
    <t>Rabid Chainmail Leggings</t>
  </si>
  <si>
    <t>Rabid Chainmail Shoulders</t>
  </si>
  <si>
    <t>Rabid Apprentice Shoes</t>
  </si>
  <si>
    <t>Rabid Apprentice Coat</t>
  </si>
  <si>
    <t>Rabid Apprentice Gloves</t>
  </si>
  <si>
    <t>Rabid Masquerade Mask</t>
  </si>
  <si>
    <t>Rabid Apprentice Pants</t>
  </si>
  <si>
    <t>Rabid Apprentice Shoulders</t>
  </si>
  <si>
    <t>Rabid Duelist Boots</t>
  </si>
  <si>
    <t>Rabid Duelist Coat</t>
  </si>
  <si>
    <t>Rabid Duelist Gloves</t>
  </si>
  <si>
    <t>Rabid Duelist Mask</t>
  </si>
  <si>
    <t>Rabid Duelist Pants</t>
  </si>
  <si>
    <t>Rabid Duelist Pauldrons</t>
  </si>
  <si>
    <t>Duelist Boots Skin</t>
  </si>
  <si>
    <t>Duelist Breastplate Skin</t>
  </si>
  <si>
    <t>Duelist Gauntlets Skin</t>
  </si>
  <si>
    <t>Duelist Helm Skin</t>
  </si>
  <si>
    <t>Duelist Leggings Skin</t>
  </si>
  <si>
    <t>Duelist Pauldrons Skin</t>
  </si>
  <si>
    <t>Devout Shoes Skin</t>
  </si>
  <si>
    <t>Devout Garb Skin</t>
  </si>
  <si>
    <t>Devout Gloves Skin</t>
  </si>
  <si>
    <t>Devout Helm Skin</t>
  </si>
  <si>
    <t>Devout Leggings Skin</t>
  </si>
  <si>
    <t>Devout Mantle Skin</t>
  </si>
  <si>
    <t>Supple Leather Boots Skin</t>
  </si>
  <si>
    <t>Supple Leather Coat Skin</t>
  </si>
  <si>
    <t>Supple Leather Gloves Skin</t>
  </si>
  <si>
    <t>Supple Leather Mask Skin</t>
  </si>
  <si>
    <t>Supple Leather Leggings Skin</t>
  </si>
  <si>
    <t>Supple Leather Shoulderpads Skin</t>
  </si>
  <si>
    <t>Pit Fighter Sandals Skin</t>
  </si>
  <si>
    <t>Pit Fighter Coat Skin</t>
  </si>
  <si>
    <t>Pit Fighter Wristguards Skin</t>
  </si>
  <si>
    <t>Pit Fighter Helm Skin</t>
  </si>
  <si>
    <t>Pit Fighter Skirt Skin</t>
  </si>
  <si>
    <t>Pit Fighter Shoulderguard Skin</t>
  </si>
  <si>
    <t>Dry Bones Shoes Skin</t>
  </si>
  <si>
    <t>Dry Bones Garb Skin</t>
  </si>
  <si>
    <t>Dry Bones Gloves Skin</t>
  </si>
  <si>
    <t>Dry Bones Hood Skin</t>
  </si>
  <si>
    <t>Dry Bones Leggings Skin</t>
  </si>
  <si>
    <t>Dry Bones Mantle Skin</t>
  </si>
  <si>
    <t>Rawhide Boots Skin</t>
  </si>
  <si>
    <t>Rawhide Vest Skin</t>
  </si>
  <si>
    <t>Rawhide Bracers Skin</t>
  </si>
  <si>
    <t>Rawhide Mask Skin</t>
  </si>
  <si>
    <t>Rawhide Leggings Skin</t>
  </si>
  <si>
    <t>Rawhide Shoulders Skin</t>
  </si>
  <si>
    <t>Plated Boots Skin</t>
  </si>
  <si>
    <t>Plated Coat Skin</t>
  </si>
  <si>
    <t>Plated Gauntlets Skin</t>
  </si>
  <si>
    <t>Plated Helm Skin</t>
  </si>
  <si>
    <t>Plated Leggings Skin</t>
  </si>
  <si>
    <t>Plated Pauldrons Skin</t>
  </si>
  <si>
    <t>Stately Shoes Skin</t>
  </si>
  <si>
    <t>Stately Garb Skin</t>
  </si>
  <si>
    <t>Stately Gloves Skin</t>
  </si>
  <si>
    <t>Stately Helm Skin</t>
  </si>
  <si>
    <t>Stately Leggings Skin</t>
  </si>
  <si>
    <t>Stately Mantle Skin</t>
  </si>
  <si>
    <t>Warden Shoes Skin</t>
  </si>
  <si>
    <t>Warden Coat Skin</t>
  </si>
  <si>
    <t>Warden Gloves Skin</t>
  </si>
  <si>
    <t>Warden Mask Skin</t>
  </si>
  <si>
    <t>Warden Leggings Skin</t>
  </si>
  <si>
    <t>Warden Shoulder Pads Skin</t>
  </si>
  <si>
    <t>Dark Boots Skin</t>
  </si>
  <si>
    <t>Dark Coat Skin</t>
  </si>
  <si>
    <t>Dark Gloves Skin</t>
  </si>
  <si>
    <t>Dark Helm Skin</t>
  </si>
  <si>
    <t>Dark Leggings Skin</t>
  </si>
  <si>
    <t>Dark Pauldrons Skin</t>
  </si>
  <si>
    <t>Tactical Boots Skin</t>
  </si>
  <si>
    <t>Tactical Coat Skin</t>
  </si>
  <si>
    <t>Tactical Gloves Skin</t>
  </si>
  <si>
    <t>Tactical Helm Skin</t>
  </si>
  <si>
    <t>Tactical Leggings Skin</t>
  </si>
  <si>
    <t>Tactical Shoulders Skin</t>
  </si>
  <si>
    <t>Conquest Boots Skin</t>
  </si>
  <si>
    <t>Conquest Coat Skin</t>
  </si>
  <si>
    <t>Conquest Gloves Skin</t>
  </si>
  <si>
    <t>Conquest Helm Skin</t>
  </si>
  <si>
    <t>Conquest Leggings Skin</t>
  </si>
  <si>
    <t>Conquest Shoulders Skin</t>
  </si>
  <si>
    <t>Vital Pit Fighter Wristguards</t>
  </si>
  <si>
    <t>Stately Garb</t>
  </si>
  <si>
    <t>Target Painter Trap</t>
  </si>
  <si>
    <t>Order Cryptotranslator</t>
  </si>
  <si>
    <t>Mug of Cragstead Red</t>
  </si>
  <si>
    <t>Stein of Snow Leopard Stout</t>
  </si>
  <si>
    <t>Bottle of Raven's Best</t>
  </si>
  <si>
    <t>Encrypted Thank-You Letter</t>
  </si>
  <si>
    <t>Sentinel's Barbaric Boots</t>
  </si>
  <si>
    <t>Sentinel's Gladiator Boots</t>
  </si>
  <si>
    <t>Sentinel's Draconic Boots</t>
  </si>
  <si>
    <t>Sentinel's Barbaric Coat</t>
  </si>
  <si>
    <t>Sentinel's Gladiator Chestplate</t>
  </si>
  <si>
    <t>Sentinel's Draconic Coat</t>
  </si>
  <si>
    <t>Sentinel's Barbaric Gloves</t>
  </si>
  <si>
    <t>Sentinel's Gladiator Gauntlets</t>
  </si>
  <si>
    <t>Sentinel's Draconic Gauntlets</t>
  </si>
  <si>
    <t>Sentinel's Barbaric Helm</t>
  </si>
  <si>
    <t>Sentinel's Gladiator Helm</t>
  </si>
  <si>
    <t>Sentinel's Draconic Helm</t>
  </si>
  <si>
    <t>Sentinel's Barbaric Legplates</t>
  </si>
  <si>
    <t>Sentinel's Gladiator Legplates</t>
  </si>
  <si>
    <t>Sentinel's Draconic Legs</t>
  </si>
  <si>
    <t>Sentinel's Barbaric Pauldrons</t>
  </si>
  <si>
    <t>Sentinel's Gladiator Pauldrons</t>
  </si>
  <si>
    <t>Sentinel's Draconic Pauldrons</t>
  </si>
  <si>
    <t>Sentinel's Feathered Boots</t>
  </si>
  <si>
    <t>Sentinel's Masquerade Boots</t>
  </si>
  <si>
    <t>Sentinel's Exalted Boots</t>
  </si>
  <si>
    <t>Sentinel's Feathered Vestments</t>
  </si>
  <si>
    <t>Sentinel's Masquerade Raiments</t>
  </si>
  <si>
    <t>Sentinel's Exalted Coat</t>
  </si>
  <si>
    <t>Sentinel's Feathered Gloves</t>
  </si>
  <si>
    <t>Sentinel's Masquerade Gloves</t>
  </si>
  <si>
    <t>Sentinel's Exalted Gloves</t>
  </si>
  <si>
    <t>Sentinel's Feathered Headpiece</t>
  </si>
  <si>
    <t>Sentinel's Masquerade Mask</t>
  </si>
  <si>
    <t>Sentinel's Exalted Masque</t>
  </si>
  <si>
    <t>Sentinel's Feathered Pants</t>
  </si>
  <si>
    <t>Sentinel's Masquerade Leggings</t>
  </si>
  <si>
    <t>Sentinel's Exalted Pants</t>
  </si>
  <si>
    <t>Sentinel's Feathered Mantle</t>
  </si>
  <si>
    <t>Sentinel's Masquerade Mantle</t>
  </si>
  <si>
    <t>Sentinel's Exalted Mantle</t>
  </si>
  <si>
    <t>Sentinel's Prowler Boots</t>
  </si>
  <si>
    <t>Sentinel's Noble Boots</t>
  </si>
  <si>
    <t>Sentinel's Emblazoned Boots</t>
  </si>
  <si>
    <t>Sentinel's Prowler Coat</t>
  </si>
  <si>
    <t>Sentinel's Noble Coat</t>
  </si>
  <si>
    <t>Sentinel's Emblazoned Coat</t>
  </si>
  <si>
    <t>Sentinel's Prowler Gloves</t>
  </si>
  <si>
    <t>Sentinel's Noble Gloves</t>
  </si>
  <si>
    <t>Sentinel's Emblazoned Gloves</t>
  </si>
  <si>
    <t>Sentinel's Prowler Helm</t>
  </si>
  <si>
    <t>Sentinel's Noble Mask</t>
  </si>
  <si>
    <t>Sentinel's Emblazoned Helm</t>
  </si>
  <si>
    <t>Sentinel's Prowler Pants</t>
  </si>
  <si>
    <t>Sentinel's Noble Pants</t>
  </si>
  <si>
    <t>Sentinel's Emblazoned Pants</t>
  </si>
  <si>
    <t>Sentinel's Prowler Shoulders</t>
  </si>
  <si>
    <t>Sentinel's Noble Shoulders</t>
  </si>
  <si>
    <t>Sentinel's Emblazoned Shoulders</t>
  </si>
  <si>
    <t>Azurite Mithril Amulet</t>
  </si>
  <si>
    <t>Azurite Orichalcum Amulet</t>
  </si>
  <si>
    <t>Azurite Mithril Earring</t>
  </si>
  <si>
    <t>Azurite Orichalcum Earring</t>
  </si>
  <si>
    <t>Azurite Mithril Ring</t>
  </si>
  <si>
    <t>Azurite Orichalcum Ring</t>
  </si>
  <si>
    <t>Sentinel's Primordus Axe</t>
  </si>
  <si>
    <t>Sentinel's Primordus Dagger</t>
  </si>
  <si>
    <t>Sentinel's Primordus Focus</t>
  </si>
  <si>
    <t>Sentinel's Primordus Greatsword</t>
  </si>
  <si>
    <t>Sentinel's Primordus Maul</t>
  </si>
  <si>
    <t>Sentinel's Primordus Harpoon Gun</t>
  </si>
  <si>
    <t>Sentinel's Primordus Longbow</t>
  </si>
  <si>
    <t>Sentinel's Primordus Mace</t>
  </si>
  <si>
    <t>Sentinel's Primordus Pistol</t>
  </si>
  <si>
    <t>Sentinel's Primordus Rifle</t>
  </si>
  <si>
    <t>Sentinel's Primordus Scepter</t>
  </si>
  <si>
    <t>Sentinel's Primordus Shield</t>
  </si>
  <si>
    <t>Sentinel's Primordus Short Bow</t>
  </si>
  <si>
    <t>Sentinel's Primordus Pike</t>
  </si>
  <si>
    <t>Sentinel's Primordus Staff</t>
  </si>
  <si>
    <t>Sentinel's Primordus Sword</t>
  </si>
  <si>
    <t>Sentinel's Primordus Torch</t>
  </si>
  <si>
    <t>Sentinel's Primordus Trident</t>
  </si>
  <si>
    <t>Sentinel's Primordus Warhorn</t>
  </si>
  <si>
    <t>Sentinel's Elder Wood Focus</t>
  </si>
  <si>
    <t>Sentinel's Krait Star</t>
  </si>
  <si>
    <t>Sentinel's Pearl Conch</t>
  </si>
  <si>
    <t>Sentinel's Elder Wood Scepter</t>
  </si>
  <si>
    <t>Sentinel's Krait Wand</t>
  </si>
  <si>
    <t>Sentinel's Pearl Rod</t>
  </si>
  <si>
    <t>Sentinel's Elder Wood Staff</t>
  </si>
  <si>
    <t>Sentinel's Krait Crook</t>
  </si>
  <si>
    <t>Sentinel's Pearl Quarterstaff</t>
  </si>
  <si>
    <t>Sentinel's Elder Wood Trident</t>
  </si>
  <si>
    <t>Sentinel's Krait Trident</t>
  </si>
  <si>
    <t>Sentinel's Pearl Trident</t>
  </si>
  <si>
    <t>Sentinel's Elder Wood Longbow</t>
  </si>
  <si>
    <t>Sentinel's Krait Recurve Bow</t>
  </si>
  <si>
    <t>Sentinel's Pearl Stinger</t>
  </si>
  <si>
    <t>Sentinel's Mithril Pistol</t>
  </si>
  <si>
    <t>Sentinel's Krait Handgun</t>
  </si>
  <si>
    <t>Sentinel's Pearl Handcannon</t>
  </si>
  <si>
    <t>Sentinel's Mithril Rifle</t>
  </si>
  <si>
    <t>Sentinel's Krait Shooter</t>
  </si>
  <si>
    <t>Sentinel's Pearl Blunderbuss</t>
  </si>
  <si>
    <t>Sentinel's Elder Wood Short Bow</t>
  </si>
  <si>
    <t>Sentinel's Krait Short Bow</t>
  </si>
  <si>
    <t>Sentinel's Pearl Needler</t>
  </si>
  <si>
    <t>Sentinel's Elder Wood Harpoon Gun</t>
  </si>
  <si>
    <t>Sentinel's Krait Harpoon Gun</t>
  </si>
  <si>
    <t>Sentinel's Pearl Speargun</t>
  </si>
  <si>
    <t>Sentinel's Elder Wood Torch</t>
  </si>
  <si>
    <t>Sentinel's Krait Brazier</t>
  </si>
  <si>
    <t>Sentinel's Pearl Brazier</t>
  </si>
  <si>
    <t>Sentinel's Elder Wood Warhorn</t>
  </si>
  <si>
    <t>Sentinel's Krait Whelk</t>
  </si>
  <si>
    <t>Sentinel's Pearl Siren</t>
  </si>
  <si>
    <t>Sentinel's Mithril Axe</t>
  </si>
  <si>
    <t>Sentinel's Krait Battleaxe</t>
  </si>
  <si>
    <t>Sentinel's Pearl Reaver</t>
  </si>
  <si>
    <t>Sentinel's Mithril Dagger</t>
  </si>
  <si>
    <t>Sentinel's Krait Ripper</t>
  </si>
  <si>
    <t>Sentinel's Pearl Carver</t>
  </si>
  <si>
    <t>Sentinel's Mithril Greatsword</t>
  </si>
  <si>
    <t>Sentinel's Krait Slayer</t>
  </si>
  <si>
    <t>Sentinel's Pearl Broadsword</t>
  </si>
  <si>
    <t>Sentinel's Mithril Hammer</t>
  </si>
  <si>
    <t>Sentinel's Krait Warhammer</t>
  </si>
  <si>
    <t>Sentinel's Pearl Crusher</t>
  </si>
  <si>
    <t>Sentinel's Mithril Mace</t>
  </si>
  <si>
    <t>Sentinel's Krait Morning Star</t>
  </si>
  <si>
    <t>Sentinel's Pearl Bludgeoner</t>
  </si>
  <si>
    <t>Sentinel's Mithril Shield</t>
  </si>
  <si>
    <t>Sentinel's Krait Shell</t>
  </si>
  <si>
    <t>Sentinel's Pearl Shell</t>
  </si>
  <si>
    <t>Sentinel's Mithril Spear</t>
  </si>
  <si>
    <t>Sentinel's Krait Pilum</t>
  </si>
  <si>
    <t>Sentinel's Pearl Impaler</t>
  </si>
  <si>
    <t>Sentinel's Mithril Sword</t>
  </si>
  <si>
    <t>Sentinel's Krait Machete</t>
  </si>
  <si>
    <t>Sentinel's Pearl Sabre</t>
  </si>
  <si>
    <t>Sentinel's Silk Insignia</t>
  </si>
  <si>
    <t>Sentinel's Embroidered Silk Insignia</t>
  </si>
  <si>
    <t>Sentinel's Intricate Silk Insignia</t>
  </si>
  <si>
    <t>Sentinel's Intricate Gossamer Insignia</t>
  </si>
  <si>
    <t>Sentinel's Elder Inscription</t>
  </si>
  <si>
    <t>Sentinel's Mithril Plated Inscription</t>
  </si>
  <si>
    <t>Sentinel's Mithril Imbued Inscription</t>
  </si>
  <si>
    <t>Sentinel's Orichalcum Imbued Inscription</t>
  </si>
  <si>
    <t>Carrot SoufflÃ©</t>
  </si>
  <si>
    <t>Bowl of Refugee's Beet Soup</t>
  </si>
  <si>
    <t>Spicy Marinated Mushroom</t>
  </si>
  <si>
    <t>Plate of Frostgorge Clams</t>
  </si>
  <si>
    <t>Bowl of Garlic Kale Sautee</t>
  </si>
  <si>
    <t>Mushroom Loaf</t>
  </si>
  <si>
    <t>Plate of Spicy Herbed Chicken</t>
  </si>
  <si>
    <t>Bowl of Zesty Turnip Soup</t>
  </si>
  <si>
    <t>Bowl of Sweet and Spicy Butternut Squash Soup</t>
  </si>
  <si>
    <t>Pile of Walnut Crumble Topping</t>
  </si>
  <si>
    <t>Bowl of Garlic Butter Sauce</t>
  </si>
  <si>
    <t>Pile of Zesty Herbs</t>
  </si>
  <si>
    <t>Recipe: Carrot SoufflÃ©</t>
  </si>
  <si>
    <t>Recipe: Bowl of Refugee's Beet Soup</t>
  </si>
  <si>
    <t>Recipe: Spicy Marinated Mushroom</t>
  </si>
  <si>
    <t>Recipe: Plate of Frostgorge Clams</t>
  </si>
  <si>
    <t>Recipe: Bowl of Garlic Kale Sautee</t>
  </si>
  <si>
    <t>Recipe: Mushroom Loaf</t>
  </si>
  <si>
    <t>Recipe: Plate of Spicy Herbed Chicken</t>
  </si>
  <si>
    <t>Recipe: Bowl of Zesty Turnip Soup</t>
  </si>
  <si>
    <t>Recipe: Bowl of Sweet and Spicy Butternut Squash Soup</t>
  </si>
  <si>
    <t>Sentinel's Reinforced Scale Boots of Mercy</t>
  </si>
  <si>
    <t>Sentinel's Reinforced Scale Coat of the Eagle</t>
  </si>
  <si>
    <t>Sentinel's Reinforced Scale Gauntlets of the Flock</t>
  </si>
  <si>
    <t>Sentinel's Cabalist Hood of Vampirism</t>
  </si>
  <si>
    <t>Sentinel's Privateer Boots of Melandru</t>
  </si>
  <si>
    <t>Sentinel's Privateer Gloves of the Flock</t>
  </si>
  <si>
    <t>Sentinel's Privateer Hat of the Flame Legion</t>
  </si>
  <si>
    <t>Sentinel's Privateer Shoulders of Mercy</t>
  </si>
  <si>
    <t>Sentinel's Reinforced Scale Boots</t>
  </si>
  <si>
    <t>Sentinel's Reinforced Scale Coat</t>
  </si>
  <si>
    <t>Sentinel's Reinforced Scale Gauntlets</t>
  </si>
  <si>
    <t>Sentinel's Reinforced Scale Helm</t>
  </si>
  <si>
    <t>Sentinel's Reinforced Scale Pauldrons</t>
  </si>
  <si>
    <t>Sentinel's Cabalist Boots</t>
  </si>
  <si>
    <t>Sentinel's Cabalist Coat</t>
  </si>
  <si>
    <t>Sentinel's Cabalist Gloves</t>
  </si>
  <si>
    <t>Sentinel's Cabalist Hood</t>
  </si>
  <si>
    <t>Sentinel's Cabalist Legs</t>
  </si>
  <si>
    <t>Sentinel's Privateer Gloves</t>
  </si>
  <si>
    <t>Sentinel's Privateer Hat</t>
  </si>
  <si>
    <t>Sentinel's Privateer Pants</t>
  </si>
  <si>
    <t>Sentinel's Privateer Shoulders</t>
  </si>
  <si>
    <t>Sentinel's Banded Coat of Lyssa</t>
  </si>
  <si>
    <t>Sentinel's Banded Gauntlets of the Flock</t>
  </si>
  <si>
    <t>Sentinel's Banded Helm of the Grove</t>
  </si>
  <si>
    <t>Sentinel's Banded Legs of Strength</t>
  </si>
  <si>
    <t>Sentinel's Banded Pauldrons of Dwayna</t>
  </si>
  <si>
    <t>Sentinel's Conjurer Shoes of Divinity</t>
  </si>
  <si>
    <t>Sentinel's Conjurer Gloves of the Eagle</t>
  </si>
  <si>
    <t>Sentinel's Conjurer Mask of the Lich</t>
  </si>
  <si>
    <t>Sentinel's Conjurer Pants of Grenth</t>
  </si>
  <si>
    <t>Sentinel's Privateer Boots of Lyssa</t>
  </si>
  <si>
    <t>Sentinel's Rogue Coat of the Grove</t>
  </si>
  <si>
    <t>Sentinel's Rogue Gloves of Hoelbrak</t>
  </si>
  <si>
    <t>Sentinel's Rogue Pants of Hoelbrak</t>
  </si>
  <si>
    <t>Sentinel's Rogue Pauldrons of the Traveler</t>
  </si>
  <si>
    <t>Sentinel's Conjurer Shoes of Hoelbrak</t>
  </si>
  <si>
    <t>Sentinel's Conjurer Chest of Divinity</t>
  </si>
  <si>
    <t>Sentinel's Conjurer Mantle of Balthazar</t>
  </si>
  <si>
    <t>Sentinel's Marauder Mask of Hoelbrak</t>
  </si>
  <si>
    <t>Sentinel's Iron Axe</t>
  </si>
  <si>
    <t>Sentinel's Iron Axe of Debility</t>
  </si>
  <si>
    <t>Sentinel's Iron Axe of Smoldering</t>
  </si>
  <si>
    <t>Sentinel's Iron Dagger</t>
  </si>
  <si>
    <t>Sentinel's Iron Dagger of Grawl Slaying</t>
  </si>
  <si>
    <t>Sentinel's Soft Wood Focus</t>
  </si>
  <si>
    <t>Sentinel's Soft Wood Focus of Ice</t>
  </si>
  <si>
    <t>Sentinel's Soft Wood Focus of Peril</t>
  </si>
  <si>
    <t>Sentinel's Iron Greatsword</t>
  </si>
  <si>
    <t>Sentinel's Iron Greatsword of Hobbling</t>
  </si>
  <si>
    <t>Sentinel's Iron Hammer</t>
  </si>
  <si>
    <t>Sentinel's Iron Spear</t>
  </si>
  <si>
    <t>Sentinel's Iron Spear of Force</t>
  </si>
  <si>
    <t>Sentinel's Iron Spear of Corruption</t>
  </si>
  <si>
    <t>Sentinel's Soft Wood Longbow</t>
  </si>
  <si>
    <t>Sentinel's Soft Wood Longbow of Perception</t>
  </si>
  <si>
    <t>Sentinel's Iron Mace of Accuracy</t>
  </si>
  <si>
    <t>Sentinel's Iron Mace of Battle</t>
  </si>
  <si>
    <t>Sentinel's Iron Pistol</t>
  </si>
  <si>
    <t>Sentinel's Iron Pistol of Bloodlust</t>
  </si>
  <si>
    <t>Sentinel's Iron Rifle</t>
  </si>
  <si>
    <t>Sentinel's Iron Rifle of Peril</t>
  </si>
  <si>
    <t>Sentinel's Soft Wood Scepter</t>
  </si>
  <si>
    <t>Sentinel's Iron Shield</t>
  </si>
  <si>
    <t>Sentinel's Iron Shield of Agony</t>
  </si>
  <si>
    <t>Sentinel's Iron Shield of Ogre Slaying</t>
  </si>
  <si>
    <t>Sentinel's Soft Wood Short Bow</t>
  </si>
  <si>
    <t>Sentinel's Soft Wood Short Bow of Peril</t>
  </si>
  <si>
    <t>Sentinel's Steam Speargun</t>
  </si>
  <si>
    <t>Sentinel's Steam Speargun of Agony</t>
  </si>
  <si>
    <t>Sentinel's Soft Wood Staff of Accuracy</t>
  </si>
  <si>
    <t>Sentinel's Iron Sword</t>
  </si>
  <si>
    <t>Sentinel's Iron Sword of the Hydromancer</t>
  </si>
  <si>
    <t>Sentinel's Soft Wood Torch</t>
  </si>
  <si>
    <t>Sentinel's Soft Wood Torch of Restoration</t>
  </si>
  <si>
    <t>Sentinel's Black Earth Trident</t>
  </si>
  <si>
    <t>Sentinel's Black Earth Trident of the Hydromancer</t>
  </si>
  <si>
    <t>Sentinel's Black Earth Trident of Ice</t>
  </si>
  <si>
    <t>Sentinel's Soft Wood Warhorn</t>
  </si>
  <si>
    <t>Sentinel's Soft Wood Warhorn of the Geomancer</t>
  </si>
  <si>
    <t>Sentinel's Iron Hammer of Serpent Slaying</t>
  </si>
  <si>
    <t>Sentinel's Iron Rifle of Water</t>
  </si>
  <si>
    <t>Sentinel's Soft Wood Scepter of Perception</t>
  </si>
  <si>
    <t>Bit of Fused Metal Scrap</t>
  </si>
  <si>
    <t>Pile of Fused Metal Scrap</t>
  </si>
  <si>
    <t>Jagged Fused Metal Scrap</t>
  </si>
  <si>
    <t>Fused Metal Scrap</t>
  </si>
  <si>
    <t>Salvageable Fused Metal Scrap</t>
  </si>
  <si>
    <t>Karma Gift Box</t>
  </si>
  <si>
    <t>Rox's Treat Bag</t>
  </si>
  <si>
    <t>Communal Boost Bonfire</t>
  </si>
  <si>
    <t>Flame Dye Kit</t>
  </si>
  <si>
    <t>Frost Dye Kit</t>
  </si>
  <si>
    <t>Deep Glacial Teal Dye</t>
  </si>
  <si>
    <t>Glacial Teal Dye</t>
  </si>
  <si>
    <t>Shiver Sea Dye</t>
  </si>
  <si>
    <t>Deep Glacial Sky Dye</t>
  </si>
  <si>
    <t>Glacial Sky Dye</t>
  </si>
  <si>
    <t>Shiver Sky Dye</t>
  </si>
  <si>
    <t>Flame Dye</t>
  </si>
  <si>
    <t>Molten Dye</t>
  </si>
  <si>
    <t>Pyre Dye</t>
  </si>
  <si>
    <t>Flare Dye</t>
  </si>
  <si>
    <t>Cinders Dye</t>
  </si>
  <si>
    <t>Charred Dye</t>
  </si>
  <si>
    <t>Fused Greatsword Skin</t>
  </si>
  <si>
    <t>Fused Sword Skin</t>
  </si>
  <si>
    <t>Fused Dagger Skin</t>
  </si>
  <si>
    <t>Fused Axe Skin</t>
  </si>
  <si>
    <t>Fused Hammer Skin</t>
  </si>
  <si>
    <t>Fused Staff Skin</t>
  </si>
  <si>
    <t>Fused Shield Skin</t>
  </si>
  <si>
    <t>Fused Focus Skin</t>
  </si>
  <si>
    <t>Fused Torch Skin</t>
  </si>
  <si>
    <t>Fused Warhorn Skin</t>
  </si>
  <si>
    <t>Fused Scepter Skin</t>
  </si>
  <si>
    <t>Fused Pistol Skin</t>
  </si>
  <si>
    <t>Fused Rifle Skin</t>
  </si>
  <si>
    <t>Fused Short Bow Skin</t>
  </si>
  <si>
    <t>Fused Longbow Skin</t>
  </si>
  <si>
    <t>Fused Mace Skin</t>
  </si>
  <si>
    <t>Molten Alliance Mining Pick</t>
  </si>
  <si>
    <t>Continue Coin</t>
  </si>
  <si>
    <t>Bauble Bubble</t>
  </si>
  <si>
    <t>Mini Super Trio</t>
  </si>
  <si>
    <t>Mini Super Spider</t>
  </si>
  <si>
    <t>Mini Super Bee Dog</t>
  </si>
  <si>
    <t>Mini Super Monkey</t>
  </si>
  <si>
    <t>Super Adventure Box o' Fun</t>
  </si>
  <si>
    <t>Super Sword Skin</t>
  </si>
  <si>
    <t>Super Greatsword Skin</t>
  </si>
  <si>
    <t>Super Scepter Skin</t>
  </si>
  <si>
    <t>Super Staff Skin</t>
  </si>
  <si>
    <t>Super Shield Skin</t>
  </si>
  <si>
    <t>Super Short Bow Skin</t>
  </si>
  <si>
    <t>Super Long Bow Skin</t>
  </si>
  <si>
    <t>Super Backpack Cover</t>
  </si>
  <si>
    <t>Layered Vest</t>
  </si>
  <si>
    <t>Ornate Ruched Shirt</t>
  </si>
  <si>
    <t>Guild Ballista Blueprints</t>
  </si>
  <si>
    <t>Guild Catapult Blueprint</t>
  </si>
  <si>
    <t>Azurite Crystal</t>
  </si>
  <si>
    <t>Brilliant Azurite Jewel</t>
  </si>
  <si>
    <t>Exquisite Azurite Jewel</t>
  </si>
  <si>
    <t>Embellished Brilliant Azurite Jewel</t>
  </si>
  <si>
    <t>Azurite Orb</t>
  </si>
  <si>
    <t>Guild Broad Axe</t>
  </si>
  <si>
    <t>Guild Compound Bow</t>
  </si>
  <si>
    <t>Guild Reflex Bow</t>
  </si>
  <si>
    <t>Guild Razor</t>
  </si>
  <si>
    <t>Guild Focus</t>
  </si>
  <si>
    <t>Guild Sunderer</t>
  </si>
  <si>
    <t>Guild Crusher</t>
  </si>
  <si>
    <t>Guild Harpoon Gun</t>
  </si>
  <si>
    <t>Guild Pummeler</t>
  </si>
  <si>
    <t>Guild Quick Shot</t>
  </si>
  <si>
    <t>Guild Sharp Shot</t>
  </si>
  <si>
    <t>Guild Truncheon</t>
  </si>
  <si>
    <t>Guild Tower Shield</t>
  </si>
  <si>
    <t>Guild Spear</t>
  </si>
  <si>
    <t>Guild Pillar</t>
  </si>
  <si>
    <t>Guild Spatha</t>
  </si>
  <si>
    <t>Guild Flame</t>
  </si>
  <si>
    <t>Guild Trident</t>
  </si>
  <si>
    <t>Guild Warcaller</t>
  </si>
  <si>
    <t>Berserker's Bandit Cleaver</t>
  </si>
  <si>
    <t>Berserker's Bandit Shiv</t>
  </si>
  <si>
    <t>Berserker's Bandit Focus</t>
  </si>
  <si>
    <t>Berserker's Bandit Sunderer</t>
  </si>
  <si>
    <t>Berserker's Bandit Demolisher</t>
  </si>
  <si>
    <t>Berserker's Iron Polearm</t>
  </si>
  <si>
    <t>Berserker's Bandit Longbow</t>
  </si>
  <si>
    <t>Berserker's Bandit Mallet</t>
  </si>
  <si>
    <t>Berserker's Bandit Revolver</t>
  </si>
  <si>
    <t>Berserker's Bandit Musket</t>
  </si>
  <si>
    <t>Berserker's Bandit Baton</t>
  </si>
  <si>
    <t>Berserker's Bandit Ward</t>
  </si>
  <si>
    <t>Berserker's Bandit Short Bow</t>
  </si>
  <si>
    <t>Berserker's Bandit Spire</t>
  </si>
  <si>
    <t>Berserker's Bandit Slicer</t>
  </si>
  <si>
    <t>Berserker's Bandit Torch</t>
  </si>
  <si>
    <t>Berserker's Bandit Bugle</t>
  </si>
  <si>
    <t>Knight's Bandit Cleaver</t>
  </si>
  <si>
    <t>Knight's Bandit Shiv</t>
  </si>
  <si>
    <t>Knight's Bandit Focus</t>
  </si>
  <si>
    <t>Knight's Bandit Sunderer</t>
  </si>
  <si>
    <t>Knight's Bandit Demolisher</t>
  </si>
  <si>
    <t>Knight's Iron Polearm</t>
  </si>
  <si>
    <t>Knight's Bandit Longbow</t>
  </si>
  <si>
    <t>Knight's Bandit Mallet</t>
  </si>
  <si>
    <t>Knight's Bandit Revolver</t>
  </si>
  <si>
    <t>Knight's Bandit Musket</t>
  </si>
  <si>
    <t>Knight's Bandit Baton</t>
  </si>
  <si>
    <t>Knight's Bandit Ward</t>
  </si>
  <si>
    <t>Knight's Bandit Short Bow</t>
  </si>
  <si>
    <t>Knight's Steam Speargun</t>
  </si>
  <si>
    <t>Knight's Bandit Spire</t>
  </si>
  <si>
    <t>Knight's Bandit Slicer</t>
  </si>
  <si>
    <t>Knight's Bandit Torch</t>
  </si>
  <si>
    <t>Knight's Black Earth Trident</t>
  </si>
  <si>
    <t>Knight's Bandit Bugle</t>
  </si>
  <si>
    <t>Carrion Bandit Cleaver</t>
  </si>
  <si>
    <t>Carrion Bandit Shiv</t>
  </si>
  <si>
    <t>Carrion Bandit Focus</t>
  </si>
  <si>
    <t>Carrion Bandit Sunderer</t>
  </si>
  <si>
    <t>Carrion Bandit Demolisher</t>
  </si>
  <si>
    <t>Carrion Iron Polearm</t>
  </si>
  <si>
    <t>Carrion Bandit Longbow</t>
  </si>
  <si>
    <t>Carrion Bandit Mallet</t>
  </si>
  <si>
    <t>Carrion Bandit Revolver</t>
  </si>
  <si>
    <t>Carrion Bandit Musket</t>
  </si>
  <si>
    <t>Carrion Bandit Baton</t>
  </si>
  <si>
    <t>Carrion Bandit Ward</t>
  </si>
  <si>
    <t>Carrion Bandit Short Bow</t>
  </si>
  <si>
    <t>Carrion Bandit Spire</t>
  </si>
  <si>
    <t>Carrion Bandit Slicer</t>
  </si>
  <si>
    <t>Carrion Bandit Torch</t>
  </si>
  <si>
    <t>Carrion Black Earth Trident</t>
  </si>
  <si>
    <t>Carrion Bandit Bugle</t>
  </si>
  <si>
    <t>Cleric's Bandit Cleaver</t>
  </si>
  <si>
    <t>Cleric's Bandit Longbow</t>
  </si>
  <si>
    <t>Cleric's Bandit Short Bow</t>
  </si>
  <si>
    <t>Cleric's Bandit Shiv</t>
  </si>
  <si>
    <t>Cleric's Bandit Focus</t>
  </si>
  <si>
    <t>Cleric's Bandit Sunderer</t>
  </si>
  <si>
    <t>Cleric's Bandit Demolisher</t>
  </si>
  <si>
    <t>Cleric's Iron Polearm</t>
  </si>
  <si>
    <t>Cleric's Bandit Mallet</t>
  </si>
  <si>
    <t>Cleric's Bandit Revolver</t>
  </si>
  <si>
    <t>Cleric's Bandit Musket</t>
  </si>
  <si>
    <t>Cleric's Bandit Baton</t>
  </si>
  <si>
    <t>Cleric's Bandit Ward</t>
  </si>
  <si>
    <t>Cleric's Bandit Spire</t>
  </si>
  <si>
    <t>Cleric's Bandit Slicer</t>
  </si>
  <si>
    <t>Cleric's Bandit Torch</t>
  </si>
  <si>
    <t>Cleric's Bandit Bugle</t>
  </si>
  <si>
    <t>Rabid Bandit Cleaver</t>
  </si>
  <si>
    <t>Rabid Bandit Longbow</t>
  </si>
  <si>
    <t>Rabid Bandit Short Bow</t>
  </si>
  <si>
    <t>Rabid Bandit Shiv</t>
  </si>
  <si>
    <t>Rabid Bandit Focus</t>
  </si>
  <si>
    <t>Rabid Bandit Sunderer</t>
  </si>
  <si>
    <t>Rabid Bandit Demolisher</t>
  </si>
  <si>
    <t>Rabid Iron Polearm</t>
  </si>
  <si>
    <t>Rabid Bandit Mallet</t>
  </si>
  <si>
    <t>Rabid Bandit Revolver</t>
  </si>
  <si>
    <t>Rabid Bandit Musket</t>
  </si>
  <si>
    <t>Rabid Bandit Baton</t>
  </si>
  <si>
    <t>Rabid Bandit Ward</t>
  </si>
  <si>
    <t>Rabid Steam Speargun</t>
  </si>
  <si>
    <t>Rabid Bandit Spire</t>
  </si>
  <si>
    <t>Rabid Bandit Slicer</t>
  </si>
  <si>
    <t>Rabid Bandit Torch</t>
  </si>
  <si>
    <t>Rabid Black Earth Trident</t>
  </si>
  <si>
    <t>Rabid Bandit Bugle</t>
  </si>
  <si>
    <t>Shiverpeak Hatchet Skin</t>
  </si>
  <si>
    <t>Shiverpeak Dirk Skin</t>
  </si>
  <si>
    <t>Shiverpeak Talisman Skin</t>
  </si>
  <si>
    <t>Zweihander Skin</t>
  </si>
  <si>
    <t>Shiverpeak Maul Skin</t>
  </si>
  <si>
    <t>Shiverpeak Bow Skin</t>
  </si>
  <si>
    <t>Shiverpeak Club Skin</t>
  </si>
  <si>
    <t>Shiverpeak Handcannon Skin</t>
  </si>
  <si>
    <t>Shiverpeak Arquebus Skin</t>
  </si>
  <si>
    <t>Shiverpeak Wand Skin</t>
  </si>
  <si>
    <t>Shiverpeak Shield Skin</t>
  </si>
  <si>
    <t>Shiverpeak Short Bow Skin</t>
  </si>
  <si>
    <t>Shiverpeak Staff Skin</t>
  </si>
  <si>
    <t>Einhander Skin</t>
  </si>
  <si>
    <t>Shiverpeak Beacon Skin</t>
  </si>
  <si>
    <t>Shiverpeak Warhorn Skin</t>
  </si>
  <si>
    <t>Shiverpeak Spear Skin</t>
  </si>
  <si>
    <t>Shiverpeak Speargun Skin</t>
  </si>
  <si>
    <t>Shiverpeak Trident Skin</t>
  </si>
  <si>
    <t>Steam Axe Skin</t>
  </si>
  <si>
    <t>Steam Dagger Skin</t>
  </si>
  <si>
    <t>Steam Gizmo Skin</t>
  </si>
  <si>
    <t>Great Steamblade Skin</t>
  </si>
  <si>
    <t>Steam Hammer Skin</t>
  </si>
  <si>
    <t>Steam Spear Skin</t>
  </si>
  <si>
    <t>Steam Bow Skin</t>
  </si>
  <si>
    <t>Steam Mace Skin</t>
  </si>
  <si>
    <t>Steam Pistol Skin</t>
  </si>
  <si>
    <t>Steam Rifle Skin</t>
  </si>
  <si>
    <t>Steam Scepter Skin</t>
  </si>
  <si>
    <t>Steam Shield Skin</t>
  </si>
  <si>
    <t>Steam Short Bow Skin</t>
  </si>
  <si>
    <t>Steam Speargun Skin</t>
  </si>
  <si>
    <t>Steam Staff Skin</t>
  </si>
  <si>
    <t>Steamblade Skin</t>
  </si>
  <si>
    <t>Steam Brand Skin</t>
  </si>
  <si>
    <t>Steam Trident Skin</t>
  </si>
  <si>
    <t>Steamcaller Skin</t>
  </si>
  <si>
    <t>Krytan Axe Skin</t>
  </si>
  <si>
    <t>Krytan Dagger Skin</t>
  </si>
  <si>
    <t>Krytan Focus Skin</t>
  </si>
  <si>
    <t>Krytan Greatsword Skin</t>
  </si>
  <si>
    <t>Krytan Warhammer Skin</t>
  </si>
  <si>
    <t>Krytan Spear Skin</t>
  </si>
  <si>
    <t>Krytan Bow Skin</t>
  </si>
  <si>
    <t>Krytan Mace Skin</t>
  </si>
  <si>
    <t>Krytan Pistol Skin</t>
  </si>
  <si>
    <t>Krytan Rifle Skin</t>
  </si>
  <si>
    <t>Krytan Scepter Skin</t>
  </si>
  <si>
    <t>Krytan Shield Skin</t>
  </si>
  <si>
    <t>Krytan Short Bow Skin</t>
  </si>
  <si>
    <t>Krytan Speargun Skin</t>
  </si>
  <si>
    <t>Krytan Staff Skin</t>
  </si>
  <si>
    <t>Krytan Sword Skin</t>
  </si>
  <si>
    <t>Krytan Torch Skin</t>
  </si>
  <si>
    <t>Krytan Trident Skin</t>
  </si>
  <si>
    <t>Krytan Warhorn Skin</t>
  </si>
  <si>
    <t>Glyphic Axe Skin</t>
  </si>
  <si>
    <t>Glyphic Handblade Skin</t>
  </si>
  <si>
    <t>Glyphic Icon Skin</t>
  </si>
  <si>
    <t>Glyphic Longblade Skin</t>
  </si>
  <si>
    <t>Glyphic Maul Skin</t>
  </si>
  <si>
    <t>Glyphic Spear Skin</t>
  </si>
  <si>
    <t>Glyphic Longbow Skin</t>
  </si>
  <si>
    <t>Glyphic Mace Skin</t>
  </si>
  <si>
    <t>Glyphic Pistol Skin</t>
  </si>
  <si>
    <t>Glyphic Rifle Skin</t>
  </si>
  <si>
    <t>Glyphic Scepter Skin</t>
  </si>
  <si>
    <t>Glyphic Ward Skin</t>
  </si>
  <si>
    <t>Glyphic Short Bow Skin</t>
  </si>
  <si>
    <t>Glyphic Speargun Skin</t>
  </si>
  <si>
    <t>Glyphic Staff Skin</t>
  </si>
  <si>
    <t>Glyphic Edge Skin</t>
  </si>
  <si>
    <t>Glyphic Brand Skin</t>
  </si>
  <si>
    <t>Glyphic Trispear Skin</t>
  </si>
  <si>
    <t>Glyphic Horn Skin</t>
  </si>
  <si>
    <t>Savage Guild Back Banner Skin</t>
  </si>
  <si>
    <t>Elegant Guild Back Banner PvP</t>
  </si>
  <si>
    <t>Savage Guild Back Banner PvP</t>
  </si>
  <si>
    <t>Elegant Guild Back Banner Skin</t>
  </si>
  <si>
    <t>Mini Molten Firestorm</t>
  </si>
  <si>
    <t>Infinite Molten Berserker Tonic</t>
  </si>
  <si>
    <t>Recipe: Infinite Molten Berserker Tonic</t>
  </si>
  <si>
    <t>Decorative Molten Jetpack</t>
  </si>
  <si>
    <t>Fused Gauntlet Ticket</t>
  </si>
  <si>
    <t>Heavy Fused Gauntlets</t>
  </si>
  <si>
    <t>Medium Fused Gauntlets</t>
  </si>
  <si>
    <t>Light Fused Gauntlets</t>
  </si>
  <si>
    <t>Sclerite Karka Shell</t>
  </si>
  <si>
    <t>Potion Of Karka Slaying</t>
  </si>
  <si>
    <t>Potion Of Karka Toughness</t>
  </si>
  <si>
    <t>Settler's Banded Greaves of the Eagle</t>
  </si>
  <si>
    <t>Settler's Banded Coat of Lyssa</t>
  </si>
  <si>
    <t>Settler's Banded Gauntlets of the Flock</t>
  </si>
  <si>
    <t>Settler's Banded Helm of the Grove</t>
  </si>
  <si>
    <t>Settler's Banded Legs of Strength</t>
  </si>
  <si>
    <t>Settler's Banded Pauldrons of Dwayna</t>
  </si>
  <si>
    <t>Settler's Conjurer Shoes of Divinity</t>
  </si>
  <si>
    <t>Settler's Conjurer Chest of Divinity</t>
  </si>
  <si>
    <t>Settler's Conjurer Gloves of the Eagle</t>
  </si>
  <si>
    <t>Settler's Conjurer Mask of the Lich</t>
  </si>
  <si>
    <t>Settler's Conjurer Pants of Grenth</t>
  </si>
  <si>
    <t>Settler's Conjurer Mantle of Balthazar</t>
  </si>
  <si>
    <t>Settler's Privateer Boots of Lyssa</t>
  </si>
  <si>
    <t>Settler's Rogue Coat of the Grove</t>
  </si>
  <si>
    <t>Settler's Rogue Gloves of Hoelbrak</t>
  </si>
  <si>
    <t>Settler's Marauder Mask of Hoelbrak</t>
  </si>
  <si>
    <t>Settler's Rogue Pants of Hoelbrak</t>
  </si>
  <si>
    <t>Settler's Rogue Pauldrons of the Traveler</t>
  </si>
  <si>
    <t>Settler's Iron Axe of Smoldering</t>
  </si>
  <si>
    <t>Settler's Iron Dagger of Grawl Slaying</t>
  </si>
  <si>
    <t>Settler's Iron Greatsword of Hobbling</t>
  </si>
  <si>
    <t>Settler's Iron Hammer of Serpent Slaying</t>
  </si>
  <si>
    <t>Settler's Iron Spear of Corruption</t>
  </si>
  <si>
    <t>Settler's Soft Wood Longbow of Perception</t>
  </si>
  <si>
    <t>Settler's Iron Mace of Battle</t>
  </si>
  <si>
    <t>Settler's Iron Pistol of Earth</t>
  </si>
  <si>
    <t>Settler's Iron Rifle of Water</t>
  </si>
  <si>
    <t>Settler's Soft Wood Scepter of Perception</t>
  </si>
  <si>
    <t>Settler's Iron Shield of Ogre Slaying</t>
  </si>
  <si>
    <t>Settler's Soft Wood Short Bow of Peril</t>
  </si>
  <si>
    <t>Settler's Steam Speargun of Agony</t>
  </si>
  <si>
    <t>Settler's Soft Wood Staff of Accuracy</t>
  </si>
  <si>
    <t>Settler's Iron Sword of the Hydromancer</t>
  </si>
  <si>
    <t>Settler's Soft Wood Torch of Restoration</t>
  </si>
  <si>
    <t>Settler's Black Earth Trident of Ice</t>
  </si>
  <si>
    <t>Settler's Soft Wood Warhorn of the Geomancer</t>
  </si>
  <si>
    <t>Settler's Reinforced Scale Boots</t>
  </si>
  <si>
    <t>Settler's Reinforced Scale Coat</t>
  </si>
  <si>
    <t>Settler's Cabalist Boots</t>
  </si>
  <si>
    <t>Settler's Cabalist Coat</t>
  </si>
  <si>
    <t>Settler's Cabalist Gloves</t>
  </si>
  <si>
    <t>Settler's Cabalist Hood</t>
  </si>
  <si>
    <t>Settler's Cabalist Legs</t>
  </si>
  <si>
    <t>Settler's Cabalist Shoulders</t>
  </si>
  <si>
    <t>Settler's Privateer Boots</t>
  </si>
  <si>
    <t>Settler's Privateer Coat</t>
  </si>
  <si>
    <t>Settler's Privateer Gloves</t>
  </si>
  <si>
    <t>Settler's Privateer Hat</t>
  </si>
  <si>
    <t>Settler's Privateer Pants</t>
  </si>
  <si>
    <t>Settler's Privateer Shoulders</t>
  </si>
  <si>
    <t>Settler's Iron Axe</t>
  </si>
  <si>
    <t>Settler's Iron Dagger</t>
  </si>
  <si>
    <t>Settler's Soft Wood Focus</t>
  </si>
  <si>
    <t>Settler's Iron Greatsword</t>
  </si>
  <si>
    <t>Settler's Soft Wood Longbow</t>
  </si>
  <si>
    <t>Settler's Iron Rifle</t>
  </si>
  <si>
    <t>Settler's Soft Wood Scepter</t>
  </si>
  <si>
    <t>Settler's Soft Wood Short Bow</t>
  </si>
  <si>
    <t>Settler's Steam Speargun</t>
  </si>
  <si>
    <t>Settler's Soft Wood Staff</t>
  </si>
  <si>
    <t>Settler's Reinforced Scale Boots of Mercy</t>
  </si>
  <si>
    <t>Settler's Reinforced Scale Coat of the Eagle</t>
  </si>
  <si>
    <t>Settler's Reinforced Scale Legs of Scavenging</t>
  </si>
  <si>
    <t>Settler's Cabalist Boots of Strength</t>
  </si>
  <si>
    <t>Settler's Cabalist Coat of Balthazar</t>
  </si>
  <si>
    <t>Settler's Cabalist Gloves of the Afflicted</t>
  </si>
  <si>
    <t>Settler's Cabalist Hood of Vampirism</t>
  </si>
  <si>
    <t>Settler's Cabalist Legs of Scavenging</t>
  </si>
  <si>
    <t>Settler's Cabalist Shoulders of the Grove</t>
  </si>
  <si>
    <t>Settler's Privateer Boots of Melandru</t>
  </si>
  <si>
    <t>Settler's Privateer Coat of Infiltration</t>
  </si>
  <si>
    <t>Settler's Privateer Gloves of the Flock</t>
  </si>
  <si>
    <t>Settler's Privateer Hat of the Flame Legion</t>
  </si>
  <si>
    <t>Settler's Privateer Pants of Lyssa</t>
  </si>
  <si>
    <t>Settler's Privateer Shoulders of Mercy</t>
  </si>
  <si>
    <t>Settler's Iron Axe of Debility</t>
  </si>
  <si>
    <t>Settler's Iron Dagger of Accuracy</t>
  </si>
  <si>
    <t>Settler's Iron Greatsword of the Geomancer</t>
  </si>
  <si>
    <t>Settler's Soft Wood Longbow of the Geomancer</t>
  </si>
  <si>
    <t>Settler's Iron Pistol of Bloodlust</t>
  </si>
  <si>
    <t>Settler's Soft Wood Scepter of Ice</t>
  </si>
  <si>
    <t>Settler's Soft Wood Staff of Force</t>
  </si>
  <si>
    <t>Settler's Black Earth Trident of the Hydromancer</t>
  </si>
  <si>
    <t>Settler's Soft Wood Focus of Peril</t>
  </si>
  <si>
    <t>Mini Moa Chick</t>
  </si>
  <si>
    <t>Mini Piglet</t>
  </si>
  <si>
    <t>Mini Hippo Calf</t>
  </si>
  <si>
    <t>Mini Arctodus Cub</t>
  </si>
  <si>
    <t>Mini Polar Bear Cub</t>
  </si>
  <si>
    <t>Mini Orange Kitten</t>
  </si>
  <si>
    <t>Mini Jaguar Cub</t>
  </si>
  <si>
    <t>Mini Snow Cougar Cub</t>
  </si>
  <si>
    <t>Mini White Kitten</t>
  </si>
  <si>
    <t>Mini Black Bear Cub</t>
  </si>
  <si>
    <t>Mini Lion Cub</t>
  </si>
  <si>
    <t>Consortium Harvesting Sickle</t>
  </si>
  <si>
    <t>Consortium Mobile Crafting Station</t>
  </si>
  <si>
    <t>Swim Speed Boost</t>
  </si>
  <si>
    <t>Mini Southsun Faren</t>
  </si>
  <si>
    <t>Mini Southsun Kasmeer</t>
  </si>
  <si>
    <t>Sclerite Axe Skin</t>
  </si>
  <si>
    <t>Frozen Exotic Weapon Fragment</t>
  </si>
  <si>
    <t>Sclerite Dagger Skin</t>
  </si>
  <si>
    <t>Sclerite Focus Skin</t>
  </si>
  <si>
    <t>Sclerite Greatsword Skin</t>
  </si>
  <si>
    <t>Sclerite Hammer Skin</t>
  </si>
  <si>
    <t>Sclerite Longbow Skin</t>
  </si>
  <si>
    <t>Sclerite Mace Skin</t>
  </si>
  <si>
    <t>Sclerite Pistol Skin</t>
  </si>
  <si>
    <t>Sclerite Rifle Skin</t>
  </si>
  <si>
    <t>Sclerite Scepter Skin</t>
  </si>
  <si>
    <t>Sclerite Shield Skin</t>
  </si>
  <si>
    <t>Sclerite Short Bow Skin</t>
  </si>
  <si>
    <t>Sclerite Staff Skin</t>
  </si>
  <si>
    <t>Sclerite Sword Skin</t>
  </si>
  <si>
    <t>Sclerite Torch Skin</t>
  </si>
  <si>
    <t>Sclerite Warhorn Skin</t>
  </si>
  <si>
    <t>Braham's Mace Skin</t>
  </si>
  <si>
    <t>Braham's Shield Skin</t>
  </si>
  <si>
    <t>Rox's Short Bow Skin</t>
  </si>
  <si>
    <t>Rox's Quiver</t>
  </si>
  <si>
    <t>Rox's Quiver Set</t>
  </si>
  <si>
    <t>Rox's Quiver Backpack Cover</t>
  </si>
  <si>
    <t>Sonic Tunneling Tool</t>
  </si>
  <si>
    <t>Shiny Trinket</t>
  </si>
  <si>
    <t>Flame Cleaver Skin</t>
  </si>
  <si>
    <t>Flame Dagger Skin</t>
  </si>
  <si>
    <t>Flame Focus Skin</t>
  </si>
  <si>
    <t>Flame Greatsword Skin</t>
  </si>
  <si>
    <t>Flame Crusher Skin</t>
  </si>
  <si>
    <t>Flame Spear Skin</t>
  </si>
  <si>
    <t>Flame Bow Skin</t>
  </si>
  <si>
    <t>Flame Mace Skin</t>
  </si>
  <si>
    <t>Flame Pistol Skin</t>
  </si>
  <si>
    <t>Flame Rifle Skin</t>
  </si>
  <si>
    <t>Flame Scepter Skin</t>
  </si>
  <si>
    <t>Flame Guard Skin</t>
  </si>
  <si>
    <t>Flame Short Bow Skin</t>
  </si>
  <si>
    <t>Flame Speargun Skin</t>
  </si>
  <si>
    <t>Flame Staff Skin</t>
  </si>
  <si>
    <t>Flame Blade Skin</t>
  </si>
  <si>
    <t>Flame Carrier Skin</t>
  </si>
  <si>
    <t>Flame Trident Skin</t>
  </si>
  <si>
    <t>Flame Warhorn Skin</t>
  </si>
  <si>
    <t>Norn Axe Skin</t>
  </si>
  <si>
    <t>Norn Dagger Skin</t>
  </si>
  <si>
    <t>Norn Focus Skin</t>
  </si>
  <si>
    <t>Norn Greatsword Skin</t>
  </si>
  <si>
    <t>Norn Warhammer Skin</t>
  </si>
  <si>
    <t>Norn Spear Skin</t>
  </si>
  <si>
    <t>Norn Bow Skin</t>
  </si>
  <si>
    <t>Norn Mace Skin</t>
  </si>
  <si>
    <t>Norn Pistol Skin</t>
  </si>
  <si>
    <t>Norn Rifle Skin</t>
  </si>
  <si>
    <t>Norn Scepter Skin</t>
  </si>
  <si>
    <t>Norn Shield Skin</t>
  </si>
  <si>
    <t>Norn Short Bow Skin</t>
  </si>
  <si>
    <t>Norn Speargun Skin</t>
  </si>
  <si>
    <t>Norn Staff Skin</t>
  </si>
  <si>
    <t>Norn Blade Skin</t>
  </si>
  <si>
    <t>Norn Torch Skin</t>
  </si>
  <si>
    <t>Norn Trident Skin</t>
  </si>
  <si>
    <t>Norn Warhorn Skin</t>
  </si>
  <si>
    <t>Aureate Axe Skin</t>
  </si>
  <si>
    <t>Aureate Dirk Skin</t>
  </si>
  <si>
    <t>Aureate Charm Skin</t>
  </si>
  <si>
    <t>Aureate Highlander Greatsword Skin</t>
  </si>
  <si>
    <t>Aureate Warhammer Skin</t>
  </si>
  <si>
    <t>Aureate Spear Skin</t>
  </si>
  <si>
    <t>Aureate Longbow Skin</t>
  </si>
  <si>
    <t>Aureate Mace Skin</t>
  </si>
  <si>
    <t>Aureate Pistol Skin</t>
  </si>
  <si>
    <t>Aureate Musket Skin</t>
  </si>
  <si>
    <t>Aureate Virge Skin</t>
  </si>
  <si>
    <t>Aureate Targe Skin</t>
  </si>
  <si>
    <t>Aureate Short Bow Skin</t>
  </si>
  <si>
    <t>Aureate Speargun Skin</t>
  </si>
  <si>
    <t>Aureate Staff Skin</t>
  </si>
  <si>
    <t>Aureate Rinblade Skin</t>
  </si>
  <si>
    <t>Aureate Sconce Skin</t>
  </si>
  <si>
    <t>Aureate Trident Skin</t>
  </si>
  <si>
    <t>Aureate Warhorn Skin</t>
  </si>
  <si>
    <t>Verdant Axe Skin</t>
  </si>
  <si>
    <t>Verdant Dagger Skin</t>
  </si>
  <si>
    <t>Verdant Focus Skin</t>
  </si>
  <si>
    <t>Verdant Greatsword Skin</t>
  </si>
  <si>
    <t>Verdant Warhammer Skin</t>
  </si>
  <si>
    <t>Verdant Spear Skin</t>
  </si>
  <si>
    <t>Verdant Bow Skin</t>
  </si>
  <si>
    <t>Verdant Mace Skin</t>
  </si>
  <si>
    <t>Verdant Pistol Skin</t>
  </si>
  <si>
    <t>Verdant Rifle Skin</t>
  </si>
  <si>
    <t>Verdant Scepter Skin</t>
  </si>
  <si>
    <t>Verdant Shield Skin</t>
  </si>
  <si>
    <t>Verdant Short Bow Skin</t>
  </si>
  <si>
    <t>Verdant Speargun Skin</t>
  </si>
  <si>
    <t>Verdant Staff Skin</t>
  </si>
  <si>
    <t>Verdant Blade Skin</t>
  </si>
  <si>
    <t>Verdant Torch Skin</t>
  </si>
  <si>
    <t>Verdant Trident Skin</t>
  </si>
  <si>
    <t>Verdant Warhorn Skin</t>
  </si>
  <si>
    <t>Supply Removal Trap</t>
  </si>
  <si>
    <t>Sclerite Weapon Claim Ticket</t>
  </si>
  <si>
    <t>Aetherblade Heavy Armor Skin</t>
  </si>
  <si>
    <t>Aetherblade Medium Armor Skin</t>
  </si>
  <si>
    <t>Aetherblade Light Armor Skin</t>
  </si>
  <si>
    <t>Aetherblade Heavy Warboot Skin</t>
  </si>
  <si>
    <t>Aetherblade Heavy Warplate Skin</t>
  </si>
  <si>
    <t>Dragon's Fortune Fireworks</t>
  </si>
  <si>
    <t>Metabolic Primer</t>
  </si>
  <si>
    <t>Aetherblade Heavy Gauntlet Skin</t>
  </si>
  <si>
    <t>Polla</t>
  </si>
  <si>
    <t>Aetherblade Heavy Warhelm Skin</t>
  </si>
  <si>
    <t>Aetherblade Heavy Legplate Skin</t>
  </si>
  <si>
    <t>Aetherblade Heavy Pauldron Skin</t>
  </si>
  <si>
    <t>Aetherblade Light Shoe Skin</t>
  </si>
  <si>
    <t>Marriner's Horn</t>
  </si>
  <si>
    <t>Aetherblade Light Vest Skin</t>
  </si>
  <si>
    <t>Aetherblade Light Glove Skin</t>
  </si>
  <si>
    <t>Aetherblade Light Goggles Skin</t>
  </si>
  <si>
    <t>Aetherblade Light Pant Skin</t>
  </si>
  <si>
    <t>Dragon Bash Mini Pack</t>
  </si>
  <si>
    <t>Rich Dragon Coffer</t>
  </si>
  <si>
    <t>Aetherblade Light Mantle Skin</t>
  </si>
  <si>
    <t>Aetherblade Medium Boot Skin</t>
  </si>
  <si>
    <t>Aetherblade Medium Jerkin Skin</t>
  </si>
  <si>
    <t>Aetherblade Medium Armguard Skin</t>
  </si>
  <si>
    <t>Aetherblade Medium Helmet Skin</t>
  </si>
  <si>
    <t>Aetherblade Medium Legging Skin</t>
  </si>
  <si>
    <t>Aetherblade Medium Shoulderpad Skin</t>
  </si>
  <si>
    <t>Chop-It-All Logging Axe</t>
  </si>
  <si>
    <t>Storage Expander</t>
  </si>
  <si>
    <t>Mini Mordrem Leyleecher</t>
  </si>
  <si>
    <t>Mini Marjory Delaqua</t>
  </si>
  <si>
    <t>Mini Aetherblade Admiral</t>
  </si>
  <si>
    <t>Mini Toxic Warlock</t>
  </si>
  <si>
    <t>Mini Molten Berserker</t>
  </si>
  <si>
    <t>Mini Armored Scarlet Briar</t>
  </si>
  <si>
    <t>Mini Snow Owl</t>
  </si>
  <si>
    <t>Mini Raven</t>
  </si>
  <si>
    <t>Mini Hawk</t>
  </si>
  <si>
    <t>Mini Scruffy</t>
  </si>
  <si>
    <t>Lawless Shoulder Skin</t>
  </si>
  <si>
    <t>Bobblehead Tonic</t>
  </si>
  <si>
    <t>Lawless Boots Skin</t>
  </si>
  <si>
    <t>Lightning Kite</t>
  </si>
  <si>
    <t>Captain's Airship Pass (2 weeks)</t>
  </si>
  <si>
    <t>Additional Crafting License</t>
  </si>
  <si>
    <t>Flute</t>
  </si>
  <si>
    <t>Boost Enchantment Powder</t>
  </si>
  <si>
    <t>Wintersday Minis 3-Pack</t>
  </si>
  <si>
    <t>Heroic Chest</t>
  </si>
  <si>
    <t>Bazaar Quaggan Mini Pack</t>
  </si>
  <si>
    <t>Mini Mystical Dragon</t>
  </si>
  <si>
    <t>Zodiac Heavy Armor Skin</t>
  </si>
  <si>
    <t>Zodiac Medium Armor Skin</t>
  </si>
  <si>
    <t>Zodiac Light Armor Skin</t>
  </si>
  <si>
    <t>Zodiac Heavy Warboot Skin</t>
  </si>
  <si>
    <t>Zodiac Heavy Warplate Skin</t>
  </si>
  <si>
    <t>Zodiac Heavy Gauntlet Skin</t>
  </si>
  <si>
    <t>Zodiac Heavy Warhelm Skin</t>
  </si>
  <si>
    <t>Zodiac Heavy Legplate Skin</t>
  </si>
  <si>
    <t>Zodiac Heavy Pauldron Skin</t>
  </si>
  <si>
    <t>Zodiac Light Shoe Skin</t>
  </si>
  <si>
    <t>Zodiac Light Vest Skin</t>
  </si>
  <si>
    <t>Zodiac Light Glove Skin</t>
  </si>
  <si>
    <t>Zodiac Light Goggles Skin</t>
  </si>
  <si>
    <t>Zodiac Light Pant Skin</t>
  </si>
  <si>
    <t>Zodiac Light Mantle Skin</t>
  </si>
  <si>
    <t>Zodiac Medium Boot Skin</t>
  </si>
  <si>
    <t>Zodiac Medium Jerkin Skin</t>
  </si>
  <si>
    <t>Zodiac Medium Armguard Skin</t>
  </si>
  <si>
    <t>Zodiac Medium Helmet Skin</t>
  </si>
  <si>
    <t>Zodiac Medium Legging Skin</t>
  </si>
  <si>
    <t>Zodiac Medium Shoulderpad Skin</t>
  </si>
  <si>
    <t>Zodiac Light Vest</t>
  </si>
  <si>
    <t>Instant Trait Reset</t>
  </si>
  <si>
    <t>Wind Kite</t>
  </si>
  <si>
    <t>Black Lion Introductory Package</t>
  </si>
  <si>
    <t>Lion's Arch Commemorative Dye Kit</t>
  </si>
  <si>
    <t>Bloody Prince's Outfit</t>
  </si>
  <si>
    <t>Executioner's Outfit</t>
  </si>
  <si>
    <t>Executioner Axe Toy</t>
  </si>
  <si>
    <t>Phalanx Heavy-Armor Skin</t>
  </si>
  <si>
    <t>Viper's Medium-Armor Skin</t>
  </si>
  <si>
    <t>Trickster's Light-Armor Skin</t>
  </si>
  <si>
    <t>Phalanx Heavy Warboot Skin</t>
  </si>
  <si>
    <t>Phalanx Heavy Warplate Skin</t>
  </si>
  <si>
    <t>Phalanx Heavy Gauntlet Skin</t>
  </si>
  <si>
    <t>Phalanx Heavy Warhelm Skin</t>
  </si>
  <si>
    <t>Phalanx Heavy Legplate Skin</t>
  </si>
  <si>
    <t>Phalanx Heavy Shoulder Skin</t>
  </si>
  <si>
    <t>Trickster's Light Shoe Skin</t>
  </si>
  <si>
    <t>Trickster's Light Vest Skin</t>
  </si>
  <si>
    <t>Trickster's Light Glove Skin</t>
  </si>
  <si>
    <t>Trickster's Light Mask Skin</t>
  </si>
  <si>
    <t>Trickster's Light Leggings Skin</t>
  </si>
  <si>
    <t>Trickster's Light Mantle Skin</t>
  </si>
  <si>
    <t>Viper's Medium Boot Skin</t>
  </si>
  <si>
    <t>Viper's Medium Jerkin Skin</t>
  </si>
  <si>
    <t>Viper's Medium Armguard Skin</t>
  </si>
  <si>
    <t>Viper's Medium Monocle Skin</t>
  </si>
  <si>
    <t>Viper's Medium Legging Skin</t>
  </si>
  <si>
    <t>Viper's Medium Shoulderpad Skin</t>
  </si>
  <si>
    <t>Phalanx Warboots</t>
  </si>
  <si>
    <t>Phalanx Warplate</t>
  </si>
  <si>
    <t>Phalanx Gauntlets</t>
  </si>
  <si>
    <t>Braham's Heavy Armor Skin</t>
  </si>
  <si>
    <t>Magitech Medium Armor Skin</t>
  </si>
  <si>
    <t>Phoenix Light Armor Skin</t>
  </si>
  <si>
    <t>Braham's Warboot Skin</t>
  </si>
  <si>
    <t>Braham's Chestplate Skin</t>
  </si>
  <si>
    <t>Braham's Gauntlet Skin</t>
  </si>
  <si>
    <t>Braham's Warhelm Skin</t>
  </si>
  <si>
    <t>Braham's Legplate Skin</t>
  </si>
  <si>
    <t>Braham's Pauldron Skin</t>
  </si>
  <si>
    <t>Phoenix Shoe Skin</t>
  </si>
  <si>
    <t>Phoenix Vest Skin</t>
  </si>
  <si>
    <t>Phoenix Glove Skin</t>
  </si>
  <si>
    <t>Phoenix Mask Skin</t>
  </si>
  <si>
    <t>Phoenix Pant Skin</t>
  </si>
  <si>
    <t>Phoenix Mantle Skin</t>
  </si>
  <si>
    <t>Magitech Boot Skin</t>
  </si>
  <si>
    <t>Magitech Jerkin Skin</t>
  </si>
  <si>
    <t>Magitech Armguard Skin</t>
  </si>
  <si>
    <t>Magitech Helmet Skin</t>
  </si>
  <si>
    <t>Magitech Legging Skin</t>
  </si>
  <si>
    <t>Magitech Shoulderpad Skin</t>
  </si>
  <si>
    <t>Phoenix Mantle</t>
  </si>
  <si>
    <t>Sample Detector</t>
  </si>
  <si>
    <t>Settler's Amulet</t>
  </si>
  <si>
    <t>Settler's Keepsake</t>
  </si>
  <si>
    <t>Settler's Ring</t>
  </si>
  <si>
    <t>Mini Reef Rider</t>
  </si>
  <si>
    <t>Healing WvW Infusion</t>
  </si>
  <si>
    <t>Resilient WvW Infusion</t>
  </si>
  <si>
    <t>Vital WvW Infusion</t>
  </si>
  <si>
    <t>Malign WvW Infusion</t>
  </si>
  <si>
    <t>Mighty WvW Infusion</t>
  </si>
  <si>
    <t>Precise WvW Infusion</t>
  </si>
  <si>
    <t>Piece of Zhaitaffy</t>
  </si>
  <si>
    <t>Jorbreaker</t>
  </si>
  <si>
    <t>Heavy Horns of the Dragon Skin</t>
  </si>
  <si>
    <t>Light Horns of the Dragon Skin</t>
  </si>
  <si>
    <t>Medium Horns of the Dragon Skin</t>
  </si>
  <si>
    <t>Holographic Dragon Wing Cover</t>
  </si>
  <si>
    <t>Holographic Shattered Dragon Wings</t>
  </si>
  <si>
    <t>Holographic Shattered Dragon Wing Cover</t>
  </si>
  <si>
    <t>Aetherized Tonic</t>
  </si>
  <si>
    <t>Infinite Aetherized Tonic</t>
  </si>
  <si>
    <t>Dragon Coffer</t>
  </si>
  <si>
    <t>Kralkachocolate Bar</t>
  </si>
  <si>
    <t>Dragonfly Cupcake</t>
  </si>
  <si>
    <t>Dragon's Breath Bun</t>
  </si>
  <si>
    <t>Koi Cake</t>
  </si>
  <si>
    <t>Slice of Candied Dragon Roll</t>
  </si>
  <si>
    <t>Dragonfish Candy</t>
  </si>
  <si>
    <t>Dragon's Jade Reaver Skin</t>
  </si>
  <si>
    <t>Dragon's Jade Kris Skin</t>
  </si>
  <si>
    <t>Dragon's Jade Aspect Skin</t>
  </si>
  <si>
    <t>Dragon's Jade Avenger Skin</t>
  </si>
  <si>
    <t>Dragon's Jade Warhammer Skin</t>
  </si>
  <si>
    <t>Dragon's Jade Hornbow Skin</t>
  </si>
  <si>
    <t>Dragon's Jade Cudgel Skin</t>
  </si>
  <si>
    <t>Dragon's Jade Flintlock Skin</t>
  </si>
  <si>
    <t>Dragon's Jade Blunderbuss Skin</t>
  </si>
  <si>
    <t>Dragon's Jade Truncheon Skin</t>
  </si>
  <si>
    <t>Dragon's Jade Wall Skin</t>
  </si>
  <si>
    <t>Dragon's Jade Needler Skin</t>
  </si>
  <si>
    <t>Dragon's Jade Quarterstaff Skin</t>
  </si>
  <si>
    <t>Dragon's Jade Lacerator Skin</t>
  </si>
  <si>
    <t>Dragon's Jade Flame Skin</t>
  </si>
  <si>
    <t>Dragon's Jade Harbinger Skin</t>
  </si>
  <si>
    <t>Dragon's Jade Claim Ticket</t>
  </si>
  <si>
    <t>Dragon Bash Fireworks</t>
  </si>
  <si>
    <t>Mini Holographic Branded Minotaur</t>
  </si>
  <si>
    <t>Mini Holographic Axe-Wielding Destroyer</t>
  </si>
  <si>
    <t>Mini Holographic Corrupted Wolf</t>
  </si>
  <si>
    <t>Mini Holographic Colossus</t>
  </si>
  <si>
    <t>Mini Holographic Risen Knight</t>
  </si>
  <si>
    <t>Mini Helmed Moa Racer</t>
  </si>
  <si>
    <t>Mini First Mate Horrik</t>
  </si>
  <si>
    <t>Potent Master Tuning Crystal</t>
  </si>
  <si>
    <t>Potent Master Maintenance Oil</t>
  </si>
  <si>
    <t>Potent Superior Sharpening Stone</t>
  </si>
  <si>
    <t>Recipe: Potent Master Maintenance Oil</t>
  </si>
  <si>
    <t>Recipe: Potent Superior Sharpening Stones</t>
  </si>
  <si>
    <t>Recipe: Potent Master Tuning Crystals</t>
  </si>
  <si>
    <t>WXP Mini-Booster</t>
  </si>
  <si>
    <t>Sun Kite</t>
  </si>
  <si>
    <t>Wind Catcher Skin</t>
  </si>
  <si>
    <t>Lightning Catcher Skin</t>
  </si>
  <si>
    <t>Sun Catcher Skin</t>
  </si>
  <si>
    <t>Heavy Zephyrite Wind Helm Skin</t>
  </si>
  <si>
    <t>Light Zephyrite Wind Helm Skin</t>
  </si>
  <si>
    <t>Medium Zephyrite Wind Helm Skin</t>
  </si>
  <si>
    <t>Heavy Zephyrite Sun Helm Skin</t>
  </si>
  <si>
    <t>Light Zephyrite Sun Helm Skin</t>
  </si>
  <si>
    <t>Medium Zephyrite Sun Helm Skin</t>
  </si>
  <si>
    <t>Heavy Zephyrite Lightning Helm Skin</t>
  </si>
  <si>
    <t>Light Zephyrite Lightning Helm Skin</t>
  </si>
  <si>
    <t>Medium Zephyrite Lightning Helm Skin</t>
  </si>
  <si>
    <t>Lawless Gloves Skin</t>
  </si>
  <si>
    <t>Musical Frame Drum</t>
  </si>
  <si>
    <t>Bone Pick</t>
  </si>
  <si>
    <t>Box of Chocolates</t>
  </si>
  <si>
    <t>Dragon's Revelry Starcake</t>
  </si>
  <si>
    <t>Recipe: Dragon's Revelry Starcake</t>
  </si>
  <si>
    <t>Bit of Aetherized Metal Scrap</t>
  </si>
  <si>
    <t>Pile of Aetherized Metal Scrap</t>
  </si>
  <si>
    <t>Jagged Aetherized Metal Scrap</t>
  </si>
  <si>
    <t>Aetherized Metal Scrap</t>
  </si>
  <si>
    <t>Salvageable Aetherized Metal Scrap</t>
  </si>
  <si>
    <t>Recipe: Infinite Aetherized Tonic</t>
  </si>
  <si>
    <t>Sea of Sorrows</t>
  </si>
  <si>
    <t>Aetherized Pauldrons</t>
  </si>
  <si>
    <t>Aetherized Mantle</t>
  </si>
  <si>
    <t>Aetherized Shoulderpads</t>
  </si>
  <si>
    <t>Monocle</t>
  </si>
  <si>
    <t>Flamewrath Heavy Armor Skin</t>
  </si>
  <si>
    <t>Flamewalker Medium Armor Skin</t>
  </si>
  <si>
    <t>Flamekissed Light Armor Skin</t>
  </si>
  <si>
    <t>Flamewrath Warboots Skin</t>
  </si>
  <si>
    <t>Flamewrath Chestplate Skin</t>
  </si>
  <si>
    <t>Flamewrath Gauntlets Skin</t>
  </si>
  <si>
    <t>Flamewrath Helm Skin</t>
  </si>
  <si>
    <t>Flamewrath Legplates Skin</t>
  </si>
  <si>
    <t>Flamewrath Pauldrons Skin</t>
  </si>
  <si>
    <t>Flamekissed Shoes Skin</t>
  </si>
  <si>
    <t>Flamekissed Vest Skin</t>
  </si>
  <si>
    <t>Flamekissed Gloves</t>
  </si>
  <si>
    <t>Flamekissed Gloves Skin</t>
  </si>
  <si>
    <t>Flamekissed Mask Skin</t>
  </si>
  <si>
    <t>Flamekissed Pants Skin</t>
  </si>
  <si>
    <t>Flamekissed Mantle Skin</t>
  </si>
  <si>
    <t>Flamewalker Boots Skin</t>
  </si>
  <si>
    <t>Flamewalker Coat Skin</t>
  </si>
  <si>
    <t>Flamewalker Armguards</t>
  </si>
  <si>
    <t>Flamewalker Armguards Skin</t>
  </si>
  <si>
    <t>Flamewalker Hat Skin</t>
  </si>
  <si>
    <t>Flamewalker Leggings Skin</t>
  </si>
  <si>
    <t>Flamewalker Shoulderpads Skin</t>
  </si>
  <si>
    <t>Tournament of Legends: Fourth Place</t>
  </si>
  <si>
    <t>Tournament of Legends: Third Place and Fourth Place</t>
  </si>
  <si>
    <t>Tournament of Legends: Second Place</t>
  </si>
  <si>
    <t>Tournament of Legends: First Place</t>
  </si>
  <si>
    <t>PvP Prize Package</t>
  </si>
  <si>
    <t>Light Radiant Vambraces Skin</t>
  </si>
  <si>
    <t>Radiant Vambraces</t>
  </si>
  <si>
    <t>Hellfire Vambraces</t>
  </si>
  <si>
    <t>Hellfire Warhelm</t>
  </si>
  <si>
    <t>Medium Radiant Mantle Skin</t>
  </si>
  <si>
    <t>Hellfire Mantle</t>
  </si>
  <si>
    <t>Zenith Recurve Bow Skin</t>
  </si>
  <si>
    <t>Zenith Short Bow Skin</t>
  </si>
  <si>
    <t>Zenith Spire Skin</t>
  </si>
  <si>
    <t>Zenith Thunder Skin</t>
  </si>
  <si>
    <t>Zenith Avenger Skin</t>
  </si>
  <si>
    <t>Zenith Blade Skin</t>
  </si>
  <si>
    <t>Zenith Cesta Skin</t>
  </si>
  <si>
    <t>Zenith Scroll Skin</t>
  </si>
  <si>
    <t>Zenith Reaver Skin</t>
  </si>
  <si>
    <t>Zenith Ward Skin</t>
  </si>
  <si>
    <t>Zenith Kris Skin</t>
  </si>
  <si>
    <t>Zenith Mace Skin</t>
  </si>
  <si>
    <t>Zenith Flame Skin</t>
  </si>
  <si>
    <t>Zenith Pistol Skin</t>
  </si>
  <si>
    <t>Zenith Rifle Skin</t>
  </si>
  <si>
    <t>Zenith Harbinger Skin</t>
  </si>
  <si>
    <t>Tome of Knowledge</t>
  </si>
  <si>
    <t>Heavy Tome of Knowledge</t>
  </si>
  <si>
    <t>Zenith Trident Skin</t>
  </si>
  <si>
    <t>Zenith Impaler</t>
  </si>
  <si>
    <t>Zenith Impaler Skin</t>
  </si>
  <si>
    <t>Zenith Wake Skin</t>
  </si>
  <si>
    <t>Radiant Vambraces Skin</t>
  </si>
  <si>
    <t>Radiant Warhelm Skin</t>
  </si>
  <si>
    <t>Radiant Mantle Skin</t>
  </si>
  <si>
    <t>Hellfire Vambraces Skin</t>
  </si>
  <si>
    <t>Hellfire Warhelm Skin</t>
  </si>
  <si>
    <t>Hellfire Mantle Skin</t>
  </si>
  <si>
    <t>Achievement Chest</t>
  </si>
  <si>
    <t>Large Achievement Chest</t>
  </si>
  <si>
    <t>Heavy Achievement Chest</t>
  </si>
  <si>
    <t>Massive Achievement Chest</t>
  </si>
  <si>
    <t>Experience Scroll</t>
  </si>
  <si>
    <t>Charged Quartz Crystal</t>
  </si>
  <si>
    <t>Quartz Crystal</t>
  </si>
  <si>
    <t>Celestial Intricate Gossamer Insignia</t>
  </si>
  <si>
    <t>Celestial Orichalcum Imbued Inscription</t>
  </si>
  <si>
    <t>Satchel of Celestial Exalted Armor</t>
  </si>
  <si>
    <t>Satchel of Celestial Emblazoned Armor</t>
  </si>
  <si>
    <t>Box of Celestial Draconic Armor</t>
  </si>
  <si>
    <t>Celestial Draconic Boots</t>
  </si>
  <si>
    <t>Celestial Draconic Coat</t>
  </si>
  <si>
    <t>Celestial Draconic Gauntlets</t>
  </si>
  <si>
    <t>Celestial Draconic Helm</t>
  </si>
  <si>
    <t>Celestial Draconic Legs</t>
  </si>
  <si>
    <t>Celestial Draconic Pauldrons</t>
  </si>
  <si>
    <t>Celestial Exalted Boots</t>
  </si>
  <si>
    <t>Celestial Exalted Coat</t>
  </si>
  <si>
    <t>Celestial Exalted Gloves</t>
  </si>
  <si>
    <t>Celestial Exalted Masque</t>
  </si>
  <si>
    <t>Celestial Exalted Pants</t>
  </si>
  <si>
    <t>Celestial Exalted Mantle</t>
  </si>
  <si>
    <t>Celestial Emblazoned Boots</t>
  </si>
  <si>
    <t>Celestial Emblazoned Coat</t>
  </si>
  <si>
    <t>Celestial Emblazoned Gloves</t>
  </si>
  <si>
    <t>Celestial Emblazoned Helm</t>
  </si>
  <si>
    <t>Celestial Emblazoned Pants</t>
  </si>
  <si>
    <t>Celestial Emblazoned Shoulders</t>
  </si>
  <si>
    <t>Recipe: Celestial Intricate Gossamer Insignia</t>
  </si>
  <si>
    <t>Recipe: Celestial Orichalcum Imbued Inscription</t>
  </si>
  <si>
    <t>Recipe: Exquisite Quartz Jewel</t>
  </si>
  <si>
    <t>Recipe: Box of Celestial Draconic Armor</t>
  </si>
  <si>
    <t>Recipe: Satchel of Celestial Emblazoned Armor</t>
  </si>
  <si>
    <t>Recipe: Satchel of Celestial Exalted Armor</t>
  </si>
  <si>
    <t>Recipe: Celestial Draconic Boots</t>
  </si>
  <si>
    <t>Recipe: Celestial Draconic Coat</t>
  </si>
  <si>
    <t>Recipe: Celestial Draconic Gauntlets</t>
  </si>
  <si>
    <t>Recipe: Celestial Draconic Helm</t>
  </si>
  <si>
    <t>Recipe: Celestial Draconic Legs</t>
  </si>
  <si>
    <t>Recipe: Celestial Draconic Pauldrons</t>
  </si>
  <si>
    <t>Recipe: Celestial Exalted Boots</t>
  </si>
  <si>
    <t>Recipe: Celestial Exalted Coat</t>
  </si>
  <si>
    <t>Recipe: Celestial Exalted Gloves</t>
  </si>
  <si>
    <t>Recipe: Celestial Exalted Masque</t>
  </si>
  <si>
    <t>Recipe: Celestial Exalted Pants</t>
  </si>
  <si>
    <t>Recipe: Celestial Exalted Mantle</t>
  </si>
  <si>
    <t>Recipe: Celestial Emblazoned Boots</t>
  </si>
  <si>
    <t>Recipe: Celestial Emblazoned Coat</t>
  </si>
  <si>
    <t>Recipe: Celestial Emblazoned Gloves</t>
  </si>
  <si>
    <t>Recipe: Celestial Emblazoned Helm</t>
  </si>
  <si>
    <t>Recipe: Celestial Emblazoned Pants</t>
  </si>
  <si>
    <t>Recipe: Celestial Emblazoned Shoulders</t>
  </si>
  <si>
    <t>Recipe: Celestial Pearl Conch</t>
  </si>
  <si>
    <t>Recipe: Celestial Pearl Rod</t>
  </si>
  <si>
    <t>Recipe: Celestial Pearl Quarterstaff</t>
  </si>
  <si>
    <t>Recipe: Celestial Pearl Trident</t>
  </si>
  <si>
    <t>Recipe: Celestial Pearl Speargun</t>
  </si>
  <si>
    <t>Recipe: Celestial Pearl Stinger</t>
  </si>
  <si>
    <t>Recipe: Celestial Pearl Handcannon</t>
  </si>
  <si>
    <t>Recipe: Celestial Pearl Blunderbuss</t>
  </si>
  <si>
    <t>Recipe: Celestial Pearl Needler</t>
  </si>
  <si>
    <t>Recipe: Celestial Pearl Brazier</t>
  </si>
  <si>
    <t>Recipe: Celestial Pearl Siren</t>
  </si>
  <si>
    <t>Recipe: Celestial Pearl Reaver</t>
  </si>
  <si>
    <t>Recipe: Celestial Pearl Carver</t>
  </si>
  <si>
    <t>Recipe: Celestial Pearl Broadsword</t>
  </si>
  <si>
    <t>Recipe: Celestial Pearl Crusher</t>
  </si>
  <si>
    <t>Recipe: Celestial Pearl Bludgeoner</t>
  </si>
  <si>
    <t>Recipe: Celestial Pearl Shell</t>
  </si>
  <si>
    <t>Recipe: Celestial Pearl Impaler</t>
  </si>
  <si>
    <t>Recipe: Celestial Pearl Sabre</t>
  </si>
  <si>
    <t>Recipe: Charged Quartz Orichalcum Amulet</t>
  </si>
  <si>
    <t>Recipe: Charged Quartz Orichalcum Ring</t>
  </si>
  <si>
    <t>Recipe: Charged Quartz Orichalcum Earring</t>
  </si>
  <si>
    <t>Celestial Pearl Conch</t>
  </si>
  <si>
    <t>Celestial Pearl Rod</t>
  </si>
  <si>
    <t>Celestial Pearl Quarterstaff</t>
  </si>
  <si>
    <t>Celestial Pearl Trident</t>
  </si>
  <si>
    <t>Celestial Pearl Stinger</t>
  </si>
  <si>
    <t>Celestial Pearl Handcannon</t>
  </si>
  <si>
    <t>Celestial Pearl Blunderbuss</t>
  </si>
  <si>
    <t>Celestial Pearl Needler</t>
  </si>
  <si>
    <t>Celestial Pearl Speargun</t>
  </si>
  <si>
    <t>Celestial Pearl Brazier</t>
  </si>
  <si>
    <t>Celestial Pearl Siren</t>
  </si>
  <si>
    <t>Celestial Pearl Reaver</t>
  </si>
  <si>
    <t>Celestial Pearl Carver</t>
  </si>
  <si>
    <t>Celestial Pearl Broadsword</t>
  </si>
  <si>
    <t>Celestial Pearl Crusher</t>
  </si>
  <si>
    <t>Celestial Pearl Bludgeoner</t>
  </si>
  <si>
    <t>Celestial Pearl Shell</t>
  </si>
  <si>
    <t>Celestial Pearl Impaler</t>
  </si>
  <si>
    <t>Celestial Pearl Sabre</t>
  </si>
  <si>
    <t>Charged Quartz Orichalcum Ring</t>
  </si>
  <si>
    <t>Charged Quartz Orichalcum Earring</t>
  </si>
  <si>
    <t>Charged Quartz Orichalcum Amulet</t>
  </si>
  <si>
    <t>Exquisite Charged Quartz Jewel</t>
  </si>
  <si>
    <t>Bottomless Belcher's Bluff Kit</t>
  </si>
  <si>
    <t>Belcher's Bluff Kit</t>
  </si>
  <si>
    <t>Support Token</t>
  </si>
  <si>
    <t>Zephyr Sanctum Model</t>
  </si>
  <si>
    <t>Gift of Quartz</t>
  </si>
  <si>
    <t>Zephyr Sanctum Supply Box</t>
  </si>
  <si>
    <t>Mini Kookoochoo the Incredulous</t>
  </si>
  <si>
    <t>Mini Peggellegg the "Pirate"</t>
  </si>
  <si>
    <t>Mini Poowulpi the Persnicketous</t>
  </si>
  <si>
    <t>Fortune Scrap</t>
  </si>
  <si>
    <t>Golden Fortune Scrap</t>
  </si>
  <si>
    <t>Guild Kite</t>
  </si>
  <si>
    <t>Tequatl Rising Mini Pack</t>
  </si>
  <si>
    <t>Zephyrite Color Swatch: Blue</t>
  </si>
  <si>
    <t>Deathly Dye Kit</t>
  </si>
  <si>
    <t>PvP Achievement Rewards</t>
  </si>
  <si>
    <t>Desert Rose Skin</t>
  </si>
  <si>
    <t>Zephyr Rucksack Skin</t>
  </si>
  <si>
    <t>Ellen Kiel Representation Button</t>
  </si>
  <si>
    <t>Evon Gnashblade Representation Button</t>
  </si>
  <si>
    <t>Splendid Chest</t>
  </si>
  <si>
    <t>Chest</t>
  </si>
  <si>
    <t>Carrion Aetherized Axe</t>
  </si>
  <si>
    <t>Carrion Aetherized Dagger</t>
  </si>
  <si>
    <t>Carrion Aetherized Focus</t>
  </si>
  <si>
    <t>Carrion Aetherized Greatsword</t>
  </si>
  <si>
    <t>Carrion Aetherized Hammer</t>
  </si>
  <si>
    <t>Carrion Aetherized Longbow</t>
  </si>
  <si>
    <t>Carrion Aetherized Mace</t>
  </si>
  <si>
    <t>Carrion Aetherized Pistol</t>
  </si>
  <si>
    <t>Carrion Aetherized Rifle</t>
  </si>
  <si>
    <t>Carrion Aetherized Scepter</t>
  </si>
  <si>
    <t>Carrion Aetherized Shield</t>
  </si>
  <si>
    <t>Carrion Aetherized Short Bow</t>
  </si>
  <si>
    <t>Carrion Aetherized Staff</t>
  </si>
  <si>
    <t>Carrion Aetherized Warhorn</t>
  </si>
  <si>
    <t>Mini Evon Gnashblade</t>
  </si>
  <si>
    <t>Mini Ellen Kiel</t>
  </si>
  <si>
    <t>Black Lion Claim Ticket</t>
  </si>
  <si>
    <t>Mordremoth's Bane Guild Decoration</t>
  </si>
  <si>
    <t>Evon Gnashblade Support Banner</t>
  </si>
  <si>
    <t>Support Booster</t>
  </si>
  <si>
    <t>Black Lion Claim Ticket Scrap</t>
  </si>
  <si>
    <t>Aetherized Axe Skin</t>
  </si>
  <si>
    <t>Aetherized Dagger Skin</t>
  </si>
  <si>
    <t>Aetherized Focus Skin</t>
  </si>
  <si>
    <t>Aetherized Greatsword Skin</t>
  </si>
  <si>
    <t>Aetherized Hammer Skin</t>
  </si>
  <si>
    <t>Aetherized Longbow Skin</t>
  </si>
  <si>
    <t>Aetherized Mace Skin</t>
  </si>
  <si>
    <t>Aetherized Pistol Skin</t>
  </si>
  <si>
    <t>Aetherized Rifle Skin</t>
  </si>
  <si>
    <t>Aetherized Scepter Skin</t>
  </si>
  <si>
    <t>Aetherized Shield Skin</t>
  </si>
  <si>
    <t>Aetherized Short Bow Skin</t>
  </si>
  <si>
    <t>Aetherized Staff Skin</t>
  </si>
  <si>
    <t>Aetherized Sword</t>
  </si>
  <si>
    <t>Aetherized Sword Skin</t>
  </si>
  <si>
    <t>Aetherized Torch</t>
  </si>
  <si>
    <t>Aetherized Torch Skin</t>
  </si>
  <si>
    <t>Aetherized Warhorn Skin</t>
  </si>
  <si>
    <t>Aetherized Trident Skin</t>
  </si>
  <si>
    <t>Aetherized Harpoon Gun Skin</t>
  </si>
  <si>
    <t>Aetherized Spear Skin</t>
  </si>
  <si>
    <t>Permanent Mad King Finisher</t>
  </si>
  <si>
    <t>Permanent Scarecrow Finisher</t>
  </si>
  <si>
    <t>Permanent Gift Finisher</t>
  </si>
  <si>
    <t>Permanent Snowman Finisher</t>
  </si>
  <si>
    <t>Fallen Adventurer's Backpack</t>
  </si>
  <si>
    <t>Deluxe Gear Box</t>
  </si>
  <si>
    <t>Travelers Sack</t>
  </si>
  <si>
    <t>Elaborate Ritualist Bag</t>
  </si>
  <si>
    <t>Embroidered Coin Purse</t>
  </si>
  <si>
    <t>Embroidered Saddlebag</t>
  </si>
  <si>
    <t>Branded Strongbox</t>
  </si>
  <si>
    <t>Bag of Plant Food</t>
  </si>
  <si>
    <t>Gilded Strongbox</t>
  </si>
  <si>
    <t>Oversized Rucksack</t>
  </si>
  <si>
    <t>Singed Ritualist Bag</t>
  </si>
  <si>
    <t>Tribal Satchel</t>
  </si>
  <si>
    <t>Embroidered Belt Pouch</t>
  </si>
  <si>
    <t>Utility Backpack</t>
  </si>
  <si>
    <t>Beaded Pouch</t>
  </si>
  <si>
    <t>Elaborate Fur Pouch</t>
  </si>
  <si>
    <t>Shell Pouch</t>
  </si>
  <si>
    <t>Slime-Covered Strongbox</t>
  </si>
  <si>
    <t>Gilded Coffer</t>
  </si>
  <si>
    <t>Box of Lab Equipment</t>
  </si>
  <si>
    <t>Patchwork Knapsack</t>
  </si>
  <si>
    <t>Noxious Seed Pouch</t>
  </si>
  <si>
    <t>Thorny Seed Pouch</t>
  </si>
  <si>
    <t>Heirloom Seed Pod</t>
  </si>
  <si>
    <t>Heirloom Seed Pouch</t>
  </si>
  <si>
    <t>Icy Strongbox</t>
  </si>
  <si>
    <t>Large Candy Bag</t>
  </si>
  <si>
    <t>Tiny Watchwork Box</t>
  </si>
  <si>
    <t>Small Watchwork Box</t>
  </si>
  <si>
    <t>Watchwork Box</t>
  </si>
  <si>
    <t>Elegant Watchwork Box</t>
  </si>
  <si>
    <t>Intricate Watchwork Box</t>
  </si>
  <si>
    <t>Elaborate Watchwork Box</t>
  </si>
  <si>
    <t>Ornate Watchwork Box</t>
  </si>
  <si>
    <t>Resplendent Watchwork Box</t>
  </si>
  <si>
    <t>Offering of Ascalon</t>
  </si>
  <si>
    <t>Offering of Zhaitan</t>
  </si>
  <si>
    <t>Offering of the Nobleman</t>
  </si>
  <si>
    <t>Offering of the Forgeman</t>
  </si>
  <si>
    <t>Offering of Thorns</t>
  </si>
  <si>
    <t>Offering of the Sanctuary</t>
  </si>
  <si>
    <t>Offering of Baelfire</t>
  </si>
  <si>
    <t>Offering of Knowledge</t>
  </si>
  <si>
    <t>Permanent Twisted Watchwork Finisher</t>
  </si>
  <si>
    <t>Copper-Fed Salvage-o-Matic</t>
  </si>
  <si>
    <t>Royal Pass (2 weeks)</t>
  </si>
  <si>
    <t>Mask of the Jubilee</t>
  </si>
  <si>
    <t>Mask of the Queen</t>
  </si>
  <si>
    <t>Mask of the Crown</t>
  </si>
  <si>
    <t>Flames of Kryta</t>
  </si>
  <si>
    <t>Hot Air Balloon Souvenir</t>
  </si>
  <si>
    <t>Mini Watchknight</t>
  </si>
  <si>
    <t>Queen's Gauntlet Entrance Ticket</t>
  </si>
  <si>
    <t>Mini Liadri the Concealing Dark</t>
  </si>
  <si>
    <t>Watchwork Portal Device</t>
  </si>
  <si>
    <t>Recipe: Watchwork Portal Device</t>
  </si>
  <si>
    <t>Recipe: Major Rune of Exuberance</t>
  </si>
  <si>
    <t>Recipe: Minor Rune of Exuberance</t>
  </si>
  <si>
    <t>Recipe: Superior Rune of Exuberance</t>
  </si>
  <si>
    <t>Recipe: Minor Rune of Tormenting</t>
  </si>
  <si>
    <t>Recipe: Major Rune of Tormenting</t>
  </si>
  <si>
    <t>Recipe: Superior Rune of Tormenting</t>
  </si>
  <si>
    <t>Recipe: Minor Rune of Perplexity</t>
  </si>
  <si>
    <t>Recipe: Major Rune of Perplexity</t>
  </si>
  <si>
    <t>Recipe: Superior Rune of Perplexity</t>
  </si>
  <si>
    <t>Recipe: Major Sigil of Renewal</t>
  </si>
  <si>
    <t>Recipe: Minor Sigil of Renewal</t>
  </si>
  <si>
    <t>Recipe: Superior Sigil of Renewal</t>
  </si>
  <si>
    <t>Recipe: Minor Sigil of Bursting</t>
  </si>
  <si>
    <t>Recipe: Superior Sigil of Bursting</t>
  </si>
  <si>
    <t>Recipe: Major Sigil of Malice</t>
  </si>
  <si>
    <t>Recipe: Minor Sigil of Malice</t>
  </si>
  <si>
    <t>Recipe: Superior Sigil of Malice</t>
  </si>
  <si>
    <t>Sovereign Eviscerator Skin</t>
  </si>
  <si>
    <t>Sovereign Cinquedea Skin</t>
  </si>
  <si>
    <t>Sovereign Artifact Skin</t>
  </si>
  <si>
    <t>Sovereign Crusader Skin</t>
  </si>
  <si>
    <t>Sovereign Warhammer Skin</t>
  </si>
  <si>
    <t>Sovereign Greatbow Skin</t>
  </si>
  <si>
    <t>Sovereign Punisher Skin</t>
  </si>
  <si>
    <t>Sovereign Firearm Skin</t>
  </si>
  <si>
    <t>Sovereign Arquebus Skin</t>
  </si>
  <si>
    <t>Sovereign Scepter Skin</t>
  </si>
  <si>
    <t>Sovereign Protector Skin</t>
  </si>
  <si>
    <t>Sovereign Crescent Skin</t>
  </si>
  <si>
    <t>Sovereign Pillar Skin</t>
  </si>
  <si>
    <t>Sovereign Spatha Skin</t>
  </si>
  <si>
    <t>Sovereign Beacon Skin</t>
  </si>
  <si>
    <t>Sovereign Herald Skin</t>
  </si>
  <si>
    <t>Recipe: Major Sigil of Bursting</t>
  </si>
  <si>
    <t>Infinite Watchknight Tonic</t>
  </si>
  <si>
    <t>Minis 3-Pack (Set 2)</t>
  </si>
  <si>
    <t>Permanent Cow Finisher</t>
  </si>
  <si>
    <t>Permanent Super Explosive Finisher</t>
  </si>
  <si>
    <t>Mini Twisted Horror</t>
  </si>
  <si>
    <t>Mini Twisted Reaver</t>
  </si>
  <si>
    <t>Mini Enraged Twisted Nightmare</t>
  </si>
  <si>
    <t>Mini Twisted Nightmare</t>
  </si>
  <si>
    <t>Mini Ice Imp</t>
  </si>
  <si>
    <t>Mini Twisted Mender</t>
  </si>
  <si>
    <t>Plush Moto Backpack Cover</t>
  </si>
  <si>
    <t>Mask of the Night Skin</t>
  </si>
  <si>
    <t>Costumed Mini 3-Pack</t>
  </si>
  <si>
    <t>Chiroptophobia Greatsword Skin</t>
  </si>
  <si>
    <t>Araneae Longbow Skin</t>
  </si>
  <si>
    <t>Dead Stop Shield Skin</t>
  </si>
  <si>
    <t>Bloody Prince Staff</t>
  </si>
  <si>
    <t>Bloody Prince Staff Skin</t>
  </si>
  <si>
    <t>Silly Scimitar Skin</t>
  </si>
  <si>
    <t>Zodiac Axe</t>
  </si>
  <si>
    <t>Zodiac Axe Skin</t>
  </si>
  <si>
    <t>Zodiac Dagger Skin</t>
  </si>
  <si>
    <t>Zodiac Focus Skin</t>
  </si>
  <si>
    <t>Zodiac Greatsword Skin</t>
  </si>
  <si>
    <t>Zodiac Hammer Skin</t>
  </si>
  <si>
    <t>Zodiac Longbow Skin</t>
  </si>
  <si>
    <t>Zodiac Mace Skin</t>
  </si>
  <si>
    <t>Zodiac Pistol Skin</t>
  </si>
  <si>
    <t>Zodiac Rifle Skin</t>
  </si>
  <si>
    <t>Zodiac Scepter Skin</t>
  </si>
  <si>
    <t>Zodiac Shield Skin</t>
  </si>
  <si>
    <t>Zodiac Short Bow Skin</t>
  </si>
  <si>
    <t>Zodiac Staff Skin</t>
  </si>
  <si>
    <t>Zodiac Sword Skin</t>
  </si>
  <si>
    <t>Zodiac Torch Skin</t>
  </si>
  <si>
    <t>Zodiac Warhorn Skin</t>
  </si>
  <si>
    <t>Jack-in-the-Box Scythe</t>
  </si>
  <si>
    <t>Permanent Spectre Finisher</t>
  </si>
  <si>
    <t>Permanent Whump the Giant Finisher</t>
  </si>
  <si>
    <t>Permanent Grave Finisher</t>
  </si>
  <si>
    <t>Permanent Martial Finisher</t>
  </si>
  <si>
    <t>Permanent Sanctified Finisher</t>
  </si>
  <si>
    <t>Permanent Thornroot Finisher</t>
  </si>
  <si>
    <t>Musical Harp</t>
  </si>
  <si>
    <t>Basic Ore Node Pack</t>
  </si>
  <si>
    <t>Mist Herald Back Item Skin Set</t>
  </si>
  <si>
    <t>Mist Herald Back Item Skin</t>
  </si>
  <si>
    <t>Lovestruck Axe Skin</t>
  </si>
  <si>
    <t>Lovestruck Anlace Skin</t>
  </si>
  <si>
    <t>Lovestruck Focus Skin</t>
  </si>
  <si>
    <t>Lovestruck Greatsword Skin</t>
  </si>
  <si>
    <t>Lovestruck Hammer Skin</t>
  </si>
  <si>
    <t>Lovestruck Longbow Skin</t>
  </si>
  <si>
    <t>Lovestruck Mace Skin</t>
  </si>
  <si>
    <t>Lovestruck Pistol Skin</t>
  </si>
  <si>
    <t>Lovestruck Rifle Skin</t>
  </si>
  <si>
    <t>Lovestruck Scepter Skin</t>
  </si>
  <si>
    <t>Lovestruck Protector Skin</t>
  </si>
  <si>
    <t>Lovestruck Short Bow Skin</t>
  </si>
  <si>
    <t>Lovestruck Staff Skin</t>
  </si>
  <si>
    <t>Lovestruck Sword Skin</t>
  </si>
  <si>
    <t>Lovestruck Flame Skin</t>
  </si>
  <si>
    <t>Lovestruck Call Skin</t>
  </si>
  <si>
    <t>Watchwork Sprocket</t>
  </si>
  <si>
    <t>Minor Sigil of Bursting</t>
  </si>
  <si>
    <t>Major Sigil of Bursting</t>
  </si>
  <si>
    <t>Superior Sigil of Bursting</t>
  </si>
  <si>
    <t>Minor Sigil of Renewal</t>
  </si>
  <si>
    <t>Major Sigil of Renewal</t>
  </si>
  <si>
    <t>Superior Sigil of Renewal</t>
  </si>
  <si>
    <t>Minor Sigil of Malice</t>
  </si>
  <si>
    <t>Major Sigil of Malice</t>
  </si>
  <si>
    <t>Superior Sigil of Malice</t>
  </si>
  <si>
    <t>Superior Rune of Exuberance</t>
  </si>
  <si>
    <t>Major Rune of Exuberance</t>
  </si>
  <si>
    <t>Minor Rune of Exuberance</t>
  </si>
  <si>
    <t>Minor Rune of Tormenting</t>
  </si>
  <si>
    <t>Major Rune of Tormenting</t>
  </si>
  <si>
    <t>Superior Rune of Tormenting</t>
  </si>
  <si>
    <t>Superior Rune of Perplexity</t>
  </si>
  <si>
    <t>Major Rune of Perplexity</t>
  </si>
  <si>
    <t>Minor Rune of Perplexity</t>
  </si>
  <si>
    <t>Bonetti's Rapier</t>
  </si>
  <si>
    <t>Knowledge is Power</t>
  </si>
  <si>
    <t>King's Remembrance</t>
  </si>
  <si>
    <t>Poyaqui's Noggin</t>
  </si>
  <si>
    <t>Entropy</t>
  </si>
  <si>
    <t>Genesis</t>
  </si>
  <si>
    <t>Rockweed Spire</t>
  </si>
  <si>
    <t>Cutthroat Caller</t>
  </si>
  <si>
    <t>Occultist Flame</t>
  </si>
  <si>
    <t>Lord Taeres's Shadow</t>
  </si>
  <si>
    <t>X6-31 Beta</t>
  </si>
  <si>
    <t>Guild Defender</t>
  </si>
  <si>
    <t>Scepter of the Highborn</t>
  </si>
  <si>
    <t>Levvi's Detector</t>
  </si>
  <si>
    <t>Exterminator</t>
  </si>
  <si>
    <t>Shiverstone</t>
  </si>
  <si>
    <t>Impaler</t>
  </si>
  <si>
    <t>Cobalt</t>
  </si>
  <si>
    <t>Anton's Boot Blade</t>
  </si>
  <si>
    <t>Stardust</t>
  </si>
  <si>
    <t>Arc</t>
  </si>
  <si>
    <t>Truth</t>
  </si>
  <si>
    <t>Beacon of Light</t>
  </si>
  <si>
    <t>Arthropoda</t>
  </si>
  <si>
    <t>Crustacea</t>
  </si>
  <si>
    <t>Crystal Guardian</t>
  </si>
  <si>
    <t>Komalie's Sacrificial Blade</t>
  </si>
  <si>
    <t>Phoenix Reborn</t>
  </si>
  <si>
    <t>Mecha Anchor</t>
  </si>
  <si>
    <t>Song of the Temptress</t>
  </si>
  <si>
    <t>Razah's Nightmare</t>
  </si>
  <si>
    <t>Monsoon</t>
  </si>
  <si>
    <t>Twin Talons</t>
  </si>
  <si>
    <t>Mini Queen Jennah</t>
  </si>
  <si>
    <t>First Birthday Gift</t>
  </si>
  <si>
    <t>Birthday Booster</t>
  </si>
  <si>
    <t>Mini Steamrider</t>
  </si>
  <si>
    <t>Mini Steam Hulk</t>
  </si>
  <si>
    <t>Mini Steam Minotaur</t>
  </si>
  <si>
    <t>Mini Mr. Sparkles</t>
  </si>
  <si>
    <t>Twisted Watchwork Portal Device</t>
  </si>
  <si>
    <t>Recipe: Twisted Watchwork Portal Device</t>
  </si>
  <si>
    <t>Gift From Scarlet</t>
  </si>
  <si>
    <t>Twisted Watchwork Shoulder Scrap</t>
  </si>
  <si>
    <t>Scarlet's Secret Stash</t>
  </si>
  <si>
    <t>Twisted Watchwork Shoulders</t>
  </si>
  <si>
    <t>Bit of Twisted Watchwork Scrap</t>
  </si>
  <si>
    <t>Pile of Twisted Watchwork Scrap</t>
  </si>
  <si>
    <t>Jagged Twisted Watchwork Scrap</t>
  </si>
  <si>
    <t>Twisted Watchwork Scrap</t>
  </si>
  <si>
    <t>Salvageable Twisted Watchwork Scrap</t>
  </si>
  <si>
    <t>WXP Booster</t>
  </si>
  <si>
    <t>Primeval Armor Chest</t>
  </si>
  <si>
    <t>Profane Armor Chest</t>
  </si>
  <si>
    <t>Krytan Armor Chest</t>
  </si>
  <si>
    <t>Candy Corn Gold Amulet</t>
  </si>
  <si>
    <t>Dire Scallywag Greaves of Divinity</t>
  </si>
  <si>
    <t>Dire Scallywag Chest of Grenth</t>
  </si>
  <si>
    <t>Dire Scallywag Gauntlets of the Flock</t>
  </si>
  <si>
    <t>Dire Scallywag Helm of the Flock</t>
  </si>
  <si>
    <t>Dire Scallywag Legs of the Flock</t>
  </si>
  <si>
    <t>Dire Scallywag Pauldrons of the Grove</t>
  </si>
  <si>
    <t>Dire Seer Boots of the Afflicted</t>
  </si>
  <si>
    <t>Dire Seer Coat of Rage</t>
  </si>
  <si>
    <t>Dire Seer Gloves of the Eagle</t>
  </si>
  <si>
    <t>Dire Seer Mask of the Centaur</t>
  </si>
  <si>
    <t>Dire Seer Pants of the Pack</t>
  </si>
  <si>
    <t>Dire Seer Mantle of the Pack</t>
  </si>
  <si>
    <t>Dire Sneakthief Sandals of Infiltration</t>
  </si>
  <si>
    <t>Dire Sneakthief Coat of Balthazar</t>
  </si>
  <si>
    <t>Dire Sneakthief Gloves of the Pack</t>
  </si>
  <si>
    <t>Dire Sneakthief Mask of the Centaur</t>
  </si>
  <si>
    <t>Dire Sneakthief Leggings of the Traveler</t>
  </si>
  <si>
    <t>Dire Sneakthief Shoulderguards of the Flock</t>
  </si>
  <si>
    <t>Dire Banded Greaves of Melandru</t>
  </si>
  <si>
    <t>Dire Banded Greaves of the Citadel</t>
  </si>
  <si>
    <t>Dire Banded Greaves of the Afflicted</t>
  </si>
  <si>
    <t>Dire Banded Coat of Strength</t>
  </si>
  <si>
    <t>Dire Banded Coat of Lyssa</t>
  </si>
  <si>
    <t>Dire Banded Gauntlets of Balthazar</t>
  </si>
  <si>
    <t>Dire Banded Gauntlets of the Grove</t>
  </si>
  <si>
    <t>Dire Banded Gauntlets of the Flock</t>
  </si>
  <si>
    <t>Dire Banded Helm of the Traveler</t>
  </si>
  <si>
    <t>Dire Banded Helm of Scavenging</t>
  </si>
  <si>
    <t>Dire Banded Helm of Grenth</t>
  </si>
  <si>
    <t>Dire Banded Legs of the Flock</t>
  </si>
  <si>
    <t>Dire Banded Legs of Balthazar</t>
  </si>
  <si>
    <t>Dire Banded Legs of Grenth</t>
  </si>
  <si>
    <t>Dire Banded Pauldrons of Lyssa</t>
  </si>
  <si>
    <t>Dire Banded Pauldrons of the Citadel</t>
  </si>
  <si>
    <t>Dire Banded Pauldrons of the Dolyak</t>
  </si>
  <si>
    <t>Dire Conjurer Shoes of Lyssa</t>
  </si>
  <si>
    <t>Dire Conjurer Shoes of the Lich</t>
  </si>
  <si>
    <t>Dire Conjurer Shoes of the Grove</t>
  </si>
  <si>
    <t>Dire Conjurer Chest of Rage</t>
  </si>
  <si>
    <t>Dire Conjurer Chest of the Flame Legion</t>
  </si>
  <si>
    <t>Dire Conjurer Chest of Rata Sum</t>
  </si>
  <si>
    <t>Dire Conjurer Gloves of Dwayna</t>
  </si>
  <si>
    <t>Dire Conjurer Gloves of Grenth</t>
  </si>
  <si>
    <t>Dire Conjurer Gloves of the Grove</t>
  </si>
  <si>
    <t>Dire Conjurer Mask of Lyssa</t>
  </si>
  <si>
    <t>Dire Conjurer Mask of the Flock</t>
  </si>
  <si>
    <t>Dire Conjurer Mask of Rata Sum</t>
  </si>
  <si>
    <t>Dire Conjurer Pants of Mercy</t>
  </si>
  <si>
    <t>Dire Conjurer Pants of Rage</t>
  </si>
  <si>
    <t>Dire Conjurer Mantle of the Afflicted</t>
  </si>
  <si>
    <t>Dire Conjurer Mantle of Infiltration</t>
  </si>
  <si>
    <t>Dire Conjurer Mantle of Hoelbrak</t>
  </si>
  <si>
    <t>Dire Privateer Boots of the Flame Legion</t>
  </si>
  <si>
    <t>Dire Privateer Boots of the Centaur</t>
  </si>
  <si>
    <t>Dire Privateer Boots of Dwayna</t>
  </si>
  <si>
    <t>Dire Rogue Coat of the Traveler</t>
  </si>
  <si>
    <t>Dire Rogue Coat of the Lich</t>
  </si>
  <si>
    <t>Dire Rogue Coat of Mercy</t>
  </si>
  <si>
    <t>Dire Rogue Gloves of the Eagle</t>
  </si>
  <si>
    <t>Dire Rogue Gloves of Balthazar</t>
  </si>
  <si>
    <t>Dire Rogue Gloves of Rage</t>
  </si>
  <si>
    <t>Dire Marauder Mask of Divinity</t>
  </si>
  <si>
    <t>Dire Marauder Mask of the Eagle</t>
  </si>
  <si>
    <t>Dire Marauder Mask of the Afflicted</t>
  </si>
  <si>
    <t>Dire Rogue Pants of Scavenging</t>
  </si>
  <si>
    <t>Dire Rogue Pants of Divinity</t>
  </si>
  <si>
    <t>Dire Rogue Pants of the Afflicted</t>
  </si>
  <si>
    <t>Dire Rogue Pauldrons of Mercy</t>
  </si>
  <si>
    <t>Dire Rogue Pauldrons of Infiltration</t>
  </si>
  <si>
    <t>Yakkington's Greaves</t>
  </si>
  <si>
    <t>Yakkington's Gauntlets</t>
  </si>
  <si>
    <t>Yakkington's Helm</t>
  </si>
  <si>
    <t>Yakkington's Legplates</t>
  </si>
  <si>
    <t>Yakkington's Pauldrons</t>
  </si>
  <si>
    <t>Jatoro's Coat</t>
  </si>
  <si>
    <t>Jatoro's Mask</t>
  </si>
  <si>
    <t>Jatoro's Mantle</t>
  </si>
  <si>
    <t>Errol's Boots</t>
  </si>
  <si>
    <t>Errol's Gloves</t>
  </si>
  <si>
    <t>Errol's Leggings</t>
  </si>
  <si>
    <t>Essence of Luck</t>
  </si>
  <si>
    <t>Wupwup Weapon Chest</t>
  </si>
  <si>
    <t>Occam's Weapon Chest</t>
  </si>
  <si>
    <t>Grizzlemouth's Weapon Chest</t>
  </si>
  <si>
    <t>Mathilde's Weapon Chest</t>
  </si>
  <si>
    <t>Theodosus's Weapon Chest</t>
  </si>
  <si>
    <t>Hronk's Weapon Chest</t>
  </si>
  <si>
    <t>Ebonmane's Weapon Chest</t>
  </si>
  <si>
    <t>Stonecleaver's Weapon Chest</t>
  </si>
  <si>
    <t>Zojja's Weapon Chest</t>
  </si>
  <si>
    <t>Chorben's Weapon Chest</t>
  </si>
  <si>
    <t>Coalforge's Weapon Chest</t>
  </si>
  <si>
    <t>Soros's Weapon Chest</t>
  </si>
  <si>
    <t>Leftpaw's Weapon Chest</t>
  </si>
  <si>
    <t>Angchu Weapon Chest</t>
  </si>
  <si>
    <t>Beigarth's Weapon Chest</t>
  </si>
  <si>
    <t>Zintl Weapon Chest</t>
  </si>
  <si>
    <t>Tonn's Weapon Chest</t>
  </si>
  <si>
    <t>Recipe: Ascended Inscription</t>
  </si>
  <si>
    <t>Recipe: Ascended Axe</t>
  </si>
  <si>
    <t>Recipe: Ascended Dagger</t>
  </si>
  <si>
    <t>Recipe: Ascended Focus</t>
  </si>
  <si>
    <t>Recipe: Ascended Greatsword</t>
  </si>
  <si>
    <t>Recipe: Ascended Hammer</t>
  </si>
  <si>
    <t>Recipe: Ascended Spear</t>
  </si>
  <si>
    <t>Recipe: Ascended Longbow</t>
  </si>
  <si>
    <t>Recipe: Ascended Mace</t>
  </si>
  <si>
    <t>Recipe: Ascended Pistol</t>
  </si>
  <si>
    <t>Recipe: Ascended Rifle</t>
  </si>
  <si>
    <t>Recipe: Ascended Scepter</t>
  </si>
  <si>
    <t>Recipe: Ascended Shield</t>
  </si>
  <si>
    <t>Recipe: Ascended Short Bow</t>
  </si>
  <si>
    <t>Recipe: Ascended Harpoon Gun</t>
  </si>
  <si>
    <t>Recipe: Ascended Staff</t>
  </si>
  <si>
    <t>Recipe: Ascended Sword</t>
  </si>
  <si>
    <t>Recipe: Ascended Torch</t>
  </si>
  <si>
    <t>Recipe: Ascended Trident</t>
  </si>
  <si>
    <t>Recipe: Ascended Warhorn</t>
  </si>
  <si>
    <t>Box of Hunter's Scale Armor</t>
  </si>
  <si>
    <t>Box of Hunter's Gladiator Armor</t>
  </si>
  <si>
    <t>Box of Hunter's Splint Armor</t>
  </si>
  <si>
    <t>Box of Assassin's Reinforced Scale Armor</t>
  </si>
  <si>
    <t>Box of Assassin's Gladiator Armor</t>
  </si>
  <si>
    <t>Box of Assassin's Barbaric Armor</t>
  </si>
  <si>
    <t>Box of Assassin's Draconic Armor</t>
  </si>
  <si>
    <t>Satchel of Hunter's Student Armor</t>
  </si>
  <si>
    <t>Satchel of Hunter's Masquerade Armor</t>
  </si>
  <si>
    <t>Satchel of Hunter's Acolyte Armor</t>
  </si>
  <si>
    <t>Satchel of Assassin's Winged Armor</t>
  </si>
  <si>
    <t>Satchel of Assassin's Masquerade Armor</t>
  </si>
  <si>
    <t>Satchel of Assassin's Feathered Armor</t>
  </si>
  <si>
    <t>Satchel of Assassin's Exalted Armor</t>
  </si>
  <si>
    <t>Satchel of Hunter's Outlaw Armor</t>
  </si>
  <si>
    <t>Satchel of Hunter's Noble Armor</t>
  </si>
  <si>
    <t>Satchel of Hunter's Leather Armor</t>
  </si>
  <si>
    <t>Satchel of Assassin's Rascal Armor</t>
  </si>
  <si>
    <t>Satchel of Assassin's Noble Armor</t>
  </si>
  <si>
    <t>Satchel of Assassin's Prowler Armor</t>
  </si>
  <si>
    <t>Satchel of Assassin's Emblazoned Armor</t>
  </si>
  <si>
    <t>Recipe: Wupwup Blade</t>
  </si>
  <si>
    <t>Recipe: Occam's Blade</t>
  </si>
  <si>
    <t>Recipe: Grizzlemouth's Blade</t>
  </si>
  <si>
    <t>Recipe: Mathilde's Blade</t>
  </si>
  <si>
    <t>Recipe: Theodosus's Blade</t>
  </si>
  <si>
    <t>Recipe: Hronk's Blade</t>
  </si>
  <si>
    <t>Recipe: Ebonmane's Blade</t>
  </si>
  <si>
    <t>Recipe: Stonecleaver's Blade</t>
  </si>
  <si>
    <t>Recipe: Zojja's Blade</t>
  </si>
  <si>
    <t>Recipe: Chorben's Blade</t>
  </si>
  <si>
    <t>Recipe: Coalforge's Blade</t>
  </si>
  <si>
    <t>Recipe: Soros's Blade</t>
  </si>
  <si>
    <t>Recipe: Leftpaw's Blade</t>
  </si>
  <si>
    <t>Recipe: Angchu Blade</t>
  </si>
  <si>
    <t>Recipe: Beigarth's Blade</t>
  </si>
  <si>
    <t>Recipe: Zintl Blade</t>
  </si>
  <si>
    <t>Recipe: Tonn's Blade</t>
  </si>
  <si>
    <t>Recipe: Wupwup Reaver</t>
  </si>
  <si>
    <t>Recipe: Occam's Reaver</t>
  </si>
  <si>
    <t>Recipe: Grizzlemouth's Reaver</t>
  </si>
  <si>
    <t>Recipe: Mathilde's Reaver</t>
  </si>
  <si>
    <t>Recipe: Theodosus's Reaver</t>
  </si>
  <si>
    <t>Recipe: Hronk's Reaver</t>
  </si>
  <si>
    <t>Recipe: Ebonmane's Reaver</t>
  </si>
  <si>
    <t>Recipe: Stonecleaver's Reaver</t>
  </si>
  <si>
    <t>Recipe: Zojja's Reaver</t>
  </si>
  <si>
    <t>Recipe: Chorben's Reaver</t>
  </si>
  <si>
    <t>Recipe: Coalforge's Reaver</t>
  </si>
  <si>
    <t>Recipe: Soros's Reaver</t>
  </si>
  <si>
    <t>Recipe: Leftpaw's Reaver</t>
  </si>
  <si>
    <t>Recipe: Angchu Reaver</t>
  </si>
  <si>
    <t>Recipe: Beigarth's Reaver</t>
  </si>
  <si>
    <t>Recipe: Zintl Reaver</t>
  </si>
  <si>
    <t>Recipe: Tonn's Reaver</t>
  </si>
  <si>
    <t>Recipe: Wupwup Razor</t>
  </si>
  <si>
    <t>Recipe: Occam's Razor</t>
  </si>
  <si>
    <t>Recipe: Grizzlemouth's Razor</t>
  </si>
  <si>
    <t>Recipe: Mathilde's Razor</t>
  </si>
  <si>
    <t>Recipe: Theodosus's Razor</t>
  </si>
  <si>
    <t>Recipe: Hronk's Razor</t>
  </si>
  <si>
    <t>Recipe: Ebonmane's Razor</t>
  </si>
  <si>
    <t>Recipe: Stonecleaver's Razor</t>
  </si>
  <si>
    <t>Recipe: Zojja's Razor</t>
  </si>
  <si>
    <t>Recipe: Chorben's Razor</t>
  </si>
  <si>
    <t>Recipe: Coalforge's Razor</t>
  </si>
  <si>
    <t>Recipe: Soros's Razor</t>
  </si>
  <si>
    <t>Recipe: Leftpaw's Razor</t>
  </si>
  <si>
    <t>Recipe: Angchu Razor</t>
  </si>
  <si>
    <t>Recipe: Beigarth's Razor</t>
  </si>
  <si>
    <t>Recipe: Zintl Razor</t>
  </si>
  <si>
    <t>Recipe: Tonn's Razor</t>
  </si>
  <si>
    <t>Recipe: Wupwup Artifact</t>
  </si>
  <si>
    <t>Recipe: Occam's Artifact</t>
  </si>
  <si>
    <t>Recipe: Grizzlemouth's Artifact</t>
  </si>
  <si>
    <t>Recipe: Mathilde's Artifact</t>
  </si>
  <si>
    <t>Recipe: Theodosus's Artifact</t>
  </si>
  <si>
    <t>Recipe: Hronk's Artifact</t>
  </si>
  <si>
    <t>Recipe: Ebonmane's Artifact</t>
  </si>
  <si>
    <t>Recipe: Stonecleaver's Artifact</t>
  </si>
  <si>
    <t>Recipe: Zojja's Artifact</t>
  </si>
  <si>
    <t>Recipe: Chorben's Artifact</t>
  </si>
  <si>
    <t>Recipe: Coalforge's Artifact</t>
  </si>
  <si>
    <t>Recipe: Soros's Artifact</t>
  </si>
  <si>
    <t>Recipe: Leftpaw's Artifact</t>
  </si>
  <si>
    <t>Recipe: Angchu Artifact</t>
  </si>
  <si>
    <t>Recipe: Beigarth's Artifact</t>
  </si>
  <si>
    <t>Recipe: Zintl Artifact</t>
  </si>
  <si>
    <t>Recipe: Tonn's Artifact</t>
  </si>
  <si>
    <t>Recipe: Wupwup Claymore</t>
  </si>
  <si>
    <t>Recipe: Occam's Claymore</t>
  </si>
  <si>
    <t>Recipe: Grizzlemouth's Claymore</t>
  </si>
  <si>
    <t>Recipe: Mathilde's Claymore</t>
  </si>
  <si>
    <t>Recipe: Theodosus's Claymore</t>
  </si>
  <si>
    <t>Recipe: Hronk's Claymore</t>
  </si>
  <si>
    <t>Recipe: Ebonmane's Claymore</t>
  </si>
  <si>
    <t>Recipe: Stonecleaver's Claymore</t>
  </si>
  <si>
    <t>Recipe: Zojja's Claymore</t>
  </si>
  <si>
    <t>Recipe: Chorben's Claymore</t>
  </si>
  <si>
    <t>Recipe: Coalforge's Claymore</t>
  </si>
  <si>
    <t>Recipe: Soros's Claymore</t>
  </si>
  <si>
    <t>Recipe: Leftpaw's Claymore</t>
  </si>
  <si>
    <t>Recipe: Angchu Claymore</t>
  </si>
  <si>
    <t>Recipe: Beigarth's Claymore</t>
  </si>
  <si>
    <t>Recipe: Zintl Claymore</t>
  </si>
  <si>
    <t>Recipe: Tonn's Claymore</t>
  </si>
  <si>
    <t>Recipe: Wupwup Warhammer</t>
  </si>
  <si>
    <t>Recipe: Occam's Warhammer</t>
  </si>
  <si>
    <t>Recipe: Grizzlemouth's Warhammer</t>
  </si>
  <si>
    <t>Recipe: Mathilde's Warhammer</t>
  </si>
  <si>
    <t>Recipe: Theodosus's Warhammer</t>
  </si>
  <si>
    <t>Recipe: Hronk's Warhammer</t>
  </si>
  <si>
    <t>Recipe: Ebonmane's Warhammer</t>
  </si>
  <si>
    <t>Recipe: Stonecleaver's Warhammer</t>
  </si>
  <si>
    <t>Recipe: Zojja's Warhammer</t>
  </si>
  <si>
    <t>Recipe: Chorben's Warhammer</t>
  </si>
  <si>
    <t>Recipe: Coalforge's Warhammer</t>
  </si>
  <si>
    <t>Recipe: Soros's Warhammer</t>
  </si>
  <si>
    <t>Recipe: Leftpaw's Warhammer</t>
  </si>
  <si>
    <t>Recipe: Angchu Warhammer</t>
  </si>
  <si>
    <t>Recipe: Beigarth's Warhammer</t>
  </si>
  <si>
    <t>Recipe: Zintl Warhammer</t>
  </si>
  <si>
    <t>Recipe: Tonn's Warhammer</t>
  </si>
  <si>
    <t>Recipe: Wupwup Impaler</t>
  </si>
  <si>
    <t>Recipe: Occam's Impaler</t>
  </si>
  <si>
    <t>Recipe: Grizzlemouth's Impaler</t>
  </si>
  <si>
    <t>Recipe: Mathilde's Impaler</t>
  </si>
  <si>
    <t>Recipe: Theodosus's Impaler</t>
  </si>
  <si>
    <t>Recipe: Hronk's Impaler</t>
  </si>
  <si>
    <t>Recipe: Ebonmane's Impaler</t>
  </si>
  <si>
    <t>Recipe: Stonecleaver's Impaler</t>
  </si>
  <si>
    <t>Recipe: Zojja's Impaler</t>
  </si>
  <si>
    <t>Recipe: Chorben's Impaler</t>
  </si>
  <si>
    <t>Recipe: Coalforge's Impaler</t>
  </si>
  <si>
    <t>Recipe: Soros's Impaler</t>
  </si>
  <si>
    <t>Recipe: Leftpaw's Impaler</t>
  </si>
  <si>
    <t>Recipe: Angchu Impaler</t>
  </si>
  <si>
    <t>Recipe: Beigarth's Impaler</t>
  </si>
  <si>
    <t>Recipe: Zintl Impaler</t>
  </si>
  <si>
    <t>Recipe: Tonn's Impaler</t>
  </si>
  <si>
    <t>Recipe: Wupwup Greatbow</t>
  </si>
  <si>
    <t>Recipe: Occam's Greatbow</t>
  </si>
  <si>
    <t>Recipe: Grizzlemouth's Greatbow</t>
  </si>
  <si>
    <t>Recipe: Mathilde's Greatbow</t>
  </si>
  <si>
    <t>Recipe: Theodosus's Greatbow</t>
  </si>
  <si>
    <t>Recipe: Hronk's Greatbow</t>
  </si>
  <si>
    <t>Recipe: Ebonmane's Greatbow</t>
  </si>
  <si>
    <t>Recipe: Stonecleaver's Greatbow</t>
  </si>
  <si>
    <t>Recipe: Zojja's Greatbow</t>
  </si>
  <si>
    <t>Recipe: Chorben's Greatbow</t>
  </si>
  <si>
    <t>Recipe: Coalforge's Greatbow</t>
  </si>
  <si>
    <t>Recipe: Soros's Greatbow</t>
  </si>
  <si>
    <t>Recipe: Leftpaw's Greatbow</t>
  </si>
  <si>
    <t>Recipe: Angchu Greatbow</t>
  </si>
  <si>
    <t>Recipe: Beigarth's Greatbow</t>
  </si>
  <si>
    <t>Recipe: Zintl Greatbow</t>
  </si>
  <si>
    <t>Recipe: Tonn's Greatbow</t>
  </si>
  <si>
    <t>Recipe: Wupwup Flanged Mace</t>
  </si>
  <si>
    <t>Recipe: Occam's Flanged Mace</t>
  </si>
  <si>
    <t>Recipe: Grizzlemouth's Flanged Mace</t>
  </si>
  <si>
    <t>Recipe: Mathilde's Flanged Mace</t>
  </si>
  <si>
    <t>Recipe: Theodosus's Flanged Mace</t>
  </si>
  <si>
    <t>Recipe: Hronk's Flanged Mace</t>
  </si>
  <si>
    <t>Recipe: Ebonmane's Flanged Mace</t>
  </si>
  <si>
    <t>Recipe: Stonecleaver's Flanged Mace</t>
  </si>
  <si>
    <t>Recipe: Zojja's Flanged Mace</t>
  </si>
  <si>
    <t>Recipe: Chorben's Flanged Mace</t>
  </si>
  <si>
    <t>Recipe: Coalforge's Flanged Mace</t>
  </si>
  <si>
    <t>Recipe: Soros's Flanged Mace</t>
  </si>
  <si>
    <t>Recipe: Leftpaw's Flanged Mace</t>
  </si>
  <si>
    <t>Recipe: Angchu Flanged Mace</t>
  </si>
  <si>
    <t>Recipe: Beigarth's Flanged Mace</t>
  </si>
  <si>
    <t>Recipe: Zintl Flanged Mace</t>
  </si>
  <si>
    <t>Recipe: Tonn's Flanged Mace</t>
  </si>
  <si>
    <t>Recipe: Wupwup Revolver</t>
  </si>
  <si>
    <t>Recipe: Occam's Revolver</t>
  </si>
  <si>
    <t>Recipe: Grizzlemouth's Revolver</t>
  </si>
  <si>
    <t>Recipe: Mathilde's Revolver</t>
  </si>
  <si>
    <t>Recipe: Theodosus's Revolver</t>
  </si>
  <si>
    <t>Recipe: Hronk's Revolver</t>
  </si>
  <si>
    <t>Recipe: Ebonmane's Revolver</t>
  </si>
  <si>
    <t>Recipe: Stonecleaver's Revolver</t>
  </si>
  <si>
    <t>Recipe: Zojja's Revolver</t>
  </si>
  <si>
    <t>Recipe: Chorben's Revolver</t>
  </si>
  <si>
    <t>Recipe: Coalforge's Revolver</t>
  </si>
  <si>
    <t>Recipe: Soros's Revolver</t>
  </si>
  <si>
    <t>Recipe: Leftpaw's Revolver</t>
  </si>
  <si>
    <t>Recipe: Angchu Revolver</t>
  </si>
  <si>
    <t>Recipe: Beigarth's Revolver</t>
  </si>
  <si>
    <t>Recipe: Zintl Revolver</t>
  </si>
  <si>
    <t>Recipe: Tonn's Revolver</t>
  </si>
  <si>
    <t>Recipe: Wupwup Musket</t>
  </si>
  <si>
    <t>Recipe: Occam's Musket</t>
  </si>
  <si>
    <t>Recipe: Grizzlemouth's Musket</t>
  </si>
  <si>
    <t>Recipe: Mathilde's Musket</t>
  </si>
  <si>
    <t>Recipe: Theodosus's Musket</t>
  </si>
  <si>
    <t>Recipe: Hronk's Musket</t>
  </si>
  <si>
    <t>Recipe: Ebonmane's Musket</t>
  </si>
  <si>
    <t>Recipe: Stonecleaver's Musket</t>
  </si>
  <si>
    <t>Recipe: Zojja's Musket</t>
  </si>
  <si>
    <t>Recipe: Chorben's Musket</t>
  </si>
  <si>
    <t>Recipe: Coalforge's Musket</t>
  </si>
  <si>
    <t>Recipe: Soros's Musket</t>
  </si>
  <si>
    <t>Recipe: Leftpaw's Musket</t>
  </si>
  <si>
    <t>Recipe: Angchu Musket</t>
  </si>
  <si>
    <t>Recipe: Beigarth's Musket</t>
  </si>
  <si>
    <t>Recipe: Zintl Musket</t>
  </si>
  <si>
    <t>Recipe: Tonn's Musket</t>
  </si>
  <si>
    <t>Recipe: Wupwup Wand</t>
  </si>
  <si>
    <t>Recipe: Occam's Wand</t>
  </si>
  <si>
    <t>Recipe: Grizzlemouth's Wand</t>
  </si>
  <si>
    <t>Recipe: Mathilde's Wand</t>
  </si>
  <si>
    <t>Recipe: Theodosus's Wand</t>
  </si>
  <si>
    <t>Recipe: Hronk's Wand</t>
  </si>
  <si>
    <t>Recipe: Ebonmane's Wand</t>
  </si>
  <si>
    <t>Recipe: Stonecleaver's Wand</t>
  </si>
  <si>
    <t>Recipe: Zojja's Wand</t>
  </si>
  <si>
    <t>Recipe: Chorben's Wand</t>
  </si>
  <si>
    <t>Recipe: Coalforge's Wand</t>
  </si>
  <si>
    <t>Recipe: Soros's Wand</t>
  </si>
  <si>
    <t>Recipe: Leftpaw's Wand</t>
  </si>
  <si>
    <t>Recipe: Angchu Wand</t>
  </si>
  <si>
    <t>Recipe: Beigarth's Wand</t>
  </si>
  <si>
    <t>Recipe: Zintl Wand</t>
  </si>
  <si>
    <t>Recipe: Tonn's Wand</t>
  </si>
  <si>
    <t>Recipe: Wupwup Bastion</t>
  </si>
  <si>
    <t>Recipe: Occam's Bastion</t>
  </si>
  <si>
    <t>Recipe: Grizzlemouth's Bastion</t>
  </si>
  <si>
    <t>Recipe: Mathilde's Bastion</t>
  </si>
  <si>
    <t>Recipe: Theodosus's Bastion</t>
  </si>
  <si>
    <t>Recipe: Hronk's Bastion</t>
  </si>
  <si>
    <t>Recipe: Ebonmane's Bastion</t>
  </si>
  <si>
    <t>Recipe: Stonecleaver's Bastion</t>
  </si>
  <si>
    <t>Recipe: Zojja's Bastion</t>
  </si>
  <si>
    <t>Recipe: Chorben's Bastion</t>
  </si>
  <si>
    <t>Recipe: Coalforge's Bastion</t>
  </si>
  <si>
    <t>Recipe: Soros's Bastion</t>
  </si>
  <si>
    <t>Recipe: Leftpaw's Bastion</t>
  </si>
  <si>
    <t>Recipe: Angchu Bastion</t>
  </si>
  <si>
    <t>Recipe: Beigarth's Bastion</t>
  </si>
  <si>
    <t>Recipe: Zintl Bastion</t>
  </si>
  <si>
    <t>Recipe: Tonn's Bastion</t>
  </si>
  <si>
    <t>Recipe: Wupwup Short Bow</t>
  </si>
  <si>
    <t>Recipe: Occam's Short Bow</t>
  </si>
  <si>
    <t>Recipe: Grizzlemouth's Short Bow</t>
  </si>
  <si>
    <t>Recipe: Mathilde's Short Bow</t>
  </si>
  <si>
    <t>Recipe: Theodosus's Short Bow</t>
  </si>
  <si>
    <t>Recipe: Hronk's Short Bow</t>
  </si>
  <si>
    <t>Recipe: Ebonmane's Short Bow</t>
  </si>
  <si>
    <t>Recipe: Stonecleaver's Short Bow</t>
  </si>
  <si>
    <t>Recipe: Zojja's Short Bow</t>
  </si>
  <si>
    <t>Recipe: Chorben's Short Bow</t>
  </si>
  <si>
    <t>Recipe: Coalforge's Short Bow</t>
  </si>
  <si>
    <t>Recipe: Soros's Short Bow</t>
  </si>
  <si>
    <t>Recipe: Leftpaw's Short Bow</t>
  </si>
  <si>
    <t>Recipe: Angchu Short Bow</t>
  </si>
  <si>
    <t>Recipe: Beigarth's Short Bow</t>
  </si>
  <si>
    <t>Recipe: Zintl Short Bow</t>
  </si>
  <si>
    <t>Recipe: Tonn's Short Bow</t>
  </si>
  <si>
    <t>Recipe: Wupwup Harpoon Gun</t>
  </si>
  <si>
    <t>Recipe: Occam's Harpoon Gun</t>
  </si>
  <si>
    <t>Recipe: Grizzlemouth's Harpoon Gun</t>
  </si>
  <si>
    <t>Recipe: Mathilde's Harpoon Gun</t>
  </si>
  <si>
    <t>Recipe: Theodosus's Harpoon Gun</t>
  </si>
  <si>
    <t>Recipe: Hronk's Harpoon Gun</t>
  </si>
  <si>
    <t>Recipe: Ebonmane's Harpoon Gun</t>
  </si>
  <si>
    <t>Recipe: Stonecleaver's Harpoon Gun</t>
  </si>
  <si>
    <t>Recipe: Zojja's Harpoon Gun</t>
  </si>
  <si>
    <t>Recipe: Chorben's Harpoon Gun</t>
  </si>
  <si>
    <t>Recipe: Coalforge's Harpoon Gun</t>
  </si>
  <si>
    <t>Recipe: Soros's Harpoon Gun</t>
  </si>
  <si>
    <t>Recipe: Leftpaw's Harpoon Gun</t>
  </si>
  <si>
    <t>Recipe: Angchu Harpoon Gun</t>
  </si>
  <si>
    <t>Recipe: Beigarth's Harpoon Gun</t>
  </si>
  <si>
    <t>Recipe: Zintl Harpoon Gun</t>
  </si>
  <si>
    <t>Recipe: Tonn's Harpoon Gun</t>
  </si>
  <si>
    <t>Recipe: Wupwup Spire</t>
  </si>
  <si>
    <t>Recipe: Occam's Spire</t>
  </si>
  <si>
    <t>Recipe: Grizzlemouth's Spire</t>
  </si>
  <si>
    <t>Recipe: Mathilde's Spire</t>
  </si>
  <si>
    <t>Recipe: Theodosus's Spire</t>
  </si>
  <si>
    <t>Recipe: Hronk's Spire</t>
  </si>
  <si>
    <t>Recipe: Ebonmane's Spire</t>
  </si>
  <si>
    <t>Recipe: Stonecleaver's Spire</t>
  </si>
  <si>
    <t>Recipe: Zojja's Spire</t>
  </si>
  <si>
    <t>Recipe: Chorben's Spire</t>
  </si>
  <si>
    <t>Recipe: Coalforge's Spire</t>
  </si>
  <si>
    <t>Recipe: Soros's Spire</t>
  </si>
  <si>
    <t>Recipe: Leftpaw's Spire</t>
  </si>
  <si>
    <t>Recipe: Angchu Spire</t>
  </si>
  <si>
    <t>Recipe: Beigarth's Spire</t>
  </si>
  <si>
    <t>Recipe: Zintl Spire</t>
  </si>
  <si>
    <t>Recipe: Tonn's Spire</t>
  </si>
  <si>
    <t>Recipe: Wupwup Brazier</t>
  </si>
  <si>
    <t>Recipe: Occam's Brazier</t>
  </si>
  <si>
    <t>Recipe: Grizzlemouth's Brazier</t>
  </si>
  <si>
    <t>Recipe: Mathilde's Brazier</t>
  </si>
  <si>
    <t>Recipe: Theodosus's Brazier</t>
  </si>
  <si>
    <t>Recipe: Hronk's Brazier</t>
  </si>
  <si>
    <t>Recipe: Ebonmane's Brazier</t>
  </si>
  <si>
    <t>Recipe: Stonecleaver's Brazier</t>
  </si>
  <si>
    <t>Recipe: Zojja's Brazier</t>
  </si>
  <si>
    <t>Recipe: Chorben's Brazier</t>
  </si>
  <si>
    <t>Recipe: Coalforge's Brazier</t>
  </si>
  <si>
    <t>Recipe: Soros's Brazier</t>
  </si>
  <si>
    <t>Recipe: Leftpaw's Brazier</t>
  </si>
  <si>
    <t>Recipe: Angchu Brazier</t>
  </si>
  <si>
    <t>Recipe: Beigarth's Brazier</t>
  </si>
  <si>
    <t>Recipe: Zintl Brazier</t>
  </si>
  <si>
    <t>Recipe: Tonn's Brazier</t>
  </si>
  <si>
    <t>Recipe: Wupwup Trident</t>
  </si>
  <si>
    <t>Recipe: Occam's Trident</t>
  </si>
  <si>
    <t>Recipe: Grizzlemouth's Trident</t>
  </si>
  <si>
    <t>Recipe: Mathilde's Trident</t>
  </si>
  <si>
    <t>Recipe: Theodosus's Trident</t>
  </si>
  <si>
    <t>Recipe: Hronk's Trident</t>
  </si>
  <si>
    <t>Recipe: Ebonmane's Trident</t>
  </si>
  <si>
    <t>Recipe: Stonecleaver's Trident</t>
  </si>
  <si>
    <t>Recipe: Zojja's Trident</t>
  </si>
  <si>
    <t>Recipe: Chorben's Trident</t>
  </si>
  <si>
    <t>Recipe: Coalforge's Trident</t>
  </si>
  <si>
    <t>Recipe: Soros's Trident</t>
  </si>
  <si>
    <t>Recipe: Leftpaw's Trident</t>
  </si>
  <si>
    <t>Recipe: Angchu Trident</t>
  </si>
  <si>
    <t>Recipe: Beigarth's Trident</t>
  </si>
  <si>
    <t>Recipe: Zintl Trident</t>
  </si>
  <si>
    <t>Recipe: Tonn's Trident</t>
  </si>
  <si>
    <t>Recipe: Wupwup Herald</t>
  </si>
  <si>
    <t>Recipe: Occam's Herald</t>
  </si>
  <si>
    <t>Recipe: Grizzlemouth's Herald</t>
  </si>
  <si>
    <t>Recipe: Mathilde's Herald</t>
  </si>
  <si>
    <t>Recipe: Theodosus's Herald</t>
  </si>
  <si>
    <t>Recipe: Hronk's Herald</t>
  </si>
  <si>
    <t>Recipe: Ebonmane's Herald</t>
  </si>
  <si>
    <t>Recipe: Stonecleaver's Herald</t>
  </si>
  <si>
    <t>Recipe: Zojja's Herald</t>
  </si>
  <si>
    <t>Recipe: Chorben's Herald</t>
  </si>
  <si>
    <t>Recipe: Coalforge's Herald</t>
  </si>
  <si>
    <t>Recipe: Soros's Herald</t>
  </si>
  <si>
    <t>Recipe: Leftpaw's Herald</t>
  </si>
  <si>
    <t>Recipe: Angchu Herald</t>
  </si>
  <si>
    <t>Recipe: Beigarth's Herald</t>
  </si>
  <si>
    <t>Recipe: Zintl Herald</t>
  </si>
  <si>
    <t>Recipe: Tonn's Herald</t>
  </si>
  <si>
    <t>Recipe: Wupwup Celestial Inscription</t>
  </si>
  <si>
    <t>Recipe: Occam's Carrion Inscription</t>
  </si>
  <si>
    <t>Recipe: Grizzlemouth's Rabid Inscription</t>
  </si>
  <si>
    <t>Recipe: Mathilde's Dire Inscription</t>
  </si>
  <si>
    <t>Recipe: Theodosus's Cleric Inscription</t>
  </si>
  <si>
    <t>Recipe: Hronk's Magi Inscription</t>
  </si>
  <si>
    <t>Recipe: Ebonmane's Apothecary Inscription</t>
  </si>
  <si>
    <t>Recipe: Stonecleaver's Valkyrie Inscription</t>
  </si>
  <si>
    <t>Recipe: Zojja's Berserker Inscription</t>
  </si>
  <si>
    <t>Recipe: Chorben's Soldier Inscription</t>
  </si>
  <si>
    <t>Recipe: Coalforge's Rampager Inscription</t>
  </si>
  <si>
    <t>Recipe: Soros's Assassin Inscription</t>
  </si>
  <si>
    <t>Recipe: Leftpaw's Settler Inscription</t>
  </si>
  <si>
    <t>Recipe: Angchu Cavalier Inscription</t>
  </si>
  <si>
    <t>Recipe: Beigarth's Knight Inscription</t>
  </si>
  <si>
    <t>Recipe: Zintl Shaman Inscription</t>
  </si>
  <si>
    <t>Recipe: Tonn's Sentinel Inscription</t>
  </si>
  <si>
    <t>Recipe: Settler's Orichalcum Imbued Inscription</t>
  </si>
  <si>
    <t>Hunter's Scale Pauldrons</t>
  </si>
  <si>
    <t>Hunter's Gladiator Pauldrons</t>
  </si>
  <si>
    <t>Hunter's Splint Pauldrons</t>
  </si>
  <si>
    <t>Assassin's Tempered Scale Pauldrons</t>
  </si>
  <si>
    <t>Assassin's Gladiator Pauldrons</t>
  </si>
  <si>
    <t>Assassin's Barbaric Pauldrons</t>
  </si>
  <si>
    <t>Assassin's Draconic Pauldrons</t>
  </si>
  <si>
    <t>Hunter's Scale Legs</t>
  </si>
  <si>
    <t>Hunter's Gladiator Legplates</t>
  </si>
  <si>
    <t>Hunter's Splint Legs</t>
  </si>
  <si>
    <t>Assassin's Tempered Scale Legs</t>
  </si>
  <si>
    <t>Assassin's Gladiator Legplates</t>
  </si>
  <si>
    <t>Assassin's Barbaric Legplates</t>
  </si>
  <si>
    <t>Assassin's Draconic Legs</t>
  </si>
  <si>
    <t>Hunter's Scale Boots</t>
  </si>
  <si>
    <t>Hunter's Gladiator Boots</t>
  </si>
  <si>
    <t>Hunter's Splint Greaves</t>
  </si>
  <si>
    <t>Assassin's Tempered Scale Greaves</t>
  </si>
  <si>
    <t>Assassin's Gladiator Boots</t>
  </si>
  <si>
    <t>Assassin's Barbaric Boots</t>
  </si>
  <si>
    <t>Assassin's Draconic Boots</t>
  </si>
  <si>
    <t>Hunter's Scale Gauntlets</t>
  </si>
  <si>
    <t>Hunter's Gladiator Gauntlets</t>
  </si>
  <si>
    <t>Hunter's Splint Gauntlets</t>
  </si>
  <si>
    <t>Assassin's Tempered Scale Gauntlets</t>
  </si>
  <si>
    <t>Assassin's Gladiator Gauntlets</t>
  </si>
  <si>
    <t>Assassin's Barbaric Gloves</t>
  </si>
  <si>
    <t>Assassin's Draconic Gauntlets</t>
  </si>
  <si>
    <t>Hunter's Scale Coat</t>
  </si>
  <si>
    <t>Hunter's Gladiator Chestplate</t>
  </si>
  <si>
    <t>Hunter's Splint Coat</t>
  </si>
  <si>
    <t>Assassin's Tempered Scale Chestplate</t>
  </si>
  <si>
    <t>Assassin's Gladiator Chestplate</t>
  </si>
  <si>
    <t>Assassin's Draconic Coat</t>
  </si>
  <si>
    <t>Assassin's Barbaric Coat</t>
  </si>
  <si>
    <t>Hunter's Scale Helm</t>
  </si>
  <si>
    <t>Hunter's Gladiator Helm</t>
  </si>
  <si>
    <t>Hunter's Splint Helm</t>
  </si>
  <si>
    <t>Assassin's Tempered Scale Helm</t>
  </si>
  <si>
    <t>Assassin's Gladiator Helm</t>
  </si>
  <si>
    <t>Assassin's Barbaric Helm</t>
  </si>
  <si>
    <t>Assassin's Draconic Helm</t>
  </si>
  <si>
    <t>Hunter's Student Mantle</t>
  </si>
  <si>
    <t>Hunter's Masquerade Mantle</t>
  </si>
  <si>
    <t>Hunter's Acolyte Mantle</t>
  </si>
  <si>
    <t>Assassin's Winged Mantle</t>
  </si>
  <si>
    <t>Assassin's Masquerade Mantle</t>
  </si>
  <si>
    <t>Assassin's Feathered Mantle</t>
  </si>
  <si>
    <t>Assassin's Exalted Mantle</t>
  </si>
  <si>
    <t>Assassin's Exalted Boots</t>
  </si>
  <si>
    <t>Assassin's Feathered Boots</t>
  </si>
  <si>
    <t>Assassin's Masquerade Boots</t>
  </si>
  <si>
    <t>Assassin's Winged Boots</t>
  </si>
  <si>
    <t>Hunter's Acolyte Boots</t>
  </si>
  <si>
    <t>Hunter's Masquerade Boots</t>
  </si>
  <si>
    <t>Hunter's Student Shoes</t>
  </si>
  <si>
    <t>Assassin's Exalted Coat</t>
  </si>
  <si>
    <t>Assassin's Feathered Vestments</t>
  </si>
  <si>
    <t>Assassin's Masquerade Raiments</t>
  </si>
  <si>
    <t>Assassin's Winged Tunic</t>
  </si>
  <si>
    <t>Hunter's Acolyte Coat</t>
  </si>
  <si>
    <t>Hunter's Masquerade Raiments</t>
  </si>
  <si>
    <t>Hunter's Student Coat</t>
  </si>
  <si>
    <t>Assassin's Exalted Masque</t>
  </si>
  <si>
    <t>Assassin's Feathered Headpiece</t>
  </si>
  <si>
    <t>Assassin's Masquerade Mask</t>
  </si>
  <si>
    <t>Assassin's Winged Headpiece</t>
  </si>
  <si>
    <t>Hunter's Acolyte Mask</t>
  </si>
  <si>
    <t>Hunter's Masquerade Mask</t>
  </si>
  <si>
    <t>Hunter's Student Circlet</t>
  </si>
  <si>
    <t>Assassin's Exalted Pants</t>
  </si>
  <si>
    <t>Assassin's Feathered Pants</t>
  </si>
  <si>
    <t>Assassin's Masquerade Leggings</t>
  </si>
  <si>
    <t>Assassin's Winged Pants</t>
  </si>
  <si>
    <t>Hunter's Acolyte Pants</t>
  </si>
  <si>
    <t>Hunter's Masquerade Leggings</t>
  </si>
  <si>
    <t>Hunter's Student Leggings</t>
  </si>
  <si>
    <t>Assassin's Exalted Gloves</t>
  </si>
  <si>
    <t>Assassin's Feathered Gloves</t>
  </si>
  <si>
    <t>Assassin's Masquerade Gloves</t>
  </si>
  <si>
    <t>Assassin's Winged Gloves</t>
  </si>
  <si>
    <t>Hunter's Acolyte Gloves</t>
  </si>
  <si>
    <t>Hunter's Masquerade Gloves</t>
  </si>
  <si>
    <t>Hunter's Student Gloves</t>
  </si>
  <si>
    <t>Hunter's Outlaw Pants</t>
  </si>
  <si>
    <t>Hunter's Noble Pants</t>
  </si>
  <si>
    <t>Hunter's Leather Pants</t>
  </si>
  <si>
    <t>Assassin's Rascal Pants</t>
  </si>
  <si>
    <t>Assassin's Noble Pants</t>
  </si>
  <si>
    <t>Assassin's Prowler Pants</t>
  </si>
  <si>
    <t>Assassin's Emblazoned Pants</t>
  </si>
  <si>
    <t>Hunter's Outlaw Coat</t>
  </si>
  <si>
    <t>Hunter's Noble Coat</t>
  </si>
  <si>
    <t>Hunter's Leather Coat</t>
  </si>
  <si>
    <t>Assassin's Rascal Coat</t>
  </si>
  <si>
    <t>Assassin's Noble Coat</t>
  </si>
  <si>
    <t>Assassin's Prowler Coat</t>
  </si>
  <si>
    <t>Assassin's Emblazoned Coat</t>
  </si>
  <si>
    <t>Hunter's Outlaw Gloves</t>
  </si>
  <si>
    <t>Hunter's Noble Gloves</t>
  </si>
  <si>
    <t>Hunter's Leather Gloves</t>
  </si>
  <si>
    <t>Assassin's Rascal Gloves</t>
  </si>
  <si>
    <t>Assassin's Noble Gloves</t>
  </si>
  <si>
    <t>Assassin's Prowler Gloves</t>
  </si>
  <si>
    <t>Assassin's Emblazoned Gloves</t>
  </si>
  <si>
    <t>Hunter's Outlaw Boots</t>
  </si>
  <si>
    <t>Hunter's Noble Boots</t>
  </si>
  <si>
    <t>Hunter's Leather Shoes</t>
  </si>
  <si>
    <t>Assassin's Rascal Boots</t>
  </si>
  <si>
    <t>Assassin's Noble Boots</t>
  </si>
  <si>
    <t>Assassin's Prowler Boots</t>
  </si>
  <si>
    <t>Assassin's Emblazoned Boots</t>
  </si>
  <si>
    <t>Hunter's Outlaw Shoulders</t>
  </si>
  <si>
    <t>Hunter's Noble Shoulders</t>
  </si>
  <si>
    <t>Hunter's Leather Shoulders</t>
  </si>
  <si>
    <t>Assassin's Rascal Shoulders</t>
  </si>
  <si>
    <t>Assassin's Noble Shoulders</t>
  </si>
  <si>
    <t>Assassin's Prowler Shoulders</t>
  </si>
  <si>
    <t>Assassin's Emblazoned Shoulders</t>
  </si>
  <si>
    <t>Hunter's Leather Mask</t>
  </si>
  <si>
    <t>Hunter's Noble Mask</t>
  </si>
  <si>
    <t>Hunter's Outlaw Mask</t>
  </si>
  <si>
    <t>Assassin's Rascal Mask</t>
  </si>
  <si>
    <t>Assassin's Noble Mask</t>
  </si>
  <si>
    <t>Assassin's Prowler Helm</t>
  </si>
  <si>
    <t>Assassin's Emblazoned Helm</t>
  </si>
  <si>
    <t>Deldrimor Steel Plated Dowel</t>
  </si>
  <si>
    <t>Deldrimor Steel Pistol Barrel</t>
  </si>
  <si>
    <t>Deldrimor Steel Rifle Barrel</t>
  </si>
  <si>
    <t>Spiritwood Pistol Frame</t>
  </si>
  <si>
    <t>Spiritwood Torch Handle</t>
  </si>
  <si>
    <t>Spiritwood Harpoon</t>
  </si>
  <si>
    <t>Deldrimor Steel Torch Head</t>
  </si>
  <si>
    <t>Deldrimor Steel Horn</t>
  </si>
  <si>
    <t>Deldrimor Steel Warhorn Mouthpiece</t>
  </si>
  <si>
    <t>Spiritwood Longbow Stave</t>
  </si>
  <si>
    <t>Spiritwood Short-Bow Stave</t>
  </si>
  <si>
    <t>Spiritwood Rifle Stock</t>
  </si>
  <si>
    <t>Elonian String</t>
  </si>
  <si>
    <t>Deldrimor Steel Axe Blade</t>
  </si>
  <si>
    <t>Deldrimor Steel Dagger Blade</t>
  </si>
  <si>
    <t>Deldrimor Steel Greatsword Blade</t>
  </si>
  <si>
    <t>Deldrimor Steel Sword Blade</t>
  </si>
  <si>
    <t>Large Spiritwood Haft</t>
  </si>
  <si>
    <t>Small Spiritwood Haft</t>
  </si>
  <si>
    <t>Deldrimor Steel Hammer Head</t>
  </si>
  <si>
    <t>Deldrimor Steel Mace Head</t>
  </si>
  <si>
    <t>Deldrimor Steel Spear Head</t>
  </si>
  <si>
    <t>Deldrimor Steel Dagger Hilt</t>
  </si>
  <si>
    <t>Deldrimor Steel Greatsword Hilt</t>
  </si>
  <si>
    <t>Deldrimor Steel Sword Hilt</t>
  </si>
  <si>
    <t>Deldrimor Steel Shield Backing</t>
  </si>
  <si>
    <t>Deldrimor Steel Shield Boss</t>
  </si>
  <si>
    <t>Elonian Glove Lining</t>
  </si>
  <si>
    <t>Elonian Helmet Padding</t>
  </si>
  <si>
    <t>Elonian Longcoat Padding</t>
  </si>
  <si>
    <t>Elonian Shoulderguard Padding</t>
  </si>
  <si>
    <t>Elonian Trouser Padding</t>
  </si>
  <si>
    <t>Elonian Boot Sole</t>
  </si>
  <si>
    <t>Elonian Boot Upper</t>
  </si>
  <si>
    <t>Elonian Glove Panel</t>
  </si>
  <si>
    <t>Elonian Helmet Strap</t>
  </si>
  <si>
    <t>Elonian Longcoat Panel</t>
  </si>
  <si>
    <t>Elonian Shoulderguard Panel</t>
  </si>
  <si>
    <t>Elonian Trouser Panel</t>
  </si>
  <si>
    <t>Deldrimor Steel Boot Lining</t>
  </si>
  <si>
    <t>Deldrimor Steel Chestplate Padding</t>
  </si>
  <si>
    <t>Deldrimor Steel Gauntlet Lining</t>
  </si>
  <si>
    <t>Deldrimor Steel Helmet Lining</t>
  </si>
  <si>
    <t>Deldrimor Steel Legging Lining</t>
  </si>
  <si>
    <t>Deldrimor Steel Pauldron Lining</t>
  </si>
  <si>
    <t>Deldrimor Steel Boot Casing</t>
  </si>
  <si>
    <t>Deldrimor Steel Chestplate Panel</t>
  </si>
  <si>
    <t>Deldrimor Steel Gauntlet Plates</t>
  </si>
  <si>
    <t>Deldrimor Steel Helmet Casing</t>
  </si>
  <si>
    <t>Deldrimor Steel Legging Panel</t>
  </si>
  <si>
    <t>Deldrimor Steel Pauldron Casing</t>
  </si>
  <si>
    <t>Spiritwood Focus Casing</t>
  </si>
  <si>
    <t>Spiritwood Focus Core</t>
  </si>
  <si>
    <t>Spiritwood Scepter Core</t>
  </si>
  <si>
    <t>Spiritwood Scepter Rod</t>
  </si>
  <si>
    <t>Spiritwood Staff Head</t>
  </si>
  <si>
    <t>Spiritwood Staff Shaft</t>
  </si>
  <si>
    <t>Deldrimor Steel Trident Head</t>
  </si>
  <si>
    <t>Spiritwood Trident Shaft</t>
  </si>
  <si>
    <t>Damask Coat Lining</t>
  </si>
  <si>
    <t>Damask Coat Panel</t>
  </si>
  <si>
    <t>Damask Epaulet Padding</t>
  </si>
  <si>
    <t>Damask Gloves Padding</t>
  </si>
  <si>
    <t>Damask Gloves Panel</t>
  </si>
  <si>
    <t>Damask Helm Padding</t>
  </si>
  <si>
    <t>Damask Helm Strap</t>
  </si>
  <si>
    <t>Damask Pants Lining</t>
  </si>
  <si>
    <t>Damask Pants Panel</t>
  </si>
  <si>
    <t>Damask Shoe Upper</t>
  </si>
  <si>
    <t>Damask Epaulet Panel</t>
  </si>
  <si>
    <t>Damask Shoe Sole</t>
  </si>
  <si>
    <t>Opal Orichalcum Amulet</t>
  </si>
  <si>
    <t>Lucky White Rabbit's Foot</t>
  </si>
  <si>
    <t>Assassin's Primordus Axe</t>
  </si>
  <si>
    <t>Assassin's Primordus Dagger</t>
  </si>
  <si>
    <t>Assassin's Primordus Focus</t>
  </si>
  <si>
    <t>Assassin's Primordus Greatsword</t>
  </si>
  <si>
    <t>Assassin's Primordus Maul</t>
  </si>
  <si>
    <t>Assassin's Primordus Harpoon Gun</t>
  </si>
  <si>
    <t>Assassin's Primordus Longbow</t>
  </si>
  <si>
    <t>Assassin's Primordus Mace</t>
  </si>
  <si>
    <t>Assassin's Primordus Pistol</t>
  </si>
  <si>
    <t>Assassin's Primordus Rifle</t>
  </si>
  <si>
    <t>Assassin's Primordus Scepter</t>
  </si>
  <si>
    <t>Assassin's Primordus Shield</t>
  </si>
  <si>
    <t>Assassin's Primordus Short Bow</t>
  </si>
  <si>
    <t>Assassin's Primordus Pike</t>
  </si>
  <si>
    <t>Assassin's Primordus Staff</t>
  </si>
  <si>
    <t>Assassin's Primordus Sword</t>
  </si>
  <si>
    <t>Assassin's Primordus Torch</t>
  </si>
  <si>
    <t>Assassin's Primordus Trident</t>
  </si>
  <si>
    <t>Assassin's Primordus Warhorn</t>
  </si>
  <si>
    <t>Rabid Pearl Quarterstaff</t>
  </si>
  <si>
    <t>Dire Pearl Quarterstaff</t>
  </si>
  <si>
    <t>Magi's Pearl Quarterstaff</t>
  </si>
  <si>
    <t>Soldier's Pearl Quarterstaff</t>
  </si>
  <si>
    <t>Settler's Pearl Quarterstaff</t>
  </si>
  <si>
    <t>Cavalier's Pearl Quarterstaff</t>
  </si>
  <si>
    <t>Shaman's Pearl Quarterstaff</t>
  </si>
  <si>
    <t>Rabid Pearl Trident</t>
  </si>
  <si>
    <t>Dire Pearl Trident</t>
  </si>
  <si>
    <t>Magi's Pearl Trident</t>
  </si>
  <si>
    <t>Soldier's Pearl Trident</t>
  </si>
  <si>
    <t>Settler's Pearl Trident</t>
  </si>
  <si>
    <t>Cavalier's Pearl Trident</t>
  </si>
  <si>
    <t>Shaman's Pearl Trident</t>
  </si>
  <si>
    <t>Rabid Pearl Rod</t>
  </si>
  <si>
    <t>Dire Pearl Rod</t>
  </si>
  <si>
    <t>Magi's Pearl Rod</t>
  </si>
  <si>
    <t>Soldier's Pearl Rod</t>
  </si>
  <si>
    <t>Settler's Pearl Rod</t>
  </si>
  <si>
    <t>Cavalier's Pearl Rod</t>
  </si>
  <si>
    <t>Shaman's Pearl Rod</t>
  </si>
  <si>
    <t>Rabid Pearl Conch</t>
  </si>
  <si>
    <t>Dire Pearl Conch</t>
  </si>
  <si>
    <t>Magi's Pearl Conch</t>
  </si>
  <si>
    <t>Soldier's Pearl Conch</t>
  </si>
  <si>
    <t>Settler's Pearl Conch</t>
  </si>
  <si>
    <t>Cavalier's Pearl Conch</t>
  </si>
  <si>
    <t>Shaman's Pearl Conch</t>
  </si>
  <si>
    <t>Hunter's Soft Wood Staff</t>
  </si>
  <si>
    <t>Hunter's Bandit Spire</t>
  </si>
  <si>
    <t>Hunter's Seasoned Wood Staff</t>
  </si>
  <si>
    <t>Hunter's Dredge Pillar</t>
  </si>
  <si>
    <t>Assassin's Hard Wood Staff</t>
  </si>
  <si>
    <t>Assassin's Ogre Warstaff</t>
  </si>
  <si>
    <t>Assassin's Elder Wood Staff</t>
  </si>
  <si>
    <t>Assassin's Krait Crook</t>
  </si>
  <si>
    <t>Assassin's Pearl Quarterstaff</t>
  </si>
  <si>
    <t>Hunter's Soft Wood Trident</t>
  </si>
  <si>
    <t>Hunter's Bandit Trident</t>
  </si>
  <si>
    <t>Hunter's Seasoned Wood Trident</t>
  </si>
  <si>
    <t>Hunter's Dredge Trident</t>
  </si>
  <si>
    <t>Assassin's Pearl Trident</t>
  </si>
  <si>
    <t>Assassin's Elder Wood Trident</t>
  </si>
  <si>
    <t>Assassin's Krait Trident</t>
  </si>
  <si>
    <t>Assassin's Hard Wood Trident</t>
  </si>
  <si>
    <t>Assassin's Ogre Trident</t>
  </si>
  <si>
    <t>Hunter's Soft Wood Scepter</t>
  </si>
  <si>
    <t>Hunter's Bandit Baton</t>
  </si>
  <si>
    <t>Hunter's Seasoned Wood Scepter</t>
  </si>
  <si>
    <t>Hunter's Dredge Baton</t>
  </si>
  <si>
    <t>Assassin's Hard Wood Scepter</t>
  </si>
  <si>
    <t>Assassin's Ogre Truncheon</t>
  </si>
  <si>
    <t>Assassin's Elder Wood Scepter</t>
  </si>
  <si>
    <t>Assassin's Krait Wand</t>
  </si>
  <si>
    <t>Assassin's Pearl Rod</t>
  </si>
  <si>
    <t>Hunter's Soft Wood Focus</t>
  </si>
  <si>
    <t>Hunter's Bandit Focus</t>
  </si>
  <si>
    <t>Hunter's Seasoned Wood Focus</t>
  </si>
  <si>
    <t>Hunter's Dredge Canary</t>
  </si>
  <si>
    <t>Assassin's Hard Wood Focus</t>
  </si>
  <si>
    <t>Assassin's Ogre Effigy</t>
  </si>
  <si>
    <t>Assassin's Elder Wood Focus</t>
  </si>
  <si>
    <t>Assassin's Krait Star</t>
  </si>
  <si>
    <t>Assassin's Pearl Conch</t>
  </si>
  <si>
    <t>Assassin's Godskull Sickle</t>
  </si>
  <si>
    <t>Assassin's Godskull Kris</t>
  </si>
  <si>
    <t>Assassin's Godskull Effigy</t>
  </si>
  <si>
    <t>Assassin's Godskull Slayer</t>
  </si>
  <si>
    <t>Assassin's Godskull Crusher</t>
  </si>
  <si>
    <t>Assassin's Godskull Harpoon Gun</t>
  </si>
  <si>
    <t>Assassin's Godskull Longbow</t>
  </si>
  <si>
    <t>Assassin's Godskull Warclub</t>
  </si>
  <si>
    <t>Assassin's Godskull Flintlock</t>
  </si>
  <si>
    <t>Assassin's Godskull Musket</t>
  </si>
  <si>
    <t>Assassin's Godskull Cesta</t>
  </si>
  <si>
    <t>Assassin's Godskull Targe</t>
  </si>
  <si>
    <t>Assassin's Godskull Short Bow</t>
  </si>
  <si>
    <t>Assassin's Godskull Impaler</t>
  </si>
  <si>
    <t>Assassin's Godskull Crosier</t>
  </si>
  <si>
    <t>Assassin's Godskull Edge</t>
  </si>
  <si>
    <t>Assassin's Godskull Brazier</t>
  </si>
  <si>
    <t>Assassin's Godskull Trihorn</t>
  </si>
  <si>
    <t>Assassin's Godskull Trumpet</t>
  </si>
  <si>
    <t>Rabid Pearl Needler</t>
  </si>
  <si>
    <t>Dire Pearl Needler</t>
  </si>
  <si>
    <t>Magi's Pearl Needler</t>
  </si>
  <si>
    <t>Soldier's Pearl Needler</t>
  </si>
  <si>
    <t>Settler's Pearl Needler</t>
  </si>
  <si>
    <t>Cavalier's Pearl Needler</t>
  </si>
  <si>
    <t>Shaman's Pearl Needler</t>
  </si>
  <si>
    <t>Rabid Pearl Siren</t>
  </si>
  <si>
    <t>Dire Pearl Siren</t>
  </si>
  <si>
    <t>Magi's Pearl Siren</t>
  </si>
  <si>
    <t>Soldier's Pearl Siren</t>
  </si>
  <si>
    <t>Settler's Pearl Siren</t>
  </si>
  <si>
    <t>Cavalier's Pearl Siren</t>
  </si>
  <si>
    <t>Shaman's Pearl Siren</t>
  </si>
  <si>
    <t>Rabid Pearl Brazier</t>
  </si>
  <si>
    <t>Dire Pearl Brazier</t>
  </si>
  <si>
    <t>Magi's Pearl Brazier</t>
  </si>
  <si>
    <t>Soldier's Pearl Brazier</t>
  </si>
  <si>
    <t>Settler's Pearl Brazier</t>
  </si>
  <si>
    <t>Cavalier's Pearl Brazier</t>
  </si>
  <si>
    <t>Shaman's Pearl Brazier</t>
  </si>
  <si>
    <t>Rabid Pearl Stinger</t>
  </si>
  <si>
    <t>Dire Pearl Stinger</t>
  </si>
  <si>
    <t>Magi's Pearl Stinger</t>
  </si>
  <si>
    <t>Soldier's Pearl Stinger</t>
  </si>
  <si>
    <t>Settler's Pearl Stinger</t>
  </si>
  <si>
    <t>Cavalier's Pearl Stinger</t>
  </si>
  <si>
    <t>Shaman's Pearl Stinger</t>
  </si>
  <si>
    <t>Rabid Pearl Handcannon</t>
  </si>
  <si>
    <t>Dire Pearl Handcannon</t>
  </si>
  <si>
    <t>Magi's Pearl Handcannon</t>
  </si>
  <si>
    <t>Soldier's Pearl Handcannon</t>
  </si>
  <si>
    <t>Settler's Pearl Handcannon</t>
  </si>
  <si>
    <t>Cavalier's Pearl Handcannon</t>
  </si>
  <si>
    <t>Shaman's Pearl Handcannon</t>
  </si>
  <si>
    <t>Rabid Pearl Blunderbuss</t>
  </si>
  <si>
    <t>Dire Pearl Blunderbuss</t>
  </si>
  <si>
    <t>Magi's Pearl Blunderbuss</t>
  </si>
  <si>
    <t>Soldier's Pearl Blunderbuss</t>
  </si>
  <si>
    <t>Settler's Pearl Blunderbuss</t>
  </si>
  <si>
    <t>Cavalier's Pearl Blunderbuss</t>
  </si>
  <si>
    <t>Shaman's Pearl Blunderbuss</t>
  </si>
  <si>
    <t>Rabid Pearl Speargun</t>
  </si>
  <si>
    <t>Dire Pearl Speargun</t>
  </si>
  <si>
    <t>Magi's Pearl Speargun</t>
  </si>
  <si>
    <t>Soldier's Pearl Speargun</t>
  </si>
  <si>
    <t>Settler's Pearl Speargun</t>
  </si>
  <si>
    <t>Cavalier's Pearl Speargun</t>
  </si>
  <si>
    <t>Shaman's Pearl Speargun</t>
  </si>
  <si>
    <t>Hunter's Soft Wood Short Bow</t>
  </si>
  <si>
    <t>Hunter's Bandit Short Bow</t>
  </si>
  <si>
    <t>Hunter's Seasoned Wood Short Bow</t>
  </si>
  <si>
    <t>Hunter's Dredge Short Bow</t>
  </si>
  <si>
    <t>Assassin's Pearl Needler</t>
  </si>
  <si>
    <t>Assassin's Elder Wood Short Bow</t>
  </si>
  <si>
    <t>Assassin's Krait Short Bow</t>
  </si>
  <si>
    <t>Assassin's Hard Wood Short Bow</t>
  </si>
  <si>
    <t>Assassin's Ogre Short Bow</t>
  </si>
  <si>
    <t>Hunter's Soft Wood Warhorn</t>
  </si>
  <si>
    <t>Hunter's Bandit Bugle</t>
  </si>
  <si>
    <t>Hunter's Seasoned Wood Warhorn</t>
  </si>
  <si>
    <t>Hunter's Dredge Double Horn</t>
  </si>
  <si>
    <t>Assassin's Pearl Siren</t>
  </si>
  <si>
    <t>Assassin's Elder Wood Warhorn</t>
  </si>
  <si>
    <t>Assassin's Krait Whelk</t>
  </si>
  <si>
    <t>Assassin's Hard Wood Warhorn</t>
  </si>
  <si>
    <t>Assassin's Ogre Harbinger</t>
  </si>
  <si>
    <t>Hunter's Soft Wood Torch</t>
  </si>
  <si>
    <t>Hunter's Bandit Torch</t>
  </si>
  <si>
    <t>Hunter's Seasoned Wood Torch</t>
  </si>
  <si>
    <t>Hunter's Dredge Lamp</t>
  </si>
  <si>
    <t>Assassin's Hard Wood Torch</t>
  </si>
  <si>
    <t>Assassin's Ogre Blaze</t>
  </si>
  <si>
    <t>Assassin's Elder Wood Torch</t>
  </si>
  <si>
    <t>Assassin's Krait Brazier</t>
  </si>
  <si>
    <t>Assassin's Pearl Brazier</t>
  </si>
  <si>
    <t>Hunter's Soft Wood Longbow</t>
  </si>
  <si>
    <t>Hunter's Bandit Longbow</t>
  </si>
  <si>
    <t>Hunter's Seasoned Wood Longbow</t>
  </si>
  <si>
    <t>Hunter's Dredge Reflex Bow</t>
  </si>
  <si>
    <t>Assassin's Hard Wood Longbow</t>
  </si>
  <si>
    <t>Assassin's Ogre Hornbow</t>
  </si>
  <si>
    <t>Assassin's Elder Wood Longbow</t>
  </si>
  <si>
    <t>Assassin's Krait Recurve Bow</t>
  </si>
  <si>
    <t>Assassin's Pearl Stinger</t>
  </si>
  <si>
    <t>Hunter's Iron Pistol</t>
  </si>
  <si>
    <t>Hunter's Bandit Revolver</t>
  </si>
  <si>
    <t>Hunter's Steel Pistol</t>
  </si>
  <si>
    <t>Hunter's Dredge Firearm</t>
  </si>
  <si>
    <t>Assassin's Pearl Handcannon</t>
  </si>
  <si>
    <t>Assassin's Mithril Pistol</t>
  </si>
  <si>
    <t>Assassin's Krait Handgun</t>
  </si>
  <si>
    <t>Assassin's Darksteel Pistol</t>
  </si>
  <si>
    <t>Assassin's Ogre Flintlock</t>
  </si>
  <si>
    <t>Hunter's Iron Rifle</t>
  </si>
  <si>
    <t>Hunter's Bandit Musket</t>
  </si>
  <si>
    <t>Hunter's Steel Rifle</t>
  </si>
  <si>
    <t>Hunter's Dredge Boomstick</t>
  </si>
  <si>
    <t>Assassin's Darksteel Rifle</t>
  </si>
  <si>
    <t>Assassin's Ogre Blaster</t>
  </si>
  <si>
    <t>Assassin's Mithril Rifle</t>
  </si>
  <si>
    <t>Assassin's Krait Shooter</t>
  </si>
  <si>
    <t>Assassin's Pearl Blunderbuss</t>
  </si>
  <si>
    <t>Hunter's Soft Wood Harpoon Gun</t>
  </si>
  <si>
    <t>Hunter's Bandit Harpoon Gun</t>
  </si>
  <si>
    <t>Hunter's Seasoned Wood Harpoon Gun</t>
  </si>
  <si>
    <t>Hunter's Dredge Harpoon Gun</t>
  </si>
  <si>
    <t>Assassin's Pearl Speargun</t>
  </si>
  <si>
    <t>Assassin's Elder Wood Harpoon Gun</t>
  </si>
  <si>
    <t>Assassin's Krait Harpoon Gun</t>
  </si>
  <si>
    <t>Assassin's Hard Wood Harpoon Gun</t>
  </si>
  <si>
    <t>Assassin's Ogre Harpoon Gun</t>
  </si>
  <si>
    <t>Rabid Pearl Carver</t>
  </si>
  <si>
    <t>Dire Pearl Carver</t>
  </si>
  <si>
    <t>Magi's Pearl Carver</t>
  </si>
  <si>
    <t>Soldier's Pearl Carver</t>
  </si>
  <si>
    <t>Settler's Pearl Carver</t>
  </si>
  <si>
    <t>Cavalier's Pearl Carver</t>
  </si>
  <si>
    <t>Shaman's Pearl Carver</t>
  </si>
  <si>
    <t>Rabid Pearl Sabre</t>
  </si>
  <si>
    <t>Dire Pearl Sabre</t>
  </si>
  <si>
    <t>Magi's Pearl Sabre</t>
  </si>
  <si>
    <t>Soldier's Pearl Sabre</t>
  </si>
  <si>
    <t>Settler's Pearl Sabre</t>
  </si>
  <si>
    <t>Cavalier's Pearl Sabre</t>
  </si>
  <si>
    <t>Shaman's Pearl Sabre</t>
  </si>
  <si>
    <t>Rabid Pearl Bludgeoner</t>
  </si>
  <si>
    <t>Dire Pearl Bludgeoner</t>
  </si>
  <si>
    <t>Magi's Pearl Bludgeoner</t>
  </si>
  <si>
    <t>Soldier's Pearl Bludgeoner</t>
  </si>
  <si>
    <t>Settler's Pearl Bludgeoner</t>
  </si>
  <si>
    <t>Cavalier's Pearl Bludgeoner</t>
  </si>
  <si>
    <t>Shaman's Pearl Bludgeoner</t>
  </si>
  <si>
    <t>Rabid Pearl Shell</t>
  </si>
  <si>
    <t>Dire Pearl Shell</t>
  </si>
  <si>
    <t>Magi's Pearl Shell</t>
  </si>
  <si>
    <t>Soldier's Pearl Shell</t>
  </si>
  <si>
    <t>Settler's Pearl Shell</t>
  </si>
  <si>
    <t>Cavalier's Pearl Shell</t>
  </si>
  <si>
    <t>Shaman's Pearl Shell</t>
  </si>
  <si>
    <t>Rabid Pearl Reaver</t>
  </si>
  <si>
    <t>Dire Pearl Reaver</t>
  </si>
  <si>
    <t>Magi's Pearl Reaver</t>
  </si>
  <si>
    <t>Soldier's Pearl Reaver</t>
  </si>
  <si>
    <t>Settler's Pearl Reaver</t>
  </si>
  <si>
    <t>Cavalier's Pearl Reaver</t>
  </si>
  <si>
    <t>Shaman's Pearl Reaver</t>
  </si>
  <si>
    <t>Rabid Pearl Broadsword</t>
  </si>
  <si>
    <t>Dire Pearl Broadsword</t>
  </si>
  <si>
    <t>Magi's Pearl Broadsword</t>
  </si>
  <si>
    <t>Soldier's Pearl Broadsword</t>
  </si>
  <si>
    <t>Settler's Pearl Broadsword</t>
  </si>
  <si>
    <t>Cavalier's Pearl Broadsword</t>
  </si>
  <si>
    <t>Shaman's Pearl Broadsword</t>
  </si>
  <si>
    <t>Rabid Pearl Crusher</t>
  </si>
  <si>
    <t>Dire Pearl Crusher</t>
  </si>
  <si>
    <t>Magi's Pearl Crusher</t>
  </si>
  <si>
    <t>Soldier's Pearl Crusher</t>
  </si>
  <si>
    <t>Settler's Pearl Crusher</t>
  </si>
  <si>
    <t>Cavalier's Pearl Crusher</t>
  </si>
  <si>
    <t>Shaman's Pearl Crusher</t>
  </si>
  <si>
    <t>Rabid Pearl Impaler</t>
  </si>
  <si>
    <t>Dire Pearl Impaler</t>
  </si>
  <si>
    <t>Magi's Pearl Impaler</t>
  </si>
  <si>
    <t>Soldier's Pearl Impaler</t>
  </si>
  <si>
    <t>Settler's Pearl Impaler</t>
  </si>
  <si>
    <t>Cavalier's Pearl Impaler</t>
  </si>
  <si>
    <t>Shaman's Pearl Impaler</t>
  </si>
  <si>
    <t>Hunter's Iron Dagger</t>
  </si>
  <si>
    <t>Hunter's Bandit Shiv</t>
  </si>
  <si>
    <t>Hunter's Steel Dagger</t>
  </si>
  <si>
    <t>Hunter's Dredge Bloodletter</t>
  </si>
  <si>
    <t>Assassin's Darksteel Dagger</t>
  </si>
  <si>
    <t>Assassin's Ogre Dirk</t>
  </si>
  <si>
    <t>Assassin's Mithril Dagger</t>
  </si>
  <si>
    <t>Assassin's Krait Ripper</t>
  </si>
  <si>
    <t>Assassin's Pearl Carver</t>
  </si>
  <si>
    <t>Hunter's Iron Sword</t>
  </si>
  <si>
    <t>Hunter's Bandit Slicer</t>
  </si>
  <si>
    <t>Hunter's Steel Sword</t>
  </si>
  <si>
    <t>Hunter's Dredge Edge</t>
  </si>
  <si>
    <t>Assassin's Darksteel Sword</t>
  </si>
  <si>
    <t>Assassin's Ogre Scimitar</t>
  </si>
  <si>
    <t>Assassin's Mithril Sword</t>
  </si>
  <si>
    <t>Assassin's Krait Machete</t>
  </si>
  <si>
    <t>Assassin's Pearl Sabre</t>
  </si>
  <si>
    <t>Hunter's Iron Mace</t>
  </si>
  <si>
    <t>Hunter's Bandit Mallet</t>
  </si>
  <si>
    <t>Hunter's Steel Mace</t>
  </si>
  <si>
    <t>Hunter's Dredge Flanged Mace</t>
  </si>
  <si>
    <t>Assassin's Darksteel Mace</t>
  </si>
  <si>
    <t>Assassin's Ogre Bludgeoner</t>
  </si>
  <si>
    <t>Assassin's Mithril Mace</t>
  </si>
  <si>
    <t>Assassin's Krait Morning Star</t>
  </si>
  <si>
    <t>Assassin's Pearl Bludgeoner</t>
  </si>
  <si>
    <t>Hunter's Iron Shield</t>
  </si>
  <si>
    <t>Hunter's Bandit Ward</t>
  </si>
  <si>
    <t>Hunter's Steel Shield</t>
  </si>
  <si>
    <t>Hunter's Dredge Barricade</t>
  </si>
  <si>
    <t>Assassin's Darksteel Shield</t>
  </si>
  <si>
    <t>Assassin's Ogre Bulwark</t>
  </si>
  <si>
    <t>Assassin's Mithril Shield</t>
  </si>
  <si>
    <t>Assassin's Krait Shell</t>
  </si>
  <si>
    <t>Assassin's Pearl Shell</t>
  </si>
  <si>
    <t>Hunter's Iron Axe</t>
  </si>
  <si>
    <t>Hunter's Bandit Cleaver</t>
  </si>
  <si>
    <t>Hunter's Steel Axe</t>
  </si>
  <si>
    <t>Hunter's Dredge Bonehewer</t>
  </si>
  <si>
    <t>Assassin's Darksteel Axe</t>
  </si>
  <si>
    <t>Assassin's Ogre Cleaver</t>
  </si>
  <si>
    <t>Assassin's Mithril Axe</t>
  </si>
  <si>
    <t>Assassin's Krait Battleaxe</t>
  </si>
  <si>
    <t>Assassin's Pearl Reaver</t>
  </si>
  <si>
    <t>Hunter's Iron Greatsword</t>
  </si>
  <si>
    <t>Hunter's Bandit Sunderer</t>
  </si>
  <si>
    <t>Hunter's Steel Greatsword</t>
  </si>
  <si>
    <t>Hunter's Dredge Sunderer</t>
  </si>
  <si>
    <t>Assassin's Darksteel Greatsword</t>
  </si>
  <si>
    <t>Assassin's Ogre Longsword</t>
  </si>
  <si>
    <t>Assassin's Mithril Greatsword</t>
  </si>
  <si>
    <t>Assassin's Krait Slayer</t>
  </si>
  <si>
    <t>Assassin's Pearl Broadsword</t>
  </si>
  <si>
    <t>Hunter's Iron Hammer</t>
  </si>
  <si>
    <t>Hunter's Bandit Demolisher</t>
  </si>
  <si>
    <t>Hunter's Steel Hammer</t>
  </si>
  <si>
    <t>Hunter's Dredge Pulverizer</t>
  </si>
  <si>
    <t>Assassin's Darksteel Hammer</t>
  </si>
  <si>
    <t>Assassin's Ogre Breaker</t>
  </si>
  <si>
    <t>Assassin's Mithril Hammer</t>
  </si>
  <si>
    <t>Assassin's Krait Warhammer</t>
  </si>
  <si>
    <t>Assassin's Pearl Crusher</t>
  </si>
  <si>
    <t>Hunter's Iron Spear</t>
  </si>
  <si>
    <t>Hunter's Bandit Spear</t>
  </si>
  <si>
    <t>Hunter's Steel Spear</t>
  </si>
  <si>
    <t>Hunter's Dredge Spear</t>
  </si>
  <si>
    <t>Assassin's Darksteel Spear</t>
  </si>
  <si>
    <t>Assassin's Ogre Javelin</t>
  </si>
  <si>
    <t>Assassin's Mithril Spear</t>
  </si>
  <si>
    <t>Assassin's Krait Pilum</t>
  </si>
  <si>
    <t>Assassin's Pearl Impaler</t>
  </si>
  <si>
    <t>Dire Privateer Boots</t>
  </si>
  <si>
    <t>Dire Privateer Coat</t>
  </si>
  <si>
    <t>Dire Privateer Gloves</t>
  </si>
  <si>
    <t>Dire Privateer Hat</t>
  </si>
  <si>
    <t>Dire Privateer Pants</t>
  </si>
  <si>
    <t>Dire Privateer Shoulders</t>
  </si>
  <si>
    <t>Dire Cabalist Boots</t>
  </si>
  <si>
    <t>Dire Cabalist Coat</t>
  </si>
  <si>
    <t>Dire Cabalist Gloves</t>
  </si>
  <si>
    <t>Dire Cabalist Hood</t>
  </si>
  <si>
    <t>Dire Cabalist Legs</t>
  </si>
  <si>
    <t>Dire Cabalist Shoulders</t>
  </si>
  <si>
    <t>Dire Reinforced Scale Boots</t>
  </si>
  <si>
    <t>Dire Reinforced Scale Coat</t>
  </si>
  <si>
    <t>Dire Reinforced Scale Gauntlets</t>
  </si>
  <si>
    <t>Dire Reinforced Scale Helm</t>
  </si>
  <si>
    <t>Dire Reinforced Scale Legs</t>
  </si>
  <si>
    <t>Dire Reinforced Scale Pauldrons</t>
  </si>
  <si>
    <t>Ghost Eater's Hide</t>
  </si>
  <si>
    <t>Stargazer Pendant</t>
  </si>
  <si>
    <t>Vallog's Demise</t>
  </si>
  <si>
    <t>Ring of Blood</t>
  </si>
  <si>
    <t>Mini Super Banana</t>
  </si>
  <si>
    <t>Mini Super Raccoon</t>
  </si>
  <si>
    <t>Mini Super Yeti</t>
  </si>
  <si>
    <t>Mini Super Assassin</t>
  </si>
  <si>
    <t>Mini Super Trioâ€”World 2</t>
  </si>
  <si>
    <t>Infinite Continue Coin</t>
  </si>
  <si>
    <t>World 1 Super Boom Box</t>
  </si>
  <si>
    <t>World 2 Super Boom Box</t>
  </si>
  <si>
    <t>King Toad Z-1</t>
  </si>
  <si>
    <t>Storm Wizard Z-1</t>
  </si>
  <si>
    <t>King Toad Z-2</t>
  </si>
  <si>
    <t>King Toad Z-3</t>
  </si>
  <si>
    <t>Storm Wizard Z-2</t>
  </si>
  <si>
    <t>Storm Wizard Z-3</t>
  </si>
  <si>
    <t>Super Mace Skin</t>
  </si>
  <si>
    <t>Super Axe Skin</t>
  </si>
  <si>
    <t>Super Warhorn Skin</t>
  </si>
  <si>
    <t>Super Focus Skin</t>
  </si>
  <si>
    <t>Super Torch Skin</t>
  </si>
  <si>
    <t>Super Pistol Skin</t>
  </si>
  <si>
    <t>Super Rifle Skin</t>
  </si>
  <si>
    <t>Super Dagger Skin</t>
  </si>
  <si>
    <t>Super Hammer Skin</t>
  </si>
  <si>
    <t>King Toad's Mace Skin</t>
  </si>
  <si>
    <t>King Toad's Axe Skin</t>
  </si>
  <si>
    <t>King Toad's Warhorn Skin</t>
  </si>
  <si>
    <t>King Toad's Focus Skin</t>
  </si>
  <si>
    <t>King Toad's Torch Skin</t>
  </si>
  <si>
    <t>King Toad's Pistol Skin</t>
  </si>
  <si>
    <t>King Toad's Rifle Skin</t>
  </si>
  <si>
    <t>King Toad's Dagger Skin</t>
  </si>
  <si>
    <t>King Toad's Hammer Skin</t>
  </si>
  <si>
    <t>King Toad's Greatsword Skin</t>
  </si>
  <si>
    <t>King Toad's Longbow Skin</t>
  </si>
  <si>
    <t>King Toad's Scepter Skin</t>
  </si>
  <si>
    <t>King Toad's Shield Skin</t>
  </si>
  <si>
    <t>King Toad's Short Bow Skin</t>
  </si>
  <si>
    <t>King Toad's Staff Skin</t>
  </si>
  <si>
    <t>King Toad's Sword Skin</t>
  </si>
  <si>
    <t>Storm Wizard's Mace Skin</t>
  </si>
  <si>
    <t>Storm Wizard's Axe Skin</t>
  </si>
  <si>
    <t>Storm Wizard's Warhorn Skin</t>
  </si>
  <si>
    <t>Storm Wizard's Focus Skin</t>
  </si>
  <si>
    <t>Storm Wizard's Torch Skin</t>
  </si>
  <si>
    <t>Storm Wizard's Pistol Skin</t>
  </si>
  <si>
    <t>Storm Wizard's Rifle Skin</t>
  </si>
  <si>
    <t>Storm Wizard's Dagger Skin</t>
  </si>
  <si>
    <t>Storm Wizard's Hammer Skin</t>
  </si>
  <si>
    <t>Storm Wizard's Greatsword Skin</t>
  </si>
  <si>
    <t>Storm Wizard's Longbow Skin</t>
  </si>
  <si>
    <t>Storm Wizard's Scepter Skin</t>
  </si>
  <si>
    <t>Storm Wizard's Shield Skin</t>
  </si>
  <si>
    <t>Storm Wizard's Short Bow Skin</t>
  </si>
  <si>
    <t>Storm Wizard's Staff Skin</t>
  </si>
  <si>
    <t>Storm Wizard's Sword Skin</t>
  </si>
  <si>
    <t>Princess Miya's Wig</t>
  </si>
  <si>
    <t>Princess Miya's Dress</t>
  </si>
  <si>
    <t>Princess Miya's Tiara</t>
  </si>
  <si>
    <t>King Toad's Backpack Cover</t>
  </si>
  <si>
    <t>Storm Wizard Backpack Cover</t>
  </si>
  <si>
    <t>Mini Princess Miya</t>
  </si>
  <si>
    <t>Mini Moto</t>
  </si>
  <si>
    <t>Moto's Axe Design</t>
  </si>
  <si>
    <t>Moto's Dagger Design</t>
  </si>
  <si>
    <t>Moto's Focus Design</t>
  </si>
  <si>
    <t>Moto's Greatsword Design</t>
  </si>
  <si>
    <t>Moto's Hammer Design</t>
  </si>
  <si>
    <t>Moto's Longbow Design</t>
  </si>
  <si>
    <t>Moto's Mace Design</t>
  </si>
  <si>
    <t>Moto's Pistol Design</t>
  </si>
  <si>
    <t>Moto's Rifle Design</t>
  </si>
  <si>
    <t>Moto's Scepter Design</t>
  </si>
  <si>
    <t>Moto's Shield Design</t>
  </si>
  <si>
    <t>Moto's Short Bow Design</t>
  </si>
  <si>
    <t>Moto's Staff Design</t>
  </si>
  <si>
    <t>Moto's Sword Design</t>
  </si>
  <si>
    <t>Moto's Torch Design</t>
  </si>
  <si>
    <t>Moto's Warhorn Design</t>
  </si>
  <si>
    <t>Glob of Dark Matter</t>
  </si>
  <si>
    <t>Crystalline Ore</t>
  </si>
  <si>
    <t>Crystalline Ingot</t>
  </si>
  <si>
    <t>Shaman's Orichalcum Imbued Inscription</t>
  </si>
  <si>
    <t>Cavalier's Orichalcum Imbued Inscription</t>
  </si>
  <si>
    <t>Rabid Orichalcum Imbued Inscription</t>
  </si>
  <si>
    <t>Magi's Orichalcum Imbued Inscription</t>
  </si>
  <si>
    <t>Soldier's Orichalcum Imbued Inscription</t>
  </si>
  <si>
    <t>Settler's Orichalcum Imbued Inscription</t>
  </si>
  <si>
    <t>Dire Orichalcum Imbued Inscription</t>
  </si>
  <si>
    <t>Occam's Carrion Inscription</t>
  </si>
  <si>
    <t>Theodosus' Cleric Inscription</t>
  </si>
  <si>
    <t>Ebonmane's Apothecary Inscription</t>
  </si>
  <si>
    <t>Soros' Assassin Inscription</t>
  </si>
  <si>
    <t>Zojja's Berserker Inscription</t>
  </si>
  <si>
    <t>Stonecleaver's Valkyrie Inscription</t>
  </si>
  <si>
    <t>Coalforge's Rampager Inscription</t>
  </si>
  <si>
    <t>Beigarth's Knight Inscription</t>
  </si>
  <si>
    <t>Wupwup Celestial Inscription</t>
  </si>
  <si>
    <t>Tonn's Sentinel Inscription</t>
  </si>
  <si>
    <t>Zintl Shaman Inscription</t>
  </si>
  <si>
    <t>Angchu Cavalier Inscription</t>
  </si>
  <si>
    <t>Grizzlemouth's Rabid Inscription</t>
  </si>
  <si>
    <t>Hronk's Magi Inscription</t>
  </si>
  <si>
    <t>Chorben's Soldier Inscription</t>
  </si>
  <si>
    <t>Leftpaw's Settler Inscription</t>
  </si>
  <si>
    <t>Mathilde's Dire Inscription</t>
  </si>
  <si>
    <t>Shaman's Intricate Gossamer Insignia</t>
  </si>
  <si>
    <t>Cavalier's Intricate Gossamer Insignia</t>
  </si>
  <si>
    <t>Rabid Intricate Gossamer Insignia</t>
  </si>
  <si>
    <t>Magi's Intricate Gossamer Insignia</t>
  </si>
  <si>
    <t>Soldier's Intricate Gossamer Insignia</t>
  </si>
  <si>
    <t>Settler's Intricate Gossamer Insignia</t>
  </si>
  <si>
    <t>Wupwup Celestial Insignia</t>
  </si>
  <si>
    <t>Occam's Carrion Insignia</t>
  </si>
  <si>
    <t>Tateos's Cleric Insignia</t>
  </si>
  <si>
    <t>Veldrunner Apothecary Insignia</t>
  </si>
  <si>
    <t>Saphir's Assassin Insignia</t>
  </si>
  <si>
    <t>Zojja's Berserker Insignia</t>
  </si>
  <si>
    <t>Gobrech's Valkyrie Insignia</t>
  </si>
  <si>
    <t>Forgemaster's Rampager Insignia</t>
  </si>
  <si>
    <t>Beigarth's Knight Insignia</t>
  </si>
  <si>
    <t>Wei Qi's Sentinel Insignia</t>
  </si>
  <si>
    <t>Zintl Shaman Insignia</t>
  </si>
  <si>
    <t>Angchu Cavalier Insignia</t>
  </si>
  <si>
    <t>Ferratus's Rabid Insignia</t>
  </si>
  <si>
    <t>Hronk's Magi Insignia</t>
  </si>
  <si>
    <t>Ahamid's Soldier Insignia</t>
  </si>
  <si>
    <t>Leftpaw's Settler Insignia</t>
  </si>
  <si>
    <t>Bloodstone Brick</t>
  </si>
  <si>
    <t>Pile of Bloodstone Dust</t>
  </si>
  <si>
    <t>Dragonite Ingot</t>
  </si>
  <si>
    <t>Dragonite Ore</t>
  </si>
  <si>
    <t>Empyreal Star</t>
  </si>
  <si>
    <t>Empyreal Fragment</t>
  </si>
  <si>
    <t>Spiritwood Plank</t>
  </si>
  <si>
    <t>Deldrimor Steel Ingot</t>
  </si>
  <si>
    <t>Elonian Leather Square</t>
  </si>
  <si>
    <t>Spool of Silk Weaving Thread</t>
  </si>
  <si>
    <t>Bolt of Damask</t>
  </si>
  <si>
    <t>Lump of Mithrillium</t>
  </si>
  <si>
    <t>Xunlai Electrum Ingot</t>
  </si>
  <si>
    <t>Glob of Elder Spirit Residue</t>
  </si>
  <si>
    <t>Spool of Thick Elonian Cord</t>
  </si>
  <si>
    <t>Vision Crystal</t>
  </si>
  <si>
    <t>Thermocatalytic Reagent</t>
  </si>
  <si>
    <t>Augur's Stone</t>
  </si>
  <si>
    <t>Traveler's Ring</t>
  </si>
  <si>
    <t>Zojja's Reaver</t>
  </si>
  <si>
    <t>Zojja's Razor</t>
  </si>
  <si>
    <t>Zojja's Artifact</t>
  </si>
  <si>
    <t>Zojja's Claymore</t>
  </si>
  <si>
    <t>Zojja's Warhammer</t>
  </si>
  <si>
    <t>Zojja's Impaler</t>
  </si>
  <si>
    <t>Zojja's Greatbow</t>
  </si>
  <si>
    <t>Zojja's Flanged Mace</t>
  </si>
  <si>
    <t>Zojja's Revolver</t>
  </si>
  <si>
    <t>Zojja's Musket</t>
  </si>
  <si>
    <t>Zojja's Wand</t>
  </si>
  <si>
    <t>Zojja's Bastion</t>
  </si>
  <si>
    <t>Zojja's Short Bow</t>
  </si>
  <si>
    <t>Zojja's Harpoon Gun</t>
  </si>
  <si>
    <t>Zojja's Spire</t>
  </si>
  <si>
    <t>Zojja's Blade</t>
  </si>
  <si>
    <t>Zojja's Brazier</t>
  </si>
  <si>
    <t>Zojja's Trident</t>
  </si>
  <si>
    <t>Zojja's Herald</t>
  </si>
  <si>
    <t>Coalforge's Reaver</t>
  </si>
  <si>
    <t>Coalforge's Razor</t>
  </si>
  <si>
    <t>Coalforge's Artifact</t>
  </si>
  <si>
    <t>Coalforge's Claymore</t>
  </si>
  <si>
    <t>Coalforge's Warhammer</t>
  </si>
  <si>
    <t>Coalforge's Impaler</t>
  </si>
  <si>
    <t>Coalforge's Greatbow</t>
  </si>
  <si>
    <t>Coalforge's Flanged Mace</t>
  </si>
  <si>
    <t>Coalforge's Revolver</t>
  </si>
  <si>
    <t>Coalforge's Musket</t>
  </si>
  <si>
    <t>Coalforge's Wand</t>
  </si>
  <si>
    <t>Coalforge's Bastion</t>
  </si>
  <si>
    <t>Coalforge's Short Bow</t>
  </si>
  <si>
    <t>Coalforge's Harpoon Gun</t>
  </si>
  <si>
    <t>Coalforge's Spire</t>
  </si>
  <si>
    <t>Coalforge's Blade</t>
  </si>
  <si>
    <t>Coalforge's Brazier</t>
  </si>
  <si>
    <t>Coalforge's Trident</t>
  </si>
  <si>
    <t>Coalforge's Herald</t>
  </si>
  <si>
    <t>Stonecleaver's Reaver</t>
  </si>
  <si>
    <t>Stonecleaver's Razor</t>
  </si>
  <si>
    <t>Stonecleaver's Artifact</t>
  </si>
  <si>
    <t>Stonecleaver's Claymore</t>
  </si>
  <si>
    <t>Stonecleaver's Warhammer</t>
  </si>
  <si>
    <t>Stonecleaver's Impaler</t>
  </si>
  <si>
    <t>Stonecleaver's Greatbow</t>
  </si>
  <si>
    <t>Stonecleaver's Flanged Mace</t>
  </si>
  <si>
    <t>Stonecleaver's Revolver</t>
  </si>
  <si>
    <t>Stonecleaver's Musket</t>
  </si>
  <si>
    <t>Stonecleaver's Wand</t>
  </si>
  <si>
    <t>Stonecleaver's Bastion</t>
  </si>
  <si>
    <t>Stonecleaver's Short Bow</t>
  </si>
  <si>
    <t>Stonecleaver's Harpoon Gun</t>
  </si>
  <si>
    <t>Stonecleaver's Spire</t>
  </si>
  <si>
    <t>Stonecleaver's Blade</t>
  </si>
  <si>
    <t>Stonecleaver's Brazier</t>
  </si>
  <si>
    <t>Stonecleaver's Trident</t>
  </si>
  <si>
    <t>Stonecleaver's Herald</t>
  </si>
  <si>
    <t>Beigarth's Reaver</t>
  </si>
  <si>
    <t>Beigarth's Razor</t>
  </si>
  <si>
    <t>Beigarth's Artifact</t>
  </si>
  <si>
    <t>Beigarth's Claymore</t>
  </si>
  <si>
    <t>Beigarth's Warhammer</t>
  </si>
  <si>
    <t>Beigarth's Impaler</t>
  </si>
  <si>
    <t>Beigarth's Greatbow</t>
  </si>
  <si>
    <t>Beigarth's Flanged Mace</t>
  </si>
  <si>
    <t>Beigarth's Revolver</t>
  </si>
  <si>
    <t>Beigarth's Musket</t>
  </si>
  <si>
    <t>Beigarth's Wand</t>
  </si>
  <si>
    <t>Beigarth's Bastion</t>
  </si>
  <si>
    <t>Beigarth's Short Bow</t>
  </si>
  <si>
    <t>Beigarth's Harpoon Gun</t>
  </si>
  <si>
    <t>Beigarth's Spire</t>
  </si>
  <si>
    <t>Beigarth's Blade</t>
  </si>
  <si>
    <t>Beigarth's Brazier</t>
  </si>
  <si>
    <t>Beigarth's Trident</t>
  </si>
  <si>
    <t>Beigarth's Herald</t>
  </si>
  <si>
    <t>Occam's Reaver</t>
  </si>
  <si>
    <t>Occam's Razor</t>
  </si>
  <si>
    <t>Occam's Artifact</t>
  </si>
  <si>
    <t>Occam's Claymore</t>
  </si>
  <si>
    <t>Occam's Warhammer</t>
  </si>
  <si>
    <t>Occam's Impaler</t>
  </si>
  <si>
    <t>Occam's Greatbow</t>
  </si>
  <si>
    <t>Occam's Flanged Mace</t>
  </si>
  <si>
    <t>Occam's Revolver</t>
  </si>
  <si>
    <t>Occam's Musket</t>
  </si>
  <si>
    <t>Occam's Wand</t>
  </si>
  <si>
    <t>Occam's Bastion</t>
  </si>
  <si>
    <t>Occam's Short Bow</t>
  </si>
  <si>
    <t>Occam's Harpoon Gun</t>
  </si>
  <si>
    <t>Occam's Spire</t>
  </si>
  <si>
    <t>Occam's Blade</t>
  </si>
  <si>
    <t>Occam's Brazier</t>
  </si>
  <si>
    <t>Occam's Trident</t>
  </si>
  <si>
    <t>Occam's Herald</t>
  </si>
  <si>
    <t>Zintl Reaver</t>
  </si>
  <si>
    <t>Zintl Razor</t>
  </si>
  <si>
    <t>Zintl Artifact</t>
  </si>
  <si>
    <t>Zintl Claymore</t>
  </si>
  <si>
    <t>Zintl Warhammer</t>
  </si>
  <si>
    <t>Zintl Impaler</t>
  </si>
  <si>
    <t>Zintl Greatbow</t>
  </si>
  <si>
    <t>Zintl Flanged Mace</t>
  </si>
  <si>
    <t>Zintl Revolver</t>
  </si>
  <si>
    <t>Zintl Musket</t>
  </si>
  <si>
    <t>Zintl Wand</t>
  </si>
  <si>
    <t>Zintl Bastion</t>
  </si>
  <si>
    <t>Zintl Short Bow</t>
  </si>
  <si>
    <t>Zintl Harpoon Gun</t>
  </si>
  <si>
    <t>Zintl Spire</t>
  </si>
  <si>
    <t>Zintl Blade</t>
  </si>
  <si>
    <t>Zintl Brazier</t>
  </si>
  <si>
    <t>Zintl Trident</t>
  </si>
  <si>
    <t>Zintl Herald</t>
  </si>
  <si>
    <t>Tonn's Reaver</t>
  </si>
  <si>
    <t>Tonn's Razor</t>
  </si>
  <si>
    <t>Tonn's Artifact</t>
  </si>
  <si>
    <t>Tonn's Claymore</t>
  </si>
  <si>
    <t>Tonn's Warhammer</t>
  </si>
  <si>
    <t>Tonn's Impaler</t>
  </si>
  <si>
    <t>Tonn's Greatbow</t>
  </si>
  <si>
    <t>Tonn's Flanged Mace</t>
  </si>
  <si>
    <t>Tonn's Revolver</t>
  </si>
  <si>
    <t>Tonn's Musket</t>
  </si>
  <si>
    <t>Tonn's Wand</t>
  </si>
  <si>
    <t>Tonn's Bastion</t>
  </si>
  <si>
    <t>Tonn's Short Bow</t>
  </si>
  <si>
    <t>Tonn's Harpoon Gun</t>
  </si>
  <si>
    <t>Tonn's Spire</t>
  </si>
  <si>
    <t>Tonn's Blade</t>
  </si>
  <si>
    <t>Tonn's Brazier</t>
  </si>
  <si>
    <t>Tonn's Trident</t>
  </si>
  <si>
    <t>Tonn's Herald</t>
  </si>
  <si>
    <t>Ebonmane's Reaver</t>
  </si>
  <si>
    <t>Ebonmane's Razor</t>
  </si>
  <si>
    <t>Ebonmane's Artifact</t>
  </si>
  <si>
    <t>Ebonmane's Claymore</t>
  </si>
  <si>
    <t>Ebonmane's Warhammer</t>
  </si>
  <si>
    <t>Ebonmane's Impaler</t>
  </si>
  <si>
    <t>Ebonmane's Greatbow</t>
  </si>
  <si>
    <t>Ebonmane's Flanged Mace</t>
  </si>
  <si>
    <t>Ebonmane's Revolver</t>
  </si>
  <si>
    <t>Ebonmane's Musket</t>
  </si>
  <si>
    <t>Ebonmane's Wand</t>
  </si>
  <si>
    <t>Ebonmane's Bastion</t>
  </si>
  <si>
    <t>Ebonmane's Short Bow</t>
  </si>
  <si>
    <t>Ebonmane's Harpoon Gun</t>
  </si>
  <si>
    <t>Ebonmane's Spire</t>
  </si>
  <si>
    <t>Ebonmane's Blade</t>
  </si>
  <si>
    <t>Ebonmane's Brazier</t>
  </si>
  <si>
    <t>Ebonmane's Trident</t>
  </si>
  <si>
    <t>Ebonmane's Herald</t>
  </si>
  <si>
    <t>Leftpaw's Reaver</t>
  </si>
  <si>
    <t>Leftpaw's Razor</t>
  </si>
  <si>
    <t>Leftpaw's Artifact</t>
  </si>
  <si>
    <t>Leftpaw's Claymore</t>
  </si>
  <si>
    <t>Leftpaw's Warhammer</t>
  </si>
  <si>
    <t>Leftpaw's Impaler</t>
  </si>
  <si>
    <t>Leftpaw's Greatbow</t>
  </si>
  <si>
    <t>Leftpaw's Flanged Mace</t>
  </si>
  <si>
    <t>Leftpaw's Revolver</t>
  </si>
  <si>
    <t>Leftpaw's Musket</t>
  </si>
  <si>
    <t>Leftpaw's Wand</t>
  </si>
  <si>
    <t>Leftpaw's Bastion</t>
  </si>
  <si>
    <t>Leftpaw's Short Bow</t>
  </si>
  <si>
    <t>Leftpaw's Harpoon Gun</t>
  </si>
  <si>
    <t>Leftpaw's Spire</t>
  </si>
  <si>
    <t>Leftpaw's Blade</t>
  </si>
  <si>
    <t>Leftpaw's Brazier</t>
  </si>
  <si>
    <t>Leftpaw's Trident</t>
  </si>
  <si>
    <t>Leftpaw's Herald</t>
  </si>
  <si>
    <t>Angchu Reaver</t>
  </si>
  <si>
    <t>Angchu Razor</t>
  </si>
  <si>
    <t>Angchu Artifact</t>
  </si>
  <si>
    <t>Angchu Claymore</t>
  </si>
  <si>
    <t>Angchu Warhammer</t>
  </si>
  <si>
    <t>Angchu Impaler</t>
  </si>
  <si>
    <t>Angchu Greatbow</t>
  </si>
  <si>
    <t>Angchu Flanged Mace</t>
  </si>
  <si>
    <t>Angchu Revolver</t>
  </si>
  <si>
    <t>Angchu Musket</t>
  </si>
  <si>
    <t>Angchu Wand</t>
  </si>
  <si>
    <t>Angchu Bastion</t>
  </si>
  <si>
    <t>Angchu Short Bow</t>
  </si>
  <si>
    <t>Angchu Harpoon Gun</t>
  </si>
  <si>
    <t>Angchu Spire</t>
  </si>
  <si>
    <t>Angchu Blade</t>
  </si>
  <si>
    <t>Angchu Brazier</t>
  </si>
  <si>
    <t>Angchu Trident</t>
  </si>
  <si>
    <t>Angchu Herald</t>
  </si>
  <si>
    <t>Grizzlemouth's Reaver</t>
  </si>
  <si>
    <t>Grizzlemouth's Razor</t>
  </si>
  <si>
    <t>Grizzlemouth's Artifact</t>
  </si>
  <si>
    <t>Grizzlemouth's Claymore</t>
  </si>
  <si>
    <t>Grizzlemouth's Warhammer</t>
  </si>
  <si>
    <t>Grizzlemouth's Impaler</t>
  </si>
  <si>
    <t>Grizzlemouth's Greatbow</t>
  </si>
  <si>
    <t>Grizzlemouth's Flanged Mace</t>
  </si>
  <si>
    <t>Grizzlemouth's Revolver</t>
  </si>
  <si>
    <t>Grizzlemouth's Musket</t>
  </si>
  <si>
    <t>Grizzlemouth's Wand</t>
  </si>
  <si>
    <t>Grizzlemouth's Bastion</t>
  </si>
  <si>
    <t>Grizzlemouth's Short Bow</t>
  </si>
  <si>
    <t>Grizzlemouth's Harpoon Gun</t>
  </si>
  <si>
    <t>Grizzlemouth's Spire</t>
  </si>
  <si>
    <t>Grizzlemouth's Blade</t>
  </si>
  <si>
    <t>Grizzlemouth's Brazier</t>
  </si>
  <si>
    <t>Grizzlemouth's Trident</t>
  </si>
  <si>
    <t>Grizzlemouth's Herald</t>
  </si>
  <si>
    <t>Hronk's Reaver</t>
  </si>
  <si>
    <t>Hronk's Razor</t>
  </si>
  <si>
    <t>Hronk's Artifact</t>
  </si>
  <si>
    <t>Hronk's Claymore</t>
  </si>
  <si>
    <t>Hronk's Warhammer</t>
  </si>
  <si>
    <t>Hronk's Impaler</t>
  </si>
  <si>
    <t>Hronk's Greatbow</t>
  </si>
  <si>
    <t>Hronk's Flanged Mace</t>
  </si>
  <si>
    <t>Hronk's Revolver</t>
  </si>
  <si>
    <t>Hronk's Musket</t>
  </si>
  <si>
    <t>Hronk's Wand</t>
  </si>
  <si>
    <t>Hronk's Bastion</t>
  </si>
  <si>
    <t>Hronk's Short Bow</t>
  </si>
  <si>
    <t>Hronk's Harpoon Gun</t>
  </si>
  <si>
    <t>Hronk's Spire</t>
  </si>
  <si>
    <t>Hronk's Blade</t>
  </si>
  <si>
    <t>Hronk's Brazier</t>
  </si>
  <si>
    <t>Hronk's Trident</t>
  </si>
  <si>
    <t>Hronk's Herald</t>
  </si>
  <si>
    <t>Chorben's Reaver</t>
  </si>
  <si>
    <t>Chorben's Razor</t>
  </si>
  <si>
    <t>Chorben's Artifact</t>
  </si>
  <si>
    <t>Chorben's Claymore</t>
  </si>
  <si>
    <t>Chorben's Warhammer</t>
  </si>
  <si>
    <t>Chorben's Impaler</t>
  </si>
  <si>
    <t>Chorben's Greatbow</t>
  </si>
  <si>
    <t>Chorben's Flanged Mace</t>
  </si>
  <si>
    <t>Chorben's Revolver</t>
  </si>
  <si>
    <t>Chorben's Musket</t>
  </si>
  <si>
    <t>Chorben's Wand</t>
  </si>
  <si>
    <t>Chorben's Bastion</t>
  </si>
  <si>
    <t>Chorben's Short Bow</t>
  </si>
  <si>
    <t>Chorben's Harpoon Gun</t>
  </si>
  <si>
    <t>Chorben's Spire</t>
  </si>
  <si>
    <t>Chorben's Blade</t>
  </si>
  <si>
    <t>Chorben's Brazier</t>
  </si>
  <si>
    <t>Chorben's Trident</t>
  </si>
  <si>
    <t>Chorben's Herald</t>
  </si>
  <si>
    <t>Wupwup Reaver</t>
  </si>
  <si>
    <t>Wupwup Razor</t>
  </si>
  <si>
    <t>Wupwup Artifact</t>
  </si>
  <si>
    <t>Wupwup Claymore</t>
  </si>
  <si>
    <t>Wupwup Warhammer</t>
  </si>
  <si>
    <t>Wupwup Impaler</t>
  </si>
  <si>
    <t>Wupwup Greatbow</t>
  </si>
  <si>
    <t>Wupwup Flanged Mace</t>
  </si>
  <si>
    <t>Wupwup Revolver</t>
  </si>
  <si>
    <t>Wupwup Musket</t>
  </si>
  <si>
    <t>Wupwup Wand</t>
  </si>
  <si>
    <t>Wupwup Bastion</t>
  </si>
  <si>
    <t>Wupwup Harpoon Gun</t>
  </si>
  <si>
    <t>Wupwup Spire</t>
  </si>
  <si>
    <t>Wupwup Blade</t>
  </si>
  <si>
    <t>Wupwup Brazier</t>
  </si>
  <si>
    <t>Wupwup Trident</t>
  </si>
  <si>
    <t>Wupwup Herald</t>
  </si>
  <si>
    <t>Theodosus's Reaver</t>
  </si>
  <si>
    <t>Theodosus's Razor</t>
  </si>
  <si>
    <t>Theodosus's Artifact</t>
  </si>
  <si>
    <t>Theodosus's Claymore</t>
  </si>
  <si>
    <t>Theodosus's Warhammer</t>
  </si>
  <si>
    <t>Theodosus's Impaler</t>
  </si>
  <si>
    <t>Theodosus's Greatbow</t>
  </si>
  <si>
    <t>Theodosus's Flanged Mace</t>
  </si>
  <si>
    <t>Theodosus's Revolver</t>
  </si>
  <si>
    <t>Theodosus's Musket</t>
  </si>
  <si>
    <t>Theodosus's Wand</t>
  </si>
  <si>
    <t>Theodosus's Bastion</t>
  </si>
  <si>
    <t>Theodosus's Short Bow</t>
  </si>
  <si>
    <t>Theodosus's Harpoon Gun</t>
  </si>
  <si>
    <t>Theodosus's Spire</t>
  </si>
  <si>
    <t>Theodosus's Blade</t>
  </si>
  <si>
    <t>Theodosus's Brazier</t>
  </si>
  <si>
    <t>Theodosus's Trident</t>
  </si>
  <si>
    <t>Theodosus's Herald</t>
  </si>
  <si>
    <t>Soros's Reaver</t>
  </si>
  <si>
    <t>Soros's Razor</t>
  </si>
  <si>
    <t>Soros's Artifact</t>
  </si>
  <si>
    <t>Soros's Claymore</t>
  </si>
  <si>
    <t>Soros's Warhammer</t>
  </si>
  <si>
    <t>Soros's Impaler</t>
  </si>
  <si>
    <t>Soros's Greatbow</t>
  </si>
  <si>
    <t>Soros's Flanged Mace</t>
  </si>
  <si>
    <t>Soros's Revolver</t>
  </si>
  <si>
    <t>Soros's Musket</t>
  </si>
  <si>
    <t>Soros's Wand</t>
  </si>
  <si>
    <t>Soros's Bastion</t>
  </si>
  <si>
    <t>Soros's Short Bow</t>
  </si>
  <si>
    <t>Soros's Harpoon Gun</t>
  </si>
  <si>
    <t>Soros's Spire</t>
  </si>
  <si>
    <t>Soros's Blade</t>
  </si>
  <si>
    <t>Soros's Brazier</t>
  </si>
  <si>
    <t>Soros's Trident</t>
  </si>
  <si>
    <t>Soros's Herald</t>
  </si>
  <si>
    <t>Mathilde's Reaver</t>
  </si>
  <si>
    <t>Mathilde's Razor</t>
  </si>
  <si>
    <t>Mathilde's Artifact</t>
  </si>
  <si>
    <t>Mathilde's Claymore</t>
  </si>
  <si>
    <t>Mathilde's Warhammer</t>
  </si>
  <si>
    <t>Mathilde's Impaler</t>
  </si>
  <si>
    <t>Mathilde's Greatbow</t>
  </si>
  <si>
    <t>Mathilde's Flanged Mace</t>
  </si>
  <si>
    <t>Mathilde's Revolver</t>
  </si>
  <si>
    <t>Mathilde's Musket</t>
  </si>
  <si>
    <t>Mathilde's Wand</t>
  </si>
  <si>
    <t>Mathilde's Bastion</t>
  </si>
  <si>
    <t>Mathilde's Short Bow</t>
  </si>
  <si>
    <t>Mathilde's Harpoon Gun</t>
  </si>
  <si>
    <t>Mathilde's Spire</t>
  </si>
  <si>
    <t>Mathilde's Blade</t>
  </si>
  <si>
    <t>Mathilde's Brazier</t>
  </si>
  <si>
    <t>Mathilde's Trident</t>
  </si>
  <si>
    <t>Mathilde's Herald</t>
  </si>
  <si>
    <t>Breath of Flame</t>
  </si>
  <si>
    <t>Al'ir'aska</t>
  </si>
  <si>
    <t>Blaze of the Serpents</t>
  </si>
  <si>
    <t>Dire Aureate Axe of Force</t>
  </si>
  <si>
    <t>Dire Aureate Dirk of Force</t>
  </si>
  <si>
    <t>Dire Aureate Charm of Force</t>
  </si>
  <si>
    <t>Dire Aureate Highlander Greatsword of Force</t>
  </si>
  <si>
    <t>Dire Aureate Warhammer of Force</t>
  </si>
  <si>
    <t>Dire Aureate Spear of Force</t>
  </si>
  <si>
    <t>Dire Aureate Longbow of Force</t>
  </si>
  <si>
    <t>Dire Aureate Mace of Force</t>
  </si>
  <si>
    <t>Dire Aureate Pistol of Force</t>
  </si>
  <si>
    <t>Dire Aureate Musket of Force</t>
  </si>
  <si>
    <t>Dire Aureate Virge of Force</t>
  </si>
  <si>
    <t>Dire Aureate Targe of Force</t>
  </si>
  <si>
    <t>Dire Aureate Short Bow of Force</t>
  </si>
  <si>
    <t>Dire Aureate Speargun of Force</t>
  </si>
  <si>
    <t>Dire Aureate Staff of Force</t>
  </si>
  <si>
    <t>Dire Aureate Rinblade of Force</t>
  </si>
  <si>
    <t>Dire Aureate Sconce of Force</t>
  </si>
  <si>
    <t>Dire Aureate Trident of Force</t>
  </si>
  <si>
    <t>Dire Aureate Warhorn of Force</t>
  </si>
  <si>
    <t>Pirate Hatchet</t>
  </si>
  <si>
    <t>Pirate Bloodletter</t>
  </si>
  <si>
    <t>Pirate Poppet</t>
  </si>
  <si>
    <t>Pirate Slayer</t>
  </si>
  <si>
    <t>Pirate Sledge</t>
  </si>
  <si>
    <t>Pirate Harpoon</t>
  </si>
  <si>
    <t>Pirate Crescent</t>
  </si>
  <si>
    <t>Pirate Billy</t>
  </si>
  <si>
    <t>Pirate Flintlock</t>
  </si>
  <si>
    <t>Pirate Boomstick</t>
  </si>
  <si>
    <t>Pirate Cane</t>
  </si>
  <si>
    <t>Pirate Barricade</t>
  </si>
  <si>
    <t>Pirate Needler</t>
  </si>
  <si>
    <t>Pirate Speargun</t>
  </si>
  <si>
    <t>Pirate Crook</t>
  </si>
  <si>
    <t>Pirate Cutlass</t>
  </si>
  <si>
    <t>Pirate Brazier</t>
  </si>
  <si>
    <t>Pirate Trident</t>
  </si>
  <si>
    <t>Pirate Bugle</t>
  </si>
  <si>
    <t>Dire Orrian Axe of Blood</t>
  </si>
  <si>
    <t>Dire Orrian Axe of Vision</t>
  </si>
  <si>
    <t>Dire Orrian Axe of Accuracy</t>
  </si>
  <si>
    <t>Dire Orrian Axe of Rage</t>
  </si>
  <si>
    <t>Dire Orrian Dagger of Blood</t>
  </si>
  <si>
    <t>Dire Orrian Dagger of Vision</t>
  </si>
  <si>
    <t>Dire Orrian Dagger of Accuracy</t>
  </si>
  <si>
    <t>Dire Orrian Dagger of Rage</t>
  </si>
  <si>
    <t>Dire Orrian Focus of Blood</t>
  </si>
  <si>
    <t>Dire Orrian Focus of Vision</t>
  </si>
  <si>
    <t>Dire Orrian Focus of Accuracy</t>
  </si>
  <si>
    <t>Dire Orrian Focus of Rage</t>
  </si>
  <si>
    <t>Dire Orrian Longsword of Blood</t>
  </si>
  <si>
    <t>Dire Orrian Longsword of Vision</t>
  </si>
  <si>
    <t>Dire Orrian Longsword of Accuracy</t>
  </si>
  <si>
    <t>Dire Orrian Longsword of Rage</t>
  </si>
  <si>
    <t>Dire Orrian Smasher of Blood</t>
  </si>
  <si>
    <t>Dire Orrian Smasher of Vision</t>
  </si>
  <si>
    <t>Dire Orrian Smasher of Accuracy</t>
  </si>
  <si>
    <t>Dire Orrian Smasher of Rage</t>
  </si>
  <si>
    <t>Dire Orrian Spear of Blood</t>
  </si>
  <si>
    <t>Dire Orrian Spear of Vision</t>
  </si>
  <si>
    <t>Dire Orrian Spear of Accuracy</t>
  </si>
  <si>
    <t>Dire Orrian Spear of Rage</t>
  </si>
  <si>
    <t>Dire Orrian Bow of Blood</t>
  </si>
  <si>
    <t>Dire Orrian Bow of Vision</t>
  </si>
  <si>
    <t>Dire Orrian Bow of Accuracy</t>
  </si>
  <si>
    <t>Dire Orrian Bow of Rage</t>
  </si>
  <si>
    <t>Dire Orrian Mace of Blood</t>
  </si>
  <si>
    <t>Dire Orrian Mace of Vision</t>
  </si>
  <si>
    <t>Dire Orrian Mace of Accuracy</t>
  </si>
  <si>
    <t>Dire Orrian Mace of Rage</t>
  </si>
  <si>
    <t>Dire Orrian Pistol of Blood</t>
  </si>
  <si>
    <t>Dire Orrian Pistol of Vision</t>
  </si>
  <si>
    <t>Dire Orrian Pistol of Accuracy</t>
  </si>
  <si>
    <t>Dire Orrian Pistol of Rage</t>
  </si>
  <si>
    <t>Dire Orrian Rifle of Blood</t>
  </si>
  <si>
    <t>Dire Orrian Rifle of Vision</t>
  </si>
  <si>
    <t>Dire Orrian Rifle of Accuracy</t>
  </si>
  <si>
    <t>Dire Orrian Rifle of Rage</t>
  </si>
  <si>
    <t>Dire Orrian Scepter of Blood</t>
  </si>
  <si>
    <t>Dire Orrian Scepter of Vision</t>
  </si>
  <si>
    <t>Dire Orrian Scepter of Accuracy</t>
  </si>
  <si>
    <t>Dire Orrian Scepter of Rage</t>
  </si>
  <si>
    <t>Dire Orrian Shield of Blood</t>
  </si>
  <si>
    <t>Dire Orrian Shield of Vision</t>
  </si>
  <si>
    <t>Dire Orrian Shield of Accuracy</t>
  </si>
  <si>
    <t>Dire Orrian Shield of Rage</t>
  </si>
  <si>
    <t>Dire Orrian Short Bow of Blood</t>
  </si>
  <si>
    <t>Dire Orrian Short Bow of Vision</t>
  </si>
  <si>
    <t>Dire Orrian Short Bow of Accuracy</t>
  </si>
  <si>
    <t>Dire Orrian Short Bow of Rage</t>
  </si>
  <si>
    <t>Dire Orrian Speargun of Blood</t>
  </si>
  <si>
    <t>Dire Orrian Speargun of Vision</t>
  </si>
  <si>
    <t>Dire Orrian Speargun of Accuracy</t>
  </si>
  <si>
    <t>Dire Orrian Speargun of Rage</t>
  </si>
  <si>
    <t>Dire Orrian Staff of Blood</t>
  </si>
  <si>
    <t>Dire Orrian Staff of Vision</t>
  </si>
  <si>
    <t>Dire Orrian Staff of Accuracy</t>
  </si>
  <si>
    <t>Dire Orrian Staff of Rage</t>
  </si>
  <si>
    <t>Dire Orrian Sabre of Blood</t>
  </si>
  <si>
    <t>Dire Orrian Sabre of Vision</t>
  </si>
  <si>
    <t>Dire Orrian Sabre of Accuracy</t>
  </si>
  <si>
    <t>Dire Orrian Sabre of Rage</t>
  </si>
  <si>
    <t>Dire Orrian Torch of Blood</t>
  </si>
  <si>
    <t>Dire Orrian Torch of Vision</t>
  </si>
  <si>
    <t>Dire Orrian Torch of Accuracy</t>
  </si>
  <si>
    <t>Dire Orrian Torch of Rage</t>
  </si>
  <si>
    <t>Dire Orrian Trident of Blood</t>
  </si>
  <si>
    <t>Dire Orrian Trident of Vision</t>
  </si>
  <si>
    <t>Dire Orrian Trident of Accuracy</t>
  </si>
  <si>
    <t>Dire Orrian Trident of Rage</t>
  </si>
  <si>
    <t>Dire Orrian Warhorn of Blood</t>
  </si>
  <si>
    <t>Dire Orrian Warhorn of Vision</t>
  </si>
  <si>
    <t>Dire Orrian Warhorn of Accuracy</t>
  </si>
  <si>
    <t>Dire Orrian Warhorn of Rage</t>
  </si>
  <si>
    <t>Dire Orrian Axe</t>
  </si>
  <si>
    <t>Dire Orrian Dagger</t>
  </si>
  <si>
    <t>Dire Orrian Focus</t>
  </si>
  <si>
    <t>Dire Orrian Longsword</t>
  </si>
  <si>
    <t>Dire Orrian Smasher</t>
  </si>
  <si>
    <t>Dire Orrian Spear</t>
  </si>
  <si>
    <t>Dire Orrian Bow</t>
  </si>
  <si>
    <t>Dire Orrian Mace</t>
  </si>
  <si>
    <t>Dire Orrian Pistol</t>
  </si>
  <si>
    <t>Dire Orrian Rifle</t>
  </si>
  <si>
    <t>Dire Orrian Scepter</t>
  </si>
  <si>
    <t>Dire Orrian Shield</t>
  </si>
  <si>
    <t>Dire Orrian Short Bow</t>
  </si>
  <si>
    <t>Dire Orrian Speargun</t>
  </si>
  <si>
    <t>Dire Orrian Staff</t>
  </si>
  <si>
    <t>Dire Orrian Sabre</t>
  </si>
  <si>
    <t>Dire Orrian Torch</t>
  </si>
  <si>
    <t>Dire Orrian Trident</t>
  </si>
  <si>
    <t>Dire Orrian Warhorn</t>
  </si>
  <si>
    <t>Dire Orrian Axe of Agony</t>
  </si>
  <si>
    <t>Dire Orrian Axe of Air</t>
  </si>
  <si>
    <t>Dire Orrian Axe of Bloodlust</t>
  </si>
  <si>
    <t>Dire Orrian Axe of Earth</t>
  </si>
  <si>
    <t>Dire Orrian Dagger of Agony</t>
  </si>
  <si>
    <t>Dire Orrian Dagger of the Geomancer</t>
  </si>
  <si>
    <t>Dire Orrian Dagger of Bloodlust</t>
  </si>
  <si>
    <t>Dire Orrian Dagger of Earth</t>
  </si>
  <si>
    <t>Dire Orrian Focus of Agony</t>
  </si>
  <si>
    <t>Dire Orrian Focus of the Geomancer</t>
  </si>
  <si>
    <t>Dire Orrian Focus of Bloodlust</t>
  </si>
  <si>
    <t>Dire Orrian Focus of Earth</t>
  </si>
  <si>
    <t>Dire Orrian Longsword of Agony</t>
  </si>
  <si>
    <t>Dire Orrian Longsword of the Geomancer</t>
  </si>
  <si>
    <t>Dire Orrian Longsword of Bloodlust</t>
  </si>
  <si>
    <t>Dire Orrian Longsword of Earth</t>
  </si>
  <si>
    <t>Dire Orrian Smasher of Agony</t>
  </si>
  <si>
    <t>Dire Orrian Smasher of the Geomancer</t>
  </si>
  <si>
    <t>Dire Orrian Smasher of Bloodlust</t>
  </si>
  <si>
    <t>Dire Orrian Smasher of Earth</t>
  </si>
  <si>
    <t>Dire Orrian Spear of Agony</t>
  </si>
  <si>
    <t>Dire Orrian Spear of the Geomancer</t>
  </si>
  <si>
    <t>Dire Orrian Spear of Bloodlust</t>
  </si>
  <si>
    <t>Dire Orrian Spear of Earth</t>
  </si>
  <si>
    <t>Dire Orrian Bow of Agony</t>
  </si>
  <si>
    <t>Dire Orrian Bow of the Geomancer</t>
  </si>
  <si>
    <t>Dire Orrian Bow of Bloodlust</t>
  </si>
  <si>
    <t>Dire Orrian Bow of Earth</t>
  </si>
  <si>
    <t>Dire Orrian Mace of Agony</t>
  </si>
  <si>
    <t>Dire Orrian Mace of the Geomancer</t>
  </si>
  <si>
    <t>Dire Orrian Mace of Bloodlust</t>
  </si>
  <si>
    <t>Dire Orrian Mace of Earth</t>
  </si>
  <si>
    <t>Dire Orrian Pistol of Agony</t>
  </si>
  <si>
    <t>Dire Orrian Pistol of the Geomancer</t>
  </si>
  <si>
    <t>Dire Orrian Pistol of Bloodlust</t>
  </si>
  <si>
    <t>Dire Orrian Pistol of Earth</t>
  </si>
  <si>
    <t>Dire Orrian Rifle of Agony</t>
  </si>
  <si>
    <t>Dire Orrian Rifle of the Geomancer</t>
  </si>
  <si>
    <t>Dire Orrian Rifle of Bloodlust</t>
  </si>
  <si>
    <t>Dire Orrian Rifle of Earth</t>
  </si>
  <si>
    <t>Dire Orrian Scepter of Agony</t>
  </si>
  <si>
    <t>Dire Orrian Scepter of the Geomancer</t>
  </si>
  <si>
    <t>Dire Orrian Scepter of Bloodlust</t>
  </si>
  <si>
    <t>Dire Orrian Scepter of Earth</t>
  </si>
  <si>
    <t>Dire Orrian Shield of Agony</t>
  </si>
  <si>
    <t>Dire Orrian Shield of the Geomancer</t>
  </si>
  <si>
    <t>Dire Orrian Shield of Bloodlust</t>
  </si>
  <si>
    <t>Dire Orrian Shield of Earth</t>
  </si>
  <si>
    <t>Dire Orrian Short Bow of Agony</t>
  </si>
  <si>
    <t>Dire Orrian Short Bow of the Geomancer</t>
  </si>
  <si>
    <t>Dire Orrian Short Bow of Bloodlust</t>
  </si>
  <si>
    <t>Dire Orrian Short Bow of Earth</t>
  </si>
  <si>
    <t>Dire Orrian Speargun of Agony</t>
  </si>
  <si>
    <t>Dire Orrian Speargun of the Geomancer</t>
  </si>
  <si>
    <t>Dire Orrian Speargun of Bloodlust</t>
  </si>
  <si>
    <t>Dire Orrian Speargun of Earth</t>
  </si>
  <si>
    <t>Dire Orrian Staff of Agony</t>
  </si>
  <si>
    <t>Dire Orrian Staff of the Geomancer</t>
  </si>
  <si>
    <t>Dire Orrian Staff of Bloodlust</t>
  </si>
  <si>
    <t>Dire Orrian Staff of Earth</t>
  </si>
  <si>
    <t>Dire Orrian Sabre of Agony</t>
  </si>
  <si>
    <t>Dire Orrian Sabre of the Geomancer</t>
  </si>
  <si>
    <t>Dire Orrian Sabre of Bloodlust</t>
  </si>
  <si>
    <t>Dire Orrian Sabre of Earth</t>
  </si>
  <si>
    <t>Dire Orrian Torch of Agony</t>
  </si>
  <si>
    <t>Dire Orrian Torch of the Geomancer</t>
  </si>
  <si>
    <t>Dire Orrian Torch of Bloodlust</t>
  </si>
  <si>
    <t>Dire Orrian Torch of Earth</t>
  </si>
  <si>
    <t>Dire Orrian Trident of Agony</t>
  </si>
  <si>
    <t>Dire Orrian Trident of the Geomancer</t>
  </si>
  <si>
    <t>Dire Orrian Trident of Bloodlust</t>
  </si>
  <si>
    <t>Dire Orrian Trident of Earth</t>
  </si>
  <si>
    <t>Dire Orrian Warhorn of Agony</t>
  </si>
  <si>
    <t>Dire Orrian Warhorn of the Geomancer</t>
  </si>
  <si>
    <t>Dire Orrian Warhorn of Bloodlust</t>
  </si>
  <si>
    <t>Dire Orrian Warhorn of Earth</t>
  </si>
  <si>
    <t>Dire Orrian Axe of Water</t>
  </si>
  <si>
    <t>Dire Orrian Axe of Corruption</t>
  </si>
  <si>
    <t>Dire Orrian Axe of Energy</t>
  </si>
  <si>
    <t>Dire Orrian Dagger of Water</t>
  </si>
  <si>
    <t>Dire Orrian Dagger of Corruption</t>
  </si>
  <si>
    <t>Dire Orrian Dagger of Energy</t>
  </si>
  <si>
    <t>Dire Orrian Dagger of Air</t>
  </si>
  <si>
    <t>Dire Orrian Focus of Water</t>
  </si>
  <si>
    <t>Dire Orrian Focus of Corruption</t>
  </si>
  <si>
    <t>Dire Orrian Focus of Energy</t>
  </si>
  <si>
    <t>Dire Orrian Focus of Air</t>
  </si>
  <si>
    <t>Dire Orrian Longsword of Water</t>
  </si>
  <si>
    <t>Dire Orrian Longsword of Corruption</t>
  </si>
  <si>
    <t>Dire Orrian Longsword of Energy</t>
  </si>
  <si>
    <t>Dire Orrian Longsword of Air</t>
  </si>
  <si>
    <t>Dire Orrian Smasher of Water</t>
  </si>
  <si>
    <t>Dire Orrian Smasher of Corruption</t>
  </si>
  <si>
    <t>Dire Orrian Smasher of Energy</t>
  </si>
  <si>
    <t>Dire Orrian Smasher of Air</t>
  </si>
  <si>
    <t>Dire Orrian Spear of Water</t>
  </si>
  <si>
    <t>Dire Orrian Spear of Corruption</t>
  </si>
  <si>
    <t>Dire Orrian Spear of Energy</t>
  </si>
  <si>
    <t>Dire Orrian Spear of Air</t>
  </si>
  <si>
    <t>Dire Orrian Bow of Water</t>
  </si>
  <si>
    <t>Dire Orrian Bow of Corruption</t>
  </si>
  <si>
    <t>Dire Orrian Bow of Energy</t>
  </si>
  <si>
    <t>Dire Orrian Bow of Air</t>
  </si>
  <si>
    <t>Dire Orrian Mace of Water</t>
  </si>
  <si>
    <t>Dire Orrian Mace of Corruption</t>
  </si>
  <si>
    <t>Dire Orrian Mace of Energy</t>
  </si>
  <si>
    <t>Dire Orrian Mace of Air</t>
  </si>
  <si>
    <t>Dire Orrian Pistol of Water</t>
  </si>
  <si>
    <t>Dire Orrian Pistol of Corruption</t>
  </si>
  <si>
    <t>Dire Orrian Pistol of Energy</t>
  </si>
  <si>
    <t>Dire Orrian Pistol of Air</t>
  </si>
  <si>
    <t>Dire Orrian Rifle of Water</t>
  </si>
  <si>
    <t>Dire Orrian Rifle of Corruption</t>
  </si>
  <si>
    <t>Dire Orrian Rifle of Energy</t>
  </si>
  <si>
    <t>Dire Orrian Rifle of Air</t>
  </si>
  <si>
    <t>Dire Orrian Scepter of Water</t>
  </si>
  <si>
    <t>Dire Orrian Scepter of Corruption</t>
  </si>
  <si>
    <t>Dire Orrian Scepter of Energy</t>
  </si>
  <si>
    <t>Dire Orrian Scepter of Air</t>
  </si>
  <si>
    <t>Dire Orrian Shield of Water</t>
  </si>
  <si>
    <t>Dire Orrian Shield of Corruption</t>
  </si>
  <si>
    <t>Dire Orrian Shield of Energy</t>
  </si>
  <si>
    <t>Dire Orrian Shield of Air</t>
  </si>
  <si>
    <t>Dire Orrian Short Bow of Water</t>
  </si>
  <si>
    <t>Dire Orrian Short Bow of Corruption</t>
  </si>
  <si>
    <t>Dire Orrian Short Bow of Energy</t>
  </si>
  <si>
    <t>Dire Orrian Short Bow of Air</t>
  </si>
  <si>
    <t>Dire Orrian Speargun of Water</t>
  </si>
  <si>
    <t>Dire Orrian Speargun of Corruption</t>
  </si>
  <si>
    <t>Dire Orrian Speargun of Energy</t>
  </si>
  <si>
    <t>Dire Orrian Speargun of Air</t>
  </si>
  <si>
    <t>Dire Orrian Staff of Water</t>
  </si>
  <si>
    <t>Dire Orrian Staff of Corruption</t>
  </si>
  <si>
    <t>Dire Orrian Staff of Energy</t>
  </si>
  <si>
    <t>Dire Orrian Staff of Air</t>
  </si>
  <si>
    <t>Dire Orrian Sabre of Water</t>
  </si>
  <si>
    <t>Dire Orrian Sabre of Corruption</t>
  </si>
  <si>
    <t>Dire Orrian Sabre of Energy</t>
  </si>
  <si>
    <t>Dire Orrian Sabre of Air</t>
  </si>
  <si>
    <t>Dire Orrian Torch of Water</t>
  </si>
  <si>
    <t>Dire Orrian Torch of Corruption</t>
  </si>
  <si>
    <t>Dire Orrian Torch of Energy</t>
  </si>
  <si>
    <t>Dire Orrian Torch of Air</t>
  </si>
  <si>
    <t>Dire Orrian Trident of Water</t>
  </si>
  <si>
    <t>Dire Orrian Trident of Corruption</t>
  </si>
  <si>
    <t>Dire Orrian Trident of Energy</t>
  </si>
  <si>
    <t>Dire Orrian Trident of Air</t>
  </si>
  <si>
    <t>Dire Orrian Warhorn of Water</t>
  </si>
  <si>
    <t>Dire Orrian Warhorn of Corruption</t>
  </si>
  <si>
    <t>Dire Orrian Warhorn of Energy</t>
  </si>
  <si>
    <t>Dire Orrian Warhorn of Air</t>
  </si>
  <si>
    <t>Dire Ceremonial Winged Axe of Blood</t>
  </si>
  <si>
    <t>Dire Ceremonial Winged Axe of Vision</t>
  </si>
  <si>
    <t>Dire Ceremonial Winged Axe of Rage</t>
  </si>
  <si>
    <t>Dire Ceremonial Winged Axe of Accuracy</t>
  </si>
  <si>
    <t>Dire Ceremonial Dagger of Blood</t>
  </si>
  <si>
    <t>Dire Ceremonial Dagger of Vision</t>
  </si>
  <si>
    <t>Dire Ceremonial Dagger of Accuracy</t>
  </si>
  <si>
    <t>Dire Ceremonial Dagger of Rage</t>
  </si>
  <si>
    <t>Dire Ceremonial Focus of Blood</t>
  </si>
  <si>
    <t>Dire Ceremonial Focus of Vision</t>
  </si>
  <si>
    <t>Dire Ceremonial Focus of Accuracy</t>
  </si>
  <si>
    <t>Dire Ceremonial Focus of Rage</t>
  </si>
  <si>
    <t>Dire Ceremonial Scimitar of Blood</t>
  </si>
  <si>
    <t>Dire Ceremonial Scimitar of Vision</t>
  </si>
  <si>
    <t>Dire Ceremonial Scimitar of Accuracy</t>
  </si>
  <si>
    <t>Dire Ceremonial Scimitar of Rage</t>
  </si>
  <si>
    <t>Dire Ceremonial Hammer of Blood</t>
  </si>
  <si>
    <t>Dire Ceremonial Hammer of Vision</t>
  </si>
  <si>
    <t>Dire Ceremonial Hammer of Accuracy</t>
  </si>
  <si>
    <t>Dire Ceremonial Hammer of Rage</t>
  </si>
  <si>
    <t>Dire Ceremonial Pike of Blood</t>
  </si>
  <si>
    <t>Dire Ceremonial Pike of Vision</t>
  </si>
  <si>
    <t>Dire Ceremonial Pike of Accuracy</t>
  </si>
  <si>
    <t>Dire Ceremonial Pike of Rage</t>
  </si>
  <si>
    <t>Dire Ceremonial Longbow of Blood</t>
  </si>
  <si>
    <t>Dire Ceremonial Longbow of Vision</t>
  </si>
  <si>
    <t>Dire Ceremonial Longbow of Accuracy</t>
  </si>
  <si>
    <t>Dire Ceremonial Longbow of Rage</t>
  </si>
  <si>
    <t>Dire Ceremonial Morning Star of Blood</t>
  </si>
  <si>
    <t>Dire Ceremonial Morning Star of Vision</t>
  </si>
  <si>
    <t>Dire Ceremonial Morning Star of Accuracy</t>
  </si>
  <si>
    <t>Dire Ceremonial Morning Star of Rage</t>
  </si>
  <si>
    <t>Dire Ceremonial Pistol of Blood</t>
  </si>
  <si>
    <t>Dire Ceremonial Pistol of Vision</t>
  </si>
  <si>
    <t>Dire Ceremonial Pistol of Accuracy</t>
  </si>
  <si>
    <t>Dire Ceremonial Pistol of Rage</t>
  </si>
  <si>
    <t>Dire Ceremonial Rifle of Blood</t>
  </si>
  <si>
    <t>Dire Ceremonial Rifle of Vision</t>
  </si>
  <si>
    <t>Dire Ceremonial Rifle of Accuracy</t>
  </si>
  <si>
    <t>Dire Ceremonial Rifle of Rage</t>
  </si>
  <si>
    <t>Dire Ceremonial Scepter of Blood</t>
  </si>
  <si>
    <t>Dire Ceremonial Scepter of Vision</t>
  </si>
  <si>
    <t>Dire Ceremonial Scepter of Accuracy</t>
  </si>
  <si>
    <t>Dire Ceremonial Scepter of Rage</t>
  </si>
  <si>
    <t>Dire Ceremonial Bulwark of Blood</t>
  </si>
  <si>
    <t>Dire Ceremonial Bulwark of Vision</t>
  </si>
  <si>
    <t>Dire Ceremonial Bulwark of Accuracy</t>
  </si>
  <si>
    <t>Dire Ceremonial Bulwark of Rage</t>
  </si>
  <si>
    <t>Dire Ceremonial Short Bow of Blood</t>
  </si>
  <si>
    <t>Dire Ceremonial Short Bow of Vision</t>
  </si>
  <si>
    <t>Dire Ceremonial Short Bow of Accuracy</t>
  </si>
  <si>
    <t>Dire Ceremonial Short Bow of Rage</t>
  </si>
  <si>
    <t>Dire Ceremonial Speargun of Blood</t>
  </si>
  <si>
    <t>Dire Ceremonial Speargun of Vision</t>
  </si>
  <si>
    <t>Dire Ceremonial Speargun of Accuracy</t>
  </si>
  <si>
    <t>Dire Ceremonial Speargun of Rage</t>
  </si>
  <si>
    <t>Dire Ceremonial Stave of Blood</t>
  </si>
  <si>
    <t>Dire Ceremonial Stave of Vision</t>
  </si>
  <si>
    <t>Dire Ceremonial Stave of Accuracy</t>
  </si>
  <si>
    <t>Dire Ceremonial Stave of Rage</t>
  </si>
  <si>
    <t>Dire Ceremonial Sabre of Blood</t>
  </si>
  <si>
    <t>Dire Ceremonial Sabre of Vision</t>
  </si>
  <si>
    <t>Dire Ceremonial Sabre of Accuracy</t>
  </si>
  <si>
    <t>Dire Ceremonial Sabre of Rage</t>
  </si>
  <si>
    <t>Dire Ceremonial Torch of Blood</t>
  </si>
  <si>
    <t>Dire Ceremonial Torch of Vision</t>
  </si>
  <si>
    <t>Dire Ceremonial Torch of Accuracy</t>
  </si>
  <si>
    <t>Dire Ceremonial Torch of Rage</t>
  </si>
  <si>
    <t>Dire Ceremonial Trident of Blood</t>
  </si>
  <si>
    <t>Dire Ceremonial Trident of Vision</t>
  </si>
  <si>
    <t>Dire Ceremonial Trident of Accuracy</t>
  </si>
  <si>
    <t>Dire Ceremonial Trident of Rage</t>
  </si>
  <si>
    <t>Dire Ceremonial Warhorn of Blood</t>
  </si>
  <si>
    <t>Dire Ceremonial Warhorn of Vision</t>
  </si>
  <si>
    <t>Dire Ceremonial Warhorn of Accuracy</t>
  </si>
  <si>
    <t>Dire Ceremonial Warhorn of Rage</t>
  </si>
  <si>
    <t>Dire Krytan Axe</t>
  </si>
  <si>
    <t>Dire Krytan Dagger</t>
  </si>
  <si>
    <t>Dire Krytan Focus</t>
  </si>
  <si>
    <t>Dire Krytan Greatsword</t>
  </si>
  <si>
    <t>Dire Krytan Warhammer</t>
  </si>
  <si>
    <t>Dire Krytan Spear</t>
  </si>
  <si>
    <t>Dire Krytan Bow</t>
  </si>
  <si>
    <t>Dire Krytan Mace</t>
  </si>
  <si>
    <t>Dire Krytan Pistol</t>
  </si>
  <si>
    <t>Dire Krytan Rifle</t>
  </si>
  <si>
    <t>Dire Krytan Scepter</t>
  </si>
  <si>
    <t>Dire Krytan Shield</t>
  </si>
  <si>
    <t>Dire Krytan Short Bow</t>
  </si>
  <si>
    <t>Dire Krytan Speargun</t>
  </si>
  <si>
    <t>Dire Krytan Staff</t>
  </si>
  <si>
    <t>Dire Krytan Sword</t>
  </si>
  <si>
    <t>Dire Krytan Torch</t>
  </si>
  <si>
    <t>Dire Krytan Trident</t>
  </si>
  <si>
    <t>Dire Krytan Warhorn</t>
  </si>
  <si>
    <t>Dire Krytan Axe of Agony</t>
  </si>
  <si>
    <t>Dire Krytan Axe of Air</t>
  </si>
  <si>
    <t>Dire Krytan Axe of Bloodlust</t>
  </si>
  <si>
    <t>Dire Krytan Axe of Earth</t>
  </si>
  <si>
    <t>Dire Krytan Dagger of Agony</t>
  </si>
  <si>
    <t>Dire Krytan Dagger of the Geomancer</t>
  </si>
  <si>
    <t>Dire Krytan Dagger of Bloodlust</t>
  </si>
  <si>
    <t>Dire Krytan Dagger of Earth</t>
  </si>
  <si>
    <t>Dire Krytan Focus of Agony</t>
  </si>
  <si>
    <t>Dire Krytan Focus of the Geomancer</t>
  </si>
  <si>
    <t>Dire Krytan Focus of Bloodlust</t>
  </si>
  <si>
    <t>Dire Krytan Focus of Earth</t>
  </si>
  <si>
    <t>Dire Krytan Greatsword of Agony</t>
  </si>
  <si>
    <t>Dire Krytan Greatsword of the Geomancer</t>
  </si>
  <si>
    <t>Dire Krytan Greatsword of Bloodlust</t>
  </si>
  <si>
    <t>Dire Krytan Greatsword of Earth</t>
  </si>
  <si>
    <t>Dire Krytan Warhammer of Agony</t>
  </si>
  <si>
    <t>Dire Krytan Warhammer of the Geomancer</t>
  </si>
  <si>
    <t>Dire Krytan Warhammer of Bloodlust</t>
  </si>
  <si>
    <t>Dire Krytan Warhammer of Earth</t>
  </si>
  <si>
    <t>Dire Krytan Spear of Agony</t>
  </si>
  <si>
    <t>Dire Krytan Spear of the Geomancer</t>
  </si>
  <si>
    <t>Dire Krytan Spear of Bloodlust</t>
  </si>
  <si>
    <t>Dire Krytan Spear of Earth</t>
  </si>
  <si>
    <t>Dire Krytan Bow of Agony</t>
  </si>
  <si>
    <t>Dire Krytan Bow of the Geomancer</t>
  </si>
  <si>
    <t>Dire Krytan Bow of Bloodlust</t>
  </si>
  <si>
    <t>Dire Krytan Bow of Earth</t>
  </si>
  <si>
    <t>Dire Krytan Mace of Agony</t>
  </si>
  <si>
    <t>Dire Krytan Mace of the Geomancer</t>
  </si>
  <si>
    <t>Dire Krytan Mace of Bloodlust</t>
  </si>
  <si>
    <t>Dire Krytan Mace of Earth</t>
  </si>
  <si>
    <t>Dire Krytan Pistol of Agony</t>
  </si>
  <si>
    <t>Dire Krytan Pistol of the Geomancer</t>
  </si>
  <si>
    <t>Dire Krytan Pistol of Bloodlust</t>
  </si>
  <si>
    <t>Dire Krytan Pistol of Earth</t>
  </si>
  <si>
    <t>Dire Krytan Rifle of Agony</t>
  </si>
  <si>
    <t>Dire Krytan Rifle of the Geomancer</t>
  </si>
  <si>
    <t>Dire Krytan Rifle of Bloodlust</t>
  </si>
  <si>
    <t>Dire Krytan Rifle of Earth</t>
  </si>
  <si>
    <t>Dire Krytan Scepter of Agony</t>
  </si>
  <si>
    <t>Dire Krytan Scepter of the Geomancer</t>
  </si>
  <si>
    <t>Dire Krytan Scepter of Bloodlust</t>
  </si>
  <si>
    <t>Dire Krytan Scepter of Earth</t>
  </si>
  <si>
    <t>Dire Krytan Shield of Agony</t>
  </si>
  <si>
    <t>Dire Krytan Shield of the Geomancer</t>
  </si>
  <si>
    <t>Dire Krytan Shield of Bloodlust</t>
  </si>
  <si>
    <t>Dire Krytan Shield of Earth</t>
  </si>
  <si>
    <t>Dire Krytan Short Bow of Agony</t>
  </si>
  <si>
    <t>Dire Krytan Short Bow of the Geomancer</t>
  </si>
  <si>
    <t>Dire Krytan Short Bow of Bloodlust</t>
  </si>
  <si>
    <t>Dire Krytan Short Bow of Earth</t>
  </si>
  <si>
    <t>Dire Krytan Speargun of Agony</t>
  </si>
  <si>
    <t>Dire Krytan Speargun of the Geomancer</t>
  </si>
  <si>
    <t>Dire Krytan Speargun of Bloodlust</t>
  </si>
  <si>
    <t>Dire Krytan Speargun of Earth</t>
  </si>
  <si>
    <t>Dire Krytan Staff of Agony</t>
  </si>
  <si>
    <t>Dire Krytan Staff of the Geomancer</t>
  </si>
  <si>
    <t>Dire Krytan Staff of Bloodlust</t>
  </si>
  <si>
    <t>Dire Krytan Staff of Earth</t>
  </si>
  <si>
    <t>Dire Krytan Sword of Agony</t>
  </si>
  <si>
    <t>Dire Krytan Sword of the Geomancer</t>
  </si>
  <si>
    <t>Dire Krytan Sword of Bloodlust</t>
  </si>
  <si>
    <t>Dire Krytan Sword of Earth</t>
  </si>
  <si>
    <t>Dire Krytan Torch of Agony</t>
  </si>
  <si>
    <t>Dire Krytan Torch of the Geomancer</t>
  </si>
  <si>
    <t>Dire Krytan Torch of Bloodlust</t>
  </si>
  <si>
    <t>Dire Krytan Torch of Earth</t>
  </si>
  <si>
    <t>Dire Krytan Trident of Agony</t>
  </si>
  <si>
    <t>Dire Krytan Trident of the Geomancer</t>
  </si>
  <si>
    <t>Dire Krytan Trident of Bloodlust</t>
  </si>
  <si>
    <t>Dire Krytan Trident of Earth</t>
  </si>
  <si>
    <t>Dire Krytan Warhorn of Agony</t>
  </si>
  <si>
    <t>Dire Krytan Warhorn of the Geomancer</t>
  </si>
  <si>
    <t>Dire Krytan Warhorn of Bloodlust</t>
  </si>
  <si>
    <t>Dire Krytan Warhorn of Earth</t>
  </si>
  <si>
    <t>Dire Aureate Axe of Water</t>
  </si>
  <si>
    <t>Dire Aureate Axe of Corruption</t>
  </si>
  <si>
    <t>Dire Aureate Axe of Energy</t>
  </si>
  <si>
    <t>Dire Aureate Axe of Air</t>
  </si>
  <si>
    <t>Dire Aureate Dirk of Water</t>
  </si>
  <si>
    <t>Dire Aureate Dirk of Corruption</t>
  </si>
  <si>
    <t>Dire Aureate Dirk of Energy</t>
  </si>
  <si>
    <t>Dire Aureate Dirk of Air</t>
  </si>
  <si>
    <t>Dire Aureate Charm of Water</t>
  </si>
  <si>
    <t>Dire Aureate Charm of Corruption</t>
  </si>
  <si>
    <t>Dire Aureate Charm of Energy</t>
  </si>
  <si>
    <t>Dire Aureate Charm of Air</t>
  </si>
  <si>
    <t>Dire Aureate Highlander Greatsword of Water</t>
  </si>
  <si>
    <t>Dire Aureate Highlander Greatsword of Corruption</t>
  </si>
  <si>
    <t>Dire Aureate Highlander Greatsword of Energy</t>
  </si>
  <si>
    <t>Dire Aureate Highlander Greatsword of Air</t>
  </si>
  <si>
    <t>Dire Aureate Warhammer of Water</t>
  </si>
  <si>
    <t>Dire Aureate Warhammer of Corruption</t>
  </si>
  <si>
    <t>Dire Aureate Warhammer of Energy</t>
  </si>
  <si>
    <t>Dire Aureate Warhammer of Air</t>
  </si>
  <si>
    <t>Dire Aureate Spear of Water</t>
  </si>
  <si>
    <t>Dire Aureate Spear of Corruption</t>
  </si>
  <si>
    <t>Dire Aureate Spear of Energy</t>
  </si>
  <si>
    <t>Dire Aureate Spear of Air</t>
  </si>
  <si>
    <t>Dire Aureate Longbow of Water</t>
  </si>
  <si>
    <t>Dire Aureate Longbow of Corruption</t>
  </si>
  <si>
    <t>Dire Aureate Longbow of Energy</t>
  </si>
  <si>
    <t>Dire Aureate Longbow of Air</t>
  </si>
  <si>
    <t>Dire Aureate Mace of Water</t>
  </si>
  <si>
    <t>Dire Aureate Mace of Corruption</t>
  </si>
  <si>
    <t>Dire Aureate Mace of Energy</t>
  </si>
  <si>
    <t>Dire Aureate Mace of Air</t>
  </si>
  <si>
    <t>Dire Aureate Pistol of Water</t>
  </si>
  <si>
    <t>Dire Aureate Pistol of Corruption</t>
  </si>
  <si>
    <t>Dire Aureate Pistol of Energy</t>
  </si>
  <si>
    <t>Dire Aureate Pistol of Air</t>
  </si>
  <si>
    <t>Dire Aureate Musket of Water</t>
  </si>
  <si>
    <t>Dire Aureate Musket of Corruption</t>
  </si>
  <si>
    <t>Dire Aureate Musket of Energy</t>
  </si>
  <si>
    <t>Dire Aureate Musket of Air</t>
  </si>
  <si>
    <t>Dire Aureate Virge of Water</t>
  </si>
  <si>
    <t>Dire Aureate Virge of Corruption</t>
  </si>
  <si>
    <t>Dire Aureate Virge of Energy</t>
  </si>
  <si>
    <t>Dire Aureate Virge of Air</t>
  </si>
  <si>
    <t>Dire Aureate Targe of Water</t>
  </si>
  <si>
    <t>Dire Aureate Targe of Corruption</t>
  </si>
  <si>
    <t>Dire Aureate Targe of Energy</t>
  </si>
  <si>
    <t>Dire Aureate Targe of Air</t>
  </si>
  <si>
    <t>Dire Aureate Short Bow of Water</t>
  </si>
  <si>
    <t>Dire Aureate Short Bow of Corruption</t>
  </si>
  <si>
    <t>Dire Aureate Short Bow of Energy</t>
  </si>
  <si>
    <t>Dire Aureate Short Bow of Air</t>
  </si>
  <si>
    <t>Dire Aureate Speargun of Water</t>
  </si>
  <si>
    <t>Dire Aureate Speargun of Corruption</t>
  </si>
  <si>
    <t>Dire Aureate Speargun of Energy</t>
  </si>
  <si>
    <t>Dire Aureate Speargun of Air</t>
  </si>
  <si>
    <t>Dire Aureate Staff of Water</t>
  </si>
  <si>
    <t>Dire Aureate Staff of Corruption</t>
  </si>
  <si>
    <t>Dire Aureate Staff of Energy</t>
  </si>
  <si>
    <t>Dire Aureate Staff of Air</t>
  </si>
  <si>
    <t>Dire Aureate Rinblade of Water</t>
  </si>
  <si>
    <t>Dire Aureate Rinblade of Corruption</t>
  </si>
  <si>
    <t>Dire Aureate Rinblade of Energy</t>
  </si>
  <si>
    <t>Dire Aureate Rinblade of Air</t>
  </si>
  <si>
    <t>Dire Aureate Sconce of Water</t>
  </si>
  <si>
    <t>Dire Aureate Sconce of Corruption</t>
  </si>
  <si>
    <t>Dire Aureate Sconce of Energy</t>
  </si>
  <si>
    <t>Dire Aureate Sconce of Air</t>
  </si>
  <si>
    <t>Dire Aureate Trident of Water</t>
  </si>
  <si>
    <t>Dire Aureate Trident of Corruption</t>
  </si>
  <si>
    <t>Dire Aureate Trident of Energy</t>
  </si>
  <si>
    <t>Dire Aureate Trident of Air</t>
  </si>
  <si>
    <t>Dire Aureate Warhorn of Water</t>
  </si>
  <si>
    <t>Dire Aureate Warhorn of Corruption</t>
  </si>
  <si>
    <t>Dire Aureate Warhorn of Energy</t>
  </si>
  <si>
    <t>Dire Aureate Warhorn of Air</t>
  </si>
  <si>
    <t>Dragon Chest</t>
  </si>
  <si>
    <t>Mini Risen Thrall</t>
  </si>
  <si>
    <t>Mini Risen Brute</t>
  </si>
  <si>
    <t>Mini Risen Plague Carrier</t>
  </si>
  <si>
    <t>Mini Risen Hylek</t>
  </si>
  <si>
    <t>Mini Tequatl the Sunless</t>
  </si>
  <si>
    <t>Wings of the Sunless</t>
  </si>
  <si>
    <t>Reaver of the Sunless</t>
  </si>
  <si>
    <t>Razor of the Sunless</t>
  </si>
  <si>
    <t>Artifact of the Sunless</t>
  </si>
  <si>
    <t>Claymore of the Sunless</t>
  </si>
  <si>
    <t>Warhammer of the Sunless</t>
  </si>
  <si>
    <t>Impaler of the Sunless</t>
  </si>
  <si>
    <t>Greatbow of the Sunless</t>
  </si>
  <si>
    <t>Flanged Mace of the Sunless</t>
  </si>
  <si>
    <t>Revolver of the Sunless</t>
  </si>
  <si>
    <t>Musket of the Sunless</t>
  </si>
  <si>
    <t>Wand of the Sunless</t>
  </si>
  <si>
    <t>Bastion of the Sunless</t>
  </si>
  <si>
    <t>Short Bow of the Sunless</t>
  </si>
  <si>
    <t>Harpoon Gun of the Sunless</t>
  </si>
  <si>
    <t>Spire of the Sunless</t>
  </si>
  <si>
    <t>Blade of the Sunless</t>
  </si>
  <si>
    <t>Brazier of the Sunless</t>
  </si>
  <si>
    <t>Trident of the Sunless</t>
  </si>
  <si>
    <t>Herald of the Sunless</t>
  </si>
  <si>
    <t>Tequatl's Hoard</t>
  </si>
  <si>
    <t>Bone Fragments of Tequatl</t>
  </si>
  <si>
    <t>Fang of Tequatl</t>
  </si>
  <si>
    <t>Soldier's Benthic Hydrobreather of the Afflicted</t>
  </si>
  <si>
    <t>Soldier's Benthic Aquabreather of the Afflicted</t>
  </si>
  <si>
    <t>Soldier's Benthic Waterbreather of the Afflicted</t>
  </si>
  <si>
    <t>Limited-Use Vigil Megalaser Finisher</t>
  </si>
  <si>
    <t>Permanent Vigil Megalaser Finisher</t>
  </si>
  <si>
    <t>Stag Helm Skin</t>
  </si>
  <si>
    <t>Grenth Hood Skin</t>
  </si>
  <si>
    <t>Limited-Use Snow Globe Finisher</t>
  </si>
  <si>
    <t>Permanent Snow Globe Finisher</t>
  </si>
  <si>
    <t>Watchwork Mining Pick</t>
  </si>
  <si>
    <t>Permanent Great Jungle Wurm Finisher</t>
  </si>
  <si>
    <t>Metallurgic Dye Kit</t>
  </si>
  <si>
    <t>Swampblack Dye</t>
  </si>
  <si>
    <t>Caustic Dye</t>
  </si>
  <si>
    <t>Toxin Dye</t>
  </si>
  <si>
    <t>Algae Dye</t>
  </si>
  <si>
    <t>Acid Dye</t>
  </si>
  <si>
    <t>Acrid Dye</t>
  </si>
  <si>
    <t>Scarlet's Champions Mini 3-Pack</t>
  </si>
  <si>
    <t>Superior Rune of the Sunless</t>
  </si>
  <si>
    <t>Candy Corn Cob</t>
  </si>
  <si>
    <t>Beigarth's Shoulderguard</t>
  </si>
  <si>
    <t>Beigarth's Leggings</t>
  </si>
  <si>
    <t>Beigarth's Visage</t>
  </si>
  <si>
    <t>Beigarth's Grips</t>
  </si>
  <si>
    <t>Beigarth's Guise</t>
  </si>
  <si>
    <t>Beigarth's Striders</t>
  </si>
  <si>
    <t>Beigarth's Epaulets</t>
  </si>
  <si>
    <t>Beigarth's Breeches</t>
  </si>
  <si>
    <t>Beigarth's Masque</t>
  </si>
  <si>
    <t>Beigarth's Wristguards</t>
  </si>
  <si>
    <t>Beigarth's Doublet</t>
  </si>
  <si>
    <t>Beigarth's Footwear</t>
  </si>
  <si>
    <t>Beigarth's Pauldrons</t>
  </si>
  <si>
    <t>Beigarth's Tassets</t>
  </si>
  <si>
    <t>Beigarth's Visor</t>
  </si>
  <si>
    <t>Beigarth's Warfists</t>
  </si>
  <si>
    <t>Beigarth's Breastplate</t>
  </si>
  <si>
    <t>Beigarth's Greaves</t>
  </si>
  <si>
    <t>Wupwup Greaves</t>
  </si>
  <si>
    <t>Wupwup Breastplate</t>
  </si>
  <si>
    <t>Wupwup Warfists</t>
  </si>
  <si>
    <t>Wupwup Visor</t>
  </si>
  <si>
    <t>Wupwup Tassets</t>
  </si>
  <si>
    <t>Wupwup Pauldrons</t>
  </si>
  <si>
    <t>Wupwup Footwear</t>
  </si>
  <si>
    <t>Wupwup Doublet</t>
  </si>
  <si>
    <t>Wupwup Wristguards</t>
  </si>
  <si>
    <t>Wupwup Masque</t>
  </si>
  <si>
    <t>Wupwup Breeches</t>
  </si>
  <si>
    <t>Wupwup Epaulets</t>
  </si>
  <si>
    <t>Wupwup Striders</t>
  </si>
  <si>
    <t>Wupwup Guise</t>
  </si>
  <si>
    <t>Wupwup Grips</t>
  </si>
  <si>
    <t>Wupwup Visage</t>
  </si>
  <si>
    <t>Wupwup Leggings</t>
  </si>
  <si>
    <t>Wupwup Shoulderguard</t>
  </si>
  <si>
    <t>Occam's Greaves</t>
  </si>
  <si>
    <t>Occam's Breastplate</t>
  </si>
  <si>
    <t>Occam's Warfists</t>
  </si>
  <si>
    <t>Occam's Visor</t>
  </si>
  <si>
    <t>Occam's Tassets</t>
  </si>
  <si>
    <t>Occam's Pauldrons</t>
  </si>
  <si>
    <t>Occam's Footwear</t>
  </si>
  <si>
    <t>Occam's Doublet</t>
  </si>
  <si>
    <t>Occam's Wristguards</t>
  </si>
  <si>
    <t>Occam's Masque</t>
  </si>
  <si>
    <t>Occam's Breeches</t>
  </si>
  <si>
    <t>Occam's Epaulets</t>
  </si>
  <si>
    <t>Occam's Striders</t>
  </si>
  <si>
    <t>Occam's Guise</t>
  </si>
  <si>
    <t>Occam's Grips</t>
  </si>
  <si>
    <t>Occam's Visage</t>
  </si>
  <si>
    <t>Occam's Leggings</t>
  </si>
  <si>
    <t>Occam's Shoulderguard</t>
  </si>
  <si>
    <t>Ferratus's Greaves</t>
  </si>
  <si>
    <t>Ferratus's Breastplate</t>
  </si>
  <si>
    <t>Ferratus's Warfists</t>
  </si>
  <si>
    <t>Ferratus's Visor</t>
  </si>
  <si>
    <t>Ferratus's Tassets</t>
  </si>
  <si>
    <t>Ferratus's Pauldrons</t>
  </si>
  <si>
    <t>Ferratus's Footwear</t>
  </si>
  <si>
    <t>Ferratus's Doublet</t>
  </si>
  <si>
    <t>Ferratus's Wristguards</t>
  </si>
  <si>
    <t>Ferratus's Masque</t>
  </si>
  <si>
    <t>Ferratus's Breeches</t>
  </si>
  <si>
    <t>Ferratus's Epaulets</t>
  </si>
  <si>
    <t>Ferratus's Striders</t>
  </si>
  <si>
    <t>Ferratus's Guise</t>
  </si>
  <si>
    <t>Ferratus's Grips</t>
  </si>
  <si>
    <t>Ferratus's Visage</t>
  </si>
  <si>
    <t>Ferratus's Leggings</t>
  </si>
  <si>
    <t>Ferratus's Shoulderguard</t>
  </si>
  <si>
    <t>Morbach's Greaves</t>
  </si>
  <si>
    <t>Morbach's Breastplate</t>
  </si>
  <si>
    <t>Morbach's Warfists</t>
  </si>
  <si>
    <t>Morbach's Visor</t>
  </si>
  <si>
    <t>Morbach's Tassets</t>
  </si>
  <si>
    <t>Morbach's Pauldrons</t>
  </si>
  <si>
    <t>Morbach's Footwear</t>
  </si>
  <si>
    <t>Morbach's Doublet</t>
  </si>
  <si>
    <t>Morbach's Wristguards</t>
  </si>
  <si>
    <t>Morbach's Masque</t>
  </si>
  <si>
    <t>Morbach's Breeches</t>
  </si>
  <si>
    <t>Morbach's Epaulets</t>
  </si>
  <si>
    <t>Morbach's Striders</t>
  </si>
  <si>
    <t>Morbach's Guise</t>
  </si>
  <si>
    <t>Morbach's Grips</t>
  </si>
  <si>
    <t>Morbach's Visage</t>
  </si>
  <si>
    <t>Morbach's Leggings</t>
  </si>
  <si>
    <t>Morbach's Shoulderguard</t>
  </si>
  <si>
    <t>Tateos's Greaves</t>
  </si>
  <si>
    <t>Tateos's Breastplate</t>
  </si>
  <si>
    <t>Tateos's Warfists</t>
  </si>
  <si>
    <t>Tateos's Visor</t>
  </si>
  <si>
    <t>Tateos's Tassets</t>
  </si>
  <si>
    <t>Tateos's Pauldrons</t>
  </si>
  <si>
    <t>Tateos's Footwear</t>
  </si>
  <si>
    <t>Tateos's Doublet</t>
  </si>
  <si>
    <t>Tateos's Wristguards</t>
  </si>
  <si>
    <t>Tateos's Masque</t>
  </si>
  <si>
    <t>Tateos's Breeches</t>
  </si>
  <si>
    <t>Tateos's Epaulets</t>
  </si>
  <si>
    <t>Tateos's Striders</t>
  </si>
  <si>
    <t>Tateos's Guise</t>
  </si>
  <si>
    <t>Tateos's Grips</t>
  </si>
  <si>
    <t>Tateos's Visage</t>
  </si>
  <si>
    <t>Tateos's Leggings</t>
  </si>
  <si>
    <t>Tateos's Shoulderguard</t>
  </si>
  <si>
    <t>Hronk's Greaves</t>
  </si>
  <si>
    <t>Hronk's Breastplate</t>
  </si>
  <si>
    <t>Hronk's Warfists</t>
  </si>
  <si>
    <t>Hronk's Visor</t>
  </si>
  <si>
    <t>Hronk's Tassets</t>
  </si>
  <si>
    <t>Hronk's Pauldrons</t>
  </si>
  <si>
    <t>Hronk's Footwear</t>
  </si>
  <si>
    <t>Hronk's Doublet</t>
  </si>
  <si>
    <t>Hronk's Wristguards</t>
  </si>
  <si>
    <t>Hronk's Masque</t>
  </si>
  <si>
    <t>Hronk's Breeches</t>
  </si>
  <si>
    <t>Hronk's Epaulets</t>
  </si>
  <si>
    <t>Hronk's Striders</t>
  </si>
  <si>
    <t>Hronk's Guise</t>
  </si>
  <si>
    <t>Hronk's Grips</t>
  </si>
  <si>
    <t>Hronk's Visage</t>
  </si>
  <si>
    <t>Hronk's Leggings</t>
  </si>
  <si>
    <t>Hronk's Shoulderguard</t>
  </si>
  <si>
    <t>Veldrunner Greaves</t>
  </si>
  <si>
    <t>Veldrunner Breastplate</t>
  </si>
  <si>
    <t>Veldrunner Warfists</t>
  </si>
  <si>
    <t>Veldrunner Visor</t>
  </si>
  <si>
    <t>Veldrunner Tassets</t>
  </si>
  <si>
    <t>Veldrunner Pauldrons</t>
  </si>
  <si>
    <t>Veldrunner Footwear</t>
  </si>
  <si>
    <t>Veldrunner Doublet</t>
  </si>
  <si>
    <t>Veldrunner Wristguards</t>
  </si>
  <si>
    <t>Veldrunner Masque</t>
  </si>
  <si>
    <t>Veldrunner Breeches</t>
  </si>
  <si>
    <t>Veldrunner Epaulets</t>
  </si>
  <si>
    <t>Veldrunner Striders</t>
  </si>
  <si>
    <t>Veldrunner Guise</t>
  </si>
  <si>
    <t>Veldrunner Grips</t>
  </si>
  <si>
    <t>Veldrunner Visage</t>
  </si>
  <si>
    <t>Veldrunner Leggings</t>
  </si>
  <si>
    <t>Veldrunner Shoulderguard</t>
  </si>
  <si>
    <t>Gobrech's Greaves</t>
  </si>
  <si>
    <t>Gobrech's Breastplate</t>
  </si>
  <si>
    <t>Gobrech's Warfists</t>
  </si>
  <si>
    <t>Gobrech's Visor</t>
  </si>
  <si>
    <t>Gobrech's Tassets</t>
  </si>
  <si>
    <t>Gobrech's Pauldrons</t>
  </si>
  <si>
    <t>Gobrech's Footwear</t>
  </si>
  <si>
    <t>Gobrech's Doublet</t>
  </si>
  <si>
    <t>Gobrech's Wristguards</t>
  </si>
  <si>
    <t>Gobrech's Masque</t>
  </si>
  <si>
    <t>Gobrech's Breeches</t>
  </si>
  <si>
    <t>Gobrech's Epaulets</t>
  </si>
  <si>
    <t>Gobrech's Striders</t>
  </si>
  <si>
    <t>Gobrech's Guise</t>
  </si>
  <si>
    <t>Gobrech's Grips</t>
  </si>
  <si>
    <t>Gobrech's Visage</t>
  </si>
  <si>
    <t>Gobrech's Leggings</t>
  </si>
  <si>
    <t>Gobrech's Shoulderguard</t>
  </si>
  <si>
    <t>Zojja's Greaves</t>
  </si>
  <si>
    <t>Zojja's Breastplate</t>
  </si>
  <si>
    <t>Zojja's Warfists</t>
  </si>
  <si>
    <t>Zojja's Visor</t>
  </si>
  <si>
    <t>Zojja's Tassets</t>
  </si>
  <si>
    <t>Zojja's Pauldrons</t>
  </si>
  <si>
    <t>Zojja's Footwear</t>
  </si>
  <si>
    <t>Zojja's Doublet</t>
  </si>
  <si>
    <t>Zojja's Wristguards</t>
  </si>
  <si>
    <t>Zojja's Masque</t>
  </si>
  <si>
    <t>Zojja's Breeches</t>
  </si>
  <si>
    <t>Zojja's Epaulets</t>
  </si>
  <si>
    <t>Zojja's Striders</t>
  </si>
  <si>
    <t>Zojja's Guise</t>
  </si>
  <si>
    <t>Zojja's Grips</t>
  </si>
  <si>
    <t>Zojja's Visage</t>
  </si>
  <si>
    <t>Zojja's Leggings</t>
  </si>
  <si>
    <t>Zojja's Shoulderguard</t>
  </si>
  <si>
    <t>Ahamid's Greaves</t>
  </si>
  <si>
    <t>Ahamid's Breastplate</t>
  </si>
  <si>
    <t>Ahamid's Warfists</t>
  </si>
  <si>
    <t>Ahamid's Visor</t>
  </si>
  <si>
    <t>Ahamid's Tassets</t>
  </si>
  <si>
    <t>Ahamid's Pauldrons</t>
  </si>
  <si>
    <t>Ahamid's Footwear</t>
  </si>
  <si>
    <t>Ahamid's Doublet</t>
  </si>
  <si>
    <t>Ahamid's Wristguards</t>
  </si>
  <si>
    <t>Ahamid's Masque</t>
  </si>
  <si>
    <t>Ahamid's Breeches</t>
  </si>
  <si>
    <t>Ahamid's Epaulets</t>
  </si>
  <si>
    <t>Ahamid's Striders</t>
  </si>
  <si>
    <t>Ahamid's Guise</t>
  </si>
  <si>
    <t>Ahamid's Grips</t>
  </si>
  <si>
    <t>Ahamid's Visage</t>
  </si>
  <si>
    <t>Ahamid's Leggings</t>
  </si>
  <si>
    <t>Ahamid's Shoulderguard</t>
  </si>
  <si>
    <t>Forgemaster's Greaves</t>
  </si>
  <si>
    <t>Forgemaster's Breastplate</t>
  </si>
  <si>
    <t>Forgemaster's Warfists</t>
  </si>
  <si>
    <t>Forgemaster's Visor</t>
  </si>
  <si>
    <t>Forgemaster's Tassets</t>
  </si>
  <si>
    <t>Forgemaster's Pauldrons</t>
  </si>
  <si>
    <t>Forgemaster's Footwear</t>
  </si>
  <si>
    <t>Forgemaster's Doublet</t>
  </si>
  <si>
    <t>Forgemaster's Wristguards</t>
  </si>
  <si>
    <t>Forgemaster's Masque</t>
  </si>
  <si>
    <t>Forgemaster's Breeches</t>
  </si>
  <si>
    <t>Forgemaster's Epaulets</t>
  </si>
  <si>
    <t>Forgemaster's Striders</t>
  </si>
  <si>
    <t>Forgemaster's Guise</t>
  </si>
  <si>
    <t>Forgemaster's Grips</t>
  </si>
  <si>
    <t>Forgemaster's Visage</t>
  </si>
  <si>
    <t>Forgemaster's Leggings</t>
  </si>
  <si>
    <t>Forgemaster's Shoulderguard</t>
  </si>
  <si>
    <t>Saphir's Greaves</t>
  </si>
  <si>
    <t>Saphir's Breastplate</t>
  </si>
  <si>
    <t>Saphir's Warfists</t>
  </si>
  <si>
    <t>Saphir's Visor</t>
  </si>
  <si>
    <t>Saphir's Tassets</t>
  </si>
  <si>
    <t>Saphir's Pauldrons</t>
  </si>
  <si>
    <t>Saphir's Footwear</t>
  </si>
  <si>
    <t>Saphir's Doublet</t>
  </si>
  <si>
    <t>Saphir's Wristguards</t>
  </si>
  <si>
    <t>Saphir's Masque</t>
  </si>
  <si>
    <t>Saphir's Breeches</t>
  </si>
  <si>
    <t>Saphir's Epaulets</t>
  </si>
  <si>
    <t>Saphir's Striders</t>
  </si>
  <si>
    <t>Saphir's Guise</t>
  </si>
  <si>
    <t>Saphir's Grips</t>
  </si>
  <si>
    <t>Saphir's Visage</t>
  </si>
  <si>
    <t>Saphir's Leggings</t>
  </si>
  <si>
    <t>Saphir's Shoulderguard</t>
  </si>
  <si>
    <t>Leftpaw's Greaves</t>
  </si>
  <si>
    <t>Leftpaw's Breastplate</t>
  </si>
  <si>
    <t>Leftpaw's Warfists</t>
  </si>
  <si>
    <t>Leftpaw's Visor</t>
  </si>
  <si>
    <t>Leftpaw's Tassets</t>
  </si>
  <si>
    <t>Leftpaw's Pauldrons</t>
  </si>
  <si>
    <t>Leftpaw's Footwear</t>
  </si>
  <si>
    <t>Leftpaw's Doublet</t>
  </si>
  <si>
    <t>Leftpaw's Wristguards</t>
  </si>
  <si>
    <t>Leftpaw's Masque</t>
  </si>
  <si>
    <t>Leftpaw's Breeches</t>
  </si>
  <si>
    <t>Leftpaw's Epaulets</t>
  </si>
  <si>
    <t>Leftpaw's Striders</t>
  </si>
  <si>
    <t>Leftpaw's Guise</t>
  </si>
  <si>
    <t>Leftpaw's Grips</t>
  </si>
  <si>
    <t>Leftpaw's Visage</t>
  </si>
  <si>
    <t>Leftpaw's Leggings</t>
  </si>
  <si>
    <t>Leftpaw's Shoulderguard</t>
  </si>
  <si>
    <t>Angchu Greaves</t>
  </si>
  <si>
    <t>Angchu Breastplate</t>
  </si>
  <si>
    <t>Angchu Warfists</t>
  </si>
  <si>
    <t>Angchu Visor</t>
  </si>
  <si>
    <t>Angchu Tassets</t>
  </si>
  <si>
    <t>Angchu Pauldrons</t>
  </si>
  <si>
    <t>Angchu Footwear</t>
  </si>
  <si>
    <t>Angchu Doublet</t>
  </si>
  <si>
    <t>Angchu Wristguards</t>
  </si>
  <si>
    <t>Angchu Masque</t>
  </si>
  <si>
    <t>Angchu Breeches</t>
  </si>
  <si>
    <t>Angchu Epaulets</t>
  </si>
  <si>
    <t>Angchu Striders</t>
  </si>
  <si>
    <t>Angchu Guise</t>
  </si>
  <si>
    <t>Angchu Grips</t>
  </si>
  <si>
    <t>Angchu Visage</t>
  </si>
  <si>
    <t>Angchu Leggings</t>
  </si>
  <si>
    <t>Angchu Shoulderguard</t>
  </si>
  <si>
    <t>Zintl Greaves</t>
  </si>
  <si>
    <t>Zintl Breastplate</t>
  </si>
  <si>
    <t>Zintl Warfists</t>
  </si>
  <si>
    <t>Zintl Visor</t>
  </si>
  <si>
    <t>Zintl Tassets</t>
  </si>
  <si>
    <t>Zintl Pauldrons</t>
  </si>
  <si>
    <t>Zintl Footwear</t>
  </si>
  <si>
    <t>Zintl Doublet</t>
  </si>
  <si>
    <t>Zintl Wristguards</t>
  </si>
  <si>
    <t>Zintl Masque</t>
  </si>
  <si>
    <t>Zintl Breeches</t>
  </si>
  <si>
    <t>Zintl Epaulets</t>
  </si>
  <si>
    <t>Zintl Striders</t>
  </si>
  <si>
    <t>Zintl Guise</t>
  </si>
  <si>
    <t>Zintl Grips</t>
  </si>
  <si>
    <t>Zintl Visage</t>
  </si>
  <si>
    <t>Zintl Leggings</t>
  </si>
  <si>
    <t>Zintl Shoulderguard</t>
  </si>
  <si>
    <t>Wei Qi's Greaves</t>
  </si>
  <si>
    <t>Wei Qi's Breastplate</t>
  </si>
  <si>
    <t>Wei Qi's Warfists</t>
  </si>
  <si>
    <t>Wei Qi's Visor</t>
  </si>
  <si>
    <t>Wei Qi's Tassets</t>
  </si>
  <si>
    <t>Wei Qi's Pauldrons</t>
  </si>
  <si>
    <t>Wei Qi's Footwear</t>
  </si>
  <si>
    <t>Wei Qi's Doublet</t>
  </si>
  <si>
    <t>Wei Qi's Wristguards</t>
  </si>
  <si>
    <t>Wei Qi's Masque</t>
  </si>
  <si>
    <t>Wei Qi's Breeches</t>
  </si>
  <si>
    <t>Wei Qi's Epaulets</t>
  </si>
  <si>
    <t>Wei Qi's Striders</t>
  </si>
  <si>
    <t>Wei Qi's Guise</t>
  </si>
  <si>
    <t>Wei Qi's Grips</t>
  </si>
  <si>
    <t>Wei Qi's Visage</t>
  </si>
  <si>
    <t>Wei Qi's Leggings</t>
  </si>
  <si>
    <t>Wei Qi's Shoulderguard</t>
  </si>
  <si>
    <t>Wupwup Armor Chest</t>
  </si>
  <si>
    <t>Occam's Armor Chest</t>
  </si>
  <si>
    <t>Ferratus's Armor Chest</t>
  </si>
  <si>
    <t>Morbach's Armor Chest</t>
  </si>
  <si>
    <t>Tateos's Armor Chest</t>
  </si>
  <si>
    <t>Hronk's Armor Chest</t>
  </si>
  <si>
    <t>Veldrunner Armor Chest</t>
  </si>
  <si>
    <t>Gobrech's Armor Chest</t>
  </si>
  <si>
    <t>Zojja's Armor Chest</t>
  </si>
  <si>
    <t>Ahamid's Armor Chest</t>
  </si>
  <si>
    <t>Forgemaster's Armor Chest</t>
  </si>
  <si>
    <t>Saphir's Armor Chest</t>
  </si>
  <si>
    <t>Leftpaw's Armor Chest</t>
  </si>
  <si>
    <t>Angchu Armor Chest</t>
  </si>
  <si>
    <t>Beigarth's Armor Chest</t>
  </si>
  <si>
    <t>Zintl Armor Chest</t>
  </si>
  <si>
    <t>Wei Qi's Armor Chest</t>
  </si>
  <si>
    <t>Recipe: Wupwup Celestial Insignia</t>
  </si>
  <si>
    <t>Recipe: Occam's Carrion Insignia</t>
  </si>
  <si>
    <t>Recipe: Ferratus's Rabid Insignia</t>
  </si>
  <si>
    <t>Recipe: Morbach's Dire Insignia</t>
  </si>
  <si>
    <t>Recipe: Tateos's Cleric Insignia</t>
  </si>
  <si>
    <t>Recipe: Hronk's Magi Insignia</t>
  </si>
  <si>
    <t>Recipe: Veldrunner Apothecary Insignia</t>
  </si>
  <si>
    <t>Recipe: Gobrech's Valkyrie Insignia</t>
  </si>
  <si>
    <t>Recipe: Zojja's Berserker Insignia</t>
  </si>
  <si>
    <t>Recipe: Ahamid's Soldier Insignia</t>
  </si>
  <si>
    <t>Recipe: Forgemaster's Rampager Insignia</t>
  </si>
  <si>
    <t>Recipe: Saphir's Assassin Insignia</t>
  </si>
  <si>
    <t>Recipe: Leftpaw's Settler Insignia</t>
  </si>
  <si>
    <t>Recipe: Angchu Cavalier Insignia</t>
  </si>
  <si>
    <t>Recipe: Beigarth's Knight Insignia</t>
  </si>
  <si>
    <t>Recipe: Zintl Shaman Insignia</t>
  </si>
  <si>
    <t>Recipe: Wei Qi's Sentinel Insignia</t>
  </si>
  <si>
    <t>Recipe: Wupwup Greaves</t>
  </si>
  <si>
    <t>Recipe: Wupwup Breastplate</t>
  </si>
  <si>
    <t>Recipe: Wupwup Warfists</t>
  </si>
  <si>
    <t>Recipe: Wupwup Visor</t>
  </si>
  <si>
    <t>Recipe: Wupwup Tassets</t>
  </si>
  <si>
    <t>Recipe: Wupwup Pauldrons</t>
  </si>
  <si>
    <t>Recipe: Wupwup Footwear</t>
  </si>
  <si>
    <t>Recipe: Wupwup Doublet</t>
  </si>
  <si>
    <t>Recipe: Wupwup Wristguards</t>
  </si>
  <si>
    <t>Recipe: Wupwup Masque</t>
  </si>
  <si>
    <t>Recipe: Wupwup Breeches</t>
  </si>
  <si>
    <t>Recipe: Wupwup Epaulets</t>
  </si>
  <si>
    <t>Recipe: Wupwup Striders</t>
  </si>
  <si>
    <t>Recipe: Wupwup Guise</t>
  </si>
  <si>
    <t>Recipe: Wupwup Grips</t>
  </si>
  <si>
    <t>Recipe: Wupwup Visage</t>
  </si>
  <si>
    <t>Recipe: Wupwup Leggings</t>
  </si>
  <si>
    <t>Recipe: Wupwup Shoulderguard</t>
  </si>
  <si>
    <t>Recipe: Occam's Greaves</t>
  </si>
  <si>
    <t>Recipe: Occam's Breastplate</t>
  </si>
  <si>
    <t>Recipe: Occam's Warfists</t>
  </si>
  <si>
    <t>Recipe: Occam's Visor</t>
  </si>
  <si>
    <t>Recipe: Occam's Tassets</t>
  </si>
  <si>
    <t>Recipe: Occam's Pauldrons</t>
  </si>
  <si>
    <t>Recipe: Occam's Footwear</t>
  </si>
  <si>
    <t>Recipe: Occam's Doublet</t>
  </si>
  <si>
    <t>Recipe: Occam's Wristguards</t>
  </si>
  <si>
    <t>Recipe: Occam's Masque</t>
  </si>
  <si>
    <t>Recipe: Occam's Breeches</t>
  </si>
  <si>
    <t>Recipe: Occam's Epaulets</t>
  </si>
  <si>
    <t>Recipe: Occam's Striders</t>
  </si>
  <si>
    <t>Recipe: Occam's Guise</t>
  </si>
  <si>
    <t>Recipe: Occam's Grips</t>
  </si>
  <si>
    <t>Recipe: Occam's Visage</t>
  </si>
  <si>
    <t>Recipe: Occam's Leggings</t>
  </si>
  <si>
    <t>Recipe: Occam's Shoulderguard</t>
  </si>
  <si>
    <t>Recipe: Ferratus's Greaves</t>
  </si>
  <si>
    <t>Recipe: Ferratus's Breastplate</t>
  </si>
  <si>
    <t>Recipe: Ferratus's Warfists</t>
  </si>
  <si>
    <t>Recipe: Ferratus's Visor</t>
  </si>
  <si>
    <t>Recipe: Ferratus's Tassets</t>
  </si>
  <si>
    <t>Recipe: Ferratus's Pauldrons</t>
  </si>
  <si>
    <t>Recipe: Ferratus's Footwear</t>
  </si>
  <si>
    <t>Recipe: Ferratus's Doublet</t>
  </si>
  <si>
    <t>Recipe: Ferratus's Wristguards</t>
  </si>
  <si>
    <t>Recipe: Ferratus's Masque</t>
  </si>
  <si>
    <t>Recipe: Ferratus's Breeches</t>
  </si>
  <si>
    <t>Recipe: Ferratus's Epaulets</t>
  </si>
  <si>
    <t>Recipe: Ferratus's Striders</t>
  </si>
  <si>
    <t>Recipe: Ferratus's Guise</t>
  </si>
  <si>
    <t>Recipe: Ferratus's Grips</t>
  </si>
  <si>
    <t>Recipe: Ferratus's Visage</t>
  </si>
  <si>
    <t>Recipe: Ferratus's Leggings</t>
  </si>
  <si>
    <t>Recipe: Ferratus's Shoulderguard</t>
  </si>
  <si>
    <t>Recipe: Morbach's Greaves</t>
  </si>
  <si>
    <t>Recipe: Morbach's Breastplate</t>
  </si>
  <si>
    <t>Recipe: Morbach's Warfists</t>
  </si>
  <si>
    <t>Recipe: Morbach's Visor</t>
  </si>
  <si>
    <t>Recipe: Morbach's Tassets</t>
  </si>
  <si>
    <t>Recipe: Morbach's Pauldrons</t>
  </si>
  <si>
    <t>Recipe: Morbach's Footwear</t>
  </si>
  <si>
    <t>Recipe: Morbach's Doublet</t>
  </si>
  <si>
    <t>Recipe: Morbach's Wristguards</t>
  </si>
  <si>
    <t>Recipe: Morbach's Masque</t>
  </si>
  <si>
    <t>Recipe: Morbach's Breeches</t>
  </si>
  <si>
    <t>Recipe: Morbach's Epaulets</t>
  </si>
  <si>
    <t>Recipe: Morbach's Striders</t>
  </si>
  <si>
    <t>Recipe: Morbach's Guise</t>
  </si>
  <si>
    <t>Recipe: Morbach's Grips</t>
  </si>
  <si>
    <t>Recipe: Morbach's Visage</t>
  </si>
  <si>
    <t>Recipe: Morbach's Leggings</t>
  </si>
  <si>
    <t>Recipe: Morbach's Shoulderguard</t>
  </si>
  <si>
    <t>Recipe: Tateos's Greaves</t>
  </si>
  <si>
    <t>Recipe: Tateos's Breastplate</t>
  </si>
  <si>
    <t>Recipe: Tateos's Warfists</t>
  </si>
  <si>
    <t>Recipe: Tateos's Visor</t>
  </si>
  <si>
    <t>Recipe: Tateos's Tassets</t>
  </si>
  <si>
    <t>Recipe: Tateos's Pauldrons</t>
  </si>
  <si>
    <t>Recipe: Tateos's Footwear</t>
  </si>
  <si>
    <t>Recipe: Tateos's Doublet</t>
  </si>
  <si>
    <t>Recipe: Tateos's Wristguards</t>
  </si>
  <si>
    <t>Recipe: Tateos's Masque</t>
  </si>
  <si>
    <t>Recipe: Tateos's Breeches</t>
  </si>
  <si>
    <t>Recipe: Tateos's Epaulets</t>
  </si>
  <si>
    <t>Recipe: Tateos's Striders</t>
  </si>
  <si>
    <t>Recipe: Tateos's Guise</t>
  </si>
  <si>
    <t>Recipe: Tateos's Grips</t>
  </si>
  <si>
    <t>Recipe: Tateos's Visage</t>
  </si>
  <si>
    <t>Recipe: Tateos's Leggings</t>
  </si>
  <si>
    <t>Recipe: Tateos's Shoulderguard</t>
  </si>
  <si>
    <t>Recipe: Hronk's Greaves</t>
  </si>
  <si>
    <t>Recipe: Hronk's Breastplate</t>
  </si>
  <si>
    <t>Recipe: Hronk's Warfists</t>
  </si>
  <si>
    <t>Recipe: Hronk's Visor</t>
  </si>
  <si>
    <t>Recipe: Hronk's Tassets</t>
  </si>
  <si>
    <t>Recipe: Hronk's Pauldrons</t>
  </si>
  <si>
    <t>Recipe: Hronk's Footwear</t>
  </si>
  <si>
    <t>Recipe: Hronk's Doublet</t>
  </si>
  <si>
    <t>Recipe: Hronk's Wristguards</t>
  </si>
  <si>
    <t>Recipe: Hronk's Masque</t>
  </si>
  <si>
    <t>Recipe: Hronk's Breeches</t>
  </si>
  <si>
    <t>Recipe: Hronk's Epaulets</t>
  </si>
  <si>
    <t>Recipe: Hronk's Striders</t>
  </si>
  <si>
    <t>Recipe: Hronk's Guise</t>
  </si>
  <si>
    <t>Recipe: Hronk's Grips</t>
  </si>
  <si>
    <t>Recipe: Hronk's Visage</t>
  </si>
  <si>
    <t>Recipe: Hronk's Leggings</t>
  </si>
  <si>
    <t>Recipe: Hronk's Shoulderguard</t>
  </si>
  <si>
    <t>Recipe: Veldrunner Greaves</t>
  </si>
  <si>
    <t>Recipe: Veldrunner Breastplate</t>
  </si>
  <si>
    <t>Recipe: Veldrunner Warfists</t>
  </si>
  <si>
    <t>Recipe: Veldrunner Visor</t>
  </si>
  <si>
    <t>Recipe: Veldrunner Tassets</t>
  </si>
  <si>
    <t>Recipe: Veldrunner Pauldrons</t>
  </si>
  <si>
    <t>Recipe: Veldrunner Footwear</t>
  </si>
  <si>
    <t>Recipe: Veldrunner Doublet</t>
  </si>
  <si>
    <t>Recipe: Veldrunner Wristguards</t>
  </si>
  <si>
    <t>Recipe: Veldrunner Masque</t>
  </si>
  <si>
    <t>Recipe: Veldrunner Breeches</t>
  </si>
  <si>
    <t>Recipe: Veldrunner Epaulets</t>
  </si>
  <si>
    <t>Recipe: Veldrunner Striders</t>
  </si>
  <si>
    <t>Recipe: Veldrunner Guise</t>
  </si>
  <si>
    <t>Recipe: Veldrunner Grips</t>
  </si>
  <si>
    <t>Recipe: Veldrunner Visage</t>
  </si>
  <si>
    <t>Recipe: Veldrunner Leggings</t>
  </si>
  <si>
    <t>Recipe: Veldrunner Shoulderguard</t>
  </si>
  <si>
    <t>Recipe: Gobrech's Greaves</t>
  </si>
  <si>
    <t>Recipe: Gobrech's Breastplate</t>
  </si>
  <si>
    <t>Recipe: Gobrech's Warfists</t>
  </si>
  <si>
    <t>Recipe: Gobrech's Visor</t>
  </si>
  <si>
    <t>Recipe: Gobrech's Tassets</t>
  </si>
  <si>
    <t>Recipe: Gobrech's Pauldrons</t>
  </si>
  <si>
    <t>Recipe: Gobrech's Footwear</t>
  </si>
  <si>
    <t>Recipe: Gobrech's Doublet</t>
  </si>
  <si>
    <t>Recipe: Gobrech's Wristguards</t>
  </si>
  <si>
    <t>Recipe: Gobrech's Masque</t>
  </si>
  <si>
    <t>Recipe: Gobrech's Breeches</t>
  </si>
  <si>
    <t>Recipe: Gobrech's Epaulets</t>
  </si>
  <si>
    <t>Recipe: Gobrech's Striders</t>
  </si>
  <si>
    <t>Recipe: Gobrech's Guise</t>
  </si>
  <si>
    <t>Recipe: Gobrech's Grips</t>
  </si>
  <si>
    <t>Recipe: Gobrech's Visage</t>
  </si>
  <si>
    <t>Recipe: Gobrech's Leggings</t>
  </si>
  <si>
    <t>Recipe: Gobrech's Shoulderguard</t>
  </si>
  <si>
    <t>Recipe: Zojja's Greaves</t>
  </si>
  <si>
    <t>Recipe: Zojja's Breastplate</t>
  </si>
  <si>
    <t>Recipe: Zojja's Warfists</t>
  </si>
  <si>
    <t>Recipe: Zojja's Visor</t>
  </si>
  <si>
    <t>Recipe: Zojja's Tassets</t>
  </si>
  <si>
    <t>Recipe: Zojja's Pauldrons</t>
  </si>
  <si>
    <t>Recipe: Zojja's Footwear</t>
  </si>
  <si>
    <t>Recipe: Zojja's Doublet</t>
  </si>
  <si>
    <t>Recipe: Zojja's Wristguards</t>
  </si>
  <si>
    <t>Recipe: Zojja's Masque</t>
  </si>
  <si>
    <t>Recipe: Zojja's Breeches</t>
  </si>
  <si>
    <t>Recipe: Zojja's Epaulets</t>
  </si>
  <si>
    <t>Recipe: Zojja's Striders</t>
  </si>
  <si>
    <t>Recipe: Zojja's Guise</t>
  </si>
  <si>
    <t>Recipe: Zojja's Grips</t>
  </si>
  <si>
    <t>Recipe: Zojja's Visage</t>
  </si>
  <si>
    <t>Recipe: Zojja's Leggings</t>
  </si>
  <si>
    <t>Recipe: Zojja's Shoulderguard</t>
  </si>
  <si>
    <t>Recipe: Ahamid's Greaves</t>
  </si>
  <si>
    <t>Recipe: Ahamid's Breastplate</t>
  </si>
  <si>
    <t>Recipe: Ahamid's Warfists</t>
  </si>
  <si>
    <t>Recipe: Ahamid's Visor</t>
  </si>
  <si>
    <t>Recipe: Ahamid's Tassets</t>
  </si>
  <si>
    <t>Recipe: Ahamid's Pauldrons</t>
  </si>
  <si>
    <t>Recipe: Ahamid's Footwear</t>
  </si>
  <si>
    <t>Recipe: Ahamid's Doublet</t>
  </si>
  <si>
    <t>Recipe: Ahamid's Wristguards</t>
  </si>
  <si>
    <t>Recipe: Ahamid's Masque</t>
  </si>
  <si>
    <t>Recipe: Ahamid's Breeches</t>
  </si>
  <si>
    <t>Recipe: Ahamid's Epaulets</t>
  </si>
  <si>
    <t>Recipe: Ahamid's Striders</t>
  </si>
  <si>
    <t>Recipe: Ahamid's Guise</t>
  </si>
  <si>
    <t>Recipe: Ahamid's Grips</t>
  </si>
  <si>
    <t>Recipe: Ahamid's Visage</t>
  </si>
  <si>
    <t>Recipe: Ahamid's Leggings</t>
  </si>
  <si>
    <t>Recipe: Ahamid's Shoulderguard</t>
  </si>
  <si>
    <t>Recipe: Forgemaster's Greaves</t>
  </si>
  <si>
    <t>Recipe: Forgemaster's Breastplate</t>
  </si>
  <si>
    <t>Recipe: Forgemaster's Warfists</t>
  </si>
  <si>
    <t>Recipe: Forgemaster's Visor</t>
  </si>
  <si>
    <t>Recipe: Forgemaster's Tassets</t>
  </si>
  <si>
    <t>Recipe: Forgemaster's Pauldrons</t>
  </si>
  <si>
    <t>Recipe: Forgemaster's Footwear</t>
  </si>
  <si>
    <t>Recipe: Forgemaster's Doublet</t>
  </si>
  <si>
    <t>Recipe: Forgemaster's Wristguards</t>
  </si>
  <si>
    <t>Recipe: Forgemaster's Masque</t>
  </si>
  <si>
    <t>Recipe: Forgemaster's Breeches</t>
  </si>
  <si>
    <t>Recipe: Forgemaster's Epaulets</t>
  </si>
  <si>
    <t>Recipe: Forgemaster's Striders</t>
  </si>
  <si>
    <t>Recipe: Forgemaster's Guise</t>
  </si>
  <si>
    <t>Recipe: Forgemaster's Grips</t>
  </si>
  <si>
    <t>Recipe: Forgemaster's Visage</t>
  </si>
  <si>
    <t>Recipe: Forgemaster's Leggings</t>
  </si>
  <si>
    <t>Recipe: Forgemaster's Shoulderguard</t>
  </si>
  <si>
    <t>Recipe: Saphir's Greaves</t>
  </si>
  <si>
    <t>Recipe: Saphir's Breastplate</t>
  </si>
  <si>
    <t>Recipe: Saphir's Warfists</t>
  </si>
  <si>
    <t>Recipe: Saphir's Visor</t>
  </si>
  <si>
    <t>Recipe: Saphir's Tassets</t>
  </si>
  <si>
    <t>Recipe: Saphir's Pauldrons</t>
  </si>
  <si>
    <t>Recipe: Saphir's Footwear</t>
  </si>
  <si>
    <t>Recipe: Saphir's Doublet</t>
  </si>
  <si>
    <t>Recipe: Saphir's Wristguards</t>
  </si>
  <si>
    <t>Recipe: Saphir's Masque</t>
  </si>
  <si>
    <t>Recipe: Saphir's Breeches</t>
  </si>
  <si>
    <t>Recipe: Saphir's Epaulets</t>
  </si>
  <si>
    <t>Recipe: Saphir's Striders</t>
  </si>
  <si>
    <t>Recipe: Saphir's Guise</t>
  </si>
  <si>
    <t>Recipe: Saphir's Grips</t>
  </si>
  <si>
    <t>Recipe: Saphir's Visage</t>
  </si>
  <si>
    <t>Recipe: Saphir's Leggings</t>
  </si>
  <si>
    <t>Recipe: Saphir's Shoulderguard</t>
  </si>
  <si>
    <t>Recipe: Leftpaw's Greaves</t>
  </si>
  <si>
    <t>Recipe: Leftpaw's Breastplate</t>
  </si>
  <si>
    <t>Recipe: Leftpaw's Warfists</t>
  </si>
  <si>
    <t>Recipe: Leftpaw's Visor</t>
  </si>
  <si>
    <t>Recipe: Leftpaw's Tassets</t>
  </si>
  <si>
    <t>Recipe: Leftpaw's Pauldrons</t>
  </si>
  <si>
    <t>Recipe: Leftpaw's Footwear</t>
  </si>
  <si>
    <t>Recipe: Leftpaw's Doublet</t>
  </si>
  <si>
    <t>Recipe: Leftpaw's Wristguards</t>
  </si>
  <si>
    <t>Recipe: Leftpaw's Masque</t>
  </si>
  <si>
    <t>Recipe: Leftpaw's Breeches</t>
  </si>
  <si>
    <t>Recipe: Leftpaw's Epaulets</t>
  </si>
  <si>
    <t>Recipe: Leftpaw's Striders</t>
  </si>
  <si>
    <t>Recipe: Leftpaw's Guise</t>
  </si>
  <si>
    <t>Recipe: Leftpaw's Grips</t>
  </si>
  <si>
    <t>Recipe: Leftpaw's Visage</t>
  </si>
  <si>
    <t>Recipe: Leftpaw's Leggings</t>
  </si>
  <si>
    <t>Recipe: Leftpaw's Shoulderguard</t>
  </si>
  <si>
    <t>Recipe: Angchu Greaves</t>
  </si>
  <si>
    <t>Recipe: Angchu Breastplate</t>
  </si>
  <si>
    <t>Recipe: Angchu Warfists</t>
  </si>
  <si>
    <t>Recipe: Angchu Visor</t>
  </si>
  <si>
    <t>Recipe: Angchu Tassets</t>
  </si>
  <si>
    <t>Recipe: Angchu Pauldrons</t>
  </si>
  <si>
    <t>Recipe: Angchu Footwear</t>
  </si>
  <si>
    <t>Recipe: Angchu Doublet</t>
  </si>
  <si>
    <t>Recipe: Angchu Wristguards</t>
  </si>
  <si>
    <t>Recipe: Angchu Masque</t>
  </si>
  <si>
    <t>Recipe: Angchu Breeches</t>
  </si>
  <si>
    <t>Recipe: Angchu Epaulets</t>
  </si>
  <si>
    <t>Recipe: Angchu Striders</t>
  </si>
  <si>
    <t>Recipe: Angchu Guise</t>
  </si>
  <si>
    <t>Recipe: Angchu Grips</t>
  </si>
  <si>
    <t>Recipe: Angchu Visage</t>
  </si>
  <si>
    <t>Recipe: Angchu Leggings</t>
  </si>
  <si>
    <t>Recipe: Angchu Shoulderguard</t>
  </si>
  <si>
    <t>Recipe: Beigarth's Greaves</t>
  </si>
  <si>
    <t>Recipe: Beigarth's Breastplate</t>
  </si>
  <si>
    <t>Recipe: Beigarth's Warfists</t>
  </si>
  <si>
    <t>Recipe: Beigarth's Visor</t>
  </si>
  <si>
    <t>Recipe: Beigarth's Tassets</t>
  </si>
  <si>
    <t>Recipe: Beigarth's Pauldrons</t>
  </si>
  <si>
    <t>Recipe: Beigarth's Footwear</t>
  </si>
  <si>
    <t>Recipe: Beigarth's Doublet</t>
  </si>
  <si>
    <t>Recipe: Beigarth's Wristguards</t>
  </si>
  <si>
    <t>Recipe: Beigarth's Masque</t>
  </si>
  <si>
    <t>Recipe: Beigarth's Breeches</t>
  </si>
  <si>
    <t>Recipe: Beigarth's Epaulets</t>
  </si>
  <si>
    <t>Recipe: Beigarth's Striders</t>
  </si>
  <si>
    <t>Recipe: Beigarth's Guise</t>
  </si>
  <si>
    <t>Recipe: Beigarth's Grips</t>
  </si>
  <si>
    <t>Recipe: Beigarth's Visage</t>
  </si>
  <si>
    <t>Recipe: Beigarth's Leggings</t>
  </si>
  <si>
    <t>Recipe: Beigarth's Shoulderguard</t>
  </si>
  <si>
    <t>Recipe: Zintl Greaves</t>
  </si>
  <si>
    <t>Recipe: Zintl Breastplate</t>
  </si>
  <si>
    <t>Recipe: Zintl Warfists</t>
  </si>
  <si>
    <t>Recipe: Zintl Visor</t>
  </si>
  <si>
    <t>Recipe: Zintl Tassets</t>
  </si>
  <si>
    <t>Recipe: Zintl Pauldrons</t>
  </si>
  <si>
    <t>Recipe: Zintl Footwear</t>
  </si>
  <si>
    <t>Recipe: Zintl Doublet</t>
  </si>
  <si>
    <t>Recipe: Zintl Wristguards</t>
  </si>
  <si>
    <t>Recipe: Zintl Masque</t>
  </si>
  <si>
    <t>Recipe: Zintl Breeches</t>
  </si>
  <si>
    <t>Recipe: Zintl Epaulets</t>
  </si>
  <si>
    <t>Recipe: Zintl Striders</t>
  </si>
  <si>
    <t>Recipe: Zintl Guise</t>
  </si>
  <si>
    <t>Recipe: Zintl Grips</t>
  </si>
  <si>
    <t>Recipe: Zintl Visage</t>
  </si>
  <si>
    <t>Recipe: Zintl Leggings</t>
  </si>
  <si>
    <t>Recipe: Zintl Shoulderguard</t>
  </si>
  <si>
    <t>Recipe: Wei Qi's Greaves</t>
  </si>
  <si>
    <t>Recipe: Wei Qi's Breastplate</t>
  </si>
  <si>
    <t>Recipe: Wei Qi's Warfists</t>
  </si>
  <si>
    <t>Recipe: Wei Qi's Visor</t>
  </si>
  <si>
    <t>Recipe: Wei Qi's Tassets</t>
  </si>
  <si>
    <t>Recipe: Wei Qi's Pauldrons</t>
  </si>
  <si>
    <t>Recipe: Wei Qi's Footwear</t>
  </si>
  <si>
    <t>Recipe: Wei Qi's Doublet</t>
  </si>
  <si>
    <t>Recipe: Wei Qi's Wristguards</t>
  </si>
  <si>
    <t>Recipe: Wei Qi's Masque</t>
  </si>
  <si>
    <t>Recipe: Wei Qi's Breeches</t>
  </si>
  <si>
    <t>Recipe: Wei Qi's Epaulets</t>
  </si>
  <si>
    <t>Recipe: Wei Qi's Striders</t>
  </si>
  <si>
    <t>Recipe: Wei Qi's Guise</t>
  </si>
  <si>
    <t>Recipe: Wei Qi's Grips</t>
  </si>
  <si>
    <t>Recipe: Wei Qi's Visage</t>
  </si>
  <si>
    <t>Recipe: Wei Qi's Leggings</t>
  </si>
  <si>
    <t>Recipe: Wei Qi's Shoulderguard</t>
  </si>
  <si>
    <t>Rabid Draconic Pauldrons</t>
  </si>
  <si>
    <t>Dire Draconic Pauldrons</t>
  </si>
  <si>
    <t>Magi's Draconic Pauldrons</t>
  </si>
  <si>
    <t>Soldier's Draconic Pauldrons</t>
  </si>
  <si>
    <t>Settler's Draconic Pauldrons</t>
  </si>
  <si>
    <t>Cavalier's Draconic Pauldrons</t>
  </si>
  <si>
    <t>Shaman's Draconic Pauldrons</t>
  </si>
  <si>
    <t>Rabid Draconic Legs</t>
  </si>
  <si>
    <t>Dire Draconic Legs</t>
  </si>
  <si>
    <t>Magi's Draconic Legs</t>
  </si>
  <si>
    <t>Soldier's Draconic Legs</t>
  </si>
  <si>
    <t>Settler's Draconic Legs</t>
  </si>
  <si>
    <t>Cavalier's Draconic Legs</t>
  </si>
  <si>
    <t>Shaman's Draconic Legs</t>
  </si>
  <si>
    <t>Rabid Draconic Boots</t>
  </si>
  <si>
    <t>Dire Draconic Boots</t>
  </si>
  <si>
    <t>Magi's Draconic Boots</t>
  </si>
  <si>
    <t>Soldier's Draconic Boots</t>
  </si>
  <si>
    <t>Settler's Draconic Boots</t>
  </si>
  <si>
    <t>Cavalier's Draconic Boots</t>
  </si>
  <si>
    <t>Shaman's Draconic Boots</t>
  </si>
  <si>
    <t>Rabid Draconic Gauntlets</t>
  </si>
  <si>
    <t>Dire Draconic Gauntlets</t>
  </si>
  <si>
    <t>Magi's Draconic Gauntlets</t>
  </si>
  <si>
    <t>Soldier's Draconic Gauntlets</t>
  </si>
  <si>
    <t>Settler's Draconic Gauntlets</t>
  </si>
  <si>
    <t>Cavalier's Draconic Gauntlets</t>
  </si>
  <si>
    <t>Shaman's Draconic Gauntlets</t>
  </si>
  <si>
    <t>Rabid Draconic Coat</t>
  </si>
  <si>
    <t>Dire Draconic Coat</t>
  </si>
  <si>
    <t>Magi's Draconic Coat</t>
  </si>
  <si>
    <t>Soldier's Draconic Coat</t>
  </si>
  <si>
    <t>Settler's Draconic Coat</t>
  </si>
  <si>
    <t>Cavalier's Draconic Coat</t>
  </si>
  <si>
    <t>Shaman's Draconic Coat</t>
  </si>
  <si>
    <t>Rabid Draconic Helm</t>
  </si>
  <si>
    <t>Dire Draconic Helm</t>
  </si>
  <si>
    <t>Magi's Draconic Helm</t>
  </si>
  <si>
    <t>Soldier's Draconic Helm</t>
  </si>
  <si>
    <t>Settler's Draconic Helm</t>
  </si>
  <si>
    <t>Cavalier's Draconic Helm</t>
  </si>
  <si>
    <t>Shaman's Draconic Helm</t>
  </si>
  <si>
    <t>Rabid Exalted Mantle</t>
  </si>
  <si>
    <t>Dire Exalted Mantle</t>
  </si>
  <si>
    <t>Magi's Exalted Mantle</t>
  </si>
  <si>
    <t>Soldier's Exalted Mantle</t>
  </si>
  <si>
    <t>Settler's Exalted Mantle</t>
  </si>
  <si>
    <t>Cavalier's Exalted Mantle</t>
  </si>
  <si>
    <t>Shaman's Exalted Mantle</t>
  </si>
  <si>
    <t>Rabid Exalted Boots</t>
  </si>
  <si>
    <t>Dire Exalted Boots</t>
  </si>
  <si>
    <t>Magi's Exalted Boots</t>
  </si>
  <si>
    <t>Soldier's Exalted Boots</t>
  </si>
  <si>
    <t>Settler's Exalted Boots</t>
  </si>
  <si>
    <t>Cavalier's Exalted Boots</t>
  </si>
  <si>
    <t>Shaman's Exalted Boots</t>
  </si>
  <si>
    <t>Rabid Exalted Coat</t>
  </si>
  <si>
    <t>Dire Exalted Coat</t>
  </si>
  <si>
    <t>Magi's Exalted Coat</t>
  </si>
  <si>
    <t>Soldier's Exalted Coat</t>
  </si>
  <si>
    <t>Settler's Exalted Coat</t>
  </si>
  <si>
    <t>Cavalier's Exalted Coat</t>
  </si>
  <si>
    <t>Shaman's Exalted Coat</t>
  </si>
  <si>
    <t>Rabid Exalted Masque</t>
  </si>
  <si>
    <t>Dire Exalted Masque</t>
  </si>
  <si>
    <t>Magi's Exalted Masque</t>
  </si>
  <si>
    <t>Soldier's Exalted Masque</t>
  </si>
  <si>
    <t>Settler's Exalted Masque</t>
  </si>
  <si>
    <t>Cavalier's Exalted Masque</t>
  </si>
  <si>
    <t>Shaman's Exalted Masque</t>
  </si>
  <si>
    <t>Rabid Exalted Pants</t>
  </si>
  <si>
    <t>Dire Exalted Pants</t>
  </si>
  <si>
    <t>Magi's Exalted Pants</t>
  </si>
  <si>
    <t>Soldier's Exalted Pants</t>
  </si>
  <si>
    <t>Settler's Exalted Pants</t>
  </si>
  <si>
    <t>Cavalier's Exalted Pants</t>
  </si>
  <si>
    <t>Shaman's Exalted Pants</t>
  </si>
  <si>
    <t>Rabid Exalted Gloves</t>
  </si>
  <si>
    <t>Dire Exalted Gloves</t>
  </si>
  <si>
    <t>Magi's Exalted Gloves</t>
  </si>
  <si>
    <t>Soldier's Exalted Gloves</t>
  </si>
  <si>
    <t>Settler's Exalted Gloves</t>
  </si>
  <si>
    <t>Cavalier's Exalted Gloves</t>
  </si>
  <si>
    <t>Shaman's Exalted Gloves</t>
  </si>
  <si>
    <t>Rabid Emblazoned Pants</t>
  </si>
  <si>
    <t>Dire Emblazoned Pants</t>
  </si>
  <si>
    <t>Magi's Emblazoned Pants</t>
  </si>
  <si>
    <t>Soldier's Emblazoned Pants</t>
  </si>
  <si>
    <t>Settler's Emblazoned Pants</t>
  </si>
  <si>
    <t>Cavalier's Emblazoned Pants</t>
  </si>
  <si>
    <t>Shaman's Emblazoned Pants</t>
  </si>
  <si>
    <t>Rabid Emblazoned Coat</t>
  </si>
  <si>
    <t>Dire Emblazoned Coat</t>
  </si>
  <si>
    <t>Magi's Emblazoned Coat</t>
  </si>
  <si>
    <t>Soldier's Emblazoned Coat</t>
  </si>
  <si>
    <t>Settler's Emblazoned Coat</t>
  </si>
  <si>
    <t>Cavalier's Emblazoned Coat</t>
  </si>
  <si>
    <t>Shaman's Emblazoned Coat</t>
  </si>
  <si>
    <t>Rabid Emblazoned Gloves</t>
  </si>
  <si>
    <t>Dire Emblazoned Gloves</t>
  </si>
  <si>
    <t>Magi's Emblazoned Gloves</t>
  </si>
  <si>
    <t>Soldier's Emblazoned Gloves</t>
  </si>
  <si>
    <t>Settler's Emblazoned Gloves</t>
  </si>
  <si>
    <t>Cavalier's Emblazoned Gloves</t>
  </si>
  <si>
    <t>Shaman's Emblazoned Gloves</t>
  </si>
  <si>
    <t>Rabid Emblazoned Boots</t>
  </si>
  <si>
    <t>Dire Emblazoned Boots</t>
  </si>
  <si>
    <t>Magi's Emblazoned Boots</t>
  </si>
  <si>
    <t>Soldier's Emblazoned Boots</t>
  </si>
  <si>
    <t>Settler's Emblazoned Boots</t>
  </si>
  <si>
    <t>Cavalier's Emblazoned Boots</t>
  </si>
  <si>
    <t>Shaman's Emblazoned Boots</t>
  </si>
  <si>
    <t>Rabid Emblazoned Shoulders</t>
  </si>
  <si>
    <t>Dire Emblazoned Shoulders</t>
  </si>
  <si>
    <t>Magi's Emblazoned Shoulders</t>
  </si>
  <si>
    <t>Soldier's Emblazoned Shoulders</t>
  </si>
  <si>
    <t>Settler's Emblazoned Shoulders</t>
  </si>
  <si>
    <t>Cavalier's Emblazoned Shoulders</t>
  </si>
  <si>
    <t>Shaman's Emblazoned Shoulders</t>
  </si>
  <si>
    <t>Rabid Emblazoned Helm</t>
  </si>
  <si>
    <t>Dire Emblazoned Helm</t>
  </si>
  <si>
    <t>Magi's Emblazoned Helm</t>
  </si>
  <si>
    <t>Soldier's Emblazoned Helm</t>
  </si>
  <si>
    <t>Settler's Emblazoned Helm</t>
  </si>
  <si>
    <t>Cavalier's Emblazoned Helm</t>
  </si>
  <si>
    <t>Shaman's Emblazoned Helm</t>
  </si>
  <si>
    <t>Hallows Fortune Fireworks</t>
  </si>
  <si>
    <t>Halloween Pail</t>
  </si>
  <si>
    <t>Completed Aetherkey</t>
  </si>
  <si>
    <t>Aetherkey Piece</t>
  </si>
  <si>
    <t>Slickpack</t>
  </si>
  <si>
    <t>Deathcamas of Dreams</t>
  </si>
  <si>
    <t>Crying Thorn of Dreams</t>
  </si>
  <si>
    <t>Fellsprout of Dreams</t>
  </si>
  <si>
    <t>Belladonna of Dreams</t>
  </si>
  <si>
    <t>Henbane of Dreams</t>
  </si>
  <si>
    <t>Graveyard Bloom of Dreams</t>
  </si>
  <si>
    <t>Monkshood of Dreams</t>
  </si>
  <si>
    <t>Bloodlily of Dreams</t>
  </si>
  <si>
    <t>Bloodroot of Dreams</t>
  </si>
  <si>
    <t>Snakeroot of Dreams</t>
  </si>
  <si>
    <t>Shadewort of Dreams</t>
  </si>
  <si>
    <t>Wolfsbane of Dreams</t>
  </si>
  <si>
    <t>Xanthium of Dreams</t>
  </si>
  <si>
    <t>Ilex of Dreams</t>
  </si>
  <si>
    <t>Haunting Cap of Dreams</t>
  </si>
  <si>
    <t>Hemlock of Dreams</t>
  </si>
  <si>
    <t>Mini Clockheart</t>
  </si>
  <si>
    <t>Mini Bloody Prince Thorn</t>
  </si>
  <si>
    <t>Mini Ghost Carlotta</t>
  </si>
  <si>
    <t>Mini Candy-Corn Elemental</t>
  </si>
  <si>
    <t>Mini Holographic Scarlet</t>
  </si>
  <si>
    <t>Morbach's Dire Insignia</t>
  </si>
  <si>
    <t>Mini Quaggan Ghost Trick-or-Treater</t>
  </si>
  <si>
    <t>Mini Assassin Trick-or-Treater</t>
  </si>
  <si>
    <t>Mini Aviator Trick-or-Treater</t>
  </si>
  <si>
    <t>Mini Caithe</t>
  </si>
  <si>
    <t>Mini Dolyak</t>
  </si>
  <si>
    <t>Gift of Candy Corn</t>
  </si>
  <si>
    <t>High-Quality Plastic Fangs</t>
  </si>
  <si>
    <t>Tyria's Best Nougat Center</t>
  </si>
  <si>
    <t>Gibbering Skull</t>
  </si>
  <si>
    <t>Gloves of Madness</t>
  </si>
  <si>
    <t>Armwraps of Madness</t>
  </si>
  <si>
    <t>Gauntlets of Madness</t>
  </si>
  <si>
    <t>Scarlet's Grasp</t>
  </si>
  <si>
    <t>Scarlet's Spaulders</t>
  </si>
  <si>
    <t>Frost Wasp Logging Tool</t>
  </si>
  <si>
    <t>Permanent Ley Line Finisher</t>
  </si>
  <si>
    <t>Black Lion Commemorative Coin</t>
  </si>
  <si>
    <t>Krait Obelisk Shard</t>
  </si>
  <si>
    <t>Mini Toxic Hybrid</t>
  </si>
  <si>
    <t>Mini Toxic Nimross</t>
  </si>
  <si>
    <t>Mushed Spore Sample</t>
  </si>
  <si>
    <t>Pristine Toxic Spore Sample</t>
  </si>
  <si>
    <t>Gas Mask Skin</t>
  </si>
  <si>
    <t>Air-Filtration Device of Antitoxin</t>
  </si>
  <si>
    <t>Toxic Spore Skin</t>
  </si>
  <si>
    <t>Scroll of Knowledge</t>
  </si>
  <si>
    <t>Superior Rune of Antitoxin</t>
  </si>
  <si>
    <t>Recipe: Superior Rune of Antitoxin</t>
  </si>
  <si>
    <t>Superior Sigil of Torment</t>
  </si>
  <si>
    <t>Recipe: Superior Sigil of Torment</t>
  </si>
  <si>
    <t>Toxic Sharpening Stone</t>
  </si>
  <si>
    <t>Toxic Maintenance Oil</t>
  </si>
  <si>
    <t>Toxic Focusing Crystal</t>
  </si>
  <si>
    <t>Recipe: Toxic Sharpening Stone</t>
  </si>
  <si>
    <t>Recipe: Toxic Maintenance Oil</t>
  </si>
  <si>
    <t>Recipe: Toxic Focusing Crystal</t>
  </si>
  <si>
    <t>Bowl of Marjory's Experimental Chili</t>
  </si>
  <si>
    <t>Recipe: Marjory's Experimental Chili</t>
  </si>
  <si>
    <t>Blacklight Dye</t>
  </si>
  <si>
    <t>Cobolt Dye</t>
  </si>
  <si>
    <t>Cyanide Dye</t>
  </si>
  <si>
    <t>Limonite Dye</t>
  </si>
  <si>
    <t>Vincent Dye</t>
  </si>
  <si>
    <t>Violite Dye</t>
  </si>
  <si>
    <t>Wurmslayer's Warfists</t>
  </si>
  <si>
    <t>Wurmslayer's Wristguards</t>
  </si>
  <si>
    <t>Wurmslayer's Grips</t>
  </si>
  <si>
    <t>Mask of the Wanderer Skin</t>
  </si>
  <si>
    <t>Permanent Toxic Offshoot Finisher</t>
  </si>
  <si>
    <t>Toxic Dye Kit</t>
  </si>
  <si>
    <t>Dreamcleaver Logging Axe</t>
  </si>
  <si>
    <t>Dreamthistle Axe Skin</t>
  </si>
  <si>
    <t>Dreamthistle Dagger Skin</t>
  </si>
  <si>
    <t>Dreamthistle Focus Skin</t>
  </si>
  <si>
    <t>Dreamthistle Greatsword Skin</t>
  </si>
  <si>
    <t>Dreamthistle Hammer Skin</t>
  </si>
  <si>
    <t>Dreamthistle Longbow Skin</t>
  </si>
  <si>
    <t>Dreamthistle Mace Skin</t>
  </si>
  <si>
    <t>Dreamthistle Pistol Skin</t>
  </si>
  <si>
    <t>Dreamthistle Rifle Skin</t>
  </si>
  <si>
    <t>Dreamthistle Scepter Skin</t>
  </si>
  <si>
    <t>Dreamthistle Shield Skin</t>
  </si>
  <si>
    <t>Dreamthistle Short Bow Skin</t>
  </si>
  <si>
    <t>Dreamthistle Staff Skin</t>
  </si>
  <si>
    <t>Dreamthistle Sword Skin</t>
  </si>
  <si>
    <t>Dreamthistle Torch Skin</t>
  </si>
  <si>
    <t>Dreamthistle Warhorn Skin</t>
  </si>
  <si>
    <t>Dreamthistle Trident</t>
  </si>
  <si>
    <t>Dreamthistle Trident Skin</t>
  </si>
  <si>
    <t>Dreamthistle Harpoon Gun Skin</t>
  </si>
  <si>
    <t>Dreamthistle Spear Skin</t>
  </si>
  <si>
    <t>Marjory's Axe Skin</t>
  </si>
  <si>
    <t>Marjory's Dagger Skin</t>
  </si>
  <si>
    <t>Kasmeer's Staff Skin</t>
  </si>
  <si>
    <t>Toxic Mantle Skin</t>
  </si>
  <si>
    <t>Toxic Gloves Skin</t>
  </si>
  <si>
    <t>Mysterious Blue Key</t>
  </si>
  <si>
    <t>Mysterious Green Key</t>
  </si>
  <si>
    <t>Mysterious Pink Key</t>
  </si>
  <si>
    <t>Tricolor Key</t>
  </si>
  <si>
    <t>Infinite Toxic Krait Tonic</t>
  </si>
  <si>
    <t>Recipe: Infinite Toxic Krait Tonic</t>
  </si>
  <si>
    <t>Unopened Endless Mystery Tonic</t>
  </si>
  <si>
    <t>Royal Terrace Pass</t>
  </si>
  <si>
    <t>Wurmslayer's Pauldrons</t>
  </si>
  <si>
    <t>Wurmslayer's Epaulets</t>
  </si>
  <si>
    <t>Wurmslayer's Shoulderguard</t>
  </si>
  <si>
    <t>Mask of the Silent Skin</t>
  </si>
  <si>
    <t>Permanent Ascalonian-Leader Finisher</t>
  </si>
  <si>
    <t>Permanent Mystical Dragon Finisher</t>
  </si>
  <si>
    <t>Permanent Skritt-Scavenger Finisher</t>
  </si>
  <si>
    <t>Ascended Armor Chest</t>
  </si>
  <si>
    <t>Recipe: Superior Rune of Resistance</t>
  </si>
  <si>
    <t>Recipe: Superior Sigil of Momentum</t>
  </si>
  <si>
    <t>Fractal Weapon Crate</t>
  </si>
  <si>
    <t>Fractal Longbow</t>
  </si>
  <si>
    <t>Fractal Axe</t>
  </si>
  <si>
    <t>Fractal Short Bow</t>
  </si>
  <si>
    <t>Fractal Dagger</t>
  </si>
  <si>
    <t>Fractal Focus</t>
  </si>
  <si>
    <t>Fractal Greatsword</t>
  </si>
  <si>
    <t>Fractal Hammer</t>
  </si>
  <si>
    <t>Fractal Mace</t>
  </si>
  <si>
    <t>Fractal Pistol</t>
  </si>
  <si>
    <t>Fractal Rifle</t>
  </si>
  <si>
    <t>Fractal Scepter</t>
  </si>
  <si>
    <t>Fractal Shield</t>
  </si>
  <si>
    <t>Fractal Harpoon</t>
  </si>
  <si>
    <t>Fractal Speargun</t>
  </si>
  <si>
    <t>Fractal Staff</t>
  </si>
  <si>
    <t>Fractal Sword</t>
  </si>
  <si>
    <t>Fractal Torch</t>
  </si>
  <si>
    <t>Fractal Trident</t>
  </si>
  <si>
    <t>Fractal Warhorn</t>
  </si>
  <si>
    <t>Endless Fractal Tonic</t>
  </si>
  <si>
    <t>Tixx's Toybox</t>
  </si>
  <si>
    <t>Generous Wintersday Gift</t>
  </si>
  <si>
    <t>Mini Fawn</t>
  </si>
  <si>
    <t>Mini Arctic Fox Kit</t>
  </si>
  <si>
    <t>Mini Puppy</t>
  </si>
  <si>
    <t>Mini Dolyak Calf</t>
  </si>
  <si>
    <t>Recipe: Endless Toy Ventari Tonic</t>
  </si>
  <si>
    <t>Recipe: Endless Toy Soldier Tonic</t>
  </si>
  <si>
    <t>Recipe: Endless Princess Doll Tonic</t>
  </si>
  <si>
    <t>Recipe: Endless Plush Griffon Tonic</t>
  </si>
  <si>
    <t>Recipe: Endless Toy Golem Tonic</t>
  </si>
  <si>
    <t>Thresher-Sickle 5000</t>
  </si>
  <si>
    <t>Tormented Axe</t>
  </si>
  <si>
    <t>Tormented Axe Skin</t>
  </si>
  <si>
    <t>Tormented Dagger Skin</t>
  </si>
  <si>
    <t>Tormented Focus Skin</t>
  </si>
  <si>
    <t>Tormented Greatsword Skin</t>
  </si>
  <si>
    <t>Tormented Hammer Skin</t>
  </si>
  <si>
    <t>Tormented Longbow Skin</t>
  </si>
  <si>
    <t>Tormented Mace Skin</t>
  </si>
  <si>
    <t>Tormented Pistol Skin</t>
  </si>
  <si>
    <t>Tormented Rifle Skin</t>
  </si>
  <si>
    <t>Tormented Scepter Skin</t>
  </si>
  <si>
    <t>Tormented Shield Skin</t>
  </si>
  <si>
    <t>Tormented Short Bow Skin</t>
  </si>
  <si>
    <t>Tormented Staff Skin</t>
  </si>
  <si>
    <t>Tormented Sword Skin</t>
  </si>
  <si>
    <t>Tormented Torch Skin</t>
  </si>
  <si>
    <t>Tormented Warhorn Skin</t>
  </si>
  <si>
    <t>Black Lion Trading Satchel</t>
  </si>
  <si>
    <t>Koss on Koss (Infused)</t>
  </si>
  <si>
    <t>Bowyer's Delight (Infused)</t>
  </si>
  <si>
    <t>There with Yakkington: A Traveler's Tale (Infused)</t>
  </si>
  <si>
    <t>Quiver of a Thousand Arrows (Infused)</t>
  </si>
  <si>
    <t>Symon's History of Ascalon (Infused)</t>
  </si>
  <si>
    <t>Sights Be True (Infused)</t>
  </si>
  <si>
    <t>Tome of the Rubicon (Infused)</t>
  </si>
  <si>
    <t>Endless Quiver (Infused)</t>
  </si>
  <si>
    <t>Book of Secrets (Infused)</t>
  </si>
  <si>
    <t>Quiver of Swift Flight (Infused)</t>
  </si>
  <si>
    <t>Fractal Capacitor (Infused)</t>
  </si>
  <si>
    <t>Circle of Light (Infused)</t>
  </si>
  <si>
    <t>Vine of the Pale Tree (Infused)</t>
  </si>
  <si>
    <t>Bagh Nakh (Infused)</t>
  </si>
  <si>
    <t>Mellaggan's Whorl (Infused)</t>
  </si>
  <si>
    <t>Seal of the Khan-Ur (Infused)</t>
  </si>
  <si>
    <t>Lunaria, Circle of the Moon (Infused)</t>
  </si>
  <si>
    <t>Healing Signet (Infused)</t>
  </si>
  <si>
    <t>Barbed Signet (Infused)</t>
  </si>
  <si>
    <t>Purge Signet (Infused)</t>
  </si>
  <si>
    <t>+1 Agony Infusion</t>
  </si>
  <si>
    <t>+2 Agony Infusion</t>
  </si>
  <si>
    <t>+3 Agony Infusion</t>
  </si>
  <si>
    <t>+4 Agony Infusion</t>
  </si>
  <si>
    <t>+5 Agony Infusion</t>
  </si>
  <si>
    <t>+6 Agony Infusion</t>
  </si>
  <si>
    <t>+7 Agony Infusion</t>
  </si>
  <si>
    <t>+8 Agony Infusion</t>
  </si>
  <si>
    <t>+9 Agony Infusion</t>
  </si>
  <si>
    <t>+10 Agony Infusion</t>
  </si>
  <si>
    <t>+11 Agony Infusion</t>
  </si>
  <si>
    <t>+12 Agony Infusion</t>
  </si>
  <si>
    <t>+13 Agony Infusion</t>
  </si>
  <si>
    <t>+14 Agony Infusion</t>
  </si>
  <si>
    <t>+15 Agony Infusion</t>
  </si>
  <si>
    <t>+16 Agony Infusion</t>
  </si>
  <si>
    <t>+17 Agony Infusion</t>
  </si>
  <si>
    <t>+18 Agony Infusion</t>
  </si>
  <si>
    <t>+19 Agony Infusion</t>
  </si>
  <si>
    <t>+20 Agony Infusion</t>
  </si>
  <si>
    <t>+21 Agony Infusion</t>
  </si>
  <si>
    <t>+22 Agony Infusion</t>
  </si>
  <si>
    <t>Letter of Influence</t>
  </si>
  <si>
    <t>Superior Sigil of Momentum</t>
  </si>
  <si>
    <t>Superior Rune of Resistance</t>
  </si>
  <si>
    <t>Limited-Use Bronze Dolyak</t>
  </si>
  <si>
    <t>Limited-Use Golden Dolyak</t>
  </si>
  <si>
    <t>Limited-Use Silver Dolyak</t>
  </si>
  <si>
    <t>Fires of Balthazar Skin</t>
  </si>
  <si>
    <t>Light of Dwayna</t>
  </si>
  <si>
    <t>Shadow of Grenth</t>
  </si>
  <si>
    <t>Recipe: Light of Dwayna</t>
  </si>
  <si>
    <t>Recipe: Shadow of Grenth</t>
  </si>
  <si>
    <t>Recipe: Ascended Insignia</t>
  </si>
  <si>
    <t>Recipe: Ascended Heavy Boots</t>
  </si>
  <si>
    <t>Recipe: Ascended Heavy Coat</t>
  </si>
  <si>
    <t>Recipe: Ascended Heavy Gloves</t>
  </si>
  <si>
    <t>Recipe: Ascended Heavy Helm</t>
  </si>
  <si>
    <t>Recipe: Ascended Heavy Leggings</t>
  </si>
  <si>
    <t>Recipe: Ascended Heavy Shoulders</t>
  </si>
  <si>
    <t>Recipe: Ascended Medium Boots</t>
  </si>
  <si>
    <t>Recipe: Ascended Medium Coat</t>
  </si>
  <si>
    <t>Recipe: Ascended Medium Gloves</t>
  </si>
  <si>
    <t>Recipe: Ascended Medium Helm</t>
  </si>
  <si>
    <t>Recipe: Ascended Medium Leggings</t>
  </si>
  <si>
    <t>Recipe: Ascended Medium Shoulders</t>
  </si>
  <si>
    <t>Recipe: Ascended Light Boots</t>
  </si>
  <si>
    <t>Recipe: Ascended Light Coat</t>
  </si>
  <si>
    <t>Recipe: Ascended Light Gloves</t>
  </si>
  <si>
    <t>Recipe: Ascended Light Helm</t>
  </si>
  <si>
    <t>Recipe: Ascended Light Leggings</t>
  </si>
  <si>
    <t>Recipe: Ascended Light Shoulders</t>
  </si>
  <si>
    <t>Tarrktun Personal Delivery Portal</t>
  </si>
  <si>
    <t>Massive Glob of Ectoplasm</t>
  </si>
  <si>
    <t>Recipe: Settler's Intricate Gossamer Insignia</t>
  </si>
  <si>
    <t>Antitoxin Injector Skin</t>
  </si>
  <si>
    <t>Dire Intricate Gossamer Insignia</t>
  </si>
  <si>
    <t>Lesser Vision Crystal</t>
  </si>
  <si>
    <t>Mini Ho-Ho-Tron</t>
  </si>
  <si>
    <t>Amenity Dye</t>
  </si>
  <si>
    <t>Fling Dye</t>
  </si>
  <si>
    <t>Onset Dye</t>
  </si>
  <si>
    <t>Perseverance Dye</t>
  </si>
  <si>
    <t>Prosperity Dye</t>
  </si>
  <si>
    <t>Recall Dye</t>
  </si>
  <si>
    <t>Gathering Tool 3 Pack</t>
  </si>
  <si>
    <t>Norn Tier 2 Heavy Armor Box</t>
  </si>
  <si>
    <t>Keeper's Warfists</t>
  </si>
  <si>
    <t>Keeper's Shoulderguard</t>
  </si>
  <si>
    <t>Keeper's Leggings</t>
  </si>
  <si>
    <t>Keeper's Visage</t>
  </si>
  <si>
    <t>Keeper's Grips</t>
  </si>
  <si>
    <t>Keeper's Guise</t>
  </si>
  <si>
    <t>Keeper's Striders</t>
  </si>
  <si>
    <t>Keeper's Epaulets</t>
  </si>
  <si>
    <t>Keeper's Breeches</t>
  </si>
  <si>
    <t>Keeper's Masque</t>
  </si>
  <si>
    <t>Keeper's Wristguards</t>
  </si>
  <si>
    <t>Keeper's Doublet</t>
  </si>
  <si>
    <t>Keeper's Footwear</t>
  </si>
  <si>
    <t>Keeper's Pauldrons</t>
  </si>
  <si>
    <t>Keeper's Tassets</t>
  </si>
  <si>
    <t>Keeper's Visor</t>
  </si>
  <si>
    <t>Keeper's Breastplate</t>
  </si>
  <si>
    <t>Keeper's Greaves</t>
  </si>
  <si>
    <t>Keeper's Weapon Chest</t>
  </si>
  <si>
    <t>Keeper's Armor Chest</t>
  </si>
  <si>
    <t>Scarlet's Spare Keys</t>
  </si>
  <si>
    <t>The Wurm's Golden Chest</t>
  </si>
  <si>
    <t>The Wurm's Bronze Chest</t>
  </si>
  <si>
    <t>The Wurm's Silver Chest</t>
  </si>
  <si>
    <t>Pile of Regurgitated Armor</t>
  </si>
  <si>
    <t>Recipe: Keeper's Harpoon Gun</t>
  </si>
  <si>
    <t>Recipe: Keeper's Brazier</t>
  </si>
  <si>
    <t>Recipe: Keeper's Wristguards</t>
  </si>
  <si>
    <t>Recipe: Keeper's Tassets</t>
  </si>
  <si>
    <t>Recipe: Keeper's Breeches</t>
  </si>
  <si>
    <t>Recipe: Keeper's Zealot Inscription</t>
  </si>
  <si>
    <t>Recipe: Keeper's Masque</t>
  </si>
  <si>
    <t>Recipe: Keeper's Visor</t>
  </si>
  <si>
    <t>Recipe: Keeper's Blade</t>
  </si>
  <si>
    <t>Recipe: Keeper's Warfists</t>
  </si>
  <si>
    <t>Recipe: Keeper's Bastion</t>
  </si>
  <si>
    <t>Recipe: Keeper's Breastplate</t>
  </si>
  <si>
    <t>Recipe: Keeper's Epaulets</t>
  </si>
  <si>
    <t>Recipe: Keeper's Pauldrons</t>
  </si>
  <si>
    <t>Recipe: Keeper's Footwear</t>
  </si>
  <si>
    <t>Recipe: Keeper's Flanged Mace</t>
  </si>
  <si>
    <t>Recipe: Keeper's Impaler</t>
  </si>
  <si>
    <t>Recipe: Keeper's Short Bow</t>
  </si>
  <si>
    <t>Recipe: Keeper's Warhammer</t>
  </si>
  <si>
    <t>Recipe: Keeper's Claymore</t>
  </si>
  <si>
    <t>Recipe: Keeper's Greaves</t>
  </si>
  <si>
    <t>Recipe: Keeper's Shoulderguard</t>
  </si>
  <si>
    <t>Recipe: Keeper's Leggings</t>
  </si>
  <si>
    <t>Recipe: Keeper's Visage</t>
  </si>
  <si>
    <t>Recipe: Keeper's Grips</t>
  </si>
  <si>
    <t>Recipe: Keeper's Herald</t>
  </si>
  <si>
    <t>Recipe: Keeper's Striders</t>
  </si>
  <si>
    <t>Recipe: Keeper's Trident</t>
  </si>
  <si>
    <t>Recipe: Keeper's Revolver</t>
  </si>
  <si>
    <t>Recipe: Keeper's Greatbow</t>
  </si>
  <si>
    <t>Recipe: Keeper's Reaver</t>
  </si>
  <si>
    <t>Recipe: Keeper's Zealot's Insignia</t>
  </si>
  <si>
    <t>Recipe: Keeper's Doublet</t>
  </si>
  <si>
    <t>Recipe: Keeper's Musket</t>
  </si>
  <si>
    <t>Recipe: Keeper's Artifact</t>
  </si>
  <si>
    <t>Recipe: Keeper's Wand</t>
  </si>
  <si>
    <t>Recipe: Keeper's Spire</t>
  </si>
  <si>
    <t>Mini Cobalt Great Jungle Wurm Head</t>
  </si>
  <si>
    <t>Zealot's Draconic Boots</t>
  </si>
  <si>
    <t>Recipe: Zealot's Orichalcum Imbued Inscription</t>
  </si>
  <si>
    <t>Recipe: Zealot's Intricate Gossamer Insignia</t>
  </si>
  <si>
    <t>Recipe: Exquisite Rare Sprocket Jewel</t>
  </si>
  <si>
    <t>Recipe: Watchwork Mechanism</t>
  </si>
  <si>
    <t>Recipe: Box of Zealot's Draconic Armor</t>
  </si>
  <si>
    <t>Recipe: Satchel of Zealot's Emblazoned Armor</t>
  </si>
  <si>
    <t>Recipe: Satchel of Zealot's Exalted Armor</t>
  </si>
  <si>
    <t>Recipe: Zealot's Draconic Boots</t>
  </si>
  <si>
    <t>Recipe: Zealot's Draconic Coat</t>
  </si>
  <si>
    <t>Recipe: Zealot's Draconic Gauntlets</t>
  </si>
  <si>
    <t>Recipe: Zealot's Draconic Helm</t>
  </si>
  <si>
    <t>Recipe: Zealot's Draconic Legs</t>
  </si>
  <si>
    <t>Recipe: Zealot's Draconic Pauldrons</t>
  </si>
  <si>
    <t>Recipe: Zealot's Exalted Boots</t>
  </si>
  <si>
    <t>Recipe: Zealot's Exalted Coat</t>
  </si>
  <si>
    <t>Recipe: Zealot's Exalted Gloves</t>
  </si>
  <si>
    <t>Recipe: Zealot's Exalted Masque</t>
  </si>
  <si>
    <t>Recipe: Zealot's Exalted Pants</t>
  </si>
  <si>
    <t>Recipe: Zealot's Exalted Mantle</t>
  </si>
  <si>
    <t>Recipe: Zealot's Emblazoned Boots</t>
  </si>
  <si>
    <t>Recipe: Zealot's Emblazoned Coat</t>
  </si>
  <si>
    <t>Recipe: Zealot's Emblazoned Gloves</t>
  </si>
  <si>
    <t>Recipe: Zealot's Emblazoned Helm</t>
  </si>
  <si>
    <t>Recipe: Zealot's Emblazoned Pants</t>
  </si>
  <si>
    <t>Recipe: Zealot's Emblazoned Shoulders</t>
  </si>
  <si>
    <t>Recipe: Zealot's Pearl Conch</t>
  </si>
  <si>
    <t>Recipe: Zealot's Pearl Rod</t>
  </si>
  <si>
    <t>Recipe: Zealot's Pearl Quarterstaff</t>
  </si>
  <si>
    <t>Recipe: Zealot's Pearl Trident</t>
  </si>
  <si>
    <t>Recipe: Zealot's Pearl Speargun</t>
  </si>
  <si>
    <t>Recipe: Zealot's Pearl Stinger</t>
  </si>
  <si>
    <t>Recipe: Zealot's Pearl Handcannon</t>
  </si>
  <si>
    <t>Recipe: Zealot's Pearl Blunderbuss</t>
  </si>
  <si>
    <t>Recipe: Zealot's Pearl Needler</t>
  </si>
  <si>
    <t>Recipe: Zealot's Pearl Brazier</t>
  </si>
  <si>
    <t>Recipe: Zealot's Pearl Siren</t>
  </si>
  <si>
    <t>Recipe: Zealot's Pearl Reaver</t>
  </si>
  <si>
    <t>Recipe: Zealot's Pearl Carver</t>
  </si>
  <si>
    <t>Recipe: Zealot's Pearl Broadsword</t>
  </si>
  <si>
    <t>Recipe: Zealot's Pearl Crusher</t>
  </si>
  <si>
    <t>Recipe: Zealot's Pearl Bludgeoner</t>
  </si>
  <si>
    <t>Recipe: Zealot's Pearl Shell</t>
  </si>
  <si>
    <t>Recipe: Zealot's Pearl Impaler</t>
  </si>
  <si>
    <t>Recipe: Zealot's Pearl Sabre</t>
  </si>
  <si>
    <t>Recipe: Sprocket Orichalcum Amulet</t>
  </si>
  <si>
    <t>Recipe: Sprocket Orichalcum Earring</t>
  </si>
  <si>
    <t>Recipe: Sprocket Orichalcum Ring</t>
  </si>
  <si>
    <t>Zealot's Pearl Quarterstaff</t>
  </si>
  <si>
    <t>Watchwork Mechanism</t>
  </si>
  <si>
    <t>Zealot's Draconic Coat</t>
  </si>
  <si>
    <t>Zealot's Draconic Gauntlets</t>
  </si>
  <si>
    <t>Zealot's Draconic Helm</t>
  </si>
  <si>
    <t>Zealot's Draconic Legs</t>
  </si>
  <si>
    <t>Zealot's Draconic Pauldrons</t>
  </si>
  <si>
    <t>Zealot's Exalted Boots</t>
  </si>
  <si>
    <t>Zealot's Exalted Coat</t>
  </si>
  <si>
    <t>Zealot's Exalted Gloves</t>
  </si>
  <si>
    <t>Zealot's Exalted Masque</t>
  </si>
  <si>
    <t>Zealot's Exalted Pants</t>
  </si>
  <si>
    <t>Zealot's Exalted Mantle</t>
  </si>
  <si>
    <t>Zealot's Emblazoned Boots</t>
  </si>
  <si>
    <t>Zealot's Emblazoned Coat</t>
  </si>
  <si>
    <t>Zealot's Emblazoned Gloves</t>
  </si>
  <si>
    <t>Zealot's Emblazoned Helm</t>
  </si>
  <si>
    <t>Zealot's Emblazoned Pants</t>
  </si>
  <si>
    <t>Zealot's Emblazoned Shoulders</t>
  </si>
  <si>
    <t>Box of Zealot's Draconic Armor</t>
  </si>
  <si>
    <t>Satchel of Zealot's Emblazoned Armor</t>
  </si>
  <si>
    <t>Satchel of Zealot's Exalted Armor</t>
  </si>
  <si>
    <t>Zealot's Pearl Broadsword</t>
  </si>
  <si>
    <t>Zealot's Pearl Conch</t>
  </si>
  <si>
    <t>Zealot's Pearl Rod</t>
  </si>
  <si>
    <t>Zealot's Pearl Crusher</t>
  </si>
  <si>
    <t>Zealot's Pearl Trident</t>
  </si>
  <si>
    <t>Zealot's Pearl Speargun</t>
  </si>
  <si>
    <t>Zealot's Pearl Stinger</t>
  </si>
  <si>
    <t>Zealot's Pearl Handcannon</t>
  </si>
  <si>
    <t>Zealot's Pearl Blunderbuss</t>
  </si>
  <si>
    <t>Zealot's Pearl Needler</t>
  </si>
  <si>
    <t>Zealot's Pearl Brazier</t>
  </si>
  <si>
    <t>Zealot's Pearl Siren</t>
  </si>
  <si>
    <t>Zealot's Pearl Reaver</t>
  </si>
  <si>
    <t>Zealot's Pearl Carver</t>
  </si>
  <si>
    <t>Sprocket Orichalcum Amulet</t>
  </si>
  <si>
    <t>Zealot's Pearl Bludgeoner</t>
  </si>
  <si>
    <t>Zealot's Pearl Shell</t>
  </si>
  <si>
    <t>Zealot's Pearl Impaler</t>
  </si>
  <si>
    <t>Zealot's Pearl Sabre</t>
  </si>
  <si>
    <t>Sprocket Orichalcum Earring</t>
  </si>
  <si>
    <t>Exquisite Watchwork Sprocket</t>
  </si>
  <si>
    <t>Sprocket Orichalcum Ring</t>
  </si>
  <si>
    <t>Gift of Sprockets</t>
  </si>
  <si>
    <t>Mini Twisted Watchwork Moa</t>
  </si>
  <si>
    <t>Amulet of Triple Curiosity</t>
  </si>
  <si>
    <t>Annelid Rifle Skin</t>
  </si>
  <si>
    <t>Wurmslayer's Masque</t>
  </si>
  <si>
    <t>Wurmslayer's Visage</t>
  </si>
  <si>
    <t>Connie's Lost Wedding Ring</t>
  </si>
  <si>
    <t>Wurmslayer's Visor</t>
  </si>
  <si>
    <t>Scarlet Briar's Journal, 2nd Fragment</t>
  </si>
  <si>
    <t>Toxic Cypher</t>
  </si>
  <si>
    <t>Watchwork Code Fragment</t>
  </si>
  <si>
    <t>Watchwork Cypher</t>
  </si>
  <si>
    <t>Aetherblade Cypher</t>
  </si>
  <si>
    <t>Aetherblade Code Fragment</t>
  </si>
  <si>
    <t>Molten Cypher</t>
  </si>
  <si>
    <t>Molten Code Fragment</t>
  </si>
  <si>
    <t>Scarlet's Lockbox Code Fragment</t>
  </si>
  <si>
    <t>Scarlet's Lockbox Cypher</t>
  </si>
  <si>
    <t>Scarlet Briar's Journal, 1st Fragment</t>
  </si>
  <si>
    <t>Scarlet Briar's Journal</t>
  </si>
  <si>
    <t>Toxic Code Fragment</t>
  </si>
  <si>
    <t>Scarlet Briar's Journal, 3rd Fragment</t>
  </si>
  <si>
    <t>Scarlet Briar's Journal, 4th Fragment</t>
  </si>
  <si>
    <t>Scarlet Briar's Journal, 5th Fragment</t>
  </si>
  <si>
    <t>Bag of Aetherblade Code Fragments</t>
  </si>
  <si>
    <t>Bag of Toxic Code Fragments</t>
  </si>
  <si>
    <t>Bag of Watchwork Code Fragments</t>
  </si>
  <si>
    <t>Bag of Molten Code Fragments</t>
  </si>
  <si>
    <t>Power Core Component</t>
  </si>
  <si>
    <t>Power Core</t>
  </si>
  <si>
    <t>Keeper's Zealot Inscription</t>
  </si>
  <si>
    <t>Keeper's Zealot Insignia</t>
  </si>
  <si>
    <t>Zealot's Orichalcum Imbued Inscription</t>
  </si>
  <si>
    <t>Zealot's Intricate Gossamer Insignia</t>
  </si>
  <si>
    <t>Identity Repair Kit</t>
  </si>
  <si>
    <t>Mini Crimson Great Jungle Wurm</t>
  </si>
  <si>
    <t>Mini Amber Great Jungle Wurm</t>
  </si>
  <si>
    <t>Mini Cobalt Great Jungle Wurm</t>
  </si>
  <si>
    <t>Keeper's Artifact</t>
  </si>
  <si>
    <t>Keeper's Bastion</t>
  </si>
  <si>
    <t>Keeper's Short Bow</t>
  </si>
  <si>
    <t>Keeper's Harpoon Gun</t>
  </si>
  <si>
    <t>Keeper's Spire</t>
  </si>
  <si>
    <t>Keeper's Blade</t>
  </si>
  <si>
    <t>Keeper's Reaver</t>
  </si>
  <si>
    <t>Keeper's Brazier</t>
  </si>
  <si>
    <t>Keeper's Razor</t>
  </si>
  <si>
    <t>Keeper's Herald</t>
  </si>
  <si>
    <t>Keeper's Claymore</t>
  </si>
  <si>
    <t>Keeper's Warhammer</t>
  </si>
  <si>
    <t>Keeper's Impaler</t>
  </si>
  <si>
    <t>Keeper's Greatbow</t>
  </si>
  <si>
    <t>Keeper's Flanged Mace</t>
  </si>
  <si>
    <t>Keeper's Revolver</t>
  </si>
  <si>
    <t>Keeper's Musket</t>
  </si>
  <si>
    <t>Keeper's Wand</t>
  </si>
  <si>
    <t>Keeper's Trident</t>
  </si>
  <si>
    <t>Hellfire Greaves</t>
  </si>
  <si>
    <t>Hellfire Greaves Skin</t>
  </si>
  <si>
    <t>Radiant Greaves Skin</t>
  </si>
  <si>
    <t>Light Radiant Greaves Skin</t>
  </si>
  <si>
    <t>Koda's Hammer</t>
  </si>
  <si>
    <t>Sentry Turret</t>
  </si>
  <si>
    <t>Air-Strike Grenade</t>
  </si>
  <si>
    <t>Enchanted Broom</t>
  </si>
  <si>
    <t>Frying Pan</t>
  </si>
  <si>
    <t>Bloody Prince's Staff Toy</t>
  </si>
  <si>
    <t>Pirate Sword</t>
  </si>
  <si>
    <t>Scepter of Thorn</t>
  </si>
  <si>
    <t>Mini Mai Trin</t>
  </si>
  <si>
    <t>Permanent Llama Finisher</t>
  </si>
  <si>
    <t>Permanent Quaggan Finisher</t>
  </si>
  <si>
    <t>Chest of the Mists</t>
  </si>
  <si>
    <t>Selfless Potion</t>
  </si>
  <si>
    <t>Maintenance Oil Station</t>
  </si>
  <si>
    <t>Recipe: Maintenance Oil Station</t>
  </si>
  <si>
    <t>Sharpening Stone Station</t>
  </si>
  <si>
    <t>Recipe: Sharpening Stone Station</t>
  </si>
  <si>
    <t>Tuning Crystal Station</t>
  </si>
  <si>
    <t>Recipe: Tuning Crystal Station</t>
  </si>
  <si>
    <t>Bag of Alliance Supplies</t>
  </si>
  <si>
    <t>Blade Shard</t>
  </si>
  <si>
    <t>Crate of Alliance Supplies</t>
  </si>
  <si>
    <t>Bag of Empyreal Fragments</t>
  </si>
  <si>
    <t>Mini Captain Magnus</t>
  </si>
  <si>
    <t>Found Belonging</t>
  </si>
  <si>
    <t>Blue Quaggan Tonic</t>
  </si>
  <si>
    <t>Pink Quaggan Tonic</t>
  </si>
  <si>
    <t>Endless Mystery Quaggan Tonic</t>
  </si>
  <si>
    <t>Endless Blue Quaggan Tonic</t>
  </si>
  <si>
    <t>Endless Pink Quaggan Tonic</t>
  </si>
  <si>
    <t>Green Quaggan Tonic</t>
  </si>
  <si>
    <t>Black Quaggan Tonic</t>
  </si>
  <si>
    <t>Endless Black Quaggan Tonic</t>
  </si>
  <si>
    <t>Endless Green Quaggan Tonic</t>
  </si>
  <si>
    <t>Thoughtless Potion</t>
  </si>
  <si>
    <t>Tempered Spinal Blades (Infused)</t>
  </si>
  <si>
    <t>Dynamic Tempered Spinal Blades</t>
  </si>
  <si>
    <t>Synergetic Tempered Spinal Blades (Infused)</t>
  </si>
  <si>
    <t>Dynamic Tempered Spinal Blades (Infused)</t>
  </si>
  <si>
    <t>Static Tempered Spinal Blades (Infused)</t>
  </si>
  <si>
    <t>Static Tempered Spinal Blades</t>
  </si>
  <si>
    <t>Synergetic Tempered Spinal Blades</t>
  </si>
  <si>
    <t>Static Assault Knight Power Core</t>
  </si>
  <si>
    <t>Synergetic Assault Knight Power Core</t>
  </si>
  <si>
    <t>Dynamic Assault Knight Power Core</t>
  </si>
  <si>
    <t>Spinal Blade Pack</t>
  </si>
  <si>
    <t>Twin Spinal Blades</t>
  </si>
  <si>
    <t>Quad Spinal Blades</t>
  </si>
  <si>
    <t>Advanced Spinal Blades</t>
  </si>
  <si>
    <t>Tempered Spinal Blades</t>
  </si>
  <si>
    <t>Gift of Blades</t>
  </si>
  <si>
    <t>Recipe: Gift of Blades</t>
  </si>
  <si>
    <t>Found Heirloom</t>
  </si>
  <si>
    <t>Standard Citizen's Rescue Bag</t>
  </si>
  <si>
    <t>Spinal Blades Blueprint Scrap (1/4)</t>
  </si>
  <si>
    <t>Spinal Blades Blueprint Scrap (2/4)</t>
  </si>
  <si>
    <t>Spinal Blades Blueprint Scrap (3/4)</t>
  </si>
  <si>
    <t>Spinal Blades Blueprint Scrap (4/4)</t>
  </si>
  <si>
    <t>Spinal Blade Pack Blueprint</t>
  </si>
  <si>
    <t>Captain's Airship Pass</t>
  </si>
  <si>
    <t>Powerful Potion of Slaying Scarlet's Armies</t>
  </si>
  <si>
    <t>Swift Moa Feather</t>
  </si>
  <si>
    <t>Creepy Mini 3-Pack</t>
  </si>
  <si>
    <t>Magnus's Left Eye Patch Skin</t>
  </si>
  <si>
    <t>Magnus's Right Eye Patch Skin</t>
  </si>
  <si>
    <t>Magnus's Eye Patch</t>
  </si>
  <si>
    <t>Swelter's Gait</t>
  </si>
  <si>
    <t>Bella's Crown</t>
  </si>
  <si>
    <t>Brightcarved Breastplate</t>
  </si>
  <si>
    <t>Barca's Gambit</t>
  </si>
  <si>
    <t>Groaning Gloves</t>
  </si>
  <si>
    <t>Barca's Studs</t>
  </si>
  <si>
    <t>Pike's Ambition</t>
  </si>
  <si>
    <t>Barca's Crest</t>
  </si>
  <si>
    <t>Barca's Baldric</t>
  </si>
  <si>
    <t>Clark's Chukkas</t>
  </si>
  <si>
    <t>Sepulchre Greaves</t>
  </si>
  <si>
    <t>Barca's Sleeve</t>
  </si>
  <si>
    <t>Dual Peaks</t>
  </si>
  <si>
    <t>Gieve's Plate</t>
  </si>
  <si>
    <t>Duty-Bound Duffers</t>
  </si>
  <si>
    <t>Duty-Bound Brigandine</t>
  </si>
  <si>
    <t>Duty-Bound Bracers</t>
  </si>
  <si>
    <t>Duty-Bound Domeplate</t>
  </si>
  <si>
    <t>Duty-Bound Thigh Guards</t>
  </si>
  <si>
    <t>Duty-Bound Platepads</t>
  </si>
  <si>
    <t>Massey's Gauntlet</t>
  </si>
  <si>
    <t>Boots of Barca</t>
  </si>
  <si>
    <t>Mail of Mac Quen</t>
  </si>
  <si>
    <t>Miucha's Mantle</t>
  </si>
  <si>
    <t>Dashing Tricorner</t>
  </si>
  <si>
    <t>Many-Buckled Swash</t>
  </si>
  <si>
    <t>Ostholz's Kickers</t>
  </si>
  <si>
    <t>Trackless Boots</t>
  </si>
  <si>
    <t>Ostholz's Duster</t>
  </si>
  <si>
    <t>Amnemoi's Robe</t>
  </si>
  <si>
    <t>Ostholz's Work Gloves</t>
  </si>
  <si>
    <t>Inconnu's Paw</t>
  </si>
  <si>
    <t>Ostholz's Rag</t>
  </si>
  <si>
    <t>Mask of 1,000 Faces</t>
  </si>
  <si>
    <t>Ostholz's Britches</t>
  </si>
  <si>
    <t>Inconspicuous Dungarees</t>
  </si>
  <si>
    <t>Highsteppers</t>
  </si>
  <si>
    <t>Ostholz's Brace</t>
  </si>
  <si>
    <t>Obfuscation Ward</t>
  </si>
  <si>
    <t>Irresistible Javalinas</t>
  </si>
  <si>
    <t>Stiletto Jodhpurs</t>
  </si>
  <si>
    <t>Ragamuffin Toeshoes</t>
  </si>
  <si>
    <t>Ragamuffin Cape</t>
  </si>
  <si>
    <t>Ragamuffin Grips</t>
  </si>
  <si>
    <t>Breezy Backplate</t>
  </si>
  <si>
    <t>Ragamuffin Bandana</t>
  </si>
  <si>
    <t>Ragamuffin Slacks</t>
  </si>
  <si>
    <t>Ragamuffin Pads</t>
  </si>
  <si>
    <t>Ineffable Orichalcum Plated Inscription</t>
  </si>
  <si>
    <t>Ineffable Orichalcum Imbued Inscription</t>
  </si>
  <si>
    <t>Ineffable Seasoned Inscription</t>
  </si>
  <si>
    <t>Ineffable Hard Inscription</t>
  </si>
  <si>
    <t>Ineffable Darksteel Plated Inscription</t>
  </si>
  <si>
    <t>Ineffable Elder Inscription</t>
  </si>
  <si>
    <t>Ineffable Mithril Plated Inscription</t>
  </si>
  <si>
    <t>Ineffable Mithril Imbued Inscription</t>
  </si>
  <si>
    <t>Ineffable Cotton Insignia</t>
  </si>
  <si>
    <t>Ineffable Linen Insignia</t>
  </si>
  <si>
    <t>Ineffable Intricate Linen Insignia</t>
  </si>
  <si>
    <t>Ineffable Silk Insignia</t>
  </si>
  <si>
    <t>Ineffable Embroidered Silk Insignia</t>
  </si>
  <si>
    <t>Ineffable Intricate Silk Insignia</t>
  </si>
  <si>
    <t>Ineffable Embroidered Gossamer Insignia</t>
  </si>
  <si>
    <t>Ineffable Intricate Gossamer Insignia</t>
  </si>
  <si>
    <t>Homespun Espadrilles</t>
  </si>
  <si>
    <t>Cloven Hooves</t>
  </si>
  <si>
    <t>Blessed Steps</t>
  </si>
  <si>
    <t>Rattling Cage</t>
  </si>
  <si>
    <t>Vesper Vest</t>
  </si>
  <si>
    <t>Imuthi's Thorax</t>
  </si>
  <si>
    <t>Kid Gloves</t>
  </si>
  <si>
    <t>Clarion Clasps</t>
  </si>
  <si>
    <t>Cabras Cowl</t>
  </si>
  <si>
    <t>Anointed Diadem</t>
  </si>
  <si>
    <t>Witherbreeches</t>
  </si>
  <si>
    <t>Cumulus Habit</t>
  </si>
  <si>
    <t>Dessicated Pauldrons</t>
  </si>
  <si>
    <t>Pious Pinion</t>
  </si>
  <si>
    <t>Imuthi's Tarsals</t>
  </si>
  <si>
    <t>Imuthi's Phalanges</t>
  </si>
  <si>
    <t>Imuthi's Occipitus</t>
  </si>
  <si>
    <t>Homespun Garb</t>
  </si>
  <si>
    <t>Homespun Mittens</t>
  </si>
  <si>
    <t>Homespun Hood</t>
  </si>
  <si>
    <t>Homespun Trousers</t>
  </si>
  <si>
    <t>Homespun Shoulderpads</t>
  </si>
  <si>
    <t>Imuthi's Femurs</t>
  </si>
  <si>
    <t>Imuthi's Coracoid</t>
  </si>
  <si>
    <t>Handcrafted Gladium Prod</t>
  </si>
  <si>
    <t>Handcrafted Spiritcatcher</t>
  </si>
  <si>
    <t>Handcrafted Bent Circuit</t>
  </si>
  <si>
    <t>Handcrafted Wiseclaw</t>
  </si>
  <si>
    <t>Handcrafted Yew Rod</t>
  </si>
  <si>
    <t>Handcrafted Eagle's Perch</t>
  </si>
  <si>
    <t>Handcrafted Impulse Spire</t>
  </si>
  <si>
    <t>Handcrafted Speakerpride</t>
  </si>
  <si>
    <t>Handcrafted Hand Furnace</t>
  </si>
  <si>
    <t>Handcrafted Smodur's Charge</t>
  </si>
  <si>
    <t>Handcrafted Stagsign</t>
  </si>
  <si>
    <t>Handcrafted Radiance</t>
  </si>
  <si>
    <t>Handcrafted Tally Reckoner</t>
  </si>
  <si>
    <t>Handcrafted Nucleus</t>
  </si>
  <si>
    <t>Handcrafted Runerod</t>
  </si>
  <si>
    <t>Handcrafted Weftwand</t>
  </si>
  <si>
    <t>Handcrafted Supplejack</t>
  </si>
  <si>
    <t>Handcrafted Discharging Pole</t>
  </si>
  <si>
    <t>Handcrafted Bombard</t>
  </si>
  <si>
    <t>Handcrafted Chromecurve</t>
  </si>
  <si>
    <t>Handcrafted Gunnarsong</t>
  </si>
  <si>
    <t>Handcrafted Elkslayer</t>
  </si>
  <si>
    <t>Handcrafted Ravengift</t>
  </si>
  <si>
    <t>Handcrafted Pulleybow</t>
  </si>
  <si>
    <t>Handcrafted Deerchaser</t>
  </si>
  <si>
    <t>Handcrafted Barking Dog</t>
  </si>
  <si>
    <t>Handcrafted Boregun</t>
  </si>
  <si>
    <t>Handcrafted Griffoncrack</t>
  </si>
  <si>
    <t>Handcrafted Barking Wolf</t>
  </si>
  <si>
    <t>Handcrafted Thunderbluss</t>
  </si>
  <si>
    <t>Handcrafted Hearthfriend</t>
  </si>
  <si>
    <t>Handcrafted Honor of Njal</t>
  </si>
  <si>
    <t>Handcrafted Legion's Light</t>
  </si>
  <si>
    <t>Handcrafted Skaaldsinger</t>
  </si>
  <si>
    <t>Handcrafted Charr Alarm Clock</t>
  </si>
  <si>
    <t>Handcrafted Wayfinder</t>
  </si>
  <si>
    <t>Handcrafted Big Grin</t>
  </si>
  <si>
    <t>Handcrafted Little Smirk</t>
  </si>
  <si>
    <t>Handcrafted Glaukon's Greeting</t>
  </si>
  <si>
    <t>Handcrafted Gritted Bayonet</t>
  </si>
  <si>
    <t>Handcrafted Titan's Brand</t>
  </si>
  <si>
    <t>Handcrafted Bellower</t>
  </si>
  <si>
    <t>Handcrafted Blind Ed's Longbow</t>
  </si>
  <si>
    <t>Handcrafted Housebreaker</t>
  </si>
  <si>
    <t>Handcrafted Boltcaster</t>
  </si>
  <si>
    <t>Handcrafted Sparrowcatcher</t>
  </si>
  <si>
    <t>Handcrafted Gravelgun</t>
  </si>
  <si>
    <t>Handcrafted Rhedo's Revenge</t>
  </si>
  <si>
    <t>Handcrafted Poacher's Shot</t>
  </si>
  <si>
    <t>Handcrafted Rock Carbine</t>
  </si>
  <si>
    <t>Handcrafted Processional Flame</t>
  </si>
  <si>
    <t>Handcrafted Phosphor Brand</t>
  </si>
  <si>
    <t>Handcrafted Ram's Sigh</t>
  </si>
  <si>
    <t>Handcrafted Cragvox</t>
  </si>
  <si>
    <t>Handcrafted War Auger</t>
  </si>
  <si>
    <t>Handcrafted Serrated Fate</t>
  </si>
  <si>
    <t>Handcrafted Teardrawer</t>
  </si>
  <si>
    <t>Handcrafted Scramasax</t>
  </si>
  <si>
    <t>Handcrafted Problem Solver</t>
  </si>
  <si>
    <t>Handcrafted Oxenblade</t>
  </si>
  <si>
    <t>Handcrafted Woundfire</t>
  </si>
  <si>
    <t>Handcrafted Steamsmash</t>
  </si>
  <si>
    <t>Handcrafted Great Sledge</t>
  </si>
  <si>
    <t>Handcrafted Barrowbuilder</t>
  </si>
  <si>
    <t>Handcrafted Dreadbell</t>
  </si>
  <si>
    <t>Handcrafted Eye of Astrix</t>
  </si>
  <si>
    <t>Handcrafted Swordshame</t>
  </si>
  <si>
    <t>Handcrafted Geared Maw</t>
  </si>
  <si>
    <t>Handcrafted Dun Targe</t>
  </si>
  <si>
    <t>Handcrafted Chainblade</t>
  </si>
  <si>
    <t>Handcrafted Warleek</t>
  </si>
  <si>
    <t>Handcrafted Leopard's Bite</t>
  </si>
  <si>
    <t>Handcrafted Cauterizer</t>
  </si>
  <si>
    <t>Handcrafted Grawlgrinder</t>
  </si>
  <si>
    <t>Handcrafted Razor Shard</t>
  </si>
  <si>
    <t>Handcrafted Fury Unleashed</t>
  </si>
  <si>
    <t>Handcrafted Thermaul</t>
  </si>
  <si>
    <t>Handcrafted Forge Gavel</t>
  </si>
  <si>
    <t>Handcrafted Tarnished Hewer</t>
  </si>
  <si>
    <t>Handcrafted Woundwolf</t>
  </si>
  <si>
    <t>Handcrafted Chiminea Ward</t>
  </si>
  <si>
    <t>Handcrafted Distemper</t>
  </si>
  <si>
    <t>Handcrafted Francisca</t>
  </si>
  <si>
    <t>Handcrafted Handspar</t>
  </si>
  <si>
    <t>Handcrafted Forkfang</t>
  </si>
  <si>
    <t>Handcrafted Li'l Letter Opener</t>
  </si>
  <si>
    <t>Handcrafted Vein Breaker</t>
  </si>
  <si>
    <t>Handcrafted Great Fullsword</t>
  </si>
  <si>
    <t>Handcrafted Seeger's Union</t>
  </si>
  <si>
    <t>Handcrafted Pulse Hammer</t>
  </si>
  <si>
    <t>Handcrafted Slate-Bound Star</t>
  </si>
  <si>
    <t>Handcrafted Waring's Regulator</t>
  </si>
  <si>
    <t>Handcrafted Improvised Bulwark</t>
  </si>
  <si>
    <t>Handcrafted Immutabilis</t>
  </si>
  <si>
    <t>Handcrafted Tuneblade</t>
  </si>
  <si>
    <t>Handcrafted Moa Carver</t>
  </si>
  <si>
    <t>Apostate's Woundwolf</t>
  </si>
  <si>
    <t>Apostate's Papillon</t>
  </si>
  <si>
    <t>Apostate's Thornthrower</t>
  </si>
  <si>
    <t>Apostate's Topiary Knife</t>
  </si>
  <si>
    <t>Apostate's Primal Cultivar</t>
  </si>
  <si>
    <t>Apostate's Verteth Edge</t>
  </si>
  <si>
    <t>Apostate's Thundering Rhizome</t>
  </si>
  <si>
    <t>Apostate's Tendril of Terror</t>
  </si>
  <si>
    <t>Apostate's Bloomboom</t>
  </si>
  <si>
    <t>Apostate's Chloroblaster</t>
  </si>
  <si>
    <t>Apostate's Sacred Xylem</t>
  </si>
  <si>
    <t>Apostate's Wyldwyng</t>
  </si>
  <si>
    <t>Apostate's Branch of Oneiru</t>
  </si>
  <si>
    <t>Apostate's Manbiter</t>
  </si>
  <si>
    <t>Apostate's Melitta's Bloom</t>
  </si>
  <si>
    <t>Apostate's Dawn Chorus</t>
  </si>
  <si>
    <t>Forsaken Dolorous Axe</t>
  </si>
  <si>
    <t>Forsaken Ulix's Stoutbow</t>
  </si>
  <si>
    <t>Forsaken Artem's Needler</t>
  </si>
  <si>
    <t>Forsaken Cherub's Claw</t>
  </si>
  <si>
    <t>Forsaken Steelcharm</t>
  </si>
  <si>
    <t>Forsaken Centaur's Doom</t>
  </si>
  <si>
    <t>Forsaken Shieldbreaker</t>
  </si>
  <si>
    <t>Forsaken Balt's Pillar</t>
  </si>
  <si>
    <t>Forsaken Dutiful Armament</t>
  </si>
  <si>
    <t>Forsaken Duma's Musket</t>
  </si>
  <si>
    <t>Forsaken Chorister's Virge</t>
  </si>
  <si>
    <t>Forsaken Sacred Circle</t>
  </si>
  <si>
    <t>Forsaken Croisier Guardant</t>
  </si>
  <si>
    <t>Forsaken Ayala's Rinblade</t>
  </si>
  <si>
    <t>Forsaken Lambent Sconce</t>
  </si>
  <si>
    <t>Forsaken Orison of Salma</t>
  </si>
  <si>
    <t>Apostate's Dendritic Avenger</t>
  </si>
  <si>
    <t>Apostate's Barnacle Scraper</t>
  </si>
  <si>
    <t>Apostate's Short-Tailed Shot</t>
  </si>
  <si>
    <t>Apostate's Spitespewer</t>
  </si>
  <si>
    <t>Apostate's Darkdevoted Kris</t>
  </si>
  <si>
    <t>Apostate's Rota Misfortuna</t>
  </si>
  <si>
    <t>Apostate's Architeuthis</t>
  </si>
  <si>
    <t>Apostate's Sorrowmaker</t>
  </si>
  <si>
    <t>Apostate's Crowncrusher</t>
  </si>
  <si>
    <t>Apostate's Weatherwrack</t>
  </si>
  <si>
    <t>Apostate's Crack o' Red Dawn</t>
  </si>
  <si>
    <t>Apostate's Ominous Egg</t>
  </si>
  <si>
    <t>Apostate's Shell of Secrets</t>
  </si>
  <si>
    <t>Apostate's Returner's Gaff</t>
  </si>
  <si>
    <t>Apostate's Mournsword</t>
  </si>
  <si>
    <t>Apostate's Lantern of the Lost</t>
  </si>
  <si>
    <t>Apostate's Eerie Conch</t>
  </si>
  <si>
    <t>Forsaken Barnacle Scraper</t>
  </si>
  <si>
    <t>Forsaken Short-Tailed Shot</t>
  </si>
  <si>
    <t>Forsaken Spitespewer</t>
  </si>
  <si>
    <t>Forsaken Darkdevoted Kris</t>
  </si>
  <si>
    <t>Forsaken Rota Misfortuna</t>
  </si>
  <si>
    <t>Forsaken Architeuthis</t>
  </si>
  <si>
    <t>Forsaken Sorrowmaker</t>
  </si>
  <si>
    <t>Forsaken Crowncrusher</t>
  </si>
  <si>
    <t>Forsaken Weatherwrack</t>
  </si>
  <si>
    <t>Forsaken Crack o' Red Dawn</t>
  </si>
  <si>
    <t>Forsaken Ominous Egg</t>
  </si>
  <si>
    <t>Forsaken Shell of Secrets</t>
  </si>
  <si>
    <t>Forsaken Returner's Gaff</t>
  </si>
  <si>
    <t>Forsaken Mournsword</t>
  </si>
  <si>
    <t>Forsaken Lantern of the Lost</t>
  </si>
  <si>
    <t>Forsaken Eerie Conch</t>
  </si>
  <si>
    <t>Forsaken Cauterizer</t>
  </si>
  <si>
    <t>Forsaken Big Grin</t>
  </si>
  <si>
    <t>Forsaken Little Smirk</t>
  </si>
  <si>
    <t>Forsaken Razor Shard</t>
  </si>
  <si>
    <t>Forsaken Hand Furnace</t>
  </si>
  <si>
    <t>Forsaken Forge Gavel</t>
  </si>
  <si>
    <t>Forsaken Glaukon's Greeting</t>
  </si>
  <si>
    <t>Forsaken Radiance</t>
  </si>
  <si>
    <t>Forsaken Distemper</t>
  </si>
  <si>
    <t>Forsaken Fury Unleashed</t>
  </si>
  <si>
    <t>Forsaken Gritted Bayonet</t>
  </si>
  <si>
    <t>Forsaken Chiminea Ward</t>
  </si>
  <si>
    <t>Forsaken Thermaul</t>
  </si>
  <si>
    <t>Forsaken Titan's Brand</t>
  </si>
  <si>
    <t>Forsaken Bellower</t>
  </si>
  <si>
    <t>Apostate's Gunnarsong</t>
  </si>
  <si>
    <t>Apostate's Ravengift</t>
  </si>
  <si>
    <t>Apostate's Teardrawer</t>
  </si>
  <si>
    <t>Apostate's Spiritcatcher</t>
  </si>
  <si>
    <t>Apostate's Woundfire</t>
  </si>
  <si>
    <t>Apostate's Barrowbuilder</t>
  </si>
  <si>
    <t>Apostate's Dreadbell</t>
  </si>
  <si>
    <t>Apostate's Barking Dog</t>
  </si>
  <si>
    <t>Apostate's Barking Wolf</t>
  </si>
  <si>
    <t>Apostate's Wiseclaw</t>
  </si>
  <si>
    <t>Apostate's Swordshame</t>
  </si>
  <si>
    <t>Apostate's Speakerpride</t>
  </si>
  <si>
    <t>Apostate's Warleek</t>
  </si>
  <si>
    <t>Apostate's Hearthfriend</t>
  </si>
  <si>
    <t>Apostate's Wayfinder</t>
  </si>
  <si>
    <t>Forsaken Woundwolf</t>
  </si>
  <si>
    <t>Forsaken Gunnarsong</t>
  </si>
  <si>
    <t>Forsaken Ravengift</t>
  </si>
  <si>
    <t>Forsaken Teardrawer</t>
  </si>
  <si>
    <t>Forsaken Spiritcatcher</t>
  </si>
  <si>
    <t>Forsaken Woundfire</t>
  </si>
  <si>
    <t>Forsaken Barrowbuilder</t>
  </si>
  <si>
    <t>Forsaken Dreadbell</t>
  </si>
  <si>
    <t>Forsaken Barking Dog</t>
  </si>
  <si>
    <t>Forsaken Barking Wolf</t>
  </si>
  <si>
    <t>Forsaken Wiseclaw</t>
  </si>
  <si>
    <t>Forsaken Swordshame</t>
  </si>
  <si>
    <t>Forsaken Speakerpride</t>
  </si>
  <si>
    <t>Forsaken Warleek</t>
  </si>
  <si>
    <t>Forsaken Hearthfriend</t>
  </si>
  <si>
    <t>Forsaken Wayfinder</t>
  </si>
  <si>
    <t>Apostate's Dolorous Axe</t>
  </si>
  <si>
    <t>Apostate's Ulix's Stoutbow</t>
  </si>
  <si>
    <t>Apostate's Artem's Needler</t>
  </si>
  <si>
    <t>Apostate's Cherub's Claw</t>
  </si>
  <si>
    <t>Apostate's Steelcharm</t>
  </si>
  <si>
    <t>Apostate's Centaur's Doom</t>
  </si>
  <si>
    <t>Apostate's Shieldbreaker</t>
  </si>
  <si>
    <t>Apostate's Balt's Pillar</t>
  </si>
  <si>
    <t>Apostate's Dutiful Armament</t>
  </si>
  <si>
    <t>Apostate's Duma's Musket</t>
  </si>
  <si>
    <t>Apostate's Chorister's Virge</t>
  </si>
  <si>
    <t>Apostate's Sacred Circle</t>
  </si>
  <si>
    <t>Apostate's Croisier Guardant</t>
  </si>
  <si>
    <t>Apostate's Ayala's Rinblade</t>
  </si>
  <si>
    <t>Apostate's Lambent Sconce</t>
  </si>
  <si>
    <t>Apostate's Orison of Salma</t>
  </si>
  <si>
    <t>Apostate's Little Smirk</t>
  </si>
  <si>
    <t>Apostate's Razor Shard</t>
  </si>
  <si>
    <t>Apostate's Smodur's Charge</t>
  </si>
  <si>
    <t>Apostate's Radiance</t>
  </si>
  <si>
    <t>Apostate's Titan's Brand</t>
  </si>
  <si>
    <t>Apostate's Cauterizer</t>
  </si>
  <si>
    <t>Apostate's Forge Gavel</t>
  </si>
  <si>
    <t>Apostate's Chiminea Ward</t>
  </si>
  <si>
    <t>Apostate's Distemper</t>
  </si>
  <si>
    <t>Apostate's Bellower</t>
  </si>
  <si>
    <t>Apostate's Fury Unleashed</t>
  </si>
  <si>
    <t>Apostate's Big Grin</t>
  </si>
  <si>
    <t>Apostate's Hand Furnace</t>
  </si>
  <si>
    <t>Apostate's Glaukon's Greeting</t>
  </si>
  <si>
    <t>Forsaken Dendritic Avenger</t>
  </si>
  <si>
    <t>Forsaken Papillon</t>
  </si>
  <si>
    <t>Forsaken Thornthrower</t>
  </si>
  <si>
    <t>Forsaken Topiary Knife</t>
  </si>
  <si>
    <t>Forsaken Primal Cultivar</t>
  </si>
  <si>
    <t>Forsaken Verteth Edge</t>
  </si>
  <si>
    <t>Forsaken Thundering Rhizome</t>
  </si>
  <si>
    <t>Forsaken Tendril of Terror</t>
  </si>
  <si>
    <t>Forsaken Bloomboom</t>
  </si>
  <si>
    <t>Forsaken Chloroblaster</t>
  </si>
  <si>
    <t>Forsaken Sacred Xylem</t>
  </si>
  <si>
    <t>Forsaken Wyldwyng</t>
  </si>
  <si>
    <t>Forsaken Branch of Oneiru</t>
  </si>
  <si>
    <t>Forsaken Manbiter</t>
  </si>
  <si>
    <t>Forsaken Melitta's Bloom</t>
  </si>
  <si>
    <t>Forsaken Dawn Chorus</t>
  </si>
  <si>
    <t>Resilient Blind Ed's Longbow</t>
  </si>
  <si>
    <t>Resilient Sparrowcatcher</t>
  </si>
  <si>
    <t>Resilient Li'l Letter Opener</t>
  </si>
  <si>
    <t>Resilient Tally Reckoner</t>
  </si>
  <si>
    <t>Resilient Great Fullsword</t>
  </si>
  <si>
    <t>Resilient Seeger's Union</t>
  </si>
  <si>
    <t>Malign Weftwand</t>
  </si>
  <si>
    <t>Resilient Waring's Regulator</t>
  </si>
  <si>
    <t>Resilient Rhedo's Revenge</t>
  </si>
  <si>
    <t>Malign Processional Flame</t>
  </si>
  <si>
    <t>Resilient Poacher's Shot</t>
  </si>
  <si>
    <t>Resilient Weftwand</t>
  </si>
  <si>
    <t>Resilient Improvised Bulwark</t>
  </si>
  <si>
    <t>Malign Rhedo's Revenge</t>
  </si>
  <si>
    <t>Resilient Supplejack</t>
  </si>
  <si>
    <t>Resilient Moa Carver</t>
  </si>
  <si>
    <t>Resilient Processional Flame</t>
  </si>
  <si>
    <t>Resilient Ram's Sigh</t>
  </si>
  <si>
    <t>Mighty Handspar</t>
  </si>
  <si>
    <t>Mighty Blind Ed's Longbow</t>
  </si>
  <si>
    <t>Mighty Sparrowcatcher</t>
  </si>
  <si>
    <t>Mighty Li'l Letter Opener</t>
  </si>
  <si>
    <t>Mighty Tally Reckoner</t>
  </si>
  <si>
    <t>Mighty Great Fullsword</t>
  </si>
  <si>
    <t>Mighty Seeger's Union</t>
  </si>
  <si>
    <t>Mighty Waring's Regulator</t>
  </si>
  <si>
    <t>Mighty Poacher's Shot</t>
  </si>
  <si>
    <t>Mighty Improvised Bulwark</t>
  </si>
  <si>
    <t>Mighty Supplejack</t>
  </si>
  <si>
    <t>Mighty Moa Carver</t>
  </si>
  <si>
    <t>Mighty Ram's Sigh</t>
  </si>
  <si>
    <t>Resilient Handspar</t>
  </si>
  <si>
    <t>Healing Handspar</t>
  </si>
  <si>
    <t>Healing Blind Ed's Longbow</t>
  </si>
  <si>
    <t>Healing Sparrowcatcher</t>
  </si>
  <si>
    <t>Healing Li'l Letter Opener</t>
  </si>
  <si>
    <t>Healing Tally Reckoner</t>
  </si>
  <si>
    <t>Healing Great Fullsword</t>
  </si>
  <si>
    <t>Healing Seeger's Union</t>
  </si>
  <si>
    <t>Healing Waring's Regulator</t>
  </si>
  <si>
    <t>Healing Rhedo's Revenge</t>
  </si>
  <si>
    <t>Healing Poacher's Shot</t>
  </si>
  <si>
    <t>Healing Weftwand</t>
  </si>
  <si>
    <t>Healing Improvised Bulwark</t>
  </si>
  <si>
    <t>Healing Supplejack</t>
  </si>
  <si>
    <t>Healing Moa Carver</t>
  </si>
  <si>
    <t>Healing Processional Flame</t>
  </si>
  <si>
    <t>Healing Ram's Sigh</t>
  </si>
  <si>
    <t>Mighty Rhedo's Revenge</t>
  </si>
  <si>
    <t>Mighty Weftwand</t>
  </si>
  <si>
    <t>Malign Handspar</t>
  </si>
  <si>
    <t>Malign Blind Ed's Longbow</t>
  </si>
  <si>
    <t>Malign Sparrowcatcher</t>
  </si>
  <si>
    <t>Malign Li'l Letter Opener</t>
  </si>
  <si>
    <t>Malign Tally Reckoner</t>
  </si>
  <si>
    <t>Malign Great Fullsword</t>
  </si>
  <si>
    <t>Malign Seeger's Union</t>
  </si>
  <si>
    <t>Malign Waring's Regulator</t>
  </si>
  <si>
    <t>Malign Poacher's Shot</t>
  </si>
  <si>
    <t>Malign Improvised Bulwark</t>
  </si>
  <si>
    <t>Malign Supplejack</t>
  </si>
  <si>
    <t>Malign Moa Carver</t>
  </si>
  <si>
    <t>Malign Ram's Sigh</t>
  </si>
  <si>
    <t>Mighty Processional Flame</t>
  </si>
  <si>
    <t>Vagabond's Grawlgrinder</t>
  </si>
  <si>
    <t>Survivor's Queen's Retort</t>
  </si>
  <si>
    <t>Survivor's Prince's Praise</t>
  </si>
  <si>
    <t>Survivor's Discretion</t>
  </si>
  <si>
    <t>Survivor's Kessene Wreath</t>
  </si>
  <si>
    <t>Survivor's Royal Barber</t>
  </si>
  <si>
    <t>Survivor's Redeye Maul</t>
  </si>
  <si>
    <t>Deserter's Boregun</t>
  </si>
  <si>
    <t>Survivor's Flangeflare</t>
  </si>
  <si>
    <t>Survivor's Obedience</t>
  </si>
  <si>
    <t>Survivor's Cannon Law</t>
  </si>
  <si>
    <t>Survivor's Majestic Hand</t>
  </si>
  <si>
    <t>Survivor's Pride of Arms</t>
  </si>
  <si>
    <t>Deserter's Gladium Prod</t>
  </si>
  <si>
    <t>Survivor's Concordance</t>
  </si>
  <si>
    <t>Vagabond's Tuneblade</t>
  </si>
  <si>
    <t>Survivor's Hue</t>
  </si>
  <si>
    <t>Vagabond's Cragvox</t>
  </si>
  <si>
    <t>Vagabond's Tarnished Hewer</t>
  </si>
  <si>
    <t>Vagabond's Housebreaker</t>
  </si>
  <si>
    <t>Vagabond's Boltcaster</t>
  </si>
  <si>
    <t>Vagabond's Forkfang</t>
  </si>
  <si>
    <t>Vagabond's Nucleus</t>
  </si>
  <si>
    <t>Vagabond's Vein Breaker</t>
  </si>
  <si>
    <t>Vagabond's Runerod</t>
  </si>
  <si>
    <t>Vagabond's Immutabilis</t>
  </si>
  <si>
    <t>Vagabond's Slate-Bound Star</t>
  </si>
  <si>
    <t>Vagabond's Gravelgun</t>
  </si>
  <si>
    <t>Deserter's Legion's Light</t>
  </si>
  <si>
    <t>Vagabond's Rock Carbine</t>
  </si>
  <si>
    <t>Vagabond's Discharging Pole</t>
  </si>
  <si>
    <t>Vagabond's Phosphor Brand</t>
  </si>
  <si>
    <t>Survivor's Cry</t>
  </si>
  <si>
    <t>Survivor's Dignity</t>
  </si>
  <si>
    <t>Vagabond's Pulse Hammer</t>
  </si>
  <si>
    <t>Survivor's Disputation</t>
  </si>
  <si>
    <t>Deserter's Grawlgrinder</t>
  </si>
  <si>
    <t>Deserter's Chromecurve</t>
  </si>
  <si>
    <t>Deserter's Pulleybow</t>
  </si>
  <si>
    <t>Deserter's Serrated Fate</t>
  </si>
  <si>
    <t>Deserter's Bent Circuit</t>
  </si>
  <si>
    <t>Deserter's Problem Solver</t>
  </si>
  <si>
    <t>Deserter's Steamsmash</t>
  </si>
  <si>
    <t>Deserter's War Auger</t>
  </si>
  <si>
    <t>Deserter's Bombard</t>
  </si>
  <si>
    <t>Deserter's Geared Maw</t>
  </si>
  <si>
    <t>Deserter's Impulse Spire</t>
  </si>
  <si>
    <t>Deserter's Chainblade</t>
  </si>
  <si>
    <t>Deserter's Charr Alarm Clock</t>
  </si>
  <si>
    <t>Deserter's Tarnished Hewer</t>
  </si>
  <si>
    <t>Deserter's Housebreaker</t>
  </si>
  <si>
    <t>Deserter's Boltcaster</t>
  </si>
  <si>
    <t>Deserter's Forkfang</t>
  </si>
  <si>
    <t>Deserter's Nucleus</t>
  </si>
  <si>
    <t>Deserter's Vein Breaker</t>
  </si>
  <si>
    <t>Deserter's Pulse Hammer</t>
  </si>
  <si>
    <t>Deserter's Slate-Bound Star</t>
  </si>
  <si>
    <t>Deserter's Gravelgun</t>
  </si>
  <si>
    <t>Deserter's Rock Carbine</t>
  </si>
  <si>
    <t>Deserter's Runerod</t>
  </si>
  <si>
    <t>Deserter's Immutabilis</t>
  </si>
  <si>
    <t>Deserter's Discharging Pole</t>
  </si>
  <si>
    <t>Deserter's Tuneblade</t>
  </si>
  <si>
    <t>Deserter's Phosphor Brand</t>
  </si>
  <si>
    <t>Deserter's Cragvox</t>
  </si>
  <si>
    <t>Vagabond's Chromecurve</t>
  </si>
  <si>
    <t>Vagabond's Pulleybow</t>
  </si>
  <si>
    <t>Vagabond's Serrated Fate</t>
  </si>
  <si>
    <t>Vagabond's Bent Circuit</t>
  </si>
  <si>
    <t>Vagabond's Problem Solver</t>
  </si>
  <si>
    <t>Vagabond's Steamsmash</t>
  </si>
  <si>
    <t>Vagabond's War Auger</t>
  </si>
  <si>
    <t>Vagabond's Boregun</t>
  </si>
  <si>
    <t>Vagabond's Bombard</t>
  </si>
  <si>
    <t>Vagabond's Gladium Prod</t>
  </si>
  <si>
    <t>Vagabond's Geared Maw</t>
  </si>
  <si>
    <t>Vagabond's Impulse Spire</t>
  </si>
  <si>
    <t>Vagabond's Chainblade</t>
  </si>
  <si>
    <t>Vagabond's Legion's Light</t>
  </si>
  <si>
    <t>Vagabond's Charr Alarm Clock</t>
  </si>
  <si>
    <t>Vagabond's Disputation</t>
  </si>
  <si>
    <t>Vagabond's Queen's Retort</t>
  </si>
  <si>
    <t>Vagabond's Prince's Praise</t>
  </si>
  <si>
    <t>Vagabond's Discretion</t>
  </si>
  <si>
    <t>Vagabond's Kessene Wreath</t>
  </si>
  <si>
    <t>Vagabond's Royal Barber</t>
  </si>
  <si>
    <t>Vagabond's Redeye Maul</t>
  </si>
  <si>
    <t>Vagabond's Flangeflare</t>
  </si>
  <si>
    <t>Vagabond's Obedience</t>
  </si>
  <si>
    <t>Vagabond's Cannon Law</t>
  </si>
  <si>
    <t>Vagabond's Majestic Hand</t>
  </si>
  <si>
    <t>Vagabond's Pride of Arms</t>
  </si>
  <si>
    <t>Vagabond's Concordance</t>
  </si>
  <si>
    <t>Vagabond's Dignity</t>
  </si>
  <si>
    <t>Vagabond's Hue</t>
  </si>
  <si>
    <t>Vagabond's Cry</t>
  </si>
  <si>
    <t>Vagabond's Francisca</t>
  </si>
  <si>
    <t>Vagabond's Elkslayer</t>
  </si>
  <si>
    <t>Vagabond's Deerchaser</t>
  </si>
  <si>
    <t>Vagabond's Scramasax</t>
  </si>
  <si>
    <t>Vagabond's Stagsign</t>
  </si>
  <si>
    <t>Vagabond's Oxenblade</t>
  </si>
  <si>
    <t>Vagabond's Great Sledge</t>
  </si>
  <si>
    <t>Vagabond's Eye of Astrix</t>
  </si>
  <si>
    <t>Vagabond's Griffoncrack</t>
  </si>
  <si>
    <t>Vagabond's Thunderbluss</t>
  </si>
  <si>
    <t>Vagabond's Yew Rod</t>
  </si>
  <si>
    <t>Vagabond's Dun Targe</t>
  </si>
  <si>
    <t>Vagabond's Eagle's Perch</t>
  </si>
  <si>
    <t>Vagabond's Leopard's Bite</t>
  </si>
  <si>
    <t>Vagabond's Honor of Njal</t>
  </si>
  <si>
    <t>Vagabond's Skaaldsinger</t>
  </si>
  <si>
    <t>Survivor's Francisca</t>
  </si>
  <si>
    <t>Survivor's Elkslayer</t>
  </si>
  <si>
    <t>Survivor's Deerchaser</t>
  </si>
  <si>
    <t>Survivor's Scramasax</t>
  </si>
  <si>
    <t>Survivor's Stagsign</t>
  </si>
  <si>
    <t>Survivor's Oxenblade</t>
  </si>
  <si>
    <t>Survivor's Great Sledge</t>
  </si>
  <si>
    <t>Survivor's Eye of Astrix</t>
  </si>
  <si>
    <t>Survivor's Griffoncrack</t>
  </si>
  <si>
    <t>Survivor's Thunderbluss</t>
  </si>
  <si>
    <t>Survivor's Yew Rod</t>
  </si>
  <si>
    <t>Survivor's Dun Targe</t>
  </si>
  <si>
    <t>Survivor's Eagle's Perch</t>
  </si>
  <si>
    <t>Survivor's Leopard's Bite</t>
  </si>
  <si>
    <t>Survivor's Honor of Njal</t>
  </si>
  <si>
    <t>Survivor's Skaaldsinger</t>
  </si>
  <si>
    <t>Vagabond's Barnacle Scraper</t>
  </si>
  <si>
    <t>Vagabond's Short-Tailed Shot</t>
  </si>
  <si>
    <t>Vagabond's Spitespewer</t>
  </si>
  <si>
    <t>Vagabond's Darkdevoted Kris</t>
  </si>
  <si>
    <t>Vagabond's Rota Misfortuna</t>
  </si>
  <si>
    <t>Vagabond's Architeuthis</t>
  </si>
  <si>
    <t>Vagabond's Sorrowmaker</t>
  </si>
  <si>
    <t>Vagabond's Crowncrusher</t>
  </si>
  <si>
    <t>Vagabond's Weatherwrack</t>
  </si>
  <si>
    <t>Vagabond's Crack o' Red Dawn</t>
  </si>
  <si>
    <t>Vagabond's Ominous Egg</t>
  </si>
  <si>
    <t>Vagabond's Shell of Secrets</t>
  </si>
  <si>
    <t>Vagabond's Returner's Gaff</t>
  </si>
  <si>
    <t>Vagabond's Mournsword</t>
  </si>
  <si>
    <t>Vagabond's Lantern of the Lost</t>
  </si>
  <si>
    <t>Vagabond's Eerie Conch</t>
  </si>
  <si>
    <t>Deserter's Barnacle Scraper</t>
  </si>
  <si>
    <t>Deserter's Short-Tailed Shot</t>
  </si>
  <si>
    <t>Deserter's Spitespewer</t>
  </si>
  <si>
    <t>Deserter's Darkdevoted Kris</t>
  </si>
  <si>
    <t>Deserter's Rota Misfortuna</t>
  </si>
  <si>
    <t>Deserter's Architeuthis</t>
  </si>
  <si>
    <t>Deserter's Sorrowmaker</t>
  </si>
  <si>
    <t>Deserter's Crowncrusher</t>
  </si>
  <si>
    <t>Deserter's Weatherwrack</t>
  </si>
  <si>
    <t>Deserter's Crack o' Red Dawn</t>
  </si>
  <si>
    <t>Deserter's Ominous Egg</t>
  </si>
  <si>
    <t>Deserter's Shell of Secrets</t>
  </si>
  <si>
    <t>Deserter's Returner's Gaff</t>
  </si>
  <si>
    <t>Deserter's Mournsword</t>
  </si>
  <si>
    <t>Deserter's Lantern of the Lost</t>
  </si>
  <si>
    <t>Deserter's Eerie Conch</t>
  </si>
  <si>
    <t>Survivor's Barnacle Scraper</t>
  </si>
  <si>
    <t>Survivor's Short-Tailed Shot</t>
  </si>
  <si>
    <t>Survivor's Spitespewer</t>
  </si>
  <si>
    <t>Survivor's Darkdevoted Kris</t>
  </si>
  <si>
    <t>Survivor's Rota Misfortuna</t>
  </si>
  <si>
    <t>Survivor's Architeuthis</t>
  </si>
  <si>
    <t>Survivor's Sorrowmaker</t>
  </si>
  <si>
    <t>Survivor's Crowncrusher</t>
  </si>
  <si>
    <t>Survivor's Weatherwrack</t>
  </si>
  <si>
    <t>Survivor's Crack o' Red Dawn</t>
  </si>
  <si>
    <t>Survivor's Ominous Egg</t>
  </si>
  <si>
    <t>Survivor's Shell of Secrets</t>
  </si>
  <si>
    <t>Survivor's Returner's Gaff</t>
  </si>
  <si>
    <t>Survivor's Mournsword</t>
  </si>
  <si>
    <t>Survivor's Lantern of the Lost</t>
  </si>
  <si>
    <t>Survivor's Eerie Conch</t>
  </si>
  <si>
    <t>Barking Dog</t>
  </si>
  <si>
    <t>Gunnarsong</t>
  </si>
  <si>
    <t>Ravengift</t>
  </si>
  <si>
    <t>Teardrawer</t>
  </si>
  <si>
    <t>Spiritcatcher</t>
  </si>
  <si>
    <t>Woundfire</t>
  </si>
  <si>
    <t>Barrowbuilder</t>
  </si>
  <si>
    <t>Dreadbell</t>
  </si>
  <si>
    <t>Barking Wolf</t>
  </si>
  <si>
    <t>Wiseclaw</t>
  </si>
  <si>
    <t>Swordshame</t>
  </si>
  <si>
    <t>Speakerpride</t>
  </si>
  <si>
    <t>Warleek</t>
  </si>
  <si>
    <t>Hearthfriend</t>
  </si>
  <si>
    <t>Wayfinder</t>
  </si>
  <si>
    <t>Woundwolf</t>
  </si>
  <si>
    <t>Li'l Letter Opener</t>
  </si>
  <si>
    <t>Ram's Sigh</t>
  </si>
  <si>
    <t>Processional Flame</t>
  </si>
  <si>
    <t>Moa Carver</t>
  </si>
  <si>
    <t>Supplejack</t>
  </si>
  <si>
    <t>Improvised Bulwark</t>
  </si>
  <si>
    <t>Weftwand</t>
  </si>
  <si>
    <t>Handspar</t>
  </si>
  <si>
    <t>Blind Ed's Longbow</t>
  </si>
  <si>
    <t>Sparrowcatcher</t>
  </si>
  <si>
    <t>Tally Reckoner</t>
  </si>
  <si>
    <t>Great Fullsword</t>
  </si>
  <si>
    <t>Seeger's Union</t>
  </si>
  <si>
    <t>Waring's Regulator</t>
  </si>
  <si>
    <t>Rhedo's Revenge</t>
  </si>
  <si>
    <t>Poacher's Shot</t>
  </si>
  <si>
    <t>Griffoncrack</t>
  </si>
  <si>
    <t>Francisca</t>
  </si>
  <si>
    <t>Elkslayer</t>
  </si>
  <si>
    <t>Deerchaser</t>
  </si>
  <si>
    <t>Scramasax</t>
  </si>
  <si>
    <t>Stagsign</t>
  </si>
  <si>
    <t>Oxenblade</t>
  </si>
  <si>
    <t>Great Sledge</t>
  </si>
  <si>
    <t>Eye of Astrix</t>
  </si>
  <si>
    <t>Thunderbluss</t>
  </si>
  <si>
    <t>Yew Rod</t>
  </si>
  <si>
    <t>Eagle's Perch</t>
  </si>
  <si>
    <t>Leopard's Bite</t>
  </si>
  <si>
    <t>Honor of Njal</t>
  </si>
  <si>
    <t>Skaaldsinger</t>
  </si>
  <si>
    <t>Dun Targe</t>
  </si>
  <si>
    <t>Big Grin</t>
  </si>
  <si>
    <t>Little Smirk</t>
  </si>
  <si>
    <t>Razor Shard</t>
  </si>
  <si>
    <t>Hand Furnace</t>
  </si>
  <si>
    <t>Forge Gavel</t>
  </si>
  <si>
    <t>Glaukon's Greeting</t>
  </si>
  <si>
    <t>Smodur's Charge</t>
  </si>
  <si>
    <t>Chiminea Ward</t>
  </si>
  <si>
    <t>Radiance</t>
  </si>
  <si>
    <t>Distemper</t>
  </si>
  <si>
    <t>Titan's Brand</t>
  </si>
  <si>
    <t>Cauterizer</t>
  </si>
  <si>
    <t>Fury Unleashed</t>
  </si>
  <si>
    <t>Gritted Bayonet</t>
  </si>
  <si>
    <t>Bellower</t>
  </si>
  <si>
    <t>Thermaul</t>
  </si>
  <si>
    <t>Steamsmash</t>
  </si>
  <si>
    <t>Grawlgrinder</t>
  </si>
  <si>
    <t>Chromecurve</t>
  </si>
  <si>
    <t>Pulleybow</t>
  </si>
  <si>
    <t>Serrated Fate</t>
  </si>
  <si>
    <t>Bent Circuit</t>
  </si>
  <si>
    <t>Problem Solver</t>
  </si>
  <si>
    <t>War Auger</t>
  </si>
  <si>
    <t>Boregun</t>
  </si>
  <si>
    <t>Bombard</t>
  </si>
  <si>
    <t>Gladium Prod</t>
  </si>
  <si>
    <t>Geared Maw</t>
  </si>
  <si>
    <t>Impulse Spire</t>
  </si>
  <si>
    <t>Chainblade</t>
  </si>
  <si>
    <t>Legion's Light</t>
  </si>
  <si>
    <t>Charr Alarm Clock</t>
  </si>
  <si>
    <t>Weatherwrack</t>
  </si>
  <si>
    <t>Short-Tailed Shot</t>
  </si>
  <si>
    <t>Spitespewer</t>
  </si>
  <si>
    <t>Darkdevoted Kris</t>
  </si>
  <si>
    <t>Rota Misfortuna</t>
  </si>
  <si>
    <t>Architeuthis</t>
  </si>
  <si>
    <t>Sorrowmaker</t>
  </si>
  <si>
    <t>Crowncrusher</t>
  </si>
  <si>
    <t>Crack o' Red Dawn</t>
  </si>
  <si>
    <t>Ominous Egg</t>
  </si>
  <si>
    <t>Shell of Secrets</t>
  </si>
  <si>
    <t>Returner's Gaff</t>
  </si>
  <si>
    <t>Mournsword</t>
  </si>
  <si>
    <t>Lantern of the Lost</t>
  </si>
  <si>
    <t>Eerie Conch</t>
  </si>
  <si>
    <t>Barnacle Scraper</t>
  </si>
  <si>
    <t>Dutiful Armament</t>
  </si>
  <si>
    <t>Ulix's Stoutbow</t>
  </si>
  <si>
    <t>Artem's Needler</t>
  </si>
  <si>
    <t>Cherub's Claw</t>
  </si>
  <si>
    <t>Steelcharm</t>
  </si>
  <si>
    <t>Centaur's Doom</t>
  </si>
  <si>
    <t>Shieldbreaker</t>
  </si>
  <si>
    <t>Balt's Pillar</t>
  </si>
  <si>
    <t>Duma's Musket</t>
  </si>
  <si>
    <t>Chorister's Virge</t>
  </si>
  <si>
    <t>Sacred Circle</t>
  </si>
  <si>
    <t>Croisier Guardant</t>
  </si>
  <si>
    <t>Ayala's Rinblade</t>
  </si>
  <si>
    <t>Lambent Sconce</t>
  </si>
  <si>
    <t>Orison of Salma</t>
  </si>
  <si>
    <t>Dolorous Axe</t>
  </si>
  <si>
    <t>Obedience</t>
  </si>
  <si>
    <t>Disputation</t>
  </si>
  <si>
    <t>Queen's Retort</t>
  </si>
  <si>
    <t>Prince's Praise</t>
  </si>
  <si>
    <t>Discretion</t>
  </si>
  <si>
    <t>Kessene Wreath</t>
  </si>
  <si>
    <t>Royal Barber</t>
  </si>
  <si>
    <t>Redeye Maul</t>
  </si>
  <si>
    <t>Flangeflare</t>
  </si>
  <si>
    <t>Cannon Law</t>
  </si>
  <si>
    <t>Majestic Hand</t>
  </si>
  <si>
    <t>Pride of Arms</t>
  </si>
  <si>
    <t>Concordance</t>
  </si>
  <si>
    <t>Dignity</t>
  </si>
  <si>
    <t>Hue</t>
  </si>
  <si>
    <t>Cry</t>
  </si>
  <si>
    <t>Bloomboom</t>
  </si>
  <si>
    <t>Papillon</t>
  </si>
  <si>
    <t>Thornthrower</t>
  </si>
  <si>
    <t>Topiary Knife</t>
  </si>
  <si>
    <t>Primal Cultivar</t>
  </si>
  <si>
    <t>Verteth Edge</t>
  </si>
  <si>
    <t>Thundering Rhizome</t>
  </si>
  <si>
    <t>Tendril of Terror</t>
  </si>
  <si>
    <t>Chloroblaster</t>
  </si>
  <si>
    <t>Sacred Xylem</t>
  </si>
  <si>
    <t>Wyldwyng</t>
  </si>
  <si>
    <t>Branch of Oneiru</t>
  </si>
  <si>
    <t>Manbiter</t>
  </si>
  <si>
    <t>Melitta's Bloom</t>
  </si>
  <si>
    <t>Dawn Chorus</t>
  </si>
  <si>
    <t>Dendritic Avenger</t>
  </si>
  <si>
    <t>Gravelgun</t>
  </si>
  <si>
    <t>Tarnished Hewer</t>
  </si>
  <si>
    <t>Housebreaker</t>
  </si>
  <si>
    <t>Boltcaster</t>
  </si>
  <si>
    <t>Forkfang</t>
  </si>
  <si>
    <t>Nucleus</t>
  </si>
  <si>
    <t>Vein Breaker</t>
  </si>
  <si>
    <t>Pulse Hammer</t>
  </si>
  <si>
    <t>Slate-Bound Star</t>
  </si>
  <si>
    <t>Rock Carbine</t>
  </si>
  <si>
    <t>Runerod</t>
  </si>
  <si>
    <t>Immutabilis</t>
  </si>
  <si>
    <t>Discharging Pole</t>
  </si>
  <si>
    <t>Tuneblade</t>
  </si>
  <si>
    <t>Phosphor Brand</t>
  </si>
  <si>
    <t>Cragvox</t>
  </si>
  <si>
    <t>Gourmet Chef's Backpack</t>
  </si>
  <si>
    <t>Simple Armorsmith's Backpack</t>
  </si>
  <si>
    <t>Intricate Armorsmith's Backpack</t>
  </si>
  <si>
    <t>Sturdy Armorsmith's Backpack</t>
  </si>
  <si>
    <t>Elegant Armorsmith's Backpack</t>
  </si>
  <si>
    <t>Practical Armorsmith's Backpack</t>
  </si>
  <si>
    <t>Basic Chef's Backpack</t>
  </si>
  <si>
    <t>Ornate Artificer's Backpack</t>
  </si>
  <si>
    <t>Simple Artificer's Backpack</t>
  </si>
  <si>
    <t>Intricate Artificer's Backpack</t>
  </si>
  <si>
    <t>Sturdy Artificer's Backpack</t>
  </si>
  <si>
    <t>Elegant Artificer's Backpack</t>
  </si>
  <si>
    <t>Practical Artificer's Backpack</t>
  </si>
  <si>
    <t>Savory Chef's Backpack</t>
  </si>
  <si>
    <t>Ornate Huntsman's Backpack</t>
  </si>
  <si>
    <t>Simple Huntsman's Backpack</t>
  </si>
  <si>
    <t>Intricate Huntsman's Backpack</t>
  </si>
  <si>
    <t>Sturdy Huntsman's Backpack</t>
  </si>
  <si>
    <t>Elegant Huntsman's Backpack</t>
  </si>
  <si>
    <t>Practical Huntsman's Backpack</t>
  </si>
  <si>
    <t>Intricate Leatherworker's Backpack</t>
  </si>
  <si>
    <t>Ornate Jeweler's Backpack</t>
  </si>
  <si>
    <t>Simple Jeweler's Backpack</t>
  </si>
  <si>
    <t>Intricate Jeweler's Backpack</t>
  </si>
  <si>
    <t>Sturdy Jeweler's Backpack</t>
  </si>
  <si>
    <t>Elegant Jeweler's Backpack</t>
  </si>
  <si>
    <t>Practical Jeweler's Backpack</t>
  </si>
  <si>
    <t>Practical Leatherworker's Backpack</t>
  </si>
  <si>
    <t>Ornate Armorsmith's Backpack</t>
  </si>
  <si>
    <t>Simple Chef's Backpack</t>
  </si>
  <si>
    <t>Hearty Chef's Backpack</t>
  </si>
  <si>
    <t>Ornate Tailor's Backpack</t>
  </si>
  <si>
    <t>Ambrosial Chef's Backpack</t>
  </si>
  <si>
    <t>Practical Weaponsmith's Backpack</t>
  </si>
  <si>
    <t>Intricate Tailor's Backpack</t>
  </si>
  <si>
    <t>Ornate Leatherworker's Backpack</t>
  </si>
  <si>
    <t>Simple Leatherworker's Backpack</t>
  </si>
  <si>
    <t>Elegant Tailor's Backpack</t>
  </si>
  <si>
    <t>Sturdy Leatherworker's Backpack</t>
  </si>
  <si>
    <t>Elegant Leatherworker's Backpack</t>
  </si>
  <si>
    <t>Practical Tailor's Backpack</t>
  </si>
  <si>
    <t>Elegant Weaponsmith's Backpack</t>
  </si>
  <si>
    <t>Simple Tailor's Backpack</t>
  </si>
  <si>
    <t>Sturdy Weaponsmith's Backpack</t>
  </si>
  <si>
    <t>Sturdy Tailor's Backpack</t>
  </si>
  <si>
    <t>Intricate Weaponsmith's Backpack</t>
  </si>
  <si>
    <t>Simple Weaponsmith's Backpack</t>
  </si>
  <si>
    <t>Ornate Weaponsmith's Backpack</t>
  </si>
  <si>
    <t>Crafter's Backpack Frame</t>
  </si>
  <si>
    <t>Simple Artificer's Tools</t>
  </si>
  <si>
    <t>Sturdy Huntsman's Tools</t>
  </si>
  <si>
    <t>Practical Huntsman's Tools</t>
  </si>
  <si>
    <t>Intricate Huntsman's Tools</t>
  </si>
  <si>
    <t>Ornate Huntsman's Tools</t>
  </si>
  <si>
    <t>Elegant Huntsman's Tools</t>
  </si>
  <si>
    <t>Simple Weaponsmith's Tools</t>
  </si>
  <si>
    <t>Sturdy Weaponsmith's Tools</t>
  </si>
  <si>
    <t>Practical Weaponsmith's Tools</t>
  </si>
  <si>
    <t>Intricate Weaponsmith's Tools</t>
  </si>
  <si>
    <t>Ornate Weaponsmith's Tools</t>
  </si>
  <si>
    <t>Elegant Weaponsmith's Tools</t>
  </si>
  <si>
    <t>Practical Leatherworker's Tools</t>
  </si>
  <si>
    <t>Sturdy Leatherworker's Tools</t>
  </si>
  <si>
    <t>Simple Leatherworker's Tools</t>
  </si>
  <si>
    <t>Intricate Leatherworker's Tools</t>
  </si>
  <si>
    <t>Ornate Leatherworker's Tools</t>
  </si>
  <si>
    <t>Elegant Leatherworker's Tools</t>
  </si>
  <si>
    <t>Simple Armorsmith's Tools</t>
  </si>
  <si>
    <t>Sturdy Armorsmith's Tools</t>
  </si>
  <si>
    <t>Practical Armorsmith's Tools</t>
  </si>
  <si>
    <t>Intricate Armorsmith's Tools</t>
  </si>
  <si>
    <t>Ornate Armorsmith's Tools</t>
  </si>
  <si>
    <t>Elegant Armorsmith's Tools</t>
  </si>
  <si>
    <t>Simple Huntsman's Tools</t>
  </si>
  <si>
    <t>Sturdy Artificer's Tools</t>
  </si>
  <si>
    <t>Practical Artificer's Tools</t>
  </si>
  <si>
    <t>Intricate Artificer's Tools</t>
  </si>
  <si>
    <t>Ornate Artificer's Tools</t>
  </si>
  <si>
    <t>Elegant Artificer's Tools</t>
  </si>
  <si>
    <t>Simple Tailor's Tools</t>
  </si>
  <si>
    <t>Sturdy Tailor's Tools</t>
  </si>
  <si>
    <t>Practical Tailor's Tools</t>
  </si>
  <si>
    <t>Intricate Tailor's Tools</t>
  </si>
  <si>
    <t>Ornate Tailor's Tools</t>
  </si>
  <si>
    <t>Elegant Tailor's Tools</t>
  </si>
  <si>
    <t>Simple Jeweler's Tools</t>
  </si>
  <si>
    <t>Sturdy Jeweler's Tools</t>
  </si>
  <si>
    <t>Practical Jeweler's Tools</t>
  </si>
  <si>
    <t>Intricate Jeweler's Tools</t>
  </si>
  <si>
    <t>Ornate Jeweler's Tools</t>
  </si>
  <si>
    <t>Elegant Jeweler's Tools</t>
  </si>
  <si>
    <t>Simple Chef's Tools</t>
  </si>
  <si>
    <t>Basic Chef's Tools</t>
  </si>
  <si>
    <t>Savory Chef's Tools</t>
  </si>
  <si>
    <t>Hearty Chef's Tools</t>
  </si>
  <si>
    <t>Gourmet Chef's Tools</t>
  </si>
  <si>
    <t>Ambrosial Chef's Tools</t>
  </si>
  <si>
    <t>Mentor's Kit</t>
  </si>
  <si>
    <t>Hero's Chest</t>
  </si>
  <si>
    <t>Pact Weapon Container</t>
  </si>
  <si>
    <t>Army Badge</t>
  </si>
  <si>
    <t>Cleric's Elder Staff</t>
  </si>
  <si>
    <t>Berserker's Elder Longbow</t>
  </si>
  <si>
    <t>Outrider's Mantle</t>
  </si>
  <si>
    <t>Outrider's Shoulderguards</t>
  </si>
  <si>
    <t>Trooper's Helm</t>
  </si>
  <si>
    <t>Commando's Mask</t>
  </si>
  <si>
    <t>Trooper's Mask</t>
  </si>
  <si>
    <t>Commando's Bandanna</t>
  </si>
  <si>
    <t>Outrider's Cap</t>
  </si>
  <si>
    <t>Trooper's Mark</t>
  </si>
  <si>
    <t>Slayer's Gauntlets</t>
  </si>
  <si>
    <t>Inquisitor's Gauntlets</t>
  </si>
  <si>
    <t>Stalwart's Gloves</t>
  </si>
  <si>
    <t>Slayers Gloves</t>
  </si>
  <si>
    <t>Inquisitor's Gloves</t>
  </si>
  <si>
    <t>Stalwart's Bracers</t>
  </si>
  <si>
    <t>Slayer's Bracers</t>
  </si>
  <si>
    <t>Inquisitor's Bracers</t>
  </si>
  <si>
    <t>Outrider's Pauldrons</t>
  </si>
  <si>
    <t>Trooper's Pauldrons</t>
  </si>
  <si>
    <t>Commando's Mantle</t>
  </si>
  <si>
    <t>Trooper's Mantle</t>
  </si>
  <si>
    <t>Commando's Shoulderguards</t>
  </si>
  <si>
    <t>Outrider's Armor</t>
  </si>
  <si>
    <t>Trooper's Armor</t>
  </si>
  <si>
    <t>Commando's Coat</t>
  </si>
  <si>
    <t>Trooper's Coat</t>
  </si>
  <si>
    <t>Commando's Jacket</t>
  </si>
  <si>
    <t>Outrider's Vest</t>
  </si>
  <si>
    <t>Trooper's Jerkin</t>
  </si>
  <si>
    <t>Commando's Chausses</t>
  </si>
  <si>
    <t>Outrider's Chausses</t>
  </si>
  <si>
    <t>Trooper's Chausses</t>
  </si>
  <si>
    <t>Commando's Leggings</t>
  </si>
  <si>
    <t>Commando's Pants</t>
  </si>
  <si>
    <t>Outrider's Pants</t>
  </si>
  <si>
    <t>Carrion Hard Trident</t>
  </si>
  <si>
    <t>Cleric's Hard Trident</t>
  </si>
  <si>
    <t>Assassin's Hard Harpoon Gun</t>
  </si>
  <si>
    <t>Carrion Hard Harpoon Gun</t>
  </si>
  <si>
    <t>Valkyrie Hard Staff</t>
  </si>
  <si>
    <t>Cleric's Hard Scepter</t>
  </si>
  <si>
    <t>Bag of Loot</t>
  </si>
  <si>
    <t>Caretaker's Rifle</t>
  </si>
  <si>
    <t>Defender's Short Bow</t>
  </si>
  <si>
    <t>Defender's Staff</t>
  </si>
  <si>
    <t>Defender's Rifle</t>
  </si>
  <si>
    <t>Evergreen Coat</t>
  </si>
  <si>
    <t>Snapdragon Coat</t>
  </si>
  <si>
    <t>Arborist Coat</t>
  </si>
  <si>
    <t>Wolfborn Vest</t>
  </si>
  <si>
    <t>Sheepskin Doublet</t>
  </si>
  <si>
    <t>Dolyak Mail</t>
  </si>
  <si>
    <t>Scout's Coat</t>
  </si>
  <si>
    <t>Commander's Armor</t>
  </si>
  <si>
    <t>Drover Coat</t>
  </si>
  <si>
    <t>Invoker's Coat</t>
  </si>
  <si>
    <t>Warband Hauberk</t>
  </si>
  <si>
    <t>Protean Coat</t>
  </si>
  <si>
    <t>Adept Coat</t>
  </si>
  <si>
    <t>Galvanic Coat</t>
  </si>
  <si>
    <t>Carnelian Heart</t>
  </si>
  <si>
    <t>Outrider's Breather</t>
  </si>
  <si>
    <t>Priory Pride</t>
  </si>
  <si>
    <t>Order of Whispers Weapon Container</t>
  </si>
  <si>
    <t>Vigil Weapon Container</t>
  </si>
  <si>
    <t>Durmand Priory Weapon Container</t>
  </si>
  <si>
    <t>Vigil's Honor Warhorn</t>
  </si>
  <si>
    <t>Vigil's Honor Trident</t>
  </si>
  <si>
    <t>Vigil's Honor Torch</t>
  </si>
  <si>
    <t>Vigil's Honor Sword</t>
  </si>
  <si>
    <t>Tome of Mentorship</t>
  </si>
  <si>
    <t>Letter from Eir</t>
  </si>
  <si>
    <t>Penetrating Helm</t>
  </si>
  <si>
    <t>Mending Circlet</t>
  </si>
  <si>
    <t>Penetrating Masque</t>
  </si>
  <si>
    <t>Ravaging Simple Short Bow</t>
  </si>
  <si>
    <t>Hunter's Journeymen Longbow</t>
  </si>
  <si>
    <t>Ravaging Simple Scepter</t>
  </si>
  <si>
    <t>Rejuvenating Simple Staff</t>
  </si>
  <si>
    <t>Strong Simple Staff</t>
  </si>
  <si>
    <t>Strong Simple Scepter</t>
  </si>
  <si>
    <t>Strong Journeymen Longbow</t>
  </si>
  <si>
    <t>Claw Island Keepsake</t>
  </si>
  <si>
    <t>Commando's Breather</t>
  </si>
  <si>
    <t>Slayer's Armor</t>
  </si>
  <si>
    <t>Trooper's Breather</t>
  </si>
  <si>
    <t>Ravaging Short Bow</t>
  </si>
  <si>
    <t>Letter from Caithe</t>
  </si>
  <si>
    <t>Letter from Logan</t>
  </si>
  <si>
    <t>Letter from Rytlock</t>
  </si>
  <si>
    <t>Letter from Zojja</t>
  </si>
  <si>
    <t>Beginner's Bag of Crafting Supplies</t>
  </si>
  <si>
    <t>Caretaker's Coat</t>
  </si>
  <si>
    <t>Stalwart's Coat</t>
  </si>
  <si>
    <t>Caretaker's Jacket</t>
  </si>
  <si>
    <t>Caretaker's Hauberk</t>
  </si>
  <si>
    <t>Hearty Rifle</t>
  </si>
  <si>
    <t>Apprentice's Bag of Crafting Supplies</t>
  </si>
  <si>
    <t>Rejuvenating Hard Wood Short Bow</t>
  </si>
  <si>
    <t>Novice's Bag of Crafting Supplies</t>
  </si>
  <si>
    <t>Inquisitor's Pants</t>
  </si>
  <si>
    <t>Journeyman's Bag of Crafting Supplies</t>
  </si>
  <si>
    <t>Master's Bag of Crafting Supplies</t>
  </si>
  <si>
    <t>Inquisitor's Leggings</t>
  </si>
  <si>
    <t>Stalwart's Leggings</t>
  </si>
  <si>
    <t>Stalwart's Chausses</t>
  </si>
  <si>
    <t>Inquisitor's Chausses</t>
  </si>
  <si>
    <t>Rejuvenating Warhorn</t>
  </si>
  <si>
    <t>Ravaging Torch</t>
  </si>
  <si>
    <t>Rejuvenating Focus</t>
  </si>
  <si>
    <t>Adept's Bag of Crafting Supplies</t>
  </si>
  <si>
    <t>Expert's Bag of Crafting Supplies</t>
  </si>
  <si>
    <t>Backpack Straps of Preparation</t>
  </si>
  <si>
    <t>Resilient Focus</t>
  </si>
  <si>
    <t>Malign Focus</t>
  </si>
  <si>
    <t>Malign Pistol</t>
  </si>
  <si>
    <t>Healing Focus</t>
  </si>
  <si>
    <t>Healing Short Bow</t>
  </si>
  <si>
    <t>Healing Staff</t>
  </si>
  <si>
    <t>Resilient Shield</t>
  </si>
  <si>
    <t>Malign Torch</t>
  </si>
  <si>
    <t>Healing Dagger</t>
  </si>
  <si>
    <t>Malign Staff</t>
  </si>
  <si>
    <t>Healing Warhorn</t>
  </si>
  <si>
    <t>Malign Dagger</t>
  </si>
  <si>
    <t>Scarlet's Veil Skin</t>
  </si>
  <si>
    <t>Scarlet's Rainbow</t>
  </si>
  <si>
    <t>Scarlet's Kiss</t>
  </si>
  <si>
    <t>Mini Revenant Rytlock</t>
  </si>
  <si>
    <t>Mini Llama</t>
  </si>
  <si>
    <t>Permanent Guild Shield Finisher</t>
  </si>
  <si>
    <t>Limited-Use Guild Shield Finisher</t>
  </si>
  <si>
    <t>Tormented Harpoon Gun Skin</t>
  </si>
  <si>
    <t>Tormented Trident Skin</t>
  </si>
  <si>
    <t>Tormented Spear Skin</t>
  </si>
  <si>
    <t>Glowing Crimson Mask</t>
  </si>
  <si>
    <t>Strider's Medium Armor Skin</t>
  </si>
  <si>
    <t>Ley Line Hammer Skin</t>
  </si>
  <si>
    <t>Incarnate Light Armor Skin</t>
  </si>
  <si>
    <t>Ley Line Longbow Skin</t>
  </si>
  <si>
    <t>Rampart Heavy Warplate Skin</t>
  </si>
  <si>
    <t>Ley Line Mace Skin</t>
  </si>
  <si>
    <t>Incarnate Light Shoe Skin</t>
  </si>
  <si>
    <t>Incarnate Light Pant Skin</t>
  </si>
  <si>
    <t>Ley Line Pistol Skin</t>
  </si>
  <si>
    <t>Rampart Heavy Armor Skin</t>
  </si>
  <si>
    <t>Incarnate Light Mantle Skin</t>
  </si>
  <si>
    <t>Strider's Boot Skin</t>
  </si>
  <si>
    <t>Ley Line Rifle Skin</t>
  </si>
  <si>
    <t>Lawless Helmet Skin</t>
  </si>
  <si>
    <t>Permanent Minstrel Finisher</t>
  </si>
  <si>
    <t>Ley Line Torch Skin</t>
  </si>
  <si>
    <t>Ley Line Warhorn Skin</t>
  </si>
  <si>
    <t>Strider's Spaulder Skin</t>
  </si>
  <si>
    <t>Strider's Legging Skin</t>
  </si>
  <si>
    <t>Ley Line Scepter Skin</t>
  </si>
  <si>
    <t>Strider's Faceguard Skin</t>
  </si>
  <si>
    <t>Ley Line Focus Skin</t>
  </si>
  <si>
    <t>Ley Line Staff Skin</t>
  </si>
  <si>
    <t>Strider's Armguard Skin</t>
  </si>
  <si>
    <t>Ley Line Shield Skin</t>
  </si>
  <si>
    <t>Strider's Tunic Skin</t>
  </si>
  <si>
    <t>Ley Line Short Bow Skin</t>
  </si>
  <si>
    <t>Rampart Heavy Gauntlet Skin</t>
  </si>
  <si>
    <t>Ley Line Sword Skin</t>
  </si>
  <si>
    <t>Ley Line Greatsword Skin</t>
  </si>
  <si>
    <t>Incarnate Light Mask Skin</t>
  </si>
  <si>
    <t>Ley Line Dagger Skin</t>
  </si>
  <si>
    <t>Ley Line Axe Skin</t>
  </si>
  <si>
    <t>Incarnate Light Glove Skin</t>
  </si>
  <si>
    <t>Rampart Heavy Pauldron Skin</t>
  </si>
  <si>
    <t>Incarnate Light Vest Skin</t>
  </si>
  <si>
    <t>Rampart Heavy Warboot Skin</t>
  </si>
  <si>
    <t>Rampart Heavy Legplate Skin</t>
  </si>
  <si>
    <t>Rampart Heavy Warhelm Skin</t>
  </si>
  <si>
    <t>Permanent Avatar of Death Finisher</t>
  </si>
  <si>
    <t>Strong Iron Sword of Water</t>
  </si>
  <si>
    <t>Honed Soft Wood Staff of Earth</t>
  </si>
  <si>
    <t>Strong Iron Axe of Earth</t>
  </si>
  <si>
    <t>Hearty Swindler Pants of the Traveler</t>
  </si>
  <si>
    <t>Penetrating Black Earth Aquabreather of the Citadel</t>
  </si>
  <si>
    <t>Hunter's Black Earth Aquabreather of the Citadel</t>
  </si>
  <si>
    <t>Lingering Black Earth Aquabreather of the Citadel</t>
  </si>
  <si>
    <t>Ravaging Reinforced Scale Helm of the Traveler</t>
  </si>
  <si>
    <t>Ravaging Reinforced Scale Helm of Divinity</t>
  </si>
  <si>
    <t>Ravaging Cabalist Hood of the Traveler</t>
  </si>
  <si>
    <t>Ravaging Cabalist Hood of Divinity</t>
  </si>
  <si>
    <t>Ravaging Privateer Hat of the Citadel</t>
  </si>
  <si>
    <t>Strong Cabalist Gloves of Melandru</t>
  </si>
  <si>
    <t>Strong Privateer Gloves of Grenth</t>
  </si>
  <si>
    <t>Strong Privateer Gloves of Lyssa</t>
  </si>
  <si>
    <t>Strong Reinforced Scale Gauntlets of Grenth</t>
  </si>
  <si>
    <t>Strong Reinforced Scale Gauntlets of Melandru</t>
  </si>
  <si>
    <t>Strong Swindler Pants of the Traveler</t>
  </si>
  <si>
    <t>Strong Iron Rifle of Fire</t>
  </si>
  <si>
    <t>Strong Magician Legs of the Traveler</t>
  </si>
  <si>
    <t>Hearty Magician Legs of the Traveler</t>
  </si>
  <si>
    <t>Strong Worn Scale Legs of the Afflicted</t>
  </si>
  <si>
    <t>Hearty Worn Scale Legs of the Afflicted</t>
  </si>
  <si>
    <t>Resilient Magician Mantle of the Lich</t>
  </si>
  <si>
    <t>Precise Magician Mantle of the Lich</t>
  </si>
  <si>
    <t>Resilient Swindler Pauldrons of the Flame Legion</t>
  </si>
  <si>
    <t>Precise Swindler Pauldrons of the Flame Legion</t>
  </si>
  <si>
    <t>Resilient Worn Scale Pauldrons of Rata Sum</t>
  </si>
  <si>
    <t>Precise Worn Scale Pauldrons of Rata Sum</t>
  </si>
  <si>
    <t>Strong Iron Axe of Fire</t>
  </si>
  <si>
    <t>Strong Soft Wood Focus of Water</t>
  </si>
  <si>
    <t>Strong Soft Wood Focus of Earth</t>
  </si>
  <si>
    <t>Strong Iron Sword of Fire</t>
  </si>
  <si>
    <t>Strong Iron Sword of Earth</t>
  </si>
  <si>
    <t>Strong Iron Rifle of Water</t>
  </si>
  <si>
    <t>Strong Iron Rifle of Earth</t>
  </si>
  <si>
    <t>Honed Iron Axe of Venom</t>
  </si>
  <si>
    <t>Hearty Swindler Coat of Melandru</t>
  </si>
  <si>
    <t>Strong Swindler Coat of Melandru</t>
  </si>
  <si>
    <t>Honed Iron Rifle of Earth</t>
  </si>
  <si>
    <t>Strong Worn Scale Coat of Vampirism</t>
  </si>
  <si>
    <t>Hearty Magician Coat of Melandru</t>
  </si>
  <si>
    <t>Strong Magician Coat of Melandru</t>
  </si>
  <si>
    <t>Honed Soft Wood Staff of Chilling</t>
  </si>
  <si>
    <t>Honed Soft Wood Staff of Venom</t>
  </si>
  <si>
    <t>Honed Iron Sword of Corruption</t>
  </si>
  <si>
    <t>Hearty Worn Scale Coat of Vampirism</t>
  </si>
  <si>
    <t>Ravaging Black Earth Trident</t>
  </si>
  <si>
    <t>Powerful Amulet</t>
  </si>
  <si>
    <t>Powerful Ring</t>
  </si>
  <si>
    <t>Honed Iron Sword of Fire</t>
  </si>
  <si>
    <t>Virulent Amulet</t>
  </si>
  <si>
    <t>Virulent Ring</t>
  </si>
  <si>
    <t>Honed Iron Sword of Earth</t>
  </si>
  <si>
    <t>Honed Iron Greatsword of Air</t>
  </si>
  <si>
    <t>Strong Simple Short Bow</t>
  </si>
  <si>
    <t>Malicious Chest of Leggings</t>
  </si>
  <si>
    <t>Healer's Chest of Leggings</t>
  </si>
  <si>
    <t>Defender's Chest of Shoulders</t>
  </si>
  <si>
    <t>Healer's Chest of Coats</t>
  </si>
  <si>
    <t>Defender's Chest of Leggings</t>
  </si>
  <si>
    <t>Assaulter's Chest of Leggings</t>
  </si>
  <si>
    <t>Healer's Chest of Gloves</t>
  </si>
  <si>
    <t>Malicious Chest of Gloves</t>
  </si>
  <si>
    <t>Assaulter's Chest of Gloves</t>
  </si>
  <si>
    <t>Defender's Chest of Gloves</t>
  </si>
  <si>
    <t>Defender's Chest of Boots</t>
  </si>
  <si>
    <t>Assaulter's Chest of Boots</t>
  </si>
  <si>
    <t>Malicious Chest of Boots</t>
  </si>
  <si>
    <t>Assaulter's Chest of Shoulders</t>
  </si>
  <si>
    <t>Healer's Chest of Boots</t>
  </si>
  <si>
    <t>Malicious Chest of Coats</t>
  </si>
  <si>
    <t>Assaulter's Chest of Helms</t>
  </si>
  <si>
    <t>Defender's Chest of Helms</t>
  </si>
  <si>
    <t>Healer's Chest of Helms</t>
  </si>
  <si>
    <t>Malicious Chest of Helms</t>
  </si>
  <si>
    <t>Healer's Chest of Shoulders</t>
  </si>
  <si>
    <t>Malicious Chest of Shoulders</t>
  </si>
  <si>
    <t>Assaulter's Chest of Coats</t>
  </si>
  <si>
    <t>Defender's Chest of Coats</t>
  </si>
  <si>
    <t>Enameled Legacy Dye</t>
  </si>
  <si>
    <t>Enameled Sky Dye</t>
  </si>
  <si>
    <t>Enameled Reign Dye</t>
  </si>
  <si>
    <t>Enameled Jungle Dye</t>
  </si>
  <si>
    <t>Enameled Crimson Dye</t>
  </si>
  <si>
    <t>Enameled Emblaze Dye</t>
  </si>
  <si>
    <t>Mini Iron Legion Soldier</t>
  </si>
  <si>
    <t>Mini Aetherblade Elementalist</t>
  </si>
  <si>
    <t>Mini Vulture Raptor</t>
  </si>
  <si>
    <t>Mini Aetherblade Swashbuckler</t>
  </si>
  <si>
    <t>Mini Bandit Bomber</t>
  </si>
  <si>
    <t>Mini Consortium Pacifier</t>
  </si>
  <si>
    <t>Mini Freshwater Crab</t>
  </si>
  <si>
    <t>Mini Grawl Berserker</t>
  </si>
  <si>
    <t>Mini Lionguard</t>
  </si>
  <si>
    <t>Mini Salamander Drake</t>
  </si>
  <si>
    <t>Mini Ministry Guard</t>
  </si>
  <si>
    <t>Mini Mosquito</t>
  </si>
  <si>
    <t>Mini Priory Historian</t>
  </si>
  <si>
    <t>Mini Sylvan Pup</t>
  </si>
  <si>
    <t>Mini Toxic Skale</t>
  </si>
  <si>
    <t>Mini Toxic Spider Queen</t>
  </si>
  <si>
    <t>Mini Vigil Marksman</t>
  </si>
  <si>
    <t>Mini Whispers Creator</t>
  </si>
  <si>
    <t>Mini Ogre</t>
  </si>
  <si>
    <t>Mini Destroyer Crab</t>
  </si>
  <si>
    <t>Mini Whispers Keeper</t>
  </si>
  <si>
    <t>Mini Whispers Lightbringer</t>
  </si>
  <si>
    <t>Mini Priory Explorer</t>
  </si>
  <si>
    <t>Mini Aetherblade Thug</t>
  </si>
  <si>
    <t>Mini Cave Troll</t>
  </si>
  <si>
    <t>Mini Hazmat Suit</t>
  </si>
  <si>
    <t>Mini Vigil Warmaster</t>
  </si>
  <si>
    <t>Mini Jotun</t>
  </si>
  <si>
    <t>Mini Priory Researcher</t>
  </si>
  <si>
    <t>Mini Risen Drake Broodmother</t>
  </si>
  <si>
    <t>Mini Toxic Courtier</t>
  </si>
  <si>
    <t>Mini Toxic Knight</t>
  </si>
  <si>
    <t>Mini Vigil Tactician</t>
  </si>
  <si>
    <t>Mini Lord Faren</t>
  </si>
  <si>
    <t>Mini Faolain</t>
  </si>
  <si>
    <t>Mini Tybalt</t>
  </si>
  <si>
    <t>Mini Flame Legion Effigy</t>
  </si>
  <si>
    <t>Mini King Adelbern</t>
  </si>
  <si>
    <t>Mini Mossheart</t>
  </si>
  <si>
    <t>Mini Largos</t>
  </si>
  <si>
    <t>Mini Poobadoo</t>
  </si>
  <si>
    <t>Mini Tsuru Whitewing</t>
  </si>
  <si>
    <t>Mini Aetherblade Taskmaster</t>
  </si>
  <si>
    <t>Mini Ember</t>
  </si>
  <si>
    <t>Mini Icebrood Goliath</t>
  </si>
  <si>
    <t>Mini Kodan Icehammer</t>
  </si>
  <si>
    <t>Wizard Lightning Finisher</t>
  </si>
  <si>
    <t>Lion's Arch Survivors Dye Kit</t>
  </si>
  <si>
    <t>Permanent Golem Pummeler Finisher</t>
  </si>
  <si>
    <t>Small Rank-Up Chest</t>
  </si>
  <si>
    <t>Medium Rank-Up Chest</t>
  </si>
  <si>
    <t>Large Rank-Up Chest</t>
  </si>
  <si>
    <t>Voided WvW Tournament Claim Ticket</t>
  </si>
  <si>
    <t>Mistforged Hero's Shield</t>
  </si>
  <si>
    <t>Mistforged Hero's Scepter</t>
  </si>
  <si>
    <t>Mistforged Hero's Short Bow</t>
  </si>
  <si>
    <t>Mistforged Hero's Harpoon Gun</t>
  </si>
  <si>
    <t>Mistforged Hero's Spear</t>
  </si>
  <si>
    <t>Mistforged Hero's Rifle</t>
  </si>
  <si>
    <t>Mistforged Hero's Pistol</t>
  </si>
  <si>
    <t>Mistforged Hero's Mace</t>
  </si>
  <si>
    <t>Mistforged Hero's Longbow</t>
  </si>
  <si>
    <t>Mistforged Hero's Hammer</t>
  </si>
  <si>
    <t>Mistforged Hero's Greatsword</t>
  </si>
  <si>
    <t>Mistforged Hero's Focus</t>
  </si>
  <si>
    <t>Mistforged Hero's Dagger</t>
  </si>
  <si>
    <t>Mistforged Hero's Axe</t>
  </si>
  <si>
    <t>Mistforged Hero's Warhorn</t>
  </si>
  <si>
    <t>Mistforged Hero's Sword</t>
  </si>
  <si>
    <t>Mistforged Hero's Staff</t>
  </si>
  <si>
    <t>Mistforged Hero's Torch</t>
  </si>
  <si>
    <t>Mistforged Hero's Trident</t>
  </si>
  <si>
    <t>Hero's Harpoon Gun</t>
  </si>
  <si>
    <t>Hero's Pistol</t>
  </si>
  <si>
    <t>Hero's Trident</t>
  </si>
  <si>
    <t>Hero's Spear</t>
  </si>
  <si>
    <t>Hero's Axe</t>
  </si>
  <si>
    <t>Hero's Dagger</t>
  </si>
  <si>
    <t>Hero's Focus</t>
  </si>
  <si>
    <t>Hero's Greatsword</t>
  </si>
  <si>
    <t>Hero's Hammer</t>
  </si>
  <si>
    <t>Hero's Longbow</t>
  </si>
  <si>
    <t>Hero's Mace</t>
  </si>
  <si>
    <t>Hero's Rifle</t>
  </si>
  <si>
    <t>Hero's Scepter</t>
  </si>
  <si>
    <t>Hero's Shield</t>
  </si>
  <si>
    <t>Hero's Short Bow</t>
  </si>
  <si>
    <t>Hero's Staff</t>
  </si>
  <si>
    <t>Hero's Sword</t>
  </si>
  <si>
    <t>Hero's Torch</t>
  </si>
  <si>
    <t>Hero's Warhorn</t>
  </si>
  <si>
    <t>WvW Spring Tournament 2014 Reward Chest (Unlocked)</t>
  </si>
  <si>
    <t>Honed Soft Wood Focus of Earth</t>
  </si>
  <si>
    <t>Honed Iron Pistol of Earth</t>
  </si>
  <si>
    <t>Dire Scallywag Greaves</t>
  </si>
  <si>
    <t>Dire Seer Boots</t>
  </si>
  <si>
    <t>Dire Seer Coat</t>
  </si>
  <si>
    <t>Shaman's Scallywag Gauntlets</t>
  </si>
  <si>
    <t>Shaman's Scallywag Legs</t>
  </si>
  <si>
    <t>Shaman's Scallywag Helm</t>
  </si>
  <si>
    <t>Shaman's Seer Gloves</t>
  </si>
  <si>
    <t>Shaman's Seer Mask</t>
  </si>
  <si>
    <t>Shaman's Seer Pants</t>
  </si>
  <si>
    <t>Shaman's Sneakthief Gloves</t>
  </si>
  <si>
    <t>Shaman's Sneakthief Mask</t>
  </si>
  <si>
    <t>Shaman's Sneakthief Leggings</t>
  </si>
  <si>
    <t>Dire Scallywag Chest</t>
  </si>
  <si>
    <t>Dire Scallywag Pauldrons</t>
  </si>
  <si>
    <t>Dire Seer Mantle</t>
  </si>
  <si>
    <t>Dire Sneakthief Sandals</t>
  </si>
  <si>
    <t>Dire Sneakthief Coat</t>
  </si>
  <si>
    <t>Dire Sneakthief Shoulderguards</t>
  </si>
  <si>
    <t>Signet Ring of Divinity's Reach</t>
  </si>
  <si>
    <t>Signet Ring of the Black Citadel</t>
  </si>
  <si>
    <t>Signet Ring of Hoelbrak</t>
  </si>
  <si>
    <t>Signet Ring of Rata Sum</t>
  </si>
  <si>
    <t>Signet Ring of the Grove</t>
  </si>
  <si>
    <t>Legacy Armor Skins Box</t>
  </si>
  <si>
    <t>Iron's Tailpipe Bandana</t>
  </si>
  <si>
    <t>Mighty Soft Wood Staff of Ice</t>
  </si>
  <si>
    <t>Mighty Iron Pistol of Ice</t>
  </si>
  <si>
    <t>Mighty Soft Wood Longbow of Air</t>
  </si>
  <si>
    <t>Mighty Iron Hammer of Air</t>
  </si>
  <si>
    <t>Mighty Iron Hammer of Ice</t>
  </si>
  <si>
    <t>Mighty Iron Hammer of Frailty</t>
  </si>
  <si>
    <t>Mighty Soft Wood Longbow of Ice</t>
  </si>
  <si>
    <t>Mighty Soft Wood Longbow of Frailty</t>
  </si>
  <si>
    <t>Mighty Soft Wood Staff of Air</t>
  </si>
  <si>
    <t>Mighty Soft Wood Staff of Frailty</t>
  </si>
  <si>
    <t>Mighty Iron Pistol of Air</t>
  </si>
  <si>
    <t>Mighty Iron Pistol of Frailty</t>
  </si>
  <si>
    <t>Fancy Winter Crystal Scepter</t>
  </si>
  <si>
    <t>Transmutation Charge</t>
  </si>
  <si>
    <t>Bunny Ears</t>
  </si>
  <si>
    <t>Witch's Hat</t>
  </si>
  <si>
    <t>Sport Sunglasses</t>
  </si>
  <si>
    <t>Fuzzy Panda Hat</t>
  </si>
  <si>
    <t>Fuzzy Leopard Hat</t>
  </si>
  <si>
    <t>Inventor's Sunglasses</t>
  </si>
  <si>
    <t>Reading Glasses</t>
  </si>
  <si>
    <t>Sailor's Beanie</t>
  </si>
  <si>
    <t>Fuzzy Quaggan Hat with Bow</t>
  </si>
  <si>
    <t>Wide Rim Glasses</t>
  </si>
  <si>
    <t>Fuzzy Cat Hat</t>
  </si>
  <si>
    <t>Fuzzy Hylek Hat</t>
  </si>
  <si>
    <t>Enameled Perseverance Dye</t>
  </si>
  <si>
    <t>Enameled Generation Dye</t>
  </si>
  <si>
    <t>Enameled Sacrifice Dye</t>
  </si>
  <si>
    <t>Enameled Solitude Dye</t>
  </si>
  <si>
    <t>Enameled Longevity Dye</t>
  </si>
  <si>
    <t>Enameled Anamnesis Dye</t>
  </si>
  <si>
    <t>Veteran Largos Loot Box</t>
  </si>
  <si>
    <t>Veteran Ooze Loot Box</t>
  </si>
  <si>
    <t>Undead Animal Loot Box</t>
  </si>
  <si>
    <t>Air Elemental Loot Box</t>
  </si>
  <si>
    <t>Veteran Earth Elemental Loot Box</t>
  </si>
  <si>
    <t>Undead Spider Loot Box</t>
  </si>
  <si>
    <t>Undead Humanoid Loot Box</t>
  </si>
  <si>
    <t>Undead Shark Loot Box</t>
  </si>
  <si>
    <t>Undead Krait Loot Box</t>
  </si>
  <si>
    <t>Grub Loot Box</t>
  </si>
  <si>
    <t>Undead Hylek Loot Box</t>
  </si>
  <si>
    <t>Wraith Loot Box</t>
  </si>
  <si>
    <t>Veteran Inquest Loot Box</t>
  </si>
  <si>
    <t>Champion Air Elemental Loot Box</t>
  </si>
  <si>
    <t>Champion Wraith Loot Box</t>
  </si>
  <si>
    <t>Champion Risen Wizard Loot Box</t>
  </si>
  <si>
    <t>Champion Risen Shark Loot Box</t>
  </si>
  <si>
    <t>Orrian Torch Skin</t>
  </si>
  <si>
    <t>Orrian Speargun Skin</t>
  </si>
  <si>
    <t>Ruins of Orr Weapon Skins Box</t>
  </si>
  <si>
    <t>Orrian Focus Skin</t>
  </si>
  <si>
    <t>Orrian Axe Skin</t>
  </si>
  <si>
    <t>Orrian Trident Skin</t>
  </si>
  <si>
    <t>Orrian Longsword Skin</t>
  </si>
  <si>
    <t>Orrian Sabre Skin</t>
  </si>
  <si>
    <t>Orrian Shield Skin</t>
  </si>
  <si>
    <t>Orrian Short Bow Skin</t>
  </si>
  <si>
    <t>Orrian Pistol Skin</t>
  </si>
  <si>
    <t>Orrian Rifle Skin</t>
  </si>
  <si>
    <t>Orrian Bow Skin</t>
  </si>
  <si>
    <t>Orrian Smasher Skin</t>
  </si>
  <si>
    <t>Orrian Dagger Skin</t>
  </si>
  <si>
    <t>Orrian Mace Skin</t>
  </si>
  <si>
    <t>Orrian Warhorn Skin</t>
  </si>
  <si>
    <t>Orrian Spear Skin</t>
  </si>
  <si>
    <t>Orrian Staff Skin</t>
  </si>
  <si>
    <t>Orrian Scepter Skin</t>
  </si>
  <si>
    <t>Bandit Loot Box</t>
  </si>
  <si>
    <t>Boar Loot Box</t>
  </si>
  <si>
    <t>Centaur Loot Box</t>
  </si>
  <si>
    <t>Rock Dog Loot Box</t>
  </si>
  <si>
    <t>Veteran Ettin Loot Box</t>
  </si>
  <si>
    <t>Hylek Loot Box</t>
  </si>
  <si>
    <t>Ooze Loot Box</t>
  </si>
  <si>
    <t>Raptor Loot Box</t>
  </si>
  <si>
    <t>Skelk Loot Box</t>
  </si>
  <si>
    <t>Skritt Loot Box</t>
  </si>
  <si>
    <t>Spider Loot Box</t>
  </si>
  <si>
    <t>Veteran Wurm Loot Box</t>
  </si>
  <si>
    <t>Veteran Ice Elemental Loot Box</t>
  </si>
  <si>
    <t>Champion Bandit Leader Loot Box</t>
  </si>
  <si>
    <t>Champion Centaur Loot Box</t>
  </si>
  <si>
    <t>Champion Ettin Loot Box</t>
  </si>
  <si>
    <t>Champion Skritt Loot Box</t>
  </si>
  <si>
    <t>Ceremonial Winged Axe Skin</t>
  </si>
  <si>
    <t>Ceremonial Focus Skin</t>
  </si>
  <si>
    <t>Kryta Weapon Skins Box</t>
  </si>
  <si>
    <t>Ceremonial Pike Skin</t>
  </si>
  <si>
    <t>Ceremonial Longbow Skin</t>
  </si>
  <si>
    <t>Ceremonial Hammer Skin</t>
  </si>
  <si>
    <t>Ceremonial Rifle Skin</t>
  </si>
  <si>
    <t>Ceremonial Pistol Skin</t>
  </si>
  <si>
    <t>Ceremonial Short Bow Skin</t>
  </si>
  <si>
    <t>Ceremonial Bulwark Skin</t>
  </si>
  <si>
    <t>Ceremonial Sabre Skin</t>
  </si>
  <si>
    <t>Ceremonial Torch Skin</t>
  </si>
  <si>
    <t>Ceremonial Scimitar Skin</t>
  </si>
  <si>
    <t>Ceremonial Warhorn Skin</t>
  </si>
  <si>
    <t>Ceremonial Trident Skin</t>
  </si>
  <si>
    <t>Ceremonial Dagger Skin</t>
  </si>
  <si>
    <t>Ceremonial Morning Star Skin</t>
  </si>
  <si>
    <t>Ceremonial Scepter Skin</t>
  </si>
  <si>
    <t>Ceremonial Stave Skin</t>
  </si>
  <si>
    <t>Ceremonial Speargun Skin</t>
  </si>
  <si>
    <t>Veteran Krait Loot Box</t>
  </si>
  <si>
    <t>Bat Loot Box</t>
  </si>
  <si>
    <t>Warg Loot Box</t>
  </si>
  <si>
    <t>Aquatic Loot Box</t>
  </si>
  <si>
    <t>Golem Loot Box</t>
  </si>
  <si>
    <t>Veteran Nightmare Court Loot Box</t>
  </si>
  <si>
    <t>Inquest Loot Box</t>
  </si>
  <si>
    <t>Insect Loot Box</t>
  </si>
  <si>
    <t>Nightmare Court Loot Box</t>
  </si>
  <si>
    <t>Quaggan Loot Box</t>
  </si>
  <si>
    <t>Skale Loot Box</t>
  </si>
  <si>
    <t>Troll Loot Box</t>
  </si>
  <si>
    <t>Wurm Loot Box</t>
  </si>
  <si>
    <t>Veteran Fire Elemental Loot Box</t>
  </si>
  <si>
    <t>Veteran Destroyer Loot Box</t>
  </si>
  <si>
    <t>Champion Destroyer Loot Box</t>
  </si>
  <si>
    <t>Champion Nightmare Court Loot Box</t>
  </si>
  <si>
    <t>Champion Hylek Loot Box</t>
  </si>
  <si>
    <t>Champion Inquest Loot Box</t>
  </si>
  <si>
    <t>Tribal Speargun Skin</t>
  </si>
  <si>
    <t>Tribal Staff Skin</t>
  </si>
  <si>
    <t>Tribal Scepter Skin</t>
  </si>
  <si>
    <t>Tribal Mace Skin</t>
  </si>
  <si>
    <t>Tribal Trident Skin</t>
  </si>
  <si>
    <t>Tribal Warhorn Skin</t>
  </si>
  <si>
    <t>Tribal Greatsword Skin</t>
  </si>
  <si>
    <t>Tribal Torch Skin</t>
  </si>
  <si>
    <t>Tribal Sword Skin</t>
  </si>
  <si>
    <t>Tribal Focus Skin</t>
  </si>
  <si>
    <t>Tribal Axe Skin</t>
  </si>
  <si>
    <t>Tribal Bow Skin</t>
  </si>
  <si>
    <t>Tribal Spear Skin</t>
  </si>
  <si>
    <t>Tarnished Coast Weapon Skins Box</t>
  </si>
  <si>
    <t>Tribal Shield Skin</t>
  </si>
  <si>
    <t>Tribal Short Bow Skin</t>
  </si>
  <si>
    <t>Tribal Pistol Skin</t>
  </si>
  <si>
    <t>Tribal Rifle Skin</t>
  </si>
  <si>
    <t>Tribal Warhammer Skin</t>
  </si>
  <si>
    <t>Tribal Dagger Skin</t>
  </si>
  <si>
    <t>Charr Loot Box</t>
  </si>
  <si>
    <t>Veteran Branded Minion Loot Box</t>
  </si>
  <si>
    <t>Devourer Loot Box</t>
  </si>
  <si>
    <t>Ascalonian Ghost Loot Box</t>
  </si>
  <si>
    <t>Grawl Loot Box</t>
  </si>
  <si>
    <t>Harpy Loot Box</t>
  </si>
  <si>
    <t>Norn Loot Box</t>
  </si>
  <si>
    <t>Veteran Ogre Loot Box</t>
  </si>
  <si>
    <t>Skritt Shinies Loot Box</t>
  </si>
  <si>
    <t>Sylvari Loot Box</t>
  </si>
  <si>
    <t>Champion Wurm Loot Box</t>
  </si>
  <si>
    <t>Veteran Air Elemental Loot Box</t>
  </si>
  <si>
    <t>PvP Player Loot Box</t>
  </si>
  <si>
    <t>Champion Branded Minion Loot Box</t>
  </si>
  <si>
    <t>Champion Ogre Loot Box</t>
  </si>
  <si>
    <t>Champion Warg Loot Box</t>
  </si>
  <si>
    <t>Legionnaire Longbow Skin</t>
  </si>
  <si>
    <t>Legionnaire Harpoon Skin</t>
  </si>
  <si>
    <t>Ascalon Weapon Skins Box</t>
  </si>
  <si>
    <t>Legionnaire Symbol Skin</t>
  </si>
  <si>
    <t>Legionnaire Axe Skin</t>
  </si>
  <si>
    <t>Legionnaire Dagger Skin</t>
  </si>
  <si>
    <t>Legionnaire Maul Skin</t>
  </si>
  <si>
    <t>Legionnaire Bayonet Skin</t>
  </si>
  <si>
    <t>Legionnaire Sidearm Skin</t>
  </si>
  <si>
    <t>Legionnaire Short Bow Skin</t>
  </si>
  <si>
    <t>Legionnaire Shield Skin</t>
  </si>
  <si>
    <t>Legionnaire Sword Skin</t>
  </si>
  <si>
    <t>Legionnaire Firebrand Skin</t>
  </si>
  <si>
    <t>Legionnaire Greatsword Skin</t>
  </si>
  <si>
    <t>Legionnaire Horn Skin</t>
  </si>
  <si>
    <t>Legionnaire Trident Skin</t>
  </si>
  <si>
    <t>Legionnaire Mace Skin</t>
  </si>
  <si>
    <t>Legionnaire Virge Skin</t>
  </si>
  <si>
    <t>Legionnaire Staff Skin</t>
  </si>
  <si>
    <t>Legionnaire Speargun Skin</t>
  </si>
  <si>
    <t>Asura Loot Box</t>
  </si>
  <si>
    <t>Bear Loot Box</t>
  </si>
  <si>
    <t>Bird Loot Box</t>
  </si>
  <si>
    <t>Dredge Loot Box</t>
  </si>
  <si>
    <t>Ettin Loot Box</t>
  </si>
  <si>
    <t>Giants Loot Box</t>
  </si>
  <si>
    <t>Griffon Loot Box</t>
  </si>
  <si>
    <t>Jotun Loot Box</t>
  </si>
  <si>
    <t>Veteran Kodan Loot Box</t>
  </si>
  <si>
    <t>Minotaur Loot Box</t>
  </si>
  <si>
    <t>Champion Dredge Loot Box</t>
  </si>
  <si>
    <t>Champion Jotun Loot Box</t>
  </si>
  <si>
    <t>Champion Grawl Loot Box</t>
  </si>
  <si>
    <t>Champion Sons of Svanir Loot Box</t>
  </si>
  <si>
    <t>Etched Avenger Skin</t>
  </si>
  <si>
    <t>Etched Harbinger Skin</t>
  </si>
  <si>
    <t>Shiverpeak Mountains Weapon Skins Box</t>
  </si>
  <si>
    <t>Etched Skeggox Skin</t>
  </si>
  <si>
    <t>Etched Shard Skin</t>
  </si>
  <si>
    <t>Etched Blade Skin</t>
  </si>
  <si>
    <t>Etched Trident Skin</t>
  </si>
  <si>
    <t>Etched Greatbow Skin</t>
  </si>
  <si>
    <t>Etched Cudgel Skin</t>
  </si>
  <si>
    <t>Etched Revolver Skin</t>
  </si>
  <si>
    <t>Etched Artifact Skin</t>
  </si>
  <si>
    <t>Etched Sledgehammer Skin</t>
  </si>
  <si>
    <t>Etched Harpoon Skin</t>
  </si>
  <si>
    <t>Etched Scepter Skin</t>
  </si>
  <si>
    <t>Etched Wartorch Skin</t>
  </si>
  <si>
    <t>Etched Blaster Skin</t>
  </si>
  <si>
    <t>Etched Branch Skin</t>
  </si>
  <si>
    <t>Etched Speargun Skin</t>
  </si>
  <si>
    <t>Etched Short Bow Skin</t>
  </si>
  <si>
    <t>Etched Bulwark Skin</t>
  </si>
  <si>
    <t>Icebrood Hunter Loot Box</t>
  </si>
  <si>
    <t>Champion Mutated Fish Loot Box</t>
  </si>
  <si>
    <t>Champion Kudu Power Suit Loot Box</t>
  </si>
  <si>
    <t>Inquest Technician Loot Box</t>
  </si>
  <si>
    <t>Inquest Grenadier Loot Box</t>
  </si>
  <si>
    <t>Inquest Assassin Loot Box</t>
  </si>
  <si>
    <t>Veteran Mark II Golem Loot Box</t>
  </si>
  <si>
    <t>Inquest Pilot Loot Box</t>
  </si>
  <si>
    <t>Inquest Engineer Loot Box</t>
  </si>
  <si>
    <t>Champion Inquest Technologist Loot Box</t>
  </si>
  <si>
    <t>Veteran Mark III Golem Loot Box</t>
  </si>
  <si>
    <t>Champion Kudu Loot Box</t>
  </si>
  <si>
    <t>Veteran Kudu's Power Suit Loot Box</t>
  </si>
  <si>
    <t>Veteran Mark I Golem Loot Box</t>
  </si>
  <si>
    <t>Legendary Kudu's Monster Loot Box</t>
  </si>
  <si>
    <t>Champion Head Scientist Loot Box</t>
  </si>
  <si>
    <t>Inquest Golemcaster Loot Box</t>
  </si>
  <si>
    <t>Crucible of Eternity Token Loot Box</t>
  </si>
  <si>
    <t>Crucible of Eternity Weapons Box</t>
  </si>
  <si>
    <t>Crucible of Eternity Armor Box</t>
  </si>
  <si>
    <t>Champion Flame Effigy Loot Box</t>
  </si>
  <si>
    <t>Flame Legion Shadowblade Loot Box</t>
  </si>
  <si>
    <t>Flame Legion Bladestorm Loot Box</t>
  </si>
  <si>
    <t>Legendary Gaheron Baelfire Loot Box</t>
  </si>
  <si>
    <t>Flame Legion Axe Fiend Loot Box</t>
  </si>
  <si>
    <t>Veteran Flame Acolyte Loot Box</t>
  </si>
  <si>
    <t>Flame Legion Lava Shaman Loot Box</t>
  </si>
  <si>
    <t>Champion Hierophant Improaster Loot Box</t>
  </si>
  <si>
    <t>Flame Legion Stalker Loot Box</t>
  </si>
  <si>
    <t>Veteran Flame Legion Effigy Loot Box</t>
  </si>
  <si>
    <t>Champion Rozgar the Forge Loot Box</t>
  </si>
  <si>
    <t>Champion Bolok Firebringer Loot Box</t>
  </si>
  <si>
    <t>Flame Legion Fire Shaman Loot Box</t>
  </si>
  <si>
    <t>Baelfire's Token Loot Box</t>
  </si>
  <si>
    <t>Baelfire's Weapons Box</t>
  </si>
  <si>
    <t>Baelfire's Armor Box</t>
  </si>
  <si>
    <t>Champion Vassar Loot Box</t>
  </si>
  <si>
    <t>Champion Nente Loot Box</t>
  </si>
  <si>
    <t>Champion Kasha Loot Box</t>
  </si>
  <si>
    <t>Champion Ralena Loot Box</t>
  </si>
  <si>
    <t>Legendary Adelbern Loot Box</t>
  </si>
  <si>
    <t>Veteran Ascalonian Ghost Loot Box</t>
  </si>
  <si>
    <t>Graveling Loot Box</t>
  </si>
  <si>
    <t>Ascalonian Warrior Loot Box</t>
  </si>
  <si>
    <t>Veteran Cave Troll Loot Box</t>
  </si>
  <si>
    <t>Nente's Pet Wolf, Shadow Loot Box</t>
  </si>
  <si>
    <t>Ascalonian Monk Loot Box</t>
  </si>
  <si>
    <t>Ascalonian Elementalist Loot Box</t>
  </si>
  <si>
    <t>Catacombs Token Loot Box</t>
  </si>
  <si>
    <t>Catacombs Weapons Box</t>
  </si>
  <si>
    <t>Catacombs Armor Box</t>
  </si>
  <si>
    <t>Champion Icebrood Goliath Loot Box</t>
  </si>
  <si>
    <t>Champion Hirvela the Lost Loot Box</t>
  </si>
  <si>
    <t>Icebrood Kodan Loot Box</t>
  </si>
  <si>
    <t>Veteran Bane's Teeth Loot Box</t>
  </si>
  <si>
    <t>Icebrood Wolf Loot Box</t>
  </si>
  <si>
    <t>Veteran Honor's Voice Loot Box</t>
  </si>
  <si>
    <t>Champion Kulag the Fallen Loot Box</t>
  </si>
  <si>
    <t>Champion Lani Winterfist Loot Box</t>
  </si>
  <si>
    <t>Icebrood Mauler Loot Box</t>
  </si>
  <si>
    <t>Legendary Huntsman Loot Box</t>
  </si>
  <si>
    <t>Veteran Icebrood Seer Loot Box</t>
  </si>
  <si>
    <t>Veteran Ice Wolf Matriarch Loot Box</t>
  </si>
  <si>
    <t>Icebrood Claymore Loot Box</t>
  </si>
  <si>
    <t>Icebrood Berserker Loot Box</t>
  </si>
  <si>
    <t>Icebrood Elemental Loot Box</t>
  </si>
  <si>
    <t>Honor of the Waves Token Loot Box</t>
  </si>
  <si>
    <t>Honor of the Waves Armor Box</t>
  </si>
  <si>
    <t>Honor of the Waves Weapons Box</t>
  </si>
  <si>
    <t>Sorrow's Embrace Weapons Box</t>
  </si>
  <si>
    <t>Nightmare Vine Worm Loot Box</t>
  </si>
  <si>
    <t>Nightmare Court Sorcerer Loot Box</t>
  </si>
  <si>
    <t>Nightmare Court Wolf Loot Box</t>
  </si>
  <si>
    <t>Nightmare Court Cultist Loot Box</t>
  </si>
  <si>
    <t>Nightmare Court Archer Loot Box</t>
  </si>
  <si>
    <t>Nightmare Court Duelist Loot Box</t>
  </si>
  <si>
    <t>Veteran Evil Eir Loot Box</t>
  </si>
  <si>
    <t>Champion Sariel Loot Box</t>
  </si>
  <si>
    <t>Veteran Evil Zojja Loot Box</t>
  </si>
  <si>
    <t>Veteran Evil Rytlock Loot Box</t>
  </si>
  <si>
    <t>Champion Undergrowth Spider Queen Loot Box</t>
  </si>
  <si>
    <t>Veteran Evil Logan Loot Box</t>
  </si>
  <si>
    <t>Champion Brangoire Loot Box</t>
  </si>
  <si>
    <t>Legendary Faolain Loot Box</t>
  </si>
  <si>
    <t>Nightmare Fish Loot Box</t>
  </si>
  <si>
    <t>Nightmare Husk Loot Box</t>
  </si>
  <si>
    <t>Twilight Arbor Token Loot Box</t>
  </si>
  <si>
    <t>Twilight Arbor Armor Box</t>
  </si>
  <si>
    <t>Twilight Arbor Weapons Box</t>
  </si>
  <si>
    <t>Champion Sentry Golem Mark S-IV Loot Box</t>
  </si>
  <si>
    <t>Dredge Oscillator Loot Box</t>
  </si>
  <si>
    <t>Dredge Resonator Loot Box</t>
  </si>
  <si>
    <t>Dredge Sonic Reverberant Loot Box</t>
  </si>
  <si>
    <t>Dredge Reverberant Loot Box</t>
  </si>
  <si>
    <t>Dredge Bomber Loot Box</t>
  </si>
  <si>
    <t>Veteran Inquest Advanced Defense Golem Loot Box</t>
  </si>
  <si>
    <t>Veteran Prototype E-IV Golem Loot Box</t>
  </si>
  <si>
    <t>Veteran Prototype F-IV Golem Loot Box</t>
  </si>
  <si>
    <t>Veteran Prototype T-IV Golem Loot Box</t>
  </si>
  <si>
    <t>Legendary Iron Forgeman Loot Box</t>
  </si>
  <si>
    <t>Champion Advanced Assault Golem Noko Loot Box</t>
  </si>
  <si>
    <t>Dredge Disaggregator Loot Box</t>
  </si>
  <si>
    <t>Champion Inspector Snik Loot Box</t>
  </si>
  <si>
    <t>Caudecus's Weapons Box</t>
  </si>
  <si>
    <t>Sorrow's Embrace Token Loot Box</t>
  </si>
  <si>
    <t>Sorrow's Embrace Armor Box</t>
  </si>
  <si>
    <t>Veteran Risen Drake Broodmother Loot Box</t>
  </si>
  <si>
    <t>Champion Separatist Sergeant Loot Box</t>
  </si>
  <si>
    <t>Bandit Archer Loot Box</t>
  </si>
  <si>
    <t>Bandit Cutpurse Loot Box</t>
  </si>
  <si>
    <t>Bandit Thug Loot Box</t>
  </si>
  <si>
    <t>Bandit Scatter Shot Loot Box</t>
  </si>
  <si>
    <t>Champion Prototype Golem Loot Box</t>
  </si>
  <si>
    <t>Legendary Captain DeLana Loot Box</t>
  </si>
  <si>
    <t>Veteran Door Guard Loot Box</t>
  </si>
  <si>
    <t>Champion Separatist Lieutenant Loot Box</t>
  </si>
  <si>
    <t>Veteran Separatist Fighter Loot Box</t>
  </si>
  <si>
    <t>Separatist Stalker Loot Box</t>
  </si>
  <si>
    <t>Separatist Sniper Loot Box</t>
  </si>
  <si>
    <t>Separatist Fighter Loot Box</t>
  </si>
  <si>
    <t>Caudecus's Token Loot Box</t>
  </si>
  <si>
    <t>Caudecus's Armor Box</t>
  </si>
  <si>
    <t>Risen Elementalist Loot Box</t>
  </si>
  <si>
    <t>Veteran Risen Grub Loot Box</t>
  </si>
  <si>
    <t>Legendary Elder Dragon Zhaitan Loot Box</t>
  </si>
  <si>
    <t>Veteran Eye of Zhaitan Loot Box</t>
  </si>
  <si>
    <t>Risen Mage Loot Box</t>
  </si>
  <si>
    <t>Champion Bloated Creeper Loot Box</t>
  </si>
  <si>
    <t>Risen Illusionist Loot Box</t>
  </si>
  <si>
    <t>Risen Sentinel Loot Box</t>
  </si>
  <si>
    <t>Risen Devastator Loot Box</t>
  </si>
  <si>
    <t>Arah Token Loot Box</t>
  </si>
  <si>
    <t>Arah Armor Box</t>
  </si>
  <si>
    <t>Champion Risen Wraith Loot Box</t>
  </si>
  <si>
    <t>Champion Mouth of Zhaitan Loot Box</t>
  </si>
  <si>
    <t>Risen Berserker Loot Box</t>
  </si>
  <si>
    <t>Arah Weapons Box</t>
  </si>
  <si>
    <t>Crafting Material Coffer</t>
  </si>
  <si>
    <t>Priest of Balthazar Loot Box</t>
  </si>
  <si>
    <t>Champion Avatar of Balthazar Loot Box</t>
  </si>
  <si>
    <t>Hound of Balthazar Loot Box</t>
  </si>
  <si>
    <t>Acolyte of Balthazar Loot Box</t>
  </si>
  <si>
    <t>Disciple of Balthazar Loot Box</t>
  </si>
  <si>
    <t>Champion Hound of Balthazar Loot Box</t>
  </si>
  <si>
    <t>Balthazar Backpack Box</t>
  </si>
  <si>
    <t>Mini Chickenado</t>
  </si>
  <si>
    <t>Recipe: Chaos of Lyssa</t>
  </si>
  <si>
    <t>Shadow of Grenth (Infused)</t>
  </si>
  <si>
    <t>Chaos of Lyssa (Infused)</t>
  </si>
  <si>
    <t>Light of Dwayna (Infused)</t>
  </si>
  <si>
    <t>Chaos of Lyssa</t>
  </si>
  <si>
    <t>Fervid Censer</t>
  </si>
  <si>
    <t>Bronze Boss Blitz Chest</t>
  </si>
  <si>
    <t>Gold Boss Blitz Chest</t>
  </si>
  <si>
    <t>Equipment Bag</t>
  </si>
  <si>
    <t>Horns of the Dragon Helm Set</t>
  </si>
  <si>
    <t>Endless Dolyak Calf Tonic</t>
  </si>
  <si>
    <t>Mini Panda</t>
  </si>
  <si>
    <t>Silver Boss Blitz Chest</t>
  </si>
  <si>
    <t>Favor of the Festival</t>
  </si>
  <si>
    <t>Sparkling Effervescence</t>
  </si>
  <si>
    <t>Weathered Favor of the Bazaar</t>
  </si>
  <si>
    <t>Weathered Favor of the Pavilion</t>
  </si>
  <si>
    <t>Festival Token</t>
  </si>
  <si>
    <t>Phoenix Warhorn Skin</t>
  </si>
  <si>
    <t>Phoenix Greatsword Skin</t>
  </si>
  <si>
    <t>Phoenix Torch Skin</t>
  </si>
  <si>
    <t>Phoenix Hammer Skin</t>
  </si>
  <si>
    <t>Phoenix Longbow Skin</t>
  </si>
  <si>
    <t>Phoenix Mace Skin</t>
  </si>
  <si>
    <t>Phoenix Pistol Skin</t>
  </si>
  <si>
    <t>Phoenix Axe Skin</t>
  </si>
  <si>
    <t>Phoenix Scepter Skin</t>
  </si>
  <si>
    <t>Phoenix Rifle Skin</t>
  </si>
  <si>
    <t>Phoenix Staff Skin</t>
  </si>
  <si>
    <t>Phoenix Sword Skin</t>
  </si>
  <si>
    <t>Phoenix Short Bow Skin</t>
  </si>
  <si>
    <t>Phoenix Dagger Skin</t>
  </si>
  <si>
    <t>Phoenix Focus Skin</t>
  </si>
  <si>
    <t>Phoenix Shield Skin</t>
  </si>
  <si>
    <t>Ancestral Outfit</t>
  </si>
  <si>
    <t>Wreath of Cooperation</t>
  </si>
  <si>
    <t>Musical Lute</t>
  </si>
  <si>
    <t>Water Fight Balloon Bucket</t>
  </si>
  <si>
    <t>WvW Tournament Claim Ticket</t>
  </si>
  <si>
    <t>Ventari's Wristguards</t>
  </si>
  <si>
    <t>Ventari's Shoulderguard</t>
  </si>
  <si>
    <t>Ventari's Leggings</t>
  </si>
  <si>
    <t>Ventari's Visage</t>
  </si>
  <si>
    <t>Ventari's Grips</t>
  </si>
  <si>
    <t>Ventari's Guise</t>
  </si>
  <si>
    <t>Ventari's Striders</t>
  </si>
  <si>
    <t>Ventari's Epaulets</t>
  </si>
  <si>
    <t>Ventari's Breeches</t>
  </si>
  <si>
    <t>Ventari's Greaves</t>
  </si>
  <si>
    <t>Ventari's Visor</t>
  </si>
  <si>
    <t>Ventari's Doublet</t>
  </si>
  <si>
    <t>Ventari's Footwear</t>
  </si>
  <si>
    <t>Ventari's Pauldrons</t>
  </si>
  <si>
    <t>Ventari's Tassets</t>
  </si>
  <si>
    <t>Ventari's Warfists</t>
  </si>
  <si>
    <t>Ventari's Breastplate</t>
  </si>
  <si>
    <t>Ventari's Masque</t>
  </si>
  <si>
    <t>Satchel of Nomad's Exalted Armor</t>
  </si>
  <si>
    <t>Satchel of Nomad's Emblazoned Armor</t>
  </si>
  <si>
    <t>Box of Nomad's Draconic Armor</t>
  </si>
  <si>
    <t>Sandy Bag of Gear</t>
  </si>
  <si>
    <t>Tootsie's Speed Pack</t>
  </si>
  <si>
    <t>Recipe: Ventari's Warfists</t>
  </si>
  <si>
    <t>Recipe: Ventari's Visor</t>
  </si>
  <si>
    <t>Recipe: Nomad's Exalted Mantle</t>
  </si>
  <si>
    <t>Recipe: Ventari's Leggings</t>
  </si>
  <si>
    <t>Recipe: Nomad's Pearl Speargun</t>
  </si>
  <si>
    <t>Recipe: Nomad's Pearl Stinger</t>
  </si>
  <si>
    <t>Recipe: Nomad's Pearl Sabre</t>
  </si>
  <si>
    <t>Recipe: Nomad's Pearl Impaler</t>
  </si>
  <si>
    <t>Recipe: Nomad's Pearl Shell</t>
  </si>
  <si>
    <t>Recipe: Nomad's Pearl Bludgeoner</t>
  </si>
  <si>
    <t>Recipe: Ventari's Visage</t>
  </si>
  <si>
    <t>Recipe: Nomad's Pearl Crusher</t>
  </si>
  <si>
    <t>Recipe: Nomad's Pearl Broadsword</t>
  </si>
  <si>
    <t>Recipe: Nomad's Pearl Carver</t>
  </si>
  <si>
    <t>Recipe: Nomad's Exalted Gloves</t>
  </si>
  <si>
    <t>Recipe: Ventari's Grips</t>
  </si>
  <si>
    <t>Recipe: Ventari's Guise</t>
  </si>
  <si>
    <t>Recipe: Ventari's Striders</t>
  </si>
  <si>
    <t>Recipe: Ventari's Epaulets</t>
  </si>
  <si>
    <t>Recipe: Nomad's Exalted Coat</t>
  </si>
  <si>
    <t>Recipe: Ventari's Breeches</t>
  </si>
  <si>
    <t>Recipe: Ventari's Masque</t>
  </si>
  <si>
    <t>Recipe: Ventari's Wristguards</t>
  </si>
  <si>
    <t>Recipe: Nomad's Pearl Reaver</t>
  </si>
  <si>
    <t>Recipe: Nomad's Pearl Handcannon</t>
  </si>
  <si>
    <t>Recipe: Nomad's Pearl Blunderbuss</t>
  </si>
  <si>
    <t>Recipe: Nomad's Pearl Needler</t>
  </si>
  <si>
    <t>Recipe: Nomad's Pearl Brazier</t>
  </si>
  <si>
    <t>Recipe: Nomad's Pearl Siren</t>
  </si>
  <si>
    <t>Recipe: Box of Nomad's Draconic Armor</t>
  </si>
  <si>
    <t>Recipe: Nomad's Exalted Boots</t>
  </si>
  <si>
    <t>Recipe: Ventari's Doublet</t>
  </si>
  <si>
    <t>Recipe: Satchel of Nomad's Exalted Armor</t>
  </si>
  <si>
    <t>Recipe: Ventari's Pauldrons</t>
  </si>
  <si>
    <t>Recipe: Ventari's Footwear</t>
  </si>
  <si>
    <t>Recipe: Candy Cactus Cornbread</t>
  </si>
  <si>
    <t>Recipe: Prickly Pear Sorbet</t>
  </si>
  <si>
    <t>Recipe: Black Pepper Cactus Salad</t>
  </si>
  <si>
    <t>Recipe: Cactus Fruit Salad</t>
  </si>
  <si>
    <t>Recipe: Nopalitos SautÃ©</t>
  </si>
  <si>
    <t>Recipe: Roasted Cactus</t>
  </si>
  <si>
    <t>Recipe: Sweet and Spicy Beans</t>
  </si>
  <si>
    <t>Recipe: Prickly Pear Pie</t>
  </si>
  <si>
    <t>Recipe: Stuffed Nopales</t>
  </si>
  <si>
    <t>Recipe: Cactus Soup</t>
  </si>
  <si>
    <t>Recipe: Feast of Black Pepper Cactus Salad</t>
  </si>
  <si>
    <t>Recipe: Feast of Cactus Fruit Salad</t>
  </si>
  <si>
    <t>Recipe: Feast of Nopalitos SautÃ©</t>
  </si>
  <si>
    <t>Recipe: Feast of Roasted Cactus</t>
  </si>
  <si>
    <t>Recipe: Pot of Sweet and Spicy Beans</t>
  </si>
  <si>
    <t>Recipe: Ventari's Breastplate</t>
  </si>
  <si>
    <t>Recipe: Nomad's Intricate Gossamer Insignia</t>
  </si>
  <si>
    <t>Recipe: Nomad's Orichalcum Imbued Inscription</t>
  </si>
  <si>
    <t>Recipe: Exquisite Ambrite Jewel</t>
  </si>
  <si>
    <t>Recipe: Ventari's Greaves</t>
  </si>
  <si>
    <t>Recipe: Nomad's Exalted Pants</t>
  </si>
  <si>
    <t>Recipe: Nomad's Emblazoned Boots</t>
  </si>
  <si>
    <t>Recipe: Ventari's Tassets</t>
  </si>
  <si>
    <t>Recipe: Nomad's Draconic Boots</t>
  </si>
  <si>
    <t>Recipe: Nomad's Draconic Coat</t>
  </si>
  <si>
    <t>Recipe: Nomad's Draconic Gauntlets</t>
  </si>
  <si>
    <t>Recipe: Nomad's Draconic Helm</t>
  </si>
  <si>
    <t>Recipe: Nomad's Emblazoned Helm</t>
  </si>
  <si>
    <t>Recipe: Nomad's Emblazoned Pants</t>
  </si>
  <si>
    <t>Recipe: Nomad's Emblazoned Shoulders</t>
  </si>
  <si>
    <t>Recipe: Nomad's Draconic Legs</t>
  </si>
  <si>
    <t>Recipe: Satchel of Nomad's Emblazoned Armor</t>
  </si>
  <si>
    <t>Recipe: Nomad's Emblazoned Coat</t>
  </si>
  <si>
    <t>Recipe: Ventari's Reaver</t>
  </si>
  <si>
    <t>Recipe: Ventari's Blade</t>
  </si>
  <si>
    <t>Recipe: Ventari's Bastion</t>
  </si>
  <si>
    <t>Recipe: Nomad's Exalted Masque</t>
  </si>
  <si>
    <t>Recipe: Ventari's Flanged Mace</t>
  </si>
  <si>
    <t>Recipe: Ventari's Razor</t>
  </si>
  <si>
    <t>Recipe: Ventari's Claymore</t>
  </si>
  <si>
    <t>Recipe: Ventari's Short Bow</t>
  </si>
  <si>
    <t>Recipe: Ventari's Artifact</t>
  </si>
  <si>
    <t>Recipe: Ventari's Wand</t>
  </si>
  <si>
    <t>Recipe: Ventari's Spire</t>
  </si>
  <si>
    <t>Recipe: Ventari's Trident</t>
  </si>
  <si>
    <t>Recipe: Ventari's Nomad Insignia</t>
  </si>
  <si>
    <t>Recipe: Ventari's Shoulderguard</t>
  </si>
  <si>
    <t>Recipe: Nomad's Draconic Pauldrons</t>
  </si>
  <si>
    <t>Recipe: Nomad's Pearl Rod</t>
  </si>
  <si>
    <t>Recipe: Nomad's Emblazoned Gloves</t>
  </si>
  <si>
    <t>Recipe: Ventari's Impaler</t>
  </si>
  <si>
    <t>Recipe: Ventari's Warhammer</t>
  </si>
  <si>
    <t>Recipe: Nomad's Pearl Trident</t>
  </si>
  <si>
    <t>Recipe: Nomad's Pearl Quarterstaff</t>
  </si>
  <si>
    <t>Recipe: Ventari's Greatbow</t>
  </si>
  <si>
    <t>Recipe: Ambrite Orichalcum Earring</t>
  </si>
  <si>
    <t>Recipe: Ambrite Orichalcum Amulet</t>
  </si>
  <si>
    <t>Recipe: Ambrite Orichalcum Ring</t>
  </si>
  <si>
    <t>Recipe: Ventari's Revolver</t>
  </si>
  <si>
    <t>Recipe: Ventari's Musket</t>
  </si>
  <si>
    <t>Recipe: Ventari's Harpoon Gun</t>
  </si>
  <si>
    <t>Recipe: Ventari's Brazier</t>
  </si>
  <si>
    <t>Recipe: Ventari's Nomad Inscription</t>
  </si>
  <si>
    <t>Recipe: Ventari's Herald</t>
  </si>
  <si>
    <t>Recipe: Nomad's Pearl Conch</t>
  </si>
  <si>
    <t>Nomad's Draconic Gauntlets</t>
  </si>
  <si>
    <t>Nomad's Draconic Helm</t>
  </si>
  <si>
    <t>Nomad's Draconic Coat</t>
  </si>
  <si>
    <t>Nomad's Draconic Boots</t>
  </si>
  <si>
    <t>Nomad's Draconic Legs</t>
  </si>
  <si>
    <t>Nomad's Draconic Pauldrons</t>
  </si>
  <si>
    <t>Nomad's Exalted Masque</t>
  </si>
  <si>
    <t>Nomad's Exalted Coat</t>
  </si>
  <si>
    <t>Nomad's Exalted Boots</t>
  </si>
  <si>
    <t>Nomad's Exalted Mantle</t>
  </si>
  <si>
    <t>Nomad's Exalted Gloves</t>
  </si>
  <si>
    <t>Nomad's Exalted Pants</t>
  </si>
  <si>
    <t>Nomad's Emblazoned Pants</t>
  </si>
  <si>
    <t>Nomad's Emblazoned Helm</t>
  </si>
  <si>
    <t>Nomad's Emblazoned Shoulders</t>
  </si>
  <si>
    <t>Nomad's Emblazoned Boots</t>
  </si>
  <si>
    <t>Nomad's Emblazoned Gloves</t>
  </si>
  <si>
    <t>Nomad's Emblazoned Coat</t>
  </si>
  <si>
    <t>Prickly Pear</t>
  </si>
  <si>
    <t>Bowl of Cactus Fruit Salad</t>
  </si>
  <si>
    <t>Nopal</t>
  </si>
  <si>
    <t>Pot of Sweet and Spicy Beans</t>
  </si>
  <si>
    <t>Prickly Pear Stuffed Nopal</t>
  </si>
  <si>
    <t>Loaf of Candy Cactus Cornbread</t>
  </si>
  <si>
    <t>Bowl of Sweet and Spicy Beans</t>
  </si>
  <si>
    <t>Bowl of Black Pepper Cactus Salad</t>
  </si>
  <si>
    <t>Bowl of Nopalitos SautÃ©</t>
  </si>
  <si>
    <t>Bowl of Cactus Soup</t>
  </si>
  <si>
    <t>Feast of Nopalitos SautÃ©</t>
  </si>
  <si>
    <t>Feast of Cactus Fruit Salad</t>
  </si>
  <si>
    <t>Feast of Black Pepper Cactus Salad</t>
  </si>
  <si>
    <t>Feast of Roasted Cactus</t>
  </si>
  <si>
    <t>Plate of Roasted Cactus</t>
  </si>
  <si>
    <t>Bowl of Prickly Pear Pie Filling</t>
  </si>
  <si>
    <t>Prickly Pear Pie</t>
  </si>
  <si>
    <t>Bowl of Prickly Pear Sorbet</t>
  </si>
  <si>
    <t>Ambrite Orichalcum Earring</t>
  </si>
  <si>
    <t>Ambrite Orichalcum Ring</t>
  </si>
  <si>
    <t>Ambrite Orichalcum Amulet</t>
  </si>
  <si>
    <t>Nomad's Pearl Conch</t>
  </si>
  <si>
    <t>Nomad's Pearl Quarterstaff</t>
  </si>
  <si>
    <t>Nomad's Pearl Rod</t>
  </si>
  <si>
    <t>Nomad's Pearl Trident</t>
  </si>
  <si>
    <t>Nomad's Pearl Stinger</t>
  </si>
  <si>
    <t>Nomad's Pearl Needler</t>
  </si>
  <si>
    <t>Nomad's Pearl Speargun</t>
  </si>
  <si>
    <t>Nomad's Pearl Siren</t>
  </si>
  <si>
    <t>Nomad's Pearl Handcannon</t>
  </si>
  <si>
    <t>Nomad's Pearl Brazier</t>
  </si>
  <si>
    <t>Nomad's Pearl Blunderbuss</t>
  </si>
  <si>
    <t>Nomad's Pearl Reaver</t>
  </si>
  <si>
    <t>Nomad's Pearl Broadsword</t>
  </si>
  <si>
    <t>Nomad's Pearl Impaler</t>
  </si>
  <si>
    <t>Nomad's Pearl Crusher</t>
  </si>
  <si>
    <t>Nomad's Pearl Sabre</t>
  </si>
  <si>
    <t>Nomad's Pearl Shell</t>
  </si>
  <si>
    <t>Nomad's Pearl Bludgeoner</t>
  </si>
  <si>
    <t>Nomad's Pearl Carver</t>
  </si>
  <si>
    <t>Geode</t>
  </si>
  <si>
    <t>Hoard of Inquest Research Supplies</t>
  </si>
  <si>
    <t>Favor of the Zephyrites (Tier 3)</t>
  </si>
  <si>
    <t>Ambrite Stash</t>
  </si>
  <si>
    <t>Favor of the Zephyrites (Tier 4)</t>
  </si>
  <si>
    <t>Store of Edible Cactus</t>
  </si>
  <si>
    <t>Store of Edible Cactus Fruit</t>
  </si>
  <si>
    <t>Geode Cache</t>
  </si>
  <si>
    <t>Ambrite Cache</t>
  </si>
  <si>
    <t>Pile of Silky Sand</t>
  </si>
  <si>
    <t>Geode Hoard</t>
  </si>
  <si>
    <t>Cleric's Adventurer's Spectacles</t>
  </si>
  <si>
    <t>Scarlet's Box of Desert Knickknacks</t>
  </si>
  <si>
    <t>Rampager's Adventurer's Scarf</t>
  </si>
  <si>
    <t>Dusty Bag of Loot</t>
  </si>
  <si>
    <t>Adventurer's Mantle</t>
  </si>
  <si>
    <t>Saboteur's Rucksack</t>
  </si>
  <si>
    <t>Box of Inquest Research Supplies</t>
  </si>
  <si>
    <t>Ambrite Fossilized Centipede</t>
  </si>
  <si>
    <t>Piece of Ambrite</t>
  </si>
  <si>
    <t>Nomad's Orichalcum Imbued Inscription</t>
  </si>
  <si>
    <t>Ventari's Nomad Inscription</t>
  </si>
  <si>
    <t>Ambrite Fossilized Butterfly</t>
  </si>
  <si>
    <t>Nomad's Intricate Gossamer Insignia</t>
  </si>
  <si>
    <t>Ambrite Fossilized Termite</t>
  </si>
  <si>
    <t>Ventari's Nomad Insignia</t>
  </si>
  <si>
    <t>Ambrite Fossilized Firefly</t>
  </si>
  <si>
    <t>Ambrite Fossilized Millipede</t>
  </si>
  <si>
    <t>Ambrite Fossilized Dragonfly</t>
  </si>
  <si>
    <t>Ambrite Fossilized Grub</t>
  </si>
  <si>
    <t>Ambrite Fossilized Hornet</t>
  </si>
  <si>
    <t>Ambrite Fossilized Cricket</t>
  </si>
  <si>
    <t>Sheet of Ambrite</t>
  </si>
  <si>
    <t>Ambrite Fossilized Spider</t>
  </si>
  <si>
    <t>Ambrite Fossilized Cockroach</t>
  </si>
  <si>
    <t>Ambrite Fossilized Beetle</t>
  </si>
  <si>
    <t>Ambrite Fossilized Devourer</t>
  </si>
  <si>
    <t>Ambrite Fossilized Bee</t>
  </si>
  <si>
    <t>Ambrite Fossilized Mosquito</t>
  </si>
  <si>
    <t>Ambrite Fossilized Mantis</t>
  </si>
  <si>
    <t>Shadow Assassin Outfit</t>
  </si>
  <si>
    <t>Tournament of Legends: 5th through 8th Place</t>
  </si>
  <si>
    <t>Tournament of Legends: 9th through 16th Place</t>
  </si>
  <si>
    <t>Tournament of Legends: 17th Place or Lower</t>
  </si>
  <si>
    <t>Lump of Raw Ambrite</t>
  </si>
  <si>
    <t>Exquisite Ambrite Jewel</t>
  </si>
  <si>
    <t>Ventari's Blade</t>
  </si>
  <si>
    <t>Ventari's Reaver</t>
  </si>
  <si>
    <t>Ventari's Wand</t>
  </si>
  <si>
    <t>Ventari's Bastion</t>
  </si>
  <si>
    <t>Ventari's Short Bow</t>
  </si>
  <si>
    <t>Ventari's Harpoon Gun</t>
  </si>
  <si>
    <t>Ventari's Herald</t>
  </si>
  <si>
    <t>Ventari's Musket</t>
  </si>
  <si>
    <t>Ventari's Spire</t>
  </si>
  <si>
    <t>Ventari's Flanged Mace</t>
  </si>
  <si>
    <t>Ventari's Greatbow</t>
  </si>
  <si>
    <t>Ventari's Impaler</t>
  </si>
  <si>
    <t>Ventari's Warhammer</t>
  </si>
  <si>
    <t>Ventari's Claymore</t>
  </si>
  <si>
    <t>Ventari's Artifact</t>
  </si>
  <si>
    <t>Ventari's Razor</t>
  </si>
  <si>
    <t>Ventari's Brazier</t>
  </si>
  <si>
    <t>Ventari's Revolver</t>
  </si>
  <si>
    <t>Ventari's Trident</t>
  </si>
  <si>
    <t>Recipe: Scorpiones</t>
  </si>
  <si>
    <t>Recipe: Orthoptera</t>
  </si>
  <si>
    <t>Recipe: Lampyridae</t>
  </si>
  <si>
    <t>Recipe: Cryptopidae</t>
  </si>
  <si>
    <t>Recipe: Hymenoptera</t>
  </si>
  <si>
    <t>Recipe: Culicidae</t>
  </si>
  <si>
    <t>Recipe: Coleoptera</t>
  </si>
  <si>
    <t>Recipe: Latrodectus</t>
  </si>
  <si>
    <t>Recipe: Lepidoptera</t>
  </si>
  <si>
    <t>Recipe: Apidae</t>
  </si>
  <si>
    <t>Recipe: Diptera</t>
  </si>
  <si>
    <t>Recipe: Blattellidae</t>
  </si>
  <si>
    <t>Recipe: Odonata</t>
  </si>
  <si>
    <t>Recipe: Blattodea</t>
  </si>
  <si>
    <t>Recipe: Spirobolidae</t>
  </si>
  <si>
    <t>Recipe: Mantodea</t>
  </si>
  <si>
    <t>Lepidoptera</t>
  </si>
  <si>
    <t>Blattodea</t>
  </si>
  <si>
    <t>Spirobolidae</t>
  </si>
  <si>
    <t>Scorpiones</t>
  </si>
  <si>
    <t>Diptera</t>
  </si>
  <si>
    <t>Odonata</t>
  </si>
  <si>
    <t>Blattellidae</t>
  </si>
  <si>
    <t>Apidae</t>
  </si>
  <si>
    <t>Mantodea</t>
  </si>
  <si>
    <t>Latrodectus</t>
  </si>
  <si>
    <t>Coleoptera</t>
  </si>
  <si>
    <t>Culicidae</t>
  </si>
  <si>
    <t>Hymenoptera</t>
  </si>
  <si>
    <t>Cryptopidae</t>
  </si>
  <si>
    <t>Lampyridae</t>
  </si>
  <si>
    <t>Orthoptera</t>
  </si>
  <si>
    <t>Token of Taimi's Gratitude</t>
  </si>
  <si>
    <t>Mini Mordrem Thrasher</t>
  </si>
  <si>
    <t>Mordrem Seed Pouch</t>
  </si>
  <si>
    <t>Unidentified Fossilized Insect</t>
  </si>
  <si>
    <t>Ambrite Imbued Inscription</t>
  </si>
  <si>
    <t>Endless Monkey King Tonic</t>
  </si>
  <si>
    <t>Basic Lumber Node Pack</t>
  </si>
  <si>
    <t>Cleric's Armageddon Greaves of Dwayna</t>
  </si>
  <si>
    <t>Cleric's Armageddon Breastplate of Dwayna</t>
  </si>
  <si>
    <t>Cleric's Rubicon Gloves of Dwayna</t>
  </si>
  <si>
    <t>Magi's Rubicon Shoulderpads of Melandru</t>
  </si>
  <si>
    <t>Magi's Rubicon Leggings of Melandru</t>
  </si>
  <si>
    <t>Magi's Rubicon Hat of Melandru</t>
  </si>
  <si>
    <t>Magi's Rubicon Boots of Melandru</t>
  </si>
  <si>
    <t>Magi's Aurora Gloves of Melandru</t>
  </si>
  <si>
    <t>Magi's Armageddon Pauldrons of Melandru</t>
  </si>
  <si>
    <t>Magi's Armageddon Leggings of Melandru</t>
  </si>
  <si>
    <t>Magi's Armageddon Gauntlets of Melandru</t>
  </si>
  <si>
    <t>Magi's Armageddon Breastplate of Melandru</t>
  </si>
  <si>
    <t>Magi's Armageddon Greaves of Melandru</t>
  </si>
  <si>
    <t>Rabid Rubicon Shoulderpads of Lyssa</t>
  </si>
  <si>
    <t>Rabid Rubicon Hat of Lyssa</t>
  </si>
  <si>
    <t>Rabid Rubicon Gloves of Lyssa</t>
  </si>
  <si>
    <t>Rabid Rubicon Coat of Lyssa</t>
  </si>
  <si>
    <t>Rabid Rubicon Boots of Lyssa</t>
  </si>
  <si>
    <t>Rabid Aurora Mantle of Lyssa</t>
  </si>
  <si>
    <t>Rabid Aurora Gloves of Lyssa</t>
  </si>
  <si>
    <t>Rabid Aurora Garb of Lyssa</t>
  </si>
  <si>
    <t>Rabid Aurora Shoes of Lyssa</t>
  </si>
  <si>
    <t>Rampager's Armageddon Greaves of Balthazar</t>
  </si>
  <si>
    <t>Rabid Armageddon Leggings of Lyssa</t>
  </si>
  <si>
    <t>Rabid Armageddon Helm of Lyssa</t>
  </si>
  <si>
    <t>Rabid Armageddon Gauntlets of Lyssa</t>
  </si>
  <si>
    <t>Rabid Armageddon Greaves of Lyssa</t>
  </si>
  <si>
    <t>Soldier's Rubicon Shoulderpads of Infiltration</t>
  </si>
  <si>
    <t>Soldier's Rubicon Leggings of Infiltration</t>
  </si>
  <si>
    <t>Soldier's Rubicon Hat of Infiltration</t>
  </si>
  <si>
    <t>Soldier's Rubicon Gloves of Infiltration</t>
  </si>
  <si>
    <t>Soldier's Rubicon Coat of Infiltration</t>
  </si>
  <si>
    <t>Soldier's Aurora Mantle of Infiltration</t>
  </si>
  <si>
    <t>Soldier's Aurora Leggings of Infiltration</t>
  </si>
  <si>
    <t>Soldier's Aurora Gloves of Infiltration</t>
  </si>
  <si>
    <t>Soldier's Aurora Garb of Infiltration</t>
  </si>
  <si>
    <t>Soldier's Armageddon Pauldrons of Infiltration</t>
  </si>
  <si>
    <t>Soldier's Armageddon Leggings of Infiltration</t>
  </si>
  <si>
    <t>Soldier's Armageddon Helm of Infiltration</t>
  </si>
  <si>
    <t>Soldier's Armageddon Gauntlets of Infiltration</t>
  </si>
  <si>
    <t>Berserker's Rubicon Shoulderpads of Grenth</t>
  </si>
  <si>
    <t>Berserker's Rubicon Leggings of Grenth</t>
  </si>
  <si>
    <t>Rampager's Armageddon Leggings of Balthazar</t>
  </si>
  <si>
    <t>Rampager's Armageddon Pauldrons of Balthazar</t>
  </si>
  <si>
    <t>Rampager's Armageddon Breastplate of Balthazar</t>
  </si>
  <si>
    <t>Cleric's Rubicon Leggings of Dwayna</t>
  </si>
  <si>
    <t>Cleric's Rubicon Shoulderpads of Dwayna</t>
  </si>
  <si>
    <t>Berserker's Armageddon Greaves of Grenth</t>
  </si>
  <si>
    <t>Berserker's Armageddon Breastplate of Grenth</t>
  </si>
  <si>
    <t>Berserker's Armageddon Gauntlets of Grenth</t>
  </si>
  <si>
    <t>Berserker's Armageddon Helm of Grenth</t>
  </si>
  <si>
    <t>Berserker's Armageddon Leggings of Grenth</t>
  </si>
  <si>
    <t>Cleric's Rubicon Hat of Dwayna</t>
  </si>
  <si>
    <t>Cleric's Rubicon Coat of Dwayna</t>
  </si>
  <si>
    <t>Cleric's Aurora Mantle of Dwayna</t>
  </si>
  <si>
    <t>Cleric's Rubicon Boots of Dwayna</t>
  </si>
  <si>
    <t>Cleric's Aurora Garb of Dwayna</t>
  </si>
  <si>
    <t>Cleric's Aurora Gloves of Dwayna</t>
  </si>
  <si>
    <t>Cleric's Aurora Helm of Dwayna</t>
  </si>
  <si>
    <t>Cleric's Aurora Leggings of Dwayna</t>
  </si>
  <si>
    <t>Rampager's Rubicon Leggings of Balthazar</t>
  </si>
  <si>
    <t>Rampager's Rubicon Shoulderpads of Balthazar</t>
  </si>
  <si>
    <t>Rampager's Rubicon Hat of Balthazar</t>
  </si>
  <si>
    <t>Cleric's Armageddon Gauntlets of Dwayna</t>
  </si>
  <si>
    <t>Cleric's Armageddon Helm of Dwayna</t>
  </si>
  <si>
    <t>Cleric's Armageddon Leggings of Dwayna</t>
  </si>
  <si>
    <t>Cleric's Armageddon Pauldrons of Dwayna</t>
  </si>
  <si>
    <t>Cleric's Aurora Shoes of Dwayna</t>
  </si>
  <si>
    <t>Rabid Armageddon Pauldrons of Lyssa</t>
  </si>
  <si>
    <t>Berserker's Aurora Shoes of Grenth</t>
  </si>
  <si>
    <t>Rampager's Armageddon Gauntlets of Balthazar</t>
  </si>
  <si>
    <t>Rampager's Armageddon Helm of Balthazar</t>
  </si>
  <si>
    <t>Rampager's Rubicon Gloves of Balthazar</t>
  </si>
  <si>
    <t>Berserker's Armageddon Pauldrons of Grenth</t>
  </si>
  <si>
    <t>Rampager's Aurora Shoes of Balthazar</t>
  </si>
  <si>
    <t>Rampager's Aurora Garb of Balthazar</t>
  </si>
  <si>
    <t>Rampager's Aurora Gloves of Balthazar</t>
  </si>
  <si>
    <t>Berserker's Rubicon Hat of Grenth</t>
  </si>
  <si>
    <t>Rampager's Aurora Helm of Balthazar</t>
  </si>
  <si>
    <t>Rampager's Aurora Leggings of Balthazar</t>
  </si>
  <si>
    <t>Rampager's Aurora Mantle of Balthazar</t>
  </si>
  <si>
    <t>Rampager's Rubicon Boots of Balthazar</t>
  </si>
  <si>
    <t>Rampager's Rubicon Coat of Balthazar</t>
  </si>
  <si>
    <t>Berserker's Rubicon Boots of Grenth</t>
  </si>
  <si>
    <t>Berserker's Aurora Mantle of Grenth</t>
  </si>
  <si>
    <t>Berserker's Aurora Garb of Grenth</t>
  </si>
  <si>
    <t>Berserker's Rubicon Gloves of Grenth</t>
  </si>
  <si>
    <t>Berserker's Rubicon Coat of Grenth</t>
  </si>
  <si>
    <t>Berserker's Aurora Helm of Grenth</t>
  </si>
  <si>
    <t>Berserker's Aurora Gloves of Grenth</t>
  </si>
  <si>
    <t>Berserker's Aurora Leggings of Grenth</t>
  </si>
  <si>
    <t>Story Unlock: "The Dragon's Reach, Part 2"</t>
  </si>
  <si>
    <t>Story Unlock: "Entanglement"</t>
  </si>
  <si>
    <t>Story Unlock: "The Dragon's Reach, Part 1"</t>
  </si>
  <si>
    <t>Story Unlock: "Gates of Maguuma"</t>
  </si>
  <si>
    <t>Cultivated Shoot</t>
  </si>
  <si>
    <t>Unopened Prosperity Mine Kite</t>
  </si>
  <si>
    <t>Unopened Crystal Shard Kite</t>
  </si>
  <si>
    <t>Unopened Ventari Follower Kite</t>
  </si>
  <si>
    <t>Prosperity Mine Kite</t>
  </si>
  <si>
    <t>Crystal Shard Kite</t>
  </si>
  <si>
    <t>Ventari Follower Kite</t>
  </si>
  <si>
    <t>Brick of Clay</t>
  </si>
  <si>
    <t>Bag of Frozen Loot</t>
  </si>
  <si>
    <t>Last Good-Bye</t>
  </si>
  <si>
    <t>Recipe: Clay Pot</t>
  </si>
  <si>
    <t>Recipe: Plate of Meaty Plant Food</t>
  </si>
  <si>
    <t>Recipe: Plate of Piquant Plant Food</t>
  </si>
  <si>
    <t>Mysterious Seedling</t>
  </si>
  <si>
    <t>Mysterious Seed</t>
  </si>
  <si>
    <t>Pet Seed</t>
  </si>
  <si>
    <t>Mysterious Sprout</t>
  </si>
  <si>
    <t>Ley Line Infused Clay Pot</t>
  </si>
  <si>
    <t>Clay Pot</t>
  </si>
  <si>
    <t>Polarized Ley Line Infused Stone</t>
  </si>
  <si>
    <t>Ley Line Infused Stone</t>
  </si>
  <si>
    <t>Package of Sacred Plant Food</t>
  </si>
  <si>
    <t>Plate of Meaty Plant Food</t>
  </si>
  <si>
    <t>Vial of Sacred Glacial Water</t>
  </si>
  <si>
    <t>Purified Vial of Sacred Glacial Water</t>
  </si>
  <si>
    <t>Package of Phantasmally Infused Plant Food</t>
  </si>
  <si>
    <t>Weirded Phantasmal Residue</t>
  </si>
  <si>
    <t>Pile of Phantasmal Residue</t>
  </si>
  <si>
    <t>Plate of Piquant Plant Food</t>
  </si>
  <si>
    <t>Mysterious Vine</t>
  </si>
  <si>
    <t>Home Portal Stone</t>
  </si>
  <si>
    <t>Mordrem Fragment</t>
  </si>
  <si>
    <t>Mordrem Sliver</t>
  </si>
  <si>
    <t>Mordrem Shard</t>
  </si>
  <si>
    <t>Mordrem Core</t>
  </si>
  <si>
    <t>Foxfire Cluster</t>
  </si>
  <si>
    <t>Bag of Spirit Shards</t>
  </si>
  <si>
    <t>Fifth Birthday Gift</t>
  </si>
  <si>
    <t>Sixth Birthday Gift</t>
  </si>
  <si>
    <t>Second Birthday Gift</t>
  </si>
  <si>
    <t>Third Birthday Gift</t>
  </si>
  <si>
    <t>Fourth Birthday Gift</t>
  </si>
  <si>
    <t>Seventh Birthday Gift</t>
  </si>
  <si>
    <t>Birthday Blaster</t>
  </si>
  <si>
    <t>Beetle Remains</t>
  </si>
  <si>
    <t>Mini Monkey King</t>
  </si>
  <si>
    <t>Summit Hero's Reward</t>
  </si>
  <si>
    <t>Recipe: Grow Lamp</t>
  </si>
  <si>
    <t>Cultivated Sprout</t>
  </si>
  <si>
    <t>Cultivated Seedling</t>
  </si>
  <si>
    <t>Cultivated Seed</t>
  </si>
  <si>
    <t>Cultivated Vine</t>
  </si>
  <si>
    <t>Resonating Chaos Orb</t>
  </si>
  <si>
    <t>Chaos Infused Clay Pot</t>
  </si>
  <si>
    <t>Chaos Orb</t>
  </si>
  <si>
    <t>Pile of Crackling Ley Line Dust</t>
  </si>
  <si>
    <t>Package of Ley Line Dusted Plant Food</t>
  </si>
  <si>
    <t>Pile of Ley Line Dust</t>
  </si>
  <si>
    <t>Package of Oasis Soaked Plant Food</t>
  </si>
  <si>
    <t>Empty Vial</t>
  </si>
  <si>
    <t>Vial of Mending Oasis Water</t>
  </si>
  <si>
    <t>Enormous Foxfire Cluster</t>
  </si>
  <si>
    <t>Grow Lamp</t>
  </si>
  <si>
    <t>Germinated Foxfire Cluster</t>
  </si>
  <si>
    <t>Attuned Grow Lamp</t>
  </si>
  <si>
    <t>Recipe: Heat Stone</t>
  </si>
  <si>
    <t>Mawdrey II</t>
  </si>
  <si>
    <t>Pet Sprout</t>
  </si>
  <si>
    <t>Gift from Mawdrey II</t>
  </si>
  <si>
    <t>Mawdrey (Infused)</t>
  </si>
  <si>
    <t>Pet Seedling</t>
  </si>
  <si>
    <t>Mawdrey</t>
  </si>
  <si>
    <t>Pet Shoot</t>
  </si>
  <si>
    <t>Pet Plantling</t>
  </si>
  <si>
    <t>Mists Stone</t>
  </si>
  <si>
    <t>Mists Infused Clay Pot</t>
  </si>
  <si>
    <t>Pile of Elemental Essence</t>
  </si>
  <si>
    <t>Package of Elementally Charged Plant Food</t>
  </si>
  <si>
    <t>Water of Rhand</t>
  </si>
  <si>
    <t>Package of Rhand Blessed Plant Food</t>
  </si>
  <si>
    <t>Box of Captured Light</t>
  </si>
  <si>
    <t>Powerful Grow Lamp</t>
  </si>
  <si>
    <t>Heat Stone</t>
  </si>
  <si>
    <t>Destroyer Heated Stone</t>
  </si>
  <si>
    <t>Heart of the Destroyer</t>
  </si>
  <si>
    <t>Mini Svanir</t>
  </si>
  <si>
    <t>Mini Candy Corn Skritt</t>
  </si>
  <si>
    <t>Mini Glowing Bat</t>
  </si>
  <si>
    <t>Mini Chieftain Utahein</t>
  </si>
  <si>
    <t>Mini Mad King Head</t>
  </si>
  <si>
    <t>Silver-Fed Salvage-o-Matic</t>
  </si>
  <si>
    <t>Chaos Greatsword Skin</t>
  </si>
  <si>
    <t>Tireless Logging Minion</t>
  </si>
  <si>
    <t>Fused Molten Logging Axe</t>
  </si>
  <si>
    <t>Fused Molten Sickle</t>
  </si>
  <si>
    <t>Permanent Guild Flag Finisher</t>
  </si>
  <si>
    <t>Chaos Axe Skin</t>
  </si>
  <si>
    <t>Tempest Hammer Skin</t>
  </si>
  <si>
    <t>Chaos Warhorn Skin</t>
  </si>
  <si>
    <t>Raiment of the Lich</t>
  </si>
  <si>
    <t>Glowing Green Mask</t>
  </si>
  <si>
    <t>Chaos Torch Skin</t>
  </si>
  <si>
    <t>Ceremonial Plated Outfit</t>
  </si>
  <si>
    <t>Tempest Pistol Skin</t>
  </si>
  <si>
    <t>Tempest Focus Skin</t>
  </si>
  <si>
    <t>Tempest Dagger Skin</t>
  </si>
  <si>
    <t>Tempest Mace Skin</t>
  </si>
  <si>
    <t>Tempest Scepter Skin</t>
  </si>
  <si>
    <t>Tempest Greatsword Skin</t>
  </si>
  <si>
    <t>Chaos Longbow Skin</t>
  </si>
  <si>
    <t>Chaos Sword Skin</t>
  </si>
  <si>
    <t>Chaos Staff Skin</t>
  </si>
  <si>
    <t>Chaos Short Bow Skin</t>
  </si>
  <si>
    <t>Chaos Shield Skin</t>
  </si>
  <si>
    <t>Chaos Scepter Skin</t>
  </si>
  <si>
    <t>Tempest Shield Skin</t>
  </si>
  <si>
    <t>Heart of Thorns Glider</t>
  </si>
  <si>
    <t>Tempest Rifle Skin</t>
  </si>
  <si>
    <t>Tempest Axe Skin</t>
  </si>
  <si>
    <t>Tempest Staff Skin</t>
  </si>
  <si>
    <t>Chaos Pistol Skin</t>
  </si>
  <si>
    <t>Chaos Mace Skin</t>
  </si>
  <si>
    <t>Chaos Spear Skin</t>
  </si>
  <si>
    <t>Chaos Hammer Skin</t>
  </si>
  <si>
    <t>Tireless Harvesting Minion</t>
  </si>
  <si>
    <t>Chaos Focus Skin</t>
  </si>
  <si>
    <t>Chaos Dagger Skin</t>
  </si>
  <si>
    <t>Tempest Short Bow Skin</t>
  </si>
  <si>
    <t>Tempest Longbow Skin</t>
  </si>
  <si>
    <t>Tempest Sword Skin</t>
  </si>
  <si>
    <t>Chaos Harpoon Gun Skin</t>
  </si>
  <si>
    <t>Tempest Torch Skin</t>
  </si>
  <si>
    <t>Shared Inventory Slot</t>
  </si>
  <si>
    <t>Tempest Warhorn Skin</t>
  </si>
  <si>
    <t>Chaos Trident Skin</t>
  </si>
  <si>
    <t>Chaos Rifle Skin</t>
  </si>
  <si>
    <t>Arid Inquest Cache</t>
  </si>
  <si>
    <t>Veteran Arid Skritt Cache</t>
  </si>
  <si>
    <t>Arid Devourer Cache</t>
  </si>
  <si>
    <t>Veteran Vined Cache</t>
  </si>
  <si>
    <t>Dust Mite Cache</t>
  </si>
  <si>
    <t>Veteran Dust Mite Cache</t>
  </si>
  <si>
    <t>Champion Arid Inquest Cache</t>
  </si>
  <si>
    <t>Pristine Sand-Carved Cache</t>
  </si>
  <si>
    <t>Arid Skritt Cache</t>
  </si>
  <si>
    <t>Champion Arid Devourer Cache</t>
  </si>
  <si>
    <t>Champion Dust Mite Cache</t>
  </si>
  <si>
    <t>Champion Vined Cache</t>
  </si>
  <si>
    <t>Veteran Arid Inquest Cache</t>
  </si>
  <si>
    <t>Arid Vined Cache</t>
  </si>
  <si>
    <t>Radiant Chestpiece Skin</t>
  </si>
  <si>
    <t>Radiant Legs Skin</t>
  </si>
  <si>
    <t>Pinnacle Flame Skin</t>
  </si>
  <si>
    <t>Pinnacle Kris Skin</t>
  </si>
  <si>
    <t>Pinnacle Pistol Skin</t>
  </si>
  <si>
    <t>Pinnacle Rifle Skin</t>
  </si>
  <si>
    <t>Pinnacle Cesta Skin</t>
  </si>
  <si>
    <t>Pinnacle Ward Skin</t>
  </si>
  <si>
    <t>Pinnacle Short Bow Skin</t>
  </si>
  <si>
    <t>Pinnacle Wake Skin</t>
  </si>
  <si>
    <t>Pinnacle Spire Skin</t>
  </si>
  <si>
    <t>Pinnacle Mace Skin</t>
  </si>
  <si>
    <t>Pinnacle Trident Skin</t>
  </si>
  <si>
    <t>Pinnacle Harbinger Skin</t>
  </si>
  <si>
    <t>Pinnacle Blade Skin</t>
  </si>
  <si>
    <t>Pinnacle Scroll Skin</t>
  </si>
  <si>
    <t>Pinnacle Avenger Skin</t>
  </si>
  <si>
    <t>Pinnacle Thunder Skin</t>
  </si>
  <si>
    <t>Pinnacle Reaver Skin</t>
  </si>
  <si>
    <t>Hellfire Legs Skin</t>
  </si>
  <si>
    <t>Pinnacle Impaler Skin</t>
  </si>
  <si>
    <t>Pinnacle Recurve Bow Skin</t>
  </si>
  <si>
    <t>Hellfire Chestpiece Skin</t>
  </si>
  <si>
    <t>Ardent Glorious Brigandine</t>
  </si>
  <si>
    <t>Glorious Hero's Cap</t>
  </si>
  <si>
    <t>Ardent Glorious Wristplates</t>
  </si>
  <si>
    <t>Ardent Glorious Raiment</t>
  </si>
  <si>
    <t>Glorious Hero's Legguards</t>
  </si>
  <si>
    <t>Glorious Hero's Shoulderguards</t>
  </si>
  <si>
    <t>Glorious Hero's Wristplates</t>
  </si>
  <si>
    <t>Glorious Hero's Brigandine</t>
  </si>
  <si>
    <t>Glorious Hero's Shinplates</t>
  </si>
  <si>
    <t>Glorious Hero's Epaulets</t>
  </si>
  <si>
    <t>Glorious Hero's Leggings</t>
  </si>
  <si>
    <t>Glorious Hero's Crown</t>
  </si>
  <si>
    <t>Glorious Hero's Armguards</t>
  </si>
  <si>
    <t>Ardent Glorious Shinplates</t>
  </si>
  <si>
    <t>Glorious Hero's Raiment</t>
  </si>
  <si>
    <t>Glorious Hero's Footgear</t>
  </si>
  <si>
    <t>Ardent Glorious Armguards</t>
  </si>
  <si>
    <t>Glorious Hero's Gauntlets</t>
  </si>
  <si>
    <t>Glorious Hero's Breastplate</t>
  </si>
  <si>
    <t>Glorious Hero's Wargreaves</t>
  </si>
  <si>
    <t>Glorious Wargreaves</t>
  </si>
  <si>
    <t>Glorious Shoulderguards</t>
  </si>
  <si>
    <t>Glorious Legguards</t>
  </si>
  <si>
    <t>Glorious Cap</t>
  </si>
  <si>
    <t>Glorious Wristplates</t>
  </si>
  <si>
    <t>Glorious Brigandine</t>
  </si>
  <si>
    <t>Ardent Glorious Crown</t>
  </si>
  <si>
    <t>Ardent Glorious Wargreaves</t>
  </si>
  <si>
    <t>Ardent Glorious Breastplate</t>
  </si>
  <si>
    <t>Ardent Glorious Gauntlets</t>
  </si>
  <si>
    <t>Ardent Glorious Plate Helm</t>
  </si>
  <si>
    <t>Ardent Glorious Legplates</t>
  </si>
  <si>
    <t>Ardent Glorious Pauldrons</t>
  </si>
  <si>
    <t>Ardent Glorious Footgear</t>
  </si>
  <si>
    <t>Glorious Hero's Pauldrons</t>
  </si>
  <si>
    <t>Glorious Epaulets</t>
  </si>
  <si>
    <t>Ardent Glorious Leggings</t>
  </si>
  <si>
    <t>Ardent Glorious Epaulets</t>
  </si>
  <si>
    <t>Glorious Hero's Plate Helm</t>
  </si>
  <si>
    <t>Glorious Hero's Legplates</t>
  </si>
  <si>
    <t>Glorious Shinplates</t>
  </si>
  <si>
    <t>Ardent Glorious Cap</t>
  </si>
  <si>
    <t>Ardent Glorious Legguards</t>
  </si>
  <si>
    <t>Ardent Glorious Shoulderguards</t>
  </si>
  <si>
    <t>Glorious Breastplate</t>
  </si>
  <si>
    <t>Glorious Gauntlets</t>
  </si>
  <si>
    <t>Glorious Plate Helm</t>
  </si>
  <si>
    <t>Glorious Legplates</t>
  </si>
  <si>
    <t>Glorious Pauldrons</t>
  </si>
  <si>
    <t>Glorious Footgear</t>
  </si>
  <si>
    <t>Glorious Raiment</t>
  </si>
  <si>
    <t>Glorious Armguards</t>
  </si>
  <si>
    <t>Glorious Crown</t>
  </si>
  <si>
    <t>Glorious Leggings</t>
  </si>
  <si>
    <t>Uncanny Jar</t>
  </si>
  <si>
    <t>Recipe: Superior Rune of the Trapper</t>
  </si>
  <si>
    <t>Recipe: Superior Rune of Radiance</t>
  </si>
  <si>
    <t>Recipe: Superior Sigil of Incapacitation</t>
  </si>
  <si>
    <t>Recipe: Superior Sigil of Cleansing</t>
  </si>
  <si>
    <t>Recipe: Superior Sigil of Cruelty</t>
  </si>
  <si>
    <t>Recipe: Superior Rune of Evasion</t>
  </si>
  <si>
    <t>Ogre Sharpening Stone</t>
  </si>
  <si>
    <t>Hylek Maintenance Oil</t>
  </si>
  <si>
    <t>Krait Tuning Crystal</t>
  </si>
  <si>
    <t>Chalice of Rhendak</t>
  </si>
  <si>
    <t>Sacred Skritt Shiny Shard</t>
  </si>
  <si>
    <t>Wylenn's Manual of Style</t>
  </si>
  <si>
    <t>Twister in a Jar</t>
  </si>
  <si>
    <t>Jar of Lost Souls</t>
  </si>
  <si>
    <t>Fractal Spoon</t>
  </si>
  <si>
    <t>Carved Bone Spoon</t>
  </si>
  <si>
    <t>Siege Commander's Spoon</t>
  </si>
  <si>
    <t>Seal of Dwayna</t>
  </si>
  <si>
    <t>Enchanted Map Scrap (3/4)</t>
  </si>
  <si>
    <t>Seal of the Oratuss</t>
  </si>
  <si>
    <t>Enchanted Glacial Shard</t>
  </si>
  <si>
    <t>Mark of the Tamini</t>
  </si>
  <si>
    <t>Enchanted Map Scrap (4/4)</t>
  </si>
  <si>
    <t>Enchanted Map Scrap (1/4)</t>
  </si>
  <si>
    <t>Enchanted Map Scrap (2/4)</t>
  </si>
  <si>
    <t>Burning Forest Crest</t>
  </si>
  <si>
    <t>Enchanted Key</t>
  </si>
  <si>
    <t>Enchanted Treasure Map</t>
  </si>
  <si>
    <t>Grand Weapon Crate</t>
  </si>
  <si>
    <t>Recipe: Krait Tuning Crystal</t>
  </si>
  <si>
    <t>Hylek Maintenance Kit</t>
  </si>
  <si>
    <t>Krait Tuning Kit</t>
  </si>
  <si>
    <t>Jormag Defender's Kit</t>
  </si>
  <si>
    <t>Ogre Sharpening Kit</t>
  </si>
  <si>
    <t>Dwayna's Reliquary</t>
  </si>
  <si>
    <t>Regal Bag of Goods</t>
  </si>
  <si>
    <t>Recipe: Ogre Sharpening Stone</t>
  </si>
  <si>
    <t>Recipe: Hylek Maintenance Oil</t>
  </si>
  <si>
    <t>Big Bag of Junk</t>
  </si>
  <si>
    <t>Initiate's Ring</t>
  </si>
  <si>
    <t>Grawl Supply Sack</t>
  </si>
  <si>
    <t>Bag of Mentor's Supplies</t>
  </si>
  <si>
    <t>Spirit Smith</t>
  </si>
  <si>
    <t>Enchanted Treasure Chest</t>
  </si>
  <si>
    <t>Magnificent Nightmare Court Chest</t>
  </si>
  <si>
    <t>Magnificent Orrian Chest</t>
  </si>
  <si>
    <t>Magnificent Nobleman's Chest</t>
  </si>
  <si>
    <t>Magnificent Dredge Chest</t>
  </si>
  <si>
    <t>Magnificent Ascalonian Chest</t>
  </si>
  <si>
    <t>Magnificent Kodan Chest</t>
  </si>
  <si>
    <t>Magnificent Flame Legion Chest</t>
  </si>
  <si>
    <t>Magnificent Inquest Chest</t>
  </si>
  <si>
    <t>Dungeoneer's Grandmaster Chest</t>
  </si>
  <si>
    <t>Medium Karmic Crafting Bag</t>
  </si>
  <si>
    <t>Bag of Scrap</t>
  </si>
  <si>
    <t>Bag of Educational Supplies</t>
  </si>
  <si>
    <t>Heavy Karmic Crafting Bag</t>
  </si>
  <si>
    <t>Medium Bag of Obsidian</t>
  </si>
  <si>
    <t>Large Bag of Obsidian</t>
  </si>
  <si>
    <t>Bag of Dragonite Ore</t>
  </si>
  <si>
    <t>Bag of Bloodstone Dust</t>
  </si>
  <si>
    <t>Tiny Karmic Crafting Bag</t>
  </si>
  <si>
    <t>Small Karmic Crafting Bag</t>
  </si>
  <si>
    <t>Light Karmic Crafting Bag</t>
  </si>
  <si>
    <t>Box of WvW Supplies</t>
  </si>
  <si>
    <t>Large Karmic Crafting Bag</t>
  </si>
  <si>
    <t>Bag of Obsidian</t>
  </si>
  <si>
    <t>Bag of Masterwork Gear</t>
  </si>
  <si>
    <t>Bag of Rare Gear</t>
  </si>
  <si>
    <t>Rune Bag</t>
  </si>
  <si>
    <t>Sigil Bag</t>
  </si>
  <si>
    <t>Trophy Bag</t>
  </si>
  <si>
    <t>Karmic Converter</t>
  </si>
  <si>
    <t>Hylek Tongue</t>
  </si>
  <si>
    <t>Ogre Tooth</t>
  </si>
  <si>
    <t>Grawl Paw</t>
  </si>
  <si>
    <t>Collectible Spoon Box</t>
  </si>
  <si>
    <t>Krait Scale</t>
  </si>
  <si>
    <t>Jormag's Claw Fragment</t>
  </si>
  <si>
    <t>Waypoint Unlock Box</t>
  </si>
  <si>
    <t>Teleport to Friend</t>
  </si>
  <si>
    <t>Electro Pink Dye</t>
  </si>
  <si>
    <t>Electro Lemon Dye</t>
  </si>
  <si>
    <t>Electro Purple Dye</t>
  </si>
  <si>
    <t>Electro Blue Dye</t>
  </si>
  <si>
    <t>Electro Peach Dye</t>
  </si>
  <si>
    <t>Electro Lime Dye</t>
  </si>
  <si>
    <t>Basic Harvesting Node Pack</t>
  </si>
  <si>
    <t>Taimi's Dye Kit</t>
  </si>
  <si>
    <t>Adelbern's Burden</t>
  </si>
  <si>
    <t>Kudu's Phasing Matrix</t>
  </si>
  <si>
    <t>DeLana's Coinpurse</t>
  </si>
  <si>
    <t>Baelfire's Ember</t>
  </si>
  <si>
    <t>Forgeman's Gear</t>
  </si>
  <si>
    <t>Zhaitan's Claw</t>
  </si>
  <si>
    <t>Bane's Tooth</t>
  </si>
  <si>
    <t>Faolain's Blossom</t>
  </si>
  <si>
    <t>Glorious Victor's Armor Box</t>
  </si>
  <si>
    <t>Glorious Armor Box</t>
  </si>
  <si>
    <t>Red Commander's Compendium</t>
  </si>
  <si>
    <t>Purple Commander's Compendium</t>
  </si>
  <si>
    <t>Yellow Commander's Compendium</t>
  </si>
  <si>
    <t>Superior Rune of the Trapper</t>
  </si>
  <si>
    <t>Superior Sigil of Cleansing</t>
  </si>
  <si>
    <t>Superior Sigil of Cruelty</t>
  </si>
  <si>
    <t>Superior Rune of Radiance</t>
  </si>
  <si>
    <t>Superior Sigil of Incapacitation</t>
  </si>
  <si>
    <t>Superior Rune of Evasion</t>
  </si>
  <si>
    <t>Siege Disabler</t>
  </si>
  <si>
    <t>Shiny Foil Candy Wrapper</t>
  </si>
  <si>
    <t>Ghostly Mail Courier</t>
  </si>
  <si>
    <t>Magic Carpet</t>
  </si>
  <si>
    <t>Oontz's Necklace of the Pumpkin</t>
  </si>
  <si>
    <t>Endless Bottle of Batwing Brew</t>
  </si>
  <si>
    <t>Bloody Prince's Toy Chest</t>
  </si>
  <si>
    <t>Mini Gwynefyrdd</t>
  </si>
  <si>
    <t>Mini Zuzu, Cat of Darkness</t>
  </si>
  <si>
    <t>Recipe: Pumpkin Oil</t>
  </si>
  <si>
    <t>Lump of Crystallized Nougat</t>
  </si>
  <si>
    <t>Sharpening Skull</t>
  </si>
  <si>
    <t>Recipe: Crystallized Nougat</t>
  </si>
  <si>
    <t>Polyluminescent Undulating Refractor (Green)</t>
  </si>
  <si>
    <t>Flask of Pumpkin Oil</t>
  </si>
  <si>
    <t>Polyluminescent Undulating Refractor (Orange)</t>
  </si>
  <si>
    <t>Oontz's Necklace of the Cat</t>
  </si>
  <si>
    <t>Hexed Outfit</t>
  </si>
  <si>
    <t>Polyluminescent Undulating Refractor (Black)</t>
  </si>
  <si>
    <t>Oontz's Necklace of the Ghoul</t>
  </si>
  <si>
    <t>Vial of Maize Balm</t>
  </si>
  <si>
    <t>Bottle of Batwing Brew</t>
  </si>
  <si>
    <t>Recipe: Batwing Brew</t>
  </si>
  <si>
    <t>Recipe: Maize Balm</t>
  </si>
  <si>
    <t>Recipe: Sharpening Skull</t>
  </si>
  <si>
    <t>Old Pillowcase</t>
  </si>
  <si>
    <t>Mini Candy Corn Ghoulemental</t>
  </si>
  <si>
    <t>Unopened Endless Bottle of Batwing Brew</t>
  </si>
  <si>
    <t>Haunted Gramophone</t>
  </si>
  <si>
    <t>Candy Corn Gobbler</t>
  </si>
  <si>
    <t>Log-r-Tron</t>
  </si>
  <si>
    <t>Reap-r-Tron</t>
  </si>
  <si>
    <t>Mine-r-Tron</t>
  </si>
  <si>
    <t>Noble Count Outfit</t>
  </si>
  <si>
    <t>Replica Job-o-Tron Backpack</t>
  </si>
  <si>
    <t>Candy Corn Gobbler Pack</t>
  </si>
  <si>
    <t>Verata's Masque</t>
  </si>
  <si>
    <t>Verata's Shoulderguard</t>
  </si>
  <si>
    <t>Verata's Leggings</t>
  </si>
  <si>
    <t>Verata's Visage</t>
  </si>
  <si>
    <t>Verata's Grips</t>
  </si>
  <si>
    <t>Verata's Guise</t>
  </si>
  <si>
    <t>Verata's Striders</t>
  </si>
  <si>
    <t>Verata's Epaulets</t>
  </si>
  <si>
    <t>Verata's Breeches</t>
  </si>
  <si>
    <t>Verata's Greaves</t>
  </si>
  <si>
    <t>Verata's Wristguards</t>
  </si>
  <si>
    <t>Verata's Doublet</t>
  </si>
  <si>
    <t>Verata's Footwear</t>
  </si>
  <si>
    <t>Verata's Pauldrons</t>
  </si>
  <si>
    <t>Verata's Tassets</t>
  </si>
  <si>
    <t>Verata's Visor</t>
  </si>
  <si>
    <t>Verata's Warfists</t>
  </si>
  <si>
    <t>Verata's Breastplate</t>
  </si>
  <si>
    <t>Carapace Vestments</t>
  </si>
  <si>
    <t>Carapace Mask</t>
  </si>
  <si>
    <t>Carapace Vambraces</t>
  </si>
  <si>
    <t>Carapace Jerkin</t>
  </si>
  <si>
    <t>Carapace Boots</t>
  </si>
  <si>
    <t>Carapace Pauldrons</t>
  </si>
  <si>
    <t>Carapace Tassets</t>
  </si>
  <si>
    <t>Carapace Mantle</t>
  </si>
  <si>
    <t>Carapace Helmet</t>
  </si>
  <si>
    <t>Carapace Pants</t>
  </si>
  <si>
    <t>Carapace Gauntlets</t>
  </si>
  <si>
    <t>Carapace Shoulderpads</t>
  </si>
  <si>
    <t>Carapace Greaves</t>
  </si>
  <si>
    <t>Magi's Luminescent Vestments</t>
  </si>
  <si>
    <t>Magi's Luminescent Jerkin</t>
  </si>
  <si>
    <t>Carapace Gloves</t>
  </si>
  <si>
    <t>Carapace Cowl</t>
  </si>
  <si>
    <t>Carapace Shoes</t>
  </si>
  <si>
    <t>Carapace Breastplate</t>
  </si>
  <si>
    <t>Carapace Leggings</t>
  </si>
  <si>
    <t>Bag of Gear</t>
  </si>
  <si>
    <t>Bandit Coin Purse</t>
  </si>
  <si>
    <t>Bountiful Tuning Crystal</t>
  </si>
  <si>
    <t>Furious Tuning Crystal</t>
  </si>
  <si>
    <t>Recipe: Sinister Pearl Speargun</t>
  </si>
  <si>
    <t>Recipe: Exquisite Charged Ambrite Jewel</t>
  </si>
  <si>
    <t>Recipe: Sinister Orichalcum Imbued Inscription</t>
  </si>
  <si>
    <t>Bountiful Maintenance Oil</t>
  </si>
  <si>
    <t>Furious Maintenance Oil</t>
  </si>
  <si>
    <t>Furious Sharpening Stone</t>
  </si>
  <si>
    <t>Bountiful Sharpening Stone</t>
  </si>
  <si>
    <t>Recipe: Verata's Artifact</t>
  </si>
  <si>
    <t>Recipe: Sinister Pearl Handcannon</t>
  </si>
  <si>
    <t>Recipe: Sinister Intricate Gossamer Insignia</t>
  </si>
  <si>
    <t>Recipe: Verata's Harpoon Gun</t>
  </si>
  <si>
    <t>Recipe: Verata's Herald</t>
  </si>
  <si>
    <t>Recipe: Verata's Razor</t>
  </si>
  <si>
    <t>Recipe: Verata's Claymore</t>
  </si>
  <si>
    <t>Recipe: Verata's Warhammer</t>
  </si>
  <si>
    <t>Recipe: Verata's Impaler</t>
  </si>
  <si>
    <t>Recipe: Verata's Flanged Mace</t>
  </si>
  <si>
    <t>Recipe: Sinister Emblazoned Shoulders</t>
  </si>
  <si>
    <t>Recipe: Sinister Emblazoned Pants</t>
  </si>
  <si>
    <t>Recipe: Sinister Emblazoned Helm</t>
  </si>
  <si>
    <t>Recipe: Sinister Emblazoned Gloves</t>
  </si>
  <si>
    <t>Recipe: Sinister Emblazoned Coat</t>
  </si>
  <si>
    <t>Recipe: Sinister Emblazoned Boots</t>
  </si>
  <si>
    <t>Recipe: Sinister Pearl Reaver</t>
  </si>
  <si>
    <t>Recipe: Sinister Pearl Carver</t>
  </si>
  <si>
    <t>Recipe: Sinister Pearl Broadsword</t>
  </si>
  <si>
    <t>Recipe: Sinister Pearl Crusher</t>
  </si>
  <si>
    <t>Recipe: Sinister Pearl Bludgeoner</t>
  </si>
  <si>
    <t>Recipe: Sinister Pearl Shell</t>
  </si>
  <si>
    <t>Recipe: Sinister Pearl Impaler</t>
  </si>
  <si>
    <t>Recipe: Sinister Pearl Sabre</t>
  </si>
  <si>
    <t>Recipe: Verata's Shoulderguard</t>
  </si>
  <si>
    <t>Recipe: Verata's Leggings</t>
  </si>
  <si>
    <t>Recipe: Verata's Visage</t>
  </si>
  <si>
    <t>Recipe: Verata's Grips</t>
  </si>
  <si>
    <t>Recipe: Verata's Guise</t>
  </si>
  <si>
    <t>Recipe: Verata's Striders</t>
  </si>
  <si>
    <t>Recipe: Verata's Epaulets</t>
  </si>
  <si>
    <t>Recipe: Verata's Breeches</t>
  </si>
  <si>
    <t>Recipe: Verata's Masque</t>
  </si>
  <si>
    <t>Recipe: Verata's Wristguards</t>
  </si>
  <si>
    <t>Recipe: Verata's Doublet</t>
  </si>
  <si>
    <t>Recipe: Verata's Footwear</t>
  </si>
  <si>
    <t>Recipe: Verata's Pauldrons</t>
  </si>
  <si>
    <t>Recipe: Verata's Tassets</t>
  </si>
  <si>
    <t>Recipe: Verata's Visor</t>
  </si>
  <si>
    <t>Recipe: Verata's Warfists</t>
  </si>
  <si>
    <t>Recipe: Verata's Breastplate</t>
  </si>
  <si>
    <t>Recipe: Verata's Greaves</t>
  </si>
  <si>
    <t>Recipe: Sinister Exalted Pants</t>
  </si>
  <si>
    <t>Recipe: Verata's Greatbow</t>
  </si>
  <si>
    <t>Recipe: Sinister Pearl Stinger</t>
  </si>
  <si>
    <t>Recipe: Sinister Exalted Gloves</t>
  </si>
  <si>
    <t>Recipe: Sinister Exalted Coat</t>
  </si>
  <si>
    <t>Recipe: Verata's Brazier</t>
  </si>
  <si>
    <t>Recipe: Verata's Wand</t>
  </si>
  <si>
    <t>Recipe: Verata's Spire</t>
  </si>
  <si>
    <t>Recipe: Sinister Draconic Pauldrons</t>
  </si>
  <si>
    <t>Recipe: Verata's Revolver</t>
  </si>
  <si>
    <t>Recipe: Verata's Musket</t>
  </si>
  <si>
    <t>Recipe: Verata's Short Bow</t>
  </si>
  <si>
    <t>Recipe: Verata's Reaver</t>
  </si>
  <si>
    <t>Recipe: Verata's Trident</t>
  </si>
  <si>
    <t>Recipe: Sinister Draconic Boots</t>
  </si>
  <si>
    <t>Recipe: Sinister Pearl Blunderbuss</t>
  </si>
  <si>
    <t>Recipe: Sinister Pearl Needler</t>
  </si>
  <si>
    <t>Recipe: Sinister Pearl Brazier</t>
  </si>
  <si>
    <t>Recipe: Sinister Exalted Boots</t>
  </si>
  <si>
    <t>Recipe: Sinister Exalted Mantle</t>
  </si>
  <si>
    <t>Recipe: Verata's Sinister Inscription</t>
  </si>
  <si>
    <t>Recipe: Sinister Exalted Masque</t>
  </si>
  <si>
    <t>Recipe: Verata's Sinister Insignia</t>
  </si>
  <si>
    <t>Recipe: Sinister Pearl Siren</t>
  </si>
  <si>
    <t>Recipe: Sinister Pearl Quarterstaff</t>
  </si>
  <si>
    <t>Recipe: Sinister Draconic Legs</t>
  </si>
  <si>
    <t>Recipe: Sinister Draconic Helm</t>
  </si>
  <si>
    <t>Recipe: Sinister Draconic Gauntlets</t>
  </si>
  <si>
    <t>Recipe: Sinister Draconic Coat</t>
  </si>
  <si>
    <t>Recipe: Sinister Pearl Rod</t>
  </si>
  <si>
    <t>Recipe: Verata's Blade</t>
  </si>
  <si>
    <t>Recipe: Verata's Bastion</t>
  </si>
  <si>
    <t>Recipe: Charged Ambrite Orichalcum Amulet</t>
  </si>
  <si>
    <t>Recipe: Charged Ambrite Orichalcum Earring</t>
  </si>
  <si>
    <t>Recipe: Charged Ambrite Orichalcum Ring</t>
  </si>
  <si>
    <t>Recipe: Sinister Pearl Trident</t>
  </si>
  <si>
    <t>Recipe: Sinister Pearl Conch</t>
  </si>
  <si>
    <t>Sinister Draconic Helm</t>
  </si>
  <si>
    <t>Sinister Draconic Boots</t>
  </si>
  <si>
    <t>Sinister Draconic Coat</t>
  </si>
  <si>
    <t>Sinister Draconic Legs</t>
  </si>
  <si>
    <t>Sinister Draconic Pauldrons</t>
  </si>
  <si>
    <t>Sinister Draconic Gauntlets</t>
  </si>
  <si>
    <t>Sinister Exalted Pants</t>
  </si>
  <si>
    <t>Sinister Exalted Gloves</t>
  </si>
  <si>
    <t>Sinister Exalted Mantle</t>
  </si>
  <si>
    <t>Sinister Exalted Coat</t>
  </si>
  <si>
    <t>Sinister Exalted Boots</t>
  </si>
  <si>
    <t>Sinister Exalted Masque</t>
  </si>
  <si>
    <t>Sinister Emblazoned Helm</t>
  </si>
  <si>
    <t>Sinister Emblazoned Gloves</t>
  </si>
  <si>
    <t>Sinister Emblazoned Shoulders</t>
  </si>
  <si>
    <t>Sinister Emblazoned Pants</t>
  </si>
  <si>
    <t>Sinister Emblazoned Boots</t>
  </si>
  <si>
    <t>Sinister Emblazoned Coat</t>
  </si>
  <si>
    <t>Charged Ambrite Orichalcum Earring</t>
  </si>
  <si>
    <t>Charged Ambrite Orichalcum Amulet</t>
  </si>
  <si>
    <t>Charged Ambrite Orichalcum Ring</t>
  </si>
  <si>
    <t>Sinister Pearl Quarterstaff</t>
  </si>
  <si>
    <t>Sinister Pearl Conch</t>
  </si>
  <si>
    <t>Sinister Pearl Trident</t>
  </si>
  <si>
    <t>Sinister Pearl Rod</t>
  </si>
  <si>
    <t>Sinister Pearl Siren</t>
  </si>
  <si>
    <t>Sinister Pearl Handcannon</t>
  </si>
  <si>
    <t>Sinister Pearl Brazier</t>
  </si>
  <si>
    <t>Sinister Pearl Blunderbuss</t>
  </si>
  <si>
    <t>Sinister Pearl Needler</t>
  </si>
  <si>
    <t>Sinister Pearl Speargun</t>
  </si>
  <si>
    <t>Sinister Pearl Stinger</t>
  </si>
  <si>
    <t>Sinister Pearl Shell</t>
  </si>
  <si>
    <t>Sinister Pearl Impaler</t>
  </si>
  <si>
    <t>Sinister Pearl Sabre</t>
  </si>
  <si>
    <t>Sinister Pearl Carver</t>
  </si>
  <si>
    <t>Sinister Pearl Crusher</t>
  </si>
  <si>
    <t>Sinister Pearl Reaver</t>
  </si>
  <si>
    <t>Sinister Pearl Broadsword</t>
  </si>
  <si>
    <t>Sinister Pearl Bludgeoner</t>
  </si>
  <si>
    <t>Eternal Sands</t>
  </si>
  <si>
    <t>Bandit Combat Journal</t>
  </si>
  <si>
    <t>Story Unlock: "Echoes of the Past"</t>
  </si>
  <si>
    <t>Bandit Skeleton Key</t>
  </si>
  <si>
    <t>Mini Mordrem Husk</t>
  </si>
  <si>
    <t>Tarnished Key</t>
  </si>
  <si>
    <t>Endless Arid Devourer Tonic</t>
  </si>
  <si>
    <t>Endless Dust Mite Tonic</t>
  </si>
  <si>
    <t>Sinister Jewelry Recipe Book</t>
  </si>
  <si>
    <t>Bandit Cache</t>
  </si>
  <si>
    <t>Ogden's Gratitude</t>
  </si>
  <si>
    <t>Ghostly Bag of Loot</t>
  </si>
  <si>
    <t>Luminescent Gloves Skin</t>
  </si>
  <si>
    <t>Luminescent Leggings Skin</t>
  </si>
  <si>
    <t>Luminescent Helm Skin</t>
  </si>
  <si>
    <t>Luminescent Coat Skin</t>
  </si>
  <si>
    <t>Luminescent Boots Skin</t>
  </si>
  <si>
    <t>Luminescent Shoulders Skin</t>
  </si>
  <si>
    <t>Carapace Boot Box</t>
  </si>
  <si>
    <t>Carapace Shoulder Box</t>
  </si>
  <si>
    <t>Sinister Weapon Recipe Book</t>
  </si>
  <si>
    <t>Sinister Armor Recipe Book</t>
  </si>
  <si>
    <t>Imbued Beetle Shell</t>
  </si>
  <si>
    <t>Luminescent Laces</t>
  </si>
  <si>
    <t>Luminescent Strap</t>
  </si>
  <si>
    <t>Imbued Firefly Luminescence</t>
  </si>
  <si>
    <t>Extracted Mordrem Troll Part</t>
  </si>
  <si>
    <t>Mordrem Toxin Gland</t>
  </si>
  <si>
    <t>Extracted Mordrem Teragriff Part</t>
  </si>
  <si>
    <t>Mordrem Thrasher Tendon</t>
  </si>
  <si>
    <t>Mordrem Teragriff Tendon</t>
  </si>
  <si>
    <t>Mordrem Troll Tendon</t>
  </si>
  <si>
    <t>Mordrem Husk Tendon</t>
  </si>
  <si>
    <t>Experimental Mordrem Extraction Device</t>
  </si>
  <si>
    <t>Mordrem Troll Spleen</t>
  </si>
  <si>
    <t>Mordrem Thrasher Spleen</t>
  </si>
  <si>
    <t>Mordrem Teragriff Spleen</t>
  </si>
  <si>
    <t>Mordrem Husk Spleen</t>
  </si>
  <si>
    <t>Mordrem Heart</t>
  </si>
  <si>
    <t>Extracted Mordrem Thrasher Part</t>
  </si>
  <si>
    <t>Extracted Mordrem Husk Part</t>
  </si>
  <si>
    <t>Silverwastes Shovel</t>
  </si>
  <si>
    <t>Verata's Sinister Inscription</t>
  </si>
  <si>
    <t>Sinister Orichalcum Imbued Inscription</t>
  </si>
  <si>
    <t>Sinister Intricate Gossamer Insignia</t>
  </si>
  <si>
    <t>Sheet of Charged Ambrite</t>
  </si>
  <si>
    <t>Verata's Sinister Insignia</t>
  </si>
  <si>
    <t>Pact Airship Balloon</t>
  </si>
  <si>
    <t>Celebration Booster</t>
  </si>
  <si>
    <t>Mini Belinda Delaqua</t>
  </si>
  <si>
    <t>Mini Sand Giant</t>
  </si>
  <si>
    <t>Mini Pact Airship</t>
  </si>
  <si>
    <t>Mini Drooburt's Ghost</t>
  </si>
  <si>
    <t>Mini Avatar of the Tree</t>
  </si>
  <si>
    <t>Basic Cloth Rack</t>
  </si>
  <si>
    <t>Wintersday Greatsword Skin</t>
  </si>
  <si>
    <t>Set of 3 Gather-r-Tron Tools</t>
  </si>
  <si>
    <t>Glint's Gaze Mask</t>
  </si>
  <si>
    <t>Chickenado Finisher</t>
  </si>
  <si>
    <t>Exalted Mail Courier</t>
  </si>
  <si>
    <t>Arctic Explorer Outfit</t>
  </si>
  <si>
    <t>Wintersday Focus Skin</t>
  </si>
  <si>
    <t>Wintersday Scepter Skin</t>
  </si>
  <si>
    <t>Wintersday Shield Skin</t>
  </si>
  <si>
    <t>Wintersday Rifle Skin</t>
  </si>
  <si>
    <t>Wintersday Sword Skin</t>
  </si>
  <si>
    <t>Wintersday Staff Skin</t>
  </si>
  <si>
    <t>Wintersday Pistol Skin</t>
  </si>
  <si>
    <t>Wintersday Mace Skin</t>
  </si>
  <si>
    <t>Wintersday Torch Skin</t>
  </si>
  <si>
    <t>Wintersday Longbow Skin</t>
  </si>
  <si>
    <t>Wintersday Hammer Skin</t>
  </si>
  <si>
    <t>Aviator's Memory Box</t>
  </si>
  <si>
    <t>Wintersday Short Bow Skin</t>
  </si>
  <si>
    <t>Wintersday Warhorn Skin</t>
  </si>
  <si>
    <t>Wintersday Axe Skin</t>
  </si>
  <si>
    <t>Wintersday Dagger Skin</t>
  </si>
  <si>
    <t>Shoulder Scarf</t>
  </si>
  <si>
    <t>Immortal Weapon Choice</t>
  </si>
  <si>
    <t>Caithe's Remorse</t>
  </si>
  <si>
    <t>Quetzal Crest</t>
  </si>
  <si>
    <t>Caithe's Blossom</t>
  </si>
  <si>
    <t>Ventari's Chisel</t>
  </si>
  <si>
    <t>Wynne's Locket</t>
  </si>
  <si>
    <t>Ogden's Ankh</t>
  </si>
  <si>
    <t>Jurah's Jewel</t>
  </si>
  <si>
    <t>Aspect Amulet</t>
  </si>
  <si>
    <t>Sandford Family Ring</t>
  </si>
  <si>
    <t>Plague Signet (Infused)</t>
  </si>
  <si>
    <t>Verata's Seared Ring (Infused)</t>
  </si>
  <si>
    <t>Verata's Seared Ring</t>
  </si>
  <si>
    <t>Plague Signet</t>
  </si>
  <si>
    <t>Sandford Family Ring (Infused)</t>
  </si>
  <si>
    <t>Forgotten Band</t>
  </si>
  <si>
    <t>Forgotten Band (Infused)</t>
  </si>
  <si>
    <t>Mysterious Elixir</t>
  </si>
  <si>
    <t>Fragrant Cactus Fruit</t>
  </si>
  <si>
    <t>Superior Rune of the Defender</t>
  </si>
  <si>
    <t>Superior Sigil of Blight</t>
  </si>
  <si>
    <t>Exquisite Charged Ambrite Jewel</t>
  </si>
  <si>
    <t>Bandit Focus</t>
  </si>
  <si>
    <t>Bandit Slicer</t>
  </si>
  <si>
    <t>Bandit Spire</t>
  </si>
  <si>
    <t>Bandit Musket</t>
  </si>
  <si>
    <t>Bandit Ward</t>
  </si>
  <si>
    <t>Bandit Spear</t>
  </si>
  <si>
    <t>Bandit Shiv</t>
  </si>
  <si>
    <t>Bandit Sunderer</t>
  </si>
  <si>
    <t>Bandit Mallet</t>
  </si>
  <si>
    <t>Bandit Demolisher</t>
  </si>
  <si>
    <t>Bandit Torch</t>
  </si>
  <si>
    <t>Bandit Bugle</t>
  </si>
  <si>
    <t>Verata's Impaler</t>
  </si>
  <si>
    <t>Verata's Trident</t>
  </si>
  <si>
    <t>Verata's Herald</t>
  </si>
  <si>
    <t>Verata's Brazier</t>
  </si>
  <si>
    <t>Verata's Blade</t>
  </si>
  <si>
    <t>Verata's Spire</t>
  </si>
  <si>
    <t>Verata's Harpoon Gun</t>
  </si>
  <si>
    <t>Verata's Short Bow</t>
  </si>
  <si>
    <t>Verata's Bastion</t>
  </si>
  <si>
    <t>Verata's Wand</t>
  </si>
  <si>
    <t>Verata's Reaver</t>
  </si>
  <si>
    <t>Verata's Revolver</t>
  </si>
  <si>
    <t>Verata's Flanged Mace</t>
  </si>
  <si>
    <t>Verata's Greatbow</t>
  </si>
  <si>
    <t>Verata's Razor</t>
  </si>
  <si>
    <t>Verata's Warhammer</t>
  </si>
  <si>
    <t>Verata's Claymore</t>
  </si>
  <si>
    <t>Verata's Artifact</t>
  </si>
  <si>
    <t>Verata's Musket</t>
  </si>
  <si>
    <t>Recipe: Bountiful Tuning Crystal</t>
  </si>
  <si>
    <t>Recipe: Bountiful Sharpening Stone</t>
  </si>
  <si>
    <t>Recipe: Furious Tuning Crystal</t>
  </si>
  <si>
    <t>Recipe: Furious Maintenance Oil</t>
  </si>
  <si>
    <t>Recipe: Furious Sharpening Stone</t>
  </si>
  <si>
    <t>Recipe: Bountiful Maintenance Oil</t>
  </si>
  <si>
    <t>Story Unlock: "Tangled Paths"</t>
  </si>
  <si>
    <t>Luminescent Glove Lining</t>
  </si>
  <si>
    <t>Mordrem Husk Fang</t>
  </si>
  <si>
    <t>Carapace Glove Box</t>
  </si>
  <si>
    <t>Illuminated Truffle</t>
  </si>
  <si>
    <t>Mordrem Thrasher Fang</t>
  </si>
  <si>
    <t>Mordrem Teragriff Fang</t>
  </si>
  <si>
    <t>Mordrem Tendon Extraction Device</t>
  </si>
  <si>
    <t>Mordrem Spleen Extraction Device</t>
  </si>
  <si>
    <t>Mordrem Troll Fang</t>
  </si>
  <si>
    <t>Key of Greater Nightmares</t>
  </si>
  <si>
    <t>The Master of Peace's Bequest</t>
  </si>
  <si>
    <t>Essence of Nightmares</t>
  </si>
  <si>
    <t>Fresh Plant Material</t>
  </si>
  <si>
    <t>Jungle Explorer Outfit</t>
  </si>
  <si>
    <t>Glint's Crystal Dye</t>
  </si>
  <si>
    <t>Glint's Ambition Dye</t>
  </si>
  <si>
    <t>Glint's Rebellion Dye</t>
  </si>
  <si>
    <t>Glint's Isolation Dye</t>
  </si>
  <si>
    <t>Glint's Purview Dye</t>
  </si>
  <si>
    <t>Glint's Sanctuary Dye</t>
  </si>
  <si>
    <t>Pact Fleet Pistol Skin</t>
  </si>
  <si>
    <t>Pact Fleet Short Bow Skin</t>
  </si>
  <si>
    <t>Pact Fleet Scepter Skin</t>
  </si>
  <si>
    <t>Pact Fleet Rifle Skin</t>
  </si>
  <si>
    <t>Chinese World Tournament Finisher</t>
  </si>
  <si>
    <t>Glint's Winter Dye Kit</t>
  </si>
  <si>
    <t>Pact Fleet Shield Skin</t>
  </si>
  <si>
    <t>European World Tournament Finisher</t>
  </si>
  <si>
    <t>Pact Fleet Staff Skin</t>
  </si>
  <si>
    <t>Pact Fleet Torch Skin</t>
  </si>
  <si>
    <t>Pact Fleet Warhorn Skin</t>
  </si>
  <si>
    <t>Pact Fleet Sword Skin</t>
  </si>
  <si>
    <t>Salvager's Supplies</t>
  </si>
  <si>
    <t>North American World Tournament Finisher</t>
  </si>
  <si>
    <t>Pact Fleet Axe Skin</t>
  </si>
  <si>
    <t>Pact Fleet Focus Skin</t>
  </si>
  <si>
    <t>Pact Fleet Hammer Skin</t>
  </si>
  <si>
    <t>Pact Fleet Dagger Skin</t>
  </si>
  <si>
    <t>Pact Fleet Mace Skin</t>
  </si>
  <si>
    <t>Pact Fleet Longbow Skin</t>
  </si>
  <si>
    <t>Pact Fleet Greatsword Skin</t>
  </si>
  <si>
    <t>Champion Mordrem Teragriff Cache</t>
  </si>
  <si>
    <t>Champion Mordrem Husk Cache</t>
  </si>
  <si>
    <t>Champion Mordrem Troll Cache</t>
  </si>
  <si>
    <t>Warclaw Armor Box</t>
  </si>
  <si>
    <t>Champion Mordrem Thrasher Cache</t>
  </si>
  <si>
    <t>Sinister Welding Torch of Smoldering</t>
  </si>
  <si>
    <t>Vintner's Guide</t>
  </si>
  <si>
    <t>Observational Zymology Manual</t>
  </si>
  <si>
    <t>Story Unlock: "Seeds of Truth"</t>
  </si>
  <si>
    <t>Nekhii's Dust-Covered Saddlebag</t>
  </si>
  <si>
    <t>Mordrem Husk Bladder</t>
  </si>
  <si>
    <t>Mordrem Thrasher Gas Bladder</t>
  </si>
  <si>
    <t>Luminescent Seams</t>
  </si>
  <si>
    <t>Boot Requisition Order</t>
  </si>
  <si>
    <t>Endless Skritt Burglar Tonic</t>
  </si>
  <si>
    <t>Essence of Time</t>
  </si>
  <si>
    <t>Piece of Mordrem Troll Bladder</t>
  </si>
  <si>
    <t>Piece of Mordrem Thrasher Gas Bladder</t>
  </si>
  <si>
    <t>Piece of Mordrem Husk Bladder</t>
  </si>
  <si>
    <t>Piece of Mordrem Teragriff Bladder</t>
  </si>
  <si>
    <t>Glowing Venom Sac</t>
  </si>
  <si>
    <t>Verata's Weapon Recipe Book</t>
  </si>
  <si>
    <t>Mordrem Troll Bladder</t>
  </si>
  <si>
    <t>Mordrem Teragriff Bladder</t>
  </si>
  <si>
    <t>Endless Mordrem Husk Tonic</t>
  </si>
  <si>
    <t>Carapace Legging Box</t>
  </si>
  <si>
    <t>Mordrem Fang Extraction Device</t>
  </si>
  <si>
    <t>Amalgamated Gemstone</t>
  </si>
  <si>
    <t>Endless Mordrem Thrasher Tonic</t>
  </si>
  <si>
    <t>Verata's Armor Recipe Book</t>
  </si>
  <si>
    <t>Skritt Key Fragment (2/3)</t>
  </si>
  <si>
    <t>Skritt Key Fragment (1/3)</t>
  </si>
  <si>
    <t>Skritt Key Fragment (3/3)</t>
  </si>
  <si>
    <t>Dowsing Rod</t>
  </si>
  <si>
    <t>Omnomberry Harvesting Node</t>
  </si>
  <si>
    <t>Elder Wood Logging Node</t>
  </si>
  <si>
    <t>Ancient Wood Logging Node</t>
  </si>
  <si>
    <t>Snow Truffle Harvesting Node</t>
  </si>
  <si>
    <t>Ghost Pepper Harvesting Node</t>
  </si>
  <si>
    <t>Orichalcum Mining Node</t>
  </si>
  <si>
    <t>Orrian Truffle Harvesting Node</t>
  </si>
  <si>
    <t>Lotus Harvesting Node</t>
  </si>
  <si>
    <t>Platinum Mining Node</t>
  </si>
  <si>
    <t>Mithril Mining Node</t>
  </si>
  <si>
    <t>3rd Place World Tournament Series Finisher</t>
  </si>
  <si>
    <t>1st Place World Tournament Series Finisher</t>
  </si>
  <si>
    <t>Confetti Mail Delivery</t>
  </si>
  <si>
    <t>2nd Place World Tournament Series Finisher</t>
  </si>
  <si>
    <t>Gifts Mail Delivery</t>
  </si>
  <si>
    <t>4th Place World Tournament Series Finisher</t>
  </si>
  <si>
    <t>Griffon Mail Carrier</t>
  </si>
  <si>
    <t>Revenant Finisher</t>
  </si>
  <si>
    <t>Writ of Experience</t>
  </si>
  <si>
    <t>Potion of PvP Reward</t>
  </si>
  <si>
    <t>Essence of Gold</t>
  </si>
  <si>
    <t>Chest of the Hero</t>
  </si>
  <si>
    <t>Fallen Hero Chest</t>
  </si>
  <si>
    <t>Chest of the Adventurer</t>
  </si>
  <si>
    <t>Chest of Sorrow's Embrace Goods</t>
  </si>
  <si>
    <t>Chest of Ruined City of Arah Goods</t>
  </si>
  <si>
    <t>Transcendent Chest</t>
  </si>
  <si>
    <t>Fractal Initiate's Research Chest</t>
  </si>
  <si>
    <t>Chest of Caudecus's Manor Goods</t>
  </si>
  <si>
    <t>Chest of the Mystic</t>
  </si>
  <si>
    <t>Chest of Twilight Arbor Goods</t>
  </si>
  <si>
    <t>Chest of Lumber</t>
  </si>
  <si>
    <t>Chest of Ore</t>
  </si>
  <si>
    <t>Chest of Plants</t>
  </si>
  <si>
    <t>Chest of Ascalonian Catacombs Goods</t>
  </si>
  <si>
    <t>Chest of Honor of the Waves Goods</t>
  </si>
  <si>
    <t>Chest of Citadel of Flame Goods</t>
  </si>
  <si>
    <t>Chest of Crucible of Eternity Goods</t>
  </si>
  <si>
    <t>Transcendent Chest of Knowledge</t>
  </si>
  <si>
    <t>Chest of Monstrous Goods</t>
  </si>
  <si>
    <t>Chest of the Athlete</t>
  </si>
  <si>
    <t>Chest of the Explorer</t>
  </si>
  <si>
    <t>Bag of Laurels</t>
  </si>
  <si>
    <t>Chest of Black Lion Goods</t>
  </si>
  <si>
    <t>Bag of Experience</t>
  </si>
  <si>
    <t>Bag of Mystic Coins</t>
  </si>
  <si>
    <t>Bag of Luck</t>
  </si>
  <si>
    <t>Bag of Crafting Materials</t>
  </si>
  <si>
    <t>Chest of Exotic Equipment</t>
  </si>
  <si>
    <t>Bag of More Crafting Materials</t>
  </si>
  <si>
    <t>Bag of Celebration</t>
  </si>
  <si>
    <t>Bag of Transmutation Charges</t>
  </si>
  <si>
    <t>Chest of Loyalty</t>
  </si>
  <si>
    <t>Chest of Thief's Exotic Equipment</t>
  </si>
  <si>
    <t>Chest of Necromancer's Exotic Equipment</t>
  </si>
  <si>
    <t>Chest of Ranger's Exotic Equipment</t>
  </si>
  <si>
    <t>Chest of Warrior's Exotic Equipment</t>
  </si>
  <si>
    <t>Chest of Mesmer's Exotic Equipment</t>
  </si>
  <si>
    <t>Chest of Elementalist's Exotic Equipment</t>
  </si>
  <si>
    <t>Chest of Guardian's Exotic Equipment</t>
  </si>
  <si>
    <t>Chest of Engineer's Exotic Equipment</t>
  </si>
  <si>
    <t>Chest of Ascended Crafting Materials</t>
  </si>
  <si>
    <t>Chest of Plentiful Laurels</t>
  </si>
  <si>
    <t>Chest of Legendary Crafting Materials</t>
  </si>
  <si>
    <t>Chest of Grand Experience</t>
  </si>
  <si>
    <t>Rime-Rimmed Mariner's Rebreather</t>
  </si>
  <si>
    <t>Ancient Mariner's Oilcloth Bag</t>
  </si>
  <si>
    <t>Magnanimous Choir Bell</t>
  </si>
  <si>
    <t>Wintersday Red Musical Bell Case</t>
  </si>
  <si>
    <t>Holiday Display Case</t>
  </si>
  <si>
    <t>Heirloom Toy Chest</t>
  </si>
  <si>
    <t>Mini Skritta Claws</t>
  </si>
  <si>
    <t>Fancy Holiday Tonic Cabinet</t>
  </si>
  <si>
    <t>Gift of Magnanimity</t>
  </si>
  <si>
    <t>Endless Gift Box Tonic</t>
  </si>
  <si>
    <t>Star of Gratitude</t>
  </si>
  <si>
    <t>Generosity's Reward</t>
  </si>
  <si>
    <t>The Complete Wintersday Rituals for Honoring the Recently Vanquished</t>
  </si>
  <si>
    <t>Page from Wintersday Rituals for Honoring the Recently Vanquished</t>
  </si>
  <si>
    <t>Frostbitten Orichalcum Logging Axe</t>
  </si>
  <si>
    <t>Frostbitten Toolbox</t>
  </si>
  <si>
    <t>Frostbitten Orichalcum Mining Pick</t>
  </si>
  <si>
    <t>Frostbitten Orichalcum Harvesting Sickle</t>
  </si>
  <si>
    <t>Beautiful Knit Sock</t>
  </si>
  <si>
    <t>Beautiful Knit Sweater</t>
  </si>
  <si>
    <t>Beautiful Knit Hat</t>
  </si>
  <si>
    <t>Huge Dusty Box of Winter Clothes</t>
  </si>
  <si>
    <t>Dusty Box of Winter Clothes</t>
  </si>
  <si>
    <t>Frozen Box of Holiday Clothing</t>
  </si>
  <si>
    <t>Orphan Laine's Letter</t>
  </si>
  <si>
    <t>Wrecked Wintersday Ornament</t>
  </si>
  <si>
    <t>Pile of Glittery Garbage</t>
  </si>
  <si>
    <t>Orphan's Generous Gift</t>
  </si>
  <si>
    <t>Purple Ball Ornament</t>
  </si>
  <si>
    <t>Rocking Horse Ornament</t>
  </si>
  <si>
    <t>Gold Ball Ornament</t>
  </si>
  <si>
    <t>Small Doll Ornament</t>
  </si>
  <si>
    <t>Sparkling Tinsel Ornament</t>
  </si>
  <si>
    <t>Green Ball Ornament</t>
  </si>
  <si>
    <t>Chalice of Bloodstone Chili</t>
  </si>
  <si>
    <t>Cup of Bloodstone Soup</t>
  </si>
  <si>
    <t>Bowl of Bloodstone Ice Cream</t>
  </si>
  <si>
    <t>Mug of Bloodstone Coffee</t>
  </si>
  <si>
    <t>Bowl of Bloodstone Broth</t>
  </si>
  <si>
    <t>Complete Bloodstone Breakfast</t>
  </si>
  <si>
    <t>Plate of Bloodstone Waffles</t>
  </si>
  <si>
    <t>Bowl of Bloodstone Goulash</t>
  </si>
  <si>
    <t>Demitasse of Bloodstone Espresso</t>
  </si>
  <si>
    <t>Bloodstone Bearclaw Pastry</t>
  </si>
  <si>
    <t>Cold Weather Conqueror's Superior Set</t>
  </si>
  <si>
    <t>Cold Weather Conqueror's Minor Kit</t>
  </si>
  <si>
    <t>Bottle-Shaped Present</t>
  </si>
  <si>
    <t>Cold Weather Conqueror's Superior Kit</t>
  </si>
  <si>
    <t>Tixx's Gift</t>
  </si>
  <si>
    <t>Festively Wrapped Beverage Case</t>
  </si>
  <si>
    <t>Book of Festive Beverage Recipes</t>
  </si>
  <si>
    <t>Cold Weather Conqueror's Major Kit</t>
  </si>
  <si>
    <t>Personalized Wintersday Gift</t>
  </si>
  <si>
    <t>Mini Festive Lord Faren</t>
  </si>
  <si>
    <t>Major Sigil of Mischief</t>
  </si>
  <si>
    <t>Major Rune of Snowfall</t>
  </si>
  <si>
    <t>Superior Sigil of Mischief</t>
  </si>
  <si>
    <t>Superior Rune of Snowfall</t>
  </si>
  <si>
    <t>Minor Rune of Snowfall</t>
  </si>
  <si>
    <t>Minor Sigil of Mischief</t>
  </si>
  <si>
    <t>Preserved Queen Bee</t>
  </si>
  <si>
    <t>Charged Quartz Orichalcum Amulet of the Hive</t>
  </si>
  <si>
    <t>Recipe: Superior Rune of the Defender</t>
  </si>
  <si>
    <t>Recipe: Superior Sigil of Blight</t>
  </si>
  <si>
    <t>Personal Bandit Chest</t>
  </si>
  <si>
    <t>Story Unlock: "Point of No Return"</t>
  </si>
  <si>
    <t>Mini Mordrem Teragriff</t>
  </si>
  <si>
    <t>Mini Mordrem Troll</t>
  </si>
  <si>
    <t>Hero's Bag of Bandit Crests</t>
  </si>
  <si>
    <t>Mordrem Teragriff Eye</t>
  </si>
  <si>
    <t>Mordrem Teragriff Kidney</t>
  </si>
  <si>
    <t>Gilded Chest</t>
  </si>
  <si>
    <t>Mordrem Husk Eye</t>
  </si>
  <si>
    <t>Luminescent Belt</t>
  </si>
  <si>
    <t>Mordrem Bladder Extraction Device</t>
  </si>
  <si>
    <t>Endless Mordrem Teragriff Tonic</t>
  </si>
  <si>
    <t>Imbued Skull</t>
  </si>
  <si>
    <t>Mordrem Thrasher Eye</t>
  </si>
  <si>
    <t>Mordrem Troll Kidney</t>
  </si>
  <si>
    <t>Mordrem Troll Eye</t>
  </si>
  <si>
    <t>Endless Mordrem Troll Tonic</t>
  </si>
  <si>
    <t>Mordrem Thrasher Kidney</t>
  </si>
  <si>
    <t>Carapace Headgear Box</t>
  </si>
  <si>
    <t>Radiant Dragonfly Wings</t>
  </si>
  <si>
    <t>Luminescent Chinstrap</t>
  </si>
  <si>
    <t>Mordrem Husk Kidney</t>
  </si>
  <si>
    <t>Carapace Coat Box</t>
  </si>
  <si>
    <t>Extracted Mordrem Part</t>
  </si>
  <si>
    <t>Forgotten Seal</t>
  </si>
  <si>
    <t>Bloodstone Pot Pie</t>
  </si>
  <si>
    <t>Ominous Portent</t>
  </si>
  <si>
    <t>Pact Fleet Survival Pack</t>
  </si>
  <si>
    <t>Mini Red Panda</t>
  </si>
  <si>
    <t>Mini Rox</t>
  </si>
  <si>
    <t>Mini Kasmeer Meade</t>
  </si>
  <si>
    <t>Mini Braham Eirsson</t>
  </si>
  <si>
    <t>Permanent Pact Fleet Finisher</t>
  </si>
  <si>
    <t>Shadow of the Dragon Helmet Skin</t>
  </si>
  <si>
    <t>Shadow of the Dragon Shoulder Skin</t>
  </si>
  <si>
    <t>Shadow of the Dragon Gloves Skin</t>
  </si>
  <si>
    <t>Arcane Outfit</t>
  </si>
  <si>
    <t>Mordrem Warhorn Skin</t>
  </si>
  <si>
    <t>Mordrem Greatsword Skin</t>
  </si>
  <si>
    <t>Mordrem Focus Skin</t>
  </si>
  <si>
    <t>Mordrem Short Bow Skin</t>
  </si>
  <si>
    <t>Mordrem Scepter Skin</t>
  </si>
  <si>
    <t>Mordrem Torch Skin</t>
  </si>
  <si>
    <t>Mordrem Dagger Skin</t>
  </si>
  <si>
    <t>Mordrem Axe Skin</t>
  </si>
  <si>
    <t>Mordrem Mace Skin</t>
  </si>
  <si>
    <t>Mordrem Staff Skin</t>
  </si>
  <si>
    <t>Mordrem Rifle Skin</t>
  </si>
  <si>
    <t>Mordrem Pistol Skin</t>
  </si>
  <si>
    <t>Mordrem Longbow Skin</t>
  </si>
  <si>
    <t>Mordrem Shield Skin</t>
  </si>
  <si>
    <t>Mordrem Hammer Skin</t>
  </si>
  <si>
    <t>Mordrem Sword Skin</t>
  </si>
  <si>
    <t>Mordrem Kidney Extraction Device</t>
  </si>
  <si>
    <t>Mordrem Eye Extraction Device</t>
  </si>
  <si>
    <t>Mini Ram</t>
  </si>
  <si>
    <t>Plush Ram Backpack Set</t>
  </si>
  <si>
    <t>Plush Ram Backpack</t>
  </si>
  <si>
    <t>Red Lantern</t>
  </si>
  <si>
    <t>Coffer of the Dragon Ball Champion</t>
  </si>
  <si>
    <t>Token of the Dragon Ball Champion</t>
  </si>
  <si>
    <t>Lucky Ram Lantern</t>
  </si>
  <si>
    <t>Lucky Great Ram Lantern</t>
  </si>
  <si>
    <t>Lunar New Year Firework</t>
  </si>
  <si>
    <t>Visage of the Great Ram Firework</t>
  </si>
  <si>
    <t>Great Guild Firework</t>
  </si>
  <si>
    <t>Prismatic Rocket</t>
  </si>
  <si>
    <t>Exploding Draketail</t>
  </si>
  <si>
    <t>Spring Roll</t>
  </si>
  <si>
    <t>Fried Golden Dumpling</t>
  </si>
  <si>
    <t>Delicious Rice Ball</t>
  </si>
  <si>
    <t>Steamed Red Dumpling</t>
  </si>
  <si>
    <t>Sweet Bean Bun</t>
  </si>
  <si>
    <t>Beautiful Gold-Leaf Festival Lantern</t>
  </si>
  <si>
    <t>Red Festival Lantern</t>
  </si>
  <si>
    <t>Golden Ram Figurine</t>
  </si>
  <si>
    <t>Ornamental Golden Trophy</t>
  </si>
  <si>
    <t>Homemade Lucky Envelope</t>
  </si>
  <si>
    <t>Dragon Ball Champion's Chest of 10 Divine Lucky Envelopes</t>
  </si>
  <si>
    <t>Little Lucky Envelope</t>
  </si>
  <si>
    <t>Divine Lucky Envelope</t>
  </si>
  <si>
    <t>Dragon Ball Champion's Divine Lucky Envelope</t>
  </si>
  <si>
    <t>Dragon Ball Champion's Stack of 5 Divine Lucky Envelopes</t>
  </si>
  <si>
    <t>Chest of 10 Divine Lucky Envelopes</t>
  </si>
  <si>
    <t>Ram Balloon</t>
  </si>
  <si>
    <t>Red Envelope Mail Carrier</t>
  </si>
  <si>
    <t>Crimson Lion Dye Kit</t>
  </si>
  <si>
    <t>Imperial Outfit</t>
  </si>
  <si>
    <t>Dragon Mask Skin</t>
  </si>
  <si>
    <t>Lion Mask Skin</t>
  </si>
  <si>
    <t>Crimson Lion Mace Skin</t>
  </si>
  <si>
    <t>Crimson Lion Longbow Skin</t>
  </si>
  <si>
    <t>Crimson Lion Dagger Skin</t>
  </si>
  <si>
    <t>Crimson Lion Greatsword Skin</t>
  </si>
  <si>
    <t>Crimson Lion Warhorn Skin</t>
  </si>
  <si>
    <t>Crimson Lion Scepter Skin</t>
  </si>
  <si>
    <t>Crimson Lion Short Bow Skin</t>
  </si>
  <si>
    <t>Crimson Lion Rifle Skin</t>
  </si>
  <si>
    <t>Crimson Lion Staff Skin</t>
  </si>
  <si>
    <t>Crimson Lion Focus Skin</t>
  </si>
  <si>
    <t>Crimson Lion Hammer Skin</t>
  </si>
  <si>
    <t>Crimson Lion Torch Skin</t>
  </si>
  <si>
    <t>Crimson Lion Pistol Skin</t>
  </si>
  <si>
    <t>Crimson Lion Sword Skin</t>
  </si>
  <si>
    <t>Crimson Lion Shield Skin</t>
  </si>
  <si>
    <t>Crimson Lion Axe Skin</t>
  </si>
  <si>
    <t>Golden Lion Dye</t>
  </si>
  <si>
    <t>Imperial Gold Dye</t>
  </si>
  <si>
    <t>Aureus Dye</t>
  </si>
  <si>
    <t>Imperial Red Dye</t>
  </si>
  <si>
    <t>Crimson Lion Dye</t>
  </si>
  <si>
    <t>Rosewood Dye</t>
  </si>
  <si>
    <t>Snow Owl Mail Carrier</t>
  </si>
  <si>
    <t>Sylvari Seed Pod Mail Carrier</t>
  </si>
  <si>
    <t>Mini Golden Pig</t>
  </si>
  <si>
    <t>Crystal Nomad Outfit</t>
  </si>
  <si>
    <t>Black Wings Glider Combo</t>
  </si>
  <si>
    <t>Black Feather Wings Backpack</t>
  </si>
  <si>
    <t>Lord Faren's Rapier Skin</t>
  </si>
  <si>
    <t>Mini Revenant Rytlock Brimstone</t>
  </si>
  <si>
    <t>Shaman's Reclaimed Short Bow</t>
  </si>
  <si>
    <t>Shadow Scepter Skin</t>
  </si>
  <si>
    <t>Shaman's Reclaimed Warhorn</t>
  </si>
  <si>
    <t>Shadow Focus Skin</t>
  </si>
  <si>
    <t>Shadow Short Bow Skin</t>
  </si>
  <si>
    <t>Shadow Blue Dye</t>
  </si>
  <si>
    <t>Shadow Greatsword Skin</t>
  </si>
  <si>
    <t>???</t>
  </si>
  <si>
    <t>Shadow Dye Kit</t>
  </si>
  <si>
    <t>Mad Scientist's Logging Tool</t>
  </si>
  <si>
    <t>Shaman's Reclaimed Hammer</t>
  </si>
  <si>
    <t>Evergreen Core</t>
  </si>
  <si>
    <t>Shadow Warhorn Skin</t>
  </si>
  <si>
    <t>Shaman's Reclaimed Shield</t>
  </si>
  <si>
    <t>Shaman's Reclaimed Staff</t>
  </si>
  <si>
    <t>Shaman's Reclaimed Rifle</t>
  </si>
  <si>
    <t>Celestial Mistward Pauldrons of the Dolyak</t>
  </si>
  <si>
    <t>Shaman's Reclaimed Hammer of Earth</t>
  </si>
  <si>
    <t>Shadow Longbow Skin</t>
  </si>
  <si>
    <t>Celestial Mistward Warboots of the Dolyak</t>
  </si>
  <si>
    <t>Mad Scientist's Mining Tool</t>
  </si>
  <si>
    <t>Shaman's Reclaimed Rifle of Earth</t>
  </si>
  <si>
    <t>Shaman's Reclaimed Short Bow of Earth</t>
  </si>
  <si>
    <t>Shaman's Reclaimed Longbow</t>
  </si>
  <si>
    <t>Evergreen Lodestone</t>
  </si>
  <si>
    <t>Shaman's Reclaimed Pistol</t>
  </si>
  <si>
    <t>Auric Sliver</t>
  </si>
  <si>
    <t>Shadow Hammer Skin</t>
  </si>
  <si>
    <t>Evergreen Sliver</t>
  </si>
  <si>
    <t>Shaman's Reclaimed Scepter</t>
  </si>
  <si>
    <t>Evergreen Shard</t>
  </si>
  <si>
    <t>Shaman's Reclaimed Shield of Earth</t>
  </si>
  <si>
    <t>Celestial Mistward Plate of the Dolyak</t>
  </si>
  <si>
    <t>Shadow Axe Skin</t>
  </si>
  <si>
    <t>Shadow Sword Skin</t>
  </si>
  <si>
    <t>Scrap Material</t>
  </si>
  <si>
    <t>Shaman's Reclaimed Dagger</t>
  </si>
  <si>
    <t>Shadow Turquoise Dye</t>
  </si>
  <si>
    <t>Shadow Violet Dye</t>
  </si>
  <si>
    <t>Shaman's Reclaimed Scepter of Earth</t>
  </si>
  <si>
    <t>Shaman's Reclaimed Sword</t>
  </si>
  <si>
    <t>Shadow Purple Dye</t>
  </si>
  <si>
    <t>Bag of Tangled Depths Supplies</t>
  </si>
  <si>
    <t>Shadow Pistol Skin</t>
  </si>
  <si>
    <t>Shaman's Reclaimed Mace</t>
  </si>
  <si>
    <t>Resplendent Curtain</t>
  </si>
  <si>
    <t>Shaman's Reclaimed Focus</t>
  </si>
  <si>
    <t>Shadow Magenta Dye</t>
  </si>
  <si>
    <t>Shadow Dagger Skin</t>
  </si>
  <si>
    <t>Shaman's Reclaimed Axe</t>
  </si>
  <si>
    <t>Shaman's Reclaimed Torch of Earth</t>
  </si>
  <si>
    <t>Shadow Green Dye</t>
  </si>
  <si>
    <t>Shadow Abyss Dye</t>
  </si>
  <si>
    <t>Shadow Rifle Skin</t>
  </si>
  <si>
    <t>Mist Scrim</t>
  </si>
  <si>
    <t>Shadow Staff Skin</t>
  </si>
  <si>
    <t>Bag of Dragon's Stand Supplies</t>
  </si>
  <si>
    <t>Shaman's Reclaimed Pistol of Earth</t>
  </si>
  <si>
    <t>Shaman's Reclaimed Greatsword</t>
  </si>
  <si>
    <t>Bag of Auric Basin Supplies</t>
  </si>
  <si>
    <t>Celestial Mistward Warfists of the Dolyak</t>
  </si>
  <si>
    <t>Shaman's Reclaimed Axe of Earth</t>
  </si>
  <si>
    <t>Shaman's Reclaimed Torch</t>
  </si>
  <si>
    <t>Shaman's Reclaimed Longbow of Earth</t>
  </si>
  <si>
    <t>Shadow Shield Skin</t>
  </si>
  <si>
    <t>Superior Rune of the Revenant</t>
  </si>
  <si>
    <t>Ley Line Spark</t>
  </si>
  <si>
    <t>Shaman's Reclaimed Mace of Earth</t>
  </si>
  <si>
    <t>Shadow Mace Skin</t>
  </si>
  <si>
    <t>Shaman's Reclaimed Sword of Earth</t>
  </si>
  <si>
    <t>Veil Piercer</t>
  </si>
  <si>
    <t>Shaman's Reclaimed Staff of Earth</t>
  </si>
  <si>
    <t>Shaman's Reclaimed Greatsword of Earth</t>
  </si>
  <si>
    <t>Pile of Auric Dust</t>
  </si>
  <si>
    <t>Bottle of Airship Oil</t>
  </si>
  <si>
    <t>Shadow Orange Dye</t>
  </si>
  <si>
    <t>Evergreen Fragment</t>
  </si>
  <si>
    <t>Shadow Yellow Dye</t>
  </si>
  <si>
    <t>Shadow Red Dye</t>
  </si>
  <si>
    <t>Mad Scientist's Harvesting Tool</t>
  </si>
  <si>
    <t>Shaman's Reclaimed Focus of Earth</t>
  </si>
  <si>
    <t>Shadow Torch Skin</t>
  </si>
  <si>
    <t>Shaman's Reclaimed Warhorn of Earth</t>
  </si>
  <si>
    <t>Celestial Mistward Legguards of the Dolyak</t>
  </si>
  <si>
    <t>Pile of Exalted Dust</t>
  </si>
  <si>
    <t>Bag of Verdant Brink Supplies</t>
  </si>
  <si>
    <t>Shaman's Reclaimed Dagger of Earth</t>
  </si>
  <si>
    <t>Balthazar's Regalia Outfit</t>
  </si>
  <si>
    <t>Permanent Unicorn Finisher</t>
  </si>
  <si>
    <t>Mini Moose</t>
  </si>
  <si>
    <t>Exemplar Attire Outfit</t>
  </si>
  <si>
    <t>Ring of the Sun-God</t>
  </si>
  <si>
    <t>Aviator Quaggan Mail Carrier</t>
  </si>
  <si>
    <t>Portal to the Heart of Maguuma</t>
  </si>
  <si>
    <t>Mini Fancy Llama</t>
  </si>
  <si>
    <t>Essence of Llamatic Elegance</t>
  </si>
  <si>
    <t>Mini Elegant Llama</t>
  </si>
  <si>
    <t>Mini Lavish Llama</t>
  </si>
  <si>
    <t>Endless Interface Crafter Golem Tonic</t>
  </si>
  <si>
    <t>Balthazar's Staff Skin</t>
  </si>
  <si>
    <t>Balthazar's Greatsword Skin</t>
  </si>
  <si>
    <t>Balthazar's Scepter Skin</t>
  </si>
  <si>
    <t>Balthazar's Longbow Skin</t>
  </si>
  <si>
    <t>Mini Fox Kit</t>
  </si>
  <si>
    <t>Balthazar's Pistol Skin</t>
  </si>
  <si>
    <t>Balthazar's Short Bow Skin</t>
  </si>
  <si>
    <t>Balthazar's Rifle Skin</t>
  </si>
  <si>
    <t>Balthazar's Axe Skin</t>
  </si>
  <si>
    <t>Daydreamer's Finery Outfit</t>
  </si>
  <si>
    <t>Balthazar's Dagger Skin</t>
  </si>
  <si>
    <t>Elegant Fan Focus Skin</t>
  </si>
  <si>
    <t>Balthazar's Sword Skin</t>
  </si>
  <si>
    <t>Balthazar's Torch Skin</t>
  </si>
  <si>
    <t>Mini Bear Cub</t>
  </si>
  <si>
    <t>Balthazar's Shield Skin</t>
  </si>
  <si>
    <t>Balthazar's Warhorn Skin</t>
  </si>
  <si>
    <t>Balthazar's Hammer Skin</t>
  </si>
  <si>
    <t>Balthazar's Mace Skin</t>
  </si>
  <si>
    <t>Balthazar's Focus Skin</t>
  </si>
  <si>
    <t>Daydreamer's Rifle Skin</t>
  </si>
  <si>
    <t>Daydreamer's Dagger Skin</t>
  </si>
  <si>
    <t>Daydreamer's Longbow Skin</t>
  </si>
  <si>
    <t>Daydreamer's Focus Skin</t>
  </si>
  <si>
    <t>Mini Beetle</t>
  </si>
  <si>
    <t>Daydreamer's Axe Skin</t>
  </si>
  <si>
    <t>Daydreamer's Mace Skin</t>
  </si>
  <si>
    <t>Daydreamer's Staff Skin</t>
  </si>
  <si>
    <t>Revenant Mail Carrier</t>
  </si>
  <si>
    <t>Daydreamer's Scepter Skin</t>
  </si>
  <si>
    <t>Daydreamer's Wings Backpack</t>
  </si>
  <si>
    <t>Daydreamer's Wings Backpack Set</t>
  </si>
  <si>
    <t>Daydreamer's Greatsword Skin</t>
  </si>
  <si>
    <t>Raven Mail Carrier</t>
  </si>
  <si>
    <t>Daydreamer's Warhorn Skin</t>
  </si>
  <si>
    <t>Daydreamer's Torch Skin</t>
  </si>
  <si>
    <t>Chain-Whip Sword Skin</t>
  </si>
  <si>
    <t>Mad Scientist Outfit</t>
  </si>
  <si>
    <t>Canach's Backpack</t>
  </si>
  <si>
    <t>Daydreamer's Pistol Skin</t>
  </si>
  <si>
    <t>Daydreamer's Short Bow Skin</t>
  </si>
  <si>
    <t>Daydreamer's Shield Skin</t>
  </si>
  <si>
    <t>Parrot Mail Carrier</t>
  </si>
  <si>
    <t>Daydreamer's Sword Skin</t>
  </si>
  <si>
    <t>Permanent Honor Guard Finisher</t>
  </si>
  <si>
    <t>Daydreamer's Hammer Skin</t>
  </si>
  <si>
    <t>Mini Rock</t>
  </si>
  <si>
    <t>Scientific Hammer Skin</t>
  </si>
  <si>
    <t>Scientific Pistol Skin</t>
  </si>
  <si>
    <t>Scientific Mace Skin</t>
  </si>
  <si>
    <t>Scientific Rifle Skin</t>
  </si>
  <si>
    <t>Scientific Staff Skin</t>
  </si>
  <si>
    <t>Scientific Focus Skin</t>
  </si>
  <si>
    <t>Scientific Torch Skin</t>
  </si>
  <si>
    <t>Scientific Sword Skin</t>
  </si>
  <si>
    <t>Scientific Greatsword Skin</t>
  </si>
  <si>
    <t>Scientific Warhorn Skin</t>
  </si>
  <si>
    <t>Scientific Scepter Skin</t>
  </si>
  <si>
    <t>Scientific Short Bow Skin</t>
  </si>
  <si>
    <t>Scientific Dagger Skin</t>
  </si>
  <si>
    <t>Scientific Longbow Skin</t>
  </si>
  <si>
    <t>Dwayna's Regalia Outfit</t>
  </si>
  <si>
    <t>Scientific Axe Skin</t>
  </si>
  <si>
    <t>Scientific Shield Skin</t>
  </si>
  <si>
    <t>Rolan's Key Fragment (3/4)</t>
  </si>
  <si>
    <t>Ydalir</t>
  </si>
  <si>
    <t>Gallant Shield Skin</t>
  </si>
  <si>
    <t>Gallant Mace Skin</t>
  </si>
  <si>
    <t>Gunk-Covered Pellet</t>
  </si>
  <si>
    <t>Huge Bag of Geodes</t>
  </si>
  <si>
    <t>Bag of Tournament Claim Tickets</t>
  </si>
  <si>
    <t>Gallant Dagger Skin</t>
  </si>
  <si>
    <t>Rolan's Master Key</t>
  </si>
  <si>
    <t>Glob of Destabilized Ectoplasm</t>
  </si>
  <si>
    <t>Enameled Brass Dye</t>
  </si>
  <si>
    <t>Hardy Amulet</t>
  </si>
  <si>
    <t>Large Bag of Bandit Crests</t>
  </si>
  <si>
    <t>Glob of Goo</t>
  </si>
  <si>
    <t>White Wings Glider Combo</t>
  </si>
  <si>
    <t>Enormous Bag of Bandit Crests</t>
  </si>
  <si>
    <t>Monk's Outfit</t>
  </si>
  <si>
    <t>Enameled Amenity Dye</t>
  </si>
  <si>
    <t>Toy Mini Egg</t>
  </si>
  <si>
    <t>Enormous Bag of Geodes</t>
  </si>
  <si>
    <t>Gallant Staff Skin</t>
  </si>
  <si>
    <t>Rolan's Key Fragment (1/4)</t>
  </si>
  <si>
    <t>Dab of Destabilized Ectoplasm</t>
  </si>
  <si>
    <t>White Feather Wings Backpack</t>
  </si>
  <si>
    <t>Rolan's Key Fragment (4/4)</t>
  </si>
  <si>
    <t>Princess</t>
  </si>
  <si>
    <t>Enameled Strawberry Dye</t>
  </si>
  <si>
    <t>Medium Bag of Geodes</t>
  </si>
  <si>
    <t>Dark Harvest</t>
  </si>
  <si>
    <t>Unidentifiable Goo-Covered Object</t>
  </si>
  <si>
    <t>Large Bag of Spirit Shards</t>
  </si>
  <si>
    <t>Gallant Torch Skin</t>
  </si>
  <si>
    <t>Gallant Focus Skin</t>
  </si>
  <si>
    <t>Spirit Shard</t>
  </si>
  <si>
    <t>Bag of Geodes</t>
  </si>
  <si>
    <t>Tiny Bag of Spirit Shards</t>
  </si>
  <si>
    <t>Swarm Logging Flute</t>
  </si>
  <si>
    <t>Fix-r-Upper</t>
  </si>
  <si>
    <t>Gallant Scepter Skin</t>
  </si>
  <si>
    <t>Lion's Arch Rebuild Dye Kit</t>
  </si>
  <si>
    <t>Orb of Crystallized Plasma</t>
  </si>
  <si>
    <t>Tiny Bag of Geodes</t>
  </si>
  <si>
    <t>Entry Level Opportunities in Lion's Arch</t>
  </si>
  <si>
    <t>Huge Bag of Bandit Crests</t>
  </si>
  <si>
    <t>Gallant Warhorn Skin</t>
  </si>
  <si>
    <t>Tiny Bag of Bandit Crests</t>
  </si>
  <si>
    <t>Anthology of Heroes</t>
  </si>
  <si>
    <t>Gallant Rifle Skin</t>
  </si>
  <si>
    <t>Firefly Mining Flute</t>
  </si>
  <si>
    <t>Gallant Hammer Skin</t>
  </si>
  <si>
    <t>Medium Bag of Bandit Crests</t>
  </si>
  <si>
    <t>Yggdrasil</t>
  </si>
  <si>
    <t>Gallant Short Bow Skin</t>
  </si>
  <si>
    <t>Bo</t>
  </si>
  <si>
    <t>Bandit Crest</t>
  </si>
  <si>
    <t>Bag of Bandit Crests</t>
  </si>
  <si>
    <t>Druid's Shoulderguards</t>
  </si>
  <si>
    <t>Huge Bag of Spirit Shards</t>
  </si>
  <si>
    <t>Gallant Sword Skin</t>
  </si>
  <si>
    <t>Gallant Pistol Skin</t>
  </si>
  <si>
    <t>Enameled Morning Glory Dye</t>
  </si>
  <si>
    <t>Enameled Banana Dye</t>
  </si>
  <si>
    <t>White Feather Wings Glider</t>
  </si>
  <si>
    <t>Gallant Axe Skin</t>
  </si>
  <si>
    <t>Rolan's Key Fragment (2/4)</t>
  </si>
  <si>
    <t>Enameled Onset Dye</t>
  </si>
  <si>
    <t>Gallant Longbow Skin</t>
  </si>
  <si>
    <t>Large Bag of Geodes</t>
  </si>
  <si>
    <t>Clump of Destabilized Ectoplasm</t>
  </si>
  <si>
    <t>Gallant Greatsword Skin</t>
  </si>
  <si>
    <t>Chunk of Crystallized Plasma</t>
  </si>
  <si>
    <t>Chronomancer's Epaulets</t>
  </si>
  <si>
    <t>Butterfly Harvesting Flute</t>
  </si>
  <si>
    <t>Small Bag of Geodes</t>
  </si>
  <si>
    <t>Small Bag of Spirit Shards</t>
  </si>
  <si>
    <t>Black Feather Wings Glider</t>
  </si>
  <si>
    <t>Scrapper's Mask</t>
  </si>
  <si>
    <t>Small Bag of Bandit Crests</t>
  </si>
  <si>
    <t>Bag of Fractal Relics</t>
  </si>
  <si>
    <t>Nika Reward Box</t>
  </si>
  <si>
    <t>Bag of Aurillium</t>
  </si>
  <si>
    <t>Harbinger of Mordremoth Outfit</t>
  </si>
  <si>
    <t>Bag of Ley-Line Crystals</t>
  </si>
  <si>
    <t>Nika</t>
  </si>
  <si>
    <t>Butterfly Wings Backpack Set</t>
  </si>
  <si>
    <t>Shiny Bauble</t>
  </si>
  <si>
    <t>Butterfly Wings Backpack</t>
  </si>
  <si>
    <t>Box of Cooking Supplies</t>
  </si>
  <si>
    <t>Dwayna's Pistol Skin</t>
  </si>
  <si>
    <t>Immortal Shield Skin</t>
  </si>
  <si>
    <t xml:space="preserve"> Mastery Point</t>
  </si>
  <si>
    <t>Dwayna's Shield Skin</t>
  </si>
  <si>
    <t>Immortal Dagger Skin</t>
  </si>
  <si>
    <t>Dwayna's Torch Skin</t>
  </si>
  <si>
    <t>Dwayna's Sword Skin</t>
  </si>
  <si>
    <t>Immortal Axe Skin</t>
  </si>
  <si>
    <t>Dwayna's Hammer Skin</t>
  </si>
  <si>
    <t>Immortal Torch Skin</t>
  </si>
  <si>
    <t>Immortal Warhorn Skin</t>
  </si>
  <si>
    <t>Immortal Scepter Skin</t>
  </si>
  <si>
    <t>Dwayna's Axe Skin</t>
  </si>
  <si>
    <t>Dwayna's Warhorn Skin</t>
  </si>
  <si>
    <t>Dwayna's Dagger Skin</t>
  </si>
  <si>
    <t>Dwayna's Scepter Skin</t>
  </si>
  <si>
    <t>Dwayna's Mace Skin</t>
  </si>
  <si>
    <t>Dwayna's Focus Skin</t>
  </si>
  <si>
    <t>Immortal Staff Skin</t>
  </si>
  <si>
    <t>Immortal Pistol Skin</t>
  </si>
  <si>
    <t>Immortal Hammer Skin</t>
  </si>
  <si>
    <t>Mini Wyvern</t>
  </si>
  <si>
    <t>Immortal Mace Skin</t>
  </si>
  <si>
    <t>Dwayna's Staff Skin</t>
  </si>
  <si>
    <t>Immortal Rifle Skin</t>
  </si>
  <si>
    <t>Dwayna's Greatsword Skin</t>
  </si>
  <si>
    <t>Immortal Greatsword Skin</t>
  </si>
  <si>
    <t>Dwayna's Rifle Skin</t>
  </si>
  <si>
    <t>Immortal Focus Skin</t>
  </si>
  <si>
    <t>Dwayna's Short Bow Skin</t>
  </si>
  <si>
    <t>Immortal Short Bow Skin</t>
  </si>
  <si>
    <t>Dwayna's Longbow Skin</t>
  </si>
  <si>
    <t>Immortal Longbow Skin</t>
  </si>
  <si>
    <t>Immortal Sword Skin</t>
  </si>
  <si>
    <t>Celebratory Dye Pack</t>
  </si>
  <si>
    <t>Mini Tiger</t>
  </si>
  <si>
    <t>Mini Angry Chest</t>
  </si>
  <si>
    <t>Account-Bound Unidentified Dye</t>
  </si>
  <si>
    <t>Permanent Birthday Finisher</t>
  </si>
  <si>
    <t>Birthday Card</t>
  </si>
  <si>
    <t>Additional Gold</t>
  </si>
  <si>
    <t>Wedding Attire Outfit</t>
  </si>
  <si>
    <t>Nuhoch Hunting Stash</t>
  </si>
  <si>
    <t>Mysterious Key Pouch</t>
  </si>
  <si>
    <t>Arid Dusty Satchel</t>
  </si>
  <si>
    <t>Vine-Covered Crate</t>
  </si>
  <si>
    <t>Glittering Wings Backpack</t>
  </si>
  <si>
    <t>Memories of Scarlet Box</t>
  </si>
  <si>
    <t>Case of Sand</t>
  </si>
  <si>
    <t>Mordrem Bloom</t>
  </si>
  <si>
    <t>Royal Guard Outfit</t>
  </si>
  <si>
    <t>Mini Bonebreaker</t>
  </si>
  <si>
    <t>Carnage Orange Dye</t>
  </si>
  <si>
    <t>Eerie Purple Dye</t>
  </si>
  <si>
    <t>Ominous Yellow Dye</t>
  </si>
  <si>
    <t>Harrowing Maroon Dye</t>
  </si>
  <si>
    <t>Crushed Bone Dye</t>
  </si>
  <si>
    <t>Mad King Dye Kit</t>
  </si>
  <si>
    <t>Ember Red Dye</t>
  </si>
  <si>
    <t>Lunatic Guard Outfit</t>
  </si>
  <si>
    <t>Recipe: Pahua's Harpoon Gun</t>
  </si>
  <si>
    <t>Commander's Exalted Pants</t>
  </si>
  <si>
    <t>Crusader Auric Focus</t>
  </si>
  <si>
    <t>Maklain's Breeches</t>
  </si>
  <si>
    <t>Ossa's Spire</t>
  </si>
  <si>
    <t>Perfected Focus</t>
  </si>
  <si>
    <t>Alkaline Solution</t>
  </si>
  <si>
    <t>Bronze Chisel</t>
  </si>
  <si>
    <t>Recipe: Wupwup Cloth Breather</t>
  </si>
  <si>
    <t>Illusory Rival</t>
  </si>
  <si>
    <t>Recipe: Pahua's Warhammer</t>
  </si>
  <si>
    <t>Wanderer's Intricate Gossamer Insignia</t>
  </si>
  <si>
    <t>Shackles of Madness Skin</t>
  </si>
  <si>
    <t>Pouch of Black Pigment</t>
  </si>
  <si>
    <t>Giant Shark Tooth</t>
  </si>
  <si>
    <t>Itzel Funerary Customs</t>
  </si>
  <si>
    <t>Scalawag's Lucky Coin</t>
  </si>
  <si>
    <t>Crusader Orichalcum Imbued Inscription</t>
  </si>
  <si>
    <t>Solution: Finite Result</t>
  </si>
  <si>
    <t>Bugs in the Branches: Silver</t>
  </si>
  <si>
    <t>Soft Wood Pulp</t>
  </si>
  <si>
    <t>Fractal Encryption Key</t>
  </si>
  <si>
    <t>Essence of Bounty Hunting</t>
  </si>
  <si>
    <t>Guild Crafting Boost</t>
  </si>
  <si>
    <t>Minstrel's Pearl Brazier</t>
  </si>
  <si>
    <t>Svaard's Harpoon Gun</t>
  </si>
  <si>
    <t>Salvaged Compass</t>
  </si>
  <si>
    <t>Magnification Lens</t>
  </si>
  <si>
    <t>Star Chart: Siege Devourer</t>
  </si>
  <si>
    <t>Marauder Pearl Needler</t>
  </si>
  <si>
    <t>Frog's Breath</t>
  </si>
  <si>
    <t>Chest of Concoctions</t>
  </si>
  <si>
    <t>Superior Rune of the Druid</t>
  </si>
  <si>
    <t>Priory Equipment Guide</t>
  </si>
  <si>
    <t>Tiny Bag of Airship Parts</t>
  </si>
  <si>
    <t>Vigil Equipment Guide</t>
  </si>
  <si>
    <t>Basic Finishing Kit</t>
  </si>
  <si>
    <t>Leftpaw's Leather Breather</t>
  </si>
  <si>
    <t>Potted Mature Night Thistle</t>
  </si>
  <si>
    <t>Recipe: Viper's Exalted Mantle</t>
  </si>
  <si>
    <t>Gold Fractal Weapon Crate</t>
  </si>
  <si>
    <t>Visage of Balthazar</t>
  </si>
  <si>
    <t>Experimental Spear Head</t>
  </si>
  <si>
    <t>Jormag Minion Loot Box</t>
  </si>
  <si>
    <t>Alpha Wolf Spirit</t>
  </si>
  <si>
    <t>Recipe: Vigilant Pearl Bludgeoner</t>
  </si>
  <si>
    <t>Ruka's Striders</t>
  </si>
  <si>
    <t>Tizlak's Visage</t>
  </si>
  <si>
    <t>Black Wolf Loot Box</t>
  </si>
  <si>
    <t>Minstrel's Draconic Legs</t>
  </si>
  <si>
    <t>Recipe: Quiche of Darkness</t>
  </si>
  <si>
    <t>Steam Cogs</t>
  </si>
  <si>
    <t>Tamed Spirit</t>
  </si>
  <si>
    <t>Berserker's Lightward's Battlestaff</t>
  </si>
  <si>
    <t>Necromancer's Cache</t>
  </si>
  <si>
    <t>Svaard's Revolver</t>
  </si>
  <si>
    <t>Marauder Emblazoned Boots</t>
  </si>
  <si>
    <t>The Anthem of Homecoming</t>
  </si>
  <si>
    <t>Recipe: Meteorite Ingot</t>
  </si>
  <si>
    <t>Attuned Rurik's Royal Signet Ring</t>
  </si>
  <si>
    <t>Master's Finishing Kit</t>
  </si>
  <si>
    <t>Berserker's Auric Axe</t>
  </si>
  <si>
    <t>Trailblazer's Chak Sword</t>
  </si>
  <si>
    <t>Essence of Prey</t>
  </si>
  <si>
    <t>Dwarven Runestones Vol. 2</t>
  </si>
  <si>
    <t>Aetherium Production Boost (100,000 Influence)</t>
  </si>
  <si>
    <t>Karka Cake</t>
  </si>
  <si>
    <t>Ancient Planetarium Slide</t>
  </si>
  <si>
    <t>Inquest Servo</t>
  </si>
  <si>
    <t>Mistward Legging Lining</t>
  </si>
  <si>
    <t>Cleric's Auric Hammer</t>
  </si>
  <si>
    <t>Yassith's Greatbow</t>
  </si>
  <si>
    <t>Recipe: Minstrel's Draconic Boots</t>
  </si>
  <si>
    <t>Attuned Lunaria, Circle of the Moon</t>
  </si>
  <si>
    <t>Ruka's Visor</t>
  </si>
  <si>
    <t>Commander's Pearl Trident</t>
  </si>
  <si>
    <t>Recipe: Trailblazer's Orichalcum Imbued Inscription</t>
  </si>
  <si>
    <t>Recipe: Commander's Exalted Gloves</t>
  </si>
  <si>
    <t>TwoloopÂ Friendship Bracelet</t>
  </si>
  <si>
    <t>Delicate Passion Flower</t>
  </si>
  <si>
    <t>Oiled Orichalcum Shield Boss</t>
  </si>
  <si>
    <t>Jade Kraken Timed Mote</t>
  </si>
  <si>
    <t>Recipe: Yassith's Spire</t>
  </si>
  <si>
    <t>Green Tree</t>
  </si>
  <si>
    <t>Vigilant Pearl Broadsword</t>
  </si>
  <si>
    <t>Gift of Glory</t>
  </si>
  <si>
    <t>Guild Flame Ram Blueprint</t>
  </si>
  <si>
    <t>Recipe: Ruka's Warfists</t>
  </si>
  <si>
    <t>Champion Kralkatorrik the Crystal Dragon Loot Box</t>
  </si>
  <si>
    <t>Bladed Leggings Box</t>
  </si>
  <si>
    <t>Bauxite Ore</t>
  </si>
  <si>
    <t>Saphir's Metal Breather</t>
  </si>
  <si>
    <t>Chicken Pelt</t>
  </si>
  <si>
    <t>Berserker's Auric Mace</t>
  </si>
  <si>
    <t>Vigilant Pearl Shell</t>
  </si>
  <si>
    <t>Experimental Scepter Core</t>
  </si>
  <si>
    <t>Recipe: Birdhouse</t>
  </si>
  <si>
    <t>Deldrimor Steel Breather Casing</t>
  </si>
  <si>
    <t>Divinity Lamp</t>
  </si>
  <si>
    <t>Auric Axe Shielding</t>
  </si>
  <si>
    <t>Love of Revolution</t>
  </si>
  <si>
    <t>Dragonvine Whispers Strap</t>
  </si>
  <si>
    <t>Recipe: Chiaroscuro Staffs</t>
  </si>
  <si>
    <t>Attuned Khilbron's Phylactery (Infused)</t>
  </si>
  <si>
    <t>Tizlak's Epaulets</t>
  </si>
  <si>
    <t>Guild Magic Find</t>
  </si>
  <si>
    <t>Recipe: Commander's Emblazoned Gloves</t>
  </si>
  <si>
    <t>There with Yakkington: A Travelers Tale Prologue</t>
  </si>
  <si>
    <t>Balanced Focus Casing</t>
  </si>
  <si>
    <t>Recipe: Ossa's Greatbow</t>
  </si>
  <si>
    <t>Recipe: Laranthir's Flanged Mace</t>
  </si>
  <si>
    <t>Bottle of Elemental Energy</t>
  </si>
  <si>
    <t>Rodgort's Flame Experiment</t>
  </si>
  <si>
    <t>Keg of Instant World Experience</t>
  </si>
  <si>
    <t>Recipe: Viper's Pearl Impaler</t>
  </si>
  <si>
    <t>Crusader Pearl Bludgeoner</t>
  </si>
  <si>
    <t>Recipe: Ornate Guild Breastplate</t>
  </si>
  <si>
    <t>Recipe: Wanderer's Draconic Pauldrons</t>
  </si>
  <si>
    <t>Keeper's Metal Breather</t>
  </si>
  <si>
    <t>Marauder Emblazoned Gloves</t>
  </si>
  <si>
    <t>Recipe: Bowl of Passion Fruit Tapioca Pudding</t>
  </si>
  <si>
    <t>Swamp Gas</t>
  </si>
  <si>
    <t>Zucchini Seeds</t>
  </si>
  <si>
    <t>Defender of Ascalon</t>
  </si>
  <si>
    <t>Viper's Pearl Needler</t>
  </si>
  <si>
    <t>Valkyrie Auric Short Bow</t>
  </si>
  <si>
    <t>Shimmering Hammer</t>
  </si>
  <si>
    <t>Bladed Glove Box</t>
  </si>
  <si>
    <t>Dredge Lesson on Metalcraft</t>
  </si>
  <si>
    <t>Improvised Focus Skin</t>
  </si>
  <si>
    <t>Damaged Airship Compass</t>
  </si>
  <si>
    <t>Griffon Fountain</t>
  </si>
  <si>
    <t>Oiled Orichalcum Trident Head</t>
  </si>
  <si>
    <t>Svaard's Greaves</t>
  </si>
  <si>
    <t>Minstrel's Exalted Masque</t>
  </si>
  <si>
    <t>Anguished Tear of Alba</t>
  </si>
  <si>
    <t>Bladed Helmet</t>
  </si>
  <si>
    <t>Mistward Legguards</t>
  </si>
  <si>
    <t>Superior Rune of Leadership</t>
  </si>
  <si>
    <t>Recipe: Pahua's Claymore</t>
  </si>
  <si>
    <t>Recipe: Maklain's Visage</t>
  </si>
  <si>
    <t>Crusader Pearl Carver</t>
  </si>
  <si>
    <t>Mordrem Bear Finisher</t>
  </si>
  <si>
    <t>The Energizer Experiment</t>
  </si>
  <si>
    <t>Oiled Orichalcum Boot Lining</t>
  </si>
  <si>
    <t>Recipe: Ornate Guild Vambraces</t>
  </si>
  <si>
    <t>West Tarir Commendation</t>
  </si>
  <si>
    <t>Crystallized Tadpole</t>
  </si>
  <si>
    <t>Recipe: Bowl of Sawgill Mushroom Risotto</t>
  </si>
  <si>
    <t>Recipe: Vigilant Pearl Quarterstaff</t>
  </si>
  <si>
    <t>Endless Exalted Bastion Tonic</t>
  </si>
  <si>
    <t>Bottle of Aetherblade Energy</t>
  </si>
  <si>
    <t>Trailblazer's Chak Warhorn</t>
  </si>
  <si>
    <t>Recipe: Gobrech's Leather Breather</t>
  </si>
  <si>
    <t>Spark's Energy</t>
  </si>
  <si>
    <t>Square Planter</t>
  </si>
  <si>
    <t>Pile of Golden Sand</t>
  </si>
  <si>
    <t>Uzolan's Notes</t>
  </si>
  <si>
    <t>Pahua's Pauldrons</t>
  </si>
  <si>
    <t>The Juggernaut Vol. 3</t>
  </si>
  <si>
    <t>Ruka's Wanderer's Inscription</t>
  </si>
  <si>
    <t>Recipe: Minstrel's Pearl Crusher</t>
  </si>
  <si>
    <t>Recipe: Maklain's Wand</t>
  </si>
  <si>
    <t>Invisible Reaper's Mushroom Spore</t>
  </si>
  <si>
    <t>Recipe: Wanderer's Draconic Gauntlets</t>
  </si>
  <si>
    <t>Gold Fractal Warhorn</t>
  </si>
  <si>
    <t>Blue Cushion</t>
  </si>
  <si>
    <t>Yassith's Leggings</t>
  </si>
  <si>
    <t>Spirit of the Upper Bound</t>
  </si>
  <si>
    <t>Recipe: Yassith's Brazier</t>
  </si>
  <si>
    <t>Recipe: Gift of Dust</t>
  </si>
  <si>
    <t>Crystalline Bottle</t>
  </si>
  <si>
    <t>Waterproof Vigil Padding</t>
  </si>
  <si>
    <t>Berserker's Auric Warhorn</t>
  </si>
  <si>
    <t>Machined Mace Handle</t>
  </si>
  <si>
    <t>Reclaimed Pistol</t>
  </si>
  <si>
    <t>Essence of Natural Protection</t>
  </si>
  <si>
    <t>Runed Sphere Casing</t>
  </si>
  <si>
    <t>Potted Cypress</t>
  </si>
  <si>
    <t>Recipe: Ossa's Bastion</t>
  </si>
  <si>
    <t>Box of Recipes: Carcharias</t>
  </si>
  <si>
    <t>Energetic Chak Goop</t>
  </si>
  <si>
    <t>Recipe: Saphir's Metal Breather</t>
  </si>
  <si>
    <t>Theory of the Upper Bound</t>
  </si>
  <si>
    <t>Iron Craftsman's Hammer</t>
  </si>
  <si>
    <t>Solar Overcharged Quartz</t>
  </si>
  <si>
    <t>Recipe: Vigilant Emblazoned Pants</t>
  </si>
  <si>
    <t>Dream of the Ascalonians</t>
  </si>
  <si>
    <t>Soft Wood Pen</t>
  </si>
  <si>
    <t>Sun, Moon, and Stars</t>
  </si>
  <si>
    <t>Fine Book</t>
  </si>
  <si>
    <t>Auric Focus Shielding</t>
  </si>
  <si>
    <t>Exalted Torch Core</t>
  </si>
  <si>
    <t>Recipe: Finite Result</t>
  </si>
  <si>
    <t>Trailblazer's Draconic Boots</t>
  </si>
  <si>
    <t>Veteran Banjo the Brown Bear Loot Box</t>
  </si>
  <si>
    <t>Box of Recipes: Tooth of Frostfang (Second Tier)</t>
  </si>
  <si>
    <t>Commander's Emblazoned Coat</t>
  </si>
  <si>
    <t>Iron Chisel</t>
  </si>
  <si>
    <t>Oiled Hardened Glove Panel</t>
  </si>
  <si>
    <t>Recipe: Unbound</t>
  </si>
  <si>
    <t>Mini Kensho</t>
  </si>
  <si>
    <t>Laranthir's Trident</t>
  </si>
  <si>
    <t>Yassith's Trident</t>
  </si>
  <si>
    <t>Berserker's Auric Scepter</t>
  </si>
  <si>
    <t>Basic Candle</t>
  </si>
  <si>
    <t>Bottle of Jade Energy</t>
  </si>
  <si>
    <t>The Hessdallen Star Fragment</t>
  </si>
  <si>
    <t>Wyvern Cache</t>
  </si>
  <si>
    <t>Attuned Plague Signet (Infused)</t>
  </si>
  <si>
    <t>Power of the Ley Lines</t>
  </si>
  <si>
    <t>Gift of the Jungle</t>
  </si>
  <si>
    <t>Ruka's Wristguards</t>
  </si>
  <si>
    <t>Rampager's Auric Mace</t>
  </si>
  <si>
    <t>Guild Favor</t>
  </si>
  <si>
    <t>Commander's Draconic Helm</t>
  </si>
  <si>
    <t>Mini Castor</t>
  </si>
  <si>
    <t>Crusader Pearl Impaler</t>
  </si>
  <si>
    <t>Norn Constellation Chapter</t>
  </si>
  <si>
    <t>White Shark Loot Box</t>
  </si>
  <si>
    <t>Wupwup Leather Breather</t>
  </si>
  <si>
    <t>Box of Recipes: Rage (First Tier)</t>
  </si>
  <si>
    <t>Sheet of Fine Paper</t>
  </si>
  <si>
    <t>Guild WXP Gain</t>
  </si>
  <si>
    <t>Brown Bear Loot Box</t>
  </si>
  <si>
    <t>Tenebrous Crystal</t>
  </si>
  <si>
    <t>Bladed Boots</t>
  </si>
  <si>
    <t>Ruka's Grips</t>
  </si>
  <si>
    <t>Commander's Emblazoned Gloves</t>
  </si>
  <si>
    <t>Meteorite Ore</t>
  </si>
  <si>
    <t>Mordrem Rabbit Finisher</t>
  </si>
  <si>
    <t>Wanderer's Emblazoned Pants</t>
  </si>
  <si>
    <t>Oiled Orichalcum Warhorn Mouthpiece</t>
  </si>
  <si>
    <t>Ossa's Musket</t>
  </si>
  <si>
    <t>Essence of Ancient Knowledge</t>
  </si>
  <si>
    <t>Fish Carcass</t>
  </si>
  <si>
    <t>Nightwing</t>
  </si>
  <si>
    <t>Gold Wall</t>
  </si>
  <si>
    <t>Energy Source</t>
  </si>
  <si>
    <t>Confetti Pouch</t>
  </si>
  <si>
    <t>Frostfang Vol. 3</t>
  </si>
  <si>
    <t>Dragon Statue</t>
  </si>
  <si>
    <t>Development</t>
  </si>
  <si>
    <t>Recipe: Ossa's Trident</t>
  </si>
  <si>
    <t>Veteran Fang the Brown Wolf Loot Box</t>
  </si>
  <si>
    <t>Howler Vol. 1</t>
  </si>
  <si>
    <t>Crusader Exalted Pants</t>
  </si>
  <si>
    <t>Oiled Ancient Torch Handle</t>
  </si>
  <si>
    <t>Recipe: Maklain's Tassets</t>
  </si>
  <si>
    <t>OogoothÂ Friendship Bracelet</t>
  </si>
  <si>
    <t>Recipe: Ruka's Spire</t>
  </si>
  <si>
    <t>Tenebrous Warhorn</t>
  </si>
  <si>
    <t>Expertise in Trident Crafting</t>
  </si>
  <si>
    <t>Recipe: Exquisite Moonstone Jewel</t>
  </si>
  <si>
    <t>Giant Mushroom Spore</t>
  </si>
  <si>
    <t>Ever-Burning Fuel</t>
  </si>
  <si>
    <t>Valkyrie Auric Staff</t>
  </si>
  <si>
    <t>Recipe: Ruka's Breastplate</t>
  </si>
  <si>
    <t>Spirit of the Chaos Gun Experiment</t>
  </si>
  <si>
    <t>Recipe: Exalted Short-Bow Core</t>
  </si>
  <si>
    <t>Fine Scribing Kit</t>
  </si>
  <si>
    <t>Crusader Intricate Gossamer Insignia</t>
  </si>
  <si>
    <t>Steam Scepter</t>
  </si>
  <si>
    <t>Recipe: Viper's Pearl Trident</t>
  </si>
  <si>
    <t>Recipe: Confetti Pouch</t>
  </si>
  <si>
    <t>Chest of Diving</t>
  </si>
  <si>
    <t>Dwayna Statue</t>
  </si>
  <si>
    <t>Recipe: Svaard's Masque</t>
  </si>
  <si>
    <t>Charged Hammer Head</t>
  </si>
  <si>
    <t>Arctic Jellyfish Stinger</t>
  </si>
  <si>
    <t>Potted Blooming Moa Fern</t>
  </si>
  <si>
    <t>Jungle Bear Finisher Box</t>
  </si>
  <si>
    <t>Exalted Hammer Core</t>
  </si>
  <si>
    <t>Recipe: Commander's Pearl Conch</t>
  </si>
  <si>
    <t>Distilled Essence of Mordremoth</t>
  </si>
  <si>
    <t>Crimson Sunflower</t>
  </si>
  <si>
    <t>Berserker's Inscription</t>
  </si>
  <si>
    <t>Gold Fractal Staff</t>
  </si>
  <si>
    <t>Recipe: Vigilant Emblazoned Helm</t>
  </si>
  <si>
    <t>Feldspar Core</t>
  </si>
  <si>
    <t>Exalted Greatsword Core</t>
  </si>
  <si>
    <t>Maklain's Breastplate</t>
  </si>
  <si>
    <t>Tendril Torchers: Silver</t>
  </si>
  <si>
    <t>Mushroom Cache</t>
  </si>
  <si>
    <t>Gift of the Fleet</t>
  </si>
  <si>
    <t>Expertise in Daysword Crafting</t>
  </si>
  <si>
    <t>Oiled Gossamer Shoe Upper</t>
  </si>
  <si>
    <t>Gift of Claws</t>
  </si>
  <si>
    <t>Karka Queen's Magic</t>
  </si>
  <si>
    <t>Schematic: Assault Roller</t>
  </si>
  <si>
    <t>Perfected Spear</t>
  </si>
  <si>
    <t>Human Constellation Chapter</t>
  </si>
  <si>
    <t>Plated Torch</t>
  </si>
  <si>
    <t>Wanderer's Pearl Reaver</t>
  </si>
  <si>
    <t>Ley-Line Bezoar</t>
  </si>
  <si>
    <t>VonooroovahÂ Friendship Bracelet</t>
  </si>
  <si>
    <t>Brown Rabbit Loot Box</t>
  </si>
  <si>
    <t>Perfected Longbow</t>
  </si>
  <si>
    <t>Recipe: Beigarth's Metal Breather</t>
  </si>
  <si>
    <t>Reaper's Greatsword</t>
  </si>
  <si>
    <t>Recovered Priory Seal</t>
  </si>
  <si>
    <t>Shard of Glory</t>
  </si>
  <si>
    <t>Berserker's Auric Dagger</t>
  </si>
  <si>
    <t>Marauder Auric Mace</t>
  </si>
  <si>
    <t>Trailblazer's Draconic Legs</t>
  </si>
  <si>
    <t>Superior Sigil of Draining</t>
  </si>
  <si>
    <t>Improvised Staff Skin</t>
  </si>
  <si>
    <t>Pact Crowbar</t>
  </si>
  <si>
    <t>Recipe: Laranthir's Blade</t>
  </si>
  <si>
    <t>Superior Rune of the Reaper</t>
  </si>
  <si>
    <t>Waterproof Whispers Padding</t>
  </si>
  <si>
    <t>Plated Pistol</t>
  </si>
  <si>
    <t>Maklain's Guise</t>
  </si>
  <si>
    <t>Recipe: Ruka's Flanged Mace</t>
  </si>
  <si>
    <t>Yassith's Blade</t>
  </si>
  <si>
    <t>Beigarth's Leather Breather</t>
  </si>
  <si>
    <t>Recipe: Viper's Exalted Coat</t>
  </si>
  <si>
    <t>Mordrem Lodestone</t>
  </si>
  <si>
    <t>Square Firepit</t>
  </si>
  <si>
    <t>Thesis on Studied Strength</t>
  </si>
  <si>
    <t>Svaard's Leggings</t>
  </si>
  <si>
    <t>Expertise in Pistol Crafting</t>
  </si>
  <si>
    <t>Charged Fossil</t>
  </si>
  <si>
    <t>+7 Simple Infusion</t>
  </si>
  <si>
    <t>Dawn Experiment</t>
  </si>
  <si>
    <t>The Music of Hoelbrak</t>
  </si>
  <si>
    <t>Campfire</t>
  </si>
  <si>
    <t>Vigilant Draconic Legs</t>
  </si>
  <si>
    <t>Jar of Wurmswort</t>
  </si>
  <si>
    <t>Invisible Tempest's Mushroom Spore</t>
  </si>
  <si>
    <t>Recipe: Minstrel's Pearl Quarterstaff</t>
  </si>
  <si>
    <t>Mordrem Splinter</t>
  </si>
  <si>
    <t>The Moot Vol. 1</t>
  </si>
  <si>
    <t>Hylek Alchemy Apprentice Tome</t>
  </si>
  <si>
    <t>Gift of Condensed Might</t>
  </si>
  <si>
    <t>Experimental Axe Blade</t>
  </si>
  <si>
    <t>Glyphic Scepter</t>
  </si>
  <si>
    <t>Marauder Pearl Blunderbuss</t>
  </si>
  <si>
    <t>Recipe: Ossa's Claymore</t>
  </si>
  <si>
    <t>Crusader Draconic Legs</t>
  </si>
  <si>
    <t>Experimental Pistol Barrel</t>
  </si>
  <si>
    <t>Electrically Charged Horn</t>
  </si>
  <si>
    <t>Lump of Beryllium Copper</t>
  </si>
  <si>
    <t>Recipe: Svaard's Blade</t>
  </si>
  <si>
    <t>Nuhoch Language Lesson</t>
  </si>
  <si>
    <t>Recipe: Pahua's Wristguards</t>
  </si>
  <si>
    <t>Writ of Studied Strength</t>
  </si>
  <si>
    <t>Globe</t>
  </si>
  <si>
    <t>Burned Out M-PEC</t>
  </si>
  <si>
    <t>Abaddon's Cowl</t>
  </si>
  <si>
    <t>Oiled Orichalcum Legging Lining</t>
  </si>
  <si>
    <t>Vial of Chak Acid</t>
  </si>
  <si>
    <t>Sun God's Breath Flask</t>
  </si>
  <si>
    <t>Sketchbook: Uzolan's Mechanical Orchestra</t>
  </si>
  <si>
    <t>Box of Recipes: The Chosen</t>
  </si>
  <si>
    <t>Bladed Pants</t>
  </si>
  <si>
    <t>Charged Rifle Barrel</t>
  </si>
  <si>
    <t>Tenebrous Greatsword</t>
  </si>
  <si>
    <t>Friend of Rabbits</t>
  </si>
  <si>
    <t>Recipe: Yassith's Impaler</t>
  </si>
  <si>
    <t>Mai Trin Timed Mote</t>
  </si>
  <si>
    <t>Apothecary's Auric Pistol</t>
  </si>
  <si>
    <t>Lump of Aluminum Bronze</t>
  </si>
  <si>
    <t>Essence of Hoelbrak</t>
  </si>
  <si>
    <t>Visage of Melandru</t>
  </si>
  <si>
    <t>Trailblazer's Pearl Rod</t>
  </si>
  <si>
    <t>Thesis on Calculated Malice</t>
  </si>
  <si>
    <t>Mordrem Wolf Finisher</t>
  </si>
  <si>
    <t>Pahua's Visor</t>
  </si>
  <si>
    <t>Wyvern Broodmother's Cache</t>
  </si>
  <si>
    <t>Simple Finishing Kit</t>
  </si>
  <si>
    <t>Basic Mithril Daysword Requisition</t>
  </si>
  <si>
    <t>Orichalcum Chisel</t>
  </si>
  <si>
    <t>Bag of Radiant Blotting Powder</t>
  </si>
  <si>
    <t>Grandmaster's Finishing Kit</t>
  </si>
  <si>
    <t>Imbued Sigil of Dreams</t>
  </si>
  <si>
    <t>Vault Transport</t>
  </si>
  <si>
    <t>Keg</t>
  </si>
  <si>
    <t>Recipe: Yassith's Epaulets</t>
  </si>
  <si>
    <t>Recipe: Pahua's Footwear</t>
  </si>
  <si>
    <t>Raw Honey</t>
  </si>
  <si>
    <t>Feather-Lined Pouch</t>
  </si>
  <si>
    <t>Everburning Coal</t>
  </si>
  <si>
    <t>Recipe: Tizlak's Shoulderguard</t>
  </si>
  <si>
    <t>Mistward Legging Panel</t>
  </si>
  <si>
    <t>The Ley-Line Run: Gold</t>
  </si>
  <si>
    <t>Blue Ice Shavings</t>
  </si>
  <si>
    <t>Schematic: Sabotage Depot</t>
  </si>
  <si>
    <t>Rare Flower Seed</t>
  </si>
  <si>
    <t>Recipe: Exquisite Lily Jewel</t>
  </si>
  <si>
    <t>Experimental Axe Haft</t>
  </si>
  <si>
    <t>Recipe: Vigilant Pearl Siren</t>
  </si>
  <si>
    <t>Jungle Grass Seed</t>
  </si>
  <si>
    <t>Nickel Ore</t>
  </si>
  <si>
    <t>Maguuma Lily</t>
  </si>
  <si>
    <t>Recipe: Laranthir's Visage</t>
  </si>
  <si>
    <t>Research</t>
  </si>
  <si>
    <t>Recipe: Wanderer's Exalted Masque</t>
  </si>
  <si>
    <t>Ornate Guild Greaves</t>
  </si>
  <si>
    <t>A Fungus Among Us: Silver</t>
  </si>
  <si>
    <t>Mistward Warboots</t>
  </si>
  <si>
    <t>Weighted Golem Cube</t>
  </si>
  <si>
    <t>Occam's Leather Breather</t>
  </si>
  <si>
    <t>The Grove Portal Scroll</t>
  </si>
  <si>
    <t>Auric Backplate</t>
  </si>
  <si>
    <t>Recipe: Jar of Green Paint</t>
  </si>
  <si>
    <t>Wanderer's Pearl Conch</t>
  </si>
  <si>
    <t>Carrion Auric Mace</t>
  </si>
  <si>
    <t>Crusader Auric Warhorn</t>
  </si>
  <si>
    <t>Experimental Scepter Rod</t>
  </si>
  <si>
    <t>Assassin's Auric Rifle</t>
  </si>
  <si>
    <t>Essence of Subject 2</t>
  </si>
  <si>
    <t>Exalted Guide to Rust Prevention</t>
  </si>
  <si>
    <t>Guild Gold Gain Banner Schematic</t>
  </si>
  <si>
    <t>Recipe: Ruka's Bastion</t>
  </si>
  <si>
    <t>Ornate Guild Breastplate</t>
  </si>
  <si>
    <t>Proof of Heroics</t>
  </si>
  <si>
    <t>Recipe: Laranthir's Trident</t>
  </si>
  <si>
    <t>The Device</t>
  </si>
  <si>
    <t>Flying Circus: Silver</t>
  </si>
  <si>
    <t>Jeweled Damask Patch</t>
  </si>
  <si>
    <t>Pahua's Wristguards</t>
  </si>
  <si>
    <t>Giant Bone Meal</t>
  </si>
  <si>
    <t>Recipe: Maklain's Revolver</t>
  </si>
  <si>
    <t>Recipe: Chiaroscuro Torches</t>
  </si>
  <si>
    <t>Berserker's Auric Staff</t>
  </si>
  <si>
    <t>Fryxx's Souvenir</t>
  </si>
  <si>
    <t>Charr Summit Flag</t>
  </si>
  <si>
    <t>Recipe: Moonstone Orichalcum Earring</t>
  </si>
  <si>
    <t>HOPE Vol. 3</t>
  </si>
  <si>
    <t>Ossa's Herald</t>
  </si>
  <si>
    <t>Marauder Auric Axe</t>
  </si>
  <si>
    <t>Yassith's Claymore</t>
  </si>
  <si>
    <t>Gift of War</t>
  </si>
  <si>
    <t>Ice Drake Broodmother Scale</t>
  </si>
  <si>
    <t>Trailblazer's Draconic Pauldrons</t>
  </si>
  <si>
    <t>Tizlak's Impaler</t>
  </si>
  <si>
    <t>The Shatterer's Crystal</t>
  </si>
  <si>
    <t>Chest of Love</t>
  </si>
  <si>
    <t>Archdiviner's Mallet</t>
  </si>
  <si>
    <t>Gold Wolf Loot Box</t>
  </si>
  <si>
    <t>Steam Brand</t>
  </si>
  <si>
    <t>Palm Tree</t>
  </si>
  <si>
    <t>Knight's Auric Hammer</t>
  </si>
  <si>
    <t>Guild PvP Reward Track</t>
  </si>
  <si>
    <t>Bag of Airship Parts</t>
  </si>
  <si>
    <t>Wondrous Compass</t>
  </si>
  <si>
    <t>Unethical Test Results</t>
  </si>
  <si>
    <t>Recipe: Vigilant Pearl Handcannon</t>
  </si>
  <si>
    <t>Recipe: Commander's Intricate Gossamer Insignia</t>
  </si>
  <si>
    <t>Noxious Seed Pod</t>
  </si>
  <si>
    <t>Crusader Emblazoned Helm</t>
  </si>
  <si>
    <t>Essence of Fish</t>
  </si>
  <si>
    <t>Wanderer's Pearl Shell</t>
  </si>
  <si>
    <t>Recipe: Commander's Emblazoned Boots</t>
  </si>
  <si>
    <t>Omadd's Lost Notes</t>
  </si>
  <si>
    <t>Berserker's Auric Greatsword</t>
  </si>
  <si>
    <t>Veteran Erico the Brown Dolyak Loot Box</t>
  </si>
  <si>
    <t>Recipe: Commander's Pearl Shell</t>
  </si>
  <si>
    <t>North Tarir Commendation</t>
  </si>
  <si>
    <t>Marauder Auric Hammer</t>
  </si>
  <si>
    <t>Chak Enzyme</t>
  </si>
  <si>
    <t>SoggorsortÂ Friendship Bracelet</t>
  </si>
  <si>
    <t>Resonating Core</t>
  </si>
  <si>
    <t>Crab Legs</t>
  </si>
  <si>
    <t>Wanderer's Exalted Gloves</t>
  </si>
  <si>
    <t>Phantom Restraint</t>
  </si>
  <si>
    <t>The Predator Vol. 2</t>
  </si>
  <si>
    <t>Recipe: Ornate Guild Gauntlets</t>
  </si>
  <si>
    <t>Recipe: Maklain's Breeches</t>
  </si>
  <si>
    <t>Recipe: Superior Rune of the Daredevil</t>
  </si>
  <si>
    <t>Mistward Boot Casing</t>
  </si>
  <si>
    <t>Summit Banner</t>
  </si>
  <si>
    <t>Yellow Balloon</t>
  </si>
  <si>
    <t>Wanderer's Auric Staff</t>
  </si>
  <si>
    <t>Attuned Mellaggan's Whorl (Infused)</t>
  </si>
  <si>
    <t>Oola's Data Crystal</t>
  </si>
  <si>
    <t>Minstrel's Draconic Gauntlets</t>
  </si>
  <si>
    <t>Piece of Mother-of-Pearl</t>
  </si>
  <si>
    <t>Seasoned Wood Pen</t>
  </si>
  <si>
    <t>Thesis on Learned Malice</t>
  </si>
  <si>
    <t>Corrupted Ice Shard</t>
  </si>
  <si>
    <t>Viper's Exalted Mantle</t>
  </si>
  <si>
    <t>Recipe: Tizlak's Wristguards</t>
  </si>
  <si>
    <t>Viper's Exalted Pants</t>
  </si>
  <si>
    <t>Recipe: Yassith's Visage</t>
  </si>
  <si>
    <t>Basic Table</t>
  </si>
  <si>
    <t>The Hunter Experiment</t>
  </si>
  <si>
    <t>Glyphic Speargun</t>
  </si>
  <si>
    <t>Concentrated Maguuma Bacteria</t>
  </si>
  <si>
    <t>Underground Facility Challenge Mote</t>
  </si>
  <si>
    <t>Wanderer's Auric Focus</t>
  </si>
  <si>
    <t>Flying Circus: Gold</t>
  </si>
  <si>
    <t>Basic Elder Staff</t>
  </si>
  <si>
    <t>Star Chart: Great Spirit Snow Leopard</t>
  </si>
  <si>
    <t>Resilient Backpack Belt</t>
  </si>
  <si>
    <t>Mistward Gloves Lining</t>
  </si>
  <si>
    <t>Fine Armor Stand</t>
  </si>
  <si>
    <t>Recipe: Trailblazer's Draconic Pauldrons</t>
  </si>
  <si>
    <t>Ruka's Guise</t>
  </si>
  <si>
    <t>Veteran Judah the Brown Deer Loot Box</t>
  </si>
  <si>
    <t>Chest of Anomaly</t>
  </si>
  <si>
    <t>Chronomancer's Shield</t>
  </si>
  <si>
    <t>Oiled Orichalcum Spear Head</t>
  </si>
  <si>
    <t>Basic Mithril Rifle</t>
  </si>
  <si>
    <t>Kudzu Vol. 3</t>
  </si>
  <si>
    <t>Recipe: Sharkfin Soup</t>
  </si>
  <si>
    <t>Assassinate Stravig the Defender</t>
  </si>
  <si>
    <t>Nevermore Vol. 2</t>
  </si>
  <si>
    <t>Plated Axe</t>
  </si>
  <si>
    <t>Experimental Harpoon Gun Stock</t>
  </si>
  <si>
    <t>Weighted Trident Head</t>
  </si>
  <si>
    <t>Sheet of Medium Sandpaper</t>
  </si>
  <si>
    <t>Ruka's Greatbow</t>
  </si>
  <si>
    <t>Maklain's Herald</t>
  </si>
  <si>
    <t>Tizlak's Herald</t>
  </si>
  <si>
    <t>Corrupted Jar</t>
  </si>
  <si>
    <t>Recipe: Wanderer's Orichalcum Imbued Inscription</t>
  </si>
  <si>
    <t>Trailblazer's Pearl Needler</t>
  </si>
  <si>
    <t>Damaged Reactor Housing</t>
  </si>
  <si>
    <t>Recipe: Glacial Imbued Jar</t>
  </si>
  <si>
    <t>Gift of Bones</t>
  </si>
  <si>
    <t>Steam Shield</t>
  </si>
  <si>
    <t>Balanced Torch Handle</t>
  </si>
  <si>
    <t>Rabsovich's Locker Key</t>
  </si>
  <si>
    <t>Box of Recipes: Carcharias (First Tier)</t>
  </si>
  <si>
    <t>Superior Sigil of Ruthlessness</t>
  </si>
  <si>
    <t>Recipe: Ornate Guild Boots</t>
  </si>
  <si>
    <t>Svaard's Marauder Insignia</t>
  </si>
  <si>
    <t>Perfected Hammer</t>
  </si>
  <si>
    <t>Sheet of Quality Paper</t>
  </si>
  <si>
    <t>Infinitely Spiraled Device</t>
  </si>
  <si>
    <t>Minstrel's Exalted Boots</t>
  </si>
  <si>
    <t>Scrapper's Inscription</t>
  </si>
  <si>
    <t>Fine Finishing Kit</t>
  </si>
  <si>
    <t>Old Ascalonian Relic</t>
  </si>
  <si>
    <t>Sheet of Premium Paper</t>
  </si>
  <si>
    <t>Bladed Gloves</t>
  </si>
  <si>
    <t>Assassin's Auric Scepter</t>
  </si>
  <si>
    <t>Carrion Auric Longbow</t>
  </si>
  <si>
    <t>Attuned Adelbern's Royal Signet Ring</t>
  </si>
  <si>
    <t>Oiled Hardened String</t>
  </si>
  <si>
    <t>Apothecary's Auric Scepter</t>
  </si>
  <si>
    <t>Charged Clump of Swamp Moss</t>
  </si>
  <si>
    <t>Mithril Craftsman's Hammer</t>
  </si>
  <si>
    <t>Malchor's Notes</t>
  </si>
  <si>
    <t>Laranthir's Brazier</t>
  </si>
  <si>
    <t>Trailblazer's Draconic Coat</t>
  </si>
  <si>
    <t>Essence of Mischief</t>
  </si>
  <si>
    <t>Gold Fractal Rifle</t>
  </si>
  <si>
    <t>Burning Frozen Core</t>
  </si>
  <si>
    <t>Grawl Devotion</t>
  </si>
  <si>
    <t>Tenebrous Shield</t>
  </si>
  <si>
    <t>Ossa's Crusader Insignia</t>
  </si>
  <si>
    <t>Box of Recipes: Storm (Second Tier)</t>
  </si>
  <si>
    <t>Fine Ink Set</t>
  </si>
  <si>
    <t>Gift of the Raven Spirit</t>
  </si>
  <si>
    <t>Recipe: Jerk Poultry and Nopal Flatbread Sandwich</t>
  </si>
  <si>
    <t>Aetherium Production Boost (10,000 Influence)</t>
  </si>
  <si>
    <t>Pile of Pink Sand</t>
  </si>
  <si>
    <t>Charged Pistol Barrel</t>
  </si>
  <si>
    <t>Crusader Emblazoned Pants</t>
  </si>
  <si>
    <t>Recipe: Svaard's Warhammer</t>
  </si>
  <si>
    <t>Shiny Orb</t>
  </si>
  <si>
    <t>Goop-Covered Satchel</t>
  </si>
  <si>
    <t>Guardian's Cache</t>
  </si>
  <si>
    <t>Black Rabbit Loot Box</t>
  </si>
  <si>
    <t>Recipe: Ossa's Striders</t>
  </si>
  <si>
    <t>Scrap Rifle Field Test: Bronze</t>
  </si>
  <si>
    <t>Nan's Candy Corn Cookie</t>
  </si>
  <si>
    <t>Elonian Breather Padding</t>
  </si>
  <si>
    <t>Recipe: Ahamid's Metal Breather</t>
  </si>
  <si>
    <t>Ley-Line Hub Radiation</t>
  </si>
  <si>
    <t>Recipe: Spirit Containment Unit</t>
  </si>
  <si>
    <t>Essence of Mordremoth</t>
  </si>
  <si>
    <t>Oiled Gossamer Pant Panel</t>
  </si>
  <si>
    <t>Charged Scepter Core</t>
  </si>
  <si>
    <t>OrsippusÂ Friendship Bracelet</t>
  </si>
  <si>
    <t>Dream of Badazar</t>
  </si>
  <si>
    <t>Boar Bristle</t>
  </si>
  <si>
    <t>Recipe: Nesting Materials</t>
  </si>
  <si>
    <t>Spirit of the Spark Experiment</t>
  </si>
  <si>
    <t>Saphir's Cloth Breather</t>
  </si>
  <si>
    <t>Dierdre's Garden</t>
  </si>
  <si>
    <t>Potion of Tangled Attunement</t>
  </si>
  <si>
    <t>Counterweighting Mechanism</t>
  </si>
  <si>
    <t>Timeworn Forgotten Tablet</t>
  </si>
  <si>
    <t>Red Throw Pillow</t>
  </si>
  <si>
    <t>Malchor's Demise</t>
  </si>
  <si>
    <t>Reaper's Auric Sharpening Stone</t>
  </si>
  <si>
    <t>Reclaimed Hammer</t>
  </si>
  <si>
    <t>Dream of Melandru</t>
  </si>
  <si>
    <t>Viper's Weapon Recipe Book</t>
  </si>
  <si>
    <t>The Haivoissen Star Fragment</t>
  </si>
  <si>
    <t>Tizlak's Musket</t>
  </si>
  <si>
    <t>Minor Sigil of Agility</t>
  </si>
  <si>
    <t>Recipe: Tizlak's Striders</t>
  </si>
  <si>
    <t>Recipe: Morbach's Cloth Breather</t>
  </si>
  <si>
    <t>Mordrem Deer Finisher</t>
  </si>
  <si>
    <t>Wool Patch</t>
  </si>
  <si>
    <t>Trailblazer's Exalted Mantle</t>
  </si>
  <si>
    <t>Improvised Short Bow Skin</t>
  </si>
  <si>
    <t>Elegant Square Pillar</t>
  </si>
  <si>
    <t>Brooloonu Friendship Bracelet</t>
  </si>
  <si>
    <t>Gold Fractal Focus</t>
  </si>
  <si>
    <t>Pilfered Inquest Research</t>
  </si>
  <si>
    <t>Recipe: Bowl of Tapioca Pudding</t>
  </si>
  <si>
    <t>Tarnished Seal</t>
  </si>
  <si>
    <t>Compost</t>
  </si>
  <si>
    <t>Wanderer's Leystone Tassets</t>
  </si>
  <si>
    <t>Marauder Pearl Brazier</t>
  </si>
  <si>
    <t>Dream of Grenth</t>
  </si>
  <si>
    <t>Ruka's Footwear</t>
  </si>
  <si>
    <t>Recipe: Wanderer's Emblazoned Shoulders</t>
  </si>
  <si>
    <t>Wrathwave Deeps Talisman</t>
  </si>
  <si>
    <t>Mordrem Dragon Finisher</t>
  </si>
  <si>
    <t>Omnomberry Seeds</t>
  </si>
  <si>
    <t>Recipe: Wanderer's Pearl Rod</t>
  </si>
  <si>
    <t>Tizlak's Tassets</t>
  </si>
  <si>
    <t>Orichalcum Reinforcing Plate</t>
  </si>
  <si>
    <t>Auric Shield Shielding</t>
  </si>
  <si>
    <t>Recipe: Svaard's Pauldrons</t>
  </si>
  <si>
    <t>Basic Tree</t>
  </si>
  <si>
    <t>Morbach's Leather Breather</t>
  </si>
  <si>
    <t>Mini Blademaster Diarmid</t>
  </si>
  <si>
    <t>Minstrel's Pearl Sabre</t>
  </si>
  <si>
    <t>Essence of Dreams</t>
  </si>
  <si>
    <t>Commander's Intricate Gossamer Insignia</t>
  </si>
  <si>
    <t>Greater Potion of Verdant Attunement</t>
  </si>
  <si>
    <t>Kamohoali'i Kotaki Vol. 1</t>
  </si>
  <si>
    <t>The Dreamer Vol. 3</t>
  </si>
  <si>
    <t>Vial of Healing Breath</t>
  </si>
  <si>
    <t>Ley-Line Pistol Core</t>
  </si>
  <si>
    <t>Commander's Exalted Coat</t>
  </si>
  <si>
    <t>Recipe: Yassith's Doublet</t>
  </si>
  <si>
    <t>Illuminated Overcharged Quartz</t>
  </si>
  <si>
    <t>Superior Rune of the Scrapper</t>
  </si>
  <si>
    <t>Expertise in Harpoon Gun Crafting</t>
  </si>
  <si>
    <t>Basic Boulder</t>
  </si>
  <si>
    <t>Mistward Pauldron Casing</t>
  </si>
  <si>
    <t>Recipe: Vigilant Pearl Reaver</t>
  </si>
  <si>
    <t>Aetherblade Recruitment Form</t>
  </si>
  <si>
    <t>Recruit's Pack</t>
  </si>
  <si>
    <t>Purple Potato</t>
  </si>
  <si>
    <t>Berserker's Auric Short Bow</t>
  </si>
  <si>
    <t>Vigilant Emblazoned Boots</t>
  </si>
  <si>
    <t>Wanderer's Exalted Boots</t>
  </si>
  <si>
    <t>Balanced Dagger Hilt</t>
  </si>
  <si>
    <t>Recipe: Laranthir's Shoulderguard</t>
  </si>
  <si>
    <t>Gummy Wurms</t>
  </si>
  <si>
    <t>Improvised Longbow Skin</t>
  </si>
  <si>
    <t>Box of Recipes: Rodgort's Flame (Second Tier)</t>
  </si>
  <si>
    <t>Green Color Study</t>
  </si>
  <si>
    <t>Schematic: Presence of the Keep</t>
  </si>
  <si>
    <t>Jute Patch</t>
  </si>
  <si>
    <t>Ruka's Epaulets</t>
  </si>
  <si>
    <t>Recipe: Exquisite Ebony Jewel</t>
  </si>
  <si>
    <t>Howler Vol. 3</t>
  </si>
  <si>
    <t>Gift of Gliding</t>
  </si>
  <si>
    <t>Oiled Ancient Staff Shaft</t>
  </si>
  <si>
    <t>Commander's Exalted Boots</t>
  </si>
  <si>
    <t>Prototype Alchemical Precipitate</t>
  </si>
  <si>
    <t>Box of Recipes: The Lover</t>
  </si>
  <si>
    <t>Recipe: Superior Rune of the Chronomancer</t>
  </si>
  <si>
    <t>Terebinth's Calm</t>
  </si>
  <si>
    <t>Lit Wagon</t>
  </si>
  <si>
    <t>Recipe: Commander's Exalted Boots</t>
  </si>
  <si>
    <t>Ghoul Backpack</t>
  </si>
  <si>
    <t>Recipe: Trailblazer's Draconic Coat</t>
  </si>
  <si>
    <t>Recipe: Vigilant Emblazoned Coat</t>
  </si>
  <si>
    <t>Shimmering Longbow</t>
  </si>
  <si>
    <t>Shard of Crystallized Resonance</t>
  </si>
  <si>
    <t>Recipe: Maklain's Musket</t>
  </si>
  <si>
    <t>Oiled Orichalcum Dagger Blade</t>
  </si>
  <si>
    <t>Knight's Auric Warhorn</t>
  </si>
  <si>
    <t>Warrior's Cache</t>
  </si>
  <si>
    <t>Damask Patch</t>
  </si>
  <si>
    <t>Elder Wood Pulp</t>
  </si>
  <si>
    <t>Chest of Natural Protection</t>
  </si>
  <si>
    <t>Knight's Auric Shield</t>
  </si>
  <si>
    <t>Recipe: Hronk's Cloth Breather</t>
  </si>
  <si>
    <t>Bucket of Mineral Water</t>
  </si>
  <si>
    <t>Map Bonus Rate Increase</t>
  </si>
  <si>
    <t>Howl Experiment</t>
  </si>
  <si>
    <t>Attuned Royal Signet of Doric (Infused)</t>
  </si>
  <si>
    <t>Recipe: Trailblazer's Pearl Carver</t>
  </si>
  <si>
    <t>Ornate Guild Leggings</t>
  </si>
  <si>
    <t>Oiled Orichalcum Pauldron Casing</t>
  </si>
  <si>
    <t>Oiled Orichalcum Greatsword Blade</t>
  </si>
  <si>
    <t>Toxic Spider Queen's Venom</t>
  </si>
  <si>
    <t>Wanderer's Pearl Handcannon</t>
  </si>
  <si>
    <t>Chest of Prey</t>
  </si>
  <si>
    <t>Captain's Insignia</t>
  </si>
  <si>
    <t>Glittering Axe Skin</t>
  </si>
  <si>
    <t>Recipe: Marauder Orichalcum Imbued Inscription</t>
  </si>
  <si>
    <t>Shimmering Axe</t>
  </si>
  <si>
    <t>Recipe: Wanderer's Pearl Needler</t>
  </si>
  <si>
    <t>Pahua's Reaver</t>
  </si>
  <si>
    <t>Recipe: Ruka's Striders</t>
  </si>
  <si>
    <t>Bag of Pristine Fractal Relics</t>
  </si>
  <si>
    <t>Kingmaker</t>
  </si>
  <si>
    <t>Minstrel's Pearl Impaler</t>
  </si>
  <si>
    <t>Recipe: Commander's Draconic Legs</t>
  </si>
  <si>
    <t>Recipe: Pahua's Breeches</t>
  </si>
  <si>
    <t>Kraitkin Vol. 2</t>
  </si>
  <si>
    <t>Chest of the Ooze</t>
  </si>
  <si>
    <t>Thesis on Strength</t>
  </si>
  <si>
    <t>Recipe: Ornate Guild Gloves</t>
  </si>
  <si>
    <t>Recipe: Pahua's Reaver</t>
  </si>
  <si>
    <t>Zintl Leather Breather</t>
  </si>
  <si>
    <t>Reclaimed Greatsword</t>
  </si>
  <si>
    <t>Nevermore</t>
  </si>
  <si>
    <t>Wad of Mud</t>
  </si>
  <si>
    <t>Aerator</t>
  </si>
  <si>
    <t>Captive Darkness</t>
  </si>
  <si>
    <t>Yassith's Spire</t>
  </si>
  <si>
    <t>Steam Mace</t>
  </si>
  <si>
    <t>Veteran Smokey the White-Tailed Gold Deer Loot Box</t>
  </si>
  <si>
    <t>Recipe: Ruka's Claymore</t>
  </si>
  <si>
    <t>Spirit of the Perfected Daysword</t>
  </si>
  <si>
    <t>Champion Blade the White Shark Loot Box</t>
  </si>
  <si>
    <t>Auric Priory Buckle</t>
  </si>
  <si>
    <t>Frenzy Vol. 1</t>
  </si>
  <si>
    <t>Shimmering Short Bow</t>
  </si>
  <si>
    <t>Recipe: Pahua's Epaulets</t>
  </si>
  <si>
    <t>Ascalonian Lumber Core</t>
  </si>
  <si>
    <t>Ghost Stones Runestone Rubbing</t>
  </si>
  <si>
    <t>Improvised Greatsword Skin</t>
  </si>
  <si>
    <t>Wolf's Loyalty</t>
  </si>
  <si>
    <t>Recipe: Laranthir's Claymore</t>
  </si>
  <si>
    <t>Box of Recipes: The Ravenswood Branch</t>
  </si>
  <si>
    <t>Tateos's Metal Breather</t>
  </si>
  <si>
    <t>Glyphic Trispear</t>
  </si>
  <si>
    <t>Assassinate the Krait Blood Witch</t>
  </si>
  <si>
    <t>Recipe: Wanderer's Exalted Coat</t>
  </si>
  <si>
    <t>Oiled Hardened Helmet Padding</t>
  </si>
  <si>
    <t>Ascended Weapon Chest</t>
  </si>
  <si>
    <t>Vigilant Emblazoned Helm</t>
  </si>
  <si>
    <t>Exalted Key</t>
  </si>
  <si>
    <t>Malodorous Mucus</t>
  </si>
  <si>
    <t>Recipe: Ossa's Footwear</t>
  </si>
  <si>
    <t>Wanderer's Leystone Jerkin</t>
  </si>
  <si>
    <t>Ahamid's Leather Breather</t>
  </si>
  <si>
    <t>Laranthir's Visor</t>
  </si>
  <si>
    <t>Superior Rune of the Berserker</t>
  </si>
  <si>
    <t>The Mechanism</t>
  </si>
  <si>
    <t>Cliffside Challenge Mote</t>
  </si>
  <si>
    <t>Resonating Sliver</t>
  </si>
  <si>
    <t>Tricks and Tips for Advanced Dagger Crafting</t>
  </si>
  <si>
    <t>Recipe: Vigilant Pearl Broadsword</t>
  </si>
  <si>
    <t>Ornate Guild Gloves</t>
  </si>
  <si>
    <t>Wanderer's Orichalcum Imbued Inscription</t>
  </si>
  <si>
    <t>Laranthir's Armor Recipe Book</t>
  </si>
  <si>
    <t>Luminate's Backplate</t>
  </si>
  <si>
    <t>Yassith's Doublet</t>
  </si>
  <si>
    <t>Essence of the Bonfire</t>
  </si>
  <si>
    <t>Basic Bookshelf</t>
  </si>
  <si>
    <t>Recipe: Maguuma Lily Orichalcum Earring</t>
  </si>
  <si>
    <t>Machined Focus Casing</t>
  </si>
  <si>
    <t>Aetherblade Fractal Field Research Paper</t>
  </si>
  <si>
    <t>Deadly Nightshade</t>
  </si>
  <si>
    <t>Recipe: Ahamid's Leather Breather</t>
  </si>
  <si>
    <t>Box of Recipes: Leaf of Kudzu</t>
  </si>
  <si>
    <t>Oiled Hardened Trouser Panel</t>
  </si>
  <si>
    <t>Zintl Metal Breather</t>
  </si>
  <si>
    <t>Rampager's Auric Pistol</t>
  </si>
  <si>
    <t>Jeweled Deldrimor Steel Plated Dowel</t>
  </si>
  <si>
    <t>Recipe: Trailblazer's Intricate Gossamer Insignia</t>
  </si>
  <si>
    <t>Maklain's Greaves</t>
  </si>
  <si>
    <t>Maklain's Flanged Mace</t>
  </si>
  <si>
    <t>Recipe: Wanderer's Pearl Impaler</t>
  </si>
  <si>
    <t>Ogre Breaker</t>
  </si>
  <si>
    <t>Auric Rifle Shielding</t>
  </si>
  <si>
    <t>Recipe: Wei Qi's Leather Breather</t>
  </si>
  <si>
    <t>Ogre Longsword</t>
  </si>
  <si>
    <t>Veteran Marcus the Gold Tiger Loot Box</t>
  </si>
  <si>
    <t>Frenzy Vol. 2</t>
  </si>
  <si>
    <t>Salvage Pit: Gold</t>
  </si>
  <si>
    <t>Recipe: Ossa's Spire</t>
  </si>
  <si>
    <t>Note of Favor (10,000 Influence)</t>
  </si>
  <si>
    <t>Superior Rifle Forging Tools</t>
  </si>
  <si>
    <t>Pahua's Flanged Mace</t>
  </si>
  <si>
    <t>Badge of Tribute</t>
  </si>
  <si>
    <t>Jar of Purple Paint</t>
  </si>
  <si>
    <t>Irukandji Tentacle</t>
  </si>
  <si>
    <t>Recipe: Sea Urchin Roe Sushi</t>
  </si>
  <si>
    <t>Svaard's Musket</t>
  </si>
  <si>
    <t>Bucket of the Cluster of Waves</t>
  </si>
  <si>
    <t>Recipe: Tizlak's Razor</t>
  </si>
  <si>
    <t>Auric Back Shielding</t>
  </si>
  <si>
    <t>Recipe: Yassith's Musket</t>
  </si>
  <si>
    <t>Recipe: Trailblazer's Draconic Gauntlets</t>
  </si>
  <si>
    <t>Party Stick</t>
  </si>
  <si>
    <t>Recipe: Laranthir's Impaler</t>
  </si>
  <si>
    <t>Recipe: Swiftly Scrambled Eggs</t>
  </si>
  <si>
    <t>Veteran Anchor the Gold Shark Loot Box</t>
  </si>
  <si>
    <t>Box of Recipes: The Energizer (First Tier)</t>
  </si>
  <si>
    <t>Marauder Exalted Masque</t>
  </si>
  <si>
    <t>Box of Recipes: Research</t>
  </si>
  <si>
    <t>Mistward Helm Casing</t>
  </si>
  <si>
    <t>Crusader Auric Hammer</t>
  </si>
  <si>
    <t>Carrion Auric Pistol</t>
  </si>
  <si>
    <t>Chest of Audacity</t>
  </si>
  <si>
    <t>Gargantula's Venom</t>
  </si>
  <si>
    <t>Trailblazer's Chak Scepter</t>
  </si>
  <si>
    <t>The Flameseeker Prophecies Vol. 1</t>
  </si>
  <si>
    <t>Proof of Gali's Proportional Traversal</t>
  </si>
  <si>
    <t>Recipe: Laranthir's Footwear</t>
  </si>
  <si>
    <t>Writ of Studied Accuracy</t>
  </si>
  <si>
    <t>Tenebrous Staff</t>
  </si>
  <si>
    <t>Sunrise Vol. 1</t>
  </si>
  <si>
    <t>Essence of Primordus</t>
  </si>
  <si>
    <t>Guild Experience Banner Schematic</t>
  </si>
  <si>
    <t>Honed Axe Blade</t>
  </si>
  <si>
    <t>Carrion Auric Axe</t>
  </si>
  <si>
    <t>Lump of Invar</t>
  </si>
  <si>
    <t>Marauder Pearl Stinger</t>
  </si>
  <si>
    <t>Recipe: Zojja's Cloth Breather</t>
  </si>
  <si>
    <t>Guild Magic Find Banner Schematic</t>
  </si>
  <si>
    <t>Caustic Paste</t>
  </si>
  <si>
    <t>Vigil Honing Crystal</t>
  </si>
  <si>
    <t>Charged Archdiviner's Mallet</t>
  </si>
  <si>
    <t>Flight Lessons: Air Combat</t>
  </si>
  <si>
    <t>Vigilant Draconic Boots</t>
  </si>
  <si>
    <t>Recipe: Viper's Emblazoned Helm</t>
  </si>
  <si>
    <t>The Hatching</t>
  </si>
  <si>
    <t>Viper's Armor Recipe Book</t>
  </si>
  <si>
    <t>Notarized Scroll of Heroics</t>
  </si>
  <si>
    <t>Box of Recipes: Rodgort's Flame</t>
  </si>
  <si>
    <t>Guild Banquet Schematic</t>
  </si>
  <si>
    <t>Recipe: Destroyer Jar</t>
  </si>
  <si>
    <t>Viper's Pearl Brazier</t>
  </si>
  <si>
    <t>Recipe: Commander's Pearl Speargun</t>
  </si>
  <si>
    <t>Recipe: Tizlak's Wand</t>
  </si>
  <si>
    <t>Sylvari Summit Flag</t>
  </si>
  <si>
    <t>Heart of the Megadestroyer</t>
  </si>
  <si>
    <t>Recipe: Ruka's Impaler</t>
  </si>
  <si>
    <t>Tempest's Warhorn</t>
  </si>
  <si>
    <t>Penzan's Lost Treasure</t>
  </si>
  <si>
    <t>Salvaged Brilliance</t>
  </si>
  <si>
    <t>Primed Raven</t>
  </si>
  <si>
    <t>Itzel Singing Techniques</t>
  </si>
  <si>
    <t>Crusader Pearl Quarterstaff</t>
  </si>
  <si>
    <t>Laranthir's Breeches</t>
  </si>
  <si>
    <t>Recipe: Trailblazer's Pearl Crusher</t>
  </si>
  <si>
    <t>Sawtooth Shark Tooth</t>
  </si>
  <si>
    <t>Oiled Orichalcum Sword Blade</t>
  </si>
  <si>
    <t>Leftpaw's Cloth Breather</t>
  </si>
  <si>
    <t>Divinity's Reach Portal Scroll</t>
  </si>
  <si>
    <t>Marauder Auric Short Bow</t>
  </si>
  <si>
    <t>Vigilant Draconic Gauntlets</t>
  </si>
  <si>
    <t>Glass Mug</t>
  </si>
  <si>
    <t>Memory of Battle</t>
  </si>
  <si>
    <t>Copper Nib</t>
  </si>
  <si>
    <t>Yassith's Artifact</t>
  </si>
  <si>
    <t>Chest of Energy</t>
  </si>
  <si>
    <t>Recipe: Trailblazer's Exalted Pants</t>
  </si>
  <si>
    <t>Recipe: Wanderer's Pearl Speargun</t>
  </si>
  <si>
    <t>Basic Elder Wood Warhorn</t>
  </si>
  <si>
    <t>Attuned Ouroboros Loop</t>
  </si>
  <si>
    <t>Beetle Feast: Silver</t>
  </si>
  <si>
    <t>Energy of the Mists</t>
  </si>
  <si>
    <t>Plated Scepter</t>
  </si>
  <si>
    <t>Lessons in Metallurgy</t>
  </si>
  <si>
    <t>Recipe: Commander's Pearl Brazier</t>
  </si>
  <si>
    <t>Uzolan's Mechanical Orchestra</t>
  </si>
  <si>
    <t>Ectoplasmic Vapor</t>
  </si>
  <si>
    <t>Ruka's Trident</t>
  </si>
  <si>
    <t>Pahua's Impaler</t>
  </si>
  <si>
    <t>Recipe: Morbach's Metal Breather</t>
  </si>
  <si>
    <t>Theory of the Finite Result</t>
  </si>
  <si>
    <t>Bottle of Thaumanova Energy</t>
  </si>
  <si>
    <t>Kormir Statue</t>
  </si>
  <si>
    <t>Platinum Nib</t>
  </si>
  <si>
    <t>Maklaine's Armor Recipe Book</t>
  </si>
  <si>
    <t>Trailblazer's Chak Focus</t>
  </si>
  <si>
    <t>Recipe: Machined Weapon Core</t>
  </si>
  <si>
    <t>Superior Daysword Forging Tools</t>
  </si>
  <si>
    <t>Norn Summit Flag</t>
  </si>
  <si>
    <t>Recipe: Commander's Pearl Sabre</t>
  </si>
  <si>
    <t>Recipe: Maklain's Greaves</t>
  </si>
  <si>
    <t>Agate Orichalcum Earring</t>
  </si>
  <si>
    <t>Fiery Overcharged Quartz</t>
  </si>
  <si>
    <t>Potion of Verdant Attunement</t>
  </si>
  <si>
    <t>Plated Shield</t>
  </si>
  <si>
    <t>Tenebrous Rifle</t>
  </si>
  <si>
    <t>Berserker's Lightward's Battlehammer</t>
  </si>
  <si>
    <t>Ascalonian Lamp</t>
  </si>
  <si>
    <t>Dream of Dwayna</t>
  </si>
  <si>
    <t>Lashoosh Friendship Bracelet</t>
  </si>
  <si>
    <t>Recipe: Exquisite Black Diamond Jewel</t>
  </si>
  <si>
    <t>Bottle of Sectoid Energy</t>
  </si>
  <si>
    <t>Friend of the Moa Ranch</t>
  </si>
  <si>
    <t>Pile of Coarse Sand</t>
  </si>
  <si>
    <t>Cleric's Auric Axe</t>
  </si>
  <si>
    <t>Recipe: Pahua's Leggings</t>
  </si>
  <si>
    <t>Ossa's Short Bow</t>
  </si>
  <si>
    <t>Tropical Shark Tooth</t>
  </si>
  <si>
    <t>Machined Greatsword</t>
  </si>
  <si>
    <t>Chak Crown Cache</t>
  </si>
  <si>
    <t>Mordrem Phoenix Finisher</t>
  </si>
  <si>
    <t>Aetherium Production Boost (1,000 Influence)</t>
  </si>
  <si>
    <t>Assassin's Auric Staff</t>
  </si>
  <si>
    <t>Destroyer's Heat</t>
  </si>
  <si>
    <t>Black Diamond Orichalcum Ring</t>
  </si>
  <si>
    <t>Gift of Blood</t>
  </si>
  <si>
    <t>Royal Wasp Ichor</t>
  </si>
  <si>
    <t>Risen Drake Broodmother Scale</t>
  </si>
  <si>
    <t>Large Mist Offensive Potion</t>
  </si>
  <si>
    <t>Freshwater Shark Tooth</t>
  </si>
  <si>
    <t>Oiled Ancient Harpoon</t>
  </si>
  <si>
    <t>Basic Pedestal</t>
  </si>
  <si>
    <t>Feral Retribution</t>
  </si>
  <si>
    <t>Box of Recipes: Dawn</t>
  </si>
  <si>
    <t>Recipe: Viper's Pearl Handcannon</t>
  </si>
  <si>
    <t>Darksteel Chisel</t>
  </si>
  <si>
    <t>Gold Phoenix Loot Box</t>
  </si>
  <si>
    <t>Gold Fractal Hammer</t>
  </si>
  <si>
    <t>Spirit of the Kudzu Experiment</t>
  </si>
  <si>
    <t>Twilight Vol. 3</t>
  </si>
  <si>
    <t>Berserker's Auric Sharpening Stone</t>
  </si>
  <si>
    <t>Cleric's Auric Short Bow</t>
  </si>
  <si>
    <t>Recipe: Yassith's Masque</t>
  </si>
  <si>
    <t>Guild Gathering Boost Banner Schematic</t>
  </si>
  <si>
    <t>Box of Recipes: The Legend (First Tier)</t>
  </si>
  <si>
    <t>Box of Recipes: Zap (First Tier)</t>
  </si>
  <si>
    <t>Endless Mushroom Emperor Tonic</t>
  </si>
  <si>
    <t>Basic Fountain</t>
  </si>
  <si>
    <t>Breeze Rider Tentacle</t>
  </si>
  <si>
    <t>Endless Chak Slinger Tonic</t>
  </si>
  <si>
    <t>Summit Flag</t>
  </si>
  <si>
    <t>Freshwater Pearl Orichalcum Amulet</t>
  </si>
  <si>
    <t>Recipe: Vigilant Draconic Pauldrons</t>
  </si>
  <si>
    <t>Writ of Masterful Speed</t>
  </si>
  <si>
    <t>Pouch of Red Pigment</t>
  </si>
  <si>
    <t>Cleric's Auric Mace</t>
  </si>
  <si>
    <t>Recipe: Laranthir's Reaver</t>
  </si>
  <si>
    <t>Archdiviner's Talisman</t>
  </si>
  <si>
    <t>Mushroom Cap</t>
  </si>
  <si>
    <t>Svaard's Impaler</t>
  </si>
  <si>
    <t>Sheet of Smooth Paper</t>
  </si>
  <si>
    <t>Recipe: Ossa's Short Bow</t>
  </si>
  <si>
    <t>Stonehead Cache</t>
  </si>
  <si>
    <t>Plated Mace</t>
  </si>
  <si>
    <t>Unbreakable Garden Trowel</t>
  </si>
  <si>
    <t>Schematic: Speedy Dolyaks</t>
  </si>
  <si>
    <t>Vigilant Exalted Gloves</t>
  </si>
  <si>
    <t>Ever-Flowing Ice Shavings</t>
  </si>
  <si>
    <t>Moonstone Orichalcum Amulet</t>
  </si>
  <si>
    <t>Recipe: Crusader Intricate Gossamer Insignia</t>
  </si>
  <si>
    <t>Throne</t>
  </si>
  <si>
    <t>Recipe: Viper's Pearl Quarterstaff</t>
  </si>
  <si>
    <t>Daredevil's Staff</t>
  </si>
  <si>
    <t>Veteran Professor Whiskers the Gold Rabbit Loot Box</t>
  </si>
  <si>
    <t>Spirit of the Venom Experiment</t>
  </si>
  <si>
    <t>Marauder Auric Sword</t>
  </si>
  <si>
    <t>Spirit of The Energizer Experiment</t>
  </si>
  <si>
    <t>Coarse Book Cover</t>
  </si>
  <si>
    <t>Exquisite Moonstone Jewel</t>
  </si>
  <si>
    <t>Attuned Verata's Seared Ring (Infused)</t>
  </si>
  <si>
    <t>OkarinooÂ Friendship Bracelet</t>
  </si>
  <si>
    <t>Champion Diamond the Black Wolf Loot Box</t>
  </si>
  <si>
    <t>Bird House</t>
  </si>
  <si>
    <t>Bag of Radiant Energy</t>
  </si>
  <si>
    <t>Recipe: Laranthir's Bastion</t>
  </si>
  <si>
    <t>Palm-Wood Mallet</t>
  </si>
  <si>
    <t>Pahua's Tassets</t>
  </si>
  <si>
    <t>Vial of Manganese Dioxide</t>
  </si>
  <si>
    <t>Bladed Vestments</t>
  </si>
  <si>
    <t>Endless Mushroom King Tonic</t>
  </si>
  <si>
    <t>Ossa's Visor</t>
  </si>
  <si>
    <t>Chest of Bounty Hunting</t>
  </si>
  <si>
    <t>Vigilant Draconic Coat</t>
  </si>
  <si>
    <t>Recipe: Incubation Box</t>
  </si>
  <si>
    <t>Recipe: Exalted Rifle Core</t>
  </si>
  <si>
    <t>Zephyrites Music Box</t>
  </si>
  <si>
    <t>Berserker's Auric Torch</t>
  </si>
  <si>
    <t>Minstrel's Draconic Pauldrons</t>
  </si>
  <si>
    <t>Vexa's Golem Diagnostic Reader</t>
  </si>
  <si>
    <t>Superior Short Bow Woodworking Tools</t>
  </si>
  <si>
    <t>Guild Road Marker Schematic</t>
  </si>
  <si>
    <t>Recipe: Ventari's Leather Breather</t>
  </si>
  <si>
    <t>Charr Summit Banner</t>
  </si>
  <si>
    <t>Broken Ascalonian Pillar</t>
  </si>
  <si>
    <t>Marriner Statue</t>
  </si>
  <si>
    <t>Bladed Shoulderpads</t>
  </si>
  <si>
    <t>Machined Rifle Stock</t>
  </si>
  <si>
    <t>Star Chart: Kormir's Scales of Order</t>
  </si>
  <si>
    <t>Black Pearl</t>
  </si>
  <si>
    <t>Astralaria Vol. 1</t>
  </si>
  <si>
    <t>Improvised Torch Skin</t>
  </si>
  <si>
    <t>Viper's Pearl Rod</t>
  </si>
  <si>
    <t>Wanderer's Draconic Gauntlets</t>
  </si>
  <si>
    <t>Guild XP Gain</t>
  </si>
  <si>
    <t>Recipe: Chiaroscuro Foci</t>
  </si>
  <si>
    <t>Elder Wood Pen</t>
  </si>
  <si>
    <t>Potted Tree</t>
  </si>
  <si>
    <t>Weighted Pistol Barrel</t>
  </si>
  <si>
    <t>Ritual Captivity</t>
  </si>
  <si>
    <t>Recipe: Maklain's Shoulderguard</t>
  </si>
  <si>
    <t>Bladed Greaves</t>
  </si>
  <si>
    <t>Gift of Venom</t>
  </si>
  <si>
    <t>Tricks and Tips for Advanced Trident Crafting</t>
  </si>
  <si>
    <t>Recipe: Maklain's Breastplate</t>
  </si>
  <si>
    <t>Beasts of War</t>
  </si>
  <si>
    <t>Recipe: Vigilant Pearl Carver</t>
  </si>
  <si>
    <t>Oiled Ancient Pistol Frame</t>
  </si>
  <si>
    <t>Viper's Exalted Masque</t>
  </si>
  <si>
    <t>Glittering Staff Skin</t>
  </si>
  <si>
    <t>Plate of Jerk Poultry</t>
  </si>
  <si>
    <t>Recipe: Viper's Emblazoned Coat</t>
  </si>
  <si>
    <t>Sunrise Vol. 2</t>
  </si>
  <si>
    <t>Berserker's Ebb</t>
  </si>
  <si>
    <t>Blackout</t>
  </si>
  <si>
    <t>East Tarir Commendation</t>
  </si>
  <si>
    <t>Tiny Toxic Ooze</t>
  </si>
  <si>
    <t>Machined Shield</t>
  </si>
  <si>
    <t>Chronomancer's Inscription</t>
  </si>
  <si>
    <t>Thesis on Learned Accuracy</t>
  </si>
  <si>
    <t>Ossa's Grips</t>
  </si>
  <si>
    <t>Precise Pistol Forging Tools</t>
  </si>
  <si>
    <t>Drop of Instant World Experience</t>
  </si>
  <si>
    <t>Mystic Tribute</t>
  </si>
  <si>
    <t>Quaggan's Pearl</t>
  </si>
  <si>
    <t>Recipe: Pahua's Doublet</t>
  </si>
  <si>
    <t>Brown Phoenix Loot Box</t>
  </si>
  <si>
    <t>Bowl of Passion Fruit Tapioca Pudding</t>
  </si>
  <si>
    <t>Greater Potion of Auric Attunement</t>
  </si>
  <si>
    <t>Lattice Planter with Orange Petunias</t>
  </si>
  <si>
    <t>Grymm Svaard Reward Box</t>
  </si>
  <si>
    <t>Recipe: Aluminum</t>
  </si>
  <si>
    <t>Spirit's Tenacity</t>
  </si>
  <si>
    <t>Mini Chak Gerent</t>
  </si>
  <si>
    <t>Viper's Emblazoned Boots</t>
  </si>
  <si>
    <t>Box of Recipes: Leaf of Kudzu (First Tier)</t>
  </si>
  <si>
    <t>Trailblazer's Pearl Conch</t>
  </si>
  <si>
    <t>Reclaimed Sword</t>
  </si>
  <si>
    <t>Mordrem Loop</t>
  </si>
  <si>
    <t>Marauder Pearl Speargun</t>
  </si>
  <si>
    <t>Recipe: Zintl Leather Breather</t>
  </si>
  <si>
    <t>Wanderer's Emblazoned Shoulders</t>
  </si>
  <si>
    <t>Minstrel's Exalted Pants</t>
  </si>
  <si>
    <t>Perfected Shield</t>
  </si>
  <si>
    <t>Mini Sophia</t>
  </si>
  <si>
    <t>Essence of the End</t>
  </si>
  <si>
    <t>Attuned Healing Signet</t>
  </si>
  <si>
    <t>Essence of Performance</t>
  </si>
  <si>
    <t>Oiled Ancient Scepter Rod</t>
  </si>
  <si>
    <t>Tiny Yellow Ooze</t>
  </si>
  <si>
    <t>Spinach Seeds</t>
  </si>
  <si>
    <t>Viper's Pearl Blunderbuss</t>
  </si>
  <si>
    <t>Recipe: Tizlak's Leggings</t>
  </si>
  <si>
    <t>Order of Whispers Maintenance Oil</t>
  </si>
  <si>
    <t>Ghostly Pirate Token</t>
  </si>
  <si>
    <t>Angchu Metal Breather</t>
  </si>
  <si>
    <t>Ley-Line Shield Core</t>
  </si>
  <si>
    <t>Empty Branded Crystal</t>
  </si>
  <si>
    <t>Essence of Chickens and Eggs</t>
  </si>
  <si>
    <t>Oiled Hardened Longcoat Padding</t>
  </si>
  <si>
    <t>Arachnid Venom Decanter</t>
  </si>
  <si>
    <t>Row of Candles</t>
  </si>
  <si>
    <t>Oiled Orichalcum Helmet Lining</t>
  </si>
  <si>
    <t>The Bifrost Vol. 2</t>
  </si>
  <si>
    <t>Balanced Trident Shaft</t>
  </si>
  <si>
    <t>Wanderer's Leystone Boots</t>
  </si>
  <si>
    <t>Third Order Mist Frame</t>
  </si>
  <si>
    <t>Perfected Scepter</t>
  </si>
  <si>
    <t>Garden Protector</t>
  </si>
  <si>
    <t>Marauder Pearl Shell</t>
  </si>
  <si>
    <t>Assassin's Auric Pistol</t>
  </si>
  <si>
    <t>Shield of Legend</t>
  </si>
  <si>
    <t>Box of Recipes: The Lover (First Tier)</t>
  </si>
  <si>
    <t>Potted Shaggy Palm</t>
  </si>
  <si>
    <t>Guild Karma Boost</t>
  </si>
  <si>
    <t>Nature Spirit</t>
  </si>
  <si>
    <t>Champion Mordrem Guard Cache</t>
  </si>
  <si>
    <t>Lattice Planter</t>
  </si>
  <si>
    <t>Exalted Focus Core</t>
  </si>
  <si>
    <t>Recipe: Yassith's Striders</t>
  </si>
  <si>
    <t>Airship-Grade Shield Gear</t>
  </si>
  <si>
    <t>Recipe: Trailblazer's Emblazoned Boots</t>
  </si>
  <si>
    <t>Machined Shield Backing</t>
  </si>
  <si>
    <t>Glob of Blue Ooze</t>
  </si>
  <si>
    <t>Letter to Dessa</t>
  </si>
  <si>
    <t>Perfected Axe</t>
  </si>
  <si>
    <t>Itlaocol's Flower</t>
  </si>
  <si>
    <t>Guide to Raising a Raven</t>
  </si>
  <si>
    <t>Airship-Grade Focus Gear</t>
  </si>
  <si>
    <t>Spirit of the Perfected Axe</t>
  </si>
  <si>
    <t>Ossa's Razor</t>
  </si>
  <si>
    <t>Viper's Draconic Gauntlets</t>
  </si>
  <si>
    <t>Recipe: Morbach's Leather Breather</t>
  </si>
  <si>
    <t>Basic Mithril Hammer</t>
  </si>
  <si>
    <t>Champion Sleepy the Black Bear Loot Box</t>
  </si>
  <si>
    <t>Cosmic Mechanism</t>
  </si>
  <si>
    <t>Gobrech's Cloth Breather</t>
  </si>
  <si>
    <t>Recipe: Tizlak's Flanged Mace</t>
  </si>
  <si>
    <t>Revenant's Cache</t>
  </si>
  <si>
    <t>Writ of Basic Speed</t>
  </si>
  <si>
    <t>Agate Orichalcum Amulet</t>
  </si>
  <si>
    <t>Radiant Backguard Skin</t>
  </si>
  <si>
    <t>Karka Helm Skin</t>
  </si>
  <si>
    <t>Experimental Staff Head</t>
  </si>
  <si>
    <t>+5% Experience Public Banner</t>
  </si>
  <si>
    <t>Trailblazer's Emblazoned Coat</t>
  </si>
  <si>
    <t>Priory Honing Crystal</t>
  </si>
  <si>
    <t>Fine Book Cover</t>
  </si>
  <si>
    <t>Crusader Auric Pistol</t>
  </si>
  <si>
    <t>Indigo Mushroom Milkshake</t>
  </si>
  <si>
    <t>Laranthir's Shoulderguard</t>
  </si>
  <si>
    <t>Icy Core</t>
  </si>
  <si>
    <t>Gift of Tarir</t>
  </si>
  <si>
    <t>Yassith's Bastion</t>
  </si>
  <si>
    <t>Saurian Cache</t>
  </si>
  <si>
    <t>Nest</t>
  </si>
  <si>
    <t>Ogre Truncheon</t>
  </si>
  <si>
    <t>Dream of Jormag</t>
  </si>
  <si>
    <t>Lump of Beeswax</t>
  </si>
  <si>
    <t>Assassinate the Svanir Shaman Chief</t>
  </si>
  <si>
    <t>Pouch of Yellow Pigment</t>
  </si>
  <si>
    <t>Schematic: Minor Supply Drop</t>
  </si>
  <si>
    <t>Watchwork Pivots</t>
  </si>
  <si>
    <t>Bag of Crystalline Energy</t>
  </si>
  <si>
    <t>Crusader Emblazoned Boots</t>
  </si>
  <si>
    <t>Adventurous Melody</t>
  </si>
  <si>
    <t>Recipe: Viper's Pearl Carver</t>
  </si>
  <si>
    <t>Marauder Emblazoned Helm</t>
  </si>
  <si>
    <t>Shimmering Mace</t>
  </si>
  <si>
    <t>Head Topiary</t>
  </si>
  <si>
    <t>Jungle Phoenix Finisher Box</t>
  </si>
  <si>
    <t>Machined Longbow String</t>
  </si>
  <si>
    <t>Svaard's Doublet</t>
  </si>
  <si>
    <t>Slimemold</t>
  </si>
  <si>
    <t>Recipe: Laranthir's Greaves</t>
  </si>
  <si>
    <t>Gift of Astralaria</t>
  </si>
  <si>
    <t>Apothecary's Auric Dagger</t>
  </si>
  <si>
    <t>Capacitive Bottle</t>
  </si>
  <si>
    <t>Machined Pistol Frame</t>
  </si>
  <si>
    <t>Cleric's Auric Focus</t>
  </si>
  <si>
    <t>White Deer Loot Box</t>
  </si>
  <si>
    <t>Essence of Heroes</t>
  </si>
  <si>
    <t>Leystone Coat Box</t>
  </si>
  <si>
    <t>Recipe: Commander's Emblazoned Coat</t>
  </si>
  <si>
    <t>Human Summit Banner</t>
  </si>
  <si>
    <t>Weighted Mace Head</t>
  </si>
  <si>
    <t>Yellow Color Study</t>
  </si>
  <si>
    <t>+10% Gathering Bonus Banner</t>
  </si>
  <si>
    <t>Recipe: Maklain's Short Bow</t>
  </si>
  <si>
    <t>Ball of Dark Energy</t>
  </si>
  <si>
    <t>Pumpkin Seeds</t>
  </si>
  <si>
    <t>Tiny Translucent Ooze</t>
  </si>
  <si>
    <t>Recipe: Bowl of Mussel Soup</t>
  </si>
  <si>
    <t>Spirit of the Perfected Short Bow</t>
  </si>
  <si>
    <t>Cereboth Falls Water Sample</t>
  </si>
  <si>
    <t>Ossa's Brazier</t>
  </si>
  <si>
    <t>Ossa's Artifact</t>
  </si>
  <si>
    <t>Dream of Peace</t>
  </si>
  <si>
    <t>Oiled Orichalcum Horn</t>
  </si>
  <si>
    <t>Major Sigil of Concentration</t>
  </si>
  <si>
    <t>Exalted Shield Core</t>
  </si>
  <si>
    <t>Recipe: Ruka's Wristguards</t>
  </si>
  <si>
    <t>Recipe: Chiaroscuro Daggers</t>
  </si>
  <si>
    <t>Viper's Draconic Pauldrons</t>
  </si>
  <si>
    <t>Experimental Dagger Blade</t>
  </si>
  <si>
    <t>Stolen Exalted Research Notes</t>
  </si>
  <si>
    <t>Incinerator Vol. 3</t>
  </si>
  <si>
    <t>Chak Egg Sac</t>
  </si>
  <si>
    <t>Rough Book Cover</t>
  </si>
  <si>
    <t>Broken Caladbolg</t>
  </si>
  <si>
    <t>Oiled Gossamer Coat Lining</t>
  </si>
  <si>
    <t>Long Fancy Table</t>
  </si>
  <si>
    <t>Assassinate Draithor the Drill</t>
  </si>
  <si>
    <t>Tricks and Tips for Legendary Mace Crafting</t>
  </si>
  <si>
    <t>Berserker's Auric Longbow</t>
  </si>
  <si>
    <t>Spirit of the Perfected Focus</t>
  </si>
  <si>
    <t>Jack-o'-Lantern</t>
  </si>
  <si>
    <t>Norn Summit Banner</t>
  </si>
  <si>
    <t>Royal Chak Ichor</t>
  </si>
  <si>
    <t>Chest of Mischief</t>
  </si>
  <si>
    <t>Auric Dagger Shielding</t>
  </si>
  <si>
    <t>Recipe: Heat Containment Units</t>
  </si>
  <si>
    <t>Dragonhunter's Gauntlet</t>
  </si>
  <si>
    <t>Commander's Exalted Gloves</t>
  </si>
  <si>
    <t>Chaotic Magics</t>
  </si>
  <si>
    <t>Writ of Strength</t>
  </si>
  <si>
    <t>Trailblazer's Chak Rifle</t>
  </si>
  <si>
    <t>Engineer's Cache</t>
  </si>
  <si>
    <t>Astralaria Vol. 4</t>
  </si>
  <si>
    <t>Soft Fur</t>
  </si>
  <si>
    <t>Loaded Wagon</t>
  </si>
  <si>
    <t>The Moot Vol. 3</t>
  </si>
  <si>
    <t>Recipe: Exalted Focus Core</t>
  </si>
  <si>
    <t>Trailblazer's Pearl Trident</t>
  </si>
  <si>
    <t>Wanderer's Auric Torch</t>
  </si>
  <si>
    <t>Oiled Orichalcum Pauldron Lining</t>
  </si>
  <si>
    <t>Crusader Auric Mace</t>
  </si>
  <si>
    <t>Viper's Pearl Quarterstaff</t>
  </si>
  <si>
    <t>Glittering Focus Skin</t>
  </si>
  <si>
    <t>Recipe: Bowl of Lemongrass Mussel Pasta</t>
  </si>
  <si>
    <t>Chest of Sharks</t>
  </si>
  <si>
    <t>Recipe: Vial of Healing Breath</t>
  </si>
  <si>
    <t>Recipe: Undersea Wurm Sushi</t>
  </si>
  <si>
    <t>Endless Mushroom Queen Tonic</t>
  </si>
  <si>
    <t>Icy Dragon Scale</t>
  </si>
  <si>
    <t>Recipe: Ossa's Harpoon Gun</t>
  </si>
  <si>
    <t>Recipe: Wanderer's Pearl Carver</t>
  </si>
  <si>
    <t>Shadow Assassin Nika</t>
  </si>
  <si>
    <t>Ever-Burning Ember</t>
  </si>
  <si>
    <t>Ruka's Blade</t>
  </si>
  <si>
    <t>Recipe: Chiaroscuro Longbows</t>
  </si>
  <si>
    <t>Gift of the Cosmos</t>
  </si>
  <si>
    <t>Crusader Auric Shield</t>
  </si>
  <si>
    <t>Marauder Auric Focus</t>
  </si>
  <si>
    <t>Wanderer's Pearl Stinger</t>
  </si>
  <si>
    <t>Vigilant Pearl Impaler</t>
  </si>
  <si>
    <t>Superior Sigil of Agility</t>
  </si>
  <si>
    <t>Ogre Cleaver</t>
  </si>
  <si>
    <t>Commander's Draconic Pauldrons</t>
  </si>
  <si>
    <t>Recipe: Maklain's Leggings</t>
  </si>
  <si>
    <t>Recipe: Trailblazer's Exalted Coat</t>
  </si>
  <si>
    <t>Ornate Guild Mantle</t>
  </si>
  <si>
    <t>Tricks and Tips for Advanced Nightsword Crafting</t>
  </si>
  <si>
    <t>Weighted Daysword Blade</t>
  </si>
  <si>
    <t>Basic Basket</t>
  </si>
  <si>
    <t>Modniir's Ruin</t>
  </si>
  <si>
    <t>Guild Gathering Boost</t>
  </si>
  <si>
    <t>Attuned Mellaggan's Whorl</t>
  </si>
  <si>
    <t>Ruka's Revolver</t>
  </si>
  <si>
    <t>Machined Scepter</t>
  </si>
  <si>
    <t>Airship-Grade Sword Gear</t>
  </si>
  <si>
    <t>Tricks and Tips for Advanced Daysword Crafting</t>
  </si>
  <si>
    <t>Festive Transom</t>
  </si>
  <si>
    <t>Mini Husk-o-Lantern</t>
  </si>
  <si>
    <t>Proof: Unbound</t>
  </si>
  <si>
    <t>Berserker's Ley Guard's Protector</t>
  </si>
  <si>
    <t>Molten Boss Timed Mote</t>
  </si>
  <si>
    <t>Steam Trident</t>
  </si>
  <si>
    <t>Jormag's Magic</t>
  </si>
  <si>
    <t>Chest of Burning</t>
  </si>
  <si>
    <t>Chest of the Core Fractal Hero</t>
  </si>
  <si>
    <t>Spirit of the Rodgort's Flame Experiment</t>
  </si>
  <si>
    <t>Recipe: Vigilant Exalted Pants</t>
  </si>
  <si>
    <t>World Defender</t>
  </si>
  <si>
    <t>Steel Chisel</t>
  </si>
  <si>
    <t>Box of Recipes: Howl</t>
  </si>
  <si>
    <t>Haywire Punch-o-Matic Battle: Bronze</t>
  </si>
  <si>
    <t>Chest of Control</t>
  </si>
  <si>
    <t>Taste of Instant World Experience</t>
  </si>
  <si>
    <t>Pahua's Weapon Recipe Book</t>
  </si>
  <si>
    <t>Recipe: Laranthir's Wand</t>
  </si>
  <si>
    <t>Laranthir's Tassets</t>
  </si>
  <si>
    <t>Gendarran Living Ice</t>
  </si>
  <si>
    <t>Mire Sea Talisman</t>
  </si>
  <si>
    <t>Essence of Illumination</t>
  </si>
  <si>
    <t>Recipe: Wanderer's Draconic Boots</t>
  </si>
  <si>
    <t>Recipe: Trailblazer's Pearl Speargun</t>
  </si>
  <si>
    <t>Oiled Gossamer Pant Lining</t>
  </si>
  <si>
    <t>Chaotic Trickery</t>
  </si>
  <si>
    <t>Reclaimed Warhorn</t>
  </si>
  <si>
    <t>Recipe: Leftpaw's Cloth Breather</t>
  </si>
  <si>
    <t>Hylek Dart Poison Gland</t>
  </si>
  <si>
    <t>Stabilizing Gyroscope</t>
  </si>
  <si>
    <t>Wanderer's Auric Warhorn</t>
  </si>
  <si>
    <t>The Minstrel Vol. 3</t>
  </si>
  <si>
    <t>Recipe: Commander's Orichalcum Imbued Inscription</t>
  </si>
  <si>
    <t>Recipe: Tizlak's Footwear</t>
  </si>
  <si>
    <t>Recipe: Svaard's Breastplate</t>
  </si>
  <si>
    <t>Champion Mac the Black Deer Loot Box</t>
  </si>
  <si>
    <t>Gold Fractal Short Bow</t>
  </si>
  <si>
    <t>Azure Denaturizing Agent</t>
  </si>
  <si>
    <t>The Bard Experiment</t>
  </si>
  <si>
    <t>Spirit Essence</t>
  </si>
  <si>
    <t>Mossy Pillar</t>
  </si>
  <si>
    <t>Wanderer's Pearl Trident</t>
  </si>
  <si>
    <t>Lattice Planter with Loosestrife</t>
  </si>
  <si>
    <t>Recipe: Freshwater Pearl Orichalcum Earring</t>
  </si>
  <si>
    <t>Iron Legion Schematics</t>
  </si>
  <si>
    <t>Elementalist's Cache</t>
  </si>
  <si>
    <t>Auric Lodestone</t>
  </si>
  <si>
    <t>South Tarir Commendation</t>
  </si>
  <si>
    <t>Tizlak's Doublet</t>
  </si>
  <si>
    <t>Bottle of Conductosphere Essence</t>
  </si>
  <si>
    <t>Jar of Green Paint</t>
  </si>
  <si>
    <t>Underworld Dominance</t>
  </si>
  <si>
    <t>Haywire Punch-o-Matic Battle: Silver</t>
  </si>
  <si>
    <t>Recipe: Laranthir's Grips</t>
  </si>
  <si>
    <t>Maklain's Artifact</t>
  </si>
  <si>
    <t>Laranthir's Greaves</t>
  </si>
  <si>
    <t>Augury of Death</t>
  </si>
  <si>
    <t>Pact Airship Strut</t>
  </si>
  <si>
    <t>Silk Patch</t>
  </si>
  <si>
    <t>Oiled Orichalcum Helmet Casing</t>
  </si>
  <si>
    <t>Recipe: Minstrel's Pearl Brazier</t>
  </si>
  <si>
    <t>Protector of the Swamplands</t>
  </si>
  <si>
    <t>Immense Lion Statue</t>
  </si>
  <si>
    <t>Wanderer's Auric Mace</t>
  </si>
  <si>
    <t>Recipe: Ossa's Crusader Inscription</t>
  </si>
  <si>
    <t>Chest of the Bonfire</t>
  </si>
  <si>
    <t>Endless Chak Zapper Tonic</t>
  </si>
  <si>
    <t>Chak Egg</t>
  </si>
  <si>
    <t>Guide: Mistward Pauldrons</t>
  </si>
  <si>
    <t>Hard Wood Pen</t>
  </si>
  <si>
    <t>Recipe: Yassith's Blade</t>
  </si>
  <si>
    <t>Ruka's Pauldrons</t>
  </si>
  <si>
    <t>Heimdahl's Stand Runestone Rubbing</t>
  </si>
  <si>
    <t>Burl Orichalcum Earring</t>
  </si>
  <si>
    <t>Shiro Tagachi: Legacy of the Betrayer, Vol. 1</t>
  </si>
  <si>
    <t>Feedback Loop</t>
  </si>
  <si>
    <t>Mistward Warfists</t>
  </si>
  <si>
    <t>Wupwup Metal Breather</t>
  </si>
  <si>
    <t>Valkyrie Auric Scepter</t>
  </si>
  <si>
    <t>Empty Keg</t>
  </si>
  <si>
    <t>Recipe: Viper's Draconic Helm</t>
  </si>
  <si>
    <t>Marauder Auric Staff</t>
  </si>
  <si>
    <t>Broken Sandstone Pillar</t>
  </si>
  <si>
    <t>Thief's Cache</t>
  </si>
  <si>
    <t>Box of Recipes: Dusk (First Tier)</t>
  </si>
  <si>
    <t>Recipe: Wanderer's Exalted Gloves</t>
  </si>
  <si>
    <t>Ancient Royal Runescroll</t>
  </si>
  <si>
    <t>Ancient Overcharged Quartz</t>
  </si>
  <si>
    <t>Vigilant Pearl Siren</t>
  </si>
  <si>
    <t>Essence of the West</t>
  </si>
  <si>
    <t>Yassith's Revolver</t>
  </si>
  <si>
    <t>Knight's Auric Sword</t>
  </si>
  <si>
    <t>Minstrel's Pearl Trident</t>
  </si>
  <si>
    <t>Stein of Ancient Deldrimor Ale</t>
  </si>
  <si>
    <t>Chak Cache</t>
  </si>
  <si>
    <t>Perfected Torch</t>
  </si>
  <si>
    <t>Recipe: Wanderer's Pearl Blunderbuss</t>
  </si>
  <si>
    <t>Recipe: Wanderer's Pearl Broadsword</t>
  </si>
  <si>
    <t>Recipe: Yassith's Harpoon Gun</t>
  </si>
  <si>
    <t>Angchu Leather Breather</t>
  </si>
  <si>
    <t>Svaard's Footwear</t>
  </si>
  <si>
    <t>Crystal Arbiter Glider</t>
  </si>
  <si>
    <t>Pahua's Brazier</t>
  </si>
  <si>
    <t>The Flameseeker Prophecies Vol. 3</t>
  </si>
  <si>
    <t>Oiled Ancient Trident Shaft</t>
  </si>
  <si>
    <t>Yassith's Shoulderguard</t>
  </si>
  <si>
    <t>On Wings of Gold: Bronze</t>
  </si>
  <si>
    <t>Legendary Inscription</t>
  </si>
  <si>
    <t>Marauder Draconic Legs</t>
  </si>
  <si>
    <t>Steam-Powered Timepiece</t>
  </si>
  <si>
    <t>Copper Reinforcing Plate</t>
  </si>
  <si>
    <t>Crusader Exalted Boots</t>
  </si>
  <si>
    <t>Experimental Focus Casing</t>
  </si>
  <si>
    <t>Pumpkin</t>
  </si>
  <si>
    <t>Recipe: Viper's Pearl Speargun</t>
  </si>
  <si>
    <t>Veteran Saurian Cache</t>
  </si>
  <si>
    <t>Recipe: Vigilant Exalted Masque</t>
  </si>
  <si>
    <t>Recipe: Ruka's Herald</t>
  </si>
  <si>
    <t>Cow Pie</t>
  </si>
  <si>
    <t>Recipe: Ornate Guild Pauldrons</t>
  </si>
  <si>
    <t>Yassith's Musket</t>
  </si>
  <si>
    <t>Zojja's Leather Breather</t>
  </si>
  <si>
    <t>Champion Snuffles the White Rabbit Loot Box</t>
  </si>
  <si>
    <t>Branded Crystalline Phial</t>
  </si>
  <si>
    <t>Dhuum-Touched Crystalline Phial</t>
  </si>
  <si>
    <t>Dream of the Deep</t>
  </si>
  <si>
    <t>Recipe: Pahua's Short Bow</t>
  </si>
  <si>
    <t>Itzel Staff-Fighting Techniques</t>
  </si>
  <si>
    <t>Writ of Accuracy</t>
  </si>
  <si>
    <t>Veteran Sergeant Carrot Brown Rabbit Loot Box</t>
  </si>
  <si>
    <t>Auric Crown</t>
  </si>
  <si>
    <t>Recipe: Maklain's Blade</t>
  </si>
  <si>
    <t>Cryo Dust</t>
  </si>
  <si>
    <t>Vial of Enchanted Water</t>
  </si>
  <si>
    <t>Elonian Breather Strap</t>
  </si>
  <si>
    <t>Chronomancer's Auric Sharpening Stone</t>
  </si>
  <si>
    <t>Trailblazer's Weapon Recipe Book</t>
  </si>
  <si>
    <t>Glittering Hammer Skin</t>
  </si>
  <si>
    <t>Chest of the Fractal Master</t>
  </si>
  <si>
    <t>Recipe: Minstrel's Pearl Rod</t>
  </si>
  <si>
    <t>Guild World Event Schematic</t>
  </si>
  <si>
    <t>Viper's Emblazoned Shoulders</t>
  </si>
  <si>
    <t>Unbound</t>
  </si>
  <si>
    <t>Oakheart Sprout</t>
  </si>
  <si>
    <t>Oiled Hardened Trouser Padding</t>
  </si>
  <si>
    <t>Tizlak's Claymore</t>
  </si>
  <si>
    <t>Maguuma Burl</t>
  </si>
  <si>
    <t>Cleric's Auric Warhorn</t>
  </si>
  <si>
    <t>Recipe: Pahua's Razor</t>
  </si>
  <si>
    <t>Armored Fish Tooth</t>
  </si>
  <si>
    <t>Disgruntled Ooze</t>
  </si>
  <si>
    <t>Recipe: Ruka's Doublet</t>
  </si>
  <si>
    <t>Shooting Gallery: Silver</t>
  </si>
  <si>
    <t>Enormous Megalodon Tooth</t>
  </si>
  <si>
    <t>The Flameseeker Prophecies Vol. 2</t>
  </si>
  <si>
    <t>Guild Catapult</t>
  </si>
  <si>
    <t>Essence of the Ooze</t>
  </si>
  <si>
    <t>Chest of Freezing</t>
  </si>
  <si>
    <t>Soothing Mist</t>
  </si>
  <si>
    <t>Recipe: Tizlak's Epaulets</t>
  </si>
  <si>
    <t>Treatise on Commensurability</t>
  </si>
  <si>
    <t>Essence of Sharks</t>
  </si>
  <si>
    <t>Superior Sigil of Concentration</t>
  </si>
  <si>
    <t>Pahua's Guise</t>
  </si>
  <si>
    <t>Recipe: Ornate Guild Mask</t>
  </si>
  <si>
    <t>Writ of Maguuma Mastery</t>
  </si>
  <si>
    <t>Recipe: Viper's Pearl Stinger</t>
  </si>
  <si>
    <t>Waterproof Priory Padding</t>
  </si>
  <si>
    <t>Crusader Pearl Sabre</t>
  </si>
  <si>
    <t>Balanced Axe Haft</t>
  </si>
  <si>
    <t>Basic Ink Set</t>
  </si>
  <si>
    <t>Divinity Street Lamp</t>
  </si>
  <si>
    <t>Schematic: Packed Dolyaks</t>
  </si>
  <si>
    <t>Golden Tuning Fork</t>
  </si>
  <si>
    <t>Essence of Divinity's Reach</t>
  </si>
  <si>
    <t>Ogre Warstaff</t>
  </si>
  <si>
    <t>Recipe: Ossa's Guise</t>
  </si>
  <si>
    <t>Ruka's Razor</t>
  </si>
  <si>
    <t>Charged Quartz Orichalcum Amulet of the Exalted</t>
  </si>
  <si>
    <t>Recipe: Star Charter's Bag</t>
  </si>
  <si>
    <t>Minstrel's Pearl Handcannon</t>
  </si>
  <si>
    <t>Recipe: Ossa's Brazier</t>
  </si>
  <si>
    <t>Printed Schematic</t>
  </si>
  <si>
    <t>Dust Cloud</t>
  </si>
  <si>
    <t>Box of Recipes: Spark</t>
  </si>
  <si>
    <t>Laranthir's Footwear</t>
  </si>
  <si>
    <t>Small Bag of Airship Parts</t>
  </si>
  <si>
    <t>Vined Cache</t>
  </si>
  <si>
    <t>Recipe: Ossa's Herald</t>
  </si>
  <si>
    <t>Recipe: Maklain's Impaler</t>
  </si>
  <si>
    <t>Recipe: Viper's Pearl Siren</t>
  </si>
  <si>
    <t>Cosmic Power</t>
  </si>
  <si>
    <t>Recipe: Minstrel's Draconic Helm</t>
  </si>
  <si>
    <t>Recipe: Laranthir's Vigilant Inscription</t>
  </si>
  <si>
    <t>White Tiger Loot Box</t>
  </si>
  <si>
    <t>Magic of the Elder Dragons</t>
  </si>
  <si>
    <t>Sanctum Scramble: Gold</t>
  </si>
  <si>
    <t>Reclaimed Rifle</t>
  </si>
  <si>
    <t>Recipe: Tizlak's Commander's Insignia</t>
  </si>
  <si>
    <t>Freshwater Pearl Orichalcum Earring</t>
  </si>
  <si>
    <t>Recipe: Svaard's Shoulderguard</t>
  </si>
  <si>
    <t>Charged Sword Blade</t>
  </si>
  <si>
    <t>Viper's Pearl Crusher</t>
  </si>
  <si>
    <t>Demolished Mast Pole</t>
  </si>
  <si>
    <t>Whisper of Jade Wind</t>
  </si>
  <si>
    <t>Trailblazer's Chak Hammer</t>
  </si>
  <si>
    <t>Machined Short Bow String</t>
  </si>
  <si>
    <t>Green Cushion</t>
  </si>
  <si>
    <t>Apothecary's Auric Longbow</t>
  </si>
  <si>
    <t>Experimental Hammer Haft</t>
  </si>
  <si>
    <t>Wanderer's Pearl Speargun</t>
  </si>
  <si>
    <t>Assassinate Captain Wiley</t>
  </si>
  <si>
    <t>Purple Balloon</t>
  </si>
  <si>
    <t>Hedge Corner</t>
  </si>
  <si>
    <t>Frog Legs</t>
  </si>
  <si>
    <t>Yassith's Armor Recipe Book</t>
  </si>
  <si>
    <t>Tempest's Auric Sharpening Stone</t>
  </si>
  <si>
    <t>Recipe: Svaard's Artifact</t>
  </si>
  <si>
    <t>Recipe: Zojja's Leather Breather</t>
  </si>
  <si>
    <t>Warmaster's Pack</t>
  </si>
  <si>
    <t>Gray Market Black Diamond</t>
  </si>
  <si>
    <t>Finely Tuned Watchwork Mechanism</t>
  </si>
  <si>
    <t>Attuned Lost Seal of Usoku (Infused)</t>
  </si>
  <si>
    <t>Recipe: Illuminator</t>
  </si>
  <si>
    <t>Inquest Security</t>
  </si>
  <si>
    <t>Essence of Black Citadel</t>
  </si>
  <si>
    <t>Oiled Orichalcum Pistol Barrel</t>
  </si>
  <si>
    <t>Might of Brauer</t>
  </si>
  <si>
    <t>Recipe: Egg in a Cloud</t>
  </si>
  <si>
    <t>Bag of Glittering Blotting Powder</t>
  </si>
  <si>
    <t>Settlement Supporter</t>
  </si>
  <si>
    <t>Exquisite Black Diamond Jewel</t>
  </si>
  <si>
    <t>Agate Orb</t>
  </si>
  <si>
    <t>Freshwater Pearl Orichalcum Ring</t>
  </si>
  <si>
    <t>Recipe: Verata's Metal Breather</t>
  </si>
  <si>
    <t>Charged Mace Head</t>
  </si>
  <si>
    <t>Grymm Svaard</t>
  </si>
  <si>
    <t>Recipe: Ossa's Epaulets</t>
  </si>
  <si>
    <t>Essence of Quaggan Friendship</t>
  </si>
  <si>
    <t>Bough of Melandru</t>
  </si>
  <si>
    <t>Jar of Blue Paint</t>
  </si>
  <si>
    <t>Darksteel Craftsman's Hammer</t>
  </si>
  <si>
    <t>Ossa's Trident</t>
  </si>
  <si>
    <t>Spirit's Sorrow</t>
  </si>
  <si>
    <t>Essence of Control</t>
  </si>
  <si>
    <t>Pahua's Grips</t>
  </si>
  <si>
    <t>Hedge Pillar</t>
  </si>
  <si>
    <t>Spirit of Research</t>
  </si>
  <si>
    <t>Green Pirate Flag</t>
  </si>
  <si>
    <t>Sheet of Fine Sandpaper</t>
  </si>
  <si>
    <t>Recipe: Svaard's Harpoon Gun</t>
  </si>
  <si>
    <t>Horse Figure</t>
  </si>
  <si>
    <t>Adept Chest of the Mists</t>
  </si>
  <si>
    <t>Tizlak's Greaves</t>
  </si>
  <si>
    <t>Reclaimed Short Bow</t>
  </si>
  <si>
    <t>Postulate of Diameter</t>
  </si>
  <si>
    <t>Recipe: Minstrel's Pearl Needler</t>
  </si>
  <si>
    <t>MorgoorooÂ Friendship Bracelet</t>
  </si>
  <si>
    <t>Plush Sofa</t>
  </si>
  <si>
    <t>Scrapper's Auric Sharpening Stone</t>
  </si>
  <si>
    <t>Tizlak's Reaver</t>
  </si>
  <si>
    <t>Naphthenic Acid</t>
  </si>
  <si>
    <t>Cabbage Seeds</t>
  </si>
  <si>
    <t>Bowl of Sharkfin Soup</t>
  </si>
  <si>
    <t>Cleric's Auric Dagger</t>
  </si>
  <si>
    <t>Weighted Rifle Barrel</t>
  </si>
  <si>
    <t>Intricate Scribe's Backpack</t>
  </si>
  <si>
    <t>Thimble of Instant World Experience</t>
  </si>
  <si>
    <t>Ferratus's Leather Breather</t>
  </si>
  <si>
    <t>Gold Pillar</t>
  </si>
  <si>
    <t>Pristine Hot-Spring Water Sample</t>
  </si>
  <si>
    <t>Basic Elder Focus</t>
  </si>
  <si>
    <t>Dredge Sniper Rifle</t>
  </si>
  <si>
    <t>Trailblazer's Pearl Speargun</t>
  </si>
  <si>
    <t>Ruka's Doublet</t>
  </si>
  <si>
    <t>Ruka's Tassets</t>
  </si>
  <si>
    <t>Smooth Book Cover</t>
  </si>
  <si>
    <t>Experimental Mace Head</t>
  </si>
  <si>
    <t>Pact Scout's Mapping Materials</t>
  </si>
  <si>
    <t>Marauder Auric Torch</t>
  </si>
  <si>
    <t>Invisible Boot Box</t>
  </si>
  <si>
    <t>Moonstone Orb</t>
  </si>
  <si>
    <t>Ancient Grawl Relic</t>
  </si>
  <si>
    <t>Damask Breather Padding</t>
  </si>
  <si>
    <t>Black Phoenix Loot Box</t>
  </si>
  <si>
    <t>Forgemaster's Leather Breather</t>
  </si>
  <si>
    <t>Writ of Masterful Malice</t>
  </si>
  <si>
    <t>The Minstrel Vol. 1</t>
  </si>
  <si>
    <t>Ley-Line Sword Core</t>
  </si>
  <si>
    <t>Recipe: Maklain's Grips</t>
  </si>
  <si>
    <t>Vigilant Exalted Mantle</t>
  </si>
  <si>
    <t>Assassinate Champion Frainn</t>
  </si>
  <si>
    <t>Knight's Auric Torch</t>
  </si>
  <si>
    <t>Ancient Runed Tablet</t>
  </si>
  <si>
    <t>Recipe: Ossa's Musket</t>
  </si>
  <si>
    <t>Old Tom's Vital Reading (He's Dead)</t>
  </si>
  <si>
    <t>Charr Constellation Chapter</t>
  </si>
  <si>
    <t>Royal Bone Meal</t>
  </si>
  <si>
    <t>Recipe: Maklain's Masque</t>
  </si>
  <si>
    <t>Ogre Short Bow</t>
  </si>
  <si>
    <t>Berserker's Auric Sword</t>
  </si>
  <si>
    <t>Vinewrath Tendril</t>
  </si>
  <si>
    <t>Potted Bamboo Cluster</t>
  </si>
  <si>
    <t>Thesis on Studied Speed</t>
  </si>
  <si>
    <t>Mistward Helm Lining</t>
  </si>
  <si>
    <t>Advanced Ammunition Cylinder</t>
  </si>
  <si>
    <t>Mithril Chisel</t>
  </si>
  <si>
    <t>Gold Fractal Shield</t>
  </si>
  <si>
    <t>Snake Statue</t>
  </si>
  <si>
    <t>Ruined Chak Enzyme</t>
  </si>
  <si>
    <t>Weighted Staff Head</t>
  </si>
  <si>
    <t>Laranthir's Razor</t>
  </si>
  <si>
    <t>Yassith's Greaves</t>
  </si>
  <si>
    <t>Mithril Nib</t>
  </si>
  <si>
    <t>Laranthir's Vigilant Inscription</t>
  </si>
  <si>
    <t>Essence of Burning</t>
  </si>
  <si>
    <t>Oiled Hardened Glove Lining</t>
  </si>
  <si>
    <t>Distilled Essence of Primordus</t>
  </si>
  <si>
    <t>Waterproof Padding</t>
  </si>
  <si>
    <t>Yassith's Pauldrons</t>
  </si>
  <si>
    <t>Scholar's Pack</t>
  </si>
  <si>
    <t>Shooting Gallery: Gold</t>
  </si>
  <si>
    <t>Red Flag</t>
  </si>
  <si>
    <t>Laranthir's Bastion</t>
  </si>
  <si>
    <t>Writ of Basic Malice</t>
  </si>
  <si>
    <t>Hedge Planter</t>
  </si>
  <si>
    <t>Verata's Leather Breather</t>
  </si>
  <si>
    <t>Meteorlogicus Vol. 1</t>
  </si>
  <si>
    <t>Recipe: Alkaline Solution</t>
  </si>
  <si>
    <t>Trailblazer's Emblazoned Pants</t>
  </si>
  <si>
    <t>Writ of Calculated Malice</t>
  </si>
  <si>
    <t>Molten Engineer Notes</t>
  </si>
  <si>
    <t>Bowl of Curry Mussel Soup</t>
  </si>
  <si>
    <t>Recipe: Svaard's Herald</t>
  </si>
  <si>
    <t>Superior Hammer Forging Tools</t>
  </si>
  <si>
    <t>Sheet of Coarse Paper</t>
  </si>
  <si>
    <t>Recipe: Maklain's Artifact</t>
  </si>
  <si>
    <t>The Music of the Golden Chambers</t>
  </si>
  <si>
    <t>Krait Oil</t>
  </si>
  <si>
    <t>Wei Qi's Leather Breather</t>
  </si>
  <si>
    <t>Gold Tiger Loot Box</t>
  </si>
  <si>
    <t>Mordremoth's Core</t>
  </si>
  <si>
    <t>Experimental Torch Handle</t>
  </si>
  <si>
    <t>Attuned Ossa Family Signet Ring (Infused)</t>
  </si>
  <si>
    <t>Wiley's Work Song</t>
  </si>
  <si>
    <t>Chest of Dreams</t>
  </si>
  <si>
    <t>Recipe: Minstrel's Exalted Pants</t>
  </si>
  <si>
    <t>Recipe: Minstrel's Pearl Speargun</t>
  </si>
  <si>
    <t>Bag of Crystalline Blotting Powder</t>
  </si>
  <si>
    <t>Incinerator Vol. 2</t>
  </si>
  <si>
    <t>Marauder Exalted Coat</t>
  </si>
  <si>
    <t>Wanderer's Leystone Shoulderpads</t>
  </si>
  <si>
    <t>Saurian Roar</t>
  </si>
  <si>
    <t>Fractal Reliquary</t>
  </si>
  <si>
    <t>Recipe: Svaard's Revolver</t>
  </si>
  <si>
    <t>Recipe: Superior Rune of the Druid</t>
  </si>
  <si>
    <t>Unbound Wings</t>
  </si>
  <si>
    <t>Carrion Auric Torch</t>
  </si>
  <si>
    <t>Carrot Seeds</t>
  </si>
  <si>
    <t>Wanderer's Pearl Sabre</t>
  </si>
  <si>
    <t>Weighted Torch Head</t>
  </si>
  <si>
    <t>Sparkfly Wings</t>
  </si>
  <si>
    <t>Expertise in Advanced Axe Crafting</t>
  </si>
  <si>
    <t>Balanced Horn</t>
  </si>
  <si>
    <t>Jar of Wolf Pheromones</t>
  </si>
  <si>
    <t>Bladed Shoulders Box</t>
  </si>
  <si>
    <t>Experimental Short Bow String</t>
  </si>
  <si>
    <t>The Floor Is Lava?: Gold</t>
  </si>
  <si>
    <t>Venom Experiment</t>
  </si>
  <si>
    <t>Recipe: Maklain's Warhammer</t>
  </si>
  <si>
    <t>Bottle of Vexa's Energy</t>
  </si>
  <si>
    <t>Experimental Ooze</t>
  </si>
  <si>
    <t>Schematic: Invulnerable Dolyaks</t>
  </si>
  <si>
    <t>Laranthir's Impaler</t>
  </si>
  <si>
    <t>Mad King's Chest Key</t>
  </si>
  <si>
    <t>Wanderer's Weapon Recipe Book</t>
  </si>
  <si>
    <t>Veteran Zintl Cache</t>
  </si>
  <si>
    <t>Agony Resistance Study Supplies</t>
  </si>
  <si>
    <t>Potted Fan Palm</t>
  </si>
  <si>
    <t>Thorned Cache</t>
  </si>
  <si>
    <t>Opulent Defender</t>
  </si>
  <si>
    <t>Treatise on Divergence</t>
  </si>
  <si>
    <t>Salvaged Dignity</t>
  </si>
  <si>
    <t>Reclaimed Focus</t>
  </si>
  <si>
    <t>Charged Staff Head</t>
  </si>
  <si>
    <t>Recipe: Tizlak's Visor</t>
  </si>
  <si>
    <t>Tizlak's Footwear</t>
  </si>
  <si>
    <t>Crunchy Grasshopper</t>
  </si>
  <si>
    <t>Vigilant Pearl Speargun</t>
  </si>
  <si>
    <t>Viper's Emblazoned Gloves</t>
  </si>
  <si>
    <t>Minstrel's Pearl Carver</t>
  </si>
  <si>
    <t>The Minstrel Vol. 2</t>
  </si>
  <si>
    <t>Recipe: Commander's Pearl Broadsword</t>
  </si>
  <si>
    <t>Filtered Honey</t>
  </si>
  <si>
    <t>Oiled Ancient Longbow Stave</t>
  </si>
  <si>
    <t>Tizlak's Commander's Insignia</t>
  </si>
  <si>
    <t>Star Chart: Cauldron</t>
  </si>
  <si>
    <t>Recipe: Pahua's Spire</t>
  </si>
  <si>
    <t>Exalted Scepter Core</t>
  </si>
  <si>
    <t>Experimental Daysword Hilt</t>
  </si>
  <si>
    <t>Essence of the East</t>
  </si>
  <si>
    <t>Drone Race: Bronze</t>
  </si>
  <si>
    <t>Chest of Heroes</t>
  </si>
  <si>
    <t>Glittering Greatsword Skin</t>
  </si>
  <si>
    <t>Tempest's Inscription</t>
  </si>
  <si>
    <t>Ebony Orichalcum Earring</t>
  </si>
  <si>
    <t>Deluxe Wyvern Trophy</t>
  </si>
  <si>
    <t>Recipe: Ruka's Trident</t>
  </si>
  <si>
    <t>Deldrimor Steel Breather Lining</t>
  </si>
  <si>
    <t>Ossa's Greaves</t>
  </si>
  <si>
    <t>Wanderer's Leystone Gauntlets</t>
  </si>
  <si>
    <t>Charged Greatsword Blade</t>
  </si>
  <si>
    <t>Recipe: Bowl of Prickly Pear Tapioca Pudding</t>
  </si>
  <si>
    <t>Order of Whispers Backplate</t>
  </si>
  <si>
    <t>Recipe: Ruka's Shoulderguard</t>
  </si>
  <si>
    <t>Maklain's Visor</t>
  </si>
  <si>
    <t>Glyphic Short Bow</t>
  </si>
  <si>
    <t>Underground Facility Ice Shavings</t>
  </si>
  <si>
    <t>Vigilant Emblazoned Pants</t>
  </si>
  <si>
    <t>Knight's Auric Mace</t>
  </si>
  <si>
    <t>Ornate Guild Helmet</t>
  </si>
  <si>
    <t>Mystic Chromatic Ooze</t>
  </si>
  <si>
    <t>Cleric's Auric Scepter</t>
  </si>
  <si>
    <t>Recipe: Viper's Exalted Masque</t>
  </si>
  <si>
    <t>HOPE</t>
  </si>
  <si>
    <t>Terebinth Flower</t>
  </si>
  <si>
    <t>Victor's Cache</t>
  </si>
  <si>
    <t>Ruka's Breeches</t>
  </si>
  <si>
    <t>Recipe: Yassith's Breeches</t>
  </si>
  <si>
    <t>Love of Solitude</t>
  </si>
  <si>
    <t>Engraver's Tools</t>
  </si>
  <si>
    <t>Box of Trailblazer's Gear</t>
  </si>
  <si>
    <t>Wanderer's Exalted Masque</t>
  </si>
  <si>
    <t>Vigilant Pearl Stinger</t>
  </si>
  <si>
    <t>Recipe: Wanderer's Pearl Siren</t>
  </si>
  <si>
    <t>Recipe: Uzolan's Mechanical Orchestra</t>
  </si>
  <si>
    <t>Charged Dagger Blade</t>
  </si>
  <si>
    <t>Guild Initiative Banner</t>
  </si>
  <si>
    <t>Marauder Pearl Rod</t>
  </si>
  <si>
    <t>Piece of Orrian Sea Urchin Roe Sushi</t>
  </si>
  <si>
    <t>Experimental Nightsword Hilt</t>
  </si>
  <si>
    <t>Invisible Boots</t>
  </si>
  <si>
    <t>Commander's Pearl Siren</t>
  </si>
  <si>
    <t>Recipe: Vigilant Pearl Sabre</t>
  </si>
  <si>
    <t>Carcharias Experiment</t>
  </si>
  <si>
    <t>Recipe: Minstrel's Pearl Shell</t>
  </si>
  <si>
    <t>Recipe: Ruka's Reaver</t>
  </si>
  <si>
    <t>Cotton Patch</t>
  </si>
  <si>
    <t>Recipe: Yassith's Claymore</t>
  </si>
  <si>
    <t>+10% Magic Find Banner</t>
  </si>
  <si>
    <t>Lessons in Arbology</t>
  </si>
  <si>
    <t>Potted Paddlefrond</t>
  </si>
  <si>
    <t>Recipe: Anthology of Villains</t>
  </si>
  <si>
    <t>Mashed Purple Potatoes</t>
  </si>
  <si>
    <t>Ruka's Leggings</t>
  </si>
  <si>
    <t>Essence of Hope</t>
  </si>
  <si>
    <t>Recipe: Ossa's Grips</t>
  </si>
  <si>
    <t>Recipe: Chiaroscuro Swords</t>
  </si>
  <si>
    <t>Rogue Grymm Svaard</t>
  </si>
  <si>
    <t>Reclaimed Staff</t>
  </si>
  <si>
    <t>Recipe: Viper's Pearl Shell</t>
  </si>
  <si>
    <t>Chest of Ancient Mysticism</t>
  </si>
  <si>
    <t>Box of Recipes: Chaos Gun (Second Tier)</t>
  </si>
  <si>
    <t>Spirit of The Lover Experiment</t>
  </si>
  <si>
    <t>Wide Library Shelf</t>
  </si>
  <si>
    <t>Green Wood Pen</t>
  </si>
  <si>
    <t>Recipe: Paintbrush</t>
  </si>
  <si>
    <t>Recipe: Minstrel's Exalted Boots</t>
  </si>
  <si>
    <t>Recipe: Viper's Exalted Boots</t>
  </si>
  <si>
    <t>Crusader Exalted Gloves</t>
  </si>
  <si>
    <t>Hope Falls Water Sample</t>
  </si>
  <si>
    <t>Incinerator Vol. 1</t>
  </si>
  <si>
    <t>Rampager's Auric Warhorn</t>
  </si>
  <si>
    <t>Crusader Draconic Coat</t>
  </si>
  <si>
    <t>Aetherblade Airship Steering Wheel</t>
  </si>
  <si>
    <t>Gold Nib</t>
  </si>
  <si>
    <t>Beta Alchemical Precipitate</t>
  </si>
  <si>
    <t>Schematic: Chilling Fog</t>
  </si>
  <si>
    <t>Blizzard's Chill</t>
  </si>
  <si>
    <t>Ice Wurm Tooth</t>
  </si>
  <si>
    <t>Cleric's Auric Sword</t>
  </si>
  <si>
    <t>Crusader Auric Greatsword</t>
  </si>
  <si>
    <t>Pruning Shear</t>
  </si>
  <si>
    <t>Recipe: Beryllium Copper</t>
  </si>
  <si>
    <t>Guild Karma Banner Schematic</t>
  </si>
  <si>
    <t>Note of Favor (100,000 Influence)</t>
  </si>
  <si>
    <t>Writ of Learned Strength</t>
  </si>
  <si>
    <t>The Pure Sound of Nature</t>
  </si>
  <si>
    <t>Recipe: Ferratus's Metal Breather</t>
  </si>
  <si>
    <t>Bundle of Corn Stalks</t>
  </si>
  <si>
    <t>Writ of Malice</t>
  </si>
  <si>
    <t>Pahua's Footwear</t>
  </si>
  <si>
    <t>Weyandt's Greed</t>
  </si>
  <si>
    <t>Schematic: Hardened Siege</t>
  </si>
  <si>
    <t>Writ of Calculated Accuracy</t>
  </si>
  <si>
    <t>Recipe: Svaard's Spire</t>
  </si>
  <si>
    <t>Humming Krait Crystal</t>
  </si>
  <si>
    <t>Bag of Luminous Blotting Powder</t>
  </si>
  <si>
    <t>Spark Experiment</t>
  </si>
  <si>
    <t>Schematic: Airship Defense</t>
  </si>
  <si>
    <t>Recipe: Viper's Emblazoned Gloves</t>
  </si>
  <si>
    <t>Box of Recipes: Howl (First Tier)</t>
  </si>
  <si>
    <t>Bladed Coat Box</t>
  </si>
  <si>
    <t>Recipe: Svaard's Visage</t>
  </si>
  <si>
    <t>Scrap Rifle Field Test: Gold</t>
  </si>
  <si>
    <t>Recipe: Yassith's Short Bow</t>
  </si>
  <si>
    <t>Recipe: Viper's Pearl Sabre</t>
  </si>
  <si>
    <t>The Theign Star Fragment</t>
  </si>
  <si>
    <t>Recovered Pact Supplies</t>
  </si>
  <si>
    <t>Elegant Pillar</t>
  </si>
  <si>
    <t>Recipe: Wanderer's Draconic Helm</t>
  </si>
  <si>
    <t>Mists Drake Statue</t>
  </si>
  <si>
    <t>Star Chart: Claw of the Khan-Ur</t>
  </si>
  <si>
    <t>Box of Recipes: Storm (First Tier)</t>
  </si>
  <si>
    <t>Commander's Pearl Needler</t>
  </si>
  <si>
    <t>Bolt of Embroidered Silk</t>
  </si>
  <si>
    <t>Essence of the Hunt</t>
  </si>
  <si>
    <t>Ruined Fungal Spore</t>
  </si>
  <si>
    <t>Large Square Pillar</t>
  </si>
  <si>
    <t>Pruning Shears</t>
  </si>
  <si>
    <t>Recipe: Pahua's Herald</t>
  </si>
  <si>
    <t>Superior Rune of the Daredevil</t>
  </si>
  <si>
    <t>Champion Ark the White Tiger Loot Box</t>
  </si>
  <si>
    <t>Recipe: Tizlak's Herald</t>
  </si>
  <si>
    <t>Machined Torch Handle</t>
  </si>
  <si>
    <t>Mistward Coat Panel</t>
  </si>
  <si>
    <t>Pahua's Revolver</t>
  </si>
  <si>
    <t>Megalodon Bone Meal</t>
  </si>
  <si>
    <t>Assassin's Auric Warhorn</t>
  </si>
  <si>
    <t>Recipe: Ruka's Footwear</t>
  </si>
  <si>
    <t>Dragonhunter's Auric Sharpening Stone</t>
  </si>
  <si>
    <t>Half-Eaten Backpack</t>
  </si>
  <si>
    <t>Superior Sigil of Absorption</t>
  </si>
  <si>
    <t>Mini Snuggles</t>
  </si>
  <si>
    <t>Wanderer's Auric Rifle</t>
  </si>
  <si>
    <t>Minstrel's Orichalcum Imbued Inscription</t>
  </si>
  <si>
    <t>Molten Collapse</t>
  </si>
  <si>
    <t>Machined Staff</t>
  </si>
  <si>
    <t>+15% Gathering and 10% Swiftness Banner</t>
  </si>
  <si>
    <t>Sector Zuhl Building Materials</t>
  </si>
  <si>
    <t>Svaard's Reaver</t>
  </si>
  <si>
    <t>Purple Color Study</t>
  </si>
  <si>
    <t>Commander's Exalted Mantle</t>
  </si>
  <si>
    <t>Trailblazer's Pearl Carver</t>
  </si>
  <si>
    <t>Salamander Drake Broodmother Scale</t>
  </si>
  <si>
    <t>Oiled Hardened Boot Upper</t>
  </si>
  <si>
    <t>Ruka's Brazier</t>
  </si>
  <si>
    <t>Endless Chak Drone Tonic</t>
  </si>
  <si>
    <t>Kraitkin Vol. 1</t>
  </si>
  <si>
    <t>Exquisite Book</t>
  </si>
  <si>
    <t>Crusader Pearl Shell</t>
  </si>
  <si>
    <t>Commander's Pearl Quarterstaff</t>
  </si>
  <si>
    <t>Tizlak's Commander's Inscription</t>
  </si>
  <si>
    <t>Airship-Grade Greatsword Gear</t>
  </si>
  <si>
    <t>Tenebrous Pistol</t>
  </si>
  <si>
    <t>Uncategorized Challenge Mote</t>
  </si>
  <si>
    <t>Reef Rider Tentacle</t>
  </si>
  <si>
    <t>Recipe: Viper's Draconic Pauldrons</t>
  </si>
  <si>
    <t>Ooze Terrarium</t>
  </si>
  <si>
    <t>Orrian Building Materials</t>
  </si>
  <si>
    <t>Superior Rune of Thorns</t>
  </si>
  <si>
    <t>Drone Race: Silver</t>
  </si>
  <si>
    <t>Recovered Vigil Seal</t>
  </si>
  <si>
    <t>Recipe: Jar of Blue Paint</t>
  </si>
  <si>
    <t>Verata's Cloth Breather</t>
  </si>
  <si>
    <t>Sheet of Coarse Sandpaper</t>
  </si>
  <si>
    <t>Assassin's Auric Axe</t>
  </si>
  <si>
    <t>Lion Statue</t>
  </si>
  <si>
    <t>Box of Recipes: Chaos Gun</t>
  </si>
  <si>
    <t>Recipe: Ossa's Artifact</t>
  </si>
  <si>
    <t>Journeyman's Scribing Kit</t>
  </si>
  <si>
    <t>Incubation Box</t>
  </si>
  <si>
    <t>Pahua's Spire</t>
  </si>
  <si>
    <t>Recipe: Slice of Allspice Cake</t>
  </si>
  <si>
    <t>Recipe: Svaard's Brazier</t>
  </si>
  <si>
    <t>Attuned Healing Signet (Infused)</t>
  </si>
  <si>
    <t>Marauder Draconic Gauntlets</t>
  </si>
  <si>
    <t>Essence of the Wild Spirit</t>
  </si>
  <si>
    <t>Golden Fractal Relic</t>
  </si>
  <si>
    <t>Recipe: Chiaroscuro Pistols</t>
  </si>
  <si>
    <t>Recipe: Maklain's Greatbow</t>
  </si>
  <si>
    <t>Trailblazer's Emblazoned Helm</t>
  </si>
  <si>
    <t>Fawcett's Excess</t>
  </si>
  <si>
    <t>Keg Rack</t>
  </si>
  <si>
    <t>Salvaged Excellence</t>
  </si>
  <si>
    <t>Guild Karma and Experience Banner Schematic</t>
  </si>
  <si>
    <t>Nuhoch Guide to Waterproofing</t>
  </si>
  <si>
    <t>Morbach's Cloth Breather</t>
  </si>
  <si>
    <t>Reclaimed Dagger</t>
  </si>
  <si>
    <t>Cleric's Auric Staff</t>
  </si>
  <si>
    <t>Basic Scribing Kit</t>
  </si>
  <si>
    <t>Skritt Trickery</t>
  </si>
  <si>
    <t>Steam Pistol</t>
  </si>
  <si>
    <t>Itzel Language Lesson</t>
  </si>
  <si>
    <t>Expertise in Longbow Crafting</t>
  </si>
  <si>
    <t>Chest of Quaggan Friendship</t>
  </si>
  <si>
    <t>Ruka's Weapon Recipe Book</t>
  </si>
  <si>
    <t>Gift of Insights</t>
  </si>
  <si>
    <t>Velocitas Eradico</t>
  </si>
  <si>
    <t>+10% Karma and 10% Experience Banner</t>
  </si>
  <si>
    <t>Maguuma Lily Orichalcum Amulet</t>
  </si>
  <si>
    <t>Tricks and Tips for Advanced Spear Crafting</t>
  </si>
  <si>
    <t>Orr's Fall</t>
  </si>
  <si>
    <t>Manuscript of 'Proposal for a 1:1 Scale Map of Tyria'</t>
  </si>
  <si>
    <t>Recipe: Svaard's Epaulets</t>
  </si>
  <si>
    <t>Marauder Auric Scepter</t>
  </si>
  <si>
    <t>Recipe: Ruka's Breeches</t>
  </si>
  <si>
    <t>Reaper's Inscription</t>
  </si>
  <si>
    <t>Burl Orichalcum Amulet</t>
  </si>
  <si>
    <t>Laranthir's Vigilant Insignia</t>
  </si>
  <si>
    <t>Recipe: Vigilant Pearl Crusher</t>
  </si>
  <si>
    <t>Chest of Blooms</t>
  </si>
  <si>
    <t>Trailblazer's Chak Greatsword</t>
  </si>
  <si>
    <t>The Anthem of Doom</t>
  </si>
  <si>
    <t>Distilled Essence of Zhaitan</t>
  </si>
  <si>
    <t>Expertise in Scepter Crafting</t>
  </si>
  <si>
    <t>Scope</t>
  </si>
  <si>
    <t>Laranthir's Striders</t>
  </si>
  <si>
    <t>Heart of an Ember</t>
  </si>
  <si>
    <t>Viper's Pearl Conch</t>
  </si>
  <si>
    <t>Brown Deer Loot Box</t>
  </si>
  <si>
    <t>Sneakthief Nika</t>
  </si>
  <si>
    <t>Tricks and Tips for Advanced Shield Crafting</t>
  </si>
  <si>
    <t>Recipe: Viper's Emblazoned Boots</t>
  </si>
  <si>
    <t>Mists Knowledge Crystal</t>
  </si>
  <si>
    <t>Thesis on Basic Strength</t>
  </si>
  <si>
    <t>Balanced Spear Haft</t>
  </si>
  <si>
    <t>Maklain's Pauldrons</t>
  </si>
  <si>
    <t>Beetle Feast: Gold</t>
  </si>
  <si>
    <t>Wanderer's Pearl Brazier</t>
  </si>
  <si>
    <t>Experimental Sword Hilt</t>
  </si>
  <si>
    <t>Nika Mini Reward Box</t>
  </si>
  <si>
    <t>Commander's Pearl Handcannon</t>
  </si>
  <si>
    <t>Ascalonian Blueprint</t>
  </si>
  <si>
    <t>Recipe: Ruka's Wanderer's Insignia</t>
  </si>
  <si>
    <t>Dwayna's Purity</t>
  </si>
  <si>
    <t>Perfected Pistol</t>
  </si>
  <si>
    <t>Lion's Arch Portal Scroll</t>
  </si>
  <si>
    <t>Kudzu Vol. 2</t>
  </si>
  <si>
    <t>Ley-Line Dagger Core</t>
  </si>
  <si>
    <t>Simple Scribe's Backpack</t>
  </si>
  <si>
    <t>Fallen Masks: Silver</t>
  </si>
  <si>
    <t>Ogre Flintlock</t>
  </si>
  <si>
    <t>Recipe: Yassith's Artifact</t>
  </si>
  <si>
    <t>Vial of Linseed Oil</t>
  </si>
  <si>
    <t>Sandstone Pillar</t>
  </si>
  <si>
    <t>The North Wind</t>
  </si>
  <si>
    <t>Recipe: Exalted Dagger Core</t>
  </si>
  <si>
    <t>Putrid Ichor</t>
  </si>
  <si>
    <t>Recipe: Vigilant Draconic Gauntlets</t>
  </si>
  <si>
    <t>Skelk Regurgitant Cache</t>
  </si>
  <si>
    <t>Recipe: Pahua's Visor</t>
  </si>
  <si>
    <t>Marauder Exalted Mantle</t>
  </si>
  <si>
    <t>Glittering Dagger Skin</t>
  </si>
  <si>
    <t>Viper's Draconic Helm</t>
  </si>
  <si>
    <t>Recipe: Ossa's Masque</t>
  </si>
  <si>
    <t>Viper's Pearl Trident</t>
  </si>
  <si>
    <t>Imbued Sigil of Mischief</t>
  </si>
  <si>
    <t>Oiled Orichalcum Chestplate Panel</t>
  </si>
  <si>
    <t>Tizlak's Razor</t>
  </si>
  <si>
    <t>Apothecary's Auric Focus</t>
  </si>
  <si>
    <t>Canyon Spider Queen's Venom</t>
  </si>
  <si>
    <t>Recipe: Commander's Pearl Trident</t>
  </si>
  <si>
    <t>Recipe: Tizlak's Warfists</t>
  </si>
  <si>
    <t>Jellyfish Tentacle</t>
  </si>
  <si>
    <t>Recipe: Vigilant Emblazoned Gloves</t>
  </si>
  <si>
    <t>Ruka's Artifact</t>
  </si>
  <si>
    <t>Airship-Grade Short Bow Gear</t>
  </si>
  <si>
    <t>Mist Offensive Potion</t>
  </si>
  <si>
    <t>Recipe: Veldrunner Leather Breather</t>
  </si>
  <si>
    <t>Minstrel's Pearl Siren</t>
  </si>
  <si>
    <t>Basic Elder Longbow</t>
  </si>
  <si>
    <t>Trailblazer's Chak Mace</t>
  </si>
  <si>
    <t>Jungle Dragon Finisher Box</t>
  </si>
  <si>
    <t>Recipe: Trailblazer's Pearl Shell</t>
  </si>
  <si>
    <t>Cleric's Auric Pistol</t>
  </si>
  <si>
    <t>Steel Reinforcing Plate</t>
  </si>
  <si>
    <t>Arkhalos</t>
  </si>
  <si>
    <t>Recipe: Svaard's Trident</t>
  </si>
  <si>
    <t>Rage Experiment</t>
  </si>
  <si>
    <t>Svaard's Marauder Inscription</t>
  </si>
  <si>
    <t>Reinforced Longbow String</t>
  </si>
  <si>
    <t>Laranthir's Grips</t>
  </si>
  <si>
    <t>Gold Fractal Greatsword</t>
  </si>
  <si>
    <t>Termite Larva</t>
  </si>
  <si>
    <t>White Balloon</t>
  </si>
  <si>
    <t>Golden Vigil Buckle</t>
  </si>
  <si>
    <t>Pile of Allspice Berries</t>
  </si>
  <si>
    <t>Recipe: Chiaroscuro Rifles</t>
  </si>
  <si>
    <t>Basic Shrub</t>
  </si>
  <si>
    <t>Rampager's Auric Focus</t>
  </si>
  <si>
    <t>Bottle of Aetherblade Cannon Energy</t>
  </si>
  <si>
    <t>Marauder Draconic Helm</t>
  </si>
  <si>
    <t>Thesis on Learned Strength</t>
  </si>
  <si>
    <t>The Floor Is Lava?: Bronze</t>
  </si>
  <si>
    <t>Valkyrie Auric Longbow</t>
  </si>
  <si>
    <t>Recipe: Minstrel's Exalted Mantle</t>
  </si>
  <si>
    <t>Knight's Auric Greatsword</t>
  </si>
  <si>
    <t>Essence of Villains</t>
  </si>
  <si>
    <t>Recipe: Indigo Mushroom Milkshake</t>
  </si>
  <si>
    <t>Cassava Root</t>
  </si>
  <si>
    <t>Recipe: Corrupted Jar</t>
  </si>
  <si>
    <t>Salvaged Greatness</t>
  </si>
  <si>
    <t>Spirit of The Bard Experiment</t>
  </si>
  <si>
    <t>Deluxe Charr Copter</t>
  </si>
  <si>
    <t>Trailblazer's Emblazoned Gloves</t>
  </si>
  <si>
    <t>Mithril Reinforcing Plate</t>
  </si>
  <si>
    <t>Wyvern's Liquid Fire</t>
  </si>
  <si>
    <t>Recipe: Warming Stone</t>
  </si>
  <si>
    <t>Recipe: Commander's Exalted Coat</t>
  </si>
  <si>
    <t>Sylvari Summit Banner</t>
  </si>
  <si>
    <t>Box of Recipes: Tooth of Frostfang</t>
  </si>
  <si>
    <t>Forgemaster's Metal Breather</t>
  </si>
  <si>
    <t>Veteran Jormag the Ice Dragon Loot Box</t>
  </si>
  <si>
    <t>Recipe: Tizlak's Impaler</t>
  </si>
  <si>
    <t>Steam Rifle</t>
  </si>
  <si>
    <t>Vigilant Pearl Reaver</t>
  </si>
  <si>
    <t>Vined Lattice</t>
  </si>
  <si>
    <t>Dreamy Water Sample</t>
  </si>
  <si>
    <t>Cube of Stabilized Dark Energy</t>
  </si>
  <si>
    <t>Ley-Line Scepter Core</t>
  </si>
  <si>
    <t>Pristine Feather</t>
  </si>
  <si>
    <t>Experimental Longbow Stave</t>
  </si>
  <si>
    <t>Trailblazer's Chak Axe</t>
  </si>
  <si>
    <t>Carrion Auric Rifle</t>
  </si>
  <si>
    <t>Tempest's Loop</t>
  </si>
  <si>
    <t>Ogre Blaze</t>
  </si>
  <si>
    <t>Recipe: Yassith's Razor</t>
  </si>
  <si>
    <t>Minstrel's Pearl Needler</t>
  </si>
  <si>
    <t>Recipe: Krait Focusing Crystal</t>
  </si>
  <si>
    <t>Star Charter's Bag</t>
  </si>
  <si>
    <t>Attuned Band of the Brotherhood</t>
  </si>
  <si>
    <t>Box of Minstrel's Gear</t>
  </si>
  <si>
    <t>Exalted Longbow Core</t>
  </si>
  <si>
    <t>Star Chart: Great Spirit Bear</t>
  </si>
  <si>
    <t>Recipe: Ossa's Impaler</t>
  </si>
  <si>
    <t>Quetzal Commander's Cache</t>
  </si>
  <si>
    <t>Carrion Auric Scepter</t>
  </si>
  <si>
    <t>Dragonhunter's Longbow</t>
  </si>
  <si>
    <t>Kraitkin Vol. 3</t>
  </si>
  <si>
    <t>Recipe: Svaard's Claymore</t>
  </si>
  <si>
    <t>Capped Gold Pillar</t>
  </si>
  <si>
    <t>Recipe: Viper's Draconic Legs</t>
  </si>
  <si>
    <t>Recipe: Viper's Pearl Blunderbuss</t>
  </si>
  <si>
    <t>Hellfire Backguard Skin</t>
  </si>
  <si>
    <t>Apothecary's Auric Hammer</t>
  </si>
  <si>
    <t>Orichalcum Nib</t>
  </si>
  <si>
    <t>Ocean's Peace</t>
  </si>
  <si>
    <t>Recipe: Wanderer's Emblazoned Pants</t>
  </si>
  <si>
    <t>Forbidden Research</t>
  </si>
  <si>
    <t>Phantom Residue</t>
  </si>
  <si>
    <t>Champion Ash the Black Phoenix Loot Box</t>
  </si>
  <si>
    <t>Marauder Auric Rifle</t>
  </si>
  <si>
    <t>Quality Book Cover</t>
  </si>
  <si>
    <t>Recipe: Viper's Draconic Boots</t>
  </si>
  <si>
    <t>Writ of Masterful Strength</t>
  </si>
  <si>
    <t>Spirit of the Perfected Nightsword</t>
  </si>
  <si>
    <t>Endless Nuhoch Crusher Tonic</t>
  </si>
  <si>
    <t>Gift of Dust</t>
  </si>
  <si>
    <t>Jellyfish Beast Jelly</t>
  </si>
  <si>
    <t>Viper's Draconic Legs</t>
  </si>
  <si>
    <t>Recipe: 20-Slot Equipment Pact Box</t>
  </si>
  <si>
    <t>Divinity's Reach's Garden Rings</t>
  </si>
  <si>
    <t>Solution: Upper Bound</t>
  </si>
  <si>
    <t>Bladed Mantle</t>
  </si>
  <si>
    <t>Tiny Blue Ooze</t>
  </si>
  <si>
    <t>Clump of Swamp Moss</t>
  </si>
  <si>
    <t>Shimmering Focus</t>
  </si>
  <si>
    <t>Maguuma Lily Orichalcum Earring</t>
  </si>
  <si>
    <t>Potted Maguuma Lily</t>
  </si>
  <si>
    <t>Jackdaw's Shanty</t>
  </si>
  <si>
    <t>Trailblazer's Pearl Reaver</t>
  </si>
  <si>
    <t>Balthazar Statue</t>
  </si>
  <si>
    <t>Steel Craftsman's Hammer</t>
  </si>
  <si>
    <t>Secretly Overcharged Quartz</t>
  </si>
  <si>
    <t>Recipe: Chiaroscuro Scepters</t>
  </si>
  <si>
    <t>Crusader Auric Torch</t>
  </si>
  <si>
    <t>Glyphic Longbow</t>
  </si>
  <si>
    <t>Crystal Jar</t>
  </si>
  <si>
    <t>Oiled Gossamer Helm Padding</t>
  </si>
  <si>
    <t>Bat Mother Cache</t>
  </si>
  <si>
    <t>Recipe: Vigilant Exalted Coat</t>
  </si>
  <si>
    <t>Maklain's Wand</t>
  </si>
  <si>
    <t>Bowl of Lemongrass Mussel Pasta</t>
  </si>
  <si>
    <t>Ascalonian Pillar</t>
  </si>
  <si>
    <t>Box of Recipes: Dusk</t>
  </si>
  <si>
    <t>Agate Orichalcum Ring</t>
  </si>
  <si>
    <t>Yassith's Epaulets</t>
  </si>
  <si>
    <t>Commander's Pearl Crusher</t>
  </si>
  <si>
    <t>Minstrel's Intricate Gossamer Insignia</t>
  </si>
  <si>
    <t>Recipe: Tizlak's Brazier</t>
  </si>
  <si>
    <t>Exalted Staff Core</t>
  </si>
  <si>
    <t>Recipe: Vile Jar</t>
  </si>
  <si>
    <t>Vial of Green Goo</t>
  </si>
  <si>
    <t>Ice's Bite</t>
  </si>
  <si>
    <t>Veldrunner Cloth Breather</t>
  </si>
  <si>
    <t>Ossa's Breeches</t>
  </si>
  <si>
    <t>Gift of Totems</t>
  </si>
  <si>
    <t>Wanderer's Pearl Needler</t>
  </si>
  <si>
    <t>Gift of Maguuma Mastery</t>
  </si>
  <si>
    <t>Salmon Roe</t>
  </si>
  <si>
    <t>Recipe: Yassith's Greaves</t>
  </si>
  <si>
    <t>Oiled Gossamer Glove Panel</t>
  </si>
  <si>
    <t>Grizzlemouth's Fighting Techniques</t>
  </si>
  <si>
    <t>Carrion Auric Short Bow</t>
  </si>
  <si>
    <t>Recipe: Chiaroscuro Greatswords</t>
  </si>
  <si>
    <t>Stabilizing Matrix</t>
  </si>
  <si>
    <t>Risen Krait Talisman</t>
  </si>
  <si>
    <t>Upper Bound</t>
  </si>
  <si>
    <t>Balanced Nightsword Hilt</t>
  </si>
  <si>
    <t>Vinetooth Fang</t>
  </si>
  <si>
    <t>Ceramic Planter</t>
  </si>
  <si>
    <t>Salvaged Puissance</t>
  </si>
  <si>
    <t>Ornate Guild Shoulderpads</t>
  </si>
  <si>
    <t>Recipe: Occam's Metal Breather</t>
  </si>
  <si>
    <t>Recipe: Yassith's Trident</t>
  </si>
  <si>
    <t>Golden Oxide Compound</t>
  </si>
  <si>
    <t>Minstrel's Pearl Quarterstaff</t>
  </si>
  <si>
    <t>Spirit of the Ravenswood Staff</t>
  </si>
  <si>
    <t>Wanderer's Auric Dagger</t>
  </si>
  <si>
    <t>Gold Fractal Longbow</t>
  </si>
  <si>
    <t>Recipe: Commander's Exalted Masque</t>
  </si>
  <si>
    <t>Sunrise Vol. 3</t>
  </si>
  <si>
    <t>Recipe: Laranthir's Artifact</t>
  </si>
  <si>
    <t>Recipe: Wanderer's Exalted Boots</t>
  </si>
  <si>
    <t>Jar of Orange Paint</t>
  </si>
  <si>
    <t>Marauder Auric Greatsword</t>
  </si>
  <si>
    <t>Wanderer's Armor Recipe Book</t>
  </si>
  <si>
    <t>Recipe: Trailblazer's Draconic Helm</t>
  </si>
  <si>
    <t>Svaard's Short Bow</t>
  </si>
  <si>
    <t>Attuned Ouroboros Loop (Infused)</t>
  </si>
  <si>
    <t>Basic Crate</t>
  </si>
  <si>
    <t>Lion Fountain</t>
  </si>
  <si>
    <t>Viper's Pearl Impaler</t>
  </si>
  <si>
    <t>Plated Focus</t>
  </si>
  <si>
    <t>Writ of Basic Strength</t>
  </si>
  <si>
    <t>Pahua's Wand</t>
  </si>
  <si>
    <t>Minor Sigil of Concentration</t>
  </si>
  <si>
    <t>Crusader Pearl Trident</t>
  </si>
  <si>
    <t>Mirror</t>
  </si>
  <si>
    <t>Box of Recipes: Dawn (Second Tier)</t>
  </si>
  <si>
    <t>Primeval Runescroll</t>
  </si>
  <si>
    <t>Oiled Orichalcum Sword Hilt</t>
  </si>
  <si>
    <t>Ossa's Warhammer</t>
  </si>
  <si>
    <t>Prince Rurik: Heir Today, Gone Tomorrow</t>
  </si>
  <si>
    <t>+5% Gold from Kills Banner</t>
  </si>
  <si>
    <t>Machined Mace</t>
  </si>
  <si>
    <t>Friendly Mushroom Spirit</t>
  </si>
  <si>
    <t>Trailblazer's Orichalcum Imbued Inscription</t>
  </si>
  <si>
    <t>Recipe: Ornate Guild Jerkin</t>
  </si>
  <si>
    <t>Primordus Minion Loot Box</t>
  </si>
  <si>
    <t>Maklain's Minstrel's Inscription</t>
  </si>
  <si>
    <t>Exalted Energy</t>
  </si>
  <si>
    <t>Mad King's Vestment</t>
  </si>
  <si>
    <t>Krait Focusing Crystal</t>
  </si>
  <si>
    <t>Assassin's Auric Short Bow</t>
  </si>
  <si>
    <t>Wanderer's Pearl Blunderbuss</t>
  </si>
  <si>
    <t>Bottled Stormwind</t>
  </si>
  <si>
    <t>Recipe: Vigilant Draconic Boots</t>
  </si>
  <si>
    <t>Recipe: Vigilant Draconic Legs</t>
  </si>
  <si>
    <t>Recipe: Laranthir's Greatbow</t>
  </si>
  <si>
    <t>Minstrel's Emblazoned Shoulders</t>
  </si>
  <si>
    <t>The Bifrost Vol. 1</t>
  </si>
  <si>
    <t>Gold Bear Loot Box</t>
  </si>
  <si>
    <t>Recipe: Ossa's Flanged Mace</t>
  </si>
  <si>
    <t>Postulate of Superposition</t>
  </si>
  <si>
    <t>Essence of Audacity</t>
  </si>
  <si>
    <t>Black Shark Loot Box</t>
  </si>
  <si>
    <t>Homeland Reclaimer</t>
  </si>
  <si>
    <t>Mithril Daysword Blade Requisition</t>
  </si>
  <si>
    <t>Potted Croton</t>
  </si>
  <si>
    <t>Eagle Tail Feather</t>
  </si>
  <si>
    <t>Svaard's Guise</t>
  </si>
  <si>
    <t>Crystalized Scarab</t>
  </si>
  <si>
    <t>Beetle Juice</t>
  </si>
  <si>
    <t>Svaard's Razor</t>
  </si>
  <si>
    <t>Aurillium Essence</t>
  </si>
  <si>
    <t>Recipe: Maklain's Harpoon Gun</t>
  </si>
  <si>
    <t>Recipe: Svaard's Greaves</t>
  </si>
  <si>
    <t>Vinetooth Cache</t>
  </si>
  <si>
    <t>Blood Orange</t>
  </si>
  <si>
    <t>Recipe: Ossa's Blade</t>
  </si>
  <si>
    <t>Box of Recipes: Spark (Second Tier)</t>
  </si>
  <si>
    <t>Recipe: Trailblazer's Emblazoned Pants</t>
  </si>
  <si>
    <t>Assassinate the Terror-Seven Krewe Leader</t>
  </si>
  <si>
    <t>Crusader Auric Scepter</t>
  </si>
  <si>
    <t>Laranthir's Musket</t>
  </si>
  <si>
    <t>Volatile Compound</t>
  </si>
  <si>
    <t>Plush Armchair</t>
  </si>
  <si>
    <t>Keeper's Cloth Breather</t>
  </si>
  <si>
    <t>Maklain's Harpoon Gun</t>
  </si>
  <si>
    <t>Recipe: Gift of Bones</t>
  </si>
  <si>
    <t>Chaos Storm's Trickery</t>
  </si>
  <si>
    <t>Minstrel's Exalted Gloves</t>
  </si>
  <si>
    <t>Energized Branded Crystal</t>
  </si>
  <si>
    <t>Recipe: Commander's Pearl Bludgeoner</t>
  </si>
  <si>
    <t>Torn Leaf</t>
  </si>
  <si>
    <t>Ossa's Blade</t>
  </si>
  <si>
    <t>Recipe: Upper Bound</t>
  </si>
  <si>
    <t>Essence of the Celebration</t>
  </si>
  <si>
    <t>Theory of the Unbound</t>
  </si>
  <si>
    <t>Mini Gamli</t>
  </si>
  <si>
    <t>Gold Fractal Axe</t>
  </si>
  <si>
    <t>Agonized Essence</t>
  </si>
  <si>
    <t>Kudzu Experiment</t>
  </si>
  <si>
    <t>Recipe: Vigilant Emblazoned Boots</t>
  </si>
  <si>
    <t>Exquisite Freshwater Pearl</t>
  </si>
  <si>
    <t>Recipe: Wanderer's Pearl Shell</t>
  </si>
  <si>
    <t>Aetherblade Materials</t>
  </si>
  <si>
    <t>Recipe: Gift of Venom</t>
  </si>
  <si>
    <t>Broken Mast Pole</t>
  </si>
  <si>
    <t>Pahua's Breeches</t>
  </si>
  <si>
    <t>Ancient Cultists Texts</t>
  </si>
  <si>
    <t>Pahua's Leggings</t>
  </si>
  <si>
    <t>Spirit of the Perfected Pistol</t>
  </si>
  <si>
    <t>Experimental Shield Backing</t>
  </si>
  <si>
    <t>Refined Alchemical Precipitate</t>
  </si>
  <si>
    <t>Superior Rune of the Chronomancer</t>
  </si>
  <si>
    <t>Research Destruction</t>
  </si>
  <si>
    <t>Treatise on Iteration</t>
  </si>
  <si>
    <t>Ventari's Cloth Breather</t>
  </si>
  <si>
    <t>Minstrel's Pearl Rod</t>
  </si>
  <si>
    <t>Chest of the Casual Fractal Hero</t>
  </si>
  <si>
    <t>Crusader Draconic Helm</t>
  </si>
  <si>
    <t>Honeypot Ant</t>
  </si>
  <si>
    <t>Dimensional Destabilizer</t>
  </si>
  <si>
    <t>Recipe: Laranthir's Visor</t>
  </si>
  <si>
    <t>The Music of the Barren Heights</t>
  </si>
  <si>
    <t>Exalted Short Bow Core</t>
  </si>
  <si>
    <t>Recipe: Trailblazer's Exalted Gloves</t>
  </si>
  <si>
    <t>Oiled Gossamer Helm Strap</t>
  </si>
  <si>
    <t>Polished Focus Core</t>
  </si>
  <si>
    <t>Recipe: Yassith's Grips</t>
  </si>
  <si>
    <t>Potted Gold Fern</t>
  </si>
  <si>
    <t>Road Marker</t>
  </si>
  <si>
    <t>Jungle Deer Finisher Box</t>
  </si>
  <si>
    <t>Raccoon Pelt</t>
  </si>
  <si>
    <t>Azabe Qabar Gravestone Rubbing</t>
  </si>
  <si>
    <t>Recipe: Ruka's Guise</t>
  </si>
  <si>
    <t>Tattered Bat Wing</t>
  </si>
  <si>
    <t>The Legend Experiment</t>
  </si>
  <si>
    <t>Veteran Mordrem Guard Cache</t>
  </si>
  <si>
    <t>Recipe: Maklain's Visor</t>
  </si>
  <si>
    <t>Ley-Line Font Energy</t>
  </si>
  <si>
    <t>Trailblazer's Pearl Brazier</t>
  </si>
  <si>
    <t>Legendary Underwater Inscription</t>
  </si>
  <si>
    <t>Box of Recipes: Venom (First Tier)</t>
  </si>
  <si>
    <t>Wanderer's Auric Axe</t>
  </si>
  <si>
    <t>Bag of Shimmering Energy</t>
  </si>
  <si>
    <t>Schematic: Invulnerable Fortifications</t>
  </si>
  <si>
    <t>Recipe: Tizlak's Artifact</t>
  </si>
  <si>
    <t>Recipe: Maklain's Spire</t>
  </si>
  <si>
    <t>Aetherblade Gearbox Mechanism</t>
  </si>
  <si>
    <t>Recipe: Saphir's Leather Breather</t>
  </si>
  <si>
    <t>Azimuth</t>
  </si>
  <si>
    <t>Ornate Scribe's Tools</t>
  </si>
  <si>
    <t>Flame Jelly</t>
  </si>
  <si>
    <t>Potted Blue Moa Fern</t>
  </si>
  <si>
    <t>Trailblazer's Pearl Bludgeoner</t>
  </si>
  <si>
    <t>Ley-Line Crystal Charge</t>
  </si>
  <si>
    <t>Recipe: Exalted Hammer Core</t>
  </si>
  <si>
    <t>The Anthem of Determination</t>
  </si>
  <si>
    <t>Asuran Experimental Weapon</t>
  </si>
  <si>
    <t>Orrian Celestial Codex</t>
  </si>
  <si>
    <t>Burl Orichalcum Ring</t>
  </si>
  <si>
    <t>Chest of Meteorology</t>
  </si>
  <si>
    <t>Lava-Boiled Water Sample</t>
  </si>
  <si>
    <t>Gift of the Itzel</t>
  </si>
  <si>
    <t>Potted Jungle Grass</t>
  </si>
  <si>
    <t>Bag of Shimmering Blotting Powder</t>
  </si>
  <si>
    <t>Wanderer's Auric Scepter</t>
  </si>
  <si>
    <t>Expertise in Sword Crafting</t>
  </si>
  <si>
    <t>Essence of Halloween</t>
  </si>
  <si>
    <t>Mini Brine</t>
  </si>
  <si>
    <t>Manuscript of 'Halfway There and...'</t>
  </si>
  <si>
    <t>Maklain's Trident</t>
  </si>
  <si>
    <t>Ascended Salvage Kit</t>
  </si>
  <si>
    <t>Ruka's Armor Recipe Book</t>
  </si>
  <si>
    <t>Scrapper's Hammer</t>
  </si>
  <si>
    <t>Bladed Boot Box</t>
  </si>
  <si>
    <t>Crooked Mushroom</t>
  </si>
  <si>
    <t>Ruka's Flanged Mace</t>
  </si>
  <si>
    <t>Wanderer's Auric Shield</t>
  </si>
  <si>
    <t>Jar of Red Paint</t>
  </si>
  <si>
    <t>Tiny Blood Ooze</t>
  </si>
  <si>
    <t>Recipe: Tizlak's Breastplate</t>
  </si>
  <si>
    <t>Maklain's Musket</t>
  </si>
  <si>
    <t>Leystone Legging Box</t>
  </si>
  <si>
    <t>Oiled Small Ancient Haft</t>
  </si>
  <si>
    <t>Marsh Drake Broodmother Scale</t>
  </si>
  <si>
    <t>Ogre Javelin</t>
  </si>
  <si>
    <t>Recipe: Wanderer's Pearl Sabre</t>
  </si>
  <si>
    <t>Sabotaged Weapon Parts</t>
  </si>
  <si>
    <t>Sawgill Mushroom</t>
  </si>
  <si>
    <t>Machined Torch</t>
  </si>
  <si>
    <t>Bucket of Pure Grove Water</t>
  </si>
  <si>
    <t>Brown Wolf Loot Box</t>
  </si>
  <si>
    <t>Veteran Quintly the Brown Tiger Loot Box</t>
  </si>
  <si>
    <t>Bag of Incandescent Energy</t>
  </si>
  <si>
    <t>Airship-Grade Hammer Gear</t>
  </si>
  <si>
    <t>Svaard's Claymore</t>
  </si>
  <si>
    <t>Recipe: Vigilant Pearl Conch</t>
  </si>
  <si>
    <t>Prismatic Lodestone</t>
  </si>
  <si>
    <t>The Dreamer Vol. 1</t>
  </si>
  <si>
    <t>Ruka's Masque</t>
  </si>
  <si>
    <t>Sulfuric Egg</t>
  </si>
  <si>
    <t>Spirit of the Dusk Experiment</t>
  </si>
  <si>
    <t>Invisible Chronomancer's Mushroom Spore</t>
  </si>
  <si>
    <t>Vigilant Pearl Brazier</t>
  </si>
  <si>
    <t>Proof: Upper Bound</t>
  </si>
  <si>
    <t>Griffon Statue</t>
  </si>
  <si>
    <t>Brown Shark Loot Box</t>
  </si>
  <si>
    <t>Superior Sigil of Rending</t>
  </si>
  <si>
    <t>Recipe: Exalted Mace Core</t>
  </si>
  <si>
    <t>Chest of the Colossal</t>
  </si>
  <si>
    <t>Assassin's Auric Greatsword</t>
  </si>
  <si>
    <t>Auric Ingot</t>
  </si>
  <si>
    <t>Recipe: Trailblazer's Pearl Blunderbuss</t>
  </si>
  <si>
    <t>Trailblazer's Armor Recipe Book</t>
  </si>
  <si>
    <t>Invisible Daredevil's Mushroom Spore</t>
  </si>
  <si>
    <t>Minstrel's Emblazoned Helm</t>
  </si>
  <si>
    <t>Seance Candle</t>
  </si>
  <si>
    <t>Frostfang Vol. 1</t>
  </si>
  <si>
    <t>Maklain's Revolver</t>
  </si>
  <si>
    <t>Chest of the Elite Fractal Veteran</t>
  </si>
  <si>
    <t>Apothecary's Auric Rifle</t>
  </si>
  <si>
    <t>Oiled Ancient Rifle Stock</t>
  </si>
  <si>
    <t>Recipe: Jerk Poultry Flatbread Sandwich</t>
  </si>
  <si>
    <t>Attuned Vine of the Pale Tree (Infused)</t>
  </si>
  <si>
    <t>Proof of Drik's Transformations</t>
  </si>
  <si>
    <t>Trailblazer's Exalted Coat</t>
  </si>
  <si>
    <t>Synergetic Generator</t>
  </si>
  <si>
    <t>Basic Mithril Dagger</t>
  </si>
  <si>
    <t>Machined Focus</t>
  </si>
  <si>
    <t>The Music of Divinity's Reach</t>
  </si>
  <si>
    <t>Thaumanova Research Notes</t>
  </si>
  <si>
    <t>Spirit of the Perfected Warhorn</t>
  </si>
  <si>
    <t>Pact Ration</t>
  </si>
  <si>
    <t>Mistward Pauldrons</t>
  </si>
  <si>
    <t>Crusader Pearl Handcannon</t>
  </si>
  <si>
    <t>Auric Mace Shielding</t>
  </si>
  <si>
    <t>Potted Palm</t>
  </si>
  <si>
    <t>Viper's Pearl Sabre</t>
  </si>
  <si>
    <t>Endless Beetle Tonic</t>
  </si>
  <si>
    <t>Mistward Coat Padding</t>
  </si>
  <si>
    <t>Yassith's Impaler</t>
  </si>
  <si>
    <t>Mosquito Blood</t>
  </si>
  <si>
    <t>Dream of the Flame Temple</t>
  </si>
  <si>
    <t>Palm Lumber Core</t>
  </si>
  <si>
    <t>Crusader Exalted Masque</t>
  </si>
  <si>
    <t>Recipe: Svaard's Guise</t>
  </si>
  <si>
    <t>Glyphic Staff</t>
  </si>
  <si>
    <t>Balanced Hammer Haft</t>
  </si>
  <si>
    <t>Ornate Guild Pauldrons</t>
  </si>
  <si>
    <t>Recipe: Exquisite Flax Blossom</t>
  </si>
  <si>
    <t>Wanderer's Exalted Coat</t>
  </si>
  <si>
    <t>Hedge</t>
  </si>
  <si>
    <t>Writ of Basic Accuracy</t>
  </si>
  <si>
    <t>Vial of Cadmium Salts</t>
  </si>
  <si>
    <t>Chest of Chickens and Eggs</t>
  </si>
  <si>
    <t>Crusader Draconic Boots</t>
  </si>
  <si>
    <t>Ornate Guild Boots</t>
  </si>
  <si>
    <t>Box of Recipes: Rage (Second Tier)</t>
  </si>
  <si>
    <t>Assassinate the Dredge Commissar</t>
  </si>
  <si>
    <t>Berserker's Flow</t>
  </si>
  <si>
    <t>Mistward Pauldron Lining</t>
  </si>
  <si>
    <t>Wind's Force</t>
  </si>
  <si>
    <t>Recipe: Minstrel's Emblazoned Gloves</t>
  </si>
  <si>
    <t>Ruka's Shoulderguard</t>
  </si>
  <si>
    <t>Tizlak's Revolver</t>
  </si>
  <si>
    <t>Spirit of The Hunter Experiment</t>
  </si>
  <si>
    <t>Recipe: Commander's Pearl Needler</t>
  </si>
  <si>
    <t>Quetzal Cache</t>
  </si>
  <si>
    <t>Recipe: Ossa's Wristguards</t>
  </si>
  <si>
    <t>Finite Result</t>
  </si>
  <si>
    <t>Recipe: Maklain's Reaver</t>
  </si>
  <si>
    <t>Elemental Flames</t>
  </si>
  <si>
    <t>Novice's Pack</t>
  </si>
  <si>
    <t>Crystallized Magic</t>
  </si>
  <si>
    <t>Laranthir's Flanged Mace</t>
  </si>
  <si>
    <t>Balanced Longbow Stave</t>
  </si>
  <si>
    <t>Mistward Coat Insignia</t>
  </si>
  <si>
    <t>Marauder Exalted Pants</t>
  </si>
  <si>
    <t>Recipe: Pahua's Greaves</t>
  </si>
  <si>
    <t>Bottle of Shatterer Energy</t>
  </si>
  <si>
    <t>Daredevil's Inscription</t>
  </si>
  <si>
    <t>Tizlak's Leggings</t>
  </si>
  <si>
    <t>Ley-Line Longbow Core</t>
  </si>
  <si>
    <t>Laranthir's Guise</t>
  </si>
  <si>
    <t>Superior Rune of Durability</t>
  </si>
  <si>
    <t>The Predator Vol. 1</t>
  </si>
  <si>
    <t>Assassinate Victurus the Shattered</t>
  </si>
  <si>
    <t>Basic Column</t>
  </si>
  <si>
    <t>Recipe: Gobrech's Metal Breather</t>
  </si>
  <si>
    <t>Assassinate Modniir Ulgoth</t>
  </si>
  <si>
    <t>M-PEC</t>
  </si>
  <si>
    <t>Gobrech's Metal Breather</t>
  </si>
  <si>
    <t>Guild Gold and Magic Find Banner Schematic</t>
  </si>
  <si>
    <t>Oiled Orichalcum Legging Panel</t>
  </si>
  <si>
    <t>Minstrel's Armor Recipe Book</t>
  </si>
  <si>
    <t>Nuhoch Tracking Lesson</t>
  </si>
  <si>
    <t>Maklain's Epaulets</t>
  </si>
  <si>
    <t>Essence of Dragons</t>
  </si>
  <si>
    <t>Sector Zuhl Ice Shavings</t>
  </si>
  <si>
    <t>Mini Nika</t>
  </si>
  <si>
    <t>Mistward Gloves Plate</t>
  </si>
  <si>
    <t>Luminate's Cache</t>
  </si>
  <si>
    <t>Berserker's Seer's Warstaff</t>
  </si>
  <si>
    <t>Commander's Draconic Gauntlets</t>
  </si>
  <si>
    <t>Aetherblade Pirate Eye Patch</t>
  </si>
  <si>
    <t>Swift Egg</t>
  </si>
  <si>
    <t>Ossa's Bastion</t>
  </si>
  <si>
    <t>Golden Backpack Buckle</t>
  </si>
  <si>
    <t>Yassith's Weapon Recipe Book</t>
  </si>
  <si>
    <t>Ley-Line Focus Core</t>
  </si>
  <si>
    <t>Recipe: Vigilant Pearl Rod</t>
  </si>
  <si>
    <t>Mad King's Chest Key Fragment</t>
  </si>
  <si>
    <t>Valkyrie Auric Hammer</t>
  </si>
  <si>
    <t>Recipe: Commander's Emblazoned Helm</t>
  </si>
  <si>
    <t>Pahua's Warfists</t>
  </si>
  <si>
    <t>Improvised Dagger Skin</t>
  </si>
  <si>
    <t>Postulate of Rectitude</t>
  </si>
  <si>
    <t>Tricks and Tips for Celestial Axe Crafting</t>
  </si>
  <si>
    <t>Worn Pillar</t>
  </si>
  <si>
    <t>Recipe: Viper's Emblazoned Pants</t>
  </si>
  <si>
    <t>Recipe: Exalted Torch Core</t>
  </si>
  <si>
    <t>Plated Rifle</t>
  </si>
  <si>
    <t>Ley-Energy Matter Converter</t>
  </si>
  <si>
    <t>Ossa's Tassets</t>
  </si>
  <si>
    <t>Carrion Auric Hammer</t>
  </si>
  <si>
    <t>Recipe: Exalted Scepter Core</t>
  </si>
  <si>
    <t>Ahamid's Cloth Breather</t>
  </si>
  <si>
    <t>Tizlak's Blade</t>
  </si>
  <si>
    <t>Auric Warhorn Shielding</t>
  </si>
  <si>
    <t>Ogre Trident</t>
  </si>
  <si>
    <t>Potted Tall Cypress</t>
  </si>
  <si>
    <t>Dolyak's Mourning</t>
  </si>
  <si>
    <t>Recipe: Viper's Pearl Brazier</t>
  </si>
  <si>
    <t>Oiled Gossamer Epaulet Padding</t>
  </si>
  <si>
    <t>Recipe: Lye</t>
  </si>
  <si>
    <t>Regulator Nozzle</t>
  </si>
  <si>
    <t>Combustive Substance</t>
  </si>
  <si>
    <t>Viper's Emblazoned Helm</t>
  </si>
  <si>
    <t>Recipe: Trailblazer's Pearl Rod</t>
  </si>
  <si>
    <t>Aetherblade's Downfall</t>
  </si>
  <si>
    <t>Recipe: Hronk's Metal Breather</t>
  </si>
  <si>
    <t>Veteran Quetzal Cache</t>
  </si>
  <si>
    <t>Experimental Staff Shaft</t>
  </si>
  <si>
    <t>Mini Bristleback</t>
  </si>
  <si>
    <t>Jungle Wurm Egg</t>
  </si>
  <si>
    <t>Order of Whispers Rations</t>
  </si>
  <si>
    <t>Essence of Blooms</t>
  </si>
  <si>
    <t>Weak Magically Charged Infusion Sample</t>
  </si>
  <si>
    <t>Attuned Druid's Circle (Infused)</t>
  </si>
  <si>
    <t>Marauder Pearl Siren</t>
  </si>
  <si>
    <t>Machined Sword Hilt</t>
  </si>
  <si>
    <t>Cleric's Auric Longbow</t>
  </si>
  <si>
    <t>Chest of Technology</t>
  </si>
  <si>
    <t>Recipe: Pahua's Breastplate</t>
  </si>
  <si>
    <t>Ley-Line Mercuric Compound</t>
  </si>
  <si>
    <t>Ossa's Footwear</t>
  </si>
  <si>
    <t>Recipe: Pahua's Pauldrons</t>
  </si>
  <si>
    <t>Recipe: Trailblazer's Pearl Broadsword</t>
  </si>
  <si>
    <t>Guide: Mistward Legguards</t>
  </si>
  <si>
    <t>Apothecary's Auric Shield</t>
  </si>
  <si>
    <t>Viper's Orichalcum Imbued Inscription</t>
  </si>
  <si>
    <t>Recipe: Capacitive Bottle</t>
  </si>
  <si>
    <t>Party Ball</t>
  </si>
  <si>
    <t>Recipe: Pahua's Trailblazer's Inscription</t>
  </si>
  <si>
    <t>Schematic: Gate Turrets</t>
  </si>
  <si>
    <t>Gold Rabbit Loot Box</t>
  </si>
  <si>
    <t>Recipe: Bag of Cassava Flour</t>
  </si>
  <si>
    <t>Ruka's Warfists</t>
  </si>
  <si>
    <t>Guild Banquet Table</t>
  </si>
  <si>
    <t>Perfected Rifle</t>
  </si>
  <si>
    <t>Ley-Line Hammer Core</t>
  </si>
  <si>
    <t>Ghostly Persuasion</t>
  </si>
  <si>
    <t>Jerk Poultry and Nopal Flatbread Sandwich</t>
  </si>
  <si>
    <t>Lightbringer's Pack</t>
  </si>
  <si>
    <t>Wanderer's Draconic Pauldrons</t>
  </si>
  <si>
    <t>Recipe: Tyrian Constellation Almanac</t>
  </si>
  <si>
    <t>Recipe: Wanderer's Emblazoned Gloves</t>
  </si>
  <si>
    <t>Reclaimed Mace</t>
  </si>
  <si>
    <t>Aurillium Node</t>
  </si>
  <si>
    <t>Airship-Grade Axe Gear</t>
  </si>
  <si>
    <t>Recipe: Wanderer's Pearl Reaver</t>
  </si>
  <si>
    <t>Vigilant Pearl Conch</t>
  </si>
  <si>
    <t>Expertise in Hammer Crafting</t>
  </si>
  <si>
    <t>Mistward Helm Insignia</t>
  </si>
  <si>
    <t>Oiled Hardened Shoulderguard Panel</t>
  </si>
  <si>
    <t>Recipe: Pahua's Guise</t>
  </si>
  <si>
    <t>Carved Tear Drop</t>
  </si>
  <si>
    <t>Ornate Guild Mask</t>
  </si>
  <si>
    <t>Recipe: Svaard's Bastion</t>
  </si>
  <si>
    <t>Attuned Solaria, Circle of the Sun (Infused)</t>
  </si>
  <si>
    <t>Mini Ghoul Legs</t>
  </si>
  <si>
    <t>Box of Recipes: The Colossus (First Tier)</t>
  </si>
  <si>
    <t>Recipe: Ruka's Grips</t>
  </si>
  <si>
    <t>Invisible Berserker's Mushroom Spore</t>
  </si>
  <si>
    <t>Mushroom Emperor's Volatile Spores</t>
  </si>
  <si>
    <t>Simple Scribe's Tools</t>
  </si>
  <si>
    <t>Recipe: Maklain's Razor</t>
  </si>
  <si>
    <t>Ventry Bay Talisman</t>
  </si>
  <si>
    <t>Recipe: Svaard's Greatbow</t>
  </si>
  <si>
    <t>Refined Street Lamp</t>
  </si>
  <si>
    <t>Alchemical Catalyst</t>
  </si>
  <si>
    <t>Ghostly Spite</t>
  </si>
  <si>
    <t>Fractal Research Page</t>
  </si>
  <si>
    <t>Tizlak's Striders</t>
  </si>
  <si>
    <t>Resilient Vigil Belt</t>
  </si>
  <si>
    <t>Trailblazer's Chak Longbow</t>
  </si>
  <si>
    <t>Grandmaster's Scribing Kit</t>
  </si>
  <si>
    <t>Spirit of the Zap Experiment</t>
  </si>
  <si>
    <t>Berserker's Ley Guard's Revolver</t>
  </si>
  <si>
    <t>Recipe: Tizlak's Musket</t>
  </si>
  <si>
    <t>Elder Dragons and Star Navigation Theories Vol. III</t>
  </si>
  <si>
    <t>The Juggernaut Vol. 1</t>
  </si>
  <si>
    <t>Proof of Bask's Theorem</t>
  </si>
  <si>
    <t>Commander's Jewelry Recipe Book</t>
  </si>
  <si>
    <t>Bladed Tassets</t>
  </si>
  <si>
    <t>Improvised Axe Skin</t>
  </si>
  <si>
    <t>Yassith's Wristguards</t>
  </si>
  <si>
    <t>Recipe: Minstrel's Draconic Pauldrons</t>
  </si>
  <si>
    <t>Yassith's Striders</t>
  </si>
  <si>
    <t>Asuran Summit Banner</t>
  </si>
  <si>
    <t>Mini Spooky Moa</t>
  </si>
  <si>
    <t>Morbach's Metal Breather</t>
  </si>
  <si>
    <t>Malign Axe</t>
  </si>
  <si>
    <t>Jar of Pink Paint</t>
  </si>
  <si>
    <t>Itzel Hourglass</t>
  </si>
  <si>
    <t>Chest of Dragons</t>
  </si>
  <si>
    <t>Recipe: Ruka's Musket</t>
  </si>
  <si>
    <t>Destructive Substance</t>
  </si>
  <si>
    <t>Recipe: Trailblazer's Emblazoned Coat</t>
  </si>
  <si>
    <t>Wanderer's Auric Greatsword</t>
  </si>
  <si>
    <t>Recipe: Pahua's Trailblazer's Insignia</t>
  </si>
  <si>
    <t>Charr Helicopter Gearbox</t>
  </si>
  <si>
    <t>Oiled Orichalcum Rifle Barrel</t>
  </si>
  <si>
    <t>Carved Beam</t>
  </si>
  <si>
    <t>Reed Pipe</t>
  </si>
  <si>
    <t>Druid's Staff</t>
  </si>
  <si>
    <t>Mordrem Dolyak Finisher</t>
  </si>
  <si>
    <t>Michotl Tribe's Herbs</t>
  </si>
  <si>
    <t>Laranthir's Doublet</t>
  </si>
  <si>
    <t>Mushroom King Cache</t>
  </si>
  <si>
    <t>Chest of Time and Space</t>
  </si>
  <si>
    <t>Astrolabe</t>
  </si>
  <si>
    <t>Attuned Ralena's Band</t>
  </si>
  <si>
    <t>Acrid Jelly</t>
  </si>
  <si>
    <t>Spirit of the Storm Experiment</t>
  </si>
  <si>
    <t>Recipe: Ossa's Visor</t>
  </si>
  <si>
    <t>Charged Quartz Orichalcum Amulet of the Chak</t>
  </si>
  <si>
    <t>Square Guild Banquet Table</t>
  </si>
  <si>
    <t>Waterlogged Note</t>
  </si>
  <si>
    <t>Dream of Primordus</t>
  </si>
  <si>
    <t>Star Chart: Hounds of Balthazar</t>
  </si>
  <si>
    <t>Itzel Combat Lesson</t>
  </si>
  <si>
    <t>Oiled Hardened Boot Sole</t>
  </si>
  <si>
    <t>Trailblazer's Pearl Stinger</t>
  </si>
  <si>
    <t>Tenebrous Focus</t>
  </si>
  <si>
    <t>Pew</t>
  </si>
  <si>
    <t>Leaning Grade Runestone Rubbing</t>
  </si>
  <si>
    <t>Dandy Bluster</t>
  </si>
  <si>
    <t>Chest of Artistry</t>
  </si>
  <si>
    <t>Bat Wing</t>
  </si>
  <si>
    <t>Wanderer's Pearl Broadsword</t>
  </si>
  <si>
    <t>Recipe: Vigilant Draconic Helm</t>
  </si>
  <si>
    <t>Obsidian Magma Container</t>
  </si>
  <si>
    <t>Box of Recipes: The Hunter</t>
  </si>
  <si>
    <t>Haywire Punch-o-Matic Battle: Gold</t>
  </si>
  <si>
    <t>Subtle Spyglass</t>
  </si>
  <si>
    <t>Recipe: Jar of Orange Paint</t>
  </si>
  <si>
    <t>Basic Elder Short Bow</t>
  </si>
  <si>
    <t>Ossa's Revolver</t>
  </si>
  <si>
    <t>Viper's Draconic Coat</t>
  </si>
  <si>
    <t>Thaumanova Fractal Field Research Paper</t>
  </si>
  <si>
    <t>Glittering Warhorn Skin</t>
  </si>
  <si>
    <t>Ossa's Shoulderguard</t>
  </si>
  <si>
    <t>Human Summit Flag</t>
  </si>
  <si>
    <t>Yassith's Viper's Inscription</t>
  </si>
  <si>
    <t>Dragonvine Vigil Strap</t>
  </si>
  <si>
    <t>Schematic: Centaur Banner</t>
  </si>
  <si>
    <t>Bat Wings Backpack</t>
  </si>
  <si>
    <t>Bloodsucker Enzymes</t>
  </si>
  <si>
    <t>Memory of the Ages</t>
  </si>
  <si>
    <t>Oiled Orichalcum Axe Blade</t>
  </si>
  <si>
    <t>Mists Griffon Statue</t>
  </si>
  <si>
    <t>Ascalonian Tree</t>
  </si>
  <si>
    <t>Maklain's Greatbow</t>
  </si>
  <si>
    <t>Recipe: Angchu Metal Breather</t>
  </si>
  <si>
    <t>Daredevil's Auric Sharpening Stone</t>
  </si>
  <si>
    <t>Order of Whispers Equipment Guide</t>
  </si>
  <si>
    <t>Flame Effigy Embers</t>
  </si>
  <si>
    <t>Basic Mithril Sword</t>
  </si>
  <si>
    <t>Expertise in Runed Staff Crafting</t>
  </si>
  <si>
    <t>Commander's Pearl Brazier</t>
  </si>
  <si>
    <t>Crusader Draconic Gauntlets</t>
  </si>
  <si>
    <t>Viper's Pearl Carver</t>
  </si>
  <si>
    <t>Viper's Emblazoned Pants</t>
  </si>
  <si>
    <t>Lump of Aluminum</t>
  </si>
  <si>
    <t>Black Diamond Orichalcum Amulet</t>
  </si>
  <si>
    <t>Journeyman's Ink Set</t>
  </si>
  <si>
    <t>Dream of the Ancient</t>
  </si>
  <si>
    <t>Lattice</t>
  </si>
  <si>
    <t>Recipe: Zintl Cloth Breather</t>
  </si>
  <si>
    <t>Maklain's Masque</t>
  </si>
  <si>
    <t>Tizlak's Shoulderguard</t>
  </si>
  <si>
    <t>Auric Torch Shielding</t>
  </si>
  <si>
    <t>Bat Guano</t>
  </si>
  <si>
    <t>Apothecary's Auric Short Bow</t>
  </si>
  <si>
    <t>Recipe: Invar</t>
  </si>
  <si>
    <t>Vial of Potent Hylek Poison</t>
  </si>
  <si>
    <t>Steam Short Bow</t>
  </si>
  <si>
    <t>Recipe: Pahua's Brazier</t>
  </si>
  <si>
    <t>Oiled Gossamer Epaulet Panel</t>
  </si>
  <si>
    <t>Recipe: Slice of Allspice Cake with Ice Cream</t>
  </si>
  <si>
    <t>Recipe: Commander's Pearl Quarterstaff</t>
  </si>
  <si>
    <t>Pahua's Blade</t>
  </si>
  <si>
    <t>Recipe: Trailblazer's Emblazoned Shoulders</t>
  </si>
  <si>
    <t>Recipe: Svaard's Leggings</t>
  </si>
  <si>
    <t>Minstrel's Pearl Shell</t>
  </si>
  <si>
    <t>Priory Grymm Svaard</t>
  </si>
  <si>
    <t>Corrosive Paste</t>
  </si>
  <si>
    <t>Postulate of Continuity</t>
  </si>
  <si>
    <t>Colored Paper</t>
  </si>
  <si>
    <t>Illuminated Fountain</t>
  </si>
  <si>
    <t>Recipe: Yassith's Warhammer</t>
  </si>
  <si>
    <t>Laranthir's Claymore</t>
  </si>
  <si>
    <t>Invisible Slippers</t>
  </si>
  <si>
    <t>Minstrel's Pearl Broadsword</t>
  </si>
  <si>
    <t>Perplexing Energized Cube</t>
  </si>
  <si>
    <t>Recipe: Maklain's Doublet</t>
  </si>
  <si>
    <t>Ossa's Visage</t>
  </si>
  <si>
    <t>Dream of Lyssa</t>
  </si>
  <si>
    <t>Bladed Gauntlets</t>
  </si>
  <si>
    <t>Recipe: Mizin</t>
  </si>
  <si>
    <t>Sextant</t>
  </si>
  <si>
    <t>Perfected Warhorn</t>
  </si>
  <si>
    <t>Elona: Land of the Golden Sun</t>
  </si>
  <si>
    <t>+10% Kill Gold and 15% Magic Find Banner</t>
  </si>
  <si>
    <t>Dream of Mordremoth</t>
  </si>
  <si>
    <t>Nuhoch Saliva</t>
  </si>
  <si>
    <t>Obsidian Stealth Training</t>
  </si>
  <si>
    <t>Recipe: Exalted Greatsword Core</t>
  </si>
  <si>
    <t>Recipe: Viper's Intricate Gossamer Insignia</t>
  </si>
  <si>
    <t>Perfected Mace</t>
  </si>
  <si>
    <t>Recipe: Burl Orichalcum Ring</t>
  </si>
  <si>
    <t>Recipe: Ornate Guild Shoes</t>
  </si>
  <si>
    <t>Recipe: Verata's Leather Breather</t>
  </si>
  <si>
    <t>Recipe: Ornate Guild Greaves</t>
  </si>
  <si>
    <t>Airship-Grade Torch Gear</t>
  </si>
  <si>
    <t>Experimental Dagger Hilt</t>
  </si>
  <si>
    <t>Spirit of The Colossus Experiment</t>
  </si>
  <si>
    <t>Yassith's Harpoon Gun</t>
  </si>
  <si>
    <t>Marauder Auric Warhorn</t>
  </si>
  <si>
    <t>Crooked Thorny Mushroom</t>
  </si>
  <si>
    <t>Chest of the Krait</t>
  </si>
  <si>
    <t>MoogoolooÂ Friendship Bracelet</t>
  </si>
  <si>
    <t>Strawberry Seeds</t>
  </si>
  <si>
    <t>Ley-Line Infused Tool</t>
  </si>
  <si>
    <t>Vigilant Pearl Rod</t>
  </si>
  <si>
    <t>Plated Sword</t>
  </si>
  <si>
    <t>Friend of the Lake</t>
  </si>
  <si>
    <t>Mini Nuhoch</t>
  </si>
  <si>
    <t>Laranthir's Wand</t>
  </si>
  <si>
    <t>Recipe: Ruka's Revolver</t>
  </si>
  <si>
    <t>Experimental Trident Shaft</t>
  </si>
  <si>
    <t>Marauder Pearl Carver</t>
  </si>
  <si>
    <t>Potted Shrub</t>
  </si>
  <si>
    <t>Laranthir's Blade</t>
  </si>
  <si>
    <t>Jungle Wurm Omelet (Mossman Style)</t>
  </si>
  <si>
    <t>Guild Barstool</t>
  </si>
  <si>
    <t>The Raven Staff</t>
  </si>
  <si>
    <t>Recipe: Maklain's Guise</t>
  </si>
  <si>
    <t>Vigilant Pearl Needler</t>
  </si>
  <si>
    <t>Dream of Ancestral Ascalon</t>
  </si>
  <si>
    <t>Golden Whispers Buckle</t>
  </si>
  <si>
    <t>Ogre Harpoon Gun</t>
  </si>
  <si>
    <t>Destroyer Jar</t>
  </si>
  <si>
    <t>Rhendak's Murk</t>
  </si>
  <si>
    <t>Recipe: Burl Orichalcum Amulet</t>
  </si>
  <si>
    <t>Kudzu Vol. 1</t>
  </si>
  <si>
    <t>Mistward Plate</t>
  </si>
  <si>
    <t>Attuned Solaria, Circle of the Sun</t>
  </si>
  <si>
    <t>The Juggernaut Vol. 2</t>
  </si>
  <si>
    <t>Tizlak's Short Bow</t>
  </si>
  <si>
    <t>Exalted Dagger Core</t>
  </si>
  <si>
    <t>Potted Reaching Gold Fern</t>
  </si>
  <si>
    <t>The Music of Rata Sum</t>
  </si>
  <si>
    <t>Tiny Red Ooze</t>
  </si>
  <si>
    <t>Scarlet's Prototype Mechanism</t>
  </si>
  <si>
    <t>Pile of Flax Seeds</t>
  </si>
  <si>
    <t>Oiled Large Ancient Haft</t>
  </si>
  <si>
    <t>Glittering Short Bow Skin</t>
  </si>
  <si>
    <t>Zap Experiment</t>
  </si>
  <si>
    <t>Tricks and Tips for Advanced Staff Crafting</t>
  </si>
  <si>
    <t>Ornate Guild Gauntlets</t>
  </si>
  <si>
    <t>Recipe: Minstrel's Pearl Siren</t>
  </si>
  <si>
    <t>KoolookuuÂ Friendship Bracelet</t>
  </si>
  <si>
    <t>The Predator Vol. 3</t>
  </si>
  <si>
    <t>Postulate of Parallels</t>
  </si>
  <si>
    <t>Viper's Exalted Coat</t>
  </si>
  <si>
    <t>Wanderer's Leystone Gloves</t>
  </si>
  <si>
    <t>Trailblazer's Draconic Helm</t>
  </si>
  <si>
    <t>Sphere Topiary</t>
  </si>
  <si>
    <t>Essence of the Grove</t>
  </si>
  <si>
    <t>Recipe: Commander's Pearl Rod</t>
  </si>
  <si>
    <t>Vigilant Exalted Coat</t>
  </si>
  <si>
    <t>Valkyrie Auric Greatsword</t>
  </si>
  <si>
    <t>Recipe: Superior Rune of the Reaper</t>
  </si>
  <si>
    <t>Tiny Chromatic Ooze</t>
  </si>
  <si>
    <t>Recipe: Ruka's Wanderer's Inscription</t>
  </si>
  <si>
    <t>Marauder Emblazoned Shoulders</t>
  </si>
  <si>
    <t>Ferratus's Metal Breather</t>
  </si>
  <si>
    <t>Raven Statue</t>
  </si>
  <si>
    <t>Ferratus's Cloth Breather</t>
  </si>
  <si>
    <t>Viper's Pearl Reaver</t>
  </si>
  <si>
    <t>Recipe: Yassith's Viper's Inscription</t>
  </si>
  <si>
    <t>Ossa's Wand</t>
  </si>
  <si>
    <t>Tricks and Tips for Advanced Scepter Crafting</t>
  </si>
  <si>
    <t>Lornar's Living Ice</t>
  </si>
  <si>
    <t>Crusader Pearl Rod</t>
  </si>
  <si>
    <t>Leystone Boot Box</t>
  </si>
  <si>
    <t>Square Guild Bar</t>
  </si>
  <si>
    <t>Recipe: Trailblazer's Pearl Handcannon</t>
  </si>
  <si>
    <t>Rampager's Auric Torch</t>
  </si>
  <si>
    <t>Machined Dagger Hilt</t>
  </si>
  <si>
    <t>Valkyrie Auric Rifle</t>
  </si>
  <si>
    <t>Airship-Grade Rifle Gear</t>
  </si>
  <si>
    <t>Trailblazer's Emblazoned Boots</t>
  </si>
  <si>
    <t>Wanderer's Leystone Pauldrons</t>
  </si>
  <si>
    <t>Recipe: Wanderer's Draconic Legs</t>
  </si>
  <si>
    <t>Rat Tail</t>
  </si>
  <si>
    <t>Test Subject Captivity</t>
  </si>
  <si>
    <t>Fire Core</t>
  </si>
  <si>
    <t>Red Color Study</t>
  </si>
  <si>
    <t>Commander's Pearl Stinger</t>
  </si>
  <si>
    <t>Gold Dolyak Loot Box</t>
  </si>
  <si>
    <t>Ad Infinitum</t>
  </si>
  <si>
    <t>Recipe: Bowl of Curry Mussel Soup</t>
  </si>
  <si>
    <t>Spirit of The Device</t>
  </si>
  <si>
    <t>Recipe: Minstrel's Draconic Legs</t>
  </si>
  <si>
    <t>Experimental Torch Head</t>
  </si>
  <si>
    <t>Experimental Longbow String</t>
  </si>
  <si>
    <t>The Colossus Experiment</t>
  </si>
  <si>
    <t>Machined Scepter Rod</t>
  </si>
  <si>
    <t>Recipe: Viper's Exalted Gloves</t>
  </si>
  <si>
    <t>Recipe: Yassith's Breastplate</t>
  </si>
  <si>
    <t>Recipe: Exalted Axe Core</t>
  </si>
  <si>
    <t>Expertise in Focus Crafting</t>
  </si>
  <si>
    <t>Svaard's Trident</t>
  </si>
  <si>
    <t>Recipe: Ornate Guild Vestments</t>
  </si>
  <si>
    <t>Auric Short Bow Shielding</t>
  </si>
  <si>
    <t>Essence of Jormag</t>
  </si>
  <si>
    <t>Glittering Torch Skin</t>
  </si>
  <si>
    <t>Yassith's Razor</t>
  </si>
  <si>
    <t>Spirit Containment Unit</t>
  </si>
  <si>
    <t>Marauder Auric Dagger</t>
  </si>
  <si>
    <t>Recipe: Viper's Exalted Pants</t>
  </si>
  <si>
    <t>Wanderer's Draconic Boots</t>
  </si>
  <si>
    <t>Mist Mobility Potion</t>
  </si>
  <si>
    <t>Endless Spotted Beetle Tonic</t>
  </si>
  <si>
    <t>Recipe: Minstrel's Exalted Masque</t>
  </si>
  <si>
    <t>Attuned Palawa Joko's Finger Cuff</t>
  </si>
  <si>
    <t>Box of Recipes: The Apparatus</t>
  </si>
  <si>
    <t>Recipe: Tizlak's Trident</t>
  </si>
  <si>
    <t>Ruka's Harpoon Gun</t>
  </si>
  <si>
    <t>Block Topiary</t>
  </si>
  <si>
    <t>Elegant Wall Panel</t>
  </si>
  <si>
    <t>Marauder Emblazoned Coat</t>
  </si>
  <si>
    <t>Barbed Thorn</t>
  </si>
  <si>
    <t>Berserker's Auric Focus</t>
  </si>
  <si>
    <t>Frainn</t>
  </si>
  <si>
    <t>Recipe: Yassith's Leggings</t>
  </si>
  <si>
    <t>Ooze Reservoir</t>
  </si>
  <si>
    <t>Machined Staff Shaft</t>
  </si>
  <si>
    <t>Gelid Paste</t>
  </si>
  <si>
    <t>Shooting Gallery: Bronze</t>
  </si>
  <si>
    <t>Auric Weapon Crate</t>
  </si>
  <si>
    <t>Spire Topiary</t>
  </si>
  <si>
    <t>Experimental Rifle Barrel</t>
  </si>
  <si>
    <t>Dread Quiver Backpack</t>
  </si>
  <si>
    <t>Guild Gathering and Swiftness Banner Schematic</t>
  </si>
  <si>
    <t>Charr Statue</t>
  </si>
  <si>
    <t>Ornate Armor Stand</t>
  </si>
  <si>
    <t>Carrion Auric Staff</t>
  </si>
  <si>
    <t>Herald's Inscription</t>
  </si>
  <si>
    <t>Mosquito Wings</t>
  </si>
  <si>
    <t>Melandru Statue</t>
  </si>
  <si>
    <t>Plated Dagger</t>
  </si>
  <si>
    <t>Recipe: Maklain's Epaulets</t>
  </si>
  <si>
    <t>Recipe: Vigilant Orichalcum Imbued Inscription</t>
  </si>
  <si>
    <t>Chest of Ancient Knowledge</t>
  </si>
  <si>
    <t>Vial of Cobalt Salts</t>
  </si>
  <si>
    <t>Tricks and Tips for Advanced Rifle Crafting</t>
  </si>
  <si>
    <t>Rock Candy</t>
  </si>
  <si>
    <t>Bonfire</t>
  </si>
  <si>
    <t>Bag of Cassava Flour</t>
  </si>
  <si>
    <t>Recipe: Minstrel's Pearl Stinger</t>
  </si>
  <si>
    <t>Champion Zhaitan the Corrupted Dragon Loot Box</t>
  </si>
  <si>
    <t>Chase the Spirit from the Ruins</t>
  </si>
  <si>
    <t>Fire Circle</t>
  </si>
  <si>
    <t>Large Bag of Airship Parts</t>
  </si>
  <si>
    <t>Airship-Grade Mace Gear</t>
  </si>
  <si>
    <t>Invisible Scrapper's Mushroom Spore</t>
  </si>
  <si>
    <t>Fire Bug Larva</t>
  </si>
  <si>
    <t>Knight's Auric Pistol</t>
  </si>
  <si>
    <t>Recipe: Exalted Longbow Core</t>
  </si>
  <si>
    <t>Shimmering Rifle</t>
  </si>
  <si>
    <t>Dragonvine Priory Strap</t>
  </si>
  <si>
    <t>Grawl Subversion</t>
  </si>
  <si>
    <t>Mistward Boot Insignia</t>
  </si>
  <si>
    <t>Yassith's Footwear</t>
  </si>
  <si>
    <t>The Music of the Grove</t>
  </si>
  <si>
    <t>Mussel</t>
  </si>
  <si>
    <t>Recipe: Exalted Sword Core</t>
  </si>
  <si>
    <t>Mini Professor Mew</t>
  </si>
  <si>
    <t>Icy Shark Tooth</t>
  </si>
  <si>
    <t>Box of Recipes: Dusk (Second Tier)</t>
  </si>
  <si>
    <t>Chak Weapon Crate</t>
  </si>
  <si>
    <t>The Chosen Experiment</t>
  </si>
  <si>
    <t>Valkyrie Auric Focus</t>
  </si>
  <si>
    <t>Intricately Carved Orrian Relic</t>
  </si>
  <si>
    <t>Assassin's Auric Sword</t>
  </si>
  <si>
    <t>Irradiated Water Sample</t>
  </si>
  <si>
    <t>Inquest Power Core</t>
  </si>
  <si>
    <t>Recipe: Leftpaw's Leather Breather</t>
  </si>
  <si>
    <t>Recipe: Laranthir's Warfists</t>
  </si>
  <si>
    <t>Recipe: Laranthir's Masque</t>
  </si>
  <si>
    <t>Machined Dagger</t>
  </si>
  <si>
    <t>Exquisite Burl Jewel</t>
  </si>
  <si>
    <t>Crusader Pearl Conch</t>
  </si>
  <si>
    <t>Recipe: Exalted Warhorn Core</t>
  </si>
  <si>
    <t>Box of Recipes: Venom (Second Tier)</t>
  </si>
  <si>
    <t>Translucent Ice Crystals</t>
  </si>
  <si>
    <t>Experimental Shield Boss</t>
  </si>
  <si>
    <t>Pure Crystalline Phial</t>
  </si>
  <si>
    <t>Tizlak's Weapon Recipe Book</t>
  </si>
  <si>
    <t>Crate of Training Supplies</t>
  </si>
  <si>
    <t>Trailblazer's Exalted Masque</t>
  </si>
  <si>
    <t>Quiche of Darkness Vegetable Mix</t>
  </si>
  <si>
    <t>Gift of Nevermore</t>
  </si>
  <si>
    <t>Box of Recipes: The Legend</t>
  </si>
  <si>
    <t>Recipe: Trailblazer's Pearl Trident</t>
  </si>
  <si>
    <t>Vigilant Exalted Masque</t>
  </si>
  <si>
    <t>Quip Vol. 1</t>
  </si>
  <si>
    <t>Recipe: Yassith's Shoulderguard</t>
  </si>
  <si>
    <t>Commander's Draconic Coat</t>
  </si>
  <si>
    <t>Recipe: Yassith's Wristguards</t>
  </si>
  <si>
    <t>Chak Pearl</t>
  </si>
  <si>
    <t>Weighted Dagger Blade</t>
  </si>
  <si>
    <t>Viper's Draconic Boots</t>
  </si>
  <si>
    <t>Mistward Headwrap</t>
  </si>
  <si>
    <t>Guild Siege Golem Blueprints</t>
  </si>
  <si>
    <t>Pahua's Armor Recipe Book</t>
  </si>
  <si>
    <t>The Ley-Line Run: Silver</t>
  </si>
  <si>
    <t>Superior Sigil of Transference</t>
  </si>
  <si>
    <t>Leaf Fossil</t>
  </si>
  <si>
    <t>Airship Essence</t>
  </si>
  <si>
    <t>Ruka's Visage</t>
  </si>
  <si>
    <t>Nightfury</t>
  </si>
  <si>
    <t>Tateos's Leather Breather</t>
  </si>
  <si>
    <t>Oiled Orichalcum Shield Backing</t>
  </si>
  <si>
    <t>Airship-Grade Scepter Gear</t>
  </si>
  <si>
    <t>Gold Deer Loot Box</t>
  </si>
  <si>
    <t>Heart of a Flame Effigy</t>
  </si>
  <si>
    <t>Recipe: Viper's Pearl Broadsword</t>
  </si>
  <si>
    <t>Oiled Orichalcum Gauntlet Lining</t>
  </si>
  <si>
    <t>Attuned Barbed Signet (Infused)</t>
  </si>
  <si>
    <t>Carrion Auric Warhorn</t>
  </si>
  <si>
    <t>Spirit of the Perfected Rifle</t>
  </si>
  <si>
    <t>Assassinate Chief Otyugh</t>
  </si>
  <si>
    <t>Zojja's Metal Breather</t>
  </si>
  <si>
    <t>Potted Junglerice</t>
  </si>
  <si>
    <t>Box of Recipes: Carcharias (Second Tier)</t>
  </si>
  <si>
    <t>Reclaimed Metal Plate</t>
  </si>
  <si>
    <t>Yassith's Visage</t>
  </si>
  <si>
    <t>Basic Book</t>
  </si>
  <si>
    <t>Recipe: Ruka's Greatbow</t>
  </si>
  <si>
    <t>Quartz Vial</t>
  </si>
  <si>
    <t>Ogre Hornbow</t>
  </si>
  <si>
    <t>Yassith's Warhammer</t>
  </si>
  <si>
    <t>Mordremoth Cache</t>
  </si>
  <si>
    <t>Weighted Sword Blade</t>
  </si>
  <si>
    <t>Steamblade</t>
  </si>
  <si>
    <t>Marauder Pearl Handcannon</t>
  </si>
  <si>
    <t>Box of Recipes: Development</t>
  </si>
  <si>
    <t>Recipe: Subtle Spyglass</t>
  </si>
  <si>
    <t>Gift of Infinity</t>
  </si>
  <si>
    <t>Essence of Rainbows</t>
  </si>
  <si>
    <t>Commander's Draconic Legs</t>
  </si>
  <si>
    <t>Recipe: Wanderer's Exalted Pants</t>
  </si>
  <si>
    <t>Friend of the Owl Spirit</t>
  </si>
  <si>
    <t>High Wizard's Bone Meal</t>
  </si>
  <si>
    <t>Piece of Undersea Wurm Sushi</t>
  </si>
  <si>
    <t>Invisible Stompers</t>
  </si>
  <si>
    <t>Recipe: Yassith's Flanged Mace</t>
  </si>
  <si>
    <t>Short Guild Bar</t>
  </si>
  <si>
    <t>Essence of Rata Sum</t>
  </si>
  <si>
    <t>Vigilant Emblazoned Gloves</t>
  </si>
  <si>
    <t>Rectangular Planter</t>
  </si>
  <si>
    <t>Hawk Feather</t>
  </si>
  <si>
    <t>Recipe: Marauder Intricate Gossamer Insignia</t>
  </si>
  <si>
    <t>Elaborate Sandstone Pillar</t>
  </si>
  <si>
    <t>Crusader Draconic Pauldrons</t>
  </si>
  <si>
    <t>Recipe: Svaard's Marauder Inscription</t>
  </si>
  <si>
    <t>Icy Rime</t>
  </si>
  <si>
    <t>Yassith's Visor</t>
  </si>
  <si>
    <t>Shimmering Sword</t>
  </si>
  <si>
    <t>Tricks and Tips for Advanced Focus Crafting</t>
  </si>
  <si>
    <t>Rain's Nourishment</t>
  </si>
  <si>
    <t>Ley-Line Stream Energy</t>
  </si>
  <si>
    <t>Recipe: Commander's Emblazoned Pants</t>
  </si>
  <si>
    <t>Trailblazer's Pearl Impaler</t>
  </si>
  <si>
    <t>White Dolyak Loot Box</t>
  </si>
  <si>
    <t>MoshpoipoiÂ Friendship Bracelet</t>
  </si>
  <si>
    <t>Flamewalker Grymm Svaard</t>
  </si>
  <si>
    <t>Svaard's Bastion</t>
  </si>
  <si>
    <t>Mist Defensive Potion</t>
  </si>
  <si>
    <t>Guide: Mistward Warfists</t>
  </si>
  <si>
    <t>Weighted Warhorn Mouthpiece</t>
  </si>
  <si>
    <t>Kralkatorrik's Magic</t>
  </si>
  <si>
    <t>Trailblazer's Intricate Gossamer Insignia</t>
  </si>
  <si>
    <t>Schematic: Watchtower</t>
  </si>
  <si>
    <t>Congealed Water</t>
  </si>
  <si>
    <t>Recipe: Yassith's Tassets</t>
  </si>
  <si>
    <t>Box of Recipes: The Colossus</t>
  </si>
  <si>
    <t>Ogre Bludgeoner</t>
  </si>
  <si>
    <t>Recipe: Trailblazer's Draconic Legs</t>
  </si>
  <si>
    <t>Recipe: Occam's Leather Breather</t>
  </si>
  <si>
    <t>Recipe: Vigilant Intricate Gossamer Insignia</t>
  </si>
  <si>
    <t>Attuned Crystalline Band</t>
  </si>
  <si>
    <t>Recipe: Ossa's Doublet</t>
  </si>
  <si>
    <t>Mini Exalted Sage</t>
  </si>
  <si>
    <t>Simple Book</t>
  </si>
  <si>
    <t>Recipe: Aluminum Bronze</t>
  </si>
  <si>
    <t>Maklain's Doublet</t>
  </si>
  <si>
    <t>Recipe: Wanderer's Draconic Coat</t>
  </si>
  <si>
    <t>Icebound Plunge Ice Shavings</t>
  </si>
  <si>
    <t>Rabbit Pelt</t>
  </si>
  <si>
    <t>Recipe: Svaard's Marauder Insignia</t>
  </si>
  <si>
    <t>Essence of Time and Space</t>
  </si>
  <si>
    <t>Rampager's Auric Shield</t>
  </si>
  <si>
    <t>Airship-Grade Pistol Gear</t>
  </si>
  <si>
    <t>Mini Grymm</t>
  </si>
  <si>
    <t>Box of Recipes: Dawn (First Tier)</t>
  </si>
  <si>
    <t>Commander's Pearl Rod</t>
  </si>
  <si>
    <t>Perfected Trident</t>
  </si>
  <si>
    <t>Bear's Strength</t>
  </si>
  <si>
    <t>Marauder Pearl Sabre</t>
  </si>
  <si>
    <t>Rabsovich's Lost Treasure</t>
  </si>
  <si>
    <t>Minstrel's Pearl Bludgeoner</t>
  </si>
  <si>
    <t>Silencing Down Feather</t>
  </si>
  <si>
    <t>Thesis on Calculated Strength</t>
  </si>
  <si>
    <t>Knight's Auric Longbow</t>
  </si>
  <si>
    <t>Oola's Study on Ancient Magic</t>
  </si>
  <si>
    <t>Attuned Plague Signet</t>
  </si>
  <si>
    <t>Reclaimed Scepter</t>
  </si>
  <si>
    <t>Visage of Kormir</t>
  </si>
  <si>
    <t>Steamcaller</t>
  </si>
  <si>
    <t>Simple Table</t>
  </si>
  <si>
    <t>Tenebrous Dagger</t>
  </si>
  <si>
    <t>Rustic Brazier</t>
  </si>
  <si>
    <t>Nightfury Skin</t>
  </si>
  <si>
    <t>Spirit of The Apparatus</t>
  </si>
  <si>
    <t>Vigil Weapon Crate</t>
  </si>
  <si>
    <t>Airship Part</t>
  </si>
  <si>
    <t>Valkyrie Auric Axe</t>
  </si>
  <si>
    <t>Chest of Illumination</t>
  </si>
  <si>
    <t>Svaard's Brazier</t>
  </si>
  <si>
    <t>Illuminated Tendril</t>
  </si>
  <si>
    <t>Basic Mithril Sword Requisition</t>
  </si>
  <si>
    <t>Beautiful Black Crocus</t>
  </si>
  <si>
    <t>Recipe: Laranthir's Striders</t>
  </si>
  <si>
    <t>Rampager's Auric Hammer</t>
  </si>
  <si>
    <t>Recipe: Ornate Guild Shoulderpads</t>
  </si>
  <si>
    <t>Ogre Effigy</t>
  </si>
  <si>
    <t>DroknahÂ Friendship Bracelet</t>
  </si>
  <si>
    <t>Laranthir's Wristguards</t>
  </si>
  <si>
    <t>Pig Hide</t>
  </si>
  <si>
    <t>Nevermore Vol. 4</t>
  </si>
  <si>
    <t>Svaard's Artifact</t>
  </si>
  <si>
    <t>Deer Pelt</t>
  </si>
  <si>
    <t>Svaard's Wristguards</t>
  </si>
  <si>
    <t>Vigilant Pearl Bludgeoner</t>
  </si>
  <si>
    <t>Icebrood Crystalline Phial</t>
  </si>
  <si>
    <t>Kamohoali'i Kotaki Vol. 3</t>
  </si>
  <si>
    <t>Laranthir's Masque</t>
  </si>
  <si>
    <t>Pahua's Doublet</t>
  </si>
  <si>
    <t>20-Slot Equipment Pact Box</t>
  </si>
  <si>
    <t>Commander's Pearl Blunderbuss</t>
  </si>
  <si>
    <t>Gift of Hidden Descent</t>
  </si>
  <si>
    <t>Gift of the Chak</t>
  </si>
  <si>
    <t>UrgulpÂ Friendship Bracelet</t>
  </si>
  <si>
    <t>Nevermore Vol. 3</t>
  </si>
  <si>
    <t>Tenebrous Hammer</t>
  </si>
  <si>
    <t>Mini Holographic Zinn</t>
  </si>
  <si>
    <t>Bull Pelt</t>
  </si>
  <si>
    <t>Grenth Statue</t>
  </si>
  <si>
    <t>Machined Longbow</t>
  </si>
  <si>
    <t>Delicate Harp String</t>
  </si>
  <si>
    <t>Wanderer's Emblazoned Boots</t>
  </si>
  <si>
    <t>Aetherized Capacitor</t>
  </si>
  <si>
    <t>Recipe: Commander's Draconic Gauntlets</t>
  </si>
  <si>
    <t>Bladed Jerkin</t>
  </si>
  <si>
    <t>Essence of Industry</t>
  </si>
  <si>
    <t>Recipe: Beigarth's Leather Breather</t>
  </si>
  <si>
    <t>Essence of Lion's Arch</t>
  </si>
  <si>
    <t>Recipe: Laranthir's Epaulets</t>
  </si>
  <si>
    <t>Cave Troll Trowel</t>
  </si>
  <si>
    <t>Recipe: Commander's Pearl Stinger</t>
  </si>
  <si>
    <t>Recipe: Yassith's Warfists</t>
  </si>
  <si>
    <t>Plated Greatsword</t>
  </si>
  <si>
    <t>Centaur Sundial</t>
  </si>
  <si>
    <t>Superior Longbow Woodworking Tools</t>
  </si>
  <si>
    <t>Pillar Candle</t>
  </si>
  <si>
    <t>Recipe: Commander's Draconic Boots</t>
  </si>
  <si>
    <t>Minstrel's Pearl Crusher</t>
  </si>
  <si>
    <t>Wanderer's Leystone Shoes</t>
  </si>
  <si>
    <t>Vigil Rations</t>
  </si>
  <si>
    <t>Yassith's Short Bow</t>
  </si>
  <si>
    <t>Recipe: Tizlak's Claymore</t>
  </si>
  <si>
    <t>Bottle of Inquest Energy</t>
  </si>
  <si>
    <t>Tequatl's Bone Meal</t>
  </si>
  <si>
    <t>Wanderer's Draconic Legs</t>
  </si>
  <si>
    <t>Recipe: Commander's Draconic Pauldrons</t>
  </si>
  <si>
    <t>Recipe: Yassith's Visor</t>
  </si>
  <si>
    <t>KahloipoiÂ Friendship Bracelet</t>
  </si>
  <si>
    <t>Recipe: Ossa's Leggings</t>
  </si>
  <si>
    <t>Recipe: Ruka's Greaves</t>
  </si>
  <si>
    <t>Recipe: Trailblazer's Emblazoned Gloves</t>
  </si>
  <si>
    <t>Tenebrous Scepter</t>
  </si>
  <si>
    <t>Lattice Arbor</t>
  </si>
  <si>
    <t>Rampager's Auric Scepter</t>
  </si>
  <si>
    <t>Chest of Fish</t>
  </si>
  <si>
    <t>Superior Shield Generator Blueprint</t>
  </si>
  <si>
    <t>Recipe: Ossa's Shoulderguard</t>
  </si>
  <si>
    <t>Mini Chak Lobber</t>
  </si>
  <si>
    <t>Bloomhunger Sap</t>
  </si>
  <si>
    <t>Recipe: Tizlak's Blade</t>
  </si>
  <si>
    <t>Arid Lumber Core</t>
  </si>
  <si>
    <t>Herring</t>
  </si>
  <si>
    <t>Schematic: Emergency Waypoint</t>
  </si>
  <si>
    <t>Recipe: Tizlak's Bastion</t>
  </si>
  <si>
    <t>Recipe: Viper's Draconic Coat</t>
  </si>
  <si>
    <t>Celestial Cartographer's Gear</t>
  </si>
  <si>
    <t>Ley-Line Axe Core</t>
  </si>
  <si>
    <t>Recipe: Minstrel's Pearl Conch</t>
  </si>
  <si>
    <t>Attuned Lost Seal of Usoku</t>
  </si>
  <si>
    <t>Refined Resonance</t>
  </si>
  <si>
    <t>Laranthir's Revolver</t>
  </si>
  <si>
    <t>Snowy Owl Feather</t>
  </si>
  <si>
    <t>Basic Flagpole</t>
  </si>
  <si>
    <t>Brown Tiger Loot Box</t>
  </si>
  <si>
    <t>Mordrem-Influenced Crystalline Phial</t>
  </si>
  <si>
    <t>Cheesy Cassava Roll</t>
  </si>
  <si>
    <t>Smouldering Concoction</t>
  </si>
  <si>
    <t>Crusader's Pack</t>
  </si>
  <si>
    <t>Friend of the Pups</t>
  </si>
  <si>
    <t>Schematic: Dragon Banner</t>
  </si>
  <si>
    <t>Attuned Bagh Nakh</t>
  </si>
  <si>
    <t>Ossa's Crusader Inscription</t>
  </si>
  <si>
    <t>Thesis on Basic Speed</t>
  </si>
  <si>
    <t>Box of Recipes: The Hunter (First Tier)</t>
  </si>
  <si>
    <t>Bag of Dolyak Chow</t>
  </si>
  <si>
    <t>Recipe: Rune-Enchanted Ring</t>
  </si>
  <si>
    <t>Recipe: Tizlak's Greatbow</t>
  </si>
  <si>
    <t>Empty Square Planter</t>
  </si>
  <si>
    <t>Osprey Feather</t>
  </si>
  <si>
    <t>Essence of the Colossal</t>
  </si>
  <si>
    <t>Laranthir's Pauldrons</t>
  </si>
  <si>
    <t>Shark Figurine</t>
  </si>
  <si>
    <t>Technomancy Blueprint</t>
  </si>
  <si>
    <t>Festive Arch</t>
  </si>
  <si>
    <t>Greater Potion of Tangled Attunement</t>
  </si>
  <si>
    <t>Druid's Inscription</t>
  </si>
  <si>
    <t>Storm Experiment</t>
  </si>
  <si>
    <t>Square Cabinet</t>
  </si>
  <si>
    <t>Wanderer's Auric Short Bow</t>
  </si>
  <si>
    <t>Jungle Shark Finisher Box</t>
  </si>
  <si>
    <t>Recipe: Laranthir's Doublet</t>
  </si>
  <si>
    <t>Tribulation Caverns Ice Shavings</t>
  </si>
  <si>
    <t>Inquest Data Crystal</t>
  </si>
  <si>
    <t>Spirit of the Dawn Experiment</t>
  </si>
  <si>
    <t>Machined Hammer Handle</t>
  </si>
  <si>
    <t>Dream of Balthazar</t>
  </si>
  <si>
    <t>Laranthir's Visage</t>
  </si>
  <si>
    <t>Bugs in the Branches: Gold</t>
  </si>
  <si>
    <t>Grandfather Clock</t>
  </si>
  <si>
    <t>Potted Broad Paddlefrond</t>
  </si>
  <si>
    <t>Viper's Exalted Gloves</t>
  </si>
  <si>
    <t>Recipe: Maklain's Pauldrons</t>
  </si>
  <si>
    <t>Recipe: Ruka's Brazier</t>
  </si>
  <si>
    <t>Raven's Power</t>
  </si>
  <si>
    <t>Ruka's Reaver</t>
  </si>
  <si>
    <t>Zintl Cloth Breather</t>
  </si>
  <si>
    <t>Ancient Wood Pulp</t>
  </si>
  <si>
    <t>Tricks and Tips for Mechanical Pistol Crafting</t>
  </si>
  <si>
    <t>Lamp Finial</t>
  </si>
  <si>
    <t>Bat Wings Glider</t>
  </si>
  <si>
    <t>Attuned Lucce Seal</t>
  </si>
  <si>
    <t>Phalanx Turai Ossa</t>
  </si>
  <si>
    <t>Recipe: Gobrech's Cloth Breather</t>
  </si>
  <si>
    <t>Underworld Essence</t>
  </si>
  <si>
    <t>Champion Waffle the White Bear Loot Box</t>
  </si>
  <si>
    <t>Superior Sword Forging Tools</t>
  </si>
  <si>
    <t>Leftpaw's Metal Breather</t>
  </si>
  <si>
    <t>Mordremoth's Magic</t>
  </si>
  <si>
    <t>Massive Balloon Bouquet</t>
  </si>
  <si>
    <t>Recipe: Hronk's Leather Breather</t>
  </si>
  <si>
    <t>Whisper's Secret</t>
  </si>
  <si>
    <t>Proof of Gott's Integral Derivation</t>
  </si>
  <si>
    <t>Recipe: Commander's Pearl Reaver</t>
  </si>
  <si>
    <t>Sandstorm's Grit</t>
  </si>
  <si>
    <t>Commander's Exalted Masque</t>
  </si>
  <si>
    <t>Berserker's Auric Shield</t>
  </si>
  <si>
    <t>Superior Staff Woodworking Tools</t>
  </si>
  <si>
    <t>Basic Torch</t>
  </si>
  <si>
    <t>Recipe: Trailblazer's Pearl Needler</t>
  </si>
  <si>
    <t>The Dreamer Vol. 2</t>
  </si>
  <si>
    <t>Red Balloon</t>
  </si>
  <si>
    <t>Recipe: Gloominator</t>
  </si>
  <si>
    <t>The Bifrost Vol. 3</t>
  </si>
  <si>
    <t>Crusader Auric Short Bow</t>
  </si>
  <si>
    <t>Great Capra</t>
  </si>
  <si>
    <t>Experimental Spear Haft</t>
  </si>
  <si>
    <t>Recipe: Chiaroscuro Axes</t>
  </si>
  <si>
    <t>Bag of Incandescent Blotting Powder</t>
  </si>
  <si>
    <t>Ember's Heat</t>
  </si>
  <si>
    <t>Rampager's Auric Axe</t>
  </si>
  <si>
    <t>Exalted Pistol Core</t>
  </si>
  <si>
    <t>Commander's Pearl Conch</t>
  </si>
  <si>
    <t>The Anthem of Victory</t>
  </si>
  <si>
    <t>Chest of the Hunt</t>
  </si>
  <si>
    <t>Ley-Line Staff Core</t>
  </si>
  <si>
    <t>The Moot Vol. 2</t>
  </si>
  <si>
    <t>Ruka's Spire</t>
  </si>
  <si>
    <t>Charged Focus Core</t>
  </si>
  <si>
    <t>Svaard's Striders</t>
  </si>
  <si>
    <t>Black Dolyak Loot Box</t>
  </si>
  <si>
    <t>Ancient Spring Water Sample</t>
  </si>
  <si>
    <t>Notarized Scroll of Maguuma Heroics</t>
  </si>
  <si>
    <t>Attuned Seal of the Khan-Ur (Infused)</t>
  </si>
  <si>
    <t>Wanderer's Pearl Quarterstaff</t>
  </si>
  <si>
    <t>Sun's Light</t>
  </si>
  <si>
    <t>Maklain's Bastion</t>
  </si>
  <si>
    <t>Steam Spear</t>
  </si>
  <si>
    <t>Flax Blossom Orichalcum Ring</t>
  </si>
  <si>
    <t>Ossa's Striders</t>
  </si>
  <si>
    <t>Case of Corrupted Crystalline Phials</t>
  </si>
  <si>
    <t>Dream of the Titans</t>
  </si>
  <si>
    <t>Ever-Shifting Ice Shavings</t>
  </si>
  <si>
    <t>Airship-Grade Staff Gear</t>
  </si>
  <si>
    <t>Potted Sprouting Night Thistle</t>
  </si>
  <si>
    <t>Gold Fractal Speargun</t>
  </si>
  <si>
    <t>Mini Tengu</t>
  </si>
  <si>
    <t>Tub of Wood Glue</t>
  </si>
  <si>
    <t>Plains Wurm Meat</t>
  </si>
  <si>
    <t>Tail of the Star God Fragment</t>
  </si>
  <si>
    <t>Journeyman's Finishing Kit</t>
  </si>
  <si>
    <t>Dwarven Runestones Vol. 1</t>
  </si>
  <si>
    <t>Rampager's Auric Dagger</t>
  </si>
  <si>
    <t>The Kresdor Star Fragment</t>
  </si>
  <si>
    <t>Mistward Legging Insignia</t>
  </si>
  <si>
    <t>Assassin's Auric Dagger</t>
  </si>
  <si>
    <t>Pahua's Warhammer</t>
  </si>
  <si>
    <t>Bowl of Mussel Soup</t>
  </si>
  <si>
    <t>The Grogshadow Star Fragment</t>
  </si>
  <si>
    <t>Underworld Shadow</t>
  </si>
  <si>
    <t>Distilled Essence of Kralkatorrik</t>
  </si>
  <si>
    <t>Aspect Elemental Reactor</t>
  </si>
  <si>
    <t>Improvised Sword Skin</t>
  </si>
  <si>
    <t>Commander's Emblazoned Helm</t>
  </si>
  <si>
    <t>Recipe: Ornate Guild Mantle</t>
  </si>
  <si>
    <t>Box of Recipes: The Lover (Second Tier)</t>
  </si>
  <si>
    <t>Expertise in Torch Crafting</t>
  </si>
  <si>
    <t>Reef Drake Broodmother Scale</t>
  </si>
  <si>
    <t>Dream of the Future</t>
  </si>
  <si>
    <t>Experimental Focus Core</t>
  </si>
  <si>
    <t>Lattice Planter with Blue Petunias</t>
  </si>
  <si>
    <t>Finely Tuned Firing Pin</t>
  </si>
  <si>
    <t>Spirit of the Perfected Spear</t>
  </si>
  <si>
    <t>Viper's Jewelry Recipe Book</t>
  </si>
  <si>
    <t>Recipe: Superior Rune of the Tempest</t>
  </si>
  <si>
    <t>Crusader Pearl Siren</t>
  </si>
  <si>
    <t>Ruka's Wanderer's Insignia</t>
  </si>
  <si>
    <t>Spirit of the Perfected Harpoon Gun</t>
  </si>
  <si>
    <t>Recipe: Tizlak's Greaves</t>
  </si>
  <si>
    <t>Wanderer's Leystone Cowl</t>
  </si>
  <si>
    <t>Extinguished: The Rise and Fall of the Flame Legion, Vol. 1</t>
  </si>
  <si>
    <t>Tricks and Tips for Advanced Harpoon Gun Crafting</t>
  </si>
  <si>
    <t>Potted Djinn's Tongue</t>
  </si>
  <si>
    <t>Potted Maguuma Lily (Triple Bloom)</t>
  </si>
  <si>
    <t>Expertise in Spear Crafting</t>
  </si>
  <si>
    <t>Beigarth's Metal Breather</t>
  </si>
  <si>
    <t>Oiled Ancient Scepter Core</t>
  </si>
  <si>
    <t>Recipe: Svaard's Flanged Mace</t>
  </si>
  <si>
    <t>Recipe: Laranthir's Short Bow</t>
  </si>
  <si>
    <t>Fancy Chair</t>
  </si>
  <si>
    <t>Recipe: Black Diamond Orichalcum Earring</t>
  </si>
  <si>
    <t>Raspberry Seeds</t>
  </si>
  <si>
    <t>Fuchsia Balloon</t>
  </si>
  <si>
    <t>Ossa's Wristguards</t>
  </si>
  <si>
    <t>Wanderer's Pearl Impaler</t>
  </si>
  <si>
    <t>Chest of the End</t>
  </si>
  <si>
    <t>Recipe: Minstrel's Orichalcum Imbued Inscription</t>
  </si>
  <si>
    <t>Experimental Short Bow Stave</t>
  </si>
  <si>
    <t>Thorny Jack-o'-Lantern</t>
  </si>
  <si>
    <t>Salvaged Grandeur</t>
  </si>
  <si>
    <t>Expertise in Warhorn Crafting</t>
  </si>
  <si>
    <t>Major Sigil of Agility</t>
  </si>
  <si>
    <t>Attuned Ossa Family Signet Ring</t>
  </si>
  <si>
    <t>Dragonhunter's Inscription</t>
  </si>
  <si>
    <t>Intricate Scribe's Tools</t>
  </si>
  <si>
    <t>Wanderer's Leystone Greaves</t>
  </si>
  <si>
    <t>Sheet of Rough Paper</t>
  </si>
  <si>
    <t>Auric Hammer Shielding</t>
  </si>
  <si>
    <t>Fuel for the Fire</t>
  </si>
  <si>
    <t>Recipe: Minstrel's Pearl Bludgeoner</t>
  </si>
  <si>
    <t>Quip Vol. 3</t>
  </si>
  <si>
    <t>Horologicus</t>
  </si>
  <si>
    <t>Grandmaster's Ink Set</t>
  </si>
  <si>
    <t>Gold Fractal Pistol</t>
  </si>
  <si>
    <t>Dry Pinecone</t>
  </si>
  <si>
    <t>Wanderer's Pearl Rod</t>
  </si>
  <si>
    <t>Box of Recipes: Rage</t>
  </si>
  <si>
    <t>Claw of Jormag's Scale</t>
  </si>
  <si>
    <t>Ranger's Cache</t>
  </si>
  <si>
    <t>Ley-Line Crystal Essence</t>
  </si>
  <si>
    <t>Recipe: Trailblazer's Pearl Impaler</t>
  </si>
  <si>
    <t>Simple Shelf</t>
  </si>
  <si>
    <t>Master's Ink Set</t>
  </si>
  <si>
    <t>Inquest Dragon Energy Research Cube</t>
  </si>
  <si>
    <t>Marauder Exalted Boots</t>
  </si>
  <si>
    <t>Recipe: Ventari's Metal Breather</t>
  </si>
  <si>
    <t>Recipe: Wupwup Leather Breather</t>
  </si>
  <si>
    <t>Recipe: Gift of Fangs</t>
  </si>
  <si>
    <t>Recipe: Wanderer's Pearl Conch</t>
  </si>
  <si>
    <t>Veteran Gudbrand the Gold Dolyak Loot Box</t>
  </si>
  <si>
    <t>Guild Bench</t>
  </si>
  <si>
    <t>Wanderer's Emblazoned Coat</t>
  </si>
  <si>
    <t>Kamohoali'i Kotaki Vol. 2</t>
  </si>
  <si>
    <t>Volcanic Challenge Mote</t>
  </si>
  <si>
    <t>First Order Mist Frame</t>
  </si>
  <si>
    <t>Auric Pistol Shielding</t>
  </si>
  <si>
    <t>Star Chart: Great Spirit Raven</t>
  </si>
  <si>
    <t>Trailblazer's Pearl Quarterstaff</t>
  </si>
  <si>
    <t>Recipe: Wanderer's Pearl Quarterstaff</t>
  </si>
  <si>
    <t>Attuned Ettinband</t>
  </si>
  <si>
    <t>Crusader Pearl Speargun</t>
  </si>
  <si>
    <t>Mechanical Pistol Frame</t>
  </si>
  <si>
    <t>Weighted Axe Haft</t>
  </si>
  <si>
    <t>Black Bear Loot Box</t>
  </si>
  <si>
    <t>Visage of Grenth</t>
  </si>
  <si>
    <t>Jungle Dolyak Finisher Box</t>
  </si>
  <si>
    <t>Maklain's Reaver</t>
  </si>
  <si>
    <t>Recipe: Tizlak's Tassets</t>
  </si>
  <si>
    <t>Spirit of the Perfected Shield</t>
  </si>
  <si>
    <t>Sculptor's Tools</t>
  </si>
  <si>
    <t>Carrion Auric Sword</t>
  </si>
  <si>
    <t>Minstrel's Pearl Blunderbuss</t>
  </si>
  <si>
    <t>White Flag</t>
  </si>
  <si>
    <t>Proof of Dekin's Rational Cuts</t>
  </si>
  <si>
    <t>Basic Mithril Pistol</t>
  </si>
  <si>
    <t>Wild Abandon</t>
  </si>
  <si>
    <t>Valkyrie Auric Torch</t>
  </si>
  <si>
    <t>Writ of Studied Speed</t>
  </si>
  <si>
    <t>Wei Qi's Metal Breather</t>
  </si>
  <si>
    <t>Recipe: Ruka's Blade</t>
  </si>
  <si>
    <t>Treatise on Convergence</t>
  </si>
  <si>
    <t>Recipe: Svaard's Musket</t>
  </si>
  <si>
    <t>Gift of Maguuma</t>
  </si>
  <si>
    <t>Vigilant Exalted Pants</t>
  </si>
  <si>
    <t>Svaard's Visor</t>
  </si>
  <si>
    <t>Assassin's Auric Shield</t>
  </si>
  <si>
    <t>Recipe: Pahua's Trident</t>
  </si>
  <si>
    <t>Invisible Druid's Mushroom Spore</t>
  </si>
  <si>
    <t>Recipe: Ossa's Crusader Insignia</t>
  </si>
  <si>
    <t>Ossa's Greatbow</t>
  </si>
  <si>
    <t>Vigilant Jewelry Recipe Book</t>
  </si>
  <si>
    <t>Everburning Flame</t>
  </si>
  <si>
    <t>Wanderer's Pearl Carver</t>
  </si>
  <si>
    <t>Tiny Vinewrath Blossom</t>
  </si>
  <si>
    <t>Recipe: Forgemaster's Cloth Breather</t>
  </si>
  <si>
    <t>Heavy Goo-Covered Bag</t>
  </si>
  <si>
    <t>Wanderer's Emblazoned Gloves</t>
  </si>
  <si>
    <t>Recipe: Ruka's Razor</t>
  </si>
  <si>
    <t>Valkyrie Auric Warhorn</t>
  </si>
  <si>
    <t>Tizlak's Greatbow</t>
  </si>
  <si>
    <t>Bladed Breastplate</t>
  </si>
  <si>
    <t>Friend of the Owls</t>
  </si>
  <si>
    <t>Trailblazer's Pearl Shell</t>
  </si>
  <si>
    <t>Recipe: Minstrel's Pearl Sabre</t>
  </si>
  <si>
    <t>Svaard's Tassets</t>
  </si>
  <si>
    <t>Luminescent Grub Meat</t>
  </si>
  <si>
    <t>Ancient Orrian Compass</t>
  </si>
  <si>
    <t>Crusader Emblazoned Shoulders</t>
  </si>
  <si>
    <t>Square Candlestick</t>
  </si>
  <si>
    <t>Plate of Mussels Gnashblade</t>
  </si>
  <si>
    <t>Potted Slender Fern Tree</t>
  </si>
  <si>
    <t>Recipe: Ruka's Short Bow</t>
  </si>
  <si>
    <t>Anthology of Villains</t>
  </si>
  <si>
    <t>Recipe: Vigilant Emblazoned Shoulders</t>
  </si>
  <si>
    <t>Guide: Mistward Warboots</t>
  </si>
  <si>
    <t>Superior Rune of the Dragonhunter</t>
  </si>
  <si>
    <t>Veldrunner Leather Breather</t>
  </si>
  <si>
    <t>Apothecary's Auric Torch</t>
  </si>
  <si>
    <t>Pouch of Brown Pigment</t>
  </si>
  <si>
    <t>Box of Recipes: The Energizer</t>
  </si>
  <si>
    <t>Guild Siege Suit</t>
  </si>
  <si>
    <t>Guild World Event</t>
  </si>
  <si>
    <t>Recipe: Laranthir's Harpoon Gun</t>
  </si>
  <si>
    <t>Flax Blossom</t>
  </si>
  <si>
    <t>Recipe: Trailblazer's Emblazoned Helm</t>
  </si>
  <si>
    <t>Recipe: Ossa's Razor</t>
  </si>
  <si>
    <t>Balanced Staff Shaft</t>
  </si>
  <si>
    <t>Broken Spoon</t>
  </si>
  <si>
    <t>Salvage Pit: Silver</t>
  </si>
  <si>
    <t>Machined Axe</t>
  </si>
  <si>
    <t>Linen Rope</t>
  </si>
  <si>
    <t>Ornate Scribe's Backpack</t>
  </si>
  <si>
    <t>Trailblazer's Chak Short Bow</t>
  </si>
  <si>
    <t>Commander's Pearl Speargun</t>
  </si>
  <si>
    <t>Wanderer's Leystone Breastplate</t>
  </si>
  <si>
    <t>Recipe: Exquisite Freshwater Pearl Jewel</t>
  </si>
  <si>
    <t>Glittering Shield Skin</t>
  </si>
  <si>
    <t>Recipe: Forgemaster's Metal Breather</t>
  </si>
  <si>
    <t>Ossa's Claymore</t>
  </si>
  <si>
    <t>Bowl of Sawgill Mushroom Risotto</t>
  </si>
  <si>
    <t>Vinewrath's Petals</t>
  </si>
  <si>
    <t>Lump of Aurillium</t>
  </si>
  <si>
    <t>Timeworn Forgotten Parchment</t>
  </si>
  <si>
    <t>Resonating Lodestone</t>
  </si>
  <si>
    <t>Aetherblade Secret Handshake Tutorial Book</t>
  </si>
  <si>
    <t>Box of Recipes: The Mechanism</t>
  </si>
  <si>
    <t>Essence of Fire Magic</t>
  </si>
  <si>
    <t>Cleric's Auric Shield</t>
  </si>
  <si>
    <t>Maklain's Visage</t>
  </si>
  <si>
    <t>Laranthir's Epaulets</t>
  </si>
  <si>
    <t>Potion of Auric Attunement</t>
  </si>
  <si>
    <t>Laranthir's Greatbow</t>
  </si>
  <si>
    <t>Machined Axe Handle</t>
  </si>
  <si>
    <t>Attuned Purge Signet (Infused)</t>
  </si>
  <si>
    <t>Occam's Cloth Breather</t>
  </si>
  <si>
    <t>Recipe: Keeper's Cloth Breather</t>
  </si>
  <si>
    <t>Bow Wings</t>
  </si>
  <si>
    <t>Asura Lab Materials</t>
  </si>
  <si>
    <t>Swampland Challenge Mote</t>
  </si>
  <si>
    <t>Ruka's Herald</t>
  </si>
  <si>
    <t>Essence of Tentacles</t>
  </si>
  <si>
    <t>Box of Recipes: The Bard</t>
  </si>
  <si>
    <t>Superior Dagger Forging Tools</t>
  </si>
  <si>
    <t>Chest of the Garden</t>
  </si>
  <si>
    <t>Oiled Ancient Focus Casing</t>
  </si>
  <si>
    <t>Perpetual Energy Coil</t>
  </si>
  <si>
    <t>Writ of Studied Malice</t>
  </si>
  <si>
    <t>Swiftly Scrambled Eggs</t>
  </si>
  <si>
    <t>Bladed Armor Box</t>
  </si>
  <si>
    <t>Recipe: Commander's Exalted Mantle</t>
  </si>
  <si>
    <t>Vigilant Pearl Sabre</t>
  </si>
  <si>
    <t>Library Shelf</t>
  </si>
  <si>
    <t>Giant Jellyfish Stinger</t>
  </si>
  <si>
    <t>Thesis on Basic Accuracy</t>
  </si>
  <si>
    <t>Vigilant Draconic Helm</t>
  </si>
  <si>
    <t>Arrowhead Cache</t>
  </si>
  <si>
    <t>Spirit of the Perfected Dagger</t>
  </si>
  <si>
    <t>Attuned Forgotten Band</t>
  </si>
  <si>
    <t>Spirit of the Finite Result</t>
  </si>
  <si>
    <t>Weighted Harpoon</t>
  </si>
  <si>
    <t>Recipe: Gift of Claws</t>
  </si>
  <si>
    <t>Thaumacore Overcharged Quartz</t>
  </si>
  <si>
    <t>Lump of Glass</t>
  </si>
  <si>
    <t>Stavemaster's Core</t>
  </si>
  <si>
    <t>Recipe: Tizlak's Guise</t>
  </si>
  <si>
    <t>Vigilant Pearl Blunderbuss</t>
  </si>
  <si>
    <t>Tizlak's Armor Recipe Book</t>
  </si>
  <si>
    <t>Essence of Elegance</t>
  </si>
  <si>
    <t>Recipe: Yassith's Greatbow</t>
  </si>
  <si>
    <t>Attuned Vine of the Pale Tree</t>
  </si>
  <si>
    <t>Mesmer's Cache</t>
  </si>
  <si>
    <t>Auric Vigil Buckle</t>
  </si>
  <si>
    <t>Expertise in Shield Crafting</t>
  </si>
  <si>
    <t>Treatise on Equivalence</t>
  </si>
  <si>
    <t>Improvised Shield Skin</t>
  </si>
  <si>
    <t>Frostgate Falls Ice Shavings</t>
  </si>
  <si>
    <t>Berserker's Auric Rifle</t>
  </si>
  <si>
    <t>Marauder Auric Longbow</t>
  </si>
  <si>
    <t>Laranthir's Harpoon Gun</t>
  </si>
  <si>
    <t>Pouch of Jotun Runestones</t>
  </si>
  <si>
    <t>Recipe: Commander's Draconic Coat</t>
  </si>
  <si>
    <t>Tizlak's Breastplate</t>
  </si>
  <si>
    <t>Potted Night Thistle Bud</t>
  </si>
  <si>
    <t>Ghost Pepper Seeds</t>
  </si>
  <si>
    <t>Recipe: Jar of Yellow Paint</t>
  </si>
  <si>
    <t>Valkyrie Auric Pistol</t>
  </si>
  <si>
    <t>Recipe: Ossa's Visage</t>
  </si>
  <si>
    <t>Strangely Overcharged Quartz</t>
  </si>
  <si>
    <t>Box of Recipes: The Bard (First Tier)</t>
  </si>
  <si>
    <t>Plated Longbow</t>
  </si>
  <si>
    <t>Wind Rider Tentacle</t>
  </si>
  <si>
    <t>Oiled Ancient Focus Core</t>
  </si>
  <si>
    <t>Branded Devourer Ichor</t>
  </si>
  <si>
    <t>Radioactive Brightness</t>
  </si>
  <si>
    <t>Slice of Allspice Cake</t>
  </si>
  <si>
    <t>Lyssa's Regalia</t>
  </si>
  <si>
    <t>Oiled Orichalcum Chestplate Padding</t>
  </si>
  <si>
    <t>Ossa's Impaler</t>
  </si>
  <si>
    <t>Recipe: Laranthir's Guise</t>
  </si>
  <si>
    <t>Vigilant Armor Recipe Book</t>
  </si>
  <si>
    <t>Harpy's Love</t>
  </si>
  <si>
    <t>Recipe: Pahua's Tassets</t>
  </si>
  <si>
    <t>Recipe: Svaard's Short Bow</t>
  </si>
  <si>
    <t>Resonance Requisition Form</t>
  </si>
  <si>
    <t>Maklain's Warfists</t>
  </si>
  <si>
    <t>Paint Brush</t>
  </si>
  <si>
    <t>Marauder Pearl Trident</t>
  </si>
  <si>
    <t>Precise Axe Forging Tools</t>
  </si>
  <si>
    <t>Swamp-Cured Leather</t>
  </si>
  <si>
    <t>Recipe: Svaard's Breeches</t>
  </si>
  <si>
    <t>BreekeeleeÂ Friendship Bracelet</t>
  </si>
  <si>
    <t>Arctic Jellyfish Tentacle</t>
  </si>
  <si>
    <t>Ley-Line Mace Core</t>
  </si>
  <si>
    <t>Glacial Imbued Jar</t>
  </si>
  <si>
    <t>Flaming Fire Flakes</t>
  </si>
  <si>
    <t>Chest of Performance</t>
  </si>
  <si>
    <t>Attuned Rurik's Royal Signet Ring (Infused)</t>
  </si>
  <si>
    <t>Champion Lamar the Black Tiger Loot Box</t>
  </si>
  <si>
    <t>Valkyrie Auric Sword</t>
  </si>
  <si>
    <t>Proximity Test: Fungus Among Us Adventure</t>
  </si>
  <si>
    <t>Recipe: Yassith's Viper's Insignia</t>
  </si>
  <si>
    <t>Perfected Daysword</t>
  </si>
  <si>
    <t>Pollenated Ice Elemental Core</t>
  </si>
  <si>
    <t>Incomplete Catalytic Converter</t>
  </si>
  <si>
    <t>Maklaine's Weapon Recipe Book</t>
  </si>
  <si>
    <t>Woodfire Grill</t>
  </si>
  <si>
    <t>Superior Shield Forging Tools</t>
  </si>
  <si>
    <t>Oiled Orichalcum Gauntlet Plates</t>
  </si>
  <si>
    <t>Recipe: Vigilant Draconic Coat</t>
  </si>
  <si>
    <t>Commander's Armor Recipe Book</t>
  </si>
  <si>
    <t>Laranthir's Warhammer</t>
  </si>
  <si>
    <t>Attuned Ralena's Band (Infused)</t>
  </si>
  <si>
    <t>Harp</t>
  </si>
  <si>
    <t>Cleric's Auric Torch</t>
  </si>
  <si>
    <t>Tall Candlestick</t>
  </si>
  <si>
    <t>White Bear Loot Box</t>
  </si>
  <si>
    <t>Silver Nib</t>
  </si>
  <si>
    <t>Svaard's Breeches</t>
  </si>
  <si>
    <t>Rampager's Auric Short Bow</t>
  </si>
  <si>
    <t>Ancient Wood Pen</t>
  </si>
  <si>
    <t>Heart of a Fire Elemental</t>
  </si>
  <si>
    <t>Attuned Ring of Red Death</t>
  </si>
  <si>
    <t>Recipe: Yassith's Revolver</t>
  </si>
  <si>
    <t>Trailblazer's Emblazoned Shoulders</t>
  </si>
  <si>
    <t>Recipe: Chiaroscuro Maces</t>
  </si>
  <si>
    <t>Recipe: Maklain's Wristguards</t>
  </si>
  <si>
    <t>Black Deer Loot Box</t>
  </si>
  <si>
    <t>Crusader Exalted Mantle</t>
  </si>
  <si>
    <t>Charged Torch Head</t>
  </si>
  <si>
    <t>Yellow Cushion</t>
  </si>
  <si>
    <t>Thesis on Studied Accuracy</t>
  </si>
  <si>
    <t>Maklain's Spire</t>
  </si>
  <si>
    <t>Svaard's Herald</t>
  </si>
  <si>
    <t>Flax Blossom Orichalcum Earring</t>
  </si>
  <si>
    <t>Ossa's Harpoon Gun</t>
  </si>
  <si>
    <t>Glittering Pistol Skin</t>
  </si>
  <si>
    <t>Scrap Rifle Field Test: Silver</t>
  </si>
  <si>
    <t>Spirit of the Perfected Hammer</t>
  </si>
  <si>
    <t>Mystic Keystone Crystal</t>
  </si>
  <si>
    <t>Howler Vol. 2</t>
  </si>
  <si>
    <t>Glyphic Spear</t>
  </si>
  <si>
    <t>Recipe: Angchu Leather Breather</t>
  </si>
  <si>
    <t>Endless Mushroom Tonic</t>
  </si>
  <si>
    <t>Essence of the Krait</t>
  </si>
  <si>
    <t>Recipe: Laranthir's Razor</t>
  </si>
  <si>
    <t>Rampager's Auric Longbow</t>
  </si>
  <si>
    <t>Postulate of Construction</t>
  </si>
  <si>
    <t>Rodgort Vol. 3</t>
  </si>
  <si>
    <t>Gramophone</t>
  </si>
  <si>
    <t>Molten Furnace Materials</t>
  </si>
  <si>
    <t>Laranthir's Reaver</t>
  </si>
  <si>
    <t>Recipe: Minstrel's Draconic Gauntlets</t>
  </si>
  <si>
    <t>Marauder Pearl Reaver</t>
  </si>
  <si>
    <t>Damask Breather Strap</t>
  </si>
  <si>
    <t>Essence of Love</t>
  </si>
  <si>
    <t>Salvage Pit: Bronze</t>
  </si>
  <si>
    <t>Flying Circus: Bronze</t>
  </si>
  <si>
    <t>Hronk's Cloth Breather</t>
  </si>
  <si>
    <t>Sun God's Vial</t>
  </si>
  <si>
    <t>Potted Fern Tree</t>
  </si>
  <si>
    <t>Spirit of the Rage Experiment</t>
  </si>
  <si>
    <t>Commander's Draconic Boots</t>
  </si>
  <si>
    <t>Flax Fiber</t>
  </si>
  <si>
    <t>Egg of Darkness</t>
  </si>
  <si>
    <t>Force of the Searing</t>
  </si>
  <si>
    <t>Spirit of The Chosen Experiment</t>
  </si>
  <si>
    <t>Golden Priory Buckle</t>
  </si>
  <si>
    <t>Pahua's Striders</t>
  </si>
  <si>
    <t>Marauder Auric Pistol</t>
  </si>
  <si>
    <t>Recipe: Beigarth's Cloth Breather</t>
  </si>
  <si>
    <t>Recipe: Mashed Purple Potatoes</t>
  </si>
  <si>
    <t>Recipe: Viper's Emblazoned Shoulders</t>
  </si>
  <si>
    <t>Laranthir's Weapon Recipe Book</t>
  </si>
  <si>
    <t>Recipe: Trailblazer's Exalted Mantle</t>
  </si>
  <si>
    <t>Glyphic Axe</t>
  </si>
  <si>
    <t>Gotala Cascade Water Sample</t>
  </si>
  <si>
    <t>Box of Recipes: Venom</t>
  </si>
  <si>
    <t>Crusader Pearl Blunderbuss</t>
  </si>
  <si>
    <t>Commander's Pearl Sabre</t>
  </si>
  <si>
    <t>Recipe: Runed Sphere Casing</t>
  </si>
  <si>
    <t>Aetherblade Challenge Mote</t>
  </si>
  <si>
    <t>Svaard's Wand</t>
  </si>
  <si>
    <t>Pouch of Orange Pigment</t>
  </si>
  <si>
    <t>Black Powder</t>
  </si>
  <si>
    <t>Attuned Druid's Circle</t>
  </si>
  <si>
    <t>Improvised Scepter Skin</t>
  </si>
  <si>
    <t>Steam Speargun</t>
  </si>
  <si>
    <t>Colossal Freedom</t>
  </si>
  <si>
    <t>Attuned Vassar's Band (Infused)</t>
  </si>
  <si>
    <t>Minstrel's Exalted Coat</t>
  </si>
  <si>
    <t>Ogden's Notes</t>
  </si>
  <si>
    <t>Charged Short Bow Stave</t>
  </si>
  <si>
    <t>Bottle of Uncategorized Energy</t>
  </si>
  <si>
    <t>Ascended Salvage Tool</t>
  </si>
  <si>
    <t>Pahua's Visage</t>
  </si>
  <si>
    <t>Assassin's Auric Longbow</t>
  </si>
  <si>
    <t>Recipe: Exalted Shield Core</t>
  </si>
  <si>
    <t>Glob of Yellow Ooze</t>
  </si>
  <si>
    <t>Experimental Daysword Blade</t>
  </si>
  <si>
    <t>Bowl of Mushroom Paste</t>
  </si>
  <si>
    <t>Recipe: Commander's Emblazoned Shoulders</t>
  </si>
  <si>
    <t>Sorrowful Treasure</t>
  </si>
  <si>
    <t>Ice Elemental Core</t>
  </si>
  <si>
    <t>Experimental Hammer Head</t>
  </si>
  <si>
    <t>Highback Chair</t>
  </si>
  <si>
    <t>Gift of Scales</t>
  </si>
  <si>
    <t>Orange Color Study</t>
  </si>
  <si>
    <t>Quip Vol. 2</t>
  </si>
  <si>
    <t>Recipe: Wanderer's Emblazoned Boots</t>
  </si>
  <si>
    <t>Vigil Maintenance Oil</t>
  </si>
  <si>
    <t>Recipe: Ruka's Pauldrons</t>
  </si>
  <si>
    <t>Ruka's Claymore</t>
  </si>
  <si>
    <t>Rodgort Vol. 1</t>
  </si>
  <si>
    <t>Recipe: Pahua's Masque</t>
  </si>
  <si>
    <t>Bottle of Reactor Energy</t>
  </si>
  <si>
    <t>Shield Generator Blueprint</t>
  </si>
  <si>
    <t>Attuned Sandford Family Ring (Infused)</t>
  </si>
  <si>
    <t>Shimmering Torch</t>
  </si>
  <si>
    <t>Chak Gerent Cache</t>
  </si>
  <si>
    <t>Attuned Bagh Nakh (Infused)</t>
  </si>
  <si>
    <t>Jar of Luminesce Polish</t>
  </si>
  <si>
    <t>Recipe: Commander's Pearl Impaler</t>
  </si>
  <si>
    <t>Crow Feather</t>
  </si>
  <si>
    <t>Recipe: Occam's Cloth Breather</t>
  </si>
  <si>
    <t>Oiled Orichalcum Torch Head</t>
  </si>
  <si>
    <t>Charged Thorn</t>
  </si>
  <si>
    <t>Explosive Fumes</t>
  </si>
  <si>
    <t>Yassith's Herald</t>
  </si>
  <si>
    <t>Trailblazer's Pearl Blunderbuss</t>
  </si>
  <si>
    <t>Experimental Pistol Frame</t>
  </si>
  <si>
    <t>Pahua's Artifact</t>
  </si>
  <si>
    <t>Balanced Counterweight</t>
  </si>
  <si>
    <t>Zhaitan Minion Loot Box</t>
  </si>
  <si>
    <t>Spirit of the Perfected Scepter</t>
  </si>
  <si>
    <t>Recipe: Gift of Totems</t>
  </si>
  <si>
    <t>Dwarven Spell Trap</t>
  </si>
  <si>
    <t>Valkyrie Auric Mace</t>
  </si>
  <si>
    <t>Maklain's Leggings</t>
  </si>
  <si>
    <t>The Art of Forging: Nightsword Blade Edition</t>
  </si>
  <si>
    <t>Herald's Shoulderplate</t>
  </si>
  <si>
    <t>Recipe: Viper's Pearl Crusher</t>
  </si>
  <si>
    <t>Mini Itzel Bladedancer</t>
  </si>
  <si>
    <t>Maklain's Footwear</t>
  </si>
  <si>
    <t>Auric Scepter Shielding</t>
  </si>
  <si>
    <t>Recipe: Ventari's Cloth Breather</t>
  </si>
  <si>
    <t>Vigilant Intricate Gossamer Insignia</t>
  </si>
  <si>
    <t>Attuned Band of the Brotherhood (Infused)</t>
  </si>
  <si>
    <t>Tizlak's Artifact</t>
  </si>
  <si>
    <t>Covington's Sea Song</t>
  </si>
  <si>
    <t>Rolled Parchment</t>
  </si>
  <si>
    <t>Veteran Wyvern Cache</t>
  </si>
  <si>
    <t>Salvaged Aetherblade Power Source</t>
  </si>
  <si>
    <t>Shimmering Pistol</t>
  </si>
  <si>
    <t>Bladed Leggings</t>
  </si>
  <si>
    <t>Glowing Stone</t>
  </si>
  <si>
    <t>Wanderer's Exalted Mantle</t>
  </si>
  <si>
    <t>Recipe: Vigilant Exalted Gloves</t>
  </si>
  <si>
    <t>Recipe: Wanderer's Pearl Crusher</t>
  </si>
  <si>
    <t>Creepy Jack-o'-Lantern</t>
  </si>
  <si>
    <t>Yassith's Breeches</t>
  </si>
  <si>
    <t>Tenebrous Sword</t>
  </si>
  <si>
    <t>Bladed Pauldrons</t>
  </si>
  <si>
    <t>Stein of Kyesjard Special Reserve</t>
  </si>
  <si>
    <t>Apothecary's Auric Mace</t>
  </si>
  <si>
    <t>Daredevil's Scarf</t>
  </si>
  <si>
    <t>Recipe: Tizlak's Short Bow</t>
  </si>
  <si>
    <t>Visage of Lyssa</t>
  </si>
  <si>
    <t>Maklain's Razor</t>
  </si>
  <si>
    <t>Recipe: Trailblazer's Pearl Sabre</t>
  </si>
  <si>
    <t>Recipe: Tizlak's Spire</t>
  </si>
  <si>
    <t>Fallen Masks: Gold</t>
  </si>
  <si>
    <t>Recipe: Commander's Exalted Pants</t>
  </si>
  <si>
    <t>Bough of Melandru (Infused)</t>
  </si>
  <si>
    <t>Recipe: Burl Orichalcum Earring</t>
  </si>
  <si>
    <t>Basic Planter</t>
  </si>
  <si>
    <t>The Music of the Black Citadel</t>
  </si>
  <si>
    <t>Thaumanova Containment</t>
  </si>
  <si>
    <t>Perfected Short Bow</t>
  </si>
  <si>
    <t>On Wings of Gold: Gold</t>
  </si>
  <si>
    <t>Star Chart: Unnamed Soldier</t>
  </si>
  <si>
    <t>Mistward Boot Lining</t>
  </si>
  <si>
    <t>Cracked Fractal Encryption</t>
  </si>
  <si>
    <t>Echo of the Foefire</t>
  </si>
  <si>
    <t>Wyvern Scale</t>
  </si>
  <si>
    <t>Recipe: Ruka's Wand</t>
  </si>
  <si>
    <t>Ruka's Impaler</t>
  </si>
  <si>
    <t>Glob of Green Ooze</t>
  </si>
  <si>
    <t>Tricks and Tips for Advanced Axe Crafting</t>
  </si>
  <si>
    <t>Wanderer's Auric Pistol</t>
  </si>
  <si>
    <t>Attuned Sandford Family Ring</t>
  </si>
  <si>
    <t>Recipe: Laranthir's Breeches</t>
  </si>
  <si>
    <t>Balanced Rifle Stock</t>
  </si>
  <si>
    <t>Pahua's Razor</t>
  </si>
  <si>
    <t>Shimmering Shield</t>
  </si>
  <si>
    <t>Snowden Living Ice</t>
  </si>
  <si>
    <t>Beigarth's Cloth Breather</t>
  </si>
  <si>
    <t>Large Mist Mobility Potion</t>
  </si>
  <si>
    <t>Recipe: Wupwup Metal Breather</t>
  </si>
  <si>
    <t>Ornate Pistol Frame</t>
  </si>
  <si>
    <t>Recipe: Tizlak's Commander's Inscription</t>
  </si>
  <si>
    <t>Pact Supremacy</t>
  </si>
  <si>
    <t>Exquisite Agate Jewel</t>
  </si>
  <si>
    <t>Recipe: Wanderer's Pearl Trident</t>
  </si>
  <si>
    <t>Marauder Draconic Coat</t>
  </si>
  <si>
    <t>Attuned Cirque of Arah (Infused)</t>
  </si>
  <si>
    <t>Fractal Journal</t>
  </si>
  <si>
    <t>Frostgorge Living Ice</t>
  </si>
  <si>
    <t>Recipe: Wanderer's Emblazoned Helm</t>
  </si>
  <si>
    <t>Alpine Lumber Core</t>
  </si>
  <si>
    <t>Recipe: Crystal Jar</t>
  </si>
  <si>
    <t>Common Chak Ichor</t>
  </si>
  <si>
    <t>Gold Firepit</t>
  </si>
  <si>
    <t>Itzel Guide to Waterproofing</t>
  </si>
  <si>
    <t>Green Balloon</t>
  </si>
  <si>
    <t>Shimmering Greatsword</t>
  </si>
  <si>
    <t>Chest of Villains</t>
  </si>
  <si>
    <t>Recipe: Ruka's Artifact</t>
  </si>
  <si>
    <t>Bramble Pass Water Sample</t>
  </si>
  <si>
    <t>Recipe: Yassith's Footwear</t>
  </si>
  <si>
    <t>Veteran Primordus the Fire Dragon Loot Box</t>
  </si>
  <si>
    <t>Recipe: Yassith's Herald</t>
  </si>
  <si>
    <t>Ravenswood Branch</t>
  </si>
  <si>
    <t>Trailblazer's Chak Shield</t>
  </si>
  <si>
    <t>Solution: Unbound</t>
  </si>
  <si>
    <t>The Minstrel's Song</t>
  </si>
  <si>
    <t>Attuned Khilbron's Phylactery</t>
  </si>
  <si>
    <t>Recipe: Bough of Melandru</t>
  </si>
  <si>
    <t>Crusader Pearl Stinger</t>
  </si>
  <si>
    <t>Snowblind Challenge Mote</t>
  </si>
  <si>
    <t>Recipe: Ferratus's Leather Breather</t>
  </si>
  <si>
    <t>Itzel Hunting Tactics</t>
  </si>
  <si>
    <t>+3 Simple Infusion</t>
  </si>
  <si>
    <t>Vigilant Pearl Handcannon</t>
  </si>
  <si>
    <t>Glint's Bastion</t>
  </si>
  <si>
    <t>Golem Capacitor</t>
  </si>
  <si>
    <t>Assassinate Taidha Covington</t>
  </si>
  <si>
    <t>Large Festival Tent</t>
  </si>
  <si>
    <t>Colocal Claw</t>
  </si>
  <si>
    <t>Guild Chair</t>
  </si>
  <si>
    <t>Meteorlogicus Vol. 2</t>
  </si>
  <si>
    <t>Berserker's Mordrem Cleaver</t>
  </si>
  <si>
    <t>Recipe: Trailblazer's Pearl Quarterstaff</t>
  </si>
  <si>
    <t>Ley-Line Warhorn Core</t>
  </si>
  <si>
    <t>Pile of Beryl Dust</t>
  </si>
  <si>
    <t>Recipe: Laranthir's Vigilant Insignia</t>
  </si>
  <si>
    <t>Essence of Chemistry</t>
  </si>
  <si>
    <t>Oiled Hardened Shoulderguard Padding</t>
  </si>
  <si>
    <t>Recipe: Forgemaster's Leather Breather</t>
  </si>
  <si>
    <t>Recipe: Pahua's Visage</t>
  </si>
  <si>
    <t>A Fungus Among Us: Gold</t>
  </si>
  <si>
    <t>Bottle of Spekk's Energy</t>
  </si>
  <si>
    <t>Recipe: Ossa's Breeches</t>
  </si>
  <si>
    <t>Recipe: Vigilant Pearl Impaler</t>
  </si>
  <si>
    <t>Distressed Lion Statue</t>
  </si>
  <si>
    <t>Ruka's Warhammer</t>
  </si>
  <si>
    <t>Machined Warhorn</t>
  </si>
  <si>
    <t>Experimental Harpoon</t>
  </si>
  <si>
    <t>Pig Iron Sample</t>
  </si>
  <si>
    <t>Improvised Hammer Skin</t>
  </si>
  <si>
    <t>Spirit of the Tooth of Frostfang Experiment</t>
  </si>
  <si>
    <t>Spirit of The Legend Experiment</t>
  </si>
  <si>
    <t>Exalted Mace Core</t>
  </si>
  <si>
    <t>Searing Concoction</t>
  </si>
  <si>
    <t>Recipe: Pahua's Grips</t>
  </si>
  <si>
    <t>Recipe: Pahua's Blade</t>
  </si>
  <si>
    <t>Tar Elemental Core</t>
  </si>
  <si>
    <t>Recipe: Crusader Orichalcum Imbued Inscription</t>
  </si>
  <si>
    <t>Balanced Sword Hilt</t>
  </si>
  <si>
    <t>Pile of Jerk Spices</t>
  </si>
  <si>
    <t>Minstrel's Emblazoned Gloves</t>
  </si>
  <si>
    <t>Tricks and Tips for Advanced Short Bow Crafting</t>
  </si>
  <si>
    <t>Laranthir's Warfists</t>
  </si>
  <si>
    <t>Orrian Sea Urchin Roe</t>
  </si>
  <si>
    <t>Recipe: Wanderer's Intricate Gossamer Insignia</t>
  </si>
  <si>
    <t>Svaard's Flanged Mace</t>
  </si>
  <si>
    <t>Recipe: Filtered Honey</t>
  </si>
  <si>
    <t>Ornate Guild Jerkin</t>
  </si>
  <si>
    <t>Spirit's Lamentation</t>
  </si>
  <si>
    <t>Tricks and Tips for Advanced Warhorn Crafting</t>
  </si>
  <si>
    <t>Recipe: Vigilant Pearl Brazier</t>
  </si>
  <si>
    <t>Priory Rations</t>
  </si>
  <si>
    <t>Twilight Vol. 2</t>
  </si>
  <si>
    <t>Recipe: Trailblazer's Pearl Conch</t>
  </si>
  <si>
    <t>Simple Ink Set</t>
  </si>
  <si>
    <t>Ley-Line Torch Core</t>
  </si>
  <si>
    <t>Pahua's Shoulderguard</t>
  </si>
  <si>
    <t>Zojja's Cloth Breather</t>
  </si>
  <si>
    <t>Ebony Orichalcum Ring</t>
  </si>
  <si>
    <t>Viper's Pearl Siren</t>
  </si>
  <si>
    <t>Rampager's Auric Sword</t>
  </si>
  <si>
    <t>Ossa's Flanged Mace</t>
  </si>
  <si>
    <t>Recipe: Keeper's Leather Breather</t>
  </si>
  <si>
    <t>Ossa's Leggings</t>
  </si>
  <si>
    <t>Tricks and Tips for Advanced Longbow Crafting</t>
  </si>
  <si>
    <t>Tuning Instruments</t>
  </si>
  <si>
    <t>Blasting Powder</t>
  </si>
  <si>
    <t>Svaard's Shoulderguard</t>
  </si>
  <si>
    <t>Steam Staff</t>
  </si>
  <si>
    <t>Dusk Experiment</t>
  </si>
  <si>
    <t>Jar of Lye</t>
  </si>
  <si>
    <t>Balanced Short Bow Stave</t>
  </si>
  <si>
    <t>Mordrem Commander's Cache</t>
  </si>
  <si>
    <t>Thesis on Malice</t>
  </si>
  <si>
    <t>Chest of Tentacles</t>
  </si>
  <si>
    <t>Champion Ghost the White Wolf Loot Box</t>
  </si>
  <si>
    <t>Recipe: Svaard's Grips</t>
  </si>
  <si>
    <t>Recipe: Plate of Jerk Poultry</t>
  </si>
  <si>
    <t>Recipe: Ahamid's Cloth Breather</t>
  </si>
  <si>
    <t>Oiled Orichalcum Boot Casing</t>
  </si>
  <si>
    <t>Hiding from the Light</t>
  </si>
  <si>
    <t>Writ of Learned Accuracy</t>
  </si>
  <si>
    <t>Tizlak's Brazier</t>
  </si>
  <si>
    <t>Sheet of Aurillium</t>
  </si>
  <si>
    <t>Recipe: Commander's Pearl Carver</t>
  </si>
  <si>
    <t>Recipe: Viper's Pearl Rod</t>
  </si>
  <si>
    <t>Marauder Emblazoned Pants</t>
  </si>
  <si>
    <t>Perfected Nightsword</t>
  </si>
  <si>
    <t>Dragon Mold</t>
  </si>
  <si>
    <t>Basic Mithril Mace</t>
  </si>
  <si>
    <t>Major Sigil of Transference</t>
  </si>
  <si>
    <t>Recipe: Vigilant Pearl Needler</t>
  </si>
  <si>
    <t>Bladed Cowl</t>
  </si>
  <si>
    <t>Yassith's Grips</t>
  </si>
  <si>
    <t>Recipe: Ruka's Harpoon Gun</t>
  </si>
  <si>
    <t>Recipe: Superior Rune of the Herald</t>
  </si>
  <si>
    <t>Gloominator</t>
  </si>
  <si>
    <t>Sturdy Scribe's Backpack</t>
  </si>
  <si>
    <t>Reinforced Short Bow String</t>
  </si>
  <si>
    <t>Swig of Instant World Experience</t>
  </si>
  <si>
    <t>Coastal Lumber Core</t>
  </si>
  <si>
    <t>Meteorite Ingot</t>
  </si>
  <si>
    <t>Ancient Charting Device</t>
  </si>
  <si>
    <t>Pahua's Greatbow</t>
  </si>
  <si>
    <t>Magister's Pack</t>
  </si>
  <si>
    <t>Maklain's Short Bow</t>
  </si>
  <si>
    <t>Recipe: Gift of Blood</t>
  </si>
  <si>
    <t>Bladed Shoes</t>
  </si>
  <si>
    <t>Assassinate Drakin Cinderspire</t>
  </si>
  <si>
    <t>Essence of Light</t>
  </si>
  <si>
    <t>Concentrated Volatile Substance</t>
  </si>
  <si>
    <t>Glittering Mace Skin</t>
  </si>
  <si>
    <t>Manuscript of 'This Book Is False'</t>
  </si>
  <si>
    <t>Ebony Orb</t>
  </si>
  <si>
    <t>Potted Lady Palm</t>
  </si>
  <si>
    <t>Electric Fish Tooth</t>
  </si>
  <si>
    <t>Mast Pole</t>
  </si>
  <si>
    <t>Malign Sword</t>
  </si>
  <si>
    <t>Commander's Pearl Shell</t>
  </si>
  <si>
    <t>Commander's Pearl Impaler</t>
  </si>
  <si>
    <t>Recipe: Keeper's Metal Breather</t>
  </si>
  <si>
    <t>Ossa's Reaver</t>
  </si>
  <si>
    <t>Laranthir's Artifact</t>
  </si>
  <si>
    <t>Attuned Ring of Red Death (Infused)</t>
  </si>
  <si>
    <t>Reaper's Hood</t>
  </si>
  <si>
    <t>Machined Greatsword Hilt</t>
  </si>
  <si>
    <t>Weighted Shield Boss</t>
  </si>
  <si>
    <t>Blue Balloon</t>
  </si>
  <si>
    <t>Knight's Auric Rifle</t>
  </si>
  <si>
    <t>Recipe: Minstrel's Pearl Handcannon</t>
  </si>
  <si>
    <t>Frothy Troll Saliva</t>
  </si>
  <si>
    <t>Minstrel's Pearl Conch</t>
  </si>
  <si>
    <t>Ultrahot Sphere</t>
  </si>
  <si>
    <t>Potted Reaching Blue Fern</t>
  </si>
  <si>
    <t>Recipe: Moonstone Orichalcum Amulet</t>
  </si>
  <si>
    <t>Recipe: Tizlak's Warhammer</t>
  </si>
  <si>
    <t>Love of Gardening</t>
  </si>
  <si>
    <t>Krytan Lumber Core</t>
  </si>
  <si>
    <t>Pouch of Blue Pigment</t>
  </si>
  <si>
    <t>Aetherium Production Boost (100 Influence)</t>
  </si>
  <si>
    <t>Oiled Gossamer Coat Panel</t>
  </si>
  <si>
    <t>Pahua's Herald</t>
  </si>
  <si>
    <t>Oiled Ancient Staff Head</t>
  </si>
  <si>
    <t>Schematic: Armored Dolyaks</t>
  </si>
  <si>
    <t>Superior Warhorn Forging Tools</t>
  </si>
  <si>
    <t>Flattened Ooze</t>
  </si>
  <si>
    <t>Guild Insignia</t>
  </si>
  <si>
    <t>Box of Recipes: The Energizer (Second Tier)</t>
  </si>
  <si>
    <t>Armor Stand</t>
  </si>
  <si>
    <t>Recipe: Svaard's Warfists</t>
  </si>
  <si>
    <t>Priory Backplate</t>
  </si>
  <si>
    <t>Wayfarer's Living Ice</t>
  </si>
  <si>
    <t>Svaard's Grips</t>
  </si>
  <si>
    <t>Recipe: Wei Qi's Cloth Breather</t>
  </si>
  <si>
    <t>Ancient Figurine</t>
  </si>
  <si>
    <t>Recipe: Vigilant Exalted Mantle</t>
  </si>
  <si>
    <t>Box of Recipes: Prototype</t>
  </si>
  <si>
    <t>Herald's Shield</t>
  </si>
  <si>
    <t>Recipe: Superior Rune of the Dragonhunter</t>
  </si>
  <si>
    <t>Tizlak's Masque</t>
  </si>
  <si>
    <t>Thesis on Accuracy</t>
  </si>
  <si>
    <t>Recipe: Pahua's Bastion</t>
  </si>
  <si>
    <t>Recipe: Ooze Terrarium</t>
  </si>
  <si>
    <t>Orichalcum Craftsman's Hammer</t>
  </si>
  <si>
    <t>Butternut Squash Seeds</t>
  </si>
  <si>
    <t>Wanderer's Leystone Leggings</t>
  </si>
  <si>
    <t>Glyphic Longblade</t>
  </si>
  <si>
    <t>Sheet of Superfine Sandpaper</t>
  </si>
  <si>
    <t>Hard Wood Pulp</t>
  </si>
  <si>
    <t>Viper's Pearl Broadsword</t>
  </si>
  <si>
    <t>HOPE Vol. 4</t>
  </si>
  <si>
    <t>Ruka's Short Bow</t>
  </si>
  <si>
    <t>Gift of Fangs</t>
  </si>
  <si>
    <t>Recipe: Yassith's Pauldrons</t>
  </si>
  <si>
    <t>Vigilant Pearl Quarterstaff</t>
  </si>
  <si>
    <t>Svaard's Greatbow</t>
  </si>
  <si>
    <t>Hostile Takeover</t>
  </si>
  <si>
    <t>Minstrel's Emblazoned Pants</t>
  </si>
  <si>
    <t>Weighted Hammer Head</t>
  </si>
  <si>
    <t>Box of Recipes: The Legend (Second Tier)</t>
  </si>
  <si>
    <t>Luminate's Keepsake</t>
  </si>
  <si>
    <t>Airship Foghorn</t>
  </si>
  <si>
    <t>Recipe: Trailblazer's Pearl Brazier</t>
  </si>
  <si>
    <t>Lotus Flower</t>
  </si>
  <si>
    <t>Knight's Auric Scepter</t>
  </si>
  <si>
    <t>Schematic: Iron Guards</t>
  </si>
  <si>
    <t>Bag of Mortar</t>
  </si>
  <si>
    <t>Hronk's Leather Breather</t>
  </si>
  <si>
    <t>Recipe: Zintl Metal Breather</t>
  </si>
  <si>
    <t>Essence of Artistry</t>
  </si>
  <si>
    <t>Yassith's Masque</t>
  </si>
  <si>
    <t>Foxglove</t>
  </si>
  <si>
    <t>Schematic: Turtle Banner</t>
  </si>
  <si>
    <t>Machined Pistol</t>
  </si>
  <si>
    <t>Gilded Lamp</t>
  </si>
  <si>
    <t>Viper's Exalted Boots</t>
  </si>
  <si>
    <t>HOPE Vol. 2</t>
  </si>
  <si>
    <t>Pristine Mist Essence</t>
  </si>
  <si>
    <t>Recipe: Ornate Guild Helmet</t>
  </si>
  <si>
    <t>Box of Banner Supplies</t>
  </si>
  <si>
    <t>Festival Tent</t>
  </si>
  <si>
    <t>The Spirits of the Wild</t>
  </si>
  <si>
    <t>Recipe: Ossa's Reaver</t>
  </si>
  <si>
    <t>Machined Hammer</t>
  </si>
  <si>
    <t>Wagon</t>
  </si>
  <si>
    <t>Janthir's Gaze</t>
  </si>
  <si>
    <t>Flamethrower Material</t>
  </si>
  <si>
    <t>Quaggan Egg</t>
  </si>
  <si>
    <t>Leystone Glove Box</t>
  </si>
  <si>
    <t>Marauder Pearl Impaler</t>
  </si>
  <si>
    <t>Vigilant Emblazoned Coat</t>
  </si>
  <si>
    <t>Essence of Meteorology</t>
  </si>
  <si>
    <t>Berserker's Auric Hammer</t>
  </si>
  <si>
    <t>Bria's Menace</t>
  </si>
  <si>
    <t>The Norn: Legends and Legacies</t>
  </si>
  <si>
    <t>Pristine Smoke Claw</t>
  </si>
  <si>
    <t>Star Chart: Eye of Grenth</t>
  </si>
  <si>
    <t>Crusader Auric Rifle</t>
  </si>
  <si>
    <t>Schematic: Cloaking Waters</t>
  </si>
  <si>
    <t>Itzel Metalworking Guide</t>
  </si>
  <si>
    <t>Dredge Spiral Drill</t>
  </si>
  <si>
    <t>Essence of Freezing</t>
  </si>
  <si>
    <t>Maklain's Brazier</t>
  </si>
  <si>
    <t>Desert Oasis Sample</t>
  </si>
  <si>
    <t>Deluxe Vine Wall</t>
  </si>
  <si>
    <t>Fuel Cannister</t>
  </si>
  <si>
    <t>Viper's Pearl Speargun</t>
  </si>
  <si>
    <t>Steam Axe</t>
  </si>
  <si>
    <t>Minstrel's Misfortune</t>
  </si>
  <si>
    <t>Gold Fractal Harpoon</t>
  </si>
  <si>
    <t>Bottle of Ancient Orrian Wine</t>
  </si>
  <si>
    <t>Box of Recipes: Leaf of Kudzu (Second Tier)</t>
  </si>
  <si>
    <t>Commander's Weapon Recipe Book</t>
  </si>
  <si>
    <t>Shiro Tagachi: Legacy of the Betrayer, Vol. 2</t>
  </si>
  <si>
    <t>Gold Fractal Mace</t>
  </si>
  <si>
    <t>Bolt Vol. 2</t>
  </si>
  <si>
    <t>Box of Recipes: The Bard (Second Tier)</t>
  </si>
  <si>
    <t>Plated Hammer</t>
  </si>
  <si>
    <t>Bucket of the Ancient Waters of Hope</t>
  </si>
  <si>
    <t>Serrated Harpoon</t>
  </si>
  <si>
    <t>Charged Longbow Stave</t>
  </si>
  <si>
    <t>Hylek Elucidator</t>
  </si>
  <si>
    <t>Chaos Gun Experiment</t>
  </si>
  <si>
    <t>Bound Wings</t>
  </si>
  <si>
    <t>White Phoenix Loot Box</t>
  </si>
  <si>
    <t>Airship-Grade Dagger Gear</t>
  </si>
  <si>
    <t>Trailblazer's Exalted Boots</t>
  </si>
  <si>
    <t>Indigo Mushroom</t>
  </si>
  <si>
    <t>Knight's Auric Axe</t>
  </si>
  <si>
    <t>Lattice Planter with Red Petunias</t>
  </si>
  <si>
    <t>Valkyrie Auric Shield</t>
  </si>
  <si>
    <t>Recipe: Commander's Pearl Siren</t>
  </si>
  <si>
    <t>Resonating Fragment</t>
  </si>
  <si>
    <t>Svaard's Warfists</t>
  </si>
  <si>
    <t>Karka Queen Claw</t>
  </si>
  <si>
    <t>Recipe: Maklain's Bastion</t>
  </si>
  <si>
    <t>Complete Hylek Alchemy Tome</t>
  </si>
  <si>
    <t>Pouch of White Pigment</t>
  </si>
  <si>
    <t>Balanced Harpoon Gun Stock</t>
  </si>
  <si>
    <t>Dream of Zhaitan</t>
  </si>
  <si>
    <t>Maklain's Wristguards</t>
  </si>
  <si>
    <t>Guild Heroes Banner Schematic</t>
  </si>
  <si>
    <t>Recipe: Laranthir's Spire</t>
  </si>
  <si>
    <t>Ascalonian Fractal Field Research Paper</t>
  </si>
  <si>
    <t>Commander's Pearl Broadsword</t>
  </si>
  <si>
    <t>Carrion Auric Dagger</t>
  </si>
  <si>
    <t>Bottle of Oola Energy</t>
  </si>
  <si>
    <t>Rooster Statues</t>
  </si>
  <si>
    <t>Ornate Guild Tassets</t>
  </si>
  <si>
    <t>Recipe: Laranthir's Revolver</t>
  </si>
  <si>
    <t>Gold Fractal Dagger</t>
  </si>
  <si>
    <t>Recipe: Counterweighting Mechanism</t>
  </si>
  <si>
    <t>Dredge Cogs</t>
  </si>
  <si>
    <t>Recipe: Laranthir's Brazier</t>
  </si>
  <si>
    <t>Aetherblade Handbook</t>
  </si>
  <si>
    <t>Recipe: Vigilant Pearl Speargun</t>
  </si>
  <si>
    <t>Tricks and Tips for Advanced Sword Crafting</t>
  </si>
  <si>
    <t>Vigil Backplate</t>
  </si>
  <si>
    <t>Raven Chick</t>
  </si>
  <si>
    <t>Champion Asmund the White Dolyak Loot Box</t>
  </si>
  <si>
    <t>Svaard's Warhammer</t>
  </si>
  <si>
    <t>The Anthem of Honor</t>
  </si>
  <si>
    <t>Essence of Spirit</t>
  </si>
  <si>
    <t>Bronze Craftsman's Hammer</t>
  </si>
  <si>
    <t>Mists Dolyak Statue</t>
  </si>
  <si>
    <t>Broken Square Pillar</t>
  </si>
  <si>
    <t>Lattice Planter with Daisies</t>
  </si>
  <si>
    <t>Salivary Stone</t>
  </si>
  <si>
    <t>Basic Mithril Nightsword Requisition</t>
  </si>
  <si>
    <t>Recipe: Bowl of Chocolate Tapioca Pudding</t>
  </si>
  <si>
    <t>Ossa's Guise</t>
  </si>
  <si>
    <t>Recipe: Finely Tuned Watchwork Mechanism</t>
  </si>
  <si>
    <t>Recipe: Svaard's Visor</t>
  </si>
  <si>
    <t>Machined Sword</t>
  </si>
  <si>
    <t>Trailblazer's Pearl Broadsword</t>
  </si>
  <si>
    <t>Fractal Encryption</t>
  </si>
  <si>
    <t>Marauder Auric Shield</t>
  </si>
  <si>
    <t>Box of Recipes: The Device</t>
  </si>
  <si>
    <t>Box of Recipes: Storm</t>
  </si>
  <si>
    <t>Recipe: Viper's Pearl Needler</t>
  </si>
  <si>
    <t>Recipe: Jar of Red Paint</t>
  </si>
  <si>
    <t>Assassin's Auric Hammer</t>
  </si>
  <si>
    <t>Polished Scepter Core</t>
  </si>
  <si>
    <t>Fallen Masks: Bronze</t>
  </si>
  <si>
    <t>Vigilant Pearl Trident</t>
  </si>
  <si>
    <t>Invisible Dragonhunter's Mushroom Spore</t>
  </si>
  <si>
    <t>Cleric's Auric Rifle</t>
  </si>
  <si>
    <t>Combine Raven and Spirit</t>
  </si>
  <si>
    <t>Essence of Technology</t>
  </si>
  <si>
    <t>Svaard's Masque</t>
  </si>
  <si>
    <t>Aurillium Idol</t>
  </si>
  <si>
    <t>Attuned Palawa Joko's Finger Cuff (Infused)</t>
  </si>
  <si>
    <t>Charged Dwarven Spell Trap</t>
  </si>
  <si>
    <t>Recipe: Minstrel's Emblazoned Boots</t>
  </si>
  <si>
    <t>Recipe: Ruka's Visage</t>
  </si>
  <si>
    <t>Ley-Line Greatsword Core</t>
  </si>
  <si>
    <t>Perfected Harpoon Gun</t>
  </si>
  <si>
    <t>Recipe: Minstrel's Pearl Reaver</t>
  </si>
  <si>
    <t>Crusader Emblazoned Gloves</t>
  </si>
  <si>
    <t>Experimental Mace Haft</t>
  </si>
  <si>
    <t>Moonstone Orichalcum Ring</t>
  </si>
  <si>
    <t>Ahamid's Metal Breather</t>
  </si>
  <si>
    <t>Ogre Dirk</t>
  </si>
  <si>
    <t>Recipe: Commander's Pearl Blunderbuss</t>
  </si>
  <si>
    <t>Chest of Chemistry</t>
  </si>
  <si>
    <t>Mistward Pauldron Insignia</t>
  </si>
  <si>
    <t>Herald's Auric Sharpening Stone</t>
  </si>
  <si>
    <t>Distilled Essence of Jormag</t>
  </si>
  <si>
    <t>Theory of Ad Infinitum</t>
  </si>
  <si>
    <t>Minor Sigil of Transference</t>
  </si>
  <si>
    <t>Exquisite Lily Blossom</t>
  </si>
  <si>
    <t>Illuminator</t>
  </si>
  <si>
    <t>Bladed Mask</t>
  </si>
  <si>
    <t>Sunbringer</t>
  </si>
  <si>
    <t>Mini Nuhoch Crusher</t>
  </si>
  <si>
    <t>Bottle of Inquest Golem Mark II Energy</t>
  </si>
  <si>
    <t>Marauder Exalted Gloves</t>
  </si>
  <si>
    <t>Fish Figurine</t>
  </si>
  <si>
    <t>The Apparatus</t>
  </si>
  <si>
    <t>Charged Auric Particles</t>
  </si>
  <si>
    <t>Ornate Guild Cowl</t>
  </si>
  <si>
    <t>Oiled Hardened Helmet Strap</t>
  </si>
  <si>
    <t>Wanderer's Leystone Vambraces</t>
  </si>
  <si>
    <t>Elegant Scribe's Tools</t>
  </si>
  <si>
    <t>Marauder Intricate Gossamer Insignia</t>
  </si>
  <si>
    <t>Expertise in Advanced Pistol Crafting</t>
  </si>
  <si>
    <t>Berserker's Mordrem Warbow</t>
  </si>
  <si>
    <t>Great Steamblade</t>
  </si>
  <si>
    <t>Ossa's Pauldrons</t>
  </si>
  <si>
    <t>Experimental Reactor</t>
  </si>
  <si>
    <t>Recipe: Yassith's Wand</t>
  </si>
  <si>
    <t>Spirit of the Perfected Torch</t>
  </si>
  <si>
    <t>Improvised Rifle Skin</t>
  </si>
  <si>
    <t>Recipe: Viper's Draconic Gauntlets</t>
  </si>
  <si>
    <t>Dwarven Building Materials</t>
  </si>
  <si>
    <t>Tenebrous Short Bow</t>
  </si>
  <si>
    <t>Attuned Purge Signet</t>
  </si>
  <si>
    <t>Tenebrous Longbow</t>
  </si>
  <si>
    <t>Commander's Pearl Reaver</t>
  </si>
  <si>
    <t>Jar of Yellow Paint</t>
  </si>
  <si>
    <t>Recipe: Wanderer's Pearl Brazier</t>
  </si>
  <si>
    <t>Recipe: Laranthir's Leggings</t>
  </si>
  <si>
    <t>Cheery Balloon Bundle</t>
  </si>
  <si>
    <t>Egg of Winds</t>
  </si>
  <si>
    <t>Gobrech's Leather Breather</t>
  </si>
  <si>
    <t>Recipe: Wei Qi's Metal Breather</t>
  </si>
  <si>
    <t>Airship Cargo Strap</t>
  </si>
  <si>
    <t>Crystallized Training Whistle</t>
  </si>
  <si>
    <t>Recipe: Exquisite Burl Jewel</t>
  </si>
  <si>
    <t>Charged Warhorn Horn</t>
  </si>
  <si>
    <t>Fire Imbued Heart</t>
  </si>
  <si>
    <t>Experimental Trident Head</t>
  </si>
  <si>
    <t>Precise Pistol Barrel</t>
  </si>
  <si>
    <t>Runed Staff Shaft</t>
  </si>
  <si>
    <t>Modniir Battle Hymn</t>
  </si>
  <si>
    <t>Attuned Crystalline Band (Infused)</t>
  </si>
  <si>
    <t>Perfected Staff</t>
  </si>
  <si>
    <t>Explosive Magically Charged Infusion Sample</t>
  </si>
  <si>
    <t>Writ of Tyrian Mastery</t>
  </si>
  <si>
    <t>Superior Mace Forging Tools</t>
  </si>
  <si>
    <t>Preserved Bat Wing</t>
  </si>
  <si>
    <t>Ley-Line Hub Energy</t>
  </si>
  <si>
    <t>Drop of Indigo Mushroom Milk</t>
  </si>
  <si>
    <t>Recipe: Wanderer's Exalted Mantle</t>
  </si>
  <si>
    <t>Veteran Fye the Brown Phoenix Loot Box</t>
  </si>
  <si>
    <t>Sacrifice Savior</t>
  </si>
  <si>
    <t>Exalted Rifle Core</t>
  </si>
  <si>
    <t>Broken Twig</t>
  </si>
  <si>
    <t>Vigilant Pearl Crusher</t>
  </si>
  <si>
    <t>Vigilant Orichalcum Imbued Inscription</t>
  </si>
  <si>
    <t>Ruka's Wand</t>
  </si>
  <si>
    <t>Ley-Line Rifle Core</t>
  </si>
  <si>
    <t>Expertise in Axe Crafting</t>
  </si>
  <si>
    <t>Tall Lattice</t>
  </si>
  <si>
    <t>The Floor Is Lava?: Silver</t>
  </si>
  <si>
    <t>Carrion Auric Shield</t>
  </si>
  <si>
    <t>Pahua's Claymore</t>
  </si>
  <si>
    <t>Jungle Wolf Finisher Box</t>
  </si>
  <si>
    <t>Attuned Vassar's Band</t>
  </si>
  <si>
    <t>Crusader Pearl Brazier</t>
  </si>
  <si>
    <t>Apothecary's Auric Greatsword</t>
  </si>
  <si>
    <t>Vial of Liquid Aurillium</t>
  </si>
  <si>
    <t>Blue Pirate Flag</t>
  </si>
  <si>
    <t>Ebonhawke Portal Scroll</t>
  </si>
  <si>
    <t>Fireheart Living Ice</t>
  </si>
  <si>
    <t>Imbued Staff Head</t>
  </si>
  <si>
    <t>Wanderer's Leystone Mantle</t>
  </si>
  <si>
    <t>Nuhoch Warbler</t>
  </si>
  <si>
    <t>Apothecary's Auric Warhorn</t>
  </si>
  <si>
    <t>Balanced Mace Haft</t>
  </si>
  <si>
    <t>Tizlak's Bastion</t>
  </si>
  <si>
    <t>Jar of Paint Base</t>
  </si>
  <si>
    <t>Spirit of Development</t>
  </si>
  <si>
    <t>Oiled Orichalcum Greatsword Hilt</t>
  </si>
  <si>
    <t>Glittering Sword Skin</t>
  </si>
  <si>
    <t>Charged Axe Blade</t>
  </si>
  <si>
    <t>Tizlak's Spire</t>
  </si>
  <si>
    <t>Recipe: Exalted Staff Core</t>
  </si>
  <si>
    <t>Ossa's Warfists</t>
  </si>
  <si>
    <t>Expertise in Rifle Crafting</t>
  </si>
  <si>
    <t>Confetti Bullets</t>
  </si>
  <si>
    <t>Recipe: Minstrel's Intricate Gossamer Insignia</t>
  </si>
  <si>
    <t>Leystone Shoulder Box</t>
  </si>
  <si>
    <t>Itzel Fire-Building Techniques</t>
  </si>
  <si>
    <t>Rampager's Auric Staff</t>
  </si>
  <si>
    <t>Lightning Bug Legs</t>
  </si>
  <si>
    <t>Superior Rune of the Herald</t>
  </si>
  <si>
    <t>Wanderer's Leystone Vestments</t>
  </si>
  <si>
    <t>Veteran Narf the Gold Wolf Loot Box</t>
  </si>
  <si>
    <t>Plate of Mushrooms Yakkington</t>
  </si>
  <si>
    <t>Mental Discipline</t>
  </si>
  <si>
    <t>Recipe: Minstrel's Pearl Broadsword</t>
  </si>
  <si>
    <t>Marauder Pearl Conch</t>
  </si>
  <si>
    <t>Tizlak's Guise</t>
  </si>
  <si>
    <t>Ornate Guild Vestments</t>
  </si>
  <si>
    <t>Viper's Intricate Gossamer Insignia</t>
  </si>
  <si>
    <t>Spirit of the Ravenswood Branch</t>
  </si>
  <si>
    <t>Experimental Sword Blade</t>
  </si>
  <si>
    <t>Vigilant Emblazoned Shoulders</t>
  </si>
  <si>
    <t>Tome of Heroes</t>
  </si>
  <si>
    <t>Recipe: Gift of Scales</t>
  </si>
  <si>
    <t>Precise Staff Woodworking Tools</t>
  </si>
  <si>
    <t>Recipe: Laranthir's Herald</t>
  </si>
  <si>
    <t>Gold Shark Loot Box</t>
  </si>
  <si>
    <t>Mai Trin Airship Weapons Manual</t>
  </si>
  <si>
    <t>Recipe: Flatbread</t>
  </si>
  <si>
    <t>Recipe: Ornate Guild Cowl</t>
  </si>
  <si>
    <t>Pumpkin Smasher</t>
  </si>
  <si>
    <t>Crystallized Chaos</t>
  </si>
  <si>
    <t>Adorned Book</t>
  </si>
  <si>
    <t>Recipe: Svaard's Impaler</t>
  </si>
  <si>
    <t>Bowl of Prickly Pear Tapioca Pudding</t>
  </si>
  <si>
    <t>Crusader Exalted Coat</t>
  </si>
  <si>
    <t>Ebony Orichalcum Amulet</t>
  </si>
  <si>
    <t>Tizlak's Breeches</t>
  </si>
  <si>
    <t>Red Pirate Flag</t>
  </si>
  <si>
    <t>Crusader Pearl Crusher</t>
  </si>
  <si>
    <t>Linen Supply Sack</t>
  </si>
  <si>
    <t>Recipe: Pahua's Warfists</t>
  </si>
  <si>
    <t>Recipe: Wanderer's Pearl Stinger</t>
  </si>
  <si>
    <t>Veteran Mushroom Cache</t>
  </si>
  <si>
    <t>Large Mist Defensive Potion</t>
  </si>
  <si>
    <t>Well</t>
  </si>
  <si>
    <t>Maguuma Lily Orichalcum Ring</t>
  </si>
  <si>
    <t>Tropical Feather</t>
  </si>
  <si>
    <t>Essence of Diving</t>
  </si>
  <si>
    <t>Astralaria</t>
  </si>
  <si>
    <t>Recipe: Minstrel's Exalted Coat</t>
  </si>
  <si>
    <t>Recipe: Laranthir's Warhammer</t>
  </si>
  <si>
    <t>Fun Balloon Bundle</t>
  </si>
  <si>
    <t>Recipe: Trailblazer's Exalted Masque</t>
  </si>
  <si>
    <t>Potted Fruiting Night Thistle</t>
  </si>
  <si>
    <t>Oiled Orichalcum Hammer Head</t>
  </si>
  <si>
    <t>Superior Rune of the Tempest</t>
  </si>
  <si>
    <t>Oiled Gossamer Shoe Sole</t>
  </si>
  <si>
    <t>Crusader Auric Axe</t>
  </si>
  <si>
    <t>Knight's Auric Short Bow</t>
  </si>
  <si>
    <t>Unstable Magically Charged Infusion Sample</t>
  </si>
  <si>
    <t>Endless Exalted Caster Tonic</t>
  </si>
  <si>
    <t>Spider Silk Insulation</t>
  </si>
  <si>
    <t>Guild Bar</t>
  </si>
  <si>
    <t>Chili Pepper Seeds</t>
  </si>
  <si>
    <t>Freshwater Pearl</t>
  </si>
  <si>
    <t>Recipe: Svaard's Reaver</t>
  </si>
  <si>
    <t>Hollow Saurian Bone</t>
  </si>
  <si>
    <t>Bladed Vambraces</t>
  </si>
  <si>
    <t>Bottle of Shelp's Moonshine</t>
  </si>
  <si>
    <t>Keeper's Leather Breather</t>
  </si>
  <si>
    <t>Ossa's Epaulets</t>
  </si>
  <si>
    <t>Balanced Scepter Rod</t>
  </si>
  <si>
    <t>Dream of Kralkatorrik</t>
  </si>
  <si>
    <t>Recipe: Ossa's Warhammer</t>
  </si>
  <si>
    <t>Tenebrous Mace</t>
  </si>
  <si>
    <t>Mists Rock Dog Statue</t>
  </si>
  <si>
    <t>Guild Stool</t>
  </si>
  <si>
    <t>Recipe: Yassith's Reaver</t>
  </si>
  <si>
    <t>Ruka's Bastion</t>
  </si>
  <si>
    <t>Recipe: Maklain's Herald</t>
  </si>
  <si>
    <t>Evergreen Jar</t>
  </si>
  <si>
    <t>HOPE Vol. 1</t>
  </si>
  <si>
    <t>Pahua's Trident</t>
  </si>
  <si>
    <t>Zinc Ore</t>
  </si>
  <si>
    <t>Ancient Svanir Relic</t>
  </si>
  <si>
    <t>Maklain's Impaler</t>
  </si>
  <si>
    <t>Fog's Damp</t>
  </si>
  <si>
    <t>Linen Patch</t>
  </si>
  <si>
    <t>Ogre Blaster</t>
  </si>
  <si>
    <t>Warming Stone</t>
  </si>
  <si>
    <t>Recipe: Tizlak's Masque</t>
  </si>
  <si>
    <t>Experimental Warhorn Mouthpiece</t>
  </si>
  <si>
    <t>Unstable Miasma</t>
  </si>
  <si>
    <t>Recipe: Ossa's Tassets</t>
  </si>
  <si>
    <t>Carrion Auric Focus</t>
  </si>
  <si>
    <t>Spinning Mechanism</t>
  </si>
  <si>
    <t>Recipe: Svaard's Doublet</t>
  </si>
  <si>
    <t>Mists Minotaur Statue</t>
  </si>
  <si>
    <t>Oiled Ancient Short-Bow Stave</t>
  </si>
  <si>
    <t>Tricks and Tips for Advanced Pistol Crafting</t>
  </si>
  <si>
    <t>Exalted Glider</t>
  </si>
  <si>
    <t>Trickster's Cream Pie</t>
  </si>
  <si>
    <t>Tricks and Tips for Advanced Torch Crafting</t>
  </si>
  <si>
    <t>Recipe: Ossa's Revolver</t>
  </si>
  <si>
    <t>Aurillium Capsule</t>
  </si>
  <si>
    <t>Wanderer's Draconic Helm</t>
  </si>
  <si>
    <t>Yassith's Viper's Insignia</t>
  </si>
  <si>
    <t>Svaard's Breastplate</t>
  </si>
  <si>
    <t>Aliyana's Locket</t>
  </si>
  <si>
    <t>Recipe: Pile of Jerk Spices</t>
  </si>
  <si>
    <t>Spirit of the Perfected Longbow</t>
  </si>
  <si>
    <t>Worn Arch</t>
  </si>
  <si>
    <t>Hronk's Metal Breather</t>
  </si>
  <si>
    <t>Shimmering Crystal</t>
  </si>
  <si>
    <t>Lyssa Statue</t>
  </si>
  <si>
    <t>Pahua's Short Bow</t>
  </si>
  <si>
    <t>Gold Fractal Sword</t>
  </si>
  <si>
    <t>Beetle Feast: Bronze</t>
  </si>
  <si>
    <t>Nightmare's Legacy</t>
  </si>
  <si>
    <t>Maklain's Warhammer</t>
  </si>
  <si>
    <t>Pahua's Greaves</t>
  </si>
  <si>
    <t>Veteran Dusty the Gold Bear Loot Box</t>
  </si>
  <si>
    <t>Recipe: Minstrel's Emblazoned Helm</t>
  </si>
  <si>
    <t>Recipe: Commander's Draconic Helm</t>
  </si>
  <si>
    <t>Bandit Chantey</t>
  </si>
  <si>
    <t>Spirit of the Perfected Sword</t>
  </si>
  <si>
    <t>Rampager's Auric Rifle</t>
  </si>
  <si>
    <t>Yassith's Brazier</t>
  </si>
  <si>
    <t>Recipe: Pahua's Striders</t>
  </si>
  <si>
    <t>Strider's Nika</t>
  </si>
  <si>
    <t>Song of the Moletariate</t>
  </si>
  <si>
    <t>Wanderer's Pearl Crusher</t>
  </si>
  <si>
    <t>Nonmoa Lake Talisman</t>
  </si>
  <si>
    <t>Energized Soul Battery Fragment</t>
  </si>
  <si>
    <t>Practical Scribe's Tools</t>
  </si>
  <si>
    <t>Recipe: Laranthir's Breastplate</t>
  </si>
  <si>
    <t>Marauder Pearl Quarterstaff</t>
  </si>
  <si>
    <t>Viper's Pearl Stinger</t>
  </si>
  <si>
    <t>Recipe: Tizlak's Breeches</t>
  </si>
  <si>
    <t>Recipe: Svaard's Wristguards</t>
  </si>
  <si>
    <t>Finite Wings</t>
  </si>
  <si>
    <t>Rata Sum Portal Scroll</t>
  </si>
  <si>
    <t>Plated Warhorn</t>
  </si>
  <si>
    <t>Champion Beam the White Phoenix Loot Box</t>
  </si>
  <si>
    <t>Wanderer's Auric Longbow</t>
  </si>
  <si>
    <t>Master's Scribing Kit</t>
  </si>
  <si>
    <t>Tendril Torchers: Bronze</t>
  </si>
  <si>
    <t>Festive Balloon Bundle</t>
  </si>
  <si>
    <t>Steam Gizmo</t>
  </si>
  <si>
    <t>Jerk Poultry Flatbread Sandwich</t>
  </si>
  <si>
    <t>Wanderer's Pearl Bludgeoner</t>
  </si>
  <si>
    <t>Tyrian Globe</t>
  </si>
  <si>
    <t>Cactus Flower</t>
  </si>
  <si>
    <t>Airship-Grade Longbow Gear</t>
  </si>
  <si>
    <t>Recipe: Evergreen Jar</t>
  </si>
  <si>
    <t>Gigantic Ice Elemental Core</t>
  </si>
  <si>
    <t>Exalted Axe Core</t>
  </si>
  <si>
    <t>Body Topiary</t>
  </si>
  <si>
    <t>Tome of Maguuma Mastery</t>
  </si>
  <si>
    <t>Recipe: Saphir's Cloth Breather</t>
  </si>
  <si>
    <t>Angchu Cloth Breather</t>
  </si>
  <si>
    <t>Recipe: Chiaroscuro Shields</t>
  </si>
  <si>
    <t>Recipe: Trickster's Cream Pie</t>
  </si>
  <si>
    <t>Elegant Scribe's Backpack</t>
  </si>
  <si>
    <t>Charr-Nip</t>
  </si>
  <si>
    <t>Trailblazer's Chak Dagger</t>
  </si>
  <si>
    <t>Glittering Longbow Skin</t>
  </si>
  <si>
    <t>Recipe: Ornate Guild Tassets</t>
  </si>
  <si>
    <t>Recipe: Trailblazer's Pearl Reaver</t>
  </si>
  <si>
    <t>Thin Candlestick</t>
  </si>
  <si>
    <t>Owl's Respect</t>
  </si>
  <si>
    <t>Lost Bag</t>
  </si>
  <si>
    <t>Recipe: Black Diamond Orichalcum Ring</t>
  </si>
  <si>
    <t>Armadillo Pelt</t>
  </si>
  <si>
    <t>Freezing Core</t>
  </si>
  <si>
    <t>Wanderer's Jewelry Recipe Book</t>
  </si>
  <si>
    <t>Pahua's Trailblazer's Inscription</t>
  </si>
  <si>
    <t>Basic Chair</t>
  </si>
  <si>
    <t>Crystallized Iron Gear</t>
  </si>
  <si>
    <t>Recipe: Zojja's Metal Breather</t>
  </si>
  <si>
    <t>Recipe: Maklain's Brazier</t>
  </si>
  <si>
    <t>Thesis on Basic Malice</t>
  </si>
  <si>
    <t>Spirit of the Carcharias Experiment</t>
  </si>
  <si>
    <t>Corpse Flower</t>
  </si>
  <si>
    <t>Recipe: Minstrel's Pearl Trident</t>
  </si>
  <si>
    <t>Slice of Allspice Cake with Ice Cream</t>
  </si>
  <si>
    <t>Marauder Orichalcum Imbued Inscription</t>
  </si>
  <si>
    <t>White Wolf Loot Box</t>
  </si>
  <si>
    <t>Blademaster's Core</t>
  </si>
  <si>
    <t>Recipe: Pahua's Musket</t>
  </si>
  <si>
    <t>Wanderer's Emblazoned Helm</t>
  </si>
  <si>
    <t>Recipe: Mushrooms Yakkington</t>
  </si>
  <si>
    <t>Recipe: Trailblazer's Pearl Siren</t>
  </si>
  <si>
    <t>Auric Longbow Shielding</t>
  </si>
  <si>
    <t>Glob of Red Ooze</t>
  </si>
  <si>
    <t>Spirit of the Perfected Trident</t>
  </si>
  <si>
    <t>Yassith's Breastplate</t>
  </si>
  <si>
    <t>Recipe: Ossa's Breastplate</t>
  </si>
  <si>
    <t>Essence of Gloom</t>
  </si>
  <si>
    <t>Essence of Energy</t>
  </si>
  <si>
    <t>Auric Staff Shielding</t>
  </si>
  <si>
    <t>Tequatl's Eye</t>
  </si>
  <si>
    <t>Axemaster's Core</t>
  </si>
  <si>
    <t>Exquisite Flax Blossom</t>
  </si>
  <si>
    <t>Basic Mithril Greatsword</t>
  </si>
  <si>
    <t>Egg in a Cloud</t>
  </si>
  <si>
    <t>Trailblazer's Exalted Gloves</t>
  </si>
  <si>
    <t>Apothecary's Auric Axe</t>
  </si>
  <si>
    <t>Recipe: Minstrel's Pearl Carver</t>
  </si>
  <si>
    <t>Initiate's Pack</t>
  </si>
  <si>
    <t>Tyrian Constellation Almanac</t>
  </si>
  <si>
    <t>Recipe: Ferratus's Cloth Breather</t>
  </si>
  <si>
    <t>Ichor Alkahest</t>
  </si>
  <si>
    <t>Recipe: Yassith's Bastion</t>
  </si>
  <si>
    <t>Canvas</t>
  </si>
  <si>
    <t>Prototype</t>
  </si>
  <si>
    <t>Malchor's Devotion</t>
  </si>
  <si>
    <t>Flax Blossom Orichalcum Amulet</t>
  </si>
  <si>
    <t>Experimental Rifle Stock</t>
  </si>
  <si>
    <t>Tateos's Cloth Breather</t>
  </si>
  <si>
    <t>Nuhoch Combat Lesson</t>
  </si>
  <si>
    <t>Essence of the Garden</t>
  </si>
  <si>
    <t>Pahua's Epaulets</t>
  </si>
  <si>
    <t>Infusion Extraction Device</t>
  </si>
  <si>
    <t>Box of Recipes: Zap</t>
  </si>
  <si>
    <t>Seasoned Wood Pulp</t>
  </si>
  <si>
    <t>Commander's Emblazoned Pants</t>
  </si>
  <si>
    <t>Extinguished: The Rise and Fall of the Flame Legion, Vol. 3</t>
  </si>
  <si>
    <t>Recipe: Freshwater Pearl Orichalcum Ring</t>
  </si>
  <si>
    <t>Bowl of Chocolate Tapioca Pudding</t>
  </si>
  <si>
    <t>Thorny Mushroom</t>
  </si>
  <si>
    <t>Glob of Molten Fire</t>
  </si>
  <si>
    <t>Crusader Emblazoned Coat</t>
  </si>
  <si>
    <t>Recipe: Wanderer's Emblazoned Coat</t>
  </si>
  <si>
    <t>Ossa's Breastplate</t>
  </si>
  <si>
    <t>Druid's Auric Sharpening Stone</t>
  </si>
  <si>
    <t>Pile of Mystic Dust</t>
  </si>
  <si>
    <t>Minstrel's Pearl Speargun</t>
  </si>
  <si>
    <t>Gift of the Mists</t>
  </si>
  <si>
    <t>Essence of Kralkatorrik</t>
  </si>
  <si>
    <t>Moonstone Orichalcum Earring</t>
  </si>
  <si>
    <t>Leystone Armor Box</t>
  </si>
  <si>
    <t>Machined Short Bow</t>
  </si>
  <si>
    <t>Quantic Heat Source</t>
  </si>
  <si>
    <t>Extra-Shiny Auric Sliver</t>
  </si>
  <si>
    <t>Pahua's Harpoon Gun</t>
  </si>
  <si>
    <t>Veteran Gloss the Gold Phoenix Loot Box</t>
  </si>
  <si>
    <t>Jotun's Remembrance</t>
  </si>
  <si>
    <t>Gift of the Catalyst</t>
  </si>
  <si>
    <t>Old Tom's New Reactor</t>
  </si>
  <si>
    <t>Recipe: Ruka's Masque</t>
  </si>
  <si>
    <t>Recipe: Ruka's Visor</t>
  </si>
  <si>
    <t>Protector of the Fen</t>
  </si>
  <si>
    <t>Commander's Pearl Bludgeoner</t>
  </si>
  <si>
    <t>Invisible Herald's Mushroom Spore</t>
  </si>
  <si>
    <t>Strategic Defense Map of the Mists</t>
  </si>
  <si>
    <t>Trailblazer's Exalted Pants</t>
  </si>
  <si>
    <t>Exalted Sword Core</t>
  </si>
  <si>
    <t>Expertise in Dagger Crafting</t>
  </si>
  <si>
    <t>Rampart Turai Ossa</t>
  </si>
  <si>
    <t>Recipe: Vigilant Pearl Blunderbuss</t>
  </si>
  <si>
    <t>Superior Nightsword Forging Tools</t>
  </si>
  <si>
    <t>Potted Blue Orchid</t>
  </si>
  <si>
    <t>Proof: Finite Result</t>
  </si>
  <si>
    <t>Red Iris Flower</t>
  </si>
  <si>
    <t>Recipe: Veldrunner Metal Breather</t>
  </si>
  <si>
    <t>Crusader Auric Dagger</t>
  </si>
  <si>
    <t>Flawless Tiger Claw</t>
  </si>
  <si>
    <t>Wanderer's Leystone Helmet</t>
  </si>
  <si>
    <t>Minstrel's Draconic Coat</t>
  </si>
  <si>
    <t>Writ of Learned Malice</t>
  </si>
  <si>
    <t>Flame's Passion</t>
  </si>
  <si>
    <t>Wanderer's Exalted Pants</t>
  </si>
  <si>
    <t>Recipe: Freshwater Pearl Orichalcum Amulet</t>
  </si>
  <si>
    <t>Guild Shield Generator Blueprint</t>
  </si>
  <si>
    <t>Wanderer's Leystone Pants</t>
  </si>
  <si>
    <t>Chickenado's Fickleness</t>
  </si>
  <si>
    <t>Radiant Turai Ossa</t>
  </si>
  <si>
    <t>Alchemic-Powered Horn</t>
  </si>
  <si>
    <t>Black Diamond</t>
  </si>
  <si>
    <t>Recipe: Trailblazer's Pearl Stinger</t>
  </si>
  <si>
    <t>Auric Viewer</t>
  </si>
  <si>
    <t>Minstrel's Pearl Stinger</t>
  </si>
  <si>
    <t>Recipe: Maklain's Warfists</t>
  </si>
  <si>
    <t>Transcendent Energy</t>
  </si>
  <si>
    <t>Gold Backpack Frame</t>
  </si>
  <si>
    <t>Chak-Shell Clasp</t>
  </si>
  <si>
    <t>Maklain's Claymore</t>
  </si>
  <si>
    <t>Second Order Mist Frame</t>
  </si>
  <si>
    <t>Potted Night Thistle</t>
  </si>
  <si>
    <t>Attuned Forgotten Band (Infused)</t>
  </si>
  <si>
    <t>Rune Enchanted Rings</t>
  </si>
  <si>
    <t>Recipe: Svaard's Footwear</t>
  </si>
  <si>
    <t>Chest of Gloom</t>
  </si>
  <si>
    <t>Assassin's Auric Torch</t>
  </si>
  <si>
    <t>Ancient Dwarven Texts</t>
  </si>
  <si>
    <t>Love of Animals</t>
  </si>
  <si>
    <t>Minstrel's Draconic Helm</t>
  </si>
  <si>
    <t>Simple Scribing Kit</t>
  </si>
  <si>
    <t>Bolt Vol. 1</t>
  </si>
  <si>
    <t>Improvised Warhorn Skin</t>
  </si>
  <si>
    <t>Mamnoon Aloe</t>
  </si>
  <si>
    <t>Minstrel's Emblazoned Boots</t>
  </si>
  <si>
    <t>Berserker's Mordrem Warblade</t>
  </si>
  <si>
    <t>Cordyceps</t>
  </si>
  <si>
    <t>Gift of Condensed Magic</t>
  </si>
  <si>
    <t>Trailblazer's Chak Staff</t>
  </si>
  <si>
    <t>Knight's Auric Staff</t>
  </si>
  <si>
    <t>Recipe: Exalted Pistol Core</t>
  </si>
  <si>
    <t>Short Guild Banquet Table</t>
  </si>
  <si>
    <t>Auric Whispers Buckle</t>
  </si>
  <si>
    <t>Mini Itzel Shadowleaper</t>
  </si>
  <si>
    <t>Frostfang Vol. 2</t>
  </si>
  <si>
    <t>Extinguished: The Rise and Fall of the Flame Legion, Vol. 4</t>
  </si>
  <si>
    <t>Visage of Dwayna</t>
  </si>
  <si>
    <t>Recipe: Chiaroscuro Hammers</t>
  </si>
  <si>
    <t>Recipe: Cheesy Cassava Roll</t>
  </si>
  <si>
    <t>Shimmering Staff</t>
  </si>
  <si>
    <t>Recipe: Pahua's Artifact</t>
  </si>
  <si>
    <t>Bucket of Oasis Water</t>
  </si>
  <si>
    <t>Recipe: Commander's Pearl Handcannon</t>
  </si>
  <si>
    <t>Shimmering Scepter</t>
  </si>
  <si>
    <t>Svaard's Pauldrons</t>
  </si>
  <si>
    <t>Brown Dolyak Loot Box</t>
  </si>
  <si>
    <t>Mordrem Shark Finisher</t>
  </si>
  <si>
    <t>Balanced Shield Backing</t>
  </si>
  <si>
    <t>Assassin's Auric Focus</t>
  </si>
  <si>
    <t>Attuned Ettinband (Infused)</t>
  </si>
  <si>
    <t>Glittering Rifle Skin</t>
  </si>
  <si>
    <t>Pahua's Trailblazer's Insignia</t>
  </si>
  <si>
    <t>Recipe: Trailblazer's Exalted Boots</t>
  </si>
  <si>
    <t>Box of Recipes: The Chosen (Second Tier)</t>
  </si>
  <si>
    <t>Thaumanova Anomaly Spark</t>
  </si>
  <si>
    <t>Mini Devil Dog</t>
  </si>
  <si>
    <t>Chest of Hope</t>
  </si>
  <si>
    <t>Exalted Warhorn Core</t>
  </si>
  <si>
    <t>Crusader Auric Staff</t>
  </si>
  <si>
    <t>Commander's Emblazoned Boots</t>
  </si>
  <si>
    <t>Elemental Water Sample</t>
  </si>
  <si>
    <t>Recipe: Tizlak's Pauldrons</t>
  </si>
  <si>
    <t>Minstrel's Exalted Mantle</t>
  </si>
  <si>
    <t>Tenebrous Axe</t>
  </si>
  <si>
    <t>Ravenswood Staff</t>
  </si>
  <si>
    <t>Box of Recipes: The Colossus (Second Tier)</t>
  </si>
  <si>
    <t>Recipe: Pahua's Greatbow</t>
  </si>
  <si>
    <t>Rune Carving Tools</t>
  </si>
  <si>
    <t>Rampager's Auric Greatsword</t>
  </si>
  <si>
    <t>Flawless Ancient Karka Husk</t>
  </si>
  <si>
    <t>Wanderer's Pearl Siren</t>
  </si>
  <si>
    <t>Improvised Mace Skin</t>
  </si>
  <si>
    <t>Mini Exalted Worker</t>
  </si>
  <si>
    <t>Recipe: Maklain's Trident</t>
  </si>
  <si>
    <t>Ley-Line Short Bow Core</t>
  </si>
  <si>
    <t>Essence of Ebonhawke</t>
  </si>
  <si>
    <t>Gold Fractal Scepter</t>
  </si>
  <si>
    <t>Thesis on Masterful Accuracy</t>
  </si>
  <si>
    <t>Recipe: Pahua's Impaler</t>
  </si>
  <si>
    <t>+5% Karma Banner</t>
  </si>
  <si>
    <t>Flatbread</t>
  </si>
  <si>
    <t>Machined Warhorn Mouthpiece</t>
  </si>
  <si>
    <t>Recipe: Ossa's Greaves</t>
  </si>
  <si>
    <t>Mini Baron von Scrufflebutt</t>
  </si>
  <si>
    <t>Veteran Chak Cache</t>
  </si>
  <si>
    <t>Chest of Industry</t>
  </si>
  <si>
    <t>Gossamer Patch</t>
  </si>
  <si>
    <t>Recipe: Superior Rune of the Berserker</t>
  </si>
  <si>
    <t>Recipe: Jar of Purple Paint</t>
  </si>
  <si>
    <t>Recipe: Maguuma Lily Orichalcum Ring</t>
  </si>
  <si>
    <t>Recipe: Wolf Totem</t>
  </si>
  <si>
    <t>Fancy Round Table</t>
  </si>
  <si>
    <t>Molten Alliance Fractal Field Research Paper</t>
  </si>
  <si>
    <t>Chest of the Wild Spirit</t>
  </si>
  <si>
    <t>Guide: Mistward Plate</t>
  </si>
  <si>
    <t>Mists Enchanted Mechanism</t>
  </si>
  <si>
    <t>Box of Viper's Gear</t>
  </si>
  <si>
    <t>Shimmering Dagger</t>
  </si>
  <si>
    <t>Black Citadel Portal Scroll</t>
  </si>
  <si>
    <t>Laranthir's Spire</t>
  </si>
  <si>
    <t>Commander's Emblazoned Shoulders</t>
  </si>
  <si>
    <t>Recipe: Svaard's Razor</t>
  </si>
  <si>
    <t>Gift of the Exalted</t>
  </si>
  <si>
    <t>The Human Gods</t>
  </si>
  <si>
    <t>Recipe: Maklain's Footwear</t>
  </si>
  <si>
    <t>Lovely Dandelion</t>
  </si>
  <si>
    <t>Recipe: Exquisite Agate Jewel</t>
  </si>
  <si>
    <t>Viper's Pearl Bludgeoner</t>
  </si>
  <si>
    <t>Vassago</t>
  </si>
  <si>
    <t>Wanderer's Auric Hammer</t>
  </si>
  <si>
    <t>Water Bucket</t>
  </si>
  <si>
    <t>Frenzy Vol. 3</t>
  </si>
  <si>
    <t>Tizlak's Harpoon Gun</t>
  </si>
  <si>
    <t>Vigilant Weapon Recipe Book</t>
  </si>
  <si>
    <t>Maklain's Minstrel's Insignia</t>
  </si>
  <si>
    <t>Mistward Gloves Insignia</t>
  </si>
  <si>
    <t>Schematic: Hardened Gates</t>
  </si>
  <si>
    <t>Maklain's Shoulderguard</t>
  </si>
  <si>
    <t>Priory's History</t>
  </si>
  <si>
    <t>Vigilant Exalted Boots</t>
  </si>
  <si>
    <t>Recipe: Maklain's Striders</t>
  </si>
  <si>
    <t>Mini Rekka</t>
  </si>
  <si>
    <t>Ogre Harbinger</t>
  </si>
  <si>
    <t>Sanctum Scramble: Silver</t>
  </si>
  <si>
    <t>Minstrel's Pearl Reaver</t>
  </si>
  <si>
    <t>Trailblazer's Chak Torch</t>
  </si>
  <si>
    <t>Mini Mister Mittens</t>
  </si>
  <si>
    <t>Svaard's Epaulets</t>
  </si>
  <si>
    <t>Auric Sword Shielding</t>
  </si>
  <si>
    <t>Recipe: Tizlak's Reaver</t>
  </si>
  <si>
    <t>Zhaitan's Magic</t>
  </si>
  <si>
    <t>Crusader Pearl Broadsword</t>
  </si>
  <si>
    <t>Trailblazer's Chak Pistol</t>
  </si>
  <si>
    <t>Expertise in Short Bow Crafting</t>
  </si>
  <si>
    <t>Recipe: Ornate Guild Pants</t>
  </si>
  <si>
    <t>Airship-Grade Warhorn Gear</t>
  </si>
  <si>
    <t>Squat Thorny Mushroom</t>
  </si>
  <si>
    <t>Oni Blade</t>
  </si>
  <si>
    <t>Yassith's Wand</t>
  </si>
  <si>
    <t>Recipe: Commander's Pearl Crusher</t>
  </si>
  <si>
    <t>Recipe: Trailblazer's Draconic Boots</t>
  </si>
  <si>
    <t>Marauder Pearl Crusher</t>
  </si>
  <si>
    <t>Apothecary's Auric Sword</t>
  </si>
  <si>
    <t>Tizlak's Grips</t>
  </si>
  <si>
    <t>Tendril Torchers: Gold</t>
  </si>
  <si>
    <t>Knight's Auric Dagger</t>
  </si>
  <si>
    <t>A Fungus Among Us: Bronze</t>
  </si>
  <si>
    <t>Black Diamond Orichalcum Earring</t>
  </si>
  <si>
    <t>Oasis Protector</t>
  </si>
  <si>
    <t>Red Cushion</t>
  </si>
  <si>
    <t>Green Wood Pulp</t>
  </si>
  <si>
    <t>Plated Short Bow</t>
  </si>
  <si>
    <t>Yassith's Guise</t>
  </si>
  <si>
    <t>Rata Novus Writ of Excellence</t>
  </si>
  <si>
    <t>Recipe: Minstrel's Pearl Impaler</t>
  </si>
  <si>
    <t>Pahua's Bastion</t>
  </si>
  <si>
    <t>Trailblazer's Jewelry Recipe Book</t>
  </si>
  <si>
    <t>Balanced Pistol Frame</t>
  </si>
  <si>
    <t>Recipe: Leftpaw's Metal Breather</t>
  </si>
  <si>
    <t>Itzel Tracking Lesson</t>
  </si>
  <si>
    <t>Functional Steam Gizmo</t>
  </si>
  <si>
    <t>Maklain's Grips</t>
  </si>
  <si>
    <t>Maklain's Blade</t>
  </si>
  <si>
    <t>Box of Recipes: Tooth of Frostfang (First Tier)</t>
  </si>
  <si>
    <t>Ornate Guild Shoes</t>
  </si>
  <si>
    <t>Essence of Zhaitan</t>
  </si>
  <si>
    <t>Spirit of the Perfected Mace</t>
  </si>
  <si>
    <t>Mushroom Spore Sample</t>
  </si>
  <si>
    <t>Heart of a Fire Imp</t>
  </si>
  <si>
    <t>Thesis on Masterful Malice</t>
  </si>
  <si>
    <t>Proof of Neta's Square Inversion Law</t>
  </si>
  <si>
    <t>Nevermore Vol. 1</t>
  </si>
  <si>
    <t>Recipe: Ruka's Warhammer</t>
  </si>
  <si>
    <t>Mini Mushroom Bomber</t>
  </si>
  <si>
    <t>Recipe: Vigilant Pearl Stinger</t>
  </si>
  <si>
    <t>Longbow's Vengeance</t>
  </si>
  <si>
    <t>Mordrem Tiger Finisher</t>
  </si>
  <si>
    <t>Recipe: Maklain's Minstrel's Insignia</t>
  </si>
  <si>
    <t>Recipe: Viper's Pearl Reaver</t>
  </si>
  <si>
    <t>Protector of All</t>
  </si>
  <si>
    <t>Recipe: Laranthir's Wristguards</t>
  </si>
  <si>
    <t>Viper's Pearl Handcannon</t>
  </si>
  <si>
    <t>Trailblazer's Pearl Handcannon</t>
  </si>
  <si>
    <t>Priory Maintenance Oil</t>
  </si>
  <si>
    <t>Empty Hylek Flask</t>
  </si>
  <si>
    <t>Mini Old Tom</t>
  </si>
  <si>
    <t>Box of Recipes: The Ravenswood Staff</t>
  </si>
  <si>
    <t>Recipe: Chiaroscuro Warhorns</t>
  </si>
  <si>
    <t>Exquisite Ebony Jewel</t>
  </si>
  <si>
    <t>Box of Recipes: The Chosen (First Tier)</t>
  </si>
  <si>
    <t>Gift of the Nuhoch</t>
  </si>
  <si>
    <t>Occam's Metal Breather</t>
  </si>
  <si>
    <t>Recipe: Tateos's Leather Breather</t>
  </si>
  <si>
    <t>Recipe: Canvas</t>
  </si>
  <si>
    <t>Ornate Guild Pants</t>
  </si>
  <si>
    <t>Potted Bamboo</t>
  </si>
  <si>
    <t>Yassith's Warfists</t>
  </si>
  <si>
    <t>Trailblazer's Pearl Crusher</t>
  </si>
  <si>
    <t>Trailblazer's Draconic Gauntlets</t>
  </si>
  <si>
    <t>Minstrel's Emblazoned Coat</t>
  </si>
  <si>
    <t>Yassith's Flanged Mace</t>
  </si>
  <si>
    <t>Improvised Pistol Skin</t>
  </si>
  <si>
    <t>Recipe: Superior Rune of the Scrapper</t>
  </si>
  <si>
    <t>Weighted Spearhead</t>
  </si>
  <si>
    <t>Undersea Wurm Filet</t>
  </si>
  <si>
    <t>Recipe: Pahua's Shoulderguard</t>
  </si>
  <si>
    <t>Tooth of Frostfang Experiment</t>
  </si>
  <si>
    <t>Torn Page from "Tyrian Pact Survival Handbook"</t>
  </si>
  <si>
    <t>Pouch of Green Pigment</t>
  </si>
  <si>
    <t>On Wings of Gold: Silver</t>
  </si>
  <si>
    <t>Assassinate the Infinity Coil Commander</t>
  </si>
  <si>
    <t>Essence of Concoctions</t>
  </si>
  <si>
    <t>Steam Hammer</t>
  </si>
  <si>
    <t>Coddler's Song</t>
  </si>
  <si>
    <t>Attuned Lunaria, Circle of the Moon (Infused)</t>
  </si>
  <si>
    <t>Shimmering Warhorn</t>
  </si>
  <si>
    <t>Machined Rifle</t>
  </si>
  <si>
    <t>Superior Rune of Surging</t>
  </si>
  <si>
    <t>Ruka's Breastplate</t>
  </si>
  <si>
    <t>Wanderer's Auric Sword</t>
  </si>
  <si>
    <t>Chest of Rainbows</t>
  </si>
  <si>
    <t>Dredge Building Materials</t>
  </si>
  <si>
    <t>Marauder Pearl Bludgeoner</t>
  </si>
  <si>
    <t>Tizlak's Wand</t>
  </si>
  <si>
    <t>Shark Fin</t>
  </si>
  <si>
    <t>Attuned Adelbern's Royal Signet Ring (Infused)</t>
  </si>
  <si>
    <t>Laranthir's Herald</t>
  </si>
  <si>
    <t>Box of Recipes: Chaos Gun (First Tier)</t>
  </si>
  <si>
    <t>Oiled Orichalcum Dagger Hilt</t>
  </si>
  <si>
    <t>Hoelbrak Portal Scroll</t>
  </si>
  <si>
    <t>Veteran Blu the Brown Shark Loot Box</t>
  </si>
  <si>
    <t>Valkyrie Auric Dagger</t>
  </si>
  <si>
    <t>Recipe: Veldrunner Cloth Breather</t>
  </si>
  <si>
    <t>Recipe: Maklain's Minstrel's Inscription</t>
  </si>
  <si>
    <t>Writ of Masterful Accuracy</t>
  </si>
  <si>
    <t>Pahua's Masque</t>
  </si>
  <si>
    <t>Itzel Horticulture Lesson</t>
  </si>
  <si>
    <t>Wupwup Cloth Breather</t>
  </si>
  <si>
    <t>Risen Bull Shark Tooth</t>
  </si>
  <si>
    <t>Milling Basin</t>
  </si>
  <si>
    <t>Bowl of Tapioca Pudding</t>
  </si>
  <si>
    <t>Incomplete Star Charts</t>
  </si>
  <si>
    <t>Berserker's Auric Pistol</t>
  </si>
  <si>
    <t>Colossus Statue</t>
  </si>
  <si>
    <t>Tricks and Tips for Runed Staff Crafting</t>
  </si>
  <si>
    <t>Steam Bow</t>
  </si>
  <si>
    <t>Twilight Vol. 1</t>
  </si>
  <si>
    <t>Attuned Verata's Seared Ring</t>
  </si>
  <si>
    <t>Agent's Pack</t>
  </si>
  <si>
    <t>Recipe: Minstrel's Emblazoned Pants</t>
  </si>
  <si>
    <t>V.O.X.'s Battle Box</t>
  </si>
  <si>
    <t>Spider Legs</t>
  </si>
  <si>
    <t>Metallically Overcharged Quartz</t>
  </si>
  <si>
    <t>Ossa's Doublet</t>
  </si>
  <si>
    <t>Crystallized Power Core</t>
  </si>
  <si>
    <t>Oiled Gossamer Glove Padding</t>
  </si>
  <si>
    <t>Friend of Bear</t>
  </si>
  <si>
    <t>Forgemaster's Cloth Breather</t>
  </si>
  <si>
    <t>Tenebrous Torch</t>
  </si>
  <si>
    <t>Wanderer's Leystone Mask</t>
  </si>
  <si>
    <t>Star Chart: Great Spirit Wolf</t>
  </si>
  <si>
    <t>Trailblazer's Pearl Siren</t>
  </si>
  <si>
    <t>Dragonvine Strap</t>
  </si>
  <si>
    <t>Zinn's Study Guide</t>
  </si>
  <si>
    <t>Weighted Nightsword Blade</t>
  </si>
  <si>
    <t>Thesis on Calculated Accuracy</t>
  </si>
  <si>
    <t>Recipe: Laranthir's Musket</t>
  </si>
  <si>
    <t>Sheet of Extra Coarse Sandpaper</t>
  </si>
  <si>
    <t>Laranthir's Short Bow</t>
  </si>
  <si>
    <t>Glob of Chromatic Ooze</t>
  </si>
  <si>
    <t>Ornate Guild Vambraces</t>
  </si>
  <si>
    <t>Potted Petticoat Palm</t>
  </si>
  <si>
    <t>Tomb of the Primeval Kings Fragment</t>
  </si>
  <si>
    <t>Recipe: Vigilant Pearl Shell</t>
  </si>
  <si>
    <t>Recovered Order of Whispers Seal</t>
  </si>
  <si>
    <t>Catalytic Converter</t>
  </si>
  <si>
    <t>Box of Recipes: Howl (Second Tier)</t>
  </si>
  <si>
    <t>Svaard's Spire</t>
  </si>
  <si>
    <t>Reclaimed Axe</t>
  </si>
  <si>
    <t>Spirit of the Perfected Staff</t>
  </si>
  <si>
    <t>Crusader Pearl Reaver</t>
  </si>
  <si>
    <t>Ancient Barracuda Tooth</t>
  </si>
  <si>
    <t>Blackberry Seeds</t>
  </si>
  <si>
    <t>Sanctum Scramble: Bronze</t>
  </si>
  <si>
    <t>Box of Recipes: Zap (Second Tier)</t>
  </si>
  <si>
    <t>Risen Crystalline Phial</t>
  </si>
  <si>
    <t>Recipe: Minstrel's Pearl Blunderbuss</t>
  </si>
  <si>
    <t>Fountain Torch</t>
  </si>
  <si>
    <t>Crystal Arbiter Outfit</t>
  </si>
  <si>
    <t>Recipe: Ruka's Leggings</t>
  </si>
  <si>
    <t>Pahua's Breastplate</t>
  </si>
  <si>
    <t>Bowl Topiary</t>
  </si>
  <si>
    <t>Blue Color Study</t>
  </si>
  <si>
    <t>Giant Devourer Stinger</t>
  </si>
  <si>
    <t>Recipe: Maguuma Lily Orichalcum Amulet</t>
  </si>
  <si>
    <t>Aquatic Ruin Challenge Mote</t>
  </si>
  <si>
    <t>White Rabbit Loot Box</t>
  </si>
  <si>
    <t>Astralaria Vol. 2</t>
  </si>
  <si>
    <t>Berserker's Mordrem Saber</t>
  </si>
  <si>
    <t>Box of Recipes: Spark (First Tier)</t>
  </si>
  <si>
    <t>Viper's Pearl Shell</t>
  </si>
  <si>
    <t>Fancy Wagon</t>
  </si>
  <si>
    <t>Knight's Auric Focus</t>
  </si>
  <si>
    <t>Fulgurite</t>
  </si>
  <si>
    <t>Attuned Lucce Seal (Infused)</t>
  </si>
  <si>
    <t>Marauder Draconic Pauldrons</t>
  </si>
  <si>
    <t>Ruka's Greaves</t>
  </si>
  <si>
    <t>Quiche of Darkness</t>
  </si>
  <si>
    <t>Balanced Daysword Hilt</t>
  </si>
  <si>
    <t>Thaumanova Flames Siphon</t>
  </si>
  <si>
    <t>Attuned Seal of the Khan-Ur</t>
  </si>
  <si>
    <t>Attuned Barbed Signet</t>
  </si>
  <si>
    <t>Recipe: Yassith's Guise</t>
  </si>
  <si>
    <t>Recipe: Minstrel's Emblazoned Shoulders</t>
  </si>
  <si>
    <t>Attuned Royal Signet of Doric</t>
  </si>
  <si>
    <t>Recipe: Ornate Guild Leggings</t>
  </si>
  <si>
    <t>Recipe: Vigilant Pearl Trident</t>
  </si>
  <si>
    <t>Recipe: Tizlak's Harpoon Gun</t>
  </si>
  <si>
    <t>Recipe: Verata's Cloth Breather</t>
  </si>
  <si>
    <t>Basic Mithril Axe</t>
  </si>
  <si>
    <t>Jade Maw Fang</t>
  </si>
  <si>
    <t>Recipe: Tateos's Cloth Breather</t>
  </si>
  <si>
    <t>Recipe: Tizlak's Revolver</t>
  </si>
  <si>
    <t>Recipe: Svaard's Tassets</t>
  </si>
  <si>
    <t>Tizlak's Trident</t>
  </si>
  <si>
    <t>Fancy Table</t>
  </si>
  <si>
    <t>Ley-Line Overcharged Quartz</t>
  </si>
  <si>
    <t>Gold Fractal Torch</t>
  </si>
  <si>
    <t>Tizlak's Warhammer</t>
  </si>
  <si>
    <t>Mists Imbued Jar</t>
  </si>
  <si>
    <t>Tricks and Tips for Advanced Hammer Crafting</t>
  </si>
  <si>
    <t>Pahua's Musket</t>
  </si>
  <si>
    <t>Svaard's Blade</t>
  </si>
  <si>
    <t>Plated Staff</t>
  </si>
  <si>
    <t>Tizlak's Flanged Mace</t>
  </si>
  <si>
    <t>Terebinth Protector</t>
  </si>
  <si>
    <t>Steam Dagger</t>
  </si>
  <si>
    <t>Recipe: Laranthir's Tassets</t>
  </si>
  <si>
    <t>Veldrunner Metal Breather</t>
  </si>
  <si>
    <t>Experimental Nightsword Blade</t>
  </si>
  <si>
    <t>Weighted Axe Blade</t>
  </si>
  <si>
    <t>Asuran Summit Flag</t>
  </si>
  <si>
    <t>Charged Shield Boss</t>
  </si>
  <si>
    <t>Deciphered Clues</t>
  </si>
  <si>
    <t>Recipe: Minstrel's Exalted Gloves</t>
  </si>
  <si>
    <t>Commander's Orichalcum Imbued Inscription</t>
  </si>
  <si>
    <t>Meteorlogicus Vol. 3</t>
  </si>
  <si>
    <t>Box of Recipes: The Raven Staff</t>
  </si>
  <si>
    <t>Recipe: Pahua's Revolver</t>
  </si>
  <si>
    <t>Crusader Pearl Needler</t>
  </si>
  <si>
    <t>Recipe: Tateos's Metal Breather</t>
  </si>
  <si>
    <t>Recipe: Minstrel's Draconic Coat</t>
  </si>
  <si>
    <t>Marauder Pearl Broadsword</t>
  </si>
  <si>
    <t>Jungle Tiger Finisher Box</t>
  </si>
  <si>
    <t>Vigilant Pearl Carver</t>
  </si>
  <si>
    <t>Rodgort Vol. 2</t>
  </si>
  <si>
    <t>Expertise in Mace Crafting</t>
  </si>
  <si>
    <t>Fellmyst Falls Water Sample</t>
  </si>
  <si>
    <t>Bugs in the Branches: Bronze</t>
  </si>
  <si>
    <t>Maklain's Tassets</t>
  </si>
  <si>
    <t>River Drake Broodmother Scale</t>
  </si>
  <si>
    <t>Drone Race: Gold</t>
  </si>
  <si>
    <t>Spirit of the Howl Experiment</t>
  </si>
  <si>
    <t>Recipe: Pahua's Wand</t>
  </si>
  <si>
    <t>Recipe: Trailblazer's Pearl Bludgeoner</t>
  </si>
  <si>
    <t>Recipe: Maklain's Claymore</t>
  </si>
  <si>
    <t>Extinguished: The Rise and Fall of the Flame Legion, Vol. 2</t>
  </si>
  <si>
    <t>Recipe: Viper's Pearl Conch</t>
  </si>
  <si>
    <t>Love of Freedom</t>
  </si>
  <si>
    <t>Recipe: Svaard's Striders</t>
  </si>
  <si>
    <t>Scarecrow</t>
  </si>
  <si>
    <t>Trailblazer's Pearl Sabre</t>
  </si>
  <si>
    <t>Jungle Rabbit Finisher Box</t>
  </si>
  <si>
    <t>Recipe: Maklain's Flanged Mace</t>
  </si>
  <si>
    <t>Ice Elemental Residue</t>
  </si>
  <si>
    <t>Apothecary's Auric Staff</t>
  </si>
  <si>
    <t>Recipe: Plate of Mussels Gnashblade</t>
  </si>
  <si>
    <t>Champion Asta the Black Dolyak Loot Box</t>
  </si>
  <si>
    <t>Ruka's Musket</t>
  </si>
  <si>
    <t>Experimental Horn</t>
  </si>
  <si>
    <t>Svaard's Visage</t>
  </si>
  <si>
    <t>Verata's Metal Breather</t>
  </si>
  <si>
    <t>Timberline Living Ice</t>
  </si>
  <si>
    <t>Leystone Headgear Box</t>
  </si>
  <si>
    <t>Oiled Orichalcum Mace Head</t>
  </si>
  <si>
    <t>Potted Maguuma Lily (Double Bloom)</t>
  </si>
  <si>
    <t>Recipe: Ossa's Warfists</t>
  </si>
  <si>
    <t>Wanderer's Draconic Coat</t>
  </si>
  <si>
    <t>Recipe: Pahua's Flanged Mace</t>
  </si>
  <si>
    <t>Elaborate Book</t>
  </si>
  <si>
    <t>Recipe: Tizlak's Grips</t>
  </si>
  <si>
    <t>Minstrel's Jewelry Recipe Book</t>
  </si>
  <si>
    <t>Recipe: Ossa's Pauldrons</t>
  </si>
  <si>
    <t>Reclaimed Longbow</t>
  </si>
  <si>
    <t>Recipe: Ruka's Tassets</t>
  </si>
  <si>
    <t>Minstrel's Weapon Recipe Book</t>
  </si>
  <si>
    <t>Essence of Anomaly</t>
  </si>
  <si>
    <t>Cleric's Auric Greatsword</t>
  </si>
  <si>
    <t>Gift of HOPE</t>
  </si>
  <si>
    <t>Viper's Emblazoned Coat</t>
  </si>
  <si>
    <t>Expertise in Nightsword Crafting</t>
  </si>
  <si>
    <t>Blooming Artichoke</t>
  </si>
  <si>
    <t>Herta</t>
  </si>
  <si>
    <t>Ocean Supremacy</t>
  </si>
  <si>
    <t>Recipe: Perpetual Energy Coil</t>
  </si>
  <si>
    <t>Ventari's Metal Breather</t>
  </si>
  <si>
    <t>The Lover Experiment</t>
  </si>
  <si>
    <t>Recipe: Viper's Pearl Bludgeoner</t>
  </si>
  <si>
    <t>Glittering Scepter Skin</t>
  </si>
  <si>
    <t>Ventari's Leather Breather</t>
  </si>
  <si>
    <t>Endless Nuhoch Tonic</t>
  </si>
  <si>
    <t>Wei Qi's Cloth Breather</t>
  </si>
  <si>
    <t>Jade Maw's Eye Lens</t>
  </si>
  <si>
    <t>Thesis on Studied Malice</t>
  </si>
  <si>
    <t>Fancy Armchair</t>
  </si>
  <si>
    <t>Ossa's Masque</t>
  </si>
  <si>
    <t>Thaumanova Reactor Timed Mote</t>
  </si>
  <si>
    <t>Recipe: Wanderer's Pearl Handcannon</t>
  </si>
  <si>
    <t>Pouch of Purple Pigment</t>
  </si>
  <si>
    <t>Nesting Materials</t>
  </si>
  <si>
    <t>Astralaria Vol. 3</t>
  </si>
  <si>
    <t>Champion Rico the Black Shark Loot Box</t>
  </si>
  <si>
    <t>Chest of the Celebration</t>
  </si>
  <si>
    <t>Champion Destroyer of Worlds Black Rabbit Loot Box</t>
  </si>
  <si>
    <t>Perfected Sword</t>
  </si>
  <si>
    <t>Recipe: Svaard's Wand</t>
  </si>
  <si>
    <t>Recipe: Ruka's Epaulets</t>
  </si>
  <si>
    <t>Yassith's Reaver</t>
  </si>
  <si>
    <t>Rock Drake Broodmother Scale</t>
  </si>
  <si>
    <t>Tizlak's Pauldrons</t>
  </si>
  <si>
    <t>Writ of Calculated Strength</t>
  </si>
  <si>
    <t>Recipe: Guild Insignia</t>
  </si>
  <si>
    <t>Champion Dawn the White Tailed Deer Loot Box</t>
  </si>
  <si>
    <t>Premium Book Cover</t>
  </si>
  <si>
    <t>Recipe: Sun God's Breath Flask</t>
  </si>
  <si>
    <t>Recipe: Tizlak's Doublet</t>
  </si>
  <si>
    <t>Recipe: Viper's Orichalcum Imbued Inscription</t>
  </si>
  <si>
    <t>Expertise in Staff Crafting</t>
  </si>
  <si>
    <t>Orvar's Spring Water Sample</t>
  </si>
  <si>
    <t>Aetherblade Diploma</t>
  </si>
  <si>
    <t>Yassith's Tassets</t>
  </si>
  <si>
    <t>Reclaimed Torch</t>
  </si>
  <si>
    <t>Bolt Vol. 3</t>
  </si>
  <si>
    <t>Thesis on Masterful Strength</t>
  </si>
  <si>
    <t>Order of Whispers Honing Crystal</t>
  </si>
  <si>
    <t>Crusader Auric Sword</t>
  </si>
  <si>
    <t>Laranthir's Leggings</t>
  </si>
  <si>
    <t>Lump of Mizin</t>
  </si>
  <si>
    <t>Commander's Pearl Carver</t>
  </si>
  <si>
    <t>Raven Feather</t>
  </si>
  <si>
    <t>Notes on Music Theory</t>
  </si>
  <si>
    <t>Perfected Dagger</t>
  </si>
  <si>
    <t>Spiketail Spike</t>
  </si>
  <si>
    <t>Chest of Spirit</t>
  </si>
  <si>
    <t>Grymm Mini Reward Box</t>
  </si>
  <si>
    <t>Recipe: Laranthir's Pauldrons</t>
  </si>
  <si>
    <t>Box of Recipes: Rodgort's Flame (First Tier)</t>
  </si>
  <si>
    <t>Vile Jar</t>
  </si>
  <si>
    <t>Recipe: Tizlak's Visage</t>
  </si>
  <si>
    <t>Mossman's Dream</t>
  </si>
  <si>
    <t>Minstrel's Draconic Boots</t>
  </si>
  <si>
    <t>Tizlak's Visor</t>
  </si>
  <si>
    <t>Box of Recipes: The Hunter (Second Tier)</t>
  </si>
  <si>
    <t>Treatise on Symmetry</t>
  </si>
  <si>
    <t>Sturdy Scribe's Tools</t>
  </si>
  <si>
    <t>Saphir's Leather Breather</t>
  </si>
  <si>
    <t>Marauder Draconic Boots</t>
  </si>
  <si>
    <t>Mithril Snake</t>
  </si>
  <si>
    <t>Vigilant Draconic Pauldrons</t>
  </si>
  <si>
    <t>Reactor Meltdown</t>
  </si>
  <si>
    <t>Mad King's Coat</t>
  </si>
  <si>
    <t>Oiled Hardened Longcoat Panel</t>
  </si>
  <si>
    <t>Essence of Ancient Mysticism</t>
  </si>
  <si>
    <t>Carrion Auric Greatsword</t>
  </si>
  <si>
    <t>Auric Greatsword Shielding</t>
  </si>
  <si>
    <t>Gold Fractal Trident</t>
  </si>
  <si>
    <t>Recipe: Black Diamond Orichalcum Amulet</t>
  </si>
  <si>
    <t>Recipe: Wanderer's Pearl Bludgeoner</t>
  </si>
  <si>
    <t>Enraged Spider Queen's Venom</t>
  </si>
  <si>
    <t>Recipe: Ossa's Wand</t>
  </si>
  <si>
    <t>Maklain's Striders</t>
  </si>
  <si>
    <t>Star Chart: Gnarl of Melandru</t>
  </si>
  <si>
    <t>Amber Quantic Dipole</t>
  </si>
  <si>
    <t>Tizlak's Wristguards</t>
  </si>
  <si>
    <t>Recipe: Empty Hylek Flask</t>
  </si>
  <si>
    <t>Assassin's Auric Mace</t>
  </si>
  <si>
    <t>Chak-Shell Ocarina</t>
  </si>
  <si>
    <t>Recipe: Moonstone Orichalcum Ring</t>
  </si>
  <si>
    <t>Living Flame</t>
  </si>
  <si>
    <t>Kralkatorrik Minion Loot Box</t>
  </si>
  <si>
    <t>Practical Scribe's Backpack</t>
  </si>
  <si>
    <t>Dune Soarer Tentacle</t>
  </si>
  <si>
    <t>Recipe: Angchu Cloth Breather</t>
  </si>
  <si>
    <t>Attuned Cirque of Arah</t>
  </si>
  <si>
    <t>Viathan Lake Talisman</t>
  </si>
  <si>
    <t>Laranthir's Breastplate</t>
  </si>
  <si>
    <t>Spooky Cauldron</t>
  </si>
  <si>
    <t>Spirit-Powered Horn</t>
  </si>
  <si>
    <t>Thesis on Speed</t>
  </si>
  <si>
    <t>Itzel Defense Strategy</t>
  </si>
  <si>
    <t>Sheet of Ultrafine Sandpaper</t>
  </si>
  <si>
    <t>Soul Battery Fragment</t>
  </si>
  <si>
    <t>Recipe: Vigilant Exalted Boots</t>
  </si>
  <si>
    <t>Reclaimed Shield</t>
  </si>
  <si>
    <t>Embody Ley-Line Energy</t>
  </si>
  <si>
    <t>Crusader Auric Longbow</t>
  </si>
  <si>
    <t>Tizlak's Warfists</t>
  </si>
  <si>
    <t>The Ley-Line Run: Bronze</t>
  </si>
  <si>
    <t>Draithor's Reaping Crystal</t>
  </si>
  <si>
    <t>Berserker's Helm</t>
  </si>
  <si>
    <t>Milling Stone</t>
  </si>
  <si>
    <t>Black Tiger Loot Box</t>
  </si>
  <si>
    <t>Recipe: Chiaroscuro Short Bows</t>
  </si>
  <si>
    <t>Bladed Headgear Box</t>
  </si>
  <si>
    <t>Magically Charged Infusion Sample</t>
  </si>
  <si>
    <t>Recipe: Minstrel's Emblazoned Coat</t>
  </si>
  <si>
    <t>Orange Balloon</t>
  </si>
  <si>
    <t>Golden Feather Wings Glider</t>
  </si>
  <si>
    <t>Golden Feather Wings Backpack</t>
  </si>
  <si>
    <t>Healer's Guardian Footwear</t>
  </si>
  <si>
    <t>Malicious Energized Loop</t>
  </si>
  <si>
    <t>Malicious Spirit Branch</t>
  </si>
  <si>
    <t>Ghostly Infusion</t>
  </si>
  <si>
    <t>Plasma Focus Skin</t>
  </si>
  <si>
    <t>Chest of Short Bows</t>
  </si>
  <si>
    <t>Ectoplasmic Residue</t>
  </si>
  <si>
    <t>The Anthem of Grandeur</t>
  </si>
  <si>
    <t>Sabetha's Defender Boomstick</t>
  </si>
  <si>
    <t>Sabetha's Healer Boomstick</t>
  </si>
  <si>
    <t>Bandit Sniper's Outfit</t>
  </si>
  <si>
    <t>Bloodbound Mace</t>
  </si>
  <si>
    <t>Multifarious Assaulter Tassets</t>
  </si>
  <si>
    <t>Chest of Harpoon Guns</t>
  </si>
  <si>
    <t>Sabetha's Healer Crucible</t>
  </si>
  <si>
    <t>Chest of Swords</t>
  </si>
  <si>
    <t>Healer's Sparking Dagger</t>
  </si>
  <si>
    <t>Chest of Staves</t>
  </si>
  <si>
    <t>Auric Energy Crystal</t>
  </si>
  <si>
    <t>Soul River Glider</t>
  </si>
  <si>
    <t>Plasma Hammer Skin</t>
  </si>
  <si>
    <t>Sabetha's Assaulter Doublet</t>
  </si>
  <si>
    <t>Sabetha's Healer Breastplate</t>
  </si>
  <si>
    <t>Sabetha's Malicious Breastplate</t>
  </si>
  <si>
    <t>Mini Gorseval the Multifarious</t>
  </si>
  <si>
    <t>Bloodbound Warhorn</t>
  </si>
  <si>
    <t>Piece of Revenant Gear</t>
  </si>
  <si>
    <t>Crafter's Supply Bag</t>
  </si>
  <si>
    <t>Defender's Guardian Greaves</t>
  </si>
  <si>
    <t>Plasma Staff Skin</t>
  </si>
  <si>
    <t>Legendary Insight</t>
  </si>
  <si>
    <t>Multifarious Healer Tassets</t>
  </si>
  <si>
    <t>Bloodstone Battery (Charged)</t>
  </si>
  <si>
    <t>Sabetha's Malicious Guise</t>
  </si>
  <si>
    <t>Exotic Equipment Satchel</t>
  </si>
  <si>
    <t>Multifarious Healer Breeches</t>
  </si>
  <si>
    <t>Malicious Guardian Greaves</t>
  </si>
  <si>
    <t>Mini Karde</t>
  </si>
  <si>
    <t>Defender's Spirit Branch</t>
  </si>
  <si>
    <t>Multifarious Malicious Leggings</t>
  </si>
  <si>
    <t>Chest of Revenant's Exotic Equipment</t>
  </si>
  <si>
    <t>Bloodbound Sword</t>
  </si>
  <si>
    <t>Bloodbound Rifle</t>
  </si>
  <si>
    <t>Bloodbound Shield</t>
  </si>
  <si>
    <t>Assaulter's Energized Loop</t>
  </si>
  <si>
    <t>Defender's Sparking Dagger</t>
  </si>
  <si>
    <t>The Anthem of Dread</t>
  </si>
  <si>
    <t>Multifarious Assaulter Breeches</t>
  </si>
  <si>
    <t>Spectral Ward</t>
  </si>
  <si>
    <t>The Anthem of Celebration</t>
  </si>
  <si>
    <t>Sabetha's Defender Doublet</t>
  </si>
  <si>
    <t>Plasma Dagger Skin</t>
  </si>
  <si>
    <t>Assaulter's Guardian Footwear</t>
  </si>
  <si>
    <t>Chest of Hammers</t>
  </si>
  <si>
    <t>Chest of Tridents</t>
  </si>
  <si>
    <t>Compendium of Knowledge</t>
  </si>
  <si>
    <t>Healer's Sparking Vanquisher</t>
  </si>
  <si>
    <t>Chest of Warhorns</t>
  </si>
  <si>
    <t>The Anthem of Whimsy</t>
  </si>
  <si>
    <t>Mini Vale Guardian</t>
  </si>
  <si>
    <t>Bloodbound Hammer</t>
  </si>
  <si>
    <t>Tormented Aurillium</t>
  </si>
  <si>
    <t>Healer's Guardian Greaves</t>
  </si>
  <si>
    <t>Healer's Talisman of Garr</t>
  </si>
  <si>
    <t>Mini Sabetha</t>
  </si>
  <si>
    <t>Multifarious Defender Breeches</t>
  </si>
  <si>
    <t>Defender's Spirit Ward</t>
  </si>
  <si>
    <t>Sabetha's Defender Crucible</t>
  </si>
  <si>
    <t>Spirit Weave</t>
  </si>
  <si>
    <t>Assaulter's Sparking Dagger</t>
  </si>
  <si>
    <t>Mini "Knuckles"</t>
  </si>
  <si>
    <t>Assaulter's Spirit Branch</t>
  </si>
  <si>
    <t>Defender's Guardian Striders</t>
  </si>
  <si>
    <t>Infused Soul Mirror</t>
  </si>
  <si>
    <t>The Lost Art of Armor Crafting</t>
  </si>
  <si>
    <t>Bloodbound Trident</t>
  </si>
  <si>
    <t>Bloodbound Torch</t>
  </si>
  <si>
    <t>Bloodbound Pistol</t>
  </si>
  <si>
    <t>Plasma Sword Skin</t>
  </si>
  <si>
    <t>Bloodbound Harpoon Gun</t>
  </si>
  <si>
    <t>Bloodbound Dagger</t>
  </si>
  <si>
    <t>Malicious Sparking Vanquisher</t>
  </si>
  <si>
    <t>No Reward</t>
  </si>
  <si>
    <t>Plasma Mace Skin</t>
  </si>
  <si>
    <t>Assaulter's Guardian Striders</t>
  </si>
  <si>
    <t>Bloodbound Short Bow</t>
  </si>
  <si>
    <t>Sabetha's Malicious Boomstick</t>
  </si>
  <si>
    <t>Plasma Warhorn Skin</t>
  </si>
  <si>
    <t>Plasma Longbow Skin</t>
  </si>
  <si>
    <t>The Anthem of the Fallen</t>
  </si>
  <si>
    <t>White Mantle Ritual Goblet</t>
  </si>
  <si>
    <t>Mini Red Guardian</t>
  </si>
  <si>
    <t>Sabetha's Assaulter Breastplate</t>
  </si>
  <si>
    <t>Spirit Thread</t>
  </si>
  <si>
    <t>Plasma Short Bow Skin</t>
  </si>
  <si>
    <t>Bloodbound Spear</t>
  </si>
  <si>
    <t>Healer's Energized Loop</t>
  </si>
  <si>
    <t>Healer's Guardian Striders</t>
  </si>
  <si>
    <t>Magnetite Shard</t>
  </si>
  <si>
    <t>Soul Mirror</t>
  </si>
  <si>
    <t>Malicious Talisman of Irwyn</t>
  </si>
  <si>
    <t>Chest of Shields</t>
  </si>
  <si>
    <t>Sabetha's Defender Breastplate</t>
  </si>
  <si>
    <t>Multifarious Malicious Tassets</t>
  </si>
  <si>
    <t>Spirit Strings</t>
  </si>
  <si>
    <t>Mini Kernan</t>
  </si>
  <si>
    <t>Malicious Guardian Footwear</t>
  </si>
  <si>
    <t>Chest of Spears</t>
  </si>
  <si>
    <t>Mini Red Spark</t>
  </si>
  <si>
    <t>Defender's Energized Loop</t>
  </si>
  <si>
    <t>Sabetha's Healer Doublet</t>
  </si>
  <si>
    <t>Chest of Experimental Armor</t>
  </si>
  <si>
    <t>The Anthem of Adventure</t>
  </si>
  <si>
    <t>Sabetha's Malicious Doublet</t>
  </si>
  <si>
    <t>Sabetha's Assaulter Boomstick</t>
  </si>
  <si>
    <t>Bloodbound Greatsword</t>
  </si>
  <si>
    <t>Coagulated Ectoplasm</t>
  </si>
  <si>
    <t>The Anthem of Jubilance</t>
  </si>
  <si>
    <t>Chest of Longbows</t>
  </si>
  <si>
    <t>Spirit Quest Tonic</t>
  </si>
  <si>
    <t>Mini Blue Guardian</t>
  </si>
  <si>
    <t>Bloodbound Scepter</t>
  </si>
  <si>
    <t>Plasma Shield Skin</t>
  </si>
  <si>
    <t>Multifarious Defender Leggings</t>
  </si>
  <si>
    <t>Plasma Axe Skin</t>
  </si>
  <si>
    <t>Sabetha's Defender Guise</t>
  </si>
  <si>
    <t>Sabetha's Healer Guise</t>
  </si>
  <si>
    <t>Assaulter's Talisman of Manton</t>
  </si>
  <si>
    <t>The Anthem of Soldiers</t>
  </si>
  <si>
    <t>Defender's Talisman of Holt</t>
  </si>
  <si>
    <t>Spectral Juju</t>
  </si>
  <si>
    <t>Plasma Greatsword Skin</t>
  </si>
  <si>
    <t>Plasma Scepter Skin</t>
  </si>
  <si>
    <t>Vial of Forsaken Thicket Waters</t>
  </si>
  <si>
    <t>The Anthem of Dreams</t>
  </si>
  <si>
    <t>Plasma Torch Skin</t>
  </si>
  <si>
    <t>Energized Spirit Thread</t>
  </si>
  <si>
    <t>Malicious Guardian Striders</t>
  </si>
  <si>
    <t>Soul of the Keep</t>
  </si>
  <si>
    <t>Spectral Talisman</t>
  </si>
  <si>
    <t>Chest of Axes</t>
  </si>
  <si>
    <t>Plasma Rifle Skin</t>
  </si>
  <si>
    <t>Sabetha's Assaulter Guise</t>
  </si>
  <si>
    <t>Multifarious Malicious Breeches</t>
  </si>
  <si>
    <t>Assaulter's Sparking Vanquisher</t>
  </si>
  <si>
    <t>Chest of Daggers</t>
  </si>
  <si>
    <t>Sabetha's Malicious Crucible</t>
  </si>
  <si>
    <t>Multifarious Healer Leggings</t>
  </si>
  <si>
    <t>Mushroom Medley</t>
  </si>
  <si>
    <t>Chest of Rifles</t>
  </si>
  <si>
    <t>Arcane Dust</t>
  </si>
  <si>
    <t>Defender's Guardian Footwear</t>
  </si>
  <si>
    <t>Bloodbound Longbow</t>
  </si>
  <si>
    <t>Multifarious Defender Tassets</t>
  </si>
  <si>
    <t>Malicious Spirit Ward</t>
  </si>
  <si>
    <t>Bloodstone-Infused Ectoplasm</t>
  </si>
  <si>
    <t>Assaulter's Guardian Greaves</t>
  </si>
  <si>
    <t>Chest of Scepters</t>
  </si>
  <si>
    <t>Chest of Greatswords</t>
  </si>
  <si>
    <t>The Anthem of Triumph</t>
  </si>
  <si>
    <t>Assaulter's Spirit Ward</t>
  </si>
  <si>
    <t>Chest of Maces</t>
  </si>
  <si>
    <t>Living Crystal</t>
  </si>
  <si>
    <t>Spectral Balm</t>
  </si>
  <si>
    <t>Bloodbound Focus</t>
  </si>
  <si>
    <t>Gift of Craftsmanship</t>
  </si>
  <si>
    <t>Core of Flame</t>
  </si>
  <si>
    <t>Healer's Spirit Ward</t>
  </si>
  <si>
    <t>Defender's Sparking Vanquisher</t>
  </si>
  <si>
    <t>Chest of Foci</t>
  </si>
  <si>
    <t>Chest of Torches</t>
  </si>
  <si>
    <t>Mini Green Guardian</t>
  </si>
  <si>
    <t>Bloodbound Axe</t>
  </si>
  <si>
    <t>Malicious Sparking Dagger</t>
  </si>
  <si>
    <t>Giant Beehive</t>
  </si>
  <si>
    <t>Multifarious Assaulter Leggings</t>
  </si>
  <si>
    <t>Plasma Pistol Skin</t>
  </si>
  <si>
    <t>Bloodbound Staff</t>
  </si>
  <si>
    <t>Sabetha's Assaulter Crucible</t>
  </si>
  <si>
    <t>Chest of Pistols</t>
  </si>
  <si>
    <t>Healer's Spirit Branch</t>
  </si>
  <si>
    <t>Infused Living Crystal</t>
  </si>
  <si>
    <t>Bloodbound Adjuster</t>
  </si>
  <si>
    <t>Winter Chimes Dye Kit</t>
  </si>
  <si>
    <t>Merciless Scepter Skin</t>
  </si>
  <si>
    <t>The Ascension</t>
  </si>
  <si>
    <t>Merciless Torch Skin</t>
  </si>
  <si>
    <t>Champion's Wings of Glory</t>
  </si>
  <si>
    <t>Mystic Essence of Determination</t>
  </si>
  <si>
    <t>Commemorative Weapon Stand</t>
  </si>
  <si>
    <t>Vial of Salt</t>
  </si>
  <si>
    <t>Slayer's Outfit</t>
  </si>
  <si>
    <t>Gift of Skirmishing</t>
  </si>
  <si>
    <t>Certificate of Support</t>
  </si>
  <si>
    <t>Essence of Challenge</t>
  </si>
  <si>
    <t>Merciless Axe Skin</t>
  </si>
  <si>
    <t>Mystic Essence of Challenge</t>
  </si>
  <si>
    <t>The Thrill of Battle</t>
  </si>
  <si>
    <t>Wintersday Wreath Backpack</t>
  </si>
  <si>
    <t>Gold Guild Challenger Reward</t>
  </si>
  <si>
    <t>Tapestry of Sacrifice</t>
  </si>
  <si>
    <t>Murky Gray Dye</t>
  </si>
  <si>
    <t>Merciless Warhorn Skin</t>
  </si>
  <si>
    <t>Merciless Focus Skin</t>
  </si>
  <si>
    <t>Elite's Wings of Glory</t>
  </si>
  <si>
    <t>Recruit's Wings of Glory</t>
  </si>
  <si>
    <t>Gift of the Competitor</t>
  </si>
  <si>
    <t>Mystic Essence of Discipline</t>
  </si>
  <si>
    <t>Copper Guild Challenger Reward</t>
  </si>
  <si>
    <t>Merciless Hammer Skin</t>
  </si>
  <si>
    <t>Guild Challenger League Decoration</t>
  </si>
  <si>
    <t>Merciless Greatsword Skin</t>
  </si>
  <si>
    <t>Mystic Essence of Success</t>
  </si>
  <si>
    <t>Perfect Mist Core</t>
  </si>
  <si>
    <t>Veteran's Wings of Glory</t>
  </si>
  <si>
    <t>Vintage Silver Dye</t>
  </si>
  <si>
    <t>Merciless Pistol Skin</t>
  </si>
  <si>
    <t>Snowflake Glider</t>
  </si>
  <si>
    <t>Merciless Shield Skin</t>
  </si>
  <si>
    <t>Merciless Sword Skin</t>
  </si>
  <si>
    <t>Mist Core Fragment</t>
  </si>
  <si>
    <t>Merciless Dagger Skin</t>
  </si>
  <si>
    <t>Dry Silver Dye</t>
  </si>
  <si>
    <t>Essence of Success</t>
  </si>
  <si>
    <t>Wings of Ascension</t>
  </si>
  <si>
    <t>Mini Turai Ossa</t>
  </si>
  <si>
    <t>Monument of Legends</t>
  </si>
  <si>
    <t>Gold Fusion Dye</t>
  </si>
  <si>
    <t>Essence of Discipline</t>
  </si>
  <si>
    <t>Silver Guild Challenger Reward</t>
  </si>
  <si>
    <t>Merciless Mace Skin</t>
  </si>
  <si>
    <t>Merciless Longbow Skin</t>
  </si>
  <si>
    <t>Hymn of Glory</t>
  </si>
  <si>
    <t>Bronze Guild Challenger Reward</t>
  </si>
  <si>
    <t>Essence of Determination</t>
  </si>
  <si>
    <t>Matriarch Brass Dye</t>
  </si>
  <si>
    <t>Merciless Rifle Skin</t>
  </si>
  <si>
    <t>Golden Sheen Dye</t>
  </si>
  <si>
    <t>Merciless Short Bow Skin</t>
  </si>
  <si>
    <t>Merciless Staff Skin</t>
  </si>
  <si>
    <t>Tuning Icicle</t>
  </si>
  <si>
    <t>Enchanted Snowball</t>
  </si>
  <si>
    <t>Tin of Fruitcake</t>
  </si>
  <si>
    <t>Angry Wintersday Gift's Gratitude</t>
  </si>
  <si>
    <t>Timekeeper Mace Skin</t>
  </si>
  <si>
    <t>Festive Streetlamp</t>
  </si>
  <si>
    <t>Mini Tizlak</t>
  </si>
  <si>
    <t>Timekeeper Focus Skin</t>
  </si>
  <si>
    <t>Mug of Eggnog</t>
  </si>
  <si>
    <t>Tropical Peppermint Cake</t>
  </si>
  <si>
    <t>Fractal Adept's Research Chest</t>
  </si>
  <si>
    <t>Mini Snow Flurry Dragon</t>
  </si>
  <si>
    <t>Timekeeper Axe Skin</t>
  </si>
  <si>
    <t>Magnanimous Obsidian Crystal</t>
  </si>
  <si>
    <t>Snowglobe</t>
  </si>
  <si>
    <t>Timekeeper Staff Skin</t>
  </si>
  <si>
    <t>Timekeeper Rifle Skin</t>
  </si>
  <si>
    <t>Mini Charitable Gift Skritt</t>
  </si>
  <si>
    <t>Winter Solstice Outfit</t>
  </si>
  <si>
    <t>Wintersday Tree</t>
  </si>
  <si>
    <t>Essence of Skrittish Charity</t>
  </si>
  <si>
    <t>Shiny Cog</t>
  </si>
  <si>
    <t>Timekeeper Scepter Skin</t>
  </si>
  <si>
    <t>Apothecary's Elder Short Bow</t>
  </si>
  <si>
    <t>Timekeeper Shield Skin</t>
  </si>
  <si>
    <t>Timekeeper Pistol Skin</t>
  </si>
  <si>
    <t>Wintersday Gift</t>
  </si>
  <si>
    <t>Recipe: Peppermint Omnomberry Bar</t>
  </si>
  <si>
    <t>Berserker's Elder Short Bow</t>
  </si>
  <si>
    <t>Festive Grymm Svaard</t>
  </si>
  <si>
    <t>Timekeeper Short Bow Skin</t>
  </si>
  <si>
    <t>Recipe: Tuning Icicle</t>
  </si>
  <si>
    <t>Roll of Wrapping Paper</t>
  </si>
  <si>
    <t>Snow Maker</t>
  </si>
  <si>
    <t>Refurbished Toy</t>
  </si>
  <si>
    <t>Skritt King's Royal Wintersday Decree</t>
  </si>
  <si>
    <t>Recipe: Tin of Fruitcake</t>
  </si>
  <si>
    <t>Winter Music Score</t>
  </si>
  <si>
    <t>Mini Angry Wintersday Gift</t>
  </si>
  <si>
    <t>Blueprint for Winter's Presence</t>
  </si>
  <si>
    <t>Timekeeper Hammer Skin</t>
  </si>
  <si>
    <t>Recipe: Tropical Peppermint Cake</t>
  </si>
  <si>
    <t>Champion's Snowball</t>
  </si>
  <si>
    <t>Snow Pile</t>
  </si>
  <si>
    <t>Scoop of Mintberry Swirl Ice Cream</t>
  </si>
  <si>
    <t>Icy Aura</t>
  </si>
  <si>
    <t>Peppermint Oil</t>
  </si>
  <si>
    <t>Masterful Toast</t>
  </si>
  <si>
    <t>Holiday Wreath</t>
  </si>
  <si>
    <t>Enchanted Snowball Box</t>
  </si>
  <si>
    <t>Festive Turai Ossa</t>
  </si>
  <si>
    <t>Mini Munificent Gift Skritt</t>
  </si>
  <si>
    <t>Reindeer Ice Sculpture</t>
  </si>
  <si>
    <t>Timekeeper Dagger Skin</t>
  </si>
  <si>
    <t>Festive Nika</t>
  </si>
  <si>
    <t>Peppermint Omnomberry Bar</t>
  </si>
  <si>
    <t>Timekeeper Warhorn Skin</t>
  </si>
  <si>
    <t>Winter's Presence Skin</t>
  </si>
  <si>
    <t>Ugly Wool Glider</t>
  </si>
  <si>
    <t>Festive Bag of Materials</t>
  </si>
  <si>
    <t>Cup of Spiced Apple Cider</t>
  </si>
  <si>
    <t>Mini Arrowhead</t>
  </si>
  <si>
    <t>Candy Cane</t>
  </si>
  <si>
    <t>Recipe: Peppermint Oil</t>
  </si>
  <si>
    <t>Deeply Discounted Fractal Encryption Key</t>
  </si>
  <si>
    <t>Mini Gift Skritt</t>
  </si>
  <si>
    <t>Winter's Blessing</t>
  </si>
  <si>
    <t>Assassin's Elder Staff</t>
  </si>
  <si>
    <t>Skritt's Special Shiny-Cleaning Rag</t>
  </si>
  <si>
    <t>Essence of Snowfall</t>
  </si>
  <si>
    <t>Discounted Fractal Encryption Key</t>
  </si>
  <si>
    <t>Cold-Forged Exotic Weapon</t>
  </si>
  <si>
    <t>Recipe: Mintberry Swirl Ice Cream</t>
  </si>
  <si>
    <t>Extremely Dirty Cog</t>
  </si>
  <si>
    <t>Glass of Buttered Spirits</t>
  </si>
  <si>
    <t>Wrapped Gift</t>
  </si>
  <si>
    <t>Timekeeper Torch Skin</t>
  </si>
  <si>
    <t>Timekeeper Sword Skin</t>
  </si>
  <si>
    <t>Timekeeper Greatsword Skin</t>
  </si>
  <si>
    <t>Timekeeper Longbow Skin</t>
  </si>
  <si>
    <t>Mini Zintl Cavalier</t>
  </si>
  <si>
    <t>Nature's Oath Outfit</t>
  </si>
  <si>
    <t>Hawk Wings Backpack Skin</t>
  </si>
  <si>
    <t>Hawk Wings Glider</t>
  </si>
  <si>
    <t>White Mantle Abomination Crystal</t>
  </si>
  <si>
    <t>Gold Triple Trouble Trophy</t>
  </si>
  <si>
    <t>Primordial Legend</t>
  </si>
  <si>
    <t>Gold Gorseval Trophy</t>
  </si>
  <si>
    <t>Mordremoth Mandible</t>
  </si>
  <si>
    <t>Steampunk Tybalt</t>
  </si>
  <si>
    <t>Lucky Great Monkey Lantern</t>
  </si>
  <si>
    <t>Lucky Guild Firework</t>
  </si>
  <si>
    <t>Eldvin Monastery Brew of the Month Membership</t>
  </si>
  <si>
    <t>Branded Backpiece</t>
  </si>
  <si>
    <t>Bottle of Istan Pale Ale</t>
  </si>
  <si>
    <t>Golden Monkey Figurine</t>
  </si>
  <si>
    <t>Elite Glorious Tybalt</t>
  </si>
  <si>
    <t>Visage of the Great Monkey Firework</t>
  </si>
  <si>
    <t>Red Festival Umbrella</t>
  </si>
  <si>
    <t>Bottle of Queen's Jubilale</t>
  </si>
  <si>
    <t>Gold Slothasor Trophy</t>
  </si>
  <si>
    <t>Tybalt Reward Box</t>
  </si>
  <si>
    <t>Bronze Chak Gerent Trophy</t>
  </si>
  <si>
    <t>Lucky New Year Firework</t>
  </si>
  <si>
    <t>Monkey Statue</t>
  </si>
  <si>
    <t>Silver Shatterer Trophy</t>
  </si>
  <si>
    <t>Triple Trouble Tooth</t>
  </si>
  <si>
    <t>Orrian Armor Tybalt</t>
  </si>
  <si>
    <t>Vale Guardian Fragment</t>
  </si>
  <si>
    <t>Slothasor Mushroom</t>
  </si>
  <si>
    <t>Firecracker</t>
  </si>
  <si>
    <t>Tybalt Leftpaw</t>
  </si>
  <si>
    <t>Tequatl Tail Piece</t>
  </si>
  <si>
    <t>Silver Slothasor Trophy</t>
  </si>
  <si>
    <t>Memory of the Zodiac</t>
  </si>
  <si>
    <t>Master Brewer's Keg</t>
  </si>
  <si>
    <t>Triple Trouble Tooth Piece</t>
  </si>
  <si>
    <t>Silver Mordremoth Trophy</t>
  </si>
  <si>
    <t>Bottle of Mad King's Pumpkin Porter</t>
  </si>
  <si>
    <t>Shatterer Crystal Piece</t>
  </si>
  <si>
    <t>Bottle of Bloodstone Orange Summer Ale</t>
  </si>
  <si>
    <t>Eldvin Monastery VIP Package</t>
  </si>
  <si>
    <t>Silver Tequatl Trophy</t>
  </si>
  <si>
    <t>Gold White Mantle Abomination Trophy</t>
  </si>
  <si>
    <t>Ram Statue</t>
  </si>
  <si>
    <t>Lunar Arch</t>
  </si>
  <si>
    <t>Sabetha Flamethrower Fragment Piece</t>
  </si>
  <si>
    <t>Red Festival Tent</t>
  </si>
  <si>
    <t>Bronze Vale Guardian Trophy</t>
  </si>
  <si>
    <t>Bronze Tequatl Trophy</t>
  </si>
  <si>
    <t>Silver Vale Guardian Trophy</t>
  </si>
  <si>
    <t>Tequatl Tailbone</t>
  </si>
  <si>
    <t>Bottle of Rytlager Brimstout</t>
  </si>
  <si>
    <t>Gold Shatterer Trophy</t>
  </si>
  <si>
    <t>Phoenix Kite Glider</t>
  </si>
  <si>
    <t>Bottle of Empyreal Stout</t>
  </si>
  <si>
    <t>Bronze Gorseval Trophy</t>
  </si>
  <si>
    <t>Mordremoth Mandible Piece</t>
  </si>
  <si>
    <t>Gold Tequatl Trophy</t>
  </si>
  <si>
    <t>Silver Gorseval Trophy</t>
  </si>
  <si>
    <t>Lucky Prismatic Rocket</t>
  </si>
  <si>
    <t>Chak Gerent Eye Piece</t>
  </si>
  <si>
    <t>Bronze Shatterer Trophy</t>
  </si>
  <si>
    <t>Lucky Draketail</t>
  </si>
  <si>
    <t>Gorseval Tentacle Piece</t>
  </si>
  <si>
    <t>Bronze White Mantle Abomination Trophy</t>
  </si>
  <si>
    <t>Bronze Sabetha Trophy</t>
  </si>
  <si>
    <t>Mini Tybalt Leftpaw</t>
  </si>
  <si>
    <t>Gold Chak Gerent Trophy</t>
  </si>
  <si>
    <t>Silver Triple Trouble Trophy</t>
  </si>
  <si>
    <t>Bronze Mordremoth Trophy</t>
  </si>
  <si>
    <t>Shatterer Crystal</t>
  </si>
  <si>
    <t>Brewmaster's Backpack Kit</t>
  </si>
  <si>
    <t>Lucky Firecracker</t>
  </si>
  <si>
    <t>Silver White Mantle Abomination Trophy</t>
  </si>
  <si>
    <t>Gold Mordremoth Trophy</t>
  </si>
  <si>
    <t>Bottle of Stonehealer Stout</t>
  </si>
  <si>
    <t>Brewmaster's Backpack Skin</t>
  </si>
  <si>
    <t>Bottle of Dragon Bash Barley Wine</t>
  </si>
  <si>
    <t>Lucky Monkey Lantern</t>
  </si>
  <si>
    <t>Gold Vale Guardian Trophy</t>
  </si>
  <si>
    <t>Bottle of Eldvin Abbey Ale</t>
  </si>
  <si>
    <t>Mini Tybalt Reward Box</t>
  </si>
  <si>
    <t>Chak Gerent Eye</t>
  </si>
  <si>
    <t>Bottle of Pale Tree Pilsner</t>
  </si>
  <si>
    <t>Bottle of Barrel-Aged Ascalonian Amber</t>
  </si>
  <si>
    <t>Bottle of Black Lion's Reserve</t>
  </si>
  <si>
    <t>Silver Sabetha Trophy</t>
  </si>
  <si>
    <t>Bronze Slothasor Trophy</t>
  </si>
  <si>
    <t>Gold Sabetha Trophy</t>
  </si>
  <si>
    <t>Silver Chak Gerent Trophy</t>
  </si>
  <si>
    <t>Bronze Triple Trouble Trophy</t>
  </si>
  <si>
    <t>Soaring Greatsword Skin</t>
  </si>
  <si>
    <t>Soaring Torch Skin</t>
  </si>
  <si>
    <t>Soaring Warhorn Skin</t>
  </si>
  <si>
    <t>Soaring Mace Skin</t>
  </si>
  <si>
    <t>Soaring Hammer Skin</t>
  </si>
  <si>
    <t>Soaring Short Bow Skin</t>
  </si>
  <si>
    <t>Soaring Rifle Skin</t>
  </si>
  <si>
    <t>Soaring Pistol Skin</t>
  </si>
  <si>
    <t>Soaring Dagger Skin</t>
  </si>
  <si>
    <t>Soaring Shield Skin</t>
  </si>
  <si>
    <t>Soaring Axe Skin</t>
  </si>
  <si>
    <t>Soaring Sword Skin</t>
  </si>
  <si>
    <t>Soaring Scepter Skin</t>
  </si>
  <si>
    <t>Soaring Focus Skin</t>
  </si>
  <si>
    <t>Wings of Love Glider</t>
  </si>
  <si>
    <t>Soaring Longbow Skin</t>
  </si>
  <si>
    <t>Soaring Staff Skin</t>
  </si>
  <si>
    <t>Crystal Savant Outfit</t>
  </si>
  <si>
    <t>Electromagnetic-Descender Glider</t>
  </si>
  <si>
    <t>Healer's White Mantle Sunderer</t>
  </si>
  <si>
    <t>Dominator Scepter Skin</t>
  </si>
  <si>
    <t>Sabetha's Healer Crucible (Infused)</t>
  </si>
  <si>
    <t>Noxious Mushroom Cap</t>
  </si>
  <si>
    <t>Mini Narella</t>
  </si>
  <si>
    <t>Classical Glider</t>
  </si>
  <si>
    <t>Attuned Assaulter's Energized Loop</t>
  </si>
  <si>
    <t>Chest of Heavy Helms</t>
  </si>
  <si>
    <t>Attuned Healer's Energized Loop</t>
  </si>
  <si>
    <t>Healer's Sloth-Skin Handwraps</t>
  </si>
  <si>
    <t>Attuned Defender's Woven Band</t>
  </si>
  <si>
    <t>Defender's Sloth-Skin Handwraps</t>
  </si>
  <si>
    <t>Assaulter's Sloth-Skin Gauntlets</t>
  </si>
  <si>
    <t>Malicious White Mantle Gavel</t>
  </si>
  <si>
    <t>Healer's Sloth-Skin Gauntlets</t>
  </si>
  <si>
    <t>Malicious Sloth-Skin Handwraps</t>
  </si>
  <si>
    <t>Attuned Defender's Energized Loop</t>
  </si>
  <si>
    <t>Healer's Slothasor Effigy</t>
  </si>
  <si>
    <t>Malicious White Mantle Pistol</t>
  </si>
  <si>
    <t>Healer's White Mantle Greatbow</t>
  </si>
  <si>
    <t>Attuned Assaulter's Energized Loop (Infused)</t>
  </si>
  <si>
    <t>Defender's White Mantle Shoulders</t>
  </si>
  <si>
    <t>Assaulter's Woven Band (Infused)</t>
  </si>
  <si>
    <t>Defender's Sloth-Hunting Hammer</t>
  </si>
  <si>
    <t>Mini Slubling</t>
  </si>
  <si>
    <t>Malicious White Mantle Shoulders</t>
  </si>
  <si>
    <t>Matthias's Malicious Staff</t>
  </si>
  <si>
    <t>Healer's White Mantle Shoulders</t>
  </si>
  <si>
    <t>Matthias's Healer Staff</t>
  </si>
  <si>
    <t>Malicious Woven Band</t>
  </si>
  <si>
    <t>Healer's White Mantle Bulwark</t>
  </si>
  <si>
    <t>Bloodstone Powder</t>
  </si>
  <si>
    <t>Mini Zane</t>
  </si>
  <si>
    <t>Malicious Energized Loop (Infused)</t>
  </si>
  <si>
    <t>Chest of Medium Leggings</t>
  </si>
  <si>
    <t>Chest of Medium Gloves</t>
  </si>
  <si>
    <t>Defender's White Mantle Sunderer</t>
  </si>
  <si>
    <t>Assaulter's Sloth-Skin Handwraps</t>
  </si>
  <si>
    <t>Attuned Malicious Energized Loop (Infused)</t>
  </si>
  <si>
    <t>Malicious Sloth-Hunting Hammer</t>
  </si>
  <si>
    <t>Defender's White Mantle Amice</t>
  </si>
  <si>
    <t>Box of Raider's Supplies</t>
  </si>
  <si>
    <t>Mini Slothasor</t>
  </si>
  <si>
    <t>Healer's White Mantle Spaulders</t>
  </si>
  <si>
    <t>Assaulter's Sloth-Skin Gloves</t>
  </si>
  <si>
    <t>Defender's Sloth-Skin Gloves</t>
  </si>
  <si>
    <t>Malicious White Mantle Bugle</t>
  </si>
  <si>
    <t>Defender's Woven Band (Infused)</t>
  </si>
  <si>
    <t>Chest of Light Shoulders</t>
  </si>
  <si>
    <t>Dominator Short Bow Skin</t>
  </si>
  <si>
    <t>Dominator Hammer Skin</t>
  </si>
  <si>
    <t>Assaulter's White Mantle Shoulders</t>
  </si>
  <si>
    <t>Malicious White Mantle Censer</t>
  </si>
  <si>
    <t>Chest of Insignia</t>
  </si>
  <si>
    <t>Assaulter's White Mantle Pistol</t>
  </si>
  <si>
    <t>Assaulter's White Mantle Spaulders</t>
  </si>
  <si>
    <t>Attuned Malicious Woven Band (Infused)</t>
  </si>
  <si>
    <t>Matthias's Assaulter Staff</t>
  </si>
  <si>
    <t>Chest of Medium Coats</t>
  </si>
  <si>
    <t>Assaulter's Slothasor Effigy</t>
  </si>
  <si>
    <t>Defender's White Mantle Gavel</t>
  </si>
  <si>
    <t>Assaulter's White Mantle Bugle</t>
  </si>
  <si>
    <t>Dominator Dagger Skin</t>
  </si>
  <si>
    <t>Dominator Greatsword Skin</t>
  </si>
  <si>
    <t>Malicious Woven Band (Infused)</t>
  </si>
  <si>
    <t>Healer's White Mantle Short Bow</t>
  </si>
  <si>
    <t>Assaulter's White Mantle Censer</t>
  </si>
  <si>
    <t>Assaulter's White Mantle Amice</t>
  </si>
  <si>
    <t>Malicious White Mantle Short Bow</t>
  </si>
  <si>
    <t>Attuned Healer's Woven Band</t>
  </si>
  <si>
    <t>Malicious White Mantle Bulwark</t>
  </si>
  <si>
    <t>Defender's Woven Band</t>
  </si>
  <si>
    <t>Mini Matthias Abomination</t>
  </si>
  <si>
    <t>Defender's Energized Loop (Infused)</t>
  </si>
  <si>
    <t>Sabetha's Assaulter Crucible (Infused)</t>
  </si>
  <si>
    <t>Chest of White Mantle Shoulders</t>
  </si>
  <si>
    <t>Attuned Defender's Energized Loop (Infused)</t>
  </si>
  <si>
    <t>Chest of Gorseval Leggings</t>
  </si>
  <si>
    <t>Healer's White Mantle Gavel</t>
  </si>
  <si>
    <t>Defender's White Mantle Bulwark</t>
  </si>
  <si>
    <t>Sabetha's Defender Crucible (Infused)</t>
  </si>
  <si>
    <t>Healer's White Mantle Pistol</t>
  </si>
  <si>
    <t>Defender's Slothasor Effigy</t>
  </si>
  <si>
    <t>Assaulter's White Mantle Greatbow</t>
  </si>
  <si>
    <t>Attuned Malicious Energized Loop</t>
  </si>
  <si>
    <t>Healer's Woven Band (Infused)</t>
  </si>
  <si>
    <t>Assaulter's White Mantle Short Bow</t>
  </si>
  <si>
    <t>Assaulter's Energized Loop (Infused)</t>
  </si>
  <si>
    <t>Matthias's Defender Staff</t>
  </si>
  <si>
    <t>Zane's Assaulter Memento</t>
  </si>
  <si>
    <t>Chest of Sabetha's Armor</t>
  </si>
  <si>
    <t>Assaulter's White Mantle Sunderer</t>
  </si>
  <si>
    <t>Malicious White Mantle Sunderer</t>
  </si>
  <si>
    <t>Malicious Slothasor Effigy</t>
  </si>
  <si>
    <t>Malicious White Mantle Amice</t>
  </si>
  <si>
    <t>Attuned Assaulter's Woven Band</t>
  </si>
  <si>
    <t>Chest of Inscriptions</t>
  </si>
  <si>
    <t>Defender's White Mantle Pistol</t>
  </si>
  <si>
    <t>Healer's White Mantle Bugle</t>
  </si>
  <si>
    <t>Dominator Shield Skin</t>
  </si>
  <si>
    <t>Malicious Sloth-Skin Gloves</t>
  </si>
  <si>
    <t>Defender's Sloth-Skin Gauntlets</t>
  </si>
  <si>
    <t>Healer's Energized Loop (Infused)</t>
  </si>
  <si>
    <t>Dominator Mace Skin</t>
  </si>
  <si>
    <t>Dominator Sword Skin</t>
  </si>
  <si>
    <t>Narella's Malicious Bauble</t>
  </si>
  <si>
    <t>Defender's White Mantle Greatbow</t>
  </si>
  <si>
    <t>Dominator Staff Skin</t>
  </si>
  <si>
    <t>Dominator Pistol Skin</t>
  </si>
  <si>
    <t>Malicious White Mantle Spaulders</t>
  </si>
  <si>
    <t>Assaulter's White Mantle Bulwark</t>
  </si>
  <si>
    <t>Defender's White Mantle Short Bow</t>
  </si>
  <si>
    <t>Healer's White Mantle Amice</t>
  </si>
  <si>
    <t>Chest of Vale Guardian Boots</t>
  </si>
  <si>
    <t>Powdered Aurillium</t>
  </si>
  <si>
    <t>Chest of White Mantle Weaponry</t>
  </si>
  <si>
    <t>Assaulter's Sloth-Hunting Hammer</t>
  </si>
  <si>
    <t>Mushroom Emperor Gills</t>
  </si>
  <si>
    <t>Malicious White Mantle Greatbow</t>
  </si>
  <si>
    <t>Dominator Focus Skin</t>
  </si>
  <si>
    <t>Healer's White Mantle Censer</t>
  </si>
  <si>
    <t>Attuned Healer's Woven Band (Infused)</t>
  </si>
  <si>
    <t>Attuned Malicious Woven Band</t>
  </si>
  <si>
    <t>Assaulter's White Mantle Gavel</t>
  </si>
  <si>
    <t>Defender's White Mantle Bugle</t>
  </si>
  <si>
    <t>Attuned Healer's Energized Loop (Infused)</t>
  </si>
  <si>
    <t>Sabetha's Malicious Crucible (Infused)</t>
  </si>
  <si>
    <t>Infinite Slubling Tonic</t>
  </si>
  <si>
    <t>Dominator Longbow Skin</t>
  </si>
  <si>
    <t>Healer's Pact Badge</t>
  </si>
  <si>
    <t>Defender's White Mantle Spaulders</t>
  </si>
  <si>
    <t>Berg's Defender Token</t>
  </si>
  <si>
    <t>Dominator Rifle Skin</t>
  </si>
  <si>
    <t>Defender's White Mantle Censer</t>
  </si>
  <si>
    <t>Dominator Warhorn Skin</t>
  </si>
  <si>
    <t>Healer's Sloth-Hunting Hammer</t>
  </si>
  <si>
    <t>Healer's Woven Band</t>
  </si>
  <si>
    <t>Attuned Assaulter's Woven Band (Infused)</t>
  </si>
  <si>
    <t>Dominator Torch Skin</t>
  </si>
  <si>
    <t>Chest of Slothasor Gloves</t>
  </si>
  <si>
    <t>Attuned Defender's Woven Band (Infused)</t>
  </si>
  <si>
    <t>Malicious Sloth-Skin Gauntlets</t>
  </si>
  <si>
    <t>Healer's Sloth-Skin Gloves</t>
  </si>
  <si>
    <t>Assaulter's Woven Band</t>
  </si>
  <si>
    <t>Mini Berg</t>
  </si>
  <si>
    <t>Dominator Axe Skin</t>
  </si>
  <si>
    <t>Bowl of Bloodstone Bisque</t>
  </si>
  <si>
    <t>Ironclad Glider</t>
  </si>
  <si>
    <t>Bubble Glider</t>
  </si>
  <si>
    <t>Gwen's Attire</t>
  </si>
  <si>
    <t>Super Adventure Glider</t>
  </si>
  <si>
    <t>Ironclad Outfit</t>
  </si>
  <si>
    <t>White Mantle Outfit</t>
  </si>
  <si>
    <t>Moto's Unstable Bauble Infusion: Blue</t>
  </si>
  <si>
    <t>Kaiser Snake Mace Skin</t>
  </si>
  <si>
    <t>Kaiser Snake Longbow</t>
  </si>
  <si>
    <t>Kaiser Snake Staff Skin</t>
  </si>
  <si>
    <t>Moto's Unstable Bauble Infusion: Red</t>
  </si>
  <si>
    <t>Kaiser Snake Short Bow Skin</t>
  </si>
  <si>
    <t>Bag of Fancy Furniture Coins</t>
  </si>
  <si>
    <t>Basic Leather Rack</t>
  </si>
  <si>
    <t>Kaiser Snake Focus Skin</t>
  </si>
  <si>
    <t>Kaiser Snake Rifle Skin</t>
  </si>
  <si>
    <t>Kaiser Snake Dagger Skin</t>
  </si>
  <si>
    <t>Phoenix Glider</t>
  </si>
  <si>
    <t>Kaiser Snake Warhorn Skin</t>
  </si>
  <si>
    <t>Super Cloud</t>
  </si>
  <si>
    <t>Kaiser Snake Axe</t>
  </si>
  <si>
    <t>Kaiser Snake Rifle</t>
  </si>
  <si>
    <t>Kaiser Snake Torch Skin</t>
  </si>
  <si>
    <t>Super Mountain</t>
  </si>
  <si>
    <t>Kaiser Snake Greatsword</t>
  </si>
  <si>
    <t>Shard of Duskk</t>
  </si>
  <si>
    <t>Super Adventure Weapon Box</t>
  </si>
  <si>
    <t>Kaiser Snake Torch</t>
  </si>
  <si>
    <t>Super Tree</t>
  </si>
  <si>
    <t>Super Small Rock</t>
  </si>
  <si>
    <t>Kaiser Snake Warhorn</t>
  </si>
  <si>
    <t>Kaiser Snake Axe Skin</t>
  </si>
  <si>
    <t>Super Weapon Box</t>
  </si>
  <si>
    <t>Kaiser Snake Pistol</t>
  </si>
  <si>
    <t>Kaiser Snake Longbow Skin</t>
  </si>
  <si>
    <t>Kaiser Snake Weapon Box</t>
  </si>
  <si>
    <t>Kaiser Snake Hammer</t>
  </si>
  <si>
    <t>Kaiser Snake Greatsword Skin</t>
  </si>
  <si>
    <t>Kaiser Snake Short Bow</t>
  </si>
  <si>
    <t>Kaiser Snake Mace</t>
  </si>
  <si>
    <t>Kaiser Snake Focus</t>
  </si>
  <si>
    <t>Kaiser Snake Sword</t>
  </si>
  <si>
    <t>Fancy Furniture Coin</t>
  </si>
  <si>
    <t>Kaiser Snake Scepter</t>
  </si>
  <si>
    <t>Kaiser Snake Pistol Skin</t>
  </si>
  <si>
    <t>Super Rock</t>
  </si>
  <si>
    <t>Kaiser Snake Backpack Cover</t>
  </si>
  <si>
    <t>Kaiser Snake Scepter Skin</t>
  </si>
  <si>
    <t>Kaiser Snake Dagger</t>
  </si>
  <si>
    <t>Unimpressive King Frog</t>
  </si>
  <si>
    <t>Kaiser Snake Shield Skin</t>
  </si>
  <si>
    <t>Super Pagoda Column</t>
  </si>
  <si>
    <t>Kaiser Snake Staff</t>
  </si>
  <si>
    <t>Kaiser Snake Hammer Skin</t>
  </si>
  <si>
    <t>Super King Frog</t>
  </si>
  <si>
    <t>Super Rock Platform</t>
  </si>
  <si>
    <t>Super Bee Dog Mail Carrier</t>
  </si>
  <si>
    <t>Box of Super Adventure Box Goods</t>
  </si>
  <si>
    <t>Kaiser Snake Shield</t>
  </si>
  <si>
    <t>Painting of Moto</t>
  </si>
  <si>
    <t>Super Rock Ramp</t>
  </si>
  <si>
    <t>Kaiser Snake Sword Skin</t>
  </si>
  <si>
    <t>Super Rock Wall</t>
  </si>
  <si>
    <t>Recovered Pale Reaver Chest</t>
  </si>
  <si>
    <t>Compact Hardened Sharpening Stone</t>
  </si>
  <si>
    <t>Rabid Bronze Dagger of Accuracy</t>
  </si>
  <si>
    <t>Spirit of the Tiger</t>
  </si>
  <si>
    <t>Chest of the Dragon's Stand Hero</t>
  </si>
  <si>
    <t>Level-80 Equipment Package</t>
  </si>
  <si>
    <t>Soldier's Bronze Axe of Force</t>
  </si>
  <si>
    <t>Tiger Training Guide</t>
  </si>
  <si>
    <t>Canned Chocolate Raspberry Cake</t>
  </si>
  <si>
    <t>Spectral Rifle Skin</t>
  </si>
  <si>
    <t>Soldier's Harlequin's Mask of the Mesmer</t>
  </si>
  <si>
    <t>Chuka and Champawat Vol. 2</t>
  </si>
  <si>
    <t>Tangled Depths Tiger Refuge Sign</t>
  </si>
  <si>
    <t>Recipe: Hunter's Kit</t>
  </si>
  <si>
    <t>Can of Poultry Tarragon Pasta</t>
  </si>
  <si>
    <t>Triumphant Leggings</t>
  </si>
  <si>
    <t>Soldier's Bronze Sword of Force</t>
  </si>
  <si>
    <t>Lost Arms of a Tangled Hero</t>
  </si>
  <si>
    <t>Soldier's Amulet of Beryl</t>
  </si>
  <si>
    <t>Box of Recipes: The Hunt</t>
  </si>
  <si>
    <t>Hunter's Journal</t>
  </si>
  <si>
    <t>Rabid Amulet of Chrysocola</t>
  </si>
  <si>
    <t>Soldier's Bronze Spear of Force</t>
  </si>
  <si>
    <t>Soldier's Rascal Shoulders of the Engineer</t>
  </si>
  <si>
    <t>Chest of the Tangled Depths Hero</t>
  </si>
  <si>
    <t>Mini Pocket Raptor</t>
  </si>
  <si>
    <t>Soldier's Winged Pants of the Elementalist</t>
  </si>
  <si>
    <t>Soldier's Earring of Beryl</t>
  </si>
  <si>
    <t>Soldier's Ring of Beryl</t>
  </si>
  <si>
    <t>Soldier's Backpack Strap of Beryl</t>
  </si>
  <si>
    <t>Spectral Hammer Skin</t>
  </si>
  <si>
    <t>Can of Raspberry Peach Bread</t>
  </si>
  <si>
    <t>Can of Mango Salsa</t>
  </si>
  <si>
    <t>Verdant Brink: Hero's Choice Chest</t>
  </si>
  <si>
    <t>Soldier's Bronze Greatsword of Force</t>
  </si>
  <si>
    <t>Permanent Portable Provisioner</t>
  </si>
  <si>
    <t>Triumphant Brigandine</t>
  </si>
  <si>
    <t>Triumphant Footgear</t>
  </si>
  <si>
    <t>Small Flute</t>
  </si>
  <si>
    <t>Spectral Warhorn Skin</t>
  </si>
  <si>
    <t>Soldier's Tempered Scale Gauntlets of the Revenant</t>
  </si>
  <si>
    <t>Valkyrie Ring of Beryl</t>
  </si>
  <si>
    <t>Superior Siege Blueprint Case</t>
  </si>
  <si>
    <t>Lost Arms of an Auric Hero</t>
  </si>
  <si>
    <t>Triumphant Armguards</t>
  </si>
  <si>
    <t>Canned Tarragon Stuffed Poultry</t>
  </si>
  <si>
    <t>Triumphant Legplates</t>
  </si>
  <si>
    <t>Fractal Initiate's Chest</t>
  </si>
  <si>
    <t>Soldier's Rascal Coat of the Engineer</t>
  </si>
  <si>
    <t>Spectral Scepter Skin</t>
  </si>
  <si>
    <t>Triumphant Shinplates</t>
  </si>
  <si>
    <t>Soldier's Green Wood Harpoon Gun of Force</t>
  </si>
  <si>
    <t>Chuka and Champawat Vol. 3</t>
  </si>
  <si>
    <t>Canned Raspberry Peach Compote</t>
  </si>
  <si>
    <t>Can of Poultry and Leek Soup</t>
  </si>
  <si>
    <t>Endless Repair Canister</t>
  </si>
  <si>
    <t>Imbued Short-Bow String</t>
  </si>
  <si>
    <t>Compact Quality Tuning Crystal</t>
  </si>
  <si>
    <t>Valkyrie Bronze Spear of Force</t>
  </si>
  <si>
    <t>Siegemaster's Satchel</t>
  </si>
  <si>
    <t>Valkyrie Rascal Gloves of the Thief</t>
  </si>
  <si>
    <t>Soldier's Tempered Scale Gauntlets of the Warrior</t>
  </si>
  <si>
    <t>Box of Recipes: The Ambush</t>
  </si>
  <si>
    <t>Boxed Super Veggie Pizza</t>
  </si>
  <si>
    <t>Skelk Liver</t>
  </si>
  <si>
    <t>Valkyrie Green Wood Short Bow of Force</t>
  </si>
  <si>
    <t>Soldier's Winged Boots of the Elementalist</t>
  </si>
  <si>
    <t>Soldier's Green Wood Trident of Force</t>
  </si>
  <si>
    <t>Can of Artichoke Soup</t>
  </si>
  <si>
    <t>Soldier's Rascal Gloves of the Ranger</t>
  </si>
  <si>
    <t>Soldier's Bronze Shield of Accuracy</t>
  </si>
  <si>
    <t>Bag of Seals of Beetletun</t>
  </si>
  <si>
    <t>Valkyrie Rascal Boots of the Thief</t>
  </si>
  <si>
    <t>Completed Baby Book</t>
  </si>
  <si>
    <t>Canned Eggplant Fritter</t>
  </si>
  <si>
    <t>Chest of Dungeoneering</t>
  </si>
  <si>
    <t>Rabid Ring of Chrysocola</t>
  </si>
  <si>
    <t>Mini Stonehead</t>
  </si>
  <si>
    <t>Chest of the Tiger</t>
  </si>
  <si>
    <t>Fractal Adept's Chest</t>
  </si>
  <si>
    <t>Spectral Dagger Skin</t>
  </si>
  <si>
    <t>Box of Master Scribing Supplies</t>
  </si>
  <si>
    <t>Triumphant Shoulderguards</t>
  </si>
  <si>
    <t>Runed Short-Bow Stave</t>
  </si>
  <si>
    <t>Soldier's Bronze Rifle of Force</t>
  </si>
  <si>
    <t>Rabid Backpack Strap of Chrysocola</t>
  </si>
  <si>
    <t>Tiger Gym</t>
  </si>
  <si>
    <t>Tough Leather Ball</t>
  </si>
  <si>
    <t>Can of Meat and Winter Vegetable Stew</t>
  </si>
  <si>
    <t>Triumphant Wargreaves</t>
  </si>
  <si>
    <t>Naturalist's Journal</t>
  </si>
  <si>
    <t>Pilfered Exalted Remnants</t>
  </si>
  <si>
    <t>Infused Tiger Supplements</t>
  </si>
  <si>
    <t>Valkyrie Rascal Coat of the Thief</t>
  </si>
  <si>
    <t>Rabid Winged Pants of the Necromancer</t>
  </si>
  <si>
    <t>Lost Arms of a Verdant Hero</t>
  </si>
  <si>
    <t>Rabid Wraith Masque of the Necromancer</t>
  </si>
  <si>
    <t>Instantly Level 80</t>
  </si>
  <si>
    <t>Soldier's Rascal Shoulders of the Ranger</t>
  </si>
  <si>
    <t>Spectral Torch Skin</t>
  </si>
  <si>
    <t>Soldier's Tempered Scale Legs of the Guardian</t>
  </si>
  <si>
    <t>Soldier's Winged Mantle of the Elementalist</t>
  </si>
  <si>
    <t>Spectral Mace Skin</t>
  </si>
  <si>
    <t>Can of Spicy Meat Chili</t>
  </si>
  <si>
    <t>Singed Griffon Feather</t>
  </si>
  <si>
    <t>Soldier's Rascal Mask of the Ranger</t>
  </si>
  <si>
    <t>Triumphant Pauldrons</t>
  </si>
  <si>
    <t>Can of Eggplant Stir-Fry</t>
  </si>
  <si>
    <t>Rabid Green Wood Staff of Bursting</t>
  </si>
  <si>
    <t>Soldier's Rascal Boots of the Engineer</t>
  </si>
  <si>
    <t>Tangled Depths: Hero's Choice Chest</t>
  </si>
  <si>
    <t>Soldier's Winged Mantle of the Mesmer</t>
  </si>
  <si>
    <t>Triumphant Raiment</t>
  </si>
  <si>
    <t>Valkyrie Backpack Strap of Beryl</t>
  </si>
  <si>
    <t>Can of Asparagus and Sage Salad</t>
  </si>
  <si>
    <t>Soldier's Tempered Scale Chestplate of the Warrior</t>
  </si>
  <si>
    <t>Spirit of the Ambush</t>
  </si>
  <si>
    <t>Soldier's Winged Tunic of the Elementalist</t>
  </si>
  <si>
    <t>Gift of Family</t>
  </si>
  <si>
    <t>Chuka and Champawat Vol. 1</t>
  </si>
  <si>
    <t>Triumphant Wristplates</t>
  </si>
  <si>
    <t>Spectral Shield Skin</t>
  </si>
  <si>
    <t>Soldier's Tempered Scale Pauldrons of the Revenant</t>
  </si>
  <si>
    <t>Pillager's Pack</t>
  </si>
  <si>
    <t>Chest of Heart of Maguuma Plants</t>
  </si>
  <si>
    <t>Recovered Priory Expedition Chest</t>
  </si>
  <si>
    <t>Canned Mixed Berry Pie</t>
  </si>
  <si>
    <t>Valkyrie Amulet of Beryl</t>
  </si>
  <si>
    <t>Hunter's Short-Bow String</t>
  </si>
  <si>
    <t>Tiger Den Map</t>
  </si>
  <si>
    <t>Soldier's Mist Scrim of the Revenant</t>
  </si>
  <si>
    <t>Chest of the Verdant Brink Hero</t>
  </si>
  <si>
    <t>Nutritional Tiger Milk</t>
  </si>
  <si>
    <t>Package of Old Equipment</t>
  </si>
  <si>
    <t>Box of Apprentice Scribing Supplies</t>
  </si>
  <si>
    <t>Bag of Ascalonian Tears</t>
  </si>
  <si>
    <t>Boxed Chocolate Raspberry Cream</t>
  </si>
  <si>
    <t>Soldier's Tempered Scale Legs of the Revenant</t>
  </si>
  <si>
    <t>Valkyrie Bronze Dagger of Accuracy</t>
  </si>
  <si>
    <t>Soldier's Rascal Coat of the Ranger</t>
  </si>
  <si>
    <t>Valkyrie Rascal Pants of the Thief</t>
  </si>
  <si>
    <t>Spangenhelm of the Warrior</t>
  </si>
  <si>
    <t>Soldier's Tempered Scale Greaves of the Revenant</t>
  </si>
  <si>
    <t>Siege Blueprint Case</t>
  </si>
  <si>
    <t>Soldier's Tempered Scale Legs of the Warrior</t>
  </si>
  <si>
    <t>Soldier's Bronze Hammer of Force</t>
  </si>
  <si>
    <t>Soldier's Rascal Pants of the Engineer</t>
  </si>
  <si>
    <t>Hunter's Bane</t>
  </si>
  <si>
    <t>Spectral Focus Skin</t>
  </si>
  <si>
    <t>Soldier's Tempered Scale Greaves of the Warrior</t>
  </si>
  <si>
    <t>Mini Charr Car</t>
  </si>
  <si>
    <t>List of Secluded Locations</t>
  </si>
  <si>
    <t>Soldier's Winged Tunic of the Mesmer</t>
  </si>
  <si>
    <t>Bag of Symbols of Koda</t>
  </si>
  <si>
    <t>Oily Fish Meat</t>
  </si>
  <si>
    <t>Dredgehaunt Lynx Refuge Sign</t>
  </si>
  <si>
    <t>Rabid Green Wood Scepter of Bursting</t>
  </si>
  <si>
    <t>Canned Spicier Flank Steak</t>
  </si>
  <si>
    <t>Tigris</t>
  </si>
  <si>
    <t>Spectral Axe Skin</t>
  </si>
  <si>
    <t>Rabid Winged Gloves of the Necromancer</t>
  </si>
  <si>
    <t>Recipe: Crude Leather Book</t>
  </si>
  <si>
    <t>Globe of Whispers</t>
  </si>
  <si>
    <t>Box of Initiate Scribing Supplies</t>
  </si>
  <si>
    <t>Airship Engine Case</t>
  </si>
  <si>
    <t>Mini Vinetooth Faolain</t>
  </si>
  <si>
    <t>Rabid Green Wood Trident of Bursting</t>
  </si>
  <si>
    <t>Soldier's Tempered Scale Pauldrons of the Warrior</t>
  </si>
  <si>
    <t>Can of Hearty Poultry Soup</t>
  </si>
  <si>
    <t>Soldier's Flame Eye of the Elementalist</t>
  </si>
  <si>
    <t>Valkyrie Bronze Dagger of Force</t>
  </si>
  <si>
    <t>Endless Repair Contract</t>
  </si>
  <si>
    <t>Canned Tarragon Bread</t>
  </si>
  <si>
    <t>Boxed Spicy Cheeseburger</t>
  </si>
  <si>
    <t>Mini Tiger Spirit</t>
  </si>
  <si>
    <t>Bag of Flame Legion Carvings</t>
  </si>
  <si>
    <t>Rabid Bronze Spear of Bursting</t>
  </si>
  <si>
    <t>Can of Steak and Asparagus</t>
  </si>
  <si>
    <t>Triumphant Masque</t>
  </si>
  <si>
    <t>Completed Hunter's Journal</t>
  </si>
  <si>
    <t>Personal Airship Cargo Voucher</t>
  </si>
  <si>
    <t>Lesson: Extinct Creatures</t>
  </si>
  <si>
    <t>Triumphant Legguards</t>
  </si>
  <si>
    <t>Black Lion Miniature Claim Ticket</t>
  </si>
  <si>
    <t>Visage of Chuka</t>
  </si>
  <si>
    <t>Soldier's Winged Pants of the Mesmer</t>
  </si>
  <si>
    <t>Boxed Chocolate Raspberry Cookie</t>
  </si>
  <si>
    <t>Soldier's Winged Gloves of the Elementalist</t>
  </si>
  <si>
    <t>Can of Eggplant Saute</t>
  </si>
  <si>
    <t>Soldier's Green Wood Scepter of Force</t>
  </si>
  <si>
    <t>Triumphant Armor Box</t>
  </si>
  <si>
    <t>Canned Peach Pie Filling</t>
  </si>
  <si>
    <t>Bag of Knowledge Crystals</t>
  </si>
  <si>
    <t>Can of Spicy Veggie Chili</t>
  </si>
  <si>
    <t>Triumphant Warhelm</t>
  </si>
  <si>
    <t>Tiger Scratching Post</t>
  </si>
  <si>
    <t>Tiger Pole</t>
  </si>
  <si>
    <t>Rabid Earring of Chrysocola</t>
  </si>
  <si>
    <t>Boxed Peach Cookie</t>
  </si>
  <si>
    <t>Infused Tiger Milk</t>
  </si>
  <si>
    <t>Canned Spicy Stuffed Mushroom</t>
  </si>
  <si>
    <t>Soldier's Winged Gloves of the Mesmer</t>
  </si>
  <si>
    <t>Tiger Food</t>
  </si>
  <si>
    <t>Boxed Raspberry Peach Bar</t>
  </si>
  <si>
    <t>Hunter's Kit</t>
  </si>
  <si>
    <t>Tiger Supplements</t>
  </si>
  <si>
    <t>Completed Naturalist's Journal</t>
  </si>
  <si>
    <t>Spectral Sword Skin</t>
  </si>
  <si>
    <t>The Ambush</t>
  </si>
  <si>
    <t>Can of Potato and Leek Soup</t>
  </si>
  <si>
    <t>Soldier's Tempered Scale Pauldrons of the Guardian</t>
  </si>
  <si>
    <t>Crude Kitty Collar</t>
  </si>
  <si>
    <t>Soldier's Winged Boots of the Mesmer</t>
  </si>
  <si>
    <t>Soldier's Rascal Gloves of the Engineer</t>
  </si>
  <si>
    <t>Expertise in Advanced Short Bow Crafting</t>
  </si>
  <si>
    <t>Box of Recipes: Tigris</t>
  </si>
  <si>
    <t>Spirit of the Hunt</t>
  </si>
  <si>
    <t>Personal Crystallized Supply Cache Voucher</t>
  </si>
  <si>
    <t>2 Gold</t>
  </si>
  <si>
    <t>Valkyrie Green Wood Harpoon Gun of Force</t>
  </si>
  <si>
    <t>Soldier's Rascal Pants of the Ranger</t>
  </si>
  <si>
    <t>Chuka and Champawat</t>
  </si>
  <si>
    <t>Rabid Winged Boots of the Necromancer</t>
  </si>
  <si>
    <t>Soldier's Tempered Scale Chestplate of the Revenant</t>
  </si>
  <si>
    <t>Soldier's Bronze Pistol of Accuracy</t>
  </si>
  <si>
    <t>Chest of the Maguuma Hero</t>
  </si>
  <si>
    <t>Crude Leather Book</t>
  </si>
  <si>
    <t>Bag of Shards of Zhaitan</t>
  </si>
  <si>
    <t>Infused Oily Fish Meat</t>
  </si>
  <si>
    <t>Can of Roasted Meat with Braised Leeks</t>
  </si>
  <si>
    <t>Soldier's Rascal Boots of the Ranger</t>
  </si>
  <si>
    <t>Bag of Manifestos of the Moletariate</t>
  </si>
  <si>
    <t>Fractal Master's Chest</t>
  </si>
  <si>
    <t>Chest of the Auric Basin Hero</t>
  </si>
  <si>
    <t>Sentinel Outfit</t>
  </si>
  <si>
    <t>Triumphant Epaulets</t>
  </si>
  <si>
    <t>Spectral Staff Skin</t>
  </si>
  <si>
    <t>Personal Exalted Chest Voucher</t>
  </si>
  <si>
    <t>Pact Commando Crate</t>
  </si>
  <si>
    <t>Level-80 Boost Package</t>
  </si>
  <si>
    <t>Can of Snow Truffle Soup</t>
  </si>
  <si>
    <t>Soldier's Tempered Scale Gauntlets of the Guardian</t>
  </si>
  <si>
    <t>Artificial Tiger Milk</t>
  </si>
  <si>
    <t>Tiger Musk</t>
  </si>
  <si>
    <t>Soldier's Tempered Scale Greaves of the Guardian</t>
  </si>
  <si>
    <t>Rabid Winged Tunic of the Necromancer</t>
  </si>
  <si>
    <t>Level 80 Waypoints Unlocked</t>
  </si>
  <si>
    <t>Potion of WvW Rewards</t>
  </si>
  <si>
    <t>Scrap of Maguuma Mastery</t>
  </si>
  <si>
    <t>Chest of Heart of Maguuma Ore</t>
  </si>
  <si>
    <t>Superior Skelk Liver</t>
  </si>
  <si>
    <t>Triumphant Breastplate</t>
  </si>
  <si>
    <t>Can of Butternut Squash Soup</t>
  </si>
  <si>
    <t>Soldier's Tempered Scale Chestplate of the Guardian</t>
  </si>
  <si>
    <t>Can of Steak and Asparagus Dinner</t>
  </si>
  <si>
    <t>Fractal Expert's Chest</t>
  </si>
  <si>
    <t>Box of Adept Scribing Supplies</t>
  </si>
  <si>
    <t>Dragon's Stand: Hero's Choice Chest</t>
  </si>
  <si>
    <t>Triumphant Faceguard</t>
  </si>
  <si>
    <t>Mini Axemaster Hareth</t>
  </si>
  <si>
    <t>Gift of Chuka and Champawat</t>
  </si>
  <si>
    <t>Spectral Longbow Skin</t>
  </si>
  <si>
    <t>Canned Peach Tart</t>
  </si>
  <si>
    <t>Recovered SCAR Chest</t>
  </si>
  <si>
    <t>Visage of Champawat</t>
  </si>
  <si>
    <t>Tricks and Tips for Short Bow Crafting</t>
  </si>
  <si>
    <t>Triumphant Gauntlets</t>
  </si>
  <si>
    <t>Valkyrie Subterfuge Hood of the Thief</t>
  </si>
  <si>
    <t>Spectral Pistol Skin</t>
  </si>
  <si>
    <t>Soldier's Green Wood Longbow of Force</t>
  </si>
  <si>
    <t>Auric Basin: Hero's Choice Chest</t>
  </si>
  <si>
    <t>Chuka and Champawat Vol. 4</t>
  </si>
  <si>
    <t>Can of Mushroom and Asparagus Risotto</t>
  </si>
  <si>
    <t>Baby Book</t>
  </si>
  <si>
    <t>Rabid Winged Mantle of the Necromancer</t>
  </si>
  <si>
    <t>Spectral Greatsword Skin</t>
  </si>
  <si>
    <t>Tiger Nesting Materials</t>
  </si>
  <si>
    <t>Canned Stuffed Artichoke with Tropical Dressing</t>
  </si>
  <si>
    <t>Canned Raspberry Passion Fruit Compote</t>
  </si>
  <si>
    <t>Spectral Short Bow Skin</t>
  </si>
  <si>
    <t>Annotated Tiger Training Guide</t>
  </si>
  <si>
    <t>Chaos Gloves Skin</t>
  </si>
  <si>
    <t>Chak Gullet</t>
  </si>
  <si>
    <t>Cymbel's Baby Book Notes</t>
  </si>
  <si>
    <t>Valkyrie Earring of Beryl</t>
  </si>
  <si>
    <t>Recipe: Small Flute</t>
  </si>
  <si>
    <t>Chest of Heart of Maguuma Lumber</t>
  </si>
  <si>
    <t>Soldier's Bronze Sword of Accuracy</t>
  </si>
  <si>
    <t>Bag of Deadly Blooms</t>
  </si>
  <si>
    <t>Soldier's Visionary's Helm of the Guardian</t>
  </si>
  <si>
    <t>Precise Short-Bow Woodworking Tools</t>
  </si>
  <si>
    <t>Nutritional Tiger Food</t>
  </si>
  <si>
    <t>Compact Quality Maintenance Oil</t>
  </si>
  <si>
    <t>Soldier's Eagle-Eye Goggles of the Engineer</t>
  </si>
  <si>
    <t>Canned Roasted Artichoke</t>
  </si>
  <si>
    <t>Valkyrie Rascal Shoulders of the Thief</t>
  </si>
  <si>
    <t>Soldier's Green Wood Staff of Force</t>
  </si>
  <si>
    <t>Infused Tiger Food</t>
  </si>
  <si>
    <t>Box of Journeyman Scribing Supplies</t>
  </si>
  <si>
    <t>Hunter's Short-Bow Stave</t>
  </si>
  <si>
    <t>Ghost Dye</t>
  </si>
  <si>
    <t>Sloth Backpack</t>
  </si>
  <si>
    <t>Lapis Dye</t>
  </si>
  <si>
    <t>Baby Blue Dye</t>
  </si>
  <si>
    <t>Focused Solar Logging Tool</t>
  </si>
  <si>
    <t>Macaw Wings Glider</t>
  </si>
  <si>
    <t>Zaffre Dye</t>
  </si>
  <si>
    <t>Cosmic Mining Tool</t>
  </si>
  <si>
    <t>Macaw Wings Backpack</t>
  </si>
  <si>
    <t>Blue Shift Dye Kit</t>
  </si>
  <si>
    <t>Valor Dye</t>
  </si>
  <si>
    <t>Phthalo Blue Dye</t>
  </si>
  <si>
    <t>Blue Steel Dye</t>
  </si>
  <si>
    <t>Powder Blue Dye</t>
  </si>
  <si>
    <t>Resolution Dye</t>
  </si>
  <si>
    <t>Crystallized Ley-Energy</t>
  </si>
  <si>
    <t>Unidentified Lodestone</t>
  </si>
  <si>
    <t>Tome of Tyrian Mastery</t>
  </si>
  <si>
    <t>Moth Wings Backpack</t>
  </si>
  <si>
    <t>Cavalier Sword Skin</t>
  </si>
  <si>
    <t>Cavalier Pistol Skin</t>
  </si>
  <si>
    <t>Cavalier Hammer Skin</t>
  </si>
  <si>
    <t>White Mantle Badge</t>
  </si>
  <si>
    <t>Shining Blade Bounty Notice: Flyrra the Remorseless</t>
  </si>
  <si>
    <t>Cavalier Focus Skin</t>
  </si>
  <si>
    <t>Cavalier Warhorn Skin</t>
  </si>
  <si>
    <t>Encoded Orders</t>
  </si>
  <si>
    <t>Cavalier Staff Skin</t>
  </si>
  <si>
    <t>Cavalier Torch Skin</t>
  </si>
  <si>
    <t>Shining Blade War Supplies</t>
  </si>
  <si>
    <t>Cavalier Shield Skin</t>
  </si>
  <si>
    <t>Moth Wings Glider</t>
  </si>
  <si>
    <t>Completed Shining Blade Bounty Notice</t>
  </si>
  <si>
    <t>Electromagnetic Ascender</t>
  </si>
  <si>
    <t>Cavalier Greatsword Skin</t>
  </si>
  <si>
    <t>Hidden Pouch</t>
  </si>
  <si>
    <t>Cavalier Scepter Skin</t>
  </si>
  <si>
    <t>Cavalier Rifle Skin</t>
  </si>
  <si>
    <t>Cavalier Longbow Skin</t>
  </si>
  <si>
    <t>Cavalier Axe Skin</t>
  </si>
  <si>
    <t>Cavalier Short Bow Skin</t>
  </si>
  <si>
    <t>Cavalier Mace Skin</t>
  </si>
  <si>
    <t>Cavalier Dagger Skin</t>
  </si>
  <si>
    <t>Shining Blade Bounty Notice: Zirh the Venomous</t>
  </si>
  <si>
    <t>Shining Blade Bounty Notice: Aerl the Silent</t>
  </si>
  <si>
    <t>Shining Blade Bounty Notice: Vic the Iron</t>
  </si>
  <si>
    <t>Shining Blade Bounty Notice: Ruye the Crimson</t>
  </si>
  <si>
    <t>Floral Glider</t>
  </si>
  <si>
    <t>Gift of the Pact</t>
  </si>
  <si>
    <t>Defender's White Mantle Rod</t>
  </si>
  <si>
    <t>Experimental Envoy Boots</t>
  </si>
  <si>
    <t>Crystalline Heart</t>
  </si>
  <si>
    <t>Privateer Focus Skin</t>
  </si>
  <si>
    <t>Experimental Envoy Gauntlets</t>
  </si>
  <si>
    <t>Experimental Envoy Jerkin</t>
  </si>
  <si>
    <t>Guild WvW Reward Track Boost</t>
  </si>
  <si>
    <t>Healer's Xera Scepter</t>
  </si>
  <si>
    <t>Privateer Torch Skin</t>
  </si>
  <si>
    <t>Chak Gerent Crate</t>
  </si>
  <si>
    <t>Defender's White Mantle Staff</t>
  </si>
  <si>
    <t>Unbreakable Logging Axe</t>
  </si>
  <si>
    <t>Defender's Xera Scepter</t>
  </si>
  <si>
    <t>Defender's Xera Backpiece</t>
  </si>
  <si>
    <t>Unbreakable Mining Pick</t>
  </si>
  <si>
    <t>Mini Xera</t>
  </si>
  <si>
    <t>Privateer Short Bow Skin</t>
  </si>
  <si>
    <t>Defender's Besieger Ring</t>
  </si>
  <si>
    <t>Malicious Xera Backpiece</t>
  </si>
  <si>
    <t>Assaulter's Keep Construct Mask</t>
  </si>
  <si>
    <t>Assaulter's Keep Construct Helm</t>
  </si>
  <si>
    <t>Executioner's Coin Purse</t>
  </si>
  <si>
    <t>Healer's White Mantle Rifle</t>
  </si>
  <si>
    <t>Malicious Keep Construct Helm</t>
  </si>
  <si>
    <t>Bandit Death Mark</t>
  </si>
  <si>
    <t>Mini McLeod the Silent</t>
  </si>
  <si>
    <t>Assaulter's Pointed Keep Fragment</t>
  </si>
  <si>
    <t>Chest of Keep Construct Helms</t>
  </si>
  <si>
    <t>Privateer Sword Skin</t>
  </si>
  <si>
    <t>Bronze Xera Trophy</t>
  </si>
  <si>
    <t>Experimental Envoy Cowl</t>
  </si>
  <si>
    <t>Healer's White Mantle Hammer</t>
  </si>
  <si>
    <t>Privateer Pistol Skin</t>
  </si>
  <si>
    <t>Privateer Rifle Skin</t>
  </si>
  <si>
    <t>Guild WvW Reward Track</t>
  </si>
  <si>
    <t>Defender's White Mantle Hammer</t>
  </si>
  <si>
    <t>Assaulter's White Mantle Icon</t>
  </si>
  <si>
    <t>Polished Aurillium</t>
  </si>
  <si>
    <t>Assaulter's White Mantle Rod</t>
  </si>
  <si>
    <t>Assaulter's Xera Backpiece</t>
  </si>
  <si>
    <t>Plated Weapon Cache</t>
  </si>
  <si>
    <t>Assaulter's Xera Scepter</t>
  </si>
  <si>
    <t>Malicious Keep Construct Hood</t>
  </si>
  <si>
    <t>Privateer Scepter Skin</t>
  </si>
  <si>
    <t>Malicious Besieger Ring</t>
  </si>
  <si>
    <t>Defender's Keep Construct Hood</t>
  </si>
  <si>
    <t>Silver Keep Construct Trophy</t>
  </si>
  <si>
    <t>Experimental Envoy Tassets</t>
  </si>
  <si>
    <t>Shining Blade Bounty Notice: Ezal the Quick</t>
  </si>
  <si>
    <t>Defender's Keep Construct Helm</t>
  </si>
  <si>
    <t>Experimental Envoy Pants</t>
  </si>
  <si>
    <t>Malicious Jagged Keep Fragment</t>
  </si>
  <si>
    <t>Defender's White Mantle Axe</t>
  </si>
  <si>
    <t>Gift of Prosperity</t>
  </si>
  <si>
    <t>Shining Blade Bounty Notice: Temvay the Arrogant</t>
  </si>
  <si>
    <t>Healer's Keep Construct Torch</t>
  </si>
  <si>
    <t>Auric Weapon Cache</t>
  </si>
  <si>
    <t>Privateer Axe Skin</t>
  </si>
  <si>
    <t>Turret Fragment</t>
  </si>
  <si>
    <t>Experimental Envoy Mantle</t>
  </si>
  <si>
    <t>Assaulter's White Mantle Hammer</t>
  </si>
  <si>
    <t>Experimental Envoy Vestments</t>
  </si>
  <si>
    <t>Defender's White Mantle Slicer</t>
  </si>
  <si>
    <t>Healer's Rounded Keep Fragment</t>
  </si>
  <si>
    <t>Silver Xera Trophy</t>
  </si>
  <si>
    <t>Defender's White Mantle Icon</t>
  </si>
  <si>
    <t>Malicious Xera Scepter</t>
  </si>
  <si>
    <t>Shining Blade Bounty Notice: Ulssen the Anvil</t>
  </si>
  <si>
    <t>Satchel of Poster-Making Supplies</t>
  </si>
  <si>
    <t>Malicious White Mantle Rifle</t>
  </si>
  <si>
    <t>Assaulter's Keep Construct Hood</t>
  </si>
  <si>
    <t>Privateer Mace Skin</t>
  </si>
  <si>
    <t>Mini Keep Construct</t>
  </si>
  <si>
    <t>Experimental Envoy Vambraces</t>
  </si>
  <si>
    <t>Chest of White Mantle Armaments</t>
  </si>
  <si>
    <t>Malicious White Mantle Staff</t>
  </si>
  <si>
    <t>Experimental Envoy Leggings</t>
  </si>
  <si>
    <t>Bloodstone Battery (Empty)</t>
  </si>
  <si>
    <t>Demonic Heart</t>
  </si>
  <si>
    <t>Healer's White Mantle Gladius</t>
  </si>
  <si>
    <t>Keep Construct Rubble</t>
  </si>
  <si>
    <t>Malicious Keep Construct Torch</t>
  </si>
  <si>
    <t>Chest of Heavy Experimental Armor</t>
  </si>
  <si>
    <t>Assaulter's Besieger Ring</t>
  </si>
  <si>
    <t>Privateer Staff Skin</t>
  </si>
  <si>
    <t>Glitter Bomb Harvesting Tool</t>
  </si>
  <si>
    <t>Assaulter's White Mantle Staff</t>
  </si>
  <si>
    <t>Defender's Hardened Keep Fragment</t>
  </si>
  <si>
    <t>Malicious White Mantle Slicer</t>
  </si>
  <si>
    <t>Gold Xera Trophy</t>
  </si>
  <si>
    <t>Malicious White Mantle Hammer</t>
  </si>
  <si>
    <t>Itzel Spirit Poison</t>
  </si>
  <si>
    <t>Gold Keep Construct Trophy</t>
  </si>
  <si>
    <t>Experimental Envoy Breastplate</t>
  </si>
  <si>
    <t>Privateer Greatsword Skin</t>
  </si>
  <si>
    <t>Defender's White Mantle Gladius</t>
  </si>
  <si>
    <t>Bronze Keep Construct Trophy</t>
  </si>
  <si>
    <t>Assaulter's White Mantle Rifle</t>
  </si>
  <si>
    <t>Privateer Longbow Skin</t>
  </si>
  <si>
    <t>Chest of Medium Experimental Armor</t>
  </si>
  <si>
    <t>Healer's White Mantle Staff</t>
  </si>
  <si>
    <t>Privateer Warhorn Skin</t>
  </si>
  <si>
    <t>Experimental Envoy Greaves</t>
  </si>
  <si>
    <t>Gift of Dedication</t>
  </si>
  <si>
    <t>Chest of Refined Envoy Armor</t>
  </si>
  <si>
    <t>Experimental Envoy Helmet</t>
  </si>
  <si>
    <t>Healer's White Mantle Slicer</t>
  </si>
  <si>
    <t>Ribbon Scrap</t>
  </si>
  <si>
    <t>Assaulter's White Mantle Slicer</t>
  </si>
  <si>
    <t>Malicious White Mantle Rod</t>
  </si>
  <si>
    <t>Embellished White Mantle Badge</t>
  </si>
  <si>
    <t>Healer's Keep Construct Hood</t>
  </si>
  <si>
    <t>Healer's Keep Construct Helm</t>
  </si>
  <si>
    <t>Bronze Siege the Stronghold Trophy</t>
  </si>
  <si>
    <t>Chest of Light Experimental Armor</t>
  </si>
  <si>
    <t>Defender's Keep Construct Torch</t>
  </si>
  <si>
    <t>Shining Blade Bounty Notice: Varre the Underhanded</t>
  </si>
  <si>
    <t>Healer's Keep Construct Mask</t>
  </si>
  <si>
    <t>Privateer Dagger Skin</t>
  </si>
  <si>
    <t>Account-Bound Privateer Weapon Choice</t>
  </si>
  <si>
    <t>Hero Weapon Box</t>
  </si>
  <si>
    <t>Assaulter's White Mantle Axe</t>
  </si>
  <si>
    <t>Healer's White Mantle Icon</t>
  </si>
  <si>
    <t>Healer's Besieger Ring</t>
  </si>
  <si>
    <t>Defender's White Mantle Rifle</t>
  </si>
  <si>
    <t>Privateer Shield Skin</t>
  </si>
  <si>
    <t>Experimental Envoy Gloves</t>
  </si>
  <si>
    <t>Silver Siege the Stronghold Trophy</t>
  </si>
  <si>
    <t>Experimental Envoy Shoulderpads</t>
  </si>
  <si>
    <t>Gold Siege the Stronghold Trophy</t>
  </si>
  <si>
    <t>Experimental Envoy Shoes</t>
  </si>
  <si>
    <t>Experimental Envoy Pauldrons</t>
  </si>
  <si>
    <t>White Mantle Portal Device</t>
  </si>
  <si>
    <t>Healer's White Mantle Rod</t>
  </si>
  <si>
    <t>Malicious White Mantle Axe</t>
  </si>
  <si>
    <t>Malicious White Mantle Gladius</t>
  </si>
  <si>
    <t>Defender's Keep Construct Mask</t>
  </si>
  <si>
    <t>Assaulter's Keep Construct Torch</t>
  </si>
  <si>
    <t>Healer's White Mantle Axe</t>
  </si>
  <si>
    <t>Shining Blade Bounty Notice: Lenner the Eagle-Eyed</t>
  </si>
  <si>
    <t>Gift of Prowess</t>
  </si>
  <si>
    <t>Malicious White Mantle Icon</t>
  </si>
  <si>
    <t>Assaulter's White Mantle Gladius</t>
  </si>
  <si>
    <t>Privateer Hammer Skin</t>
  </si>
  <si>
    <t>Experimental Envoy Mask</t>
  </si>
  <si>
    <t>Unbreakable Harvesting Sickle</t>
  </si>
  <si>
    <t>Healer's Xera Backpiece</t>
  </si>
  <si>
    <t>Stone Soul</t>
  </si>
  <si>
    <t>Malicious Keep Construct Mask</t>
  </si>
  <si>
    <t>Healer's Xera Backpiece (Infused)</t>
  </si>
  <si>
    <t>Legacy Armor Box</t>
  </si>
  <si>
    <t>Assaulter's Besieger Ring (Infused)</t>
  </si>
  <si>
    <t>Attuned Assaulter's Besieger Ring</t>
  </si>
  <si>
    <t>Tribal Headdress</t>
  </si>
  <si>
    <t>Defender's Besieger Ring (Infused)</t>
  </si>
  <si>
    <t>Glide-r-Tron</t>
  </si>
  <si>
    <t>Attuned Defender's Besieger Ring (Infused)</t>
  </si>
  <si>
    <t>Xera's Mask</t>
  </si>
  <si>
    <t>Attuned Malicious Besieger Ring (Infused)</t>
  </si>
  <si>
    <t>White Mantle Glider</t>
  </si>
  <si>
    <t>Attuned Malicious Besieger Ring</t>
  </si>
  <si>
    <t>Attuned Assaulter's Besieger Ring (Infused)</t>
  </si>
  <si>
    <t>Malicious Besieger Ring (Infused)</t>
  </si>
  <si>
    <t>Attuned Defender's Besieger Ring</t>
  </si>
  <si>
    <t>Ley-Infused Lodestone</t>
  </si>
  <si>
    <t>Endless Ley-Line Anomaly Tonic</t>
  </si>
  <si>
    <t>Attuned Healer's Besieger Ring (Infused)</t>
  </si>
  <si>
    <t>Healer's Besieger Ring (Infused)</t>
  </si>
  <si>
    <t>Tribal Walkers</t>
  </si>
  <si>
    <t>Assaulter's Xera Backpiece (Infused)</t>
  </si>
  <si>
    <t>Malicious Xera Backpiece (Infused)</t>
  </si>
  <si>
    <t>Attuned Healer's Besieger Ring</t>
  </si>
  <si>
    <t>Defender's Xera Backpiece (Infused)</t>
  </si>
  <si>
    <t>Tribal Mantle</t>
  </si>
  <si>
    <t>Mini Garm</t>
  </si>
  <si>
    <t>Endless Anomaly Fragment</t>
  </si>
  <si>
    <t>Bloodstone Crown</t>
  </si>
  <si>
    <t>Embellished Staff Skin</t>
  </si>
  <si>
    <t>Mistwild Greatsword Skin</t>
  </si>
  <si>
    <t>Moa Loot Box</t>
  </si>
  <si>
    <t>Bottle of Refined Krait Oil</t>
  </si>
  <si>
    <t>Unbound Magic</t>
  </si>
  <si>
    <t>Blood Ruby Backpack (Infused)</t>
  </si>
  <si>
    <t>Flaxseed Harvesting Node</t>
  </si>
  <si>
    <t>Blood Ruby Band (Infused)</t>
  </si>
  <si>
    <t>Attuned Circle of Light (Infused)</t>
  </si>
  <si>
    <t>Bloodstone Fen Portal Scroll</t>
  </si>
  <si>
    <t>Embellished Rifle Skin</t>
  </si>
  <si>
    <t>Alpine Lily</t>
  </si>
  <si>
    <t>Unstable Metal Chunk</t>
  </si>
  <si>
    <t>Shining Blade Glider</t>
  </si>
  <si>
    <t>Hard Wood Logging Node</t>
  </si>
  <si>
    <t>Attuned Yakkington's Ring (Infused)</t>
  </si>
  <si>
    <t>Lord Caudecus's Sword Skin</t>
  </si>
  <si>
    <t>Bloodstone Empowerment</t>
  </si>
  <si>
    <t>Attuned Circle of Light</t>
  </si>
  <si>
    <t>Embellished Torch Skin</t>
  </si>
  <si>
    <t>Attuned Marriner's Compass</t>
  </si>
  <si>
    <t>Embellished Pistol Skin</t>
  </si>
  <si>
    <t>Embellished Focus Skin</t>
  </si>
  <si>
    <t>Basic Signpost</t>
  </si>
  <si>
    <t>Magic-Warped Packet</t>
  </si>
  <si>
    <t>Chest of the Bloodstone Fen Hero</t>
  </si>
  <si>
    <t>Beetle Loot Box</t>
  </si>
  <si>
    <t>Apprentice Kasandra's Diary</t>
  </si>
  <si>
    <t>Blood Ruby Band</t>
  </si>
  <si>
    <t>Embellished Short Bow Skin</t>
  </si>
  <si>
    <t>Grand Savant Valis the Learned's Research Journal</t>
  </si>
  <si>
    <t>Embellished Scepter Skin</t>
  </si>
  <si>
    <t>Attuned Blood Ruby Band (Infused)</t>
  </si>
  <si>
    <t>Attuned Marriner's Compass (Infused)</t>
  </si>
  <si>
    <t>Unstable Rag</t>
  </si>
  <si>
    <t>Mini Bloodstone Elemental</t>
  </si>
  <si>
    <t>Noble's Folly Pass</t>
  </si>
  <si>
    <t>Unstable Strongbox</t>
  </si>
  <si>
    <t>Pacified Magical Storm</t>
  </si>
  <si>
    <t>Ride the Ley Line</t>
  </si>
  <si>
    <t>Pamphlet of Wisdom</t>
  </si>
  <si>
    <t>Attuned Blood Ruby Band</t>
  </si>
  <si>
    <t>Attuned Snaff's Gyre (Infused)</t>
  </si>
  <si>
    <t>Blood Ruby Backpack</t>
  </si>
  <si>
    <t>Blood Ruby Strongbox</t>
  </si>
  <si>
    <t>Embellished Longbow Skin</t>
  </si>
  <si>
    <t>Apprentice Kasandra's Diary (Incomplete)</t>
  </si>
  <si>
    <t>Attuned Yakkington's Ring</t>
  </si>
  <si>
    <t>Embellished Axe Skin</t>
  </si>
  <si>
    <t>Lord Caudecus's Pistol Skin</t>
  </si>
  <si>
    <t>Bloodstone Capacitor</t>
  </si>
  <si>
    <t>Magic-Warped Bundle</t>
  </si>
  <si>
    <t>Embellished Sword Skin</t>
  </si>
  <si>
    <t>Bloodstone Cache</t>
  </si>
  <si>
    <t>Sentient Anomaly</t>
  </si>
  <si>
    <t>Grand Savant Valis the Learned's Research Journal (Incomplete)</t>
  </si>
  <si>
    <t>Massively Discounted Anguished Tear of Alba</t>
  </si>
  <si>
    <t>Embellished Shield Skin</t>
  </si>
  <si>
    <t>Unstable Hide</t>
  </si>
  <si>
    <t>Bloodstone Crystal Node</t>
  </si>
  <si>
    <t>Verdant Executor Outfit</t>
  </si>
  <si>
    <t>Dogfight or Flight</t>
  </si>
  <si>
    <t>Bloodstone Crown Box</t>
  </si>
  <si>
    <t>Mini Ghostly Justiciar Hablion</t>
  </si>
  <si>
    <t>Mini Jade Construct</t>
  </si>
  <si>
    <t>Integrated Fractal Matrix</t>
  </si>
  <si>
    <t>Basic Grave Marker</t>
  </si>
  <si>
    <t>Basic Commemorative Statue</t>
  </si>
  <si>
    <t>Discounted Anguished Tear of Alba</t>
  </si>
  <si>
    <t>Embellished Dagger Skin</t>
  </si>
  <si>
    <t>Attuned Snaff's Gyre</t>
  </si>
  <si>
    <t>Iron Ore Mining Node</t>
  </si>
  <si>
    <t>Embellished Greatsword Skin</t>
  </si>
  <si>
    <t>Fluctuating Mass</t>
  </si>
  <si>
    <t>Blood Ruby Pendant</t>
  </si>
  <si>
    <t>Noble's Folly Pass (2 weeks)</t>
  </si>
  <si>
    <t>Embellished Hammer Skin</t>
  </si>
  <si>
    <t>Justiciar Bauer's Memoirs</t>
  </si>
  <si>
    <t>Blood Ruby</t>
  </si>
  <si>
    <t>Shining Blade Backpack</t>
  </si>
  <si>
    <t>Unstable Magic Volley</t>
  </si>
  <si>
    <t>Deeply Discounted Anguished Tear of Alba</t>
  </si>
  <si>
    <t>Justiciar Bauer's Memoirs (Incomplete)</t>
  </si>
  <si>
    <t>Embellished Mace Skin</t>
  </si>
  <si>
    <t>Maguuma Knapsack</t>
  </si>
  <si>
    <t>Embellished Warhorn Skin</t>
  </si>
  <si>
    <t>Bloodstone Indigo</t>
  </si>
  <si>
    <t>Storm Bow</t>
  </si>
  <si>
    <t>Bloodstone Visage Skin</t>
  </si>
  <si>
    <t>Levvi's Device</t>
  </si>
  <si>
    <t>Emissary's Staff</t>
  </si>
  <si>
    <t>Shattered Bloodstone Circlet</t>
  </si>
  <si>
    <t>Bloodstone Coral</t>
  </si>
  <si>
    <t>Grove Hydria</t>
  </si>
  <si>
    <t>Divinity's Reach Rucksack</t>
  </si>
  <si>
    <t>Anniversary Backpack and Mail Carrier Pack</t>
  </si>
  <si>
    <t>Hoelbrak Mountain Pack</t>
  </si>
  <si>
    <t>Rata Sum Apparatus</t>
  </si>
  <si>
    <t>Black Citadel Engine</t>
  </si>
  <si>
    <t>Bloodstone Dark Indigo</t>
  </si>
  <si>
    <t>Anniversary Mail Carrier</t>
  </si>
  <si>
    <t>Bloodstone Dark Violet</t>
  </si>
  <si>
    <t>Bloodstone Dark Coral</t>
  </si>
  <si>
    <t>Jubilant Dye Pack</t>
  </si>
  <si>
    <t>Bloodstone Dye Kit</t>
  </si>
  <si>
    <t>Bloodstone Dye Pack</t>
  </si>
  <si>
    <t>Bloodstone Violet</t>
  </si>
  <si>
    <t>Amethyst Aegis</t>
  </si>
  <si>
    <t>Mini Jungle Lord Faren</t>
  </si>
  <si>
    <t>Bloodstone Staff Skin</t>
  </si>
  <si>
    <t>Great Destroyer's Talon</t>
  </si>
  <si>
    <t>Peacock Scepter Skin</t>
  </si>
  <si>
    <t>Elemental Sword</t>
  </si>
  <si>
    <t>Bloodstone Pistol Skin</t>
  </si>
  <si>
    <t>Kurzick Dual Axe Skin</t>
  </si>
  <si>
    <t>Bloodstone Mace Skin</t>
  </si>
  <si>
    <t>Pirate Corsair Hat Skin</t>
  </si>
  <si>
    <t>Bloodstone Scepter Skin</t>
  </si>
  <si>
    <t>Bloodstone Hammer Skin</t>
  </si>
  <si>
    <t>Bloodstone Axe Skin</t>
  </si>
  <si>
    <t>Taimi's Outfit</t>
  </si>
  <si>
    <t>Bloodstone Focus Skin</t>
  </si>
  <si>
    <t>Green Commander's Compendium</t>
  </si>
  <si>
    <t>Bloodstone Sword Skin</t>
  </si>
  <si>
    <t>Dragon Kama Skin</t>
  </si>
  <si>
    <t>Peg-Leg Boots Skin</t>
  </si>
  <si>
    <t>Bloodstone Greatsword Skin</t>
  </si>
  <si>
    <t>Pirate Hook Skin</t>
  </si>
  <si>
    <t>Orange Commander's Compendium</t>
  </si>
  <si>
    <t>Bloodstone Torch Skin</t>
  </si>
  <si>
    <t>Bloodstone Short Bow Skin</t>
  </si>
  <si>
    <t>Bloodstone Warhorn Skin</t>
  </si>
  <si>
    <t>Destroyer Weapon Crate</t>
  </si>
  <si>
    <t>Bloodstone Shield Skin</t>
  </si>
  <si>
    <t>Bloodstone Dagger Skin</t>
  </si>
  <si>
    <t>Pulsating Destroyer Heart</t>
  </si>
  <si>
    <t>Bloodstone Rifle Skin</t>
  </si>
  <si>
    <t>Bloodstone Longbow Skin</t>
  </si>
  <si>
    <t>Mystic Curio</t>
  </si>
  <si>
    <t>Mini Rolling Devil</t>
  </si>
  <si>
    <t>Carnival Longbow</t>
  </si>
  <si>
    <t>Mystic Runestone</t>
  </si>
  <si>
    <t>Gift of Eureka</t>
  </si>
  <si>
    <t>Reclaimed Wood Chunk</t>
  </si>
  <si>
    <t>Pocket Jade Armor</t>
  </si>
  <si>
    <t>Soot-Covered Ring</t>
  </si>
  <si>
    <t>Draconic Headdress Box</t>
  </si>
  <si>
    <t>Chunk of the Solid Ocean</t>
  </si>
  <si>
    <t>Chest of Legendary Shards</t>
  </si>
  <si>
    <t>Salvaged Debris</t>
  </si>
  <si>
    <t>Mini Pirate Captain Huuhes</t>
  </si>
  <si>
    <t>Petrified Karka Egg</t>
  </si>
  <si>
    <t>Mini Vine-Touched Destroyer Crab</t>
  </si>
  <si>
    <t>Chest of Fractal Relics</t>
  </si>
  <si>
    <t>Sparking Petrified Wood</t>
  </si>
  <si>
    <t>Shard of Endeavor</t>
  </si>
  <si>
    <t>Rurik's Engagement Ring</t>
  </si>
  <si>
    <t>Tribute to Endeavor</t>
  </si>
  <si>
    <t>Light Dragonscale Epaulets</t>
  </si>
  <si>
    <t>Ember Bay Portal Scroll</t>
  </si>
  <si>
    <t>Light Dragonscale Headdress</t>
  </si>
  <si>
    <t>Carnival Scepter</t>
  </si>
  <si>
    <t>Bundle of Petrified Wood</t>
  </si>
  <si>
    <t>Lava Skull Backpack</t>
  </si>
  <si>
    <t>Unbound Logging Axe</t>
  </si>
  <si>
    <t>Heavy Dragonscale Epaulets</t>
  </si>
  <si>
    <t>Petrified Wood</t>
  </si>
  <si>
    <t>Medium Dragonscale Headdress</t>
  </si>
  <si>
    <t>Cosmic Logging Tool</t>
  </si>
  <si>
    <t>Carnival Dagger</t>
  </si>
  <si>
    <t>Circus Voucher</t>
  </si>
  <si>
    <t>Sack of Petrified Wood</t>
  </si>
  <si>
    <t>Carnival Greatsword</t>
  </si>
  <si>
    <t>Medium Dragonscale Epaulets</t>
  </si>
  <si>
    <t>Carnival Warhorn</t>
  </si>
  <si>
    <t>Dragonscale Epaulettes Box</t>
  </si>
  <si>
    <t>Carnival Torch</t>
  </si>
  <si>
    <t>Plate of Sweet Curried Mussels</t>
  </si>
  <si>
    <t>Fragments of the Solid Ocean</t>
  </si>
  <si>
    <t>Mini Captain Grumby</t>
  </si>
  <si>
    <t>Spire of the Solid Ocean</t>
  </si>
  <si>
    <t>Mini Lava Elemental</t>
  </si>
  <si>
    <t>Infinite Mist Mobility Potion</t>
  </si>
  <si>
    <t>Aqueous Amulet</t>
  </si>
  <si>
    <t>Lava Lounge Pass (2 Weeks)</t>
  </si>
  <si>
    <t>Lava Lounge Pass</t>
  </si>
  <si>
    <t>Bowl of Island Fruit Paste</t>
  </si>
  <si>
    <t>Heavy Dragonscale Headdress</t>
  </si>
  <si>
    <t>Carnival Sword</t>
  </si>
  <si>
    <t>Karmic Retribution</t>
  </si>
  <si>
    <t>Infinite Mist Defensive Potion</t>
  </si>
  <si>
    <t>Carnival Shield</t>
  </si>
  <si>
    <t>Contract of Patronage</t>
  </si>
  <si>
    <t>Valuable Pearl</t>
  </si>
  <si>
    <t>Carnival Hammer</t>
  </si>
  <si>
    <t>Large Wave of the Solid Ocean</t>
  </si>
  <si>
    <t>Captain Grumby's Ship Call Bell</t>
  </si>
  <si>
    <t>Mursaat Wings Backpack</t>
  </si>
  <si>
    <t>Block of the Solid Ocean</t>
  </si>
  <si>
    <t>Delicate Egg</t>
  </si>
  <si>
    <t>Stone Dwarf Thumb</t>
  </si>
  <si>
    <t>Skritt Worker Contract</t>
  </si>
  <si>
    <t>Carnival Rifle</t>
  </si>
  <si>
    <t>Mursaat Robes</t>
  </si>
  <si>
    <t>Destroyer Sample</t>
  </si>
  <si>
    <t>Recipe: Sweet Curried Mussels</t>
  </si>
  <si>
    <t>Male Norn Holo-Dancer</t>
  </si>
  <si>
    <t>For Science</t>
  </si>
  <si>
    <t>Large Block of the Solid Ocean</t>
  </si>
  <si>
    <t>Carnival Staff</t>
  </si>
  <si>
    <t>Indomitable Legend</t>
  </si>
  <si>
    <t>Plate of Island Pudding</t>
  </si>
  <si>
    <t>Crystal Block of the Solid Ocean</t>
  </si>
  <si>
    <t>Large Delicate Egg</t>
  </si>
  <si>
    <t>Wave of the Solid Ocean</t>
  </si>
  <si>
    <t>Large Crystal Block of the Solid Ocean</t>
  </si>
  <si>
    <t>Encrusted Ring</t>
  </si>
  <si>
    <t>Story Unlock: "Out of the Shadows"</t>
  </si>
  <si>
    <t>Large Female Norn Holo-Dancer</t>
  </si>
  <si>
    <t>Sentient Aberration</t>
  </si>
  <si>
    <t>Eureka</t>
  </si>
  <si>
    <t>Carnival Short Bow</t>
  </si>
  <si>
    <t>Lava Skull Backpack (Infused)</t>
  </si>
  <si>
    <t>Recipe: For Science</t>
  </si>
  <si>
    <t>Endeavor</t>
  </si>
  <si>
    <t>Female Norn Holo-Dancer</t>
  </si>
  <si>
    <t>Huge Valuable Pearl</t>
  </si>
  <si>
    <t>Large Male Norn Holo-Dancer</t>
  </si>
  <si>
    <t>Unbound Mining Pick</t>
  </si>
  <si>
    <t>Recipe: Island Pudding</t>
  </si>
  <si>
    <t>Endless Jade Construct Tonic</t>
  </si>
  <si>
    <t>Story Unlock: "Rising Flames"</t>
  </si>
  <si>
    <t>Mini Holographic Taimi</t>
  </si>
  <si>
    <t>Hypothesis</t>
  </si>
  <si>
    <t>Piece of Damaged Ship</t>
  </si>
  <si>
    <t>Strange Rock</t>
  </si>
  <si>
    <t>Unbound Harvesting Sickle</t>
  </si>
  <si>
    <t>Slab of the Solid Ocean</t>
  </si>
  <si>
    <t>Mursaat Wings Glider</t>
  </si>
  <si>
    <t>Carnival Axe</t>
  </si>
  <si>
    <t>Ancient Mursaat Relic</t>
  </si>
  <si>
    <t>Round Lump</t>
  </si>
  <si>
    <t>Ember Bay Cache</t>
  </si>
  <si>
    <t>Infinite Mist Offensive Potion</t>
  </si>
  <si>
    <t>Recipe: Endeavor</t>
  </si>
  <si>
    <t>Carnival Mace</t>
  </si>
  <si>
    <t>Recipe: Hypothesis</t>
  </si>
  <si>
    <t>Lava Lounge Pass (2 weeks)</t>
  </si>
  <si>
    <t>Carnival Focus</t>
  </si>
  <si>
    <t>Chest of the Ember Bay Hero</t>
  </si>
  <si>
    <t>Carnival Pistol</t>
  </si>
  <si>
    <t>Furrocious Cat Ears</t>
  </si>
  <si>
    <t>Broken Shadowstone</t>
  </si>
  <si>
    <t>Class I Rift Stabilizer</t>
  </si>
  <si>
    <t>Mysterious Device</t>
  </si>
  <si>
    <t>Class II Rift Stabilizer</t>
  </si>
  <si>
    <t>Bottle of Highly Concentrated Krait Oil</t>
  </si>
  <si>
    <t>Broken Rift Stabilizer</t>
  </si>
  <si>
    <t>Spectral Glider</t>
  </si>
  <si>
    <t>Reforged Shadowstone</t>
  </si>
  <si>
    <t>Beta Cannon Blueprint</t>
  </si>
  <si>
    <t>Endless Halloween Enchantment</t>
  </si>
  <si>
    <t>Gargoyle Rifle Skin</t>
  </si>
  <si>
    <t>Grim Pact</t>
  </si>
  <si>
    <t>Jailbroken</t>
  </si>
  <si>
    <t>Phospholuminescent Infusion</t>
  </si>
  <si>
    <t>Demon Statue</t>
  </si>
  <si>
    <t>Siege Grandmaster's Guide</t>
  </si>
  <si>
    <t>Gargoyle Sword Skin</t>
  </si>
  <si>
    <t>Mad Moon</t>
  </si>
  <si>
    <t>Greater Gift of Candy Corn</t>
  </si>
  <si>
    <t>Polyluminescent Undulating Refractor (Teal)</t>
  </si>
  <si>
    <t>Gargoyle Short Bow Skin</t>
  </si>
  <si>
    <t>Gargoyle Torch Skin</t>
  </si>
  <si>
    <t>Endless Gargoyle Tonic</t>
  </si>
  <si>
    <t>Mini Feline Familiar</t>
  </si>
  <si>
    <t>Gargoyle Longbow Skin</t>
  </si>
  <si>
    <t>Mini Oxidecimus the Shadow Raven</t>
  </si>
  <si>
    <t>Gargoyle Greatsword Skin</t>
  </si>
  <si>
    <t>Hanging Tree</t>
  </si>
  <si>
    <t>Endless Shadow Raven Tonic</t>
  </si>
  <si>
    <t>Gargoyle Warhorn Skin</t>
  </si>
  <si>
    <t>Gargoyle Hammer Skin</t>
  </si>
  <si>
    <t>Grasping Phantom Glider</t>
  </si>
  <si>
    <t>Gargoyle Staff Skin</t>
  </si>
  <si>
    <t>Bloodstone Glider</t>
  </si>
  <si>
    <t>Endless Ignited Wraith Tonic</t>
  </si>
  <si>
    <t>Hovering Mad Mirror</t>
  </si>
  <si>
    <t>Endless Hellfire Skeleton Tonic</t>
  </si>
  <si>
    <t>Gargoyle Mace Skin</t>
  </si>
  <si>
    <t>Ghostly Outfit</t>
  </si>
  <si>
    <t>Mini Thailog the Gargoyle</t>
  </si>
  <si>
    <t>Gargoyle Tonic</t>
  </si>
  <si>
    <t>Oontz's Necklace of the Spectre</t>
  </si>
  <si>
    <t>Shadow Raven Tonic</t>
  </si>
  <si>
    <t>Hellfire Skeleton Tonic</t>
  </si>
  <si>
    <t>Candelabra Staff</t>
  </si>
  <si>
    <t>Gargoyle Shield Skin</t>
  </si>
  <si>
    <t>Gargoyle Scepter Skin</t>
  </si>
  <si>
    <t>Siege Master's Guide</t>
  </si>
  <si>
    <t>Mini Charles the Hellfire Skeleton</t>
  </si>
  <si>
    <t>Gargoyle Dagger Skin</t>
  </si>
  <si>
    <t>Gargoyle Axe Skin</t>
  </si>
  <si>
    <t>Gargoyle Focus Skin</t>
  </si>
  <si>
    <t>Mausoleum</t>
  </si>
  <si>
    <t>Gargoyle Pistol Skin</t>
  </si>
  <si>
    <t>Onus</t>
  </si>
  <si>
    <t>Mad King Chest</t>
  </si>
  <si>
    <t>Blue Orchid Dye</t>
  </si>
  <si>
    <t>Mini Bloodstone Rock</t>
  </si>
  <si>
    <t>Slime Green Dye</t>
  </si>
  <si>
    <t>Vibrant Dye Kit</t>
  </si>
  <si>
    <t>Guaranteed Wardrobe Unlock</t>
  </si>
  <si>
    <t>Aqua Satin Dye</t>
  </si>
  <si>
    <t>Customer Appreciation Package</t>
  </si>
  <si>
    <t>Ruby Red Dye</t>
  </si>
  <si>
    <t>Magenta Dye</t>
  </si>
  <si>
    <t>Pumpkin Orange Dye</t>
  </si>
  <si>
    <t>Plush Baby Aurene Backpack</t>
  </si>
  <si>
    <t>Braham's Wolfblood Outfit</t>
  </si>
  <si>
    <t>Crystalline Dragon Wings Glider</t>
  </si>
  <si>
    <t>Marjory's Shrouded Outfit</t>
  </si>
  <si>
    <t>Swashbuckler's Package</t>
  </si>
  <si>
    <t>Crystalline Dragon Wings Backpack</t>
  </si>
  <si>
    <t>Attuned Black Ice Band (Infused)</t>
  </si>
  <si>
    <t>Black Ice Band</t>
  </si>
  <si>
    <t>Bundle of Winterberries</t>
  </si>
  <si>
    <t>Flexible Sticks</t>
  </si>
  <si>
    <t>Recipe: Loyalty</t>
  </si>
  <si>
    <t>Recipe: Winterberry Seaweed Salad</t>
  </si>
  <si>
    <t>Cosmic Harvesting Tool</t>
  </si>
  <si>
    <t>Infinite Mist Omnipotion</t>
  </si>
  <si>
    <t>Nightmare Anelace Skin</t>
  </si>
  <si>
    <t>Dragon Hatchling Doll Eye</t>
  </si>
  <si>
    <t>Offering to Koda</t>
  </si>
  <si>
    <t>Token of Affection</t>
  </si>
  <si>
    <t>Grawl Firestone</t>
  </si>
  <si>
    <t>((748162))</t>
  </si>
  <si>
    <t>Koda's Rebirth</t>
  </si>
  <si>
    <t>Recipe: Friendship</t>
  </si>
  <si>
    <t>Exalted Portal Stone</t>
  </si>
  <si>
    <t>Black Ice Earring</t>
  </si>
  <si>
    <t>Nightmare Skin Chest</t>
  </si>
  <si>
    <t>Winterberry Pie</t>
  </si>
  <si>
    <t>String of Grawl Prayer Beads</t>
  </si>
  <si>
    <t>Nightmare Corsage Skin</t>
  </si>
  <si>
    <t>Enflame</t>
  </si>
  <si>
    <t>Gossamer Stuffing</t>
  </si>
  <si>
    <t>Cold Resistant Eggshell</t>
  </si>
  <si>
    <t>Mini Aurene</t>
  </si>
  <si>
    <t>Caustic Nightmare Corsage Skin</t>
  </si>
  <si>
    <t>Smoked Fish Dinner</t>
  </si>
  <si>
    <t>Fire Quiver Backpack</t>
  </si>
  <si>
    <t>Model Asura Gates</t>
  </si>
  <si>
    <t>Coral Loop</t>
  </si>
  <si>
    <t>Mini Owl Griffon Hatchling</t>
  </si>
  <si>
    <t>Caged Orrian Chicken</t>
  </si>
  <si>
    <t>Winterberry Sorbet</t>
  </si>
  <si>
    <t>Attuned Black Ice Band</t>
  </si>
  <si>
    <t>Svanir Disguise: Chest</t>
  </si>
  <si>
    <t>Mini Arctic Quaggan</t>
  </si>
  <si>
    <t>Shard of Friendship</t>
  </si>
  <si>
    <t>Steak with Winterberry Sauce</t>
  </si>
  <si>
    <t>Enormous Chest of Legendary Shards</t>
  </si>
  <si>
    <t>Dragon Hatchling Doll Hide</t>
  </si>
  <si>
    <t>Handful of Fractal Relics</t>
  </si>
  <si>
    <t>Bowl of Winterberry Seaweed Salad</t>
  </si>
  <si>
    <t>Bitterfrost Vantage Point</t>
  </si>
  <si>
    <t>Dragon Hatchling Doll Adornments</t>
  </si>
  <si>
    <t>Caustic Nightmare Nettleguard Skin</t>
  </si>
  <si>
    <t>Fractal Expert's Research Chest</t>
  </si>
  <si>
    <t>Koda's Reach</t>
  </si>
  <si>
    <t>Shooshadoo</t>
  </si>
  <si>
    <t>Svanir Disguise: Legs</t>
  </si>
  <si>
    <t>Dragon Hatchling Doll</t>
  </si>
  <si>
    <t>Watchknight Statue</t>
  </si>
  <si>
    <t>Caustic Nightmare Thornblade Skin</t>
  </si>
  <si>
    <t>Black Ice Band (Infused)</t>
  </si>
  <si>
    <t>Dragon Hatchling Doll Frame</t>
  </si>
  <si>
    <t>Heavy Glacial Gauntlets</t>
  </si>
  <si>
    <t>Recipe: Gossamer Stuffing</t>
  </si>
  <si>
    <t>Mini Chicken</t>
  </si>
  <si>
    <t>Wolf-Tooth Trophy</t>
  </si>
  <si>
    <t>Bundle of Children's Toys</t>
  </si>
  <si>
    <t>Icebrood Horn Backpack</t>
  </si>
  <si>
    <t>Clump of Frostbitten Suet</t>
  </si>
  <si>
    <t>Friendship</t>
  </si>
  <si>
    <t>Icebrood Horn Backpack (Infused)</t>
  </si>
  <si>
    <t>Wegloop's Air Mask</t>
  </si>
  <si>
    <t>Gift of Shooshadoo</t>
  </si>
  <si>
    <t>Nightmare Thornblade Skin</t>
  </si>
  <si>
    <t>Recipe: Trust</t>
  </si>
  <si>
    <t>Koda's Breath</t>
  </si>
  <si>
    <t>Tribute to Friendship</t>
  </si>
  <si>
    <t>Story Unlock: "A Crack in the Ice"</t>
  </si>
  <si>
    <t>Offering Basket</t>
  </si>
  <si>
    <t>Endless Kodan Tonic</t>
  </si>
  <si>
    <t>Eir's Legacy Longbow</t>
  </si>
  <si>
    <t>Winterberry Strongbox</t>
  </si>
  <si>
    <t>Small Charr Car</t>
  </si>
  <si>
    <t>Chicken Feather</t>
  </si>
  <si>
    <t>Chest of the Bitterfrost Frontier Hero</t>
  </si>
  <si>
    <t>Wegloop's Air Veil</t>
  </si>
  <si>
    <t>Light Glacial Gauntlets</t>
  </si>
  <si>
    <t>Shiny Bit of Ice</t>
  </si>
  <si>
    <t>Tasty Herb</t>
  </si>
  <si>
    <t>Mini Ice Beast</t>
  </si>
  <si>
    <t>Svanir Disguise: Helm</t>
  </si>
  <si>
    <t>Offering for Elemental Stability</t>
  </si>
  <si>
    <t>Recipe: Dragon Hatchling Doll Adornments</t>
  </si>
  <si>
    <t>Model Zephyr Sanctum</t>
  </si>
  <si>
    <t>Nightmare Nettleguard Skin</t>
  </si>
  <si>
    <t>Loyalty</t>
  </si>
  <si>
    <t>Wegloop's Air Helmet</t>
  </si>
  <si>
    <t>Recipe: Winterberry Pie</t>
  </si>
  <si>
    <t>Petrified Wood Node</t>
  </si>
  <si>
    <t>Fresh Winterberry</t>
  </si>
  <si>
    <t>Trust</t>
  </si>
  <si>
    <t>Jar of Savory Winterberry Sauce</t>
  </si>
  <si>
    <t>Winterberry Bush Node</t>
  </si>
  <si>
    <t>Mini Icebrood Ogre</t>
  </si>
  <si>
    <t>Bitterfrost Frontier Portal Scroll</t>
  </si>
  <si>
    <t>Raw Fish</t>
  </si>
  <si>
    <t>Bitterfrost Frontier Cache</t>
  </si>
  <si>
    <t>Recipe: Steak with Winterberry Sauce</t>
  </si>
  <si>
    <t>Glacial Gauntlets Box</t>
  </si>
  <si>
    <t>Caustic Nightmare Anelace Skin</t>
  </si>
  <si>
    <t>Unbound Magic Gatherer</t>
  </si>
  <si>
    <t>Recipe: Winterberry Sorbet</t>
  </si>
  <si>
    <t>Recipe: Dragon Hatchling Doll Frame</t>
  </si>
  <si>
    <t>Souvenir Eir Statue</t>
  </si>
  <si>
    <t>Koda's Warmth Enrichment</t>
  </si>
  <si>
    <t>Bonus Chest of the Bitterfrost Frontier Hero</t>
  </si>
  <si>
    <t>Recipe: Dragon Hatchling Doll Hide</t>
  </si>
  <si>
    <t>Recipe: Dragon Hatchling Doll Eyes</t>
  </si>
  <si>
    <t>Medium Glacial Gauntlets</t>
  </si>
  <si>
    <t>Sylvari Potted Plant</t>
  </si>
  <si>
    <t>Winter's Heart Infusion</t>
  </si>
  <si>
    <t>Frostforged Torch Skin</t>
  </si>
  <si>
    <t>Hemisphere of Snow</t>
  </si>
  <si>
    <t>Permanent-Finisher Choice Box</t>
  </si>
  <si>
    <t>Chest of Central Tyrian Hammers</t>
  </si>
  <si>
    <t>Immortal Legend</t>
  </si>
  <si>
    <t>Chest of Central Tyrian Greatswords</t>
  </si>
  <si>
    <t>Wedge of Snow</t>
  </si>
  <si>
    <t>Cube of Snow</t>
  </si>
  <si>
    <t>Large Cuboid of Snow</t>
  </si>
  <si>
    <t>Chest of Central Tyrian Scepters</t>
  </si>
  <si>
    <t>Relentless Legend</t>
  </si>
  <si>
    <t>Mini Elegant Black Llama</t>
  </si>
  <si>
    <t>Frostforged Short Bow Skin</t>
  </si>
  <si>
    <t>Chest of Central Tyrian Harpoon Guns</t>
  </si>
  <si>
    <t>Unyielding Legend</t>
  </si>
  <si>
    <t>Frostforged Hammer Skin</t>
  </si>
  <si>
    <t>Hidden Letter "Power"</t>
  </si>
  <si>
    <t>Chest of Central Tyrian Foci</t>
  </si>
  <si>
    <t>Frostforged Warhorn Skin</t>
  </si>
  <si>
    <t>Chest of Central Tyrian Short Bows</t>
  </si>
  <si>
    <t>Frostforged Scepter Skin</t>
  </si>
  <si>
    <t>Frostforged Rifle Skin</t>
  </si>
  <si>
    <t>Frostforged Shield Skin</t>
  </si>
  <si>
    <t>Mist Pendant</t>
  </si>
  <si>
    <t>Mini Large Snowball</t>
  </si>
  <si>
    <t>Bringer's Wrapped Shield of Generosity</t>
  </si>
  <si>
    <t>Super-Hot Lemongrass Poultry Soup</t>
  </si>
  <si>
    <t>Merciless Legend</t>
  </si>
  <si>
    <t>God of PvP</t>
  </si>
  <si>
    <t>Frostforged Axe Skin</t>
  </si>
  <si>
    <t>Shards of Glory Converter</t>
  </si>
  <si>
    <t>Recipe: Legendary Inscription</t>
  </si>
  <si>
    <t>Large Wedge of Snow</t>
  </si>
  <si>
    <t>Cuboid of Snow</t>
  </si>
  <si>
    <t>Chest of Central Tyrian Staves</t>
  </si>
  <si>
    <t>Mist Talisman</t>
  </si>
  <si>
    <t>Chest of Central Tyrian Axes</t>
  </si>
  <si>
    <t>Chest of Central Tyrian Maces</t>
  </si>
  <si>
    <t>Snowman Ice Sculpture</t>
  </si>
  <si>
    <t>Chest of Central Tyrian Daggers</t>
  </si>
  <si>
    <t>Chest of Central Tyrian Tridents</t>
  </si>
  <si>
    <t>Chest of Central Tyrian Spears</t>
  </si>
  <si>
    <t>Legendary Demigod</t>
  </si>
  <si>
    <t>Chest of Central Tyrian Warhorns</t>
  </si>
  <si>
    <t>Mini Lavish Black Llama</t>
  </si>
  <si>
    <t>Frostforged Mace Skin</t>
  </si>
  <si>
    <t>Hidden Letter "Burden"</t>
  </si>
  <si>
    <t>Infinirarium Glider</t>
  </si>
  <si>
    <t>Scruffy Backpack</t>
  </si>
  <si>
    <t>Frostforged Pistol Skin</t>
  </si>
  <si>
    <t>Frostforged Focus Skin</t>
  </si>
  <si>
    <t>Cask-Strength Eggnog</t>
  </si>
  <si>
    <t>Chest of Central Tyrian Pistols</t>
  </si>
  <si>
    <t>Ultimate Wintersday Gift</t>
  </si>
  <si>
    <t>Hidden Letter "Heresy"</t>
  </si>
  <si>
    <t>Ice Crown</t>
  </si>
  <si>
    <t>Chest of Central Tyrian Torches</t>
  </si>
  <si>
    <t>Chest of Central Tyrian Shields</t>
  </si>
  <si>
    <t>Chest of Central Tyrian Swords</t>
  </si>
  <si>
    <t>Mini Black Llama</t>
  </si>
  <si>
    <t>Large Cube of Snow</t>
  </si>
  <si>
    <t>Frostforged Longbow Skin</t>
  </si>
  <si>
    <t>Bringer's Wrapped Staff of Generosity</t>
  </si>
  <si>
    <t>Bringer's Wrapped Greatsword of Generosity</t>
  </si>
  <si>
    <t>Frostforged Staff Skin</t>
  </si>
  <si>
    <t>Bringer's Wrapped Sword of Generosity</t>
  </si>
  <si>
    <t>Frostforged Greatsword Skin</t>
  </si>
  <si>
    <t>Hidden Letter "Imposter"</t>
  </si>
  <si>
    <t>Large Hemisphere of Snow</t>
  </si>
  <si>
    <t>Mini Festive Aurene</t>
  </si>
  <si>
    <t>Extravagant Wintersday Gift</t>
  </si>
  <si>
    <t>Hidden Letter "Prosperity"</t>
  </si>
  <si>
    <t>Timeless Bag of Items</t>
  </si>
  <si>
    <t>Ice Encasement Outfit</t>
  </si>
  <si>
    <t>Super-Hot Poultry and Leek Soup</t>
  </si>
  <si>
    <t>Bag of Personalized Wintersday Gifts</t>
  </si>
  <si>
    <t>Mini Fancy Black Llama</t>
  </si>
  <si>
    <t>Mini Snowball</t>
  </si>
  <si>
    <t>Ruthless Legend</t>
  </si>
  <si>
    <t>Chest of Central Tyrian Rifles</t>
  </si>
  <si>
    <t>Super-Hot Saffron-Scented Poultry Soup</t>
  </si>
  <si>
    <t>Bringer's Wrapped Scepter of Generosity</t>
  </si>
  <si>
    <t>Mist Band (Infused)</t>
  </si>
  <si>
    <t>Mini Tiny Snowball</t>
  </si>
  <si>
    <t>Super-Hot Poultry and Winter Vegetable Soup</t>
  </si>
  <si>
    <t>Frostforged Dagger Skin</t>
  </si>
  <si>
    <t>Frostforged Sword Skin</t>
  </si>
  <si>
    <t>Chest of Central Tyrian Longbows</t>
  </si>
  <si>
    <t>Lucky Rooster Lantern</t>
  </si>
  <si>
    <t>Celestial Rooster Glider</t>
  </si>
  <si>
    <t>Celestial Rooster Harvesting Tool</t>
  </si>
  <si>
    <t>Daybreak Dye</t>
  </si>
  <si>
    <t>Solar and Lunar Dye Kit</t>
  </si>
  <si>
    <t>Midnight Bronze Dye</t>
  </si>
  <si>
    <t>Blue Whale Dye</t>
  </si>
  <si>
    <t>Mini Celestial Rooster</t>
  </si>
  <si>
    <t>Glossy Black Dye</t>
  </si>
  <si>
    <t>Golden Rooster Figurine</t>
  </si>
  <si>
    <t>Lucky Great Rooster Lantern</t>
  </si>
  <si>
    <t>Rox's Pathfinder Outfit</t>
  </si>
  <si>
    <t>Silver Satin Dye</t>
  </si>
  <si>
    <t>Rose Gold Dye</t>
  </si>
  <si>
    <t>Visage of the Great Rooster Firework</t>
  </si>
  <si>
    <t>Rooster Statue</t>
  </si>
  <si>
    <t>Braham's Wolfblood Pauldrons</t>
  </si>
  <si>
    <t>Bottle of White Mantle Red Wine</t>
  </si>
  <si>
    <t>Caudecus's Correspondence (Incomplete)</t>
  </si>
  <si>
    <t>Chest of Gloves of the Obedient</t>
  </si>
  <si>
    <t>Impaled Prisoner Token</t>
  </si>
  <si>
    <t>Seraph Pearl Broadsword</t>
  </si>
  <si>
    <t>Gold Mursaat Overseer Trophy</t>
  </si>
  <si>
    <t>White Mantle Elite Guard Mask</t>
  </si>
  <si>
    <t>Lake Doric Cache</t>
  </si>
  <si>
    <t>Seraph Exalted Masque</t>
  </si>
  <si>
    <t>Defender's Demon Gavel</t>
  </si>
  <si>
    <t>Seraph Draconic Gauntlets</t>
  </si>
  <si>
    <t>Recipe: Thackeray's Barbute</t>
  </si>
  <si>
    <t>Overseer's Reliquary</t>
  </si>
  <si>
    <t>Caudecus's Mask Box</t>
  </si>
  <si>
    <t>Fresh Seafood</t>
  </si>
  <si>
    <t>Thackeray's Weapon Recipe Book</t>
  </si>
  <si>
    <t>Perfected Envoy Gloves</t>
  </si>
  <si>
    <t>Recipe: Seraph Draconic Pauldrons</t>
  </si>
  <si>
    <t>Thackeray's Rifle</t>
  </si>
  <si>
    <t>Defender's Burden (Infused)</t>
  </si>
  <si>
    <t>Seraph Emblazoned Helm</t>
  </si>
  <si>
    <t>Refined Envoy Vestments</t>
  </si>
  <si>
    <t>Portrait of Caudecus</t>
  </si>
  <si>
    <t>Recipe: Seraph Pearl Impaler</t>
  </si>
  <si>
    <t>Malicious Indomitable Gladius</t>
  </si>
  <si>
    <t>Recipe: Refined Envoy Jerkin</t>
  </si>
  <si>
    <t>Refined Envoy Greaves</t>
  </si>
  <si>
    <t>Malicious Gages of the Obedient</t>
  </si>
  <si>
    <t>Seraph Pearl Reaver</t>
  </si>
  <si>
    <t>Fancy Urn</t>
  </si>
  <si>
    <t>Perfected Envoy Mantle</t>
  </si>
  <si>
    <t>Thackeray's Greaves</t>
  </si>
  <si>
    <t>Thackeray's Bulwark</t>
  </si>
  <si>
    <t>Man o' War</t>
  </si>
  <si>
    <t>Bundle of Jade Shards</t>
  </si>
  <si>
    <t>Thackeray's Shoulderguard</t>
  </si>
  <si>
    <t>Chest of Medium Refined Envoy Armor</t>
  </si>
  <si>
    <t>Seraph Pearl Carver</t>
  </si>
  <si>
    <t>Seraph Pearl Bludgeoner</t>
  </si>
  <si>
    <t>Assaulter's Gloves of the Obedient</t>
  </si>
  <si>
    <t>Seraph Pearl Stinger</t>
  </si>
  <si>
    <t>Sentient Oddity</t>
  </si>
  <si>
    <t>Perfected Envoy Shoulderpads</t>
  </si>
  <si>
    <t>Thackeray's Armor Recipe Book</t>
  </si>
  <si>
    <t>Confessor Caudecus's Mask</t>
  </si>
  <si>
    <t>Mini Lady Valette Wi</t>
  </si>
  <si>
    <t>Recipe: Seraph Emblazoned Coat</t>
  </si>
  <si>
    <t>Recipe: Refined Envoy Gloves</t>
  </si>
  <si>
    <t>Seraph Pearl Shell</t>
  </si>
  <si>
    <t>Seraph Pearl Siren</t>
  </si>
  <si>
    <t>Recipe: Thackeray's Crescent</t>
  </si>
  <si>
    <t>Thackeray's Pillar</t>
  </si>
  <si>
    <t>Recipe: Thackeray's Shoulderguard</t>
  </si>
  <si>
    <t>Perfected Envoy Vambraces</t>
  </si>
  <si>
    <t>Thackeray's Slicer</t>
  </si>
  <si>
    <t>Recipe: Thackeray's Rifle</t>
  </si>
  <si>
    <t>Recipe: Seraph Pearl Siren</t>
  </si>
  <si>
    <t>Seraph Exalted Mantle</t>
  </si>
  <si>
    <t>Seraph Exalted Coat</t>
  </si>
  <si>
    <t>Queenslayer Jade Chunk</t>
  </si>
  <si>
    <t>Chest of the Lake Doric Hero</t>
  </si>
  <si>
    <t>Endless Miniature Tonic</t>
  </si>
  <si>
    <t>Devoted Focus Skin</t>
  </si>
  <si>
    <t>Refined Envoy Boots</t>
  </si>
  <si>
    <t>Recipe: Seraph Exalted Masque</t>
  </si>
  <si>
    <t>Devoted Greatsword Skin</t>
  </si>
  <si>
    <t>Defender's Axe of the Unseen</t>
  </si>
  <si>
    <t>Seraph Intricate Gossamer Insignia</t>
  </si>
  <si>
    <t>Recipe: Seraph Pearl Needler</t>
  </si>
  <si>
    <t>Recipe: Refined Envoy Pants</t>
  </si>
  <si>
    <t>Defender's Burden</t>
  </si>
  <si>
    <t>Assaulter's Demon Virge</t>
  </si>
  <si>
    <t>Recipe: Refined Envoy Helmet</t>
  </si>
  <si>
    <t>Assaulter's Spire of Samarog</t>
  </si>
  <si>
    <t>Perfected Envoy Vestments</t>
  </si>
  <si>
    <t>Recipe: Thackeray's Focus</t>
  </si>
  <si>
    <t>Recipe: Seraph Pearl Conch</t>
  </si>
  <si>
    <t>Malicious Spire of Samarog</t>
  </si>
  <si>
    <t>Healer's Arbiter Greatbow</t>
  </si>
  <si>
    <t>Seraph Emblazoned Gloves</t>
  </si>
  <si>
    <t>Healer's Indomitable Gladius</t>
  </si>
  <si>
    <t>Defender's Watchkeeper Trophy Bow</t>
  </si>
  <si>
    <t>Samarog's Stash</t>
  </si>
  <si>
    <t>Tribute to the Man o' War</t>
  </si>
  <si>
    <t>Noran's Safe Room Pass and Key</t>
  </si>
  <si>
    <t>Mini Captive Canach</t>
  </si>
  <si>
    <t>Seraph Pearl Trident</t>
  </si>
  <si>
    <t>Perfected Envoy Gauntlets</t>
  </si>
  <si>
    <t>Defender's Demon Virge</t>
  </si>
  <si>
    <t>Seraph Draconic Boots</t>
  </si>
  <si>
    <t>Recipe: Thackeray's Flame</t>
  </si>
  <si>
    <t>Seraph Weapon Recipe Book</t>
  </si>
  <si>
    <t>Plush Rug</t>
  </si>
  <si>
    <t>Recipe: Thackeray's Seraph Inscription</t>
  </si>
  <si>
    <t>Streets of Divinity's Reach</t>
  </si>
  <si>
    <t>Mini Samarog</t>
  </si>
  <si>
    <t>Recipe: Thackeray's Pants</t>
  </si>
  <si>
    <t>Gold Deimos Trophy</t>
  </si>
  <si>
    <t>Mini Mursaat Overseer</t>
  </si>
  <si>
    <t>Thackeray's Crusader</t>
  </si>
  <si>
    <t>Thackeray's Gauntlets</t>
  </si>
  <si>
    <t>Prisoner's Contraband</t>
  </si>
  <si>
    <t>Recipe: Lake Doric Mussels</t>
  </si>
  <si>
    <t>Recipe: Seraph Pearl Trident</t>
  </si>
  <si>
    <t>Lost Locket</t>
  </si>
  <si>
    <t>Assaulter's Watchkeeper Trophy Warhorn</t>
  </si>
  <si>
    <t>Refined Envoy Pauldrons</t>
  </si>
  <si>
    <t>Lake Doric Portal Scroll</t>
  </si>
  <si>
    <t>Jade Pendant</t>
  </si>
  <si>
    <t>Devoted Shield Skin</t>
  </si>
  <si>
    <t>Healer's Treasured Bough</t>
  </si>
  <si>
    <t>Thackeray's Doublet</t>
  </si>
  <si>
    <t>Devoted Longbow Skin</t>
  </si>
  <si>
    <t>Bloodstone-Warped Saddlebag</t>
  </si>
  <si>
    <t>Perfected Envoy Cowl</t>
  </si>
  <si>
    <t>Malicious Watchkeeper Trophy Warhorn</t>
  </si>
  <si>
    <t>Perfected Envoy Leggings</t>
  </si>
  <si>
    <t>Perfected Envoy Breastplate</t>
  </si>
  <si>
    <t>Recipe: Refined Envoy Leggings</t>
  </si>
  <si>
    <t>Recipe: Seraph Draconic Gauntlets</t>
  </si>
  <si>
    <t>Malicious Burden (Infused)</t>
  </si>
  <si>
    <t>Thackeray's Seraph Insignia</t>
  </si>
  <si>
    <t>Recipe: Seraph Pearl Handcannon</t>
  </si>
  <si>
    <t>Noran's Oiled Chest Key</t>
  </si>
  <si>
    <t>Recipe: Seraph Pearl Stinger</t>
  </si>
  <si>
    <t>Key to Noran's Secret Chest</t>
  </si>
  <si>
    <t>Recipe: Thackeray's Cleaver</t>
  </si>
  <si>
    <t>Refined Envoy Mantle</t>
  </si>
  <si>
    <t>Recipe: Thackeray's Breastplate</t>
  </si>
  <si>
    <t>Thackeray's Gloves</t>
  </si>
  <si>
    <t>Recreation Room Floor Fragment</t>
  </si>
  <si>
    <t>Pinkeens's Sextant</t>
  </si>
  <si>
    <t>Magic-Imbued Peach</t>
  </si>
  <si>
    <t>Assaulter's Treasured Bough</t>
  </si>
  <si>
    <t>Thackeray's Tassets</t>
  </si>
  <si>
    <t>Refined Envoy Pants</t>
  </si>
  <si>
    <t>Recipe: Thackeray's Tassets</t>
  </si>
  <si>
    <t>Perfected Envoy Tassets</t>
  </si>
  <si>
    <t>Malicious Treasured Bough</t>
  </si>
  <si>
    <t>Thackeray's Cuirass</t>
  </si>
  <si>
    <t>Perfected Envoy Boots</t>
  </si>
  <si>
    <t>Recipe: Thackeray's Rod</t>
  </si>
  <si>
    <t>Malicious Gloves of the Obedient</t>
  </si>
  <si>
    <t>Recipe: Thackeray's Gauntlets</t>
  </si>
  <si>
    <t>Doric Dam Splinter</t>
  </si>
  <si>
    <t>Recipe: Refined Envoy Boots</t>
  </si>
  <si>
    <t>Assaulter's Burden</t>
  </si>
  <si>
    <t>Chandelier</t>
  </si>
  <si>
    <t>Recipe: Refined Envoy Tassets</t>
  </si>
  <si>
    <t>Recipe: Thackeray's Masque</t>
  </si>
  <si>
    <t>Seraph Draconic Pauldrons</t>
  </si>
  <si>
    <t>Seraph Pearl Impaler</t>
  </si>
  <si>
    <t>Perfected Envoy Mask</t>
  </si>
  <si>
    <t>Devoted Mace Skin</t>
  </si>
  <si>
    <t>Thackeray's Boots</t>
  </si>
  <si>
    <t>Recipe: Frigate</t>
  </si>
  <si>
    <t>Seraph Bloodstone Savant's Staff</t>
  </si>
  <si>
    <t>Defender's Gauntlets of the Obedient</t>
  </si>
  <si>
    <t>Devoted Rifle Skin</t>
  </si>
  <si>
    <t>Recipe: Seraph Emblazoned Shoulders</t>
  </si>
  <si>
    <t>Healer's Demon Virge</t>
  </si>
  <si>
    <t>Seraph Exalted Gloves</t>
  </si>
  <si>
    <t>Fishing Supplies</t>
  </si>
  <si>
    <t>Recipe: Thackeray's Gloves</t>
  </si>
  <si>
    <t>Silver Samarog Trophy</t>
  </si>
  <si>
    <t>Seraph Emblazoned Coat</t>
  </si>
  <si>
    <t>Thackeray's Cleaver</t>
  </si>
  <si>
    <t>Mystic Cloth</t>
  </si>
  <si>
    <t>Quaggan Food</t>
  </si>
  <si>
    <t>Defender's Gages of the Obedient</t>
  </si>
  <si>
    <t>Justiciar's Earring</t>
  </si>
  <si>
    <t>Beetletun Statue Fragments</t>
  </si>
  <si>
    <t>Live Crawdad</t>
  </si>
  <si>
    <t>Mini Ragged White Mantle Figurehead</t>
  </si>
  <si>
    <t>Noran's Safe Room Pass</t>
  </si>
  <si>
    <t>Defender's Indomitable Pistol</t>
  </si>
  <si>
    <t>Malicious Demon Gavel</t>
  </si>
  <si>
    <t>Jade Shard</t>
  </si>
  <si>
    <t>Healer's Watchkeeper Trophy Bow</t>
  </si>
  <si>
    <t>Assaulter's Gauntlets of the Obedient</t>
  </si>
  <si>
    <t>Malicious Demon Virge</t>
  </si>
  <si>
    <t>Recipe: Seraph Exalted Boots</t>
  </si>
  <si>
    <t>Recipe: Seraph Emblazoned Gloves</t>
  </si>
  <si>
    <t>Assaulter's Demon Gavel</t>
  </si>
  <si>
    <t>Seraph Pearl Speargun</t>
  </si>
  <si>
    <t>Recipe: Refined Envoy Gauntlets</t>
  </si>
  <si>
    <t>Recipe: Seraph Exalted Mantle</t>
  </si>
  <si>
    <t>Gold Cairn the Indomitable Trophy</t>
  </si>
  <si>
    <t>Bloodstone-Infused Toadstool</t>
  </si>
  <si>
    <t>Silver Cairn the Indomitable Trophy</t>
  </si>
  <si>
    <t>Seraph Armor Recipe Book</t>
  </si>
  <si>
    <t>Recipe: Seraph Pearl Shell</t>
  </si>
  <si>
    <t>Devoted Warhorn Skin</t>
  </si>
  <si>
    <t>Shipping Orders</t>
  </si>
  <si>
    <t>Perfected Envoy Pants</t>
  </si>
  <si>
    <t>Thackeray's Breastplate</t>
  </si>
  <si>
    <t>Devoted Scepter Skin</t>
  </si>
  <si>
    <t>Refined Envoy Shoulderpads</t>
  </si>
  <si>
    <t>Mini Convalescent Logan</t>
  </si>
  <si>
    <t>White Mantle Scroll</t>
  </si>
  <si>
    <t>Thackeray's Visage</t>
  </si>
  <si>
    <t>Mini Demmi Beetlestone</t>
  </si>
  <si>
    <t>Recipe: Thackeray's Pillar</t>
  </si>
  <si>
    <t>Lake Doric Mussels</t>
  </si>
  <si>
    <t>Bronze Samarog Trophy</t>
  </si>
  <si>
    <t>Thackeray's Rod</t>
  </si>
  <si>
    <t>Recipe: Thackeray's Seraph Insignia</t>
  </si>
  <si>
    <t>Frigate</t>
  </si>
  <si>
    <t>Recipe: Seraph Pearl Blunderbuss</t>
  </si>
  <si>
    <t>Shard o' War</t>
  </si>
  <si>
    <t>Recipe: Seraph Pearl Crusher</t>
  </si>
  <si>
    <t>Perfected Envoy Helmet</t>
  </si>
  <si>
    <t>Recipe: Seraph Pearl Quarterstaff</t>
  </si>
  <si>
    <t>Recipe: Thackeray's Leggings</t>
  </si>
  <si>
    <t>Refined Envoy Helmet</t>
  </si>
  <si>
    <t>Seraph Pearl Rod</t>
  </si>
  <si>
    <t>Thackeray's Crescent</t>
  </si>
  <si>
    <t>Devoted Pistol Skin</t>
  </si>
  <si>
    <t>Devoted Short Bow Skin</t>
  </si>
  <si>
    <t>Mounted Dolyak Head</t>
  </si>
  <si>
    <t>Devoted Axe Skin</t>
  </si>
  <si>
    <t>Perfected Envoy Shoes</t>
  </si>
  <si>
    <t>Thackeray's Greatbow</t>
  </si>
  <si>
    <t>Tower Shard</t>
  </si>
  <si>
    <t>Healer's Burden (Infused)</t>
  </si>
  <si>
    <t>Seraph Exalted Pants</t>
  </si>
  <si>
    <t>Thackeray's Bugle</t>
  </si>
  <si>
    <t>Bronze Mursaat Overseer Trophy</t>
  </si>
  <si>
    <t>Recipe: Seraph Pearl Carver</t>
  </si>
  <si>
    <t>Recipe: Thackeray's Doublet</t>
  </si>
  <si>
    <t>Assaulter's Arbiter Greatbow</t>
  </si>
  <si>
    <t>Lynx Statue</t>
  </si>
  <si>
    <t>Seraph Emblazoned Pants</t>
  </si>
  <si>
    <t>Seraph Pearl Crusher</t>
  </si>
  <si>
    <t>Cord of Stolen Wood</t>
  </si>
  <si>
    <t>Recipe: Thackeray's Spire</t>
  </si>
  <si>
    <t>Mini Eye of Janthir</t>
  </si>
  <si>
    <t>Seraph Pearl Needler</t>
  </si>
  <si>
    <t>Refined Envoy Tassets</t>
  </si>
  <si>
    <t>Recipe: Thackeray's Vambraces</t>
  </si>
  <si>
    <t>Recipe: Refined Envoy Vestments</t>
  </si>
  <si>
    <t>Box of Raider's Sustenance</t>
  </si>
  <si>
    <t>Malicious Burden</t>
  </si>
  <si>
    <t>Perfected Envoy Pauldrons</t>
  </si>
  <si>
    <t>Silver Mursaat Overseer Trophy</t>
  </si>
  <si>
    <t>Assaulter's Burden (Infused)</t>
  </si>
  <si>
    <t>Recipe: Thackeray's Bulwark</t>
  </si>
  <si>
    <t>Recipe: Seraph Pearl Broadsword</t>
  </si>
  <si>
    <t>Refined Envoy Cowl</t>
  </si>
  <si>
    <t>Recipe: Seraph Pearl Brazier</t>
  </si>
  <si>
    <t>Seraph Pearl Conch</t>
  </si>
  <si>
    <t>Recipe: Refined Envoy Greaves</t>
  </si>
  <si>
    <t>Thackeray's Harpoon Gun</t>
  </si>
  <si>
    <t>Thackeray's Epaulets</t>
  </si>
  <si>
    <t>Jade Fragment Node</t>
  </si>
  <si>
    <t>Thackeray's Barbute</t>
  </si>
  <si>
    <t>Cairn's Cache</t>
  </si>
  <si>
    <t>Seraph Orichalcum Imbued Inscription</t>
  </si>
  <si>
    <t>Recipe: Thackeray's Epaulets</t>
  </si>
  <si>
    <t>Refined Envoy Gloves</t>
  </si>
  <si>
    <t>Malicious Watchkeeper Trophy Bow</t>
  </si>
  <si>
    <t>Samarog's Top-Tier Supplies</t>
  </si>
  <si>
    <t>Chest of Light Refined Envoy Armor</t>
  </si>
  <si>
    <t>Recipe: Seraph Pearl Sabre</t>
  </si>
  <si>
    <t>Saffron Mussels</t>
  </si>
  <si>
    <t>Seraph Emblazoned Boots</t>
  </si>
  <si>
    <t>Overseer's Top-Tier Supplies</t>
  </si>
  <si>
    <t>A Day in Kryta</t>
  </si>
  <si>
    <t>Silver Deimos Trophy</t>
  </si>
  <si>
    <t>Defender's Treasured Bough</t>
  </si>
  <si>
    <t>Recipe: Thackeray's Skewer</t>
  </si>
  <si>
    <t>E's Correspondence</t>
  </si>
  <si>
    <t>Defender's Gloves of the Obedient</t>
  </si>
  <si>
    <t>Defender's Watchkeeper Trophy Warhorn</t>
  </si>
  <si>
    <t>Magic-Imbued Peach Core</t>
  </si>
  <si>
    <t>Necrotic Glider</t>
  </si>
  <si>
    <t>Thackeray's Focus</t>
  </si>
  <si>
    <t>The HMS Divinity</t>
  </si>
  <si>
    <t>Recipe: Seraph Emblazoned Pants</t>
  </si>
  <si>
    <t>Lumpy Pearl</t>
  </si>
  <si>
    <t>Thackeray's Footwear</t>
  </si>
  <si>
    <t>Mini White Mantle Battle Mage</t>
  </si>
  <si>
    <t>Defender's Arbiter Greatbow</t>
  </si>
  <si>
    <t>Recipe: Seraph Emblazoned Helm</t>
  </si>
  <si>
    <t>Seraph Emblazoned Shoulders</t>
  </si>
  <si>
    <t>Jade Shard Strongbox</t>
  </si>
  <si>
    <t>Assaulter's Watchkeeper Trophy Bow</t>
  </si>
  <si>
    <t>Visionary Inscription</t>
  </si>
  <si>
    <t>Seraph Draconic Legs</t>
  </si>
  <si>
    <t>Recipe: Thackeray's Footwear</t>
  </si>
  <si>
    <t>Noran's Key Oil</t>
  </si>
  <si>
    <t>Recipe: Thackeray's Slicer</t>
  </si>
  <si>
    <t>Defender's Indomitable Gladius</t>
  </si>
  <si>
    <t>Thackeray's Gladius</t>
  </si>
  <si>
    <t>Recipe: Thackeray's Handcannon</t>
  </si>
  <si>
    <t>Envoy Insignia</t>
  </si>
  <si>
    <t>Recipe: Thackeray's Pauldrons</t>
  </si>
  <si>
    <t>Thackeray's Handcannon</t>
  </si>
  <si>
    <t>Recipe: Thackeray's Greaves</t>
  </si>
  <si>
    <t>Thackeray's Crusher</t>
  </si>
  <si>
    <t>Seraph Pearl Quarterstaff</t>
  </si>
  <si>
    <t>Schooner</t>
  </si>
  <si>
    <t>White Mantle Elite Guard Mask Box</t>
  </si>
  <si>
    <t>Seraph Seraph Protector</t>
  </si>
  <si>
    <t>Defender's Spire of Samarog</t>
  </si>
  <si>
    <t>Mini Fire Tornado</t>
  </si>
  <si>
    <t>Bronze Deimos Trophy</t>
  </si>
  <si>
    <t>Malicious Indomitable Pistol</t>
  </si>
  <si>
    <t>Recipe: Saffron Mussels</t>
  </si>
  <si>
    <t>Recipe: Refined Envoy Breastplate</t>
  </si>
  <si>
    <t>Recipe: Man o' War</t>
  </si>
  <si>
    <t>Seraph Exalted Boots</t>
  </si>
  <si>
    <t>Healer's Watchkeeper Trophy Warhorn</t>
  </si>
  <si>
    <t>Healer's Burden</t>
  </si>
  <si>
    <t>Fragment of Saul's Burden</t>
  </si>
  <si>
    <t>Seraph Pearl Sabre</t>
  </si>
  <si>
    <t>Recipe: Seraph Emblazoned Boots</t>
  </si>
  <si>
    <t>Mini White Mantle Figurehead</t>
  </si>
  <si>
    <t>Seraph Pearl Brazier</t>
  </si>
  <si>
    <t>Recipe: Thackeray's Crusher</t>
  </si>
  <si>
    <t>Recipe: Thackeray's Gavel</t>
  </si>
  <si>
    <t>Recipe: Refined Envoy Shoes</t>
  </si>
  <si>
    <t>Justiciar's Pendant</t>
  </si>
  <si>
    <t>Recipe: Refined Envoy Shoulderpads</t>
  </si>
  <si>
    <t>Perfected Envoy Greaves</t>
  </si>
  <si>
    <t>Recipe: Seraph Draconic Boots</t>
  </si>
  <si>
    <t>Healer's Indomitable Pistol</t>
  </si>
  <si>
    <t>Justiciar's Ring</t>
  </si>
  <si>
    <t>Recipe: Thackeray's Visage</t>
  </si>
  <si>
    <t>Mini Cairn the Indomitable</t>
  </si>
  <si>
    <t>Recipe: Thackeray's Crusader</t>
  </si>
  <si>
    <t>Invitation from Queen Jennah</t>
  </si>
  <si>
    <t>Cairn's Top-Tier Supplies</t>
  </si>
  <si>
    <t>The Heart of the Priory</t>
  </si>
  <si>
    <t>Healer's Axe of the Unseen</t>
  </si>
  <si>
    <t>Malicious Gauntlets of the Obedient</t>
  </si>
  <si>
    <t>Bronze Cairn the Indomitable Trophy</t>
  </si>
  <si>
    <t>Fancy Greatsword</t>
  </si>
  <si>
    <t>Recipe: Seraph Pearl Rod</t>
  </si>
  <si>
    <t>Perfected Envoy Jerkin</t>
  </si>
  <si>
    <t>Recipe: Seraph Pearl Reaver</t>
  </si>
  <si>
    <t>Malicious Arbiter Greatbow</t>
  </si>
  <si>
    <t>Refined Envoy Shoes</t>
  </si>
  <si>
    <t>Mini Ghostly Cat</t>
  </si>
  <si>
    <t>Seraph Pearl Blunderbuss</t>
  </si>
  <si>
    <t>Recipe: Thackeray's Gladius</t>
  </si>
  <si>
    <t>White Mantle Rations</t>
  </si>
  <si>
    <t>Thackeray's Vambraces</t>
  </si>
  <si>
    <t>Recipe: Seraph Pearl Bludgeoner</t>
  </si>
  <si>
    <t>Recipe: Seraph Draconic Helm</t>
  </si>
  <si>
    <t>Chest of Heavy Refined Envoy Armor</t>
  </si>
  <si>
    <t>Thackeray's Seraph Inscription</t>
  </si>
  <si>
    <t>Recipe: Refined Envoy Cowl</t>
  </si>
  <si>
    <t>Recipe: Refined Envoy Mantle</t>
  </si>
  <si>
    <t>Stolen Flank Steak</t>
  </si>
  <si>
    <t>Recipe: Seraph Draconic Coat</t>
  </si>
  <si>
    <t>Box of Raider's Utilities</t>
  </si>
  <si>
    <t>Portrait of Logan Thackeray</t>
  </si>
  <si>
    <t>Healer's Spire of Samarog</t>
  </si>
  <si>
    <t>Healer's Demon Gavel</t>
  </si>
  <si>
    <t>Refined Envoy Jerkin</t>
  </si>
  <si>
    <t>Seraph Draconic Helm</t>
  </si>
  <si>
    <t>Healer's Gloves of the Obedient</t>
  </si>
  <si>
    <t>Malicious Axe of the Unseen</t>
  </si>
  <si>
    <t>Recipe: Thackeray's Greatbow</t>
  </si>
  <si>
    <t>Recipe: Seraph Exalted Coat</t>
  </si>
  <si>
    <t>Thackeray's Pauldrons</t>
  </si>
  <si>
    <t>Devoted Dagger Skin</t>
  </si>
  <si>
    <t>Thackeray's Spire</t>
  </si>
  <si>
    <t>Seraph Pearl Handcannon</t>
  </si>
  <si>
    <t>Deimos's Top-Tier Supplies</t>
  </si>
  <si>
    <t>Recipe: Seraph Exalted Gloves</t>
  </si>
  <si>
    <t>Cairn Fragment</t>
  </si>
  <si>
    <t>Thackeray's Gavel</t>
  </si>
  <si>
    <t>Gold Samarog Trophy</t>
  </si>
  <si>
    <t>Devoted Sword Skin</t>
  </si>
  <si>
    <t>Devoted Hammer Skin</t>
  </si>
  <si>
    <t>Warm Animal Pelt</t>
  </si>
  <si>
    <t>Recipe: Seraph Exalted Pants</t>
  </si>
  <si>
    <t>Refined Envoy Mask</t>
  </si>
  <si>
    <t>Recipe: Refined Envoy Vambraces</t>
  </si>
  <si>
    <t>Thackeray's Leggings</t>
  </si>
  <si>
    <t>Healer's Gauntlets of the Obedient</t>
  </si>
  <si>
    <t>Recipe: Schooner</t>
  </si>
  <si>
    <t>Recipe: Thackeray's Harpoon Gun</t>
  </si>
  <si>
    <t>Assaulter's Indomitable Gladius</t>
  </si>
  <si>
    <t>Refined Envoy Breastplate</t>
  </si>
  <si>
    <t>Devoted Torch Skin</t>
  </si>
  <si>
    <t>Gift of Divinity</t>
  </si>
  <si>
    <t>Recipe: Thackeray's Boots</t>
  </si>
  <si>
    <t>Recipe: Seraph Pearl Speargun</t>
  </si>
  <si>
    <t>Recipe: Thackeray's Bugle</t>
  </si>
  <si>
    <t>Recipe: Seraph Draconic Legs</t>
  </si>
  <si>
    <t>Refined Envoy Vambraces</t>
  </si>
  <si>
    <t>Assaulter's Indomitable Pistol</t>
  </si>
  <si>
    <t>Thackeray's Masque</t>
  </si>
  <si>
    <t>Recipe: Thackeray's Cuirass</t>
  </si>
  <si>
    <t>Thackeray's Pants</t>
  </si>
  <si>
    <t>Devoted Staff Skin</t>
  </si>
  <si>
    <t>Recipe: Refined Envoy Pauldrons</t>
  </si>
  <si>
    <t>Assaulter's Gages of the Obedient</t>
  </si>
  <si>
    <t>Healer's Gages of the Obedient</t>
  </si>
  <si>
    <t>Thackeray's Skewer</t>
  </si>
  <si>
    <t>Seraph Draconic Coat</t>
  </si>
  <si>
    <t>Portable Magnetite Shard Exchange</t>
  </si>
  <si>
    <t>Refined Envoy Gauntlets</t>
  </si>
  <si>
    <t>Refined Envoy Leggings</t>
  </si>
  <si>
    <t>Recipe: Refined Envoy Mask</t>
  </si>
  <si>
    <t>Assaulter's Axe of the Unseen</t>
  </si>
  <si>
    <t>Bloodstone-Warped Hide</t>
  </si>
  <si>
    <t>Thackeray's Flame</t>
  </si>
  <si>
    <t>Grandmaster Armorsmith's Mark</t>
  </si>
  <si>
    <t>Bolt of Empowered Silk</t>
  </si>
  <si>
    <t>Illustrious Visage</t>
  </si>
  <si>
    <t>Caladbolg Origin</t>
  </si>
  <si>
    <t>Mini Lavish Emperor Llama</t>
  </si>
  <si>
    <t>Caladbolg Rosa</t>
  </si>
  <si>
    <t>Carbonized Mithrillium Ingot</t>
  </si>
  <si>
    <t>Ardent Glorious Raiment Skin</t>
  </si>
  <si>
    <t>Ardent Glorious Wristplates Skin</t>
  </si>
  <si>
    <t>Blended Leather Sheet</t>
  </si>
  <si>
    <t>Raven's Spirit Glider</t>
  </si>
  <si>
    <t>Vial of Magic</t>
  </si>
  <si>
    <t>Recipe: Grandmaster Artificer's Mark</t>
  </si>
  <si>
    <t>Recipe Book: Grandmaster Craftsman's Components</t>
  </si>
  <si>
    <t>Caladbolg Solana</t>
  </si>
  <si>
    <t>Ardent Glorious Breastplate Skin</t>
  </si>
  <si>
    <t>Mini Elegant Emperor Llama</t>
  </si>
  <si>
    <t>Ardent Glorious Footgear Skin</t>
  </si>
  <si>
    <t>Caladbolg Iridi</t>
  </si>
  <si>
    <t>Empowered Cured Thick Leather Square</t>
  </si>
  <si>
    <t>Ardent Glorious Shoulderguard Skin</t>
  </si>
  <si>
    <t>Spiritwood Scion</t>
  </si>
  <si>
    <t>Grandmaster Huntsman's Mark</t>
  </si>
  <si>
    <t>Ardent Glorious Legplate Skin</t>
  </si>
  <si>
    <t>Recipe: Grandmaster Armorsmith's Mark</t>
  </si>
  <si>
    <t>Weaponized Cured Thick Leather Square</t>
  </si>
  <si>
    <t>Vial of Might</t>
  </si>
  <si>
    <t>Llama Mini Choice Box</t>
  </si>
  <si>
    <t>Recipe: Grandmaster Tailor's Mark</t>
  </si>
  <si>
    <t>Ardent Glorious Epaulet Skin</t>
  </si>
  <si>
    <t>Orb of Natural Essence</t>
  </si>
  <si>
    <t>Square of Vabbian Silk</t>
  </si>
  <si>
    <t>Ardent Glorious Leggings Skin</t>
  </si>
  <si>
    <t>Ardent Glorious Plate Helm Skin</t>
  </si>
  <si>
    <t>Ardent Glorious Pauldron Skin</t>
  </si>
  <si>
    <t>Weaponized Elder Wood Plank</t>
  </si>
  <si>
    <t>Attuned Mist Band (Infused)</t>
  </si>
  <si>
    <t>Caladbolg Astera</t>
  </si>
  <si>
    <t>Grandmaster Weaponsmith's Mark</t>
  </si>
  <si>
    <t>Ardent Glorious Gauntlet Skin</t>
  </si>
  <si>
    <t>Recipe: Grandmaster Huntsman's Mark</t>
  </si>
  <si>
    <t>Composite Wood Board</t>
  </si>
  <si>
    <t>Weaponized Mithril Ingot</t>
  </si>
  <si>
    <t>Shattered Bloodstone Glider</t>
  </si>
  <si>
    <t>Grandmaster Leatherworker's Mark</t>
  </si>
  <si>
    <t>Ardent Glorious Wargreaves Skin</t>
  </si>
  <si>
    <t>Mini Emperor Llama</t>
  </si>
  <si>
    <t>Recipe: Grandmaster Weaponsmith's Mark</t>
  </si>
  <si>
    <t>Ardent Glorious Legguard Skin</t>
  </si>
  <si>
    <t>Illustrious Footwear</t>
  </si>
  <si>
    <t>Recipe: Grandmaster Leatherworker's Mark</t>
  </si>
  <si>
    <t>Ardent Glorious Brigandine Skin</t>
  </si>
  <si>
    <t>Caladbolg Orchida</t>
  </si>
  <si>
    <t>Empowered Mithril Ingot</t>
  </si>
  <si>
    <t>Mini Fancy Emperor Llama</t>
  </si>
  <si>
    <t>Grandmaster Artificer's Mark</t>
  </si>
  <si>
    <t>Ardent Glorious Armguard Skin</t>
  </si>
  <si>
    <t>Ardent Glorious Crown Skin</t>
  </si>
  <si>
    <t>Ardent Glorious Cap Skin</t>
  </si>
  <si>
    <t>Ardent Glorious Shinplate Skin</t>
  </si>
  <si>
    <t>Regrown Caladbolg</t>
  </si>
  <si>
    <t>Bloodstone Ascender</t>
  </si>
  <si>
    <t>Grandmaster Tailor's Mark</t>
  </si>
  <si>
    <t>Mini Krytan Floppy Fish</t>
  </si>
  <si>
    <t>Shield of the Goddess</t>
  </si>
  <si>
    <t>Super Campfire</t>
  </si>
  <si>
    <t>Super Forest House</t>
  </si>
  <si>
    <t>Crimson Assassin Warhorn Skin</t>
  </si>
  <si>
    <t>Story Unlock: "The Head of the Snake"</t>
  </si>
  <si>
    <t>Crimson Assassin Focus Skin</t>
  </si>
  <si>
    <t>Beastslayer Torch Skin</t>
  </si>
  <si>
    <t>Storm Wizard Loot Box</t>
  </si>
  <si>
    <t>Crimson Assassin Scepter Skin</t>
  </si>
  <si>
    <t>Mini Super Storm Wizard</t>
  </si>
  <si>
    <t>Beastslayer Rifle Skin</t>
  </si>
  <si>
    <t>Crimson Assassin Backpack Cover</t>
  </si>
  <si>
    <t>Monkey Loot Box</t>
  </si>
  <si>
    <t>Mini Super Goat</t>
  </si>
  <si>
    <t>Mini Super Snake</t>
  </si>
  <si>
    <t>Super Pine Tree</t>
  </si>
  <si>
    <t>Super Adventure Holo-Copter Backpack</t>
  </si>
  <si>
    <t>Crimson Assassin Token</t>
  </si>
  <si>
    <t>Beastslayer Pistol Skin</t>
  </si>
  <si>
    <t>Crimson Assassin Hammer Skin</t>
  </si>
  <si>
    <t>Crimson Assassin Pistol Skin</t>
  </si>
  <si>
    <t>Studded Pants</t>
  </si>
  <si>
    <t>Beastslayer Scepter Skin</t>
  </si>
  <si>
    <t>Mini Super Frog</t>
  </si>
  <si>
    <t>Crimson Assassin Short Bow Skin</t>
  </si>
  <si>
    <t>Spring Promenade Outfit</t>
  </si>
  <si>
    <t>Beastslayer Dagger Skin</t>
  </si>
  <si>
    <t>Beastslayer Warhorn Skin</t>
  </si>
  <si>
    <t>Crimson Assassin Sword Skin</t>
  </si>
  <si>
    <t>Super Mushroom</t>
  </si>
  <si>
    <t>Yeti Loot Box</t>
  </si>
  <si>
    <t>Mini Super Queen Bee Dog</t>
  </si>
  <si>
    <t>Beastslayer Axe Skin</t>
  </si>
  <si>
    <t>Super Cloud Glider</t>
  </si>
  <si>
    <t>Crimson Assassin Greatsword Skin</t>
  </si>
  <si>
    <t>Super Flower</t>
  </si>
  <si>
    <t>Beastslayer Staff Skin</t>
  </si>
  <si>
    <t>The Music of Super Adventure Box</t>
  </si>
  <si>
    <t>Crimson Assassin Mace Skin</t>
  </si>
  <si>
    <t>Duskk's World 2 Super Boom Box</t>
  </si>
  <si>
    <t>Crimson Assassin Longbow Skin</t>
  </si>
  <si>
    <t>Beastslayer Hammer Skin</t>
  </si>
  <si>
    <t>Bee Dog Loot Box</t>
  </si>
  <si>
    <t>Crimson Assassin Shield Skin</t>
  </si>
  <si>
    <t>King Toad Loot Box</t>
  </si>
  <si>
    <t>Mini Super Trioâ€”Series 3</t>
  </si>
  <si>
    <t>Crimson Assassin Rifle Skin</t>
  </si>
  <si>
    <t>Beastslayer Mace Skin</t>
  </si>
  <si>
    <t>Beastslayer Greatsword Skin</t>
  </si>
  <si>
    <t>Beastslayer Shield Skin</t>
  </si>
  <si>
    <t>Beastslayer Short Bow Skin</t>
  </si>
  <si>
    <t>Crimson Assassin Torch Skin</t>
  </si>
  <si>
    <t>Beastslayer Focus Skin</t>
  </si>
  <si>
    <t>The Anthem of Superior Adventures</t>
  </si>
  <si>
    <t>Super Adventure Holo-Copter</t>
  </si>
  <si>
    <t>Crimson Assassin Axe Skin</t>
  </si>
  <si>
    <t>Banana Loot Box</t>
  </si>
  <si>
    <t>Crimson Assassin Staff Skin</t>
  </si>
  <si>
    <t>Beastslayer Longbow Skin</t>
  </si>
  <si>
    <t>Super Adventure Logging Bear</t>
  </si>
  <si>
    <t>Golden Black Lion Chest Key</t>
  </si>
  <si>
    <t>Crimson Assassin Dagger Skin</t>
  </si>
  <si>
    <t>Beastslayer Sword Skin</t>
  </si>
  <si>
    <t>Duskk's World 1 Super Boom Box</t>
  </si>
  <si>
    <t>Kasmeer's Regal Outfit</t>
  </si>
  <si>
    <t>Primordus Dye Kit</t>
  </si>
  <si>
    <t>Scorched Dye</t>
  </si>
  <si>
    <t>Unbound Magic Mining Beam</t>
  </si>
  <si>
    <t>Bloody Red Dye</t>
  </si>
  <si>
    <t>Unbound Magic Logging Pulse</t>
  </si>
  <si>
    <t>Hourglass Staff</t>
  </si>
  <si>
    <t>Sunfire Lava Dye</t>
  </si>
  <si>
    <t>Destroyer Orange Dye</t>
  </si>
  <si>
    <t>Vine-Touched Destroyer Wings</t>
  </si>
  <si>
    <t>Vine-Touched Destroyer Glider</t>
  </si>
  <si>
    <t>Incandescent Dye</t>
  </si>
  <si>
    <t>Unbound Magic Harvesting Blast</t>
  </si>
  <si>
    <t>Magma Dye</t>
  </si>
  <si>
    <t>Endless Embiggening Tonic</t>
  </si>
  <si>
    <t>Forgotten Brilliance</t>
  </si>
  <si>
    <t>Druid Runestone Fragment</t>
  </si>
  <si>
    <t>Element of Air</t>
  </si>
  <si>
    <t>Oakheart's Essence</t>
  </si>
  <si>
    <t>Replica Mirror of Lyssa</t>
  </si>
  <si>
    <t>Bundle of Fire Orchid Blossoms</t>
  </si>
  <si>
    <t>Druid Stone</t>
  </si>
  <si>
    <t>Mini Dragon's Watch Rox</t>
  </si>
  <si>
    <t>Element of the Saurians</t>
  </si>
  <si>
    <t>Technomagical Detector</t>
  </si>
  <si>
    <t>Element of the Wurm</t>
  </si>
  <si>
    <t>Gilded Orchid Band (Infused)</t>
  </si>
  <si>
    <t>Mini Dragon's Watch Marjory</t>
  </si>
  <si>
    <t>Liturgy</t>
  </si>
  <si>
    <t>Volcanic Runestone</t>
  </si>
  <si>
    <t>Gilded Orchid Band</t>
  </si>
  <si>
    <t>Attuned Gilded Orchid Band</t>
  </si>
  <si>
    <t>Imperial Runestone</t>
  </si>
  <si>
    <t>Saurian Runestone</t>
  </si>
  <si>
    <t>Magnanimous Sharpening Stone</t>
  </si>
  <si>
    <t>Fire Orchid Strongbox</t>
  </si>
  <si>
    <t>Mini Hound of Balthazar</t>
  </si>
  <si>
    <t>Element of the Desecrator</t>
  </si>
  <si>
    <t>Element of Webby</t>
  </si>
  <si>
    <t>Superior Sigil of Bounty</t>
  </si>
  <si>
    <t>Aestus Runestone</t>
  </si>
  <si>
    <t>Heavy Houndskin Mantle</t>
  </si>
  <si>
    <t>Element of the Oakhearts</t>
  </si>
  <si>
    <t>Shard of Liturgy</t>
  </si>
  <si>
    <t>Element of the Wardbough</t>
  </si>
  <si>
    <t>Recipe: Magnanimous Tuning Crystal</t>
  </si>
  <si>
    <t>The Wayfarer's Henge</t>
  </si>
  <si>
    <t>Element of Aestus</t>
  </si>
  <si>
    <t>Wurm Runestone</t>
  </si>
  <si>
    <t>Draconis Mons Portal Scroll</t>
  </si>
  <si>
    <t>Chest of the Draconis Mons Hero</t>
  </si>
  <si>
    <t>Arboreal Runestone</t>
  </si>
  <si>
    <t>Oakheart's Runestone</t>
  </si>
  <si>
    <t>Desecrator Runestone</t>
  </si>
  <si>
    <t>Recipe: Magnanimous Sharpening Stone</t>
  </si>
  <si>
    <t>Draconis Mons Empowerment</t>
  </si>
  <si>
    <t>Mini G.O.X. 2.1.23</t>
  </si>
  <si>
    <t>Magnanimous Tuning Crystal</t>
  </si>
  <si>
    <t>Ancient Asuran Power Source</t>
  </si>
  <si>
    <t>Element of Arcanum</t>
  </si>
  <si>
    <t>Charged Runestone</t>
  </si>
  <si>
    <t>Living Druid Stone</t>
  </si>
  <si>
    <t>Superior Rune of Nature's Bounty</t>
  </si>
  <si>
    <t>((791398))</t>
  </si>
  <si>
    <t>Element of Water</t>
  </si>
  <si>
    <t>Neophyte's Beacon</t>
  </si>
  <si>
    <t>Volcano's Heart</t>
  </si>
  <si>
    <t>Mini Dragon's Watch Taimi</t>
  </si>
  <si>
    <t>Element of Earth</t>
  </si>
  <si>
    <t>Recipe: Liturgy</t>
  </si>
  <si>
    <t>Element of Ignis</t>
  </si>
  <si>
    <t>Mini Smogscale</t>
  </si>
  <si>
    <t>Element of the Arbor</t>
  </si>
  <si>
    <t>Fire Orchid Node</t>
  </si>
  <si>
    <t>Mini Dragon's Watch Kasmeer</t>
  </si>
  <si>
    <t>Recipe: Magnanimous Maintenance Oil</t>
  </si>
  <si>
    <t>Element of Fire</t>
  </si>
  <si>
    <t>Sentient Singularity</t>
  </si>
  <si>
    <t>Draconis Mons Cache</t>
  </si>
  <si>
    <t>Fire Orchid Blossom</t>
  </si>
  <si>
    <t>White Mantle Scroll (Infused)</t>
  </si>
  <si>
    <t>Druid Runestone</t>
  </si>
  <si>
    <t>Blooming Druid Stone</t>
  </si>
  <si>
    <t>Gift of Balthazar</t>
  </si>
  <si>
    <t>Webby Runestone</t>
  </si>
  <si>
    <t>Mini M.O.X.</t>
  </si>
  <si>
    <t>Recipe: Neophyte's Beacon</t>
  </si>
  <si>
    <t>Houndskin Mantle Box</t>
  </si>
  <si>
    <t>Magnanimous Maintenance Oil</t>
  </si>
  <si>
    <t>Recipe: Superior Rune of Nature's Bounty</t>
  </si>
  <si>
    <t>Earthen Runestone</t>
  </si>
  <si>
    <t>Story Unlock: "Flashpoint"</t>
  </si>
  <si>
    <t>Tribute to Liturgy</t>
  </si>
  <si>
    <t>Ignis Runestone</t>
  </si>
  <si>
    <t>Mini Nature Spirit</t>
  </si>
  <si>
    <t>Attuned Gilded Orchid Band (Infused)</t>
  </si>
  <si>
    <t>Wardbough's Runestone</t>
  </si>
  <si>
    <t>Fire Orchid Garland</t>
  </si>
  <si>
    <t>Element of the Empire</t>
  </si>
  <si>
    <t>Medium Houndskin Mantle</t>
  </si>
  <si>
    <t>Recipe: Superior Sigil of Bounty</t>
  </si>
  <si>
    <t>Zinn Vault Key</t>
  </si>
  <si>
    <t>Mini Lone Wolf Braham</t>
  </si>
  <si>
    <t>Fire Orchid Seed</t>
  </si>
  <si>
    <t>Light Houndskin Mantle</t>
  </si>
  <si>
    <t>Glacial Runestone</t>
  </si>
  <si>
    <t>Arcanum Runestone</t>
  </si>
  <si>
    <t>Recipe: Forgotten Brilliance</t>
  </si>
  <si>
    <t>Flames of War</t>
  </si>
  <si>
    <t>Keepsake Shield Skin</t>
  </si>
  <si>
    <t>Sworn Zaishen Helm Skin</t>
  </si>
  <si>
    <t>Keepsake Mace Skin</t>
  </si>
  <si>
    <t>Hounds of Balthazar Mail Carrier</t>
  </si>
  <si>
    <t>Keepsake Pistol Skin</t>
  </si>
  <si>
    <t>Keepsake Hammer Skin</t>
  </si>
  <si>
    <t>Outlaw Outfit</t>
  </si>
  <si>
    <t>Keepsake Scepter Skin</t>
  </si>
  <si>
    <t>Keepsake Rifle Skin</t>
  </si>
  <si>
    <t>Keepsake Warhorn Skin</t>
  </si>
  <si>
    <t>Keepsake Sword Skin</t>
  </si>
  <si>
    <t>Menzies's Agony</t>
  </si>
  <si>
    <t>Mini Outlaw Puppy</t>
  </si>
  <si>
    <t>Keepsake Torch Skin</t>
  </si>
  <si>
    <t>Keepsake Greatsword Skin</t>
  </si>
  <si>
    <t>Unidentified Zaishen War Paint</t>
  </si>
  <si>
    <t>Keepsake Dagger Skin</t>
  </si>
  <si>
    <t>Keepsake Axe Skin</t>
  </si>
  <si>
    <t>Keepsake Staff Skin</t>
  </si>
  <si>
    <t>Keepsake Focus Skin</t>
  </si>
  <si>
    <t>Mercenary Backpack</t>
  </si>
  <si>
    <t>Keepsake Short Bow Skin</t>
  </si>
  <si>
    <t>Keepsake Longbow Skin</t>
  </si>
  <si>
    <t>Instant Reward Track Progress</t>
  </si>
  <si>
    <t>Presence of the Keep Improvement</t>
  </si>
  <si>
    <t>Mini Princess Llama</t>
  </si>
  <si>
    <t>Mistforged Triumphant Hero's Wristplates</t>
  </si>
  <si>
    <t>General's Wings of War</t>
  </si>
  <si>
    <t>Magic Carpet Glider</t>
  </si>
  <si>
    <t>Foefire Wraps</t>
  </si>
  <si>
    <t>Commander's Wings of War</t>
  </si>
  <si>
    <t>Legendary Spike</t>
  </si>
  <si>
    <t>Armored Dolyak Improvement</t>
  </si>
  <si>
    <t>Decoration: Mortar</t>
  </si>
  <si>
    <t>Packed Dolyak Improvement</t>
  </si>
  <si>
    <t>Mystic Essence of Strategy</t>
  </si>
  <si>
    <t>Essence of Annihilation</t>
  </si>
  <si>
    <t>Mistforged Triumphant Hero's Faceguard</t>
  </si>
  <si>
    <t>Essence of Strategy</t>
  </si>
  <si>
    <t>Speedy Dolyak Improvement</t>
  </si>
  <si>
    <t>Mistforged Triumphant Hero's Legplates</t>
  </si>
  <si>
    <t>Decoration: Guild Arrow Cart</t>
  </si>
  <si>
    <t>Box of Grandmaster Marks</t>
  </si>
  <si>
    <t>Decoration: Trebuchet</t>
  </si>
  <si>
    <t>Hardened Siege Improvement</t>
  </si>
  <si>
    <t>Cloaking Waters Improvement</t>
  </si>
  <si>
    <t>Soldier's Wings of War</t>
  </si>
  <si>
    <t>Sublime Mistforged Triumphant Hero's Raiment</t>
  </si>
  <si>
    <t>Centaur Banner Tactic</t>
  </si>
  <si>
    <t>Gift of Conquering</t>
  </si>
  <si>
    <t>Decoration: Arrow Cart</t>
  </si>
  <si>
    <t>Mistforged Triumphant Hero's Pauldrons</t>
  </si>
  <si>
    <t>Supply Drop Tactic</t>
  </si>
  <si>
    <t>Decoration: Guild Catapult</t>
  </si>
  <si>
    <t>Improvement and Tactic Pack</t>
  </si>
  <si>
    <t>Mistforged Triumphant Hero's Leggings</t>
  </si>
  <si>
    <t>Tricks and Traps Capsule</t>
  </si>
  <si>
    <t>Canned Food Crate</t>
  </si>
  <si>
    <t>Mystic Essence of Annihilation</t>
  </si>
  <si>
    <t>Decoration: Catapult</t>
  </si>
  <si>
    <t>Foefire Mantle</t>
  </si>
  <si>
    <t>Decoration: Guild Trebuchet</t>
  </si>
  <si>
    <t>Decoration: Superior Golem</t>
  </si>
  <si>
    <t>Sabotage Depot Improvement</t>
  </si>
  <si>
    <t>Hardened Gate Improvement</t>
  </si>
  <si>
    <t>Mistforged Triumphant Hero's Footgear</t>
  </si>
  <si>
    <t>Mini Elegant Princess Llama</t>
  </si>
  <si>
    <t>Mistforged Triumphant Hero's Shinplates</t>
  </si>
  <si>
    <t>Decoration: Golem</t>
  </si>
  <si>
    <t>WvW Siege Decoration Case</t>
  </si>
  <si>
    <t>Charr Car Tactic</t>
  </si>
  <si>
    <t>Mistforged Triumphant Hero's Wargreaves</t>
  </si>
  <si>
    <t>Dragon Banner Tactic</t>
  </si>
  <si>
    <t>Decoration: Ballista</t>
  </si>
  <si>
    <t>Watch Tower Improvement</t>
  </si>
  <si>
    <t>Decoration: Guild Ballista</t>
  </si>
  <si>
    <t>Decoration: Superior Ram</t>
  </si>
  <si>
    <t>Chilling Fog Tactic</t>
  </si>
  <si>
    <t>Mystic Essence of Carnage</t>
  </si>
  <si>
    <t>Decoration: Superior Shield Generator</t>
  </si>
  <si>
    <t>Recruit's Wings of War</t>
  </si>
  <si>
    <t>Mistforged Triumphant Hero's Gauntlets</t>
  </si>
  <si>
    <t>Invulnerable Dolyaks Tactic</t>
  </si>
  <si>
    <t>Warbringer</t>
  </si>
  <si>
    <t>Warcry</t>
  </si>
  <si>
    <t>Essence of Carnage</t>
  </si>
  <si>
    <t>Mistforged Triumphant Hero's Shoulderguards</t>
  </si>
  <si>
    <t>Decoration: Superior Arrow Cart</t>
  </si>
  <si>
    <t>Gift of Warfare</t>
  </si>
  <si>
    <t>Mist-Warped Packet</t>
  </si>
  <si>
    <t>Mistforged Triumphant Hero's Epaulets</t>
  </si>
  <si>
    <t>Sublime Mistforged Triumphant Hero's Brigandine</t>
  </si>
  <si>
    <t>Turtle Banner Tactic</t>
  </si>
  <si>
    <t>Mistforged Triumphant Hero's Masque</t>
  </si>
  <si>
    <t>Emergency Waypoint Tactic</t>
  </si>
  <si>
    <t>Mystic Essence of Animosity</t>
  </si>
  <si>
    <t>Decoration: Cannon</t>
  </si>
  <si>
    <t>Mistforged Triumphant Hero's Warhelm</t>
  </si>
  <si>
    <t>Decoration: Ram</t>
  </si>
  <si>
    <t>Mini Lavish Princess Llama</t>
  </si>
  <si>
    <t>Airship Defense Tactic</t>
  </si>
  <si>
    <t>Sublime Mistforged Triumphant Hero's Breastplate</t>
  </si>
  <si>
    <t>Mistforged Triumphant Hero's Armguards</t>
  </si>
  <si>
    <t>Invulnerable Fortification Tactic</t>
  </si>
  <si>
    <t>Memory Gobbler</t>
  </si>
  <si>
    <t>Mini Fancy Princess Llama</t>
  </si>
  <si>
    <t>Decoration: Superior Catapult</t>
  </si>
  <si>
    <t>Decoration: Shield Generator</t>
  </si>
  <si>
    <t>Iron Guards Improvement</t>
  </si>
  <si>
    <t>Essence of Animosity</t>
  </si>
  <si>
    <t>Mist-Warped Bundle</t>
  </si>
  <si>
    <t>Decoration: Guild Shield Generator</t>
  </si>
  <si>
    <t>Auto Turrets Improvement</t>
  </si>
  <si>
    <t>Mistforged Triumphant Hero's Legguards</t>
  </si>
  <si>
    <t>Decoration: Superior Ballista</t>
  </si>
  <si>
    <t>Decoration: Superior Trebuchet</t>
  </si>
  <si>
    <t>Mini Elegant Silver Llama</t>
  </si>
  <si>
    <t>Mini Silver Llama</t>
  </si>
  <si>
    <t>Black Lion Arsenalâ€”Axe</t>
  </si>
  <si>
    <t>Core Ice Dye</t>
  </si>
  <si>
    <t>Mini Fancy Bronze Llama</t>
  </si>
  <si>
    <t>Frostbite Green Dye</t>
  </si>
  <si>
    <t>Mini Elegant Gold Llama</t>
  </si>
  <si>
    <t>Large Potion of PvP Reward</t>
  </si>
  <si>
    <t>Mini Fancy Gold Llama</t>
  </si>
  <si>
    <t>Mini Lavish Silver Llama</t>
  </si>
  <si>
    <t>Jormag Dye Kit</t>
  </si>
  <si>
    <t>Dynamics Glider Module</t>
  </si>
  <si>
    <t>Dynamics Exo-Suit Outfit</t>
  </si>
  <si>
    <t>Mini Elegant Bronze Llama</t>
  </si>
  <si>
    <t>Gold Llama Box</t>
  </si>
  <si>
    <t>Mini Fancy Silver Llama</t>
  </si>
  <si>
    <t>Dynamics Projector Module</t>
  </si>
  <si>
    <t>Champion's Rest Pass (2 weeks)</t>
  </si>
  <si>
    <t>Mini Bronze Llama</t>
  </si>
  <si>
    <t>God-Slayer Short Bow</t>
  </si>
  <si>
    <t>Frostbite Blue Dye</t>
  </si>
  <si>
    <t>Black Lion Weapon Arsenal</t>
  </si>
  <si>
    <t>Mini Plush Aurene</t>
  </si>
  <si>
    <t>Eternal Ice Dye</t>
  </si>
  <si>
    <t>God-Slayer Longbow</t>
  </si>
  <si>
    <t>Silver Llama Box</t>
  </si>
  <si>
    <t>Permafrost Dye</t>
  </si>
  <si>
    <t>Mini Lavish Gold Llama</t>
  </si>
  <si>
    <t>Mini Lavish Bronze Llama</t>
  </si>
  <si>
    <t>Champion's Rest Pass</t>
  </si>
  <si>
    <t>Winter in Summer Mystery Box</t>
  </si>
  <si>
    <t>Fuzzy Aurene Hat</t>
  </si>
  <si>
    <t>Mini Gold Llama</t>
  </si>
  <si>
    <t>Black Lion Arsenalâ€”Dagger</t>
  </si>
  <si>
    <t>Frozen Scales Dye</t>
  </si>
  <si>
    <t>Black Lion Hunters Contract</t>
  </si>
  <si>
    <t>Black Lion Delivery Box</t>
  </si>
  <si>
    <t>Champion's Crown</t>
  </si>
  <si>
    <t>Token of Northwest Attunement</t>
  </si>
  <si>
    <t>Relic of Abaddon (Infused)</t>
  </si>
  <si>
    <t>Bottle of Skritt Spirits</t>
  </si>
  <si>
    <t>Polyluminescent Undulating Infusion (Green)</t>
  </si>
  <si>
    <t>Searing Ascender</t>
  </si>
  <si>
    <t>Siren's Landing Cache</t>
  </si>
  <si>
    <t>Oysters with Cocktail Sauce</t>
  </si>
  <si>
    <t>Chak Infusion</t>
  </si>
  <si>
    <t>Recipe: Oysters with Spicy Sauce</t>
  </si>
  <si>
    <t>Recipe: Exemplar's Edge</t>
  </si>
  <si>
    <t>Friend of the Researchers</t>
  </si>
  <si>
    <t>Oysters with Pesto Sauce</t>
  </si>
  <si>
    <t>Polyluminescent Undulating Infusion (Black)</t>
  </si>
  <si>
    <t>Ignis Heart</t>
  </si>
  <si>
    <t>Chest of the Siren's Landing Hero</t>
  </si>
  <si>
    <t>Endless Chaos Combat Tonic</t>
  </si>
  <si>
    <t>Might of Arah</t>
  </si>
  <si>
    <t>Bitterfrost Frontier Hero</t>
  </si>
  <si>
    <t>Recipe: Oysters with Zesty Sauce</t>
  </si>
  <si>
    <t>Queen Bee Infusion</t>
  </si>
  <si>
    <t>Frozen Winterberry</t>
  </si>
  <si>
    <t>Polyluminescent Undulating Infusion (Teal)</t>
  </si>
  <si>
    <t>Exemplar's Edge</t>
  </si>
  <si>
    <t>Petrified Burl</t>
  </si>
  <si>
    <t>Icebrood Troll Tooth</t>
  </si>
  <si>
    <t>Corrupted Wolfmaster Whistle</t>
  </si>
  <si>
    <t>Vizier's Folly</t>
  </si>
  <si>
    <t>Molten Domination</t>
  </si>
  <si>
    <t>Siren's Landing Hero</t>
  </si>
  <si>
    <t>Icebrood Norn Pauldrons</t>
  </si>
  <si>
    <t>Coral Choker</t>
  </si>
  <si>
    <t>Fried Oyster Sandwich</t>
  </si>
  <si>
    <t>Mistlock Sanctuary Passkey</t>
  </si>
  <si>
    <t>Mini Queen Mahtab</t>
  </si>
  <si>
    <t>Orrian Venom Glands</t>
  </si>
  <si>
    <t>Relic of Balthazar</t>
  </si>
  <si>
    <t>Parables of the Gods</t>
  </si>
  <si>
    <t>Pyroclastic Core</t>
  </si>
  <si>
    <t>Siren's Landing Portal Scroll</t>
  </si>
  <si>
    <t>Scouting Party Supporter</t>
  </si>
  <si>
    <t>Tarnished Coin</t>
  </si>
  <si>
    <t>Gift of Arah</t>
  </si>
  <si>
    <t>Ebon Vanguard Badge</t>
  </si>
  <si>
    <t>Abaddon Rifle</t>
  </si>
  <si>
    <t>Recipe: Might of Arah</t>
  </si>
  <si>
    <t>Icebrood Goliath Sinew</t>
  </si>
  <si>
    <t>Orrian Gorilla Sinew</t>
  </si>
  <si>
    <t>Orrian Oyster Node</t>
  </si>
  <si>
    <t>Depleted Power Source</t>
  </si>
  <si>
    <t>Ancient Asuran Wrench</t>
  </si>
  <si>
    <t>Recipe: Fried Oyster Sandwich</t>
  </si>
  <si>
    <t>Pristine White Mantle</t>
  </si>
  <si>
    <t>Noran's Survival Kit</t>
  </si>
  <si>
    <t>Jade Core</t>
  </si>
  <si>
    <t>Relic of Dwayna (Infused)</t>
  </si>
  <si>
    <t>Favor of Dwayna</t>
  </si>
  <si>
    <t>Corrupted Griffon Talon</t>
  </si>
  <si>
    <t>Abaddon Warhorn</t>
  </si>
  <si>
    <t>Friend of Saidra's Haven</t>
  </si>
  <si>
    <t>Liquid Aurillium Infusion</t>
  </si>
  <si>
    <t>Token of Southwest Attunement</t>
  </si>
  <si>
    <t>The Shining Blade Manual</t>
  </si>
  <si>
    <t>Feathers of the Zephyr Package</t>
  </si>
  <si>
    <t>Rose's Journal</t>
  </si>
  <si>
    <t>Recipe: Reclamation</t>
  </si>
  <si>
    <t>Spark of Sentience</t>
  </si>
  <si>
    <t>Mursaat Brogan Box</t>
  </si>
  <si>
    <t>Relic of Dwayna</t>
  </si>
  <si>
    <t>Colossal Brazier</t>
  </si>
  <si>
    <t>Abaddon Staff</t>
  </si>
  <si>
    <t>Relic of Abaddon</t>
  </si>
  <si>
    <t>Unstable Cosmic Essence</t>
  </si>
  <si>
    <t>Albino Orchid Blossom</t>
  </si>
  <si>
    <t>Relic of Lyssa (Infused)</t>
  </si>
  <si>
    <t>Fort Evennia Infiltrator</t>
  </si>
  <si>
    <t>Recipe: Oysters with Cocktail Sauce</t>
  </si>
  <si>
    <t>Season 3 Portal Tome</t>
  </si>
  <si>
    <t>Reclamation</t>
  </si>
  <si>
    <t>White Mantle Crest</t>
  </si>
  <si>
    <t>Relic of Balthazar (Infused)</t>
  </si>
  <si>
    <t>Slubling Tail</t>
  </si>
  <si>
    <t>Celestial Infusion (Blue)</t>
  </si>
  <si>
    <t>Pristine Blood Ruby</t>
  </si>
  <si>
    <t>Spirit Bough</t>
  </si>
  <si>
    <t>Black Lion Material Bag: Orr</t>
  </si>
  <si>
    <t>Collapse of the White Mantle</t>
  </si>
  <si>
    <t>Relic of Melandru</t>
  </si>
  <si>
    <t>Favor of Melandru</t>
  </si>
  <si>
    <t>Plump Winterberry</t>
  </si>
  <si>
    <t>Sparking Jade Shard</t>
  </si>
  <si>
    <t>Friend of Science</t>
  </si>
  <si>
    <t>Abaddon's Mask</t>
  </si>
  <si>
    <t>Gleam of Sentience</t>
  </si>
  <si>
    <t>Sentient Seed</t>
  </si>
  <si>
    <t>Orrian Coffer</t>
  </si>
  <si>
    <t>Celestial Infusion (Red)</t>
  </si>
  <si>
    <t>Oysters Gnashblade</t>
  </si>
  <si>
    <t>Tattered Journal</t>
  </si>
  <si>
    <t>Celestial Infusion Chest</t>
  </si>
  <si>
    <t>Flask of Tears</t>
  </si>
  <si>
    <t>Friend of the Circus</t>
  </si>
  <si>
    <t>Favor of Lyssa</t>
  </si>
  <si>
    <t>Gift of Sentience</t>
  </si>
  <si>
    <t>Abaddon Sword</t>
  </si>
  <si>
    <t>Oysters with Zesty Sauce</t>
  </si>
  <si>
    <t>Mini Dagonet</t>
  </si>
  <si>
    <t>Bloodstone Chip</t>
  </si>
  <si>
    <t>Ember Bay Hero</t>
  </si>
  <si>
    <t>Polyluminescent Undulating Infusion (Orange)</t>
  </si>
  <si>
    <t>Save the Queen</t>
  </si>
  <si>
    <t>Gift of Bloodstone Magic</t>
  </si>
  <si>
    <t>Abaddon Greatsword</t>
  </si>
  <si>
    <t>Jade Cannon Controller</t>
  </si>
  <si>
    <t>Mini Lazarus</t>
  </si>
  <si>
    <t>Endless Fury Combat Tonic</t>
  </si>
  <si>
    <t>Relic of Grenth</t>
  </si>
  <si>
    <t>Mistlock Sanctuary Passkey (2 Weeks)</t>
  </si>
  <si>
    <t>Oyster</t>
  </si>
  <si>
    <t>Abaddon Scepter</t>
  </si>
  <si>
    <t>Sharur</t>
  </si>
  <si>
    <t>Friend of the Skritt</t>
  </si>
  <si>
    <t>Abaddon Torch</t>
  </si>
  <si>
    <t>Aestus Heart</t>
  </si>
  <si>
    <t>Unchained Heart</t>
  </si>
  <si>
    <t>Heavy Mursaat Brogans</t>
  </si>
  <si>
    <t>Mini Anise</t>
  </si>
  <si>
    <t>Advanced Leather Rack</t>
  </si>
  <si>
    <t>Advanced Cloth Rack</t>
  </si>
  <si>
    <t>Golden Zephyr Backpiece</t>
  </si>
  <si>
    <t>Vengeance</t>
  </si>
  <si>
    <t>Data Key Log: Extracurricular Studies</t>
  </si>
  <si>
    <t>Gift of Draconic Mastery</t>
  </si>
  <si>
    <t>Living Bloodstone</t>
  </si>
  <si>
    <t>Abaddon Mace</t>
  </si>
  <si>
    <t>Oysters with Spicy Sauce</t>
  </si>
  <si>
    <t>Protector of Griffons</t>
  </si>
  <si>
    <t>Relic of Melandru (Infused)</t>
  </si>
  <si>
    <t>Tribute to Arah</t>
  </si>
  <si>
    <t>Abaddon Axe</t>
  </si>
  <si>
    <t>Medium Mursaat Brogans</t>
  </si>
  <si>
    <t>Bundle of Orrian Pearls</t>
  </si>
  <si>
    <t>Abaddon Pistol</t>
  </si>
  <si>
    <t>Abaddon Shield</t>
  </si>
  <si>
    <t>Feathers of the Zephyr</t>
  </si>
  <si>
    <t>Shattered Guardian Binding</t>
  </si>
  <si>
    <t>Bloodstone-Charged Lava Wurm Scale</t>
  </si>
  <si>
    <t>Mini Ley-Line Scavenger</t>
  </si>
  <si>
    <t>Fiery Liberator</t>
  </si>
  <si>
    <t>Draconis Mons Hero</t>
  </si>
  <si>
    <t>Mini Dwayna's Messenger</t>
  </si>
  <si>
    <t>Story Unlock: "One Path Ends"</t>
  </si>
  <si>
    <t>Enemy of the Svanir</t>
  </si>
  <si>
    <t>Orrian Wraith Bindings</t>
  </si>
  <si>
    <t>Aurora</t>
  </si>
  <si>
    <t>Mistlock Sanctuary Passkey (2 weeks)</t>
  </si>
  <si>
    <t>Section 2: Being an Agent of Kryta</t>
  </si>
  <si>
    <t>Mursaat Investigator</t>
  </si>
  <si>
    <t>Friend of Quaggans</t>
  </si>
  <si>
    <t>Shiny Rock</t>
  </si>
  <si>
    <t>Friend of the Grawl</t>
  </si>
  <si>
    <t>Strange Residue</t>
  </si>
  <si>
    <t>Abaddon Dagger</t>
  </si>
  <si>
    <t>Bloodstone Fen Hero</t>
  </si>
  <si>
    <t>Abaddon Short Bow</t>
  </si>
  <si>
    <t>Friend of Cin Fursarai</t>
  </si>
  <si>
    <t>Abaddon Hammer</t>
  </si>
  <si>
    <t>Rift Residue</t>
  </si>
  <si>
    <t>Favor of Balthazar</t>
  </si>
  <si>
    <t>The Shining Blade</t>
  </si>
  <si>
    <t>Shard of the Crown</t>
  </si>
  <si>
    <t>Token of Southeast Attunement</t>
  </si>
  <si>
    <t>Orrian Nacre</t>
  </si>
  <si>
    <t>Light Mursaat Brogans</t>
  </si>
  <si>
    <t>Tribute to the Queen</t>
  </si>
  <si>
    <t>Bloodstone-Warped Hoof</t>
  </si>
  <si>
    <t>Mini GL-XC S7S</t>
  </si>
  <si>
    <t>Friend of New Loamhurst</t>
  </si>
  <si>
    <t>Frontline Defender</t>
  </si>
  <si>
    <t>Aged Ectoplasm</t>
  </si>
  <si>
    <t>Recipe: Oysters with Pesto Sauce</t>
  </si>
  <si>
    <t>((787659))</t>
  </si>
  <si>
    <t>Recipe: Save the Queen</t>
  </si>
  <si>
    <t>Gift of the Blade</t>
  </si>
  <si>
    <t>Gift of Valor</t>
  </si>
  <si>
    <t>Relic of Lyssa</t>
  </si>
  <si>
    <t>Abaddon's Glider</t>
  </si>
  <si>
    <t>Mini Guardian of Secrets</t>
  </si>
  <si>
    <t>Horrid Residue</t>
  </si>
  <si>
    <t>Immelhoof's Heart</t>
  </si>
  <si>
    <t>Orrian Pearl Strongbox</t>
  </si>
  <si>
    <t>Orrian Drake Scale</t>
  </si>
  <si>
    <t>Hablion's Dignity</t>
  </si>
  <si>
    <t>Lake Doric Hero</t>
  </si>
  <si>
    <t>Fried Oysters</t>
  </si>
  <si>
    <t>Enemy of the Inquest</t>
  </si>
  <si>
    <t>Abaddon Longbow</t>
  </si>
  <si>
    <t>Gift of Dragon Magic</t>
  </si>
  <si>
    <t>Recipe: Vizier's Folly</t>
  </si>
  <si>
    <t>Friend of Golems</t>
  </si>
  <si>
    <t>Favor of Grenth</t>
  </si>
  <si>
    <t>Crystallized Suet</t>
  </si>
  <si>
    <t>Mini Livia</t>
  </si>
  <si>
    <t>Recipe: Plate of Oysters Gnashblade</t>
  </si>
  <si>
    <t>Recipe: Vengeance</t>
  </si>
  <si>
    <t>Volcanic Scale</t>
  </si>
  <si>
    <t>Black Lion Booster</t>
  </si>
  <si>
    <t>Relic of Grenth (Infused)</t>
  </si>
  <si>
    <t>Friend of Noran</t>
  </si>
  <si>
    <t>Abaddon Focus</t>
  </si>
  <si>
    <t>Token of Northeast Attunement</t>
  </si>
  <si>
    <t>Shard of Arah</t>
  </si>
  <si>
    <t>Elonian Cutlass Skin</t>
  </si>
  <si>
    <t>Elonian Greatblade Skin</t>
  </si>
  <si>
    <t>Mini Rogue Balthazar</t>
  </si>
  <si>
    <t>Sunspear Outfit</t>
  </si>
  <si>
    <t>Elonian Rod Skin</t>
  </si>
  <si>
    <t>Elonian Sidearm Skin</t>
  </si>
  <si>
    <t>Elonian Pocketbow Skin</t>
  </si>
  <si>
    <t>Elonian Firelight Skin</t>
  </si>
  <si>
    <t>Elonian Thrasher Skin</t>
  </si>
  <si>
    <t>Invitation to "Lily of the Elon"</t>
  </si>
  <si>
    <t>Elonian Runestone Skin</t>
  </si>
  <si>
    <t>The Spearmarshal's Gift</t>
  </si>
  <si>
    <t>Elonian Warsickle Skin</t>
  </si>
  <si>
    <t>Elonian Recurve Skin</t>
  </si>
  <si>
    <t>Elonian Smasher Skin</t>
  </si>
  <si>
    <t>Elonian Standard Skin</t>
  </si>
  <si>
    <t>Elonian Carver Skin</t>
  </si>
  <si>
    <t>Elonian Wallshield Skin</t>
  </si>
  <si>
    <t>Elonian Horn Skin</t>
  </si>
  <si>
    <t>Elonian Matchlock Skin</t>
  </si>
  <si>
    <t>Wish for Unity</t>
  </si>
  <si>
    <t>Skimmer Treat from Ghada</t>
  </si>
  <si>
    <t>Confidential Forgotten Letter</t>
  </si>
  <si>
    <t>Chest of the Desert Highlands Hero</t>
  </si>
  <si>
    <t>Recipe: Mordant Infantry Bow</t>
  </si>
  <si>
    <t>Funerary Tassets</t>
  </si>
  <si>
    <t>Elonian Rod</t>
  </si>
  <si>
    <t>Threat: Lord Hanif</t>
  </si>
  <si>
    <t>Awakened Soul</t>
  </si>
  <si>
    <t>Dragon Card</t>
  </si>
  <si>
    <t>Knight's Winged Boots of the Mesmer</t>
  </si>
  <si>
    <t>Libeh's Truthteller</t>
  </si>
  <si>
    <t>Warbeast Gossamer Helm Strap</t>
  </si>
  <si>
    <t>Encased Matrix</t>
  </si>
  <si>
    <t>Warbeast Hardened Boot Sole</t>
  </si>
  <si>
    <t>Recipe: Mordant Edge</t>
  </si>
  <si>
    <t>Desolation Griffon Master: Bronze</t>
  </si>
  <si>
    <t>Cleric's Tempered Scale Gauntlets of the Guardian</t>
  </si>
  <si>
    <t>Shadi's Reward</t>
  </si>
  <si>
    <t>Guardian Hydra Statue</t>
  </si>
  <si>
    <t>Caustic Cuisses of the Cavalier</t>
  </si>
  <si>
    <t>Intelligence Report: Palawa Joko I Page 03</t>
  </si>
  <si>
    <t>Forged Staff</t>
  </si>
  <si>
    <t>Book of Vlast Page 03</t>
  </si>
  <si>
    <t>Mini Awakened Death Seer</t>
  </si>
  <si>
    <t>Warbeast Boots</t>
  </si>
  <si>
    <t>Raptor Treat</t>
  </si>
  <si>
    <t>Black Lion Instant Level 80 Ticket</t>
  </si>
  <si>
    <t>Trophy of the Champion Scourge</t>
  </si>
  <si>
    <t>Soldier's Green Wood Harpoon Gun of Energy</t>
  </si>
  <si>
    <t>Writings of the Last Spearmarshal, Vol. 6</t>
  </si>
  <si>
    <t>Harrier's Bounty Hunter's Breastplate</t>
  </si>
  <si>
    <t>Ancient Family Crest</t>
  </si>
  <si>
    <t>Distraught Choya Elegy Mosaic</t>
  </si>
  <si>
    <t>Dwarven Hammer Pommel</t>
  </si>
  <si>
    <t>Round Elonian Windmill</t>
  </si>
  <si>
    <t>Dwarven Shield Half Set of Spikes</t>
  </si>
  <si>
    <t>Awakened Hammer</t>
  </si>
  <si>
    <t>Melki, Misshapen Offering of Severance</t>
  </si>
  <si>
    <t>Rampager's Green Wood Harpoon Gun of Earth</t>
  </si>
  <si>
    <t>Sunspear Wallshield</t>
  </si>
  <si>
    <t>Eiron, Bellowing Grief of Severance</t>
  </si>
  <si>
    <t>Confidential Bonestrand Letter</t>
  </si>
  <si>
    <t>Knight's Bronze Sword of Draining</t>
  </si>
  <si>
    <t>Tiara of the Temple Guard of the Cavalier</t>
  </si>
  <si>
    <t>Threat Report: Ecological Disruption</t>
  </si>
  <si>
    <t>Recipe: Mordant Sickle</t>
  </si>
  <si>
    <t>Pillaged Offering</t>
  </si>
  <si>
    <t>Marshal's Elonian Leggings</t>
  </si>
  <si>
    <t>Rampager's Bronze Pistol of Agony</t>
  </si>
  <si>
    <t>Riddle of the Mirage</t>
  </si>
  <si>
    <t>Holosmith's Sword</t>
  </si>
  <si>
    <t>Letter from Unja</t>
  </si>
  <si>
    <t>Suspicious Order</t>
  </si>
  <si>
    <t>Cleric's Backpack Strap of Sapphire</t>
  </si>
  <si>
    <t>Funerary Gauntlets</t>
  </si>
  <si>
    <t>Chest of the Crystal Desert Hero</t>
  </si>
  <si>
    <t>Chest of the Final Room</t>
  </si>
  <si>
    <t>Warbeast Hardened Trouser Padding</t>
  </si>
  <si>
    <t>Mordant Infantry Bow</t>
  </si>
  <si>
    <t>Recipe: Bounty Hunter's Breastplate</t>
  </si>
  <si>
    <t>A Golden Wish</t>
  </si>
  <si>
    <t>Knight's Ring of Emerald</t>
  </si>
  <si>
    <t>Writings of the Last Spearmarshal, Vol. 1</t>
  </si>
  <si>
    <t>Dispatch Page 03</t>
  </si>
  <si>
    <t>Order of Shadows Jackal Treat</t>
  </si>
  <si>
    <t>Nadijeh's Dynastic Signet</t>
  </si>
  <si>
    <t>Writings of the Last Spearmarshal, Vol. 8</t>
  </si>
  <si>
    <t>House of Daoud Cloth Crate</t>
  </si>
  <si>
    <t>Brightwater Supply Crate</t>
  </si>
  <si>
    <t>Trader's Key</t>
  </si>
  <si>
    <t>Wish for Harmony</t>
  </si>
  <si>
    <t>Funerary Leggings</t>
  </si>
  <si>
    <t>Springer</t>
  </si>
  <si>
    <t>24-Slot Marshal's Saddlebag</t>
  </si>
  <si>
    <t>Putrid Matrix</t>
  </si>
  <si>
    <t>Trophy of the Champion Holosmith</t>
  </si>
  <si>
    <t>Royal Funerary Boot Box</t>
  </si>
  <si>
    <t>Attuned Dunkoro's Treasure</t>
  </si>
  <si>
    <t>Assassin's Green Wood Harpoon Gun of Rage</t>
  </si>
  <si>
    <t>Well-Cut Jib</t>
  </si>
  <si>
    <t>Dwarven Axe Pommel</t>
  </si>
  <si>
    <t>Recipe: Sunspear Horn</t>
  </si>
  <si>
    <t>Mirage's Axe</t>
  </si>
  <si>
    <t>Page of Spearmarshal Helm Recipes</t>
  </si>
  <si>
    <t>Recipe: Bounty Hunter's Greaves</t>
  </si>
  <si>
    <t>Cleric's Tempered Scale Greaves of the Guardian</t>
  </si>
  <si>
    <t>Recipe: Sunspear Recurve</t>
  </si>
  <si>
    <t>Warbeast Hardened Glove Panel</t>
  </si>
  <si>
    <t>Letter from Drojkor</t>
  </si>
  <si>
    <t>Recipe: Bounty Hunter's Helmet</t>
  </si>
  <si>
    <t>Recipe: Spearmarshal's Pauldrons</t>
  </si>
  <si>
    <t>Yasfahr, the Rune of Sacrifice</t>
  </si>
  <si>
    <t>Wish for Progress</t>
  </si>
  <si>
    <t>Awakened Shield</t>
  </si>
  <si>
    <t>Firebrand's Cache</t>
  </si>
  <si>
    <t>Raptor Treat from Mayor Kabir</t>
  </si>
  <si>
    <t>Hatched Batten</t>
  </si>
  <si>
    <t>Mini Herald</t>
  </si>
  <si>
    <t>Luminous Arc</t>
  </si>
  <si>
    <t>Hafez's Music Box</t>
  </si>
  <si>
    <t>Forged Hammer</t>
  </si>
  <si>
    <t>Elonian Railing</t>
  </si>
  <si>
    <t>Mini Rock Lion</t>
  </si>
  <si>
    <t>Bag of Skimmer Fertilizer</t>
  </si>
  <si>
    <t>Luminous Caliber</t>
  </si>
  <si>
    <t>Branded Crystal</t>
  </si>
  <si>
    <t>Assassin's Rascal Mask of the Ranger</t>
  </si>
  <si>
    <t>Forgotten Talon</t>
  </si>
  <si>
    <t>Writings of the Last Spearmarshal, Vol. 5</t>
  </si>
  <si>
    <t>Hollowed Fang</t>
  </si>
  <si>
    <t>Magnificent Brace</t>
  </si>
  <si>
    <t>Assassin's Backpack Strap of Opal</t>
  </si>
  <si>
    <t>Harrier's Bounty Hunter's Shoulderpads</t>
  </si>
  <si>
    <t>Warmed Coastal Griffon Egg</t>
  </si>
  <si>
    <t>Rabid Tempered Scale Gauntlets of the Revenant</t>
  </si>
  <si>
    <t>Blessing of Loyalty</t>
  </si>
  <si>
    <t>Cleric's Bronze Shield of Water</t>
  </si>
  <si>
    <t>Harrier's Bounty Hunter's Mantle</t>
  </si>
  <si>
    <t>Mini Sunspear Abasi</t>
  </si>
  <si>
    <t>Warbeast Gossamer Coat Panel</t>
  </si>
  <si>
    <t>Dwarven Staff Shaft</t>
  </si>
  <si>
    <t>Warbeast Gossamer Epaulet Panel</t>
  </si>
  <si>
    <t>The Legacy Page 05</t>
  </si>
  <si>
    <t>Harrier's Bounty Hunter's Greaves</t>
  </si>
  <si>
    <t>Warbeast Helmet</t>
  </si>
  <si>
    <t>Dwarven Staff Rune</t>
  </si>
  <si>
    <t>Luminous Ward</t>
  </si>
  <si>
    <t>Mournstone Amulet</t>
  </si>
  <si>
    <t>Warmarshal's Tribute</t>
  </si>
  <si>
    <t>Mini Zalambur</t>
  </si>
  <si>
    <t>Tattered Scroll</t>
  </si>
  <si>
    <t>Refugee Supply Run: Gold</t>
  </si>
  <si>
    <t>Cook Rehman's Famous Raptor Treat</t>
  </si>
  <si>
    <t>Mini Iboga</t>
  </si>
  <si>
    <t>Gift of Competitive Prowess</t>
  </si>
  <si>
    <t>Play Script</t>
  </si>
  <si>
    <t>Recipe: Bowl of "Elon Red"</t>
  </si>
  <si>
    <t>Chest of the Bounty Hunter's Breeches</t>
  </si>
  <si>
    <t>Imperial Guard Outfit</t>
  </si>
  <si>
    <t>Elonian Boot Box</t>
  </si>
  <si>
    <t>Skimshallow Cove Supply Run: Silver</t>
  </si>
  <si>
    <t>Recipe: Brandspark Jewel</t>
  </si>
  <si>
    <t>Spite-Fueled Spaulder of the Cavalier</t>
  </si>
  <si>
    <t>Dispatch Page 02</t>
  </si>
  <si>
    <t>Recipe: Spearmarshal's Boots</t>
  </si>
  <si>
    <t>Sigil of the Fool (Infused)</t>
  </si>
  <si>
    <t>Zunja's Necklace</t>
  </si>
  <si>
    <t>Spearmarshal's Mantle</t>
  </si>
  <si>
    <t>Elonian Visitor's Gift</t>
  </si>
  <si>
    <t>Diviner's Reach Supply Case</t>
  </si>
  <si>
    <t>Shadi's Helm</t>
  </si>
  <si>
    <t>Spearmarshal's Tassets</t>
  </si>
  <si>
    <t>Warbeast Gossamer Pant Panel</t>
  </si>
  <si>
    <t>Warbeast Gossamer Glove Panel</t>
  </si>
  <si>
    <t>Recipe: Sunset Earring</t>
  </si>
  <si>
    <t>Stick of Nomad Incense</t>
  </si>
  <si>
    <t>Cleric's Green Wood Staff of Smoldering</t>
  </si>
  <si>
    <t>Junundu Bezoar</t>
  </si>
  <si>
    <t>Grenth's Regalia Outfit</t>
  </si>
  <si>
    <t>Elonian Matchlock</t>
  </si>
  <si>
    <t>Royal Funerary Coat Box</t>
  </si>
  <si>
    <t>Cave Creature Meat</t>
  </si>
  <si>
    <t>Desert Armor Box</t>
  </si>
  <si>
    <t>Sliver of Vlast</t>
  </si>
  <si>
    <t>Funerary Greaves</t>
  </si>
  <si>
    <t>Suti's Hexbreaker</t>
  </si>
  <si>
    <t>Warbeast Orichalcum Helmet Casing</t>
  </si>
  <si>
    <t>Sandstorm Flush Hand</t>
  </si>
  <si>
    <t>32-Slot Orichalcum Locker</t>
  </si>
  <si>
    <t>Pega, Who Fattens the Vulture of Severance</t>
  </si>
  <si>
    <t>Reinforced Tack</t>
  </si>
  <si>
    <t>Recipe: Bounty Hunter's Pauldrons</t>
  </si>
  <si>
    <t>Branded Matrix</t>
  </si>
  <si>
    <t>Recipe: Brandspark Ring</t>
  </si>
  <si>
    <t>Riddle of the Scourge</t>
  </si>
  <si>
    <t>Haimi's Riding Boots of the Rebirth</t>
  </si>
  <si>
    <t>Ghiwane's  Music Box</t>
  </si>
  <si>
    <t>Mordant Crosier</t>
  </si>
  <si>
    <t>Chains of Subordination of the Cavalier</t>
  </si>
  <si>
    <t>Sunspear Smasher</t>
  </si>
  <si>
    <t>Mini Awakened Mummy</t>
  </si>
  <si>
    <t>Divine Reliquary</t>
  </si>
  <si>
    <t>Mini Renegade Gorea Halfcut</t>
  </si>
  <si>
    <t>Mirage's Cache</t>
  </si>
  <si>
    <t>Florid Bouquet</t>
  </si>
  <si>
    <t>Key</t>
  </si>
  <si>
    <t>Heap of Sulphurous Slag</t>
  </si>
  <si>
    <t>Champion's Sun</t>
  </si>
  <si>
    <t>Mini Desert Vulture</t>
  </si>
  <si>
    <t>Black Lion Exclusives Chest</t>
  </si>
  <si>
    <t>Recipe: Sunspear Carver</t>
  </si>
  <si>
    <t>Elonian Cairn Stones</t>
  </si>
  <si>
    <t>Anniversary Backpack and Weapon Pack Combo</t>
  </si>
  <si>
    <t>Final Sting of Severance</t>
  </si>
  <si>
    <t>Rampager's Earring of Coral</t>
  </si>
  <si>
    <t>Recipe: Harrier's Warbeast Shoes</t>
  </si>
  <si>
    <t>Recipe: Harrier's Warbeast Jerkin</t>
  </si>
  <si>
    <t>Record of League Participation</t>
  </si>
  <si>
    <t>Recipe: Harrier's Warbeast Mask</t>
  </si>
  <si>
    <t>Rampager's Subterfuge Hood of the Thief</t>
  </si>
  <si>
    <t>Mournstone Earring</t>
  </si>
  <si>
    <t>Garden of the Gods Page 07</t>
  </si>
  <si>
    <t>Writings of the Last Spearmarshal, Vol. 2</t>
  </si>
  <si>
    <t>Elonian Smasher</t>
  </si>
  <si>
    <t>Cavalier Express Parcel Run: Silver</t>
  </si>
  <si>
    <t>Rampager's Rascal Shoulders of the Thief</t>
  </si>
  <si>
    <t>Divine Passage</t>
  </si>
  <si>
    <t>Salvageable Intact Forged Scrap</t>
  </si>
  <si>
    <t>Ancient Tusk</t>
  </si>
  <si>
    <t>Recipe: Bounty Hunter's Gauntlets</t>
  </si>
  <si>
    <t>Recipe: Harrier's Warbeast Breastplate</t>
  </si>
  <si>
    <t>Kormir's Library Key</t>
  </si>
  <si>
    <t>Mournstone</t>
  </si>
  <si>
    <t>Anniversary Lounge Choosy Box</t>
  </si>
  <si>
    <t>Warbeast Hardened Longcoat Padding</t>
  </si>
  <si>
    <t>Forged Bow Skin</t>
  </si>
  <si>
    <t>Funerary Pistol</t>
  </si>
  <si>
    <t>Attuned Dunkoro's Treasure (Infused)</t>
  </si>
  <si>
    <t>24-Slot Hardened Leather Pannier</t>
  </si>
  <si>
    <t>Feline Dispersing Emitter</t>
  </si>
  <si>
    <t>Hastily Written Letter</t>
  </si>
  <si>
    <t>Funerary Helmet</t>
  </si>
  <si>
    <t>Sunspear Bounty Medal</t>
  </si>
  <si>
    <t>Embossed Matrix</t>
  </si>
  <si>
    <t>Handful of Kournan Coins</t>
  </si>
  <si>
    <t>Dollop of Choya Harissa</t>
  </si>
  <si>
    <t>Might of the Vindictive of Severance</t>
  </si>
  <si>
    <t>Zaishen Relic</t>
  </si>
  <si>
    <t>Wish for Freedom</t>
  </si>
  <si>
    <t>Luminous Brunt</t>
  </si>
  <si>
    <t>Wilted Spore</t>
  </si>
  <si>
    <t>Highlands Griffon Master: Silver</t>
  </si>
  <si>
    <t>Carrion Winged Pants of the Necromancer</t>
  </si>
  <si>
    <t>Haimi's Dusty Crown of the Rebirth</t>
  </si>
  <si>
    <t>Rampager's Winged Boots of the Elementalist</t>
  </si>
  <si>
    <t>Riverlands Strongbox</t>
  </si>
  <si>
    <t>Bowl of "Elon Red"</t>
  </si>
  <si>
    <t>Rusty Pitchfork</t>
  </si>
  <si>
    <t>Ogre Supply Case</t>
  </si>
  <si>
    <t>Recipe: Harrier's Warbeast Gauntlets</t>
  </si>
  <si>
    <t>Warbeast Orichalcum Boot Casing</t>
  </si>
  <si>
    <t>Southsun Beach Mini Container</t>
  </si>
  <si>
    <t>Knight's Winged Gloves of the Mesmer</t>
  </si>
  <si>
    <t>Carrion Winged Mantle of the Necromancer</t>
  </si>
  <si>
    <t>Bunch of Rare Grapes</t>
  </si>
  <si>
    <t>Dwarven Hammer Rune</t>
  </si>
  <si>
    <t>Zephyrite Box of Dreams</t>
  </si>
  <si>
    <t>Assassin's Rascal Pants of the Ranger</t>
  </si>
  <si>
    <t>Hamaseen Cloth Crate</t>
  </si>
  <si>
    <t>Wish for Accuracy</t>
  </si>
  <si>
    <t>Lost Ring of the Order</t>
  </si>
  <si>
    <t>Rabid Rascal Boots of the Engineer</t>
  </si>
  <si>
    <t>Harrier's Bounty Hunter's Pauldrons</t>
  </si>
  <si>
    <t>Odurra's Magnificence</t>
  </si>
  <si>
    <t>Spearmarshal's Mask</t>
  </si>
  <si>
    <t>Intelligence Report: Palawa Joko I Page 02</t>
  </si>
  <si>
    <t>Cleric's Bronze Mace of Smoldering</t>
  </si>
  <si>
    <t>Funerary Staff</t>
  </si>
  <si>
    <t>Spearmarshal's Shoes</t>
  </si>
  <si>
    <t>Bottle of Sahlahjar's Choice</t>
  </si>
  <si>
    <t>Sliver of Twitching Forgemetal</t>
  </si>
  <si>
    <t>Springer Snare</t>
  </si>
  <si>
    <t>Recipe: Bounty Hunter's Jerkin</t>
  </si>
  <si>
    <t>Kole's Tormented Eye (Infused)</t>
  </si>
  <si>
    <t>Exuberant Dye Kit</t>
  </si>
  <si>
    <t>Warbeast Gloves</t>
  </si>
  <si>
    <t>Trophy of the Champion Soulbeast</t>
  </si>
  <si>
    <t>Funerary Dagger</t>
  </si>
  <si>
    <t>Carrion Winged Boots of the Necromancer</t>
  </si>
  <si>
    <t>Balthazar's Sealed Cask</t>
  </si>
  <si>
    <t>Sunset Ring</t>
  </si>
  <si>
    <t>First Spear's Icon</t>
  </si>
  <si>
    <t>Recipe: Spearmarshal's Mask</t>
  </si>
  <si>
    <t>Awakened Intel</t>
  </si>
  <si>
    <t>Harrier's Bounty Hunter's Gloves</t>
  </si>
  <si>
    <t>Infernal Device</t>
  </si>
  <si>
    <t>Attuned Kole's Tormented Eye</t>
  </si>
  <si>
    <t>Coin of Lies</t>
  </si>
  <si>
    <t>Elonian Cutlass</t>
  </si>
  <si>
    <t>Rabid Tempered Scale Greaves of the Revenant</t>
  </si>
  <si>
    <t>Warpblade</t>
  </si>
  <si>
    <t>Elonian Coat Box</t>
  </si>
  <si>
    <t>Rampager's Bronze Dagger of Earth</t>
  </si>
  <si>
    <t>The Legacy Page 02</t>
  </si>
  <si>
    <t>Rabid's Backpack Strap of the Rabid</t>
  </si>
  <si>
    <t>Recipe: Superior Rune of the Mirage</t>
  </si>
  <si>
    <t>Chest of the Second Room</t>
  </si>
  <si>
    <t>Brass Airfoil</t>
  </si>
  <si>
    <t>Elonian Hawk Statue</t>
  </si>
  <si>
    <t>Assassin's Rascal Coat of the Ranger</t>
  </si>
  <si>
    <t>Superior Rune of the Holosmith</t>
  </si>
  <si>
    <t>Scarab Meat</t>
  </si>
  <si>
    <t>Warbeast Gossamer Shoe Upper</t>
  </si>
  <si>
    <t>Cosmetics Palette</t>
  </si>
  <si>
    <t>Salomon's Raptor-Handling Gloves of the Rebirth</t>
  </si>
  <si>
    <t>Mini Spellbreaker Tamela Okar</t>
  </si>
  <si>
    <t>Cup of Light-Roasted Coffee</t>
  </si>
  <si>
    <t>Ensign Banners of Amnoon (Infused)</t>
  </si>
  <si>
    <t>Spearmarshal's Jerkin</t>
  </si>
  <si>
    <t>Mini Junundu Wurm</t>
  </si>
  <si>
    <t>Elonian Matrix</t>
  </si>
  <si>
    <t>Red Lentil and Flatbread Feast</t>
  </si>
  <si>
    <t>Bolt of Homespun Brocade</t>
  </si>
  <si>
    <t>Recipe: Mordant Cesta</t>
  </si>
  <si>
    <t>Recipe: Mordant Longbow</t>
  </si>
  <si>
    <t>Rampager's Winged Mantle of the Elementalist</t>
  </si>
  <si>
    <t>Geomancer Glider</t>
  </si>
  <si>
    <t>Elonian Tent</t>
  </si>
  <si>
    <t>Recipe: Mordant Scutum</t>
  </si>
  <si>
    <t>Elonian Lattice</t>
  </si>
  <si>
    <t>Largos Fin Glider</t>
  </si>
  <si>
    <t>Zaklem, the Rune of Loyalty</t>
  </si>
  <si>
    <t>Carrion's Backpack Strap of Chrysocola</t>
  </si>
  <si>
    <t>Tale of Back Home</t>
  </si>
  <si>
    <t>Pulsing Brandspark</t>
  </si>
  <si>
    <t>Sunspear Order Emblem</t>
  </si>
  <si>
    <t>Elonian Warsickle</t>
  </si>
  <si>
    <t>Rampager's Green Wood Trident of Smoldering</t>
  </si>
  <si>
    <t>Forgemaster's Talons of the Cavalier</t>
  </si>
  <si>
    <t>Marshal's Elonian Boots</t>
  </si>
  <si>
    <t>Mini Earth Djinn</t>
  </si>
  <si>
    <t>Recipe: Spearmarshal's Tasset</t>
  </si>
  <si>
    <t>False Vision Crystal</t>
  </si>
  <si>
    <t>Show of Support: Augury Rock</t>
  </si>
  <si>
    <t>Sarthel, Concealing Truth of Severance</t>
  </si>
  <si>
    <t>Guide for the Lost</t>
  </si>
  <si>
    <t>Recipe: Superior Rune of the Spellbreaker</t>
  </si>
  <si>
    <t>Marshal's Elonian Pants</t>
  </si>
  <si>
    <t>Sandstorm Lucky Draw</t>
  </si>
  <si>
    <t>Record of League Victories</t>
  </si>
  <si>
    <t>Shadows Intel: Gold</t>
  </si>
  <si>
    <t>Vehjin Supply Run: Bronze</t>
  </si>
  <si>
    <t>Mini Cavalier Hero</t>
  </si>
  <si>
    <t>Attuned Sigil of the Fool (Infused)</t>
  </si>
  <si>
    <t>Rabid's Ring of the Rabid</t>
  </si>
  <si>
    <t>Scourge's Torch</t>
  </si>
  <si>
    <t>Recipe: Superior Rune of the Firebrand</t>
  </si>
  <si>
    <t>Water Station Parts</t>
  </si>
  <si>
    <t>Cleric's Tempered Scale Legs of the Guardian</t>
  </si>
  <si>
    <t>Glowstone Amulet</t>
  </si>
  <si>
    <t>Recipe: Superior Rune of the Scourge</t>
  </si>
  <si>
    <t>Highjump Ranch Supply Barrel</t>
  </si>
  <si>
    <t>Consecrated Jackal Treat</t>
  </si>
  <si>
    <t>Gundayo, the Rune of Honesty</t>
  </si>
  <si>
    <t>Recipe: Superior Rune of the Deadeye</t>
  </si>
  <si>
    <t>Funerary Shoulderpads</t>
  </si>
  <si>
    <t>Forged Greatsword</t>
  </si>
  <si>
    <t>Recipe: Mordant Warclub</t>
  </si>
  <si>
    <t>Highlands Strongbox</t>
  </si>
  <si>
    <t>Guardian Elemental Statue</t>
  </si>
  <si>
    <t>Chest of the Bounty Hunter's Boots</t>
  </si>
  <si>
    <t>Recipe: Sunspear Sidearm</t>
  </si>
  <si>
    <t>Mothusi's Echoing Voice</t>
  </si>
  <si>
    <t>The Legacy Page 03</t>
  </si>
  <si>
    <t>Delusion Loop</t>
  </si>
  <si>
    <t>Warbeast Hardened Shoulderguard Panel</t>
  </si>
  <si>
    <t>Gift of War Prosperity</t>
  </si>
  <si>
    <t>Rabid Bronze Pistol of Smoldering</t>
  </si>
  <si>
    <t>Skritt Springer Treat</t>
  </si>
  <si>
    <t>Warbeast Orichalcum Gauntlet Lining</t>
  </si>
  <si>
    <t>Recipe: Red Lentil Saobosa</t>
  </si>
  <si>
    <t>Unbreakable Gathering Tools Container</t>
  </si>
  <si>
    <t>Warbeast Greaves</t>
  </si>
  <si>
    <t>Deadeye's Rifle</t>
  </si>
  <si>
    <t>Warbeast Shoulderpads</t>
  </si>
  <si>
    <t>Recipe: Superior Rune of the Soulbeast</t>
  </si>
  <si>
    <t>Ley-Infused Matrix</t>
  </si>
  <si>
    <t>Elonian Stone Tower</t>
  </si>
  <si>
    <t>Sunspear Runestone</t>
  </si>
  <si>
    <t>Writings of the Last Spearmarshal, Vol. 7</t>
  </si>
  <si>
    <t>Goren's Eel-Tooth Charm</t>
  </si>
  <si>
    <t>Spearmarshal's Pants</t>
  </si>
  <si>
    <t>Warbeast Jerkin</t>
  </si>
  <si>
    <t>Firebrand's War Miter</t>
  </si>
  <si>
    <t>Forged Dagger</t>
  </si>
  <si>
    <t>Soldier's Amulet of Azurite</t>
  </si>
  <si>
    <t>Skimmer Treat</t>
  </si>
  <si>
    <t>Rising Banners of the Sunspear</t>
  </si>
  <si>
    <t>Mordant Trumpet</t>
  </si>
  <si>
    <t>Rubedon, Trembling Earth Elegy Mosaic</t>
  </si>
  <si>
    <t>Dwarven Dagger Blade</t>
  </si>
  <si>
    <t>Superior Rune of the Deadeye</t>
  </si>
  <si>
    <t>Guerrilla Arc</t>
  </si>
  <si>
    <t>Recap Cinematic</t>
  </si>
  <si>
    <t>Oiled Forged Scrap</t>
  </si>
  <si>
    <t>Mordant Scutum</t>
  </si>
  <si>
    <t>Marshal's Elonian Gauntlets</t>
  </si>
  <si>
    <t>Skimmer Treat from Basma</t>
  </si>
  <si>
    <t>Wish for Fortitude</t>
  </si>
  <si>
    <t>Hearty Sugar Rib</t>
  </si>
  <si>
    <t>Skimshallow Cove Supply Run: Bronze</t>
  </si>
  <si>
    <t>Show of Support: Sand Jackal Run</t>
  </si>
  <si>
    <t>Sand Shark Lure</t>
  </si>
  <si>
    <t>Cursed Flintlock</t>
  </si>
  <si>
    <t>Awakened Bone Wall</t>
  </si>
  <si>
    <t>Homespun Blindfold</t>
  </si>
  <si>
    <t>Spearmarshal's Gauntlets</t>
  </si>
  <si>
    <t>Ability Reset Guide</t>
  </si>
  <si>
    <t>Cowrie League Wood Crate</t>
  </si>
  <si>
    <t>Dispatch Page 07</t>
  </si>
  <si>
    <t>Mordant Revolver</t>
  </si>
  <si>
    <t>Recipe: Brandspark Amulet</t>
  </si>
  <si>
    <t>Mordant Longbow</t>
  </si>
  <si>
    <t>Luminous Trumpet</t>
  </si>
  <si>
    <t>Assassin's Earring of Opal</t>
  </si>
  <si>
    <t>Forged Fire Wall</t>
  </si>
  <si>
    <t>Warbeast Pants</t>
  </si>
  <si>
    <t>Luminous Virge</t>
  </si>
  <si>
    <t>Stolen Agricultural Shipment</t>
  </si>
  <si>
    <t>Mini Shadhavar</t>
  </si>
  <si>
    <t>Book of Bounty Hunter Coat Recipes</t>
  </si>
  <si>
    <t>Rampager's Bronze Pistol of Earth</t>
  </si>
  <si>
    <t>Dwarven Dagger Grip</t>
  </si>
  <si>
    <t>Corsair's Ring</t>
  </si>
  <si>
    <t>Island Shoulder Skin</t>
  </si>
  <si>
    <t>Recipe: Harrier's Warbeast Greaves</t>
  </si>
  <si>
    <t>Riverlands Griffon Master: Gold</t>
  </si>
  <si>
    <t>Warbeast Mask</t>
  </si>
  <si>
    <t>Bushel of Ancient Elon Grapes</t>
  </si>
  <si>
    <t>Kournan Coin</t>
  </si>
  <si>
    <t>Awakened Scepter</t>
  </si>
  <si>
    <t>Handful of Red Lentils</t>
  </si>
  <si>
    <t>Forgeblasted Barrel</t>
  </si>
  <si>
    <t>Mini Captain Rahim</t>
  </si>
  <si>
    <t>Superior Sigil of Frenzy</t>
  </si>
  <si>
    <t>Banners of the Sunspear</t>
  </si>
  <si>
    <t>Funerary Focus</t>
  </si>
  <si>
    <t>Riddle of the Firebrand</t>
  </si>
  <si>
    <t>Insignia of the Harrier</t>
  </si>
  <si>
    <t>Marshal's Elonian Vambraces</t>
  </si>
  <si>
    <t>Warbeast Pauldrons</t>
  </si>
  <si>
    <t>Spearmarshal's Vambraces</t>
  </si>
  <si>
    <t>28-Slot Marshal's Pannier</t>
  </si>
  <si>
    <t>Plan for Harrier's Warbeast Shoulders</t>
  </si>
  <si>
    <t>Luminous Shot</t>
  </si>
  <si>
    <t>Mournstone Ring</t>
  </si>
  <si>
    <t>Jahnus's Stained Pectoral</t>
  </si>
  <si>
    <t>Elonian Carver</t>
  </si>
  <si>
    <t>Forgotten Holdings</t>
  </si>
  <si>
    <t>Recipe: Spearmarshal's Helm</t>
  </si>
  <si>
    <t>24-Slot Courier's Pannier</t>
  </si>
  <si>
    <t>Strange Feather</t>
  </si>
  <si>
    <t>Garden Supply Run: Gold</t>
  </si>
  <si>
    <t>Awakened Staff</t>
  </si>
  <si>
    <t>Book of Vlast Page 04</t>
  </si>
  <si>
    <t>Book of Vlast</t>
  </si>
  <si>
    <t>Intelligence Report: Palawa Joko I</t>
  </si>
  <si>
    <t>Mini Griffon Mount</t>
  </si>
  <si>
    <t>Pile of Jacarandere</t>
  </si>
  <si>
    <t>Anniversary Backpack Pack</t>
  </si>
  <si>
    <t>Rabid Rascal Coat of the Engineer</t>
  </si>
  <si>
    <t>Elonian Wood Chair</t>
  </si>
  <si>
    <t>Jar of Distilled Glory</t>
  </si>
  <si>
    <t>Chest of the Bounty Hunter's Pauldrons</t>
  </si>
  <si>
    <t>Awakened Cache</t>
  </si>
  <si>
    <t>Rampager's Bronze Dagger of Agony</t>
  </si>
  <si>
    <t>Tale of Judgment</t>
  </si>
  <si>
    <t>Lump of Desert Wurmwax</t>
  </si>
  <si>
    <t>Marshal's Elonian Pauldrons</t>
  </si>
  <si>
    <t>Rabid Rascal Pants of the Engineer</t>
  </si>
  <si>
    <t>Luminous Flange</t>
  </si>
  <si>
    <t>Dwarven Axe Grip</t>
  </si>
  <si>
    <t>Hamaseen Wood Crate</t>
  </si>
  <si>
    <t>Show of Support: Garden Theatre</t>
  </si>
  <si>
    <t>Mini Queen Nahlah</t>
  </si>
  <si>
    <t>Limited-Use Realm Portal Spike Finisher</t>
  </si>
  <si>
    <t>Limwe, the Rune of Justice</t>
  </si>
  <si>
    <t>Blessing of Plenty</t>
  </si>
  <si>
    <t>Dwarven Hammer Shaft</t>
  </si>
  <si>
    <t>Nagozi's Enchanted Lamp</t>
  </si>
  <si>
    <t>Recipe: Mordant Slicer</t>
  </si>
  <si>
    <t>Shadows Intel: Silver</t>
  </si>
  <si>
    <t>Dwarven Dagger Crossguard</t>
  </si>
  <si>
    <t>House of Daoud Wood Crate</t>
  </si>
  <si>
    <t>Royal Funerary Shoulder Box</t>
  </si>
  <si>
    <t>Mini Dunkoro</t>
  </si>
  <si>
    <t>Chag, Led into Darkness of Severance</t>
  </si>
  <si>
    <t>Firebrand's Axe</t>
  </si>
  <si>
    <t>Recipe: Sunspear Rod</t>
  </si>
  <si>
    <t>Forged Weapon Mold</t>
  </si>
  <si>
    <t>Breezeborne Pyxis</t>
  </si>
  <si>
    <t>Rising Banners of the Sunspear (Infused)</t>
  </si>
  <si>
    <t>Bag of Death</t>
  </si>
  <si>
    <t>Rabid's Amulet of the Rabid</t>
  </si>
  <si>
    <t>Aloeth, Revel in Ruin of Severance</t>
  </si>
  <si>
    <t>Spearmarshal's Pauldrons</t>
  </si>
  <si>
    <t>Bag of Coffee Beans</t>
  </si>
  <si>
    <t>Mini Raidmarshal Sagal</t>
  </si>
  <si>
    <t>Gleaming Matrix</t>
  </si>
  <si>
    <t>Magnum of Mehtu's Mead</t>
  </si>
  <si>
    <t>Funerary Warhorn</t>
  </si>
  <si>
    <t>Page of Spearmarshal Shoulder Piece Recipes</t>
  </si>
  <si>
    <t>Forged Tormentor Elegy Mosaic</t>
  </si>
  <si>
    <t>Funerary Cowl</t>
  </si>
  <si>
    <t>Warbeast Orichalcum Chestplate Padding</t>
  </si>
  <si>
    <t>Piece of Rare Unidentified Gear</t>
  </si>
  <si>
    <t>Horns of the Dragon</t>
  </si>
  <si>
    <t>Tasty Golden Carrot</t>
  </si>
  <si>
    <t>Enormous Supply of Bird Feed</t>
  </si>
  <si>
    <t>Mini First Spear Dehvad</t>
  </si>
  <si>
    <t>28-Slot Orichalcum Locker</t>
  </si>
  <si>
    <t>Mini Sunspear Dume</t>
  </si>
  <si>
    <t>Awakened Mace</t>
  </si>
  <si>
    <t>Harrier's Bounty Hunter's Vestments</t>
  </si>
  <si>
    <t>Marshal's Elonian Shoulderpads</t>
  </si>
  <si>
    <t>Mini Scarab</t>
  </si>
  <si>
    <t>Sagacious Banners of Dynastic Reckoning</t>
  </si>
  <si>
    <t>Cleric's Green Wood Trident of Smoldering</t>
  </si>
  <si>
    <t>Dispatch Page 01</t>
  </si>
  <si>
    <t>Book of Bounty Hunter Helm Recipes</t>
  </si>
  <si>
    <t>Domain of Vabbi: Hero's Choice Chest</t>
  </si>
  <si>
    <t>Soulbeast's Dagger</t>
  </si>
  <si>
    <t>Mini Blue Choya</t>
  </si>
  <si>
    <t>Smuggled Book of Mordant Weapon Recipes</t>
  </si>
  <si>
    <t>Tournament Title Scroll: Duo of Destiny</t>
  </si>
  <si>
    <t>Haimi's Raptor-Handling Gloves of the Rebirth</t>
  </si>
  <si>
    <t>Funerary Short Bow</t>
  </si>
  <si>
    <t>Garden Supply Run: Silver</t>
  </si>
  <si>
    <t>Dispatch Page 06</t>
  </si>
  <si>
    <t>Luminous Vigil</t>
  </si>
  <si>
    <t>Wish for Justice</t>
  </si>
  <si>
    <t>Precision Blocks</t>
  </si>
  <si>
    <t>Wissper Inssani Elegy Mosaic</t>
  </si>
  <si>
    <t>Rampager's Rascal Gloves of the Thief</t>
  </si>
  <si>
    <t>Desert Hunter Cache</t>
  </si>
  <si>
    <t>Soldier's Bronze Rifle of Energy</t>
  </si>
  <si>
    <t>Funerary Scepter</t>
  </si>
  <si>
    <t>Shadi's Armor</t>
  </si>
  <si>
    <t>Recipe: Spearmarshal's Breastplate</t>
  </si>
  <si>
    <t>Season 1 Memory Boxâ€”Flame and Festivals</t>
  </si>
  <si>
    <t>Dume's Gilded Smasher</t>
  </si>
  <si>
    <t>Shadi's Gloves</t>
  </si>
  <si>
    <t>Recipe: Sunspear Wallshield</t>
  </si>
  <si>
    <t>Threat Report: Magical Dead Zones</t>
  </si>
  <si>
    <t>Glob of Condensed Spirit Energy</t>
  </si>
  <si>
    <t>Awakened Dagger</t>
  </si>
  <si>
    <t>Marshal's Elonian Vestments</t>
  </si>
  <si>
    <t>Gamal, Poisoner of the Well of Severance</t>
  </si>
  <si>
    <t>Pristine Devourer Fang</t>
  </si>
  <si>
    <t>Rampager's Ring of Coral</t>
  </si>
  <si>
    <t>28-Slot Courier's Pannier</t>
  </si>
  <si>
    <t>Elonian Incense Stand</t>
  </si>
  <si>
    <t>Crystal Oasis Griffon Master: Bronze</t>
  </si>
  <si>
    <t>Recipe: Spearmarshal's Pants</t>
  </si>
  <si>
    <t>Mourning Shroud</t>
  </si>
  <si>
    <t>Eye of Kormir</t>
  </si>
  <si>
    <t>Sample Ability Reset Guide</t>
  </si>
  <si>
    <t>Trophy of the Champion Renegade</t>
  </si>
  <si>
    <t>Recipe: Harrier's Warbeast Gloves</t>
  </si>
  <si>
    <t>Flamestruck Pyxis</t>
  </si>
  <si>
    <t>Garden of the Gods Page 05</t>
  </si>
  <si>
    <t>Marshal's Elonian Helmet</t>
  </si>
  <si>
    <t>Weathered Elonian Column</t>
  </si>
  <si>
    <t>Battered Forged Components</t>
  </si>
  <si>
    <t>Dwarven Axe Shaft</t>
  </si>
  <si>
    <t>Recipe: Spearmarshal's Leggings</t>
  </si>
  <si>
    <t>Trophy of the Champion Weaver</t>
  </si>
  <si>
    <t>Haimi's Cataphract Guard of the Rebirth</t>
  </si>
  <si>
    <t>28-Slot Courier's Saddlebag</t>
  </si>
  <si>
    <t>Raptor Treat from Priestess Karima</t>
  </si>
  <si>
    <t>Stonespite Cleaver of Severance</t>
  </si>
  <si>
    <t>Kahdash's Riding Bow</t>
  </si>
  <si>
    <t>Cord of Tamarisk</t>
  </si>
  <si>
    <t>Tunic of the Bindbreaker of the Cavalier</t>
  </si>
  <si>
    <t>Recipe: Harrier's Warbeast Pauldrons</t>
  </si>
  <si>
    <t>Primeval Treasure Hoard</t>
  </si>
  <si>
    <t>Mordant Brazier</t>
  </si>
  <si>
    <t>Marshal's Elonian Jerkin</t>
  </si>
  <si>
    <t>Luminous Repeater</t>
  </si>
  <si>
    <t>Incriminating Evidence</t>
  </si>
  <si>
    <t>Recipe: Spearmarshal's Mantle</t>
  </si>
  <si>
    <t>24-Slot Orichalcum Locker</t>
  </si>
  <si>
    <t>Dwarven Hammer Head</t>
  </si>
  <si>
    <t>Forged Pylon</t>
  </si>
  <si>
    <t>Maps to the Outpost</t>
  </si>
  <si>
    <t>Recipe: Bowl of Spiced Red Lentil Stew</t>
  </si>
  <si>
    <t>Academy Supply Run: Silver</t>
  </si>
  <si>
    <t>Threat Report: Missing Sacred Text</t>
  </si>
  <si>
    <t>Zalambur's Welcoming Package</t>
  </si>
  <si>
    <t>Mini Awakened Archer</t>
  </si>
  <si>
    <t>Corrosive Bond</t>
  </si>
  <si>
    <t>Convict's Ring</t>
  </si>
  <si>
    <t>Rockhewn Pyxis</t>
  </si>
  <si>
    <t>Recipe: Sunspear Cutlass</t>
  </si>
  <si>
    <t>Mini Jacaranda</t>
  </si>
  <si>
    <t>Recipe: Bounty Hunter's Leggings</t>
  </si>
  <si>
    <t>Knight's Bronze Sword of Rending</t>
  </si>
  <si>
    <t>Weathered Elonian Obelisk</t>
  </si>
  <si>
    <t>Sunspear Thrasher</t>
  </si>
  <si>
    <t>Garden of the Gods Page 01</t>
  </si>
  <si>
    <t>Pungent Jacaranda Bloom</t>
  </si>
  <si>
    <t>Rampager's Rascal Pants of the Thief</t>
  </si>
  <si>
    <t>Kormir Prayer Books</t>
  </si>
  <si>
    <t>Ashhe, the Rune of Valor</t>
  </si>
  <si>
    <t>Springer Carving</t>
  </si>
  <si>
    <t>Warbeast Hardened Longcoat Panel</t>
  </si>
  <si>
    <t>Mercenary Band</t>
  </si>
  <si>
    <t>Royal Funerary Glove Box</t>
  </si>
  <si>
    <t>Mini Awakened Elite Archer</t>
  </si>
  <si>
    <t>24-Slot Marshal's Locker</t>
  </si>
  <si>
    <t>Eerie Zephyrite Enigma</t>
  </si>
  <si>
    <t>Rabid Green Wood Harpoon Gun of Fire</t>
  </si>
  <si>
    <t>Wildly Inaccurate Textbook</t>
  </si>
  <si>
    <t>Cleric's Tempered Scale Pauldrons of the Guardian</t>
  </si>
  <si>
    <t>Questionable Mine Claim</t>
  </si>
  <si>
    <t>Warbeast Vestments</t>
  </si>
  <si>
    <t>Academy Supply Run: Bronze</t>
  </si>
  <si>
    <t>Clump of Dirt</t>
  </si>
  <si>
    <t>Funerary Vestments</t>
  </si>
  <si>
    <t>Marshal's Elonian Mask</t>
  </si>
  <si>
    <t>Recipe: Dollop of Choya Harissa</t>
  </si>
  <si>
    <t>Gift of War Dedication</t>
  </si>
  <si>
    <t>Recipes of the Dwarven Leather Trader</t>
  </si>
  <si>
    <t>Ensign Banners of Amnoon</t>
  </si>
  <si>
    <t>Insignia of the Spearmarshal</t>
  </si>
  <si>
    <t>Cowrie League Trophy Crate</t>
  </si>
  <si>
    <t>Tale of Loyalty</t>
  </si>
  <si>
    <t>Salomon's Jousting Halter of the Rebirth</t>
  </si>
  <si>
    <t>Tale of Courage</t>
  </si>
  <si>
    <t>Sunspear Horn</t>
  </si>
  <si>
    <t>Awakened Longbow</t>
  </si>
  <si>
    <t>Banners of King Palawa Joko I</t>
  </si>
  <si>
    <t>Vabbian Griffon Master: Bronze</t>
  </si>
  <si>
    <t>Consortium Cargo Container</t>
  </si>
  <si>
    <t>Griffon Master Course: Silver</t>
  </si>
  <si>
    <t>Elonian Thrasher</t>
  </si>
  <si>
    <t>Ley-Infused Sand</t>
  </si>
  <si>
    <t>Mini Forged Officer</t>
  </si>
  <si>
    <t>Rabid Bronze Pistol of Fire</t>
  </si>
  <si>
    <t>Brandspark Ring</t>
  </si>
  <si>
    <t>Guard Bribe</t>
  </si>
  <si>
    <t>24-Slot Courier's Saddlebag</t>
  </si>
  <si>
    <t>Hamaseen Leather Crate</t>
  </si>
  <si>
    <t>Rampager's Backpack Strap of Coral</t>
  </si>
  <si>
    <t>Ogre Springer Treat</t>
  </si>
  <si>
    <t>Mini Red Choya</t>
  </si>
  <si>
    <t>Spearmarshal's Plea</t>
  </si>
  <si>
    <t>Recipes of the Dwarven Armor Trader</t>
  </si>
  <si>
    <t>Awakened Sword</t>
  </si>
  <si>
    <t>Rabid Tempered Scale Pauldrons of the Revenant</t>
  </si>
  <si>
    <t>Luminous Dirk</t>
  </si>
  <si>
    <t>Dwarven Axe Poll</t>
  </si>
  <si>
    <t>Recipe: Red Lentil and Flatbread Feast</t>
  </si>
  <si>
    <t>Warbeast Hardened Helmet Strap</t>
  </si>
  <si>
    <t>Cavalier Star</t>
  </si>
  <si>
    <t>Attuned Nadijeh's Dynastic Signet (Infused)</t>
  </si>
  <si>
    <t>Spool of Deldrimor Thread</t>
  </si>
  <si>
    <t>Sunspear Greatblade</t>
  </si>
  <si>
    <t>Warmed Vabbian Griffon Egg</t>
  </si>
  <si>
    <t>Golden Springer Carving</t>
  </si>
  <si>
    <t>Book of Bounty Hunter Boot Recipes</t>
  </si>
  <si>
    <t>Mini Mordant Crescent</t>
  </si>
  <si>
    <t>Carrion Green Wood Scepter of Torment</t>
  </si>
  <si>
    <t>Spearmarshal's Breastplate</t>
  </si>
  <si>
    <t>Recipe: Harrier's Warbeast Shoulders</t>
  </si>
  <si>
    <t>Superior Rune of the Firebrand</t>
  </si>
  <si>
    <t>Daol Brol Shiol Elegy Mosaic</t>
  </si>
  <si>
    <t>Sheet Music Glider</t>
  </si>
  <si>
    <t>Warbeast Orichalcum Gauntlet Plates</t>
  </si>
  <si>
    <t>Sealed Cask of Oil</t>
  </si>
  <si>
    <t>Bowl of Spiced Red Lentil Stew</t>
  </si>
  <si>
    <t>Mini Second Spear Nayrim</t>
  </si>
  <si>
    <t>Ancient Sunspear Flags</t>
  </si>
  <si>
    <t>Assassin's Rascal Gloves of the Ranger</t>
  </si>
  <si>
    <t>Honed Sliver of Vlast</t>
  </si>
  <si>
    <t>Recipe: Bounty Hunter's Mantle</t>
  </si>
  <si>
    <t>Cowrie League Leather Crate</t>
  </si>
  <si>
    <t>Riddle of the Soulbeast</t>
  </si>
  <si>
    <t>Mordant Crusher</t>
  </si>
  <si>
    <t>Spearmarshal's Cowl</t>
  </si>
  <si>
    <t>Woeful Casque of the Cavalier</t>
  </si>
  <si>
    <t>Assassin's Rascal Shoulders of the Ranger</t>
  </si>
  <si>
    <t>Recipe: Superior Rune of the Renegade</t>
  </si>
  <si>
    <t>Pristine Piece of Forged Armor</t>
  </si>
  <si>
    <t>Superior Rune of the Cavalier</t>
  </si>
  <si>
    <t>Mini Accumulated Ley Energy</t>
  </si>
  <si>
    <t>Recipe: Bounty Hunter's Tassets</t>
  </si>
  <si>
    <t>Shadowy Secret</t>
  </si>
  <si>
    <t>Elonian Sidearm</t>
  </si>
  <si>
    <t>Mini Awakened Canid</t>
  </si>
  <si>
    <t>Haimi's Jousting Halter of the Rebirth</t>
  </si>
  <si>
    <t>Funerary Rifle</t>
  </si>
  <si>
    <t>Wish For Truth</t>
  </si>
  <si>
    <t>Harrier's Bounty Hunter's Helmet</t>
  </si>
  <si>
    <t>Warbeast Leggings</t>
  </si>
  <si>
    <t>Golsah, the Rune of Honor</t>
  </si>
  <si>
    <t>Mini Sunspear Kormir</t>
  </si>
  <si>
    <t>Forged Brazier</t>
  </si>
  <si>
    <t>Threat Report: Angry Ghosts</t>
  </si>
  <si>
    <t>Tale of Dignity</t>
  </si>
  <si>
    <t>Mourning Bell</t>
  </si>
  <si>
    <t>Rabid Tempered Scale Chestplate of the Revenant</t>
  </si>
  <si>
    <t>Supreme Rune of Holding</t>
  </si>
  <si>
    <t>Feline Water Pistol</t>
  </si>
  <si>
    <t>Vabbian Griffon Master: Silver</t>
  </si>
  <si>
    <t>Tournament Title Scroll: Best of the Best</t>
  </si>
  <si>
    <t>Weathered Prayer Beads</t>
  </si>
  <si>
    <t>24-Slot Courier's Locker</t>
  </si>
  <si>
    <t>Recipe: Sunspear Firelight</t>
  </si>
  <si>
    <t>Rabid Bronze Spear of Blight</t>
  </si>
  <si>
    <t>Hamaseen Ingot Crate</t>
  </si>
  <si>
    <t>Petrified Forgotten Eye</t>
  </si>
  <si>
    <t>Elonian Glove Box</t>
  </si>
  <si>
    <t>Superior Rune of the Weaver</t>
  </si>
  <si>
    <t>Mini Awakened Occultist</t>
  </si>
  <si>
    <t>Elonian Transit Pass</t>
  </si>
  <si>
    <t>Recipe: Bounty Hunter's Gloves</t>
  </si>
  <si>
    <t>Funerary Shoes</t>
  </si>
  <si>
    <t>Chunk of Granite</t>
  </si>
  <si>
    <t>Recipe: Bounty Hunter's Shoulderpads</t>
  </si>
  <si>
    <t>28-Slot Gossamer Saddlebag</t>
  </si>
  <si>
    <t>Spearmarshal's Gloves</t>
  </si>
  <si>
    <t>Superior Buried Treasure</t>
  </si>
  <si>
    <t>Warbeast Breastplate</t>
  </si>
  <si>
    <t>Crystal Oasis Griffon Master: Gold</t>
  </si>
  <si>
    <t>Chest of the First Room</t>
  </si>
  <si>
    <t>Tinari's Music Box</t>
  </si>
  <si>
    <t>Expurgation</t>
  </si>
  <si>
    <t>Taham, the Adversary of Severance</t>
  </si>
  <si>
    <t>Cavalier Express Parcel Run: Gold</t>
  </si>
  <si>
    <t>Highlands Griffon Master: Gold</t>
  </si>
  <si>
    <t>Sagal's Cavalier Harness of the Rebirth</t>
  </si>
  <si>
    <t>Recipe: Bounty Hunter's Cowl</t>
  </si>
  <si>
    <t>Boots of the Obsidian Path of the Cavalier</t>
  </si>
  <si>
    <t>Mordant Slayer</t>
  </si>
  <si>
    <t>A Simple Wish</t>
  </si>
  <si>
    <t>Mordant Key</t>
  </si>
  <si>
    <t>Betrayer's Vestments of the Cavalier</t>
  </si>
  <si>
    <t>Hamaseen Trophy Crate</t>
  </si>
  <si>
    <t>Desolation Griffon Master: Silver</t>
  </si>
  <si>
    <t>Chest of Desert Plants</t>
  </si>
  <si>
    <t>Mini Sunspear Octavia</t>
  </si>
  <si>
    <t>Knight's Winged Tunic of the Mesmer</t>
  </si>
  <si>
    <t>Harrier's Bounty Hunter's Cowl</t>
  </si>
  <si>
    <t>Lily of the Elon Pass</t>
  </si>
  <si>
    <t>Warbeast Orichalcum Helmet Lining</t>
  </si>
  <si>
    <t>Pauldrons of the Eternal Lieutenant of the Cavalier</t>
  </si>
  <si>
    <t>Funerary Mace</t>
  </si>
  <si>
    <t>Antique Hairpin</t>
  </si>
  <si>
    <t>Crystal Oasis Strongbox</t>
  </si>
  <si>
    <t>Mini Shadows Agent Kito</t>
  </si>
  <si>
    <t>Vial of Enchanted Sands</t>
  </si>
  <si>
    <t>Page of Spearmarshal Coat Recipes</t>
  </si>
  <si>
    <t>Assassin's Bronze Greatsword of Rage</t>
  </si>
  <si>
    <t>Elonian Standard</t>
  </si>
  <si>
    <t>Anniversary Weapon Pack</t>
  </si>
  <si>
    <t>Superior Rune of the Renegade</t>
  </si>
  <si>
    <t>Forged Seal</t>
  </si>
  <si>
    <t>Forged Bow</t>
  </si>
  <si>
    <t>Fossilized Wurm Spoor</t>
  </si>
  <si>
    <t>Faulty Rebreather</t>
  </si>
  <si>
    <t>Elonian Helm Box</t>
  </si>
  <si>
    <t>Season 1 Memory Boxâ€”Scarlet vs. Lion's Arch</t>
  </si>
  <si>
    <t>Inaccurate Caravanserai Map</t>
  </si>
  <si>
    <t>Chest of the Desert Hero</t>
  </si>
  <si>
    <t>Gift of the Hidden Scion (Infused)</t>
  </si>
  <si>
    <t>Warmed Riparian Griffon Egg</t>
  </si>
  <si>
    <t>Recipe: Sunspear Smasher</t>
  </si>
  <si>
    <t>Mini Sunspear Darekh</t>
  </si>
  <si>
    <t>Jahdugar's Syllabus</t>
  </si>
  <si>
    <t>Refugee Supply Run: Bronze</t>
  </si>
  <si>
    <t>Recipe: Harrier's Warbeast Cowl</t>
  </si>
  <si>
    <t>Recipe: Bounty Hunter's Vestments</t>
  </si>
  <si>
    <t>Threat: Zawadi the Turncoat</t>
  </si>
  <si>
    <t>Mini Mirage Nasrin Davish</t>
  </si>
  <si>
    <t>Amnoon Council Seal</t>
  </si>
  <si>
    <t>Portrait of Joko's Ascension</t>
  </si>
  <si>
    <t>Sunspear Redemption Wish</t>
  </si>
  <si>
    <t>Pitcher of Desert-Spiced Coffee</t>
  </si>
  <si>
    <t>Assassin's Rascal Boots of the Ranger</t>
  </si>
  <si>
    <t>Mini Deadeye Nakato Ibori</t>
  </si>
  <si>
    <t>Threat: The Terror of the Sands</t>
  </si>
  <si>
    <t>Mini Scourge Akesi Xuni</t>
  </si>
  <si>
    <t>Mini Air Djinn</t>
  </si>
  <si>
    <t>Salomon's Dusty Crown of the Rebirth</t>
  </si>
  <si>
    <t>House of Daoud Leather Crate</t>
  </si>
  <si>
    <t>Warbeast Gossamer Shoe Sole</t>
  </si>
  <si>
    <t>Guardian Junundu Statue</t>
  </si>
  <si>
    <t>Kito's Secret Cache</t>
  </si>
  <si>
    <t>Kole's Tormented Eye</t>
  </si>
  <si>
    <t>Luminous Curio</t>
  </si>
  <si>
    <t>Harrier's Bounty Hunter's Jerkin</t>
  </si>
  <si>
    <t>Dwarf-Cut Adamantine</t>
  </si>
  <si>
    <t>Academy Supply Run: Gold</t>
  </si>
  <si>
    <t>Book of Vlast Page 05</t>
  </si>
  <si>
    <t>Recipe: Sunset Amulet</t>
  </si>
  <si>
    <t>Mini Fire Djinn</t>
  </si>
  <si>
    <t>Funerary Vambraces</t>
  </si>
  <si>
    <t>Carrion Winged Gloves of the Necromancer</t>
  </si>
  <si>
    <t>Pristine Skree Harpy Feather</t>
  </si>
  <si>
    <t>Rabid's Earring of the Rabid</t>
  </si>
  <si>
    <t>Trophy of the Champion Deadeye</t>
  </si>
  <si>
    <t>Funerary Mantle</t>
  </si>
  <si>
    <t>House of Daoud Metal Crate</t>
  </si>
  <si>
    <t>Legendary War Insight</t>
  </si>
  <si>
    <t>Elon Sapphire</t>
  </si>
  <si>
    <t>Funerary Pants</t>
  </si>
  <si>
    <t>Threat Report: Thermoptic Flux Readings</t>
  </si>
  <si>
    <t>Elonian Shoulder Box</t>
  </si>
  <si>
    <t>Warbeast Mantle</t>
  </si>
  <si>
    <t>Awakened Focus</t>
  </si>
  <si>
    <t>Resilient Beam</t>
  </si>
  <si>
    <t>Lateen Sail</t>
  </si>
  <si>
    <t>Awakened Bone Column</t>
  </si>
  <si>
    <t>Assassin's Ring of Opal</t>
  </si>
  <si>
    <t>Autographed Flyer</t>
  </si>
  <si>
    <t>Dispatch Page 04</t>
  </si>
  <si>
    <t>Cache of the Traveler</t>
  </si>
  <si>
    <t>Show of Support: Highjump Ranch</t>
  </si>
  <si>
    <t>Warbeast Gossamer Pant Lining</t>
  </si>
  <si>
    <t>Namot, Night Whisperer of Severance</t>
  </si>
  <si>
    <t>Certificate of Honor</t>
  </si>
  <si>
    <t>Plate of Sugar Rib Roast</t>
  </si>
  <si>
    <t>Refugee Supply Run: Silver</t>
  </si>
  <si>
    <t>Book of Vlast Page 02</t>
  </si>
  <si>
    <t>Harrier's Bounty Hunter's Boots</t>
  </si>
  <si>
    <t>Elonian Teapot</t>
  </si>
  <si>
    <t>Foot Pads</t>
  </si>
  <si>
    <t>Show of Support: Skimmer Ranch</t>
  </si>
  <si>
    <t>Shinies Bag</t>
  </si>
  <si>
    <t>Chest of the Bounty Hunter's Coat</t>
  </si>
  <si>
    <t>Rampager's Rascal Boots of the Thief</t>
  </si>
  <si>
    <t>Dunkoro's Treasure</t>
  </si>
  <si>
    <t>Mini Rock Deer</t>
  </si>
  <si>
    <t>Strange Droppings</t>
  </si>
  <si>
    <t>Vehjin Supply Run: Gold</t>
  </si>
  <si>
    <t>The Legacy Page 07</t>
  </si>
  <si>
    <t>Attuned Sigil of the Fool</t>
  </si>
  <si>
    <t>Sandstorm Meld Hand</t>
  </si>
  <si>
    <t>The Legacy Page 01</t>
  </si>
  <si>
    <t>Flask of Vabbian Red</t>
  </si>
  <si>
    <t>Desert Crafting Material Coffer</t>
  </si>
  <si>
    <t>Imperial Cadastral Suite</t>
  </si>
  <si>
    <t>Carrion's Ring of Chrysocola</t>
  </si>
  <si>
    <t>Climbing Piton, Never Used</t>
  </si>
  <si>
    <t>Cavalier Express Parcel Run: Bronze</t>
  </si>
  <si>
    <t>Griffon Master Course: Gold</t>
  </si>
  <si>
    <t>Mini Green Choya</t>
  </si>
  <si>
    <t>Superior Rune of the Scourge</t>
  </si>
  <si>
    <t>Luminous Claymore</t>
  </si>
  <si>
    <t>Decalibrated Feline Holoscepter</t>
  </si>
  <si>
    <t>Marshal's Elonian Tassets</t>
  </si>
  <si>
    <t>Sunspear Rod</t>
  </si>
  <si>
    <t>Necropolis Supply Run: Gold</t>
  </si>
  <si>
    <t>Attuned Corsair's Ring (Infused)</t>
  </si>
  <si>
    <t>Mini Sunspear Timera</t>
  </si>
  <si>
    <t>Dwarven Staff Head</t>
  </si>
  <si>
    <t>Chest of the Vabbian Hero</t>
  </si>
  <si>
    <t>Threat Report: Mysterious Saboteurs</t>
  </si>
  <si>
    <t>Rampager's Amulet of Coral</t>
  </si>
  <si>
    <t>Sagacious Banners of Dynastic Reckoning (Infused)</t>
  </si>
  <si>
    <t>Quick Landscape Sketch</t>
  </si>
  <si>
    <t>Embroidered Sunspear Sigil</t>
  </si>
  <si>
    <t>Sunset Amulet</t>
  </si>
  <si>
    <t>Mini Awakened Abomination</t>
  </si>
  <si>
    <t>Intelligence Report: Palawa Joko I Page 04</t>
  </si>
  <si>
    <t>Recipe: Harrier's Warbeast Pants</t>
  </si>
  <si>
    <t>Book of Vlast Page 07</t>
  </si>
  <si>
    <t>Recipe: Mordant Trumpet</t>
  </si>
  <si>
    <t>Weaver's Cache</t>
  </si>
  <si>
    <t>Recipe: Harrier's Warbeast Helmet</t>
  </si>
  <si>
    <t>Mini Sunspear Sogolon</t>
  </si>
  <si>
    <t>Scourge's Tendrils</t>
  </si>
  <si>
    <t>Warmed Mountain Griffon Egg</t>
  </si>
  <si>
    <t>Mini Firebrand Roni Gehianu</t>
  </si>
  <si>
    <t>Harrier's Bounty Hunter's Vambraces</t>
  </si>
  <si>
    <t>Endless Elemental Tonic Box</t>
  </si>
  <si>
    <t>Warbeast Vambraces</t>
  </si>
  <si>
    <t>Djinn Cache</t>
  </si>
  <si>
    <t>Permanent Portal Spike Finisher</t>
  </si>
  <si>
    <t>Supply Run: Bronze</t>
  </si>
  <si>
    <t>Funerary Sword</t>
  </si>
  <si>
    <t>Djinn's Royal Ceremonial Ring</t>
  </si>
  <si>
    <t>Funerary Hammer</t>
  </si>
  <si>
    <t>Memories of Vlast</t>
  </si>
  <si>
    <t>Recipe: Mordant Crusher</t>
  </si>
  <si>
    <t>Highlands Survival Stash</t>
  </si>
  <si>
    <t>Mini Sunspear Nagozi</t>
  </si>
  <si>
    <t>Mordant Slicer</t>
  </si>
  <si>
    <t>Shorewatcher's Backup</t>
  </si>
  <si>
    <t>28-Slot Marshal's Locker</t>
  </si>
  <si>
    <t>Rabid Rascal Shoulders of the Engineer</t>
  </si>
  <si>
    <t>Catmander's Compendium</t>
  </si>
  <si>
    <t>Harrier's Bounty Hunter's Leggings</t>
  </si>
  <si>
    <t>Kina's Warning Shot</t>
  </si>
  <si>
    <t>Plan for Harrier's Warbeast Helm</t>
  </si>
  <si>
    <t>Lost Saddlebag</t>
  </si>
  <si>
    <t>Recipe: Sunspear Runestone</t>
  </si>
  <si>
    <t>Banners of Amnoon</t>
  </si>
  <si>
    <t>The Castellan's Quality</t>
  </si>
  <si>
    <t>Vlast Avenger</t>
  </si>
  <si>
    <t>Elonian Runestone</t>
  </si>
  <si>
    <t>Sulfuric Sand Sample</t>
  </si>
  <si>
    <t>Congealed Putrescence</t>
  </si>
  <si>
    <t>Carrion's Amulet of Chrysocola</t>
  </si>
  <si>
    <t>Gate of Good-Byes of Severance</t>
  </si>
  <si>
    <t>Salomon's Riding Boots of the Rebirth</t>
  </si>
  <si>
    <t>Djinn Palace Jackal Treat</t>
  </si>
  <si>
    <t>Dwarven Staff Pommel</t>
  </si>
  <si>
    <t>Warbeast Shoes</t>
  </si>
  <si>
    <t>Dwarven Dagger Pommel</t>
  </si>
  <si>
    <t>Recipe Desert: Plate of Sugar Rib Roast</t>
  </si>
  <si>
    <t>Mini Sunspear Odurra</t>
  </si>
  <si>
    <t>Page of Spearmarshal Boot Recipes</t>
  </si>
  <si>
    <t>Pyramid Card</t>
  </si>
  <si>
    <t>Highlands Griffon Master: Bronze</t>
  </si>
  <si>
    <t>Spearmarshal's Boots</t>
  </si>
  <si>
    <t>Riddle of the Deadeye</t>
  </si>
  <si>
    <t>Imperial Cask of Djinnspit</t>
  </si>
  <si>
    <t>Mini Sunspear Traphez</t>
  </si>
  <si>
    <t>Warbeast Gauntlets</t>
  </si>
  <si>
    <t>Luxurious Royal Fabric</t>
  </si>
  <si>
    <t>Mini Skimmer Mount</t>
  </si>
  <si>
    <t>Recipe: Bounty Hunter's Mask</t>
  </si>
  <si>
    <t>Scrap of Desert Mastery</t>
  </si>
  <si>
    <t>Book of Bounty Hunter Glove Recipes</t>
  </si>
  <si>
    <t>Cipher Ring</t>
  </si>
  <si>
    <t>Warbeast Orichalcum Pauldron Lining</t>
  </si>
  <si>
    <t>Recipe: Sunspear Standard</t>
  </si>
  <si>
    <t>Highjump Ranch Springer Treat</t>
  </si>
  <si>
    <t>Gilded Scarab Shell</t>
  </si>
  <si>
    <t>Mini Blue Catmander</t>
  </si>
  <si>
    <t>Mini Soulbeast Ebeleke Eze</t>
  </si>
  <si>
    <t>Ancient Surveyor's Tools</t>
  </si>
  <si>
    <t>Dwarven Axe Head</t>
  </si>
  <si>
    <t>Khadiri's Music Box</t>
  </si>
  <si>
    <t>Ancient Map</t>
  </si>
  <si>
    <t>Skimmer Treat from Harun</t>
  </si>
  <si>
    <t>Xoul Igra Zhoss Elegy Mosaic</t>
  </si>
  <si>
    <t>Recipe: Spearmarshal's Cowl</t>
  </si>
  <si>
    <t>Recipe: Mordant Slayer</t>
  </si>
  <si>
    <t>Tormented Tourmaline</t>
  </si>
  <si>
    <t>Mini Holosmith Baraz Sharifi</t>
  </si>
  <si>
    <t>Recipe: Mordant Crosier</t>
  </si>
  <si>
    <t>Zehlon Ossa Elegy Mosaic</t>
  </si>
  <si>
    <t>Recipe: Sunspear Matchlock</t>
  </si>
  <si>
    <t>Writings of the Last Spearmarshal, Vol. 4</t>
  </si>
  <si>
    <t>Vehjin Supply Run: Silver</t>
  </si>
  <si>
    <t>Black Lion Level-80 Booster</t>
  </si>
  <si>
    <t>Mini Sunspear Suti</t>
  </si>
  <si>
    <t>Marshal's Elonian Mantle</t>
  </si>
  <si>
    <t>Garden of the Gods Page 03</t>
  </si>
  <si>
    <t>Champion of Tyria Outfit</t>
  </si>
  <si>
    <t>Attuned Nadijeh's Dynastic Signet</t>
  </si>
  <si>
    <t>Confidential Order of Shadows Letter</t>
  </si>
  <si>
    <t>Stash of Kournan Coins</t>
  </si>
  <si>
    <t>Star of Glory</t>
  </si>
  <si>
    <t>Harrier's Bounty Hunter's Mask</t>
  </si>
  <si>
    <t>Recipe: Harrier's Warbeast Mantle</t>
  </si>
  <si>
    <t>Recipe: Harrier's Warbeast Vambraces</t>
  </si>
  <si>
    <t>Pile of Elonian Trade Contracts</t>
  </si>
  <si>
    <t>Warbeast Orichalcum Boot Lining</t>
  </si>
  <si>
    <t>Knight's Winged Mantle of the Mesmer</t>
  </si>
  <si>
    <t>Casino Coin</t>
  </si>
  <si>
    <t>24-Slot Cowrie League Saddlebag</t>
  </si>
  <si>
    <t>Houndkeeper Vambraces of the Cavalier</t>
  </si>
  <si>
    <t>Feline Holoscepter</t>
  </si>
  <si>
    <t>Stone of Silence</t>
  </si>
  <si>
    <t>Glint's Crystalline Chest</t>
  </si>
  <si>
    <t>Mini Weaver Folarin Oyekan</t>
  </si>
  <si>
    <t>Raidmarshal Bayonet</t>
  </si>
  <si>
    <t>28-Slot Hardened Leather Pannier</t>
  </si>
  <si>
    <t>Pristine Awakened Emblem</t>
  </si>
  <si>
    <t>Staff of the Lost of Severance</t>
  </si>
  <si>
    <t>Silence of a Thousand Years</t>
  </si>
  <si>
    <t>Forgotten Glyph</t>
  </si>
  <si>
    <t>Rabid Bronze Axe of Earth</t>
  </si>
  <si>
    <t>Rabid Mist Scrim of the Revenant</t>
  </si>
  <si>
    <t>Funerary Longbow</t>
  </si>
  <si>
    <t>Recipe: Harrier's Warbeast Tassets</t>
  </si>
  <si>
    <t>Cleric's Visionary's Helm of the Guardian</t>
  </si>
  <si>
    <t>Threat Report: Untraceable Sharpshooters</t>
  </si>
  <si>
    <t>Warbeast Hardened Trouser Panel</t>
  </si>
  <si>
    <t>Knight's Backpack Strap of Emerald</t>
  </si>
  <si>
    <t>Iboga Petals</t>
  </si>
  <si>
    <t>Fang of MokÃ¨lÃ©</t>
  </si>
  <si>
    <t>Inscription of the Spearmarshal</t>
  </si>
  <si>
    <t>Abasi's Envenomed Cleaver</t>
  </si>
  <si>
    <t>Chest of the Bounty Hunter's Gloves</t>
  </si>
  <si>
    <t>Warbeast Hardened Shoulderguard Padding</t>
  </si>
  <si>
    <t>Vegetable Weights</t>
  </si>
  <si>
    <t>24-Slot Hamaseen Pannier</t>
  </si>
  <si>
    <t>Mordant Edge</t>
  </si>
  <si>
    <t>Sunspear Firelight</t>
  </si>
  <si>
    <t>Mini Zaishen Warrior</t>
  </si>
  <si>
    <t>Jackal</t>
  </si>
  <si>
    <t>Plan for Harrier's Warbeast Coat</t>
  </si>
  <si>
    <t>Mini Vabbian Clown</t>
  </si>
  <si>
    <t>Recipe: Mordant Brazier</t>
  </si>
  <si>
    <t>Raptor Treat from Priest Hakim</t>
  </si>
  <si>
    <t>Soldier's Earring of Azurite</t>
  </si>
  <si>
    <t>Awakened Rifle</t>
  </si>
  <si>
    <t>Bowl of Red Lentil Soup</t>
  </si>
  <si>
    <t>Bonestrand Jackal Treat</t>
  </si>
  <si>
    <t>Intelligence Report: Palawa Joko I Page 05</t>
  </si>
  <si>
    <t>Survival Supplies</t>
  </si>
  <si>
    <t>Superior Rune of the Soulbeast</t>
  </si>
  <si>
    <t>Skimmer</t>
  </si>
  <si>
    <t>Assassin's Bronze Spear of Rage</t>
  </si>
  <si>
    <t>Recipe: Sunspear Greatblade</t>
  </si>
  <si>
    <t>Harrier's Bounty Hunter's Tassets</t>
  </si>
  <si>
    <t>Mordant Inscription</t>
  </si>
  <si>
    <t>Rabid Eagle-Eye Goggles of the Engineer</t>
  </si>
  <si>
    <t>Mini Prairie Dog</t>
  </si>
  <si>
    <t>Funerary Torch</t>
  </si>
  <si>
    <t>Trophy of the Champion Spellbreaker</t>
  </si>
  <si>
    <t>Dreaded Banners of King Palawa Joko I</t>
  </si>
  <si>
    <t>32-Slot Gossamer Saddlebag</t>
  </si>
  <si>
    <t>Engraved Pectoral</t>
  </si>
  <si>
    <t>Sunspear Carver</t>
  </si>
  <si>
    <t>Mini Queen Dahlah</t>
  </si>
  <si>
    <t>Sunspear Matchlock</t>
  </si>
  <si>
    <t>Riddle of the Holosmith</t>
  </si>
  <si>
    <t>Short Elonian Column</t>
  </si>
  <si>
    <t>Mini Sand Eel</t>
  </si>
  <si>
    <t>Dwarven Shield Back</t>
  </si>
  <si>
    <t>Warbeast Gossamer Helm Padding</t>
  </si>
  <si>
    <t>Royal Funerary Headgear Box</t>
  </si>
  <si>
    <t>Swaggering Hat</t>
  </si>
  <si>
    <t>Cleric's Ring of Sapphire</t>
  </si>
  <si>
    <t>Sigil of the Fool</t>
  </si>
  <si>
    <t>Fragile Prism</t>
  </si>
  <si>
    <t>Recipe: Mordant Key</t>
  </si>
  <si>
    <t>Shadi's Shopping List</t>
  </si>
  <si>
    <t>Mini Sunspear Kina</t>
  </si>
  <si>
    <t>Elonian Horn</t>
  </si>
  <si>
    <t>Attuned Gift of the Hidden Scion</t>
  </si>
  <si>
    <t>Plan for Harrier's Warbeast Boots</t>
  </si>
  <si>
    <t>28-Slot Nomad's Locker</t>
  </si>
  <si>
    <t>The Legacy Page 06</t>
  </si>
  <si>
    <t>Riddle of the Spellbreaker</t>
  </si>
  <si>
    <t>Tall Elonian Column</t>
  </si>
  <si>
    <t>El, Left Hand of Joko of Severance</t>
  </si>
  <si>
    <t>Mostly-Digested Boots</t>
  </si>
  <si>
    <t>Priestess Card</t>
  </si>
  <si>
    <t>Recipe: Sunset Ring</t>
  </si>
  <si>
    <t>Assassin's Green Wood Longbow of Rage</t>
  </si>
  <si>
    <t>Recipe: Bowl of Lentil Soup</t>
  </si>
  <si>
    <t>Blessing of Dignity</t>
  </si>
  <si>
    <t>Skimmer Treat from Majid</t>
  </si>
  <si>
    <t>Crystal Oasis Griffon Master: Silver</t>
  </si>
  <si>
    <t>The Legacy</t>
  </si>
  <si>
    <t>Tarnished Memory Crystal</t>
  </si>
  <si>
    <t>Warbeast Orichalcum Pauldron Casing</t>
  </si>
  <si>
    <t>Book of Bounty Hunter Shoulder Recipes</t>
  </si>
  <si>
    <t>Palawa's Personal Tapestry</t>
  </si>
  <si>
    <t>Fiery Blade Axe</t>
  </si>
  <si>
    <t>Funerary Pauldrons</t>
  </si>
  <si>
    <t>Page of Spearmarshal Pants Recipes</t>
  </si>
  <si>
    <t>Darekh's Quick End</t>
  </si>
  <si>
    <t>Recipe: Spearmarshal's Jerkin</t>
  </si>
  <si>
    <t>Slab of Architectural-Grade Granite</t>
  </si>
  <si>
    <t>Salomon's Cataphract Guard of the Rebirth</t>
  </si>
  <si>
    <t>Luminous Pillar</t>
  </si>
  <si>
    <t>Underworld Offering</t>
  </si>
  <si>
    <t>Elonian Greatblade</t>
  </si>
  <si>
    <t>Branded Geodermite</t>
  </si>
  <si>
    <t>Sunspear Standard</t>
  </si>
  <si>
    <t>Renegade's Short Bow</t>
  </si>
  <si>
    <t>Mini Jackal Mount</t>
  </si>
  <si>
    <t>Weathered Elonian Arch</t>
  </si>
  <si>
    <t>Sentient Root</t>
  </si>
  <si>
    <t>Spellbreaker's Redoubt</t>
  </si>
  <si>
    <t>Nadijeh's Dynastic Signet (Infused)</t>
  </si>
  <si>
    <t>Raptor</t>
  </si>
  <si>
    <t>Mini Zaishen Zealot</t>
  </si>
  <si>
    <t>Certificate of Heroics</t>
  </si>
  <si>
    <t>Necropolis Supply Run: Bronze</t>
  </si>
  <si>
    <t>Elonian Wallshield</t>
  </si>
  <si>
    <t>Signal Lantern</t>
  </si>
  <si>
    <t>Shadows Intel: Bronze</t>
  </si>
  <si>
    <t>Necrotic Graft</t>
  </si>
  <si>
    <t>Recipe: Harrier's Warbeast Leggings</t>
  </si>
  <si>
    <t>False-Bottom Crate</t>
  </si>
  <si>
    <t>Icy Blade Axe</t>
  </si>
  <si>
    <t>Chunk of Meat</t>
  </si>
  <si>
    <t>Chili-Pepper Dust</t>
  </si>
  <si>
    <t>Salomon's Cavalier Harness of the Rebirth</t>
  </si>
  <si>
    <t>Rampager's Winged Tunic of the Elementalist</t>
  </si>
  <si>
    <t>Marshal's Elonian Shoes</t>
  </si>
  <si>
    <t>Recipe: Spearmarshal's Vambraces</t>
  </si>
  <si>
    <t>Book of Vlast Page 06</t>
  </si>
  <si>
    <t>Superior Rune of the Mirage</t>
  </si>
  <si>
    <t>Corrupted Facet Elegy Mosaic</t>
  </si>
  <si>
    <t>Shadi's Boots</t>
  </si>
  <si>
    <t>Carrion's Earring of Chrysocola</t>
  </si>
  <si>
    <t>Spearmarshal's Greaves</t>
  </si>
  <si>
    <t>Necropolis Supply Run: Silver</t>
  </si>
  <si>
    <t>Recipe: Bounty Hunter's Shoes</t>
  </si>
  <si>
    <t>Recipe: Bounty Hunter's Vambraces</t>
  </si>
  <si>
    <t>Awakened Axe</t>
  </si>
  <si>
    <t>Pricklepatch Hollow Springer Treat</t>
  </si>
  <si>
    <t>Warmed Canyon Griffon Egg</t>
  </si>
  <si>
    <t>Order of Shadows Intel Report</t>
  </si>
  <si>
    <t>Formerly Priceless Heirloom</t>
  </si>
  <si>
    <t>Chest of Desert Lumber</t>
  </si>
  <si>
    <t>Grenth's Coffer</t>
  </si>
  <si>
    <t>Forged Matrix</t>
  </si>
  <si>
    <t>Chest of Desert Ore</t>
  </si>
  <si>
    <t>Recipe: Harrier's Warbeast Vestments</t>
  </si>
  <si>
    <t>Small Tin Coffeepot</t>
  </si>
  <si>
    <t>Recipe: Spearmarshal's Vestments</t>
  </si>
  <si>
    <t>Runestone</t>
  </si>
  <si>
    <t>Sunspear Warsickle</t>
  </si>
  <si>
    <t>Mini Springer Mount</t>
  </si>
  <si>
    <t>Giwebo, the Rune of Humility</t>
  </si>
  <si>
    <t>Skimshallow Cove Supply Run: Gold</t>
  </si>
  <si>
    <t>Writings of the Last Spearmarshal, Vol. 9</t>
  </si>
  <si>
    <t>28-Slot Cowrie League Saddlebag</t>
  </si>
  <si>
    <t>Trophy of the Champion Firebrand</t>
  </si>
  <si>
    <t>Turquoise Scarab Heart</t>
  </si>
  <si>
    <t>Gift of War Prowess</t>
  </si>
  <si>
    <t>Diviner's Reach Springer Treat</t>
  </si>
  <si>
    <t>Superior Rune of the Rebirth</t>
  </si>
  <si>
    <t>Elonian Urn</t>
  </si>
  <si>
    <t>Gift of Competitive Prosperity</t>
  </si>
  <si>
    <t>Riddle of the Weaver</t>
  </si>
  <si>
    <t>Relic Preservation Materials</t>
  </si>
  <si>
    <t>Soldier's Bronze Greatsword of Energy</t>
  </si>
  <si>
    <t>Chest of the Warbeast Conqueror</t>
  </si>
  <si>
    <t>Mantle of the Magma Pit of the Cavalier</t>
  </si>
  <si>
    <t>Mini Castellan Haimi</t>
  </si>
  <si>
    <t>Gift of the Hidden Scion</t>
  </si>
  <si>
    <t>Spearmarshal's Shoulderpads</t>
  </si>
  <si>
    <t>Warbeast Gossamer Glove Padding</t>
  </si>
  <si>
    <t>Mini Raptor Mount</t>
  </si>
  <si>
    <t>Tamarisk Reed</t>
  </si>
  <si>
    <t>Warbeast Orichalcum Chestplate Panel</t>
  </si>
  <si>
    <t>Soldier's Ring of Azurite</t>
  </si>
  <si>
    <t>Haresfoot Herb</t>
  </si>
  <si>
    <t>Gift of Competitive Dedication</t>
  </si>
  <si>
    <t>Dwarven Shield Boss</t>
  </si>
  <si>
    <t>Awakened Warhorn</t>
  </si>
  <si>
    <t>Southsun Remembrance Package</t>
  </si>
  <si>
    <t>Yellow Sparaxis</t>
  </si>
  <si>
    <t>Warbeast Orichalcum Legging Panel</t>
  </si>
  <si>
    <t>Rampager's Bronze Spear of Earth</t>
  </si>
  <si>
    <t>Attuned Kole's Tormented Eye (Infused)</t>
  </si>
  <si>
    <t>Dispatch Page 05</t>
  </si>
  <si>
    <t>Handful of Portal Dust</t>
  </si>
  <si>
    <t>Sunspear Recurve</t>
  </si>
  <si>
    <t>Recipe: Spearmarshal's Shoes</t>
  </si>
  <si>
    <t>Riddle of the Renegade</t>
  </si>
  <si>
    <t>Forged Cache</t>
  </si>
  <si>
    <t>Warbeast Hardened Glove Lining</t>
  </si>
  <si>
    <t>Awakened Tar Pit</t>
  </si>
  <si>
    <t>Queen Ishraa Elegy Mosaic</t>
  </si>
  <si>
    <t>Recipe: Spearmarshal's Greaves</t>
  </si>
  <si>
    <t>Wish for Guidance</t>
  </si>
  <si>
    <t>Vial of Ascension Juice</t>
  </si>
  <si>
    <t>Zephyrite Writings</t>
  </si>
  <si>
    <t>Guardian Sand Lion Statue</t>
  </si>
  <si>
    <t>Traitor's Crown of the Cavalier</t>
  </si>
  <si>
    <t>Largos Fin Backpack</t>
  </si>
  <si>
    <t>Intelligence Report: Palawa Joko I Page 01</t>
  </si>
  <si>
    <t>Caravan Accounting Records</t>
  </si>
  <si>
    <t>Mini Archon Iberu</t>
  </si>
  <si>
    <t>Swollen Hydra Gut</t>
  </si>
  <si>
    <t>Book of Bounty Hunter Legging Recipes</t>
  </si>
  <si>
    <t>Recipe: Bounty Hunter's Pants</t>
  </si>
  <si>
    <t>Chest of the Desolation Hero</t>
  </si>
  <si>
    <t>Cleric's Tempered Scale Chestplate of the Guardian</t>
  </si>
  <si>
    <t>Cowrie League Metal Crate</t>
  </si>
  <si>
    <t>The Legacy Page 04</t>
  </si>
  <si>
    <t>Champion's Moon</t>
  </si>
  <si>
    <t>Tarnished Compass</t>
  </si>
  <si>
    <t>Marshal's Elonian Cowl</t>
  </si>
  <si>
    <t>Knight's Green Wood Trident of Rending</t>
  </si>
  <si>
    <t>Sunspear Tithe</t>
  </si>
  <si>
    <t>Gloves of the Flame Sculptor of the Cavalier</t>
  </si>
  <si>
    <t>Solar Circuit</t>
  </si>
  <si>
    <t>28-Slot Courier's Locker</t>
  </si>
  <si>
    <t>Chest of the First Spear</t>
  </si>
  <si>
    <t>Recipe: Sunspear Pocketbow</t>
  </si>
  <si>
    <t>Carrion Bronze Spear of Torment</t>
  </si>
  <si>
    <t>Warbeast Gossamer Epaulet Padding</t>
  </si>
  <si>
    <t>Marshal's Elonian Greaves</t>
  </si>
  <si>
    <t>Prayer Lights</t>
  </si>
  <si>
    <t>Carrion Wraith Masque of the Necromancer</t>
  </si>
  <si>
    <t>Rabid Bronze Hammer of Blight</t>
  </si>
  <si>
    <t>Luminous Labrys</t>
  </si>
  <si>
    <t>Rampager's Winged Gloves of the Elementalist</t>
  </si>
  <si>
    <t>Recipe: Mordant Inscription</t>
  </si>
  <si>
    <t>Chewed-Up Caravan Chest</t>
  </si>
  <si>
    <t>Haimi's Cavalier Harness of the Rebirth</t>
  </si>
  <si>
    <t>Threat: Snap Spinecrack</t>
  </si>
  <si>
    <t>Anthem of Liberty</t>
  </si>
  <si>
    <t>Mini Queen Nadijeh</t>
  </si>
  <si>
    <t>Sogolon's Purifier</t>
  </si>
  <si>
    <t>Landscape Study: Diverting the Elon</t>
  </si>
  <si>
    <t>Palawan Phylactery</t>
  </si>
  <si>
    <t>Attuned Corsair's Ring</t>
  </si>
  <si>
    <t>Harrier's Bounty Hunter's Pants</t>
  </si>
  <si>
    <t>Recipe: Mordant Revolver</t>
  </si>
  <si>
    <t>Garden of the Gods Page 02</t>
  </si>
  <si>
    <t>Elonian Wood Table</t>
  </si>
  <si>
    <t>Dunkoro's Treasure (Infused)</t>
  </si>
  <si>
    <t>Holographic Kitten</t>
  </si>
  <si>
    <t>Recipe Desert: Pitcher of Desert-Spiced Coffee</t>
  </si>
  <si>
    <t>Spearmarshal's Vestments</t>
  </si>
  <si>
    <t>Book of Vlast Page 01</t>
  </si>
  <si>
    <t>Riverlands Griffon Master: Bronze</t>
  </si>
  <si>
    <t>Brandspark Amulet</t>
  </si>
  <si>
    <t>Incendiary Claws of the Cavalier</t>
  </si>
  <si>
    <t>Glorious Frame</t>
  </si>
  <si>
    <t>Sunspear Pocketbow</t>
  </si>
  <si>
    <t>Offering of Incense</t>
  </si>
  <si>
    <t>Elonian Pocketbow</t>
  </si>
  <si>
    <t>Sunspear Reliquary</t>
  </si>
  <si>
    <t>Instructions for Defectors</t>
  </si>
  <si>
    <t>Treasure Hunting Kit</t>
  </si>
  <si>
    <t>Awakened Torch</t>
  </si>
  <si>
    <t>Piece of Evidence</t>
  </si>
  <si>
    <t>Awakened Greatsword</t>
  </si>
  <si>
    <t>Show of Support: Vehjin Palace</t>
  </si>
  <si>
    <t>Intelligence Report: Palawa Joko I Page 07</t>
  </si>
  <si>
    <t>Mini Awakened Canid Champion</t>
  </si>
  <si>
    <t>The Desolation: Hero's Choice Chest</t>
  </si>
  <si>
    <t>Stone-Carving Tools</t>
  </si>
  <si>
    <t>Mordant Warclub</t>
  </si>
  <si>
    <t>Griffon Master Course: Bronze</t>
  </si>
  <si>
    <t>Tar-Bound Spell Book</t>
  </si>
  <si>
    <t>Mirror of Disenchantment</t>
  </si>
  <si>
    <t>Mini Palawa Joko</t>
  </si>
  <si>
    <t>Mordant Sickle</t>
  </si>
  <si>
    <t>Fissure Treads of the Cavalier</t>
  </si>
  <si>
    <t>Funerary Mask</t>
  </si>
  <si>
    <t>Wish Granted</t>
  </si>
  <si>
    <t>Branded Cache</t>
  </si>
  <si>
    <t>Phantasmic Belongings</t>
  </si>
  <si>
    <t>Vortex Scintilla</t>
  </si>
  <si>
    <t>Spearmarshal's Helmet</t>
  </si>
  <si>
    <t>Spiral Elonian Windmill</t>
  </si>
  <si>
    <t>Royal Onyx</t>
  </si>
  <si>
    <t>Tasty Carrot</t>
  </si>
  <si>
    <t>Tiny Brandshard</t>
  </si>
  <si>
    <t>Funerary Axe</t>
  </si>
  <si>
    <t>Mysterious Etchings</t>
  </si>
  <si>
    <t>"Legendary" Backpack Buckle Prong</t>
  </si>
  <si>
    <t>Warbeast Hardened Boot Upper</t>
  </si>
  <si>
    <t>Spearmarshal's Leggings</t>
  </si>
  <si>
    <t>Mini Soldier</t>
  </si>
  <si>
    <t>Mini Shorewatcher Salomon</t>
  </si>
  <si>
    <t>Sagal's Riding Boots of the Rebirth</t>
  </si>
  <si>
    <t>Threat Report: Lost Scouts</t>
  </si>
  <si>
    <t>Sand Eel Jaw Necklace</t>
  </si>
  <si>
    <t>Sunspear Sidearm</t>
  </si>
  <si>
    <t>Rampager's Green Wood Staff of Smoldering</t>
  </si>
  <si>
    <t>Brandspark Earring</t>
  </si>
  <si>
    <t>24-Slot Gossamer Saddlebag</t>
  </si>
  <si>
    <t>Carrion Winged Tunic of the Necromancer</t>
  </si>
  <si>
    <t>Bag of Simple Cat Food</t>
  </si>
  <si>
    <t>Branded Spire</t>
  </si>
  <si>
    <t>Imann's Grateful Gift</t>
  </si>
  <si>
    <t>Elonian Leg Box</t>
  </si>
  <si>
    <t>Plan for Harrier's Warbeast Leggings</t>
  </si>
  <si>
    <t>Black Lion Commemorative Sprocket</t>
  </si>
  <si>
    <t>Mini Goddess Kormir</t>
  </si>
  <si>
    <t>Collector's Edition Sandstorm</t>
  </si>
  <si>
    <t>Recipe: Brandspark Earring</t>
  </si>
  <si>
    <t>Knight's Winged Pants of the Mesmer</t>
  </si>
  <si>
    <t>Mirage's Veil</t>
  </si>
  <si>
    <t>Jackal Treat</t>
  </si>
  <si>
    <t>Lentil-Like Stone</t>
  </si>
  <si>
    <t>Garden of the Gods</t>
  </si>
  <si>
    <t>Royal Funerary Legging Box</t>
  </si>
  <si>
    <t>Recipe: Mordant Bonespitter</t>
  </si>
  <si>
    <t>Mini Aqua Stalker</t>
  </si>
  <si>
    <t>Blessing of Courage</t>
  </si>
  <si>
    <t>Funerary Breastplate</t>
  </si>
  <si>
    <t>Knight's Bronze Spear of Rending</t>
  </si>
  <si>
    <t>Marshal's Elonian Breastplate</t>
  </si>
  <si>
    <t>Rampager's Rascal Coat of the Thief</t>
  </si>
  <si>
    <t>Searing Girdle of the Cavalier</t>
  </si>
  <si>
    <t>Garden Supply Run: Bronze</t>
  </si>
  <si>
    <t>Lost Emerald</t>
  </si>
  <si>
    <t>Late-Blooming Elon Lily</t>
  </si>
  <si>
    <t>Cleric's Amulet of Sapphire</t>
  </si>
  <si>
    <t>Deadeye's Brace</t>
  </si>
  <si>
    <t>Knight's Earring of Emerald</t>
  </si>
  <si>
    <t>Mini Yellow Catmander</t>
  </si>
  <si>
    <t>Seaswept Pyxis</t>
  </si>
  <si>
    <t>Knight's Amulet of Emerald</t>
  </si>
  <si>
    <t>Desolation Griffon Master: Gold</t>
  </si>
  <si>
    <t>Bullseye Medallion</t>
  </si>
  <si>
    <t>Recipe: Sunset Jewel</t>
  </si>
  <si>
    <t>Pyre Gall</t>
  </si>
  <si>
    <t>Sunset Earring</t>
  </si>
  <si>
    <t>Awakened Tar Drip</t>
  </si>
  <si>
    <t>Superior Sigil of Severance</t>
  </si>
  <si>
    <t>Harrier's Bounty Hunter's Gauntlets</t>
  </si>
  <si>
    <t>Barrel of Jahin White</t>
  </si>
  <si>
    <t>Dreaded Banners of King Palawa Joko I (Infused)</t>
  </si>
  <si>
    <t>The Cutting Edge</t>
  </si>
  <si>
    <t>Mini Cavalier Heroine</t>
  </si>
  <si>
    <t>24-Slot Nomad's Locker</t>
  </si>
  <si>
    <t>Cleric's Bronze Spear of Smoldering</t>
  </si>
  <si>
    <t>Chest of the Elon Riverlands Hero</t>
  </si>
  <si>
    <t>Garden of the Gods Page 04</t>
  </si>
  <si>
    <t>Mordant Crescent Pommel</t>
  </si>
  <si>
    <t>Funerary Greatsword</t>
  </si>
  <si>
    <t>Carrion Green Wood Focus of Rage</t>
  </si>
  <si>
    <t>Banur, Who Targets the Just of Severance</t>
  </si>
  <si>
    <t>Cowrie League Caravan's Scales</t>
  </si>
  <si>
    <t>Carrion Green Wood Trident of Torment</t>
  </si>
  <si>
    <t>Chains of the Unbound Djinn</t>
  </si>
  <si>
    <t>Joko Weapon Box</t>
  </si>
  <si>
    <t>Book of Awakening to Light</t>
  </si>
  <si>
    <t>Statue of Joko Smiting Abaddon</t>
  </si>
  <si>
    <t>Warbeast Orichalcum Legging Lining</t>
  </si>
  <si>
    <t>Sama, Profane the Wondrous of Severance</t>
  </si>
  <si>
    <t>Harrier's Bounty Hunter's Shoes</t>
  </si>
  <si>
    <t>Garden of the Gods Page 06</t>
  </si>
  <si>
    <t>28-Slot Marshal's Saddlebag</t>
  </si>
  <si>
    <t>Desolation Strongbox</t>
  </si>
  <si>
    <t>Handmade Crab-Catching Basket</t>
  </si>
  <si>
    <t>Rampager's Flame Eye of the Elementalist</t>
  </si>
  <si>
    <t>Red-Lentil Saobosa</t>
  </si>
  <si>
    <t>Elonian Snake Statue</t>
  </si>
  <si>
    <t>Mini Deputy Ayoub</t>
  </si>
  <si>
    <t>Rabid Tempered Scale Legs of the Revenant</t>
  </si>
  <si>
    <t>24-Slot Marshal's Pannier</t>
  </si>
  <si>
    <t>Recipe: Harrier's Warbeast Boots</t>
  </si>
  <si>
    <t>Recipe: Cup of Light-Roasted Coffee</t>
  </si>
  <si>
    <t>Holosmith's Lucent Vent</t>
  </si>
  <si>
    <t>Harsab the Divider of Severance</t>
  </si>
  <si>
    <t>Order of Whispers Mission Dispatches</t>
  </si>
  <si>
    <t>Nightingale's Music Box</t>
  </si>
  <si>
    <t>Sagal's Cataphract Guard of the Rebirth</t>
  </si>
  <si>
    <t>Strange Pellet of Bones and Fur</t>
  </si>
  <si>
    <t>Springer Treat</t>
  </si>
  <si>
    <t>Recipe: Superior Rune of the Weaver</t>
  </si>
  <si>
    <t>Weaver's Sword</t>
  </si>
  <si>
    <t>Attuned Gift of the Hidden Scion (Infused)</t>
  </si>
  <si>
    <t>Sunset Jewel</t>
  </si>
  <si>
    <t>Mini Sunspear Tarik</t>
  </si>
  <si>
    <t>Sulfuric Sample</t>
  </si>
  <si>
    <t>Sandstorm Trump Hand</t>
  </si>
  <si>
    <t>Bottle of Choya...Perfume?</t>
  </si>
  <si>
    <t>Vabbian Griffon Master: Gold</t>
  </si>
  <si>
    <t>Funerary Boots</t>
  </si>
  <si>
    <t>Sagal's Jousting Halter of the Rebirth</t>
  </si>
  <si>
    <t>Solidarity Band</t>
  </si>
  <si>
    <t>Chest of the Bounty Hunter's Helm</t>
  </si>
  <si>
    <t>Mini Master Sergeant Shadi</t>
  </si>
  <si>
    <t>Warbeast Hardened Helmet Padding</t>
  </si>
  <si>
    <t>Mini Awakened Villager</t>
  </si>
  <si>
    <t>Awakened Short Bow</t>
  </si>
  <si>
    <t>Threat Report: Elemental Confluences</t>
  </si>
  <si>
    <t>Recipe: Spearmarshal's Gloves</t>
  </si>
  <si>
    <t>Elonian Gong</t>
  </si>
  <si>
    <t>Riverlands Griffon Master: Silver</t>
  </si>
  <si>
    <t>Funerary Gloves</t>
  </si>
  <si>
    <t>Winged Frame</t>
  </si>
  <si>
    <t>Weaver's Antipodes</t>
  </si>
  <si>
    <t>Icon of the Goddess</t>
  </si>
  <si>
    <t>Recipe Desert: Pile of Jacarandere</t>
  </si>
  <si>
    <t>Stained Tent Canvas</t>
  </si>
  <si>
    <t>Elonian Weapon Box</t>
  </si>
  <si>
    <t>Page of Spearmarshal Glove Recipes</t>
  </si>
  <si>
    <t>Warbeast Gossamer Coat Lining</t>
  </si>
  <si>
    <t>Virzak, the Rune of Compassion</t>
  </si>
  <si>
    <t>Mini Sand Shark</t>
  </si>
  <si>
    <t>Rampager's Winged Pants of the Elementalist</t>
  </si>
  <si>
    <t>Threat: Zelke the Shameless</t>
  </si>
  <si>
    <t>Sunspear Cutlass</t>
  </si>
  <si>
    <t>Recipe: Spearmarshal's Shoulderpads</t>
  </si>
  <si>
    <t>Knight's Harlequin's Mask of the Mesmer</t>
  </si>
  <si>
    <t>Soulbeast Pads</t>
  </si>
  <si>
    <t>Sagal's Dusty Crown of the Rebirth</t>
  </si>
  <si>
    <t>Carrion Green Wood Staff of Torment</t>
  </si>
  <si>
    <t>Tale of Plenty</t>
  </si>
  <si>
    <t>Spellbreaker's Dagger</t>
  </si>
  <si>
    <t>Cothol, Fieldburner of Severance</t>
  </si>
  <si>
    <t>Mini Elonian Mime</t>
  </si>
  <si>
    <t>Mini Sunspear Saita</t>
  </si>
  <si>
    <t>House of Daoud Trophy Crate</t>
  </si>
  <si>
    <t>Funerary Jerkin</t>
  </si>
  <si>
    <t>Cavalier Squire's Kit</t>
  </si>
  <si>
    <t>Mystery Quaggan Tonic</t>
  </si>
  <si>
    <t>Warbeast Cowl</t>
  </si>
  <si>
    <t>Writings of the Last Spearmarshal, Vol. 10</t>
  </si>
  <si>
    <t>Vabbian Strongbox</t>
  </si>
  <si>
    <t>Amnoon Numismatic Catalogue</t>
  </si>
  <si>
    <t>Recipe: Bounty Hunter's Boots</t>
  </si>
  <si>
    <t>Rabid Bronze Mace of Blight</t>
  </si>
  <si>
    <t>Sagal's Raptor-Handling Gloves of the Rebirth</t>
  </si>
  <si>
    <t>28-Slot Hamaseen Pannier</t>
  </si>
  <si>
    <t>Veilrender</t>
  </si>
  <si>
    <t>Recipes of the Dwarven Cloth Trader</t>
  </si>
  <si>
    <t>Radiant Charge</t>
  </si>
  <si>
    <t>Emergency Release Valve</t>
  </si>
  <si>
    <t>Plan for Harrier's Warbeast Gloves</t>
  </si>
  <si>
    <t>Shadi's Sword</t>
  </si>
  <si>
    <t>Choya Spine</t>
  </si>
  <si>
    <t>Intelligence Report: Palawa Joko I Page 06</t>
  </si>
  <si>
    <t>Recipe: Sunspear Thrasher</t>
  </si>
  <si>
    <t>Blessing of Judgment</t>
  </si>
  <si>
    <t>Soldier's Bronze Spear of Energy</t>
  </si>
  <si>
    <t>Order of Shadows Seal</t>
  </si>
  <si>
    <t>Mordant Bonespitter</t>
  </si>
  <si>
    <t>Guardian Sunspear Statue</t>
  </si>
  <si>
    <t>Luminous Saber</t>
  </si>
  <si>
    <t>Giant Bangle</t>
  </si>
  <si>
    <t>Funerary Shield</t>
  </si>
  <si>
    <t>Mordant Cesta</t>
  </si>
  <si>
    <t>Chest of the Third Room</t>
  </si>
  <si>
    <t>Elonian Vase</t>
  </si>
  <si>
    <t>Mini Water Djinn</t>
  </si>
  <si>
    <t>Elonian Firelight</t>
  </si>
  <si>
    <t>Lacan, Denied Respite of Severance</t>
  </si>
  <si>
    <t>Banners of Dynastic Reckoning</t>
  </si>
  <si>
    <t>Recipe: Sunspear Warsickle</t>
  </si>
  <si>
    <t>Chest of the Desert Specialist</t>
  </si>
  <si>
    <t>Piece of Unidentified Gear</t>
  </si>
  <si>
    <t>Thag, Cycle of Tears of Severance</t>
  </si>
  <si>
    <t>Assassin's Amulet of Opal</t>
  </si>
  <si>
    <t>Rabid Rascal Gloves of the Engineer</t>
  </si>
  <si>
    <t>Marshal's Elonian Gloves</t>
  </si>
  <si>
    <t>Choya Piece</t>
  </si>
  <si>
    <t>Recipe: Spearmarshal's Gauntlets</t>
  </si>
  <si>
    <t>Warbeast Tassets</t>
  </si>
  <si>
    <t>Superior Rune of the Spellbreaker</t>
  </si>
  <si>
    <t>Awakened Pistol</t>
  </si>
  <si>
    <t>Recipe: Superior Rune of the Holosmith</t>
  </si>
  <si>
    <t>Gold Bound Matrix</t>
  </si>
  <si>
    <t>Mini King Wasi</t>
  </si>
  <si>
    <t>Writings of the Last Spearmarshal, Vol. 3</t>
  </si>
  <si>
    <t>Brandspark Jewel</t>
  </si>
  <si>
    <t>Elonian Recurve</t>
  </si>
  <si>
    <t>Nomad Water Skin</t>
  </si>
  <si>
    <t>Cleric's Earring of Sapphire</t>
  </si>
  <si>
    <t>Renegade's Casque</t>
  </si>
  <si>
    <t>Corsair's Ring (Infused)</t>
  </si>
  <si>
    <t>Soldier's Backpack Strap of Azurite</t>
  </si>
  <si>
    <t>Crate of the First Spear</t>
  </si>
  <si>
    <t>Mini Squire Aurene</t>
  </si>
  <si>
    <t>Cowrie League Cloth Crate</t>
  </si>
  <si>
    <t>Buried Treasure</t>
  </si>
  <si>
    <t>Threat: Xedra Tahz Tahom</t>
  </si>
  <si>
    <t>Forged Beast-Plate of the Cavalier</t>
  </si>
  <si>
    <t>Timera's Shield of Good Cheer</t>
  </si>
  <si>
    <t>Knight's Green Wood Staff of Rending</t>
  </si>
  <si>
    <t>Trophy of the Champion Mirage</t>
  </si>
  <si>
    <t>Small Kormir Icon</t>
  </si>
  <si>
    <t>Missive for Ebele</t>
  </si>
  <si>
    <t>Sharpened Flint</t>
  </si>
  <si>
    <t>Deadeye's Cache</t>
  </si>
  <si>
    <t>Holosmith's Cache</t>
  </si>
  <si>
    <t>Soulbeast's Cache</t>
  </si>
  <si>
    <t>Renegade's Cache</t>
  </si>
  <si>
    <t>Spellbreaker's Cache</t>
  </si>
  <si>
    <t>Scourge's Cache</t>
  </si>
  <si>
    <t>Bounty Hunter's Pauldrons</t>
  </si>
  <si>
    <t>Mini Green Raptor Hatchling</t>
  </si>
  <si>
    <t>Elonian Greaves</t>
  </si>
  <si>
    <t>Nadijeh's Wristguards</t>
  </si>
  <si>
    <t>Rough Mountain Griffon Egg</t>
  </si>
  <si>
    <t>Recipe: Zehtuka's Reaver</t>
  </si>
  <si>
    <t>Recipe: The Twins' Visor</t>
  </si>
  <si>
    <t>Recipe: Zehtuka's Wristguards</t>
  </si>
  <si>
    <t>Festive Confetti Infusion</t>
  </si>
  <si>
    <t>Cobalt Antique Artifact</t>
  </si>
  <si>
    <t>Mini Zaishen Puppy</t>
  </si>
  <si>
    <t>Elonian Gauntlets</t>
  </si>
  <si>
    <t>Illustrious Pauldrons</t>
  </si>
  <si>
    <t>The Twins' Blade</t>
  </si>
  <si>
    <t>Recipe: Nadijeh's Breeches</t>
  </si>
  <si>
    <t>Zehtuka's Revolver</t>
  </si>
  <si>
    <t>Zehtuka's Visor</t>
  </si>
  <si>
    <t>Recipe: Zehtuka's Epaulets</t>
  </si>
  <si>
    <t>Nadijeh's Visage</t>
  </si>
  <si>
    <t>Recipe: The Twins' Brazier</t>
  </si>
  <si>
    <t>Recipe: The Twins' Herald</t>
  </si>
  <si>
    <t>Nadijeh's Musket</t>
  </si>
  <si>
    <t>Illustrious Tassets</t>
  </si>
  <si>
    <t>Cobalt Antique Greatbow</t>
  </si>
  <si>
    <t>Bounty Hunter's Vestments</t>
  </si>
  <si>
    <t>Desolation Griffon Expert: Gold</t>
  </si>
  <si>
    <t>Recipe: Nadijeh's Grips</t>
  </si>
  <si>
    <t>Recipe: Zehtuka's Warfists</t>
  </si>
  <si>
    <t>Azure Riparian Griffon Egg</t>
  </si>
  <si>
    <t>War God's Focus</t>
  </si>
  <si>
    <t>Recipe: Nadijeh's Guise</t>
  </si>
  <si>
    <t>War God's Mace</t>
  </si>
  <si>
    <t>Cobalt Antique Impaler</t>
  </si>
  <si>
    <t>Recipe: The Twins' Trident</t>
  </si>
  <si>
    <t>Recipe: Zehtuka's Blade</t>
  </si>
  <si>
    <t>Bounty Hunter's Boots</t>
  </si>
  <si>
    <t>Elonian Shoulderpads</t>
  </si>
  <si>
    <t>Recipe: The Twins' Shoulderguard</t>
  </si>
  <si>
    <t>Recipe: Zehtuka's Masque</t>
  </si>
  <si>
    <t>Recipe: Nadijeh's Masque</t>
  </si>
  <si>
    <t>Heroic Recovery Container</t>
  </si>
  <si>
    <t>Nadijeh's Razor</t>
  </si>
  <si>
    <t>War God's Longbow</t>
  </si>
  <si>
    <t>The Twins' Tassets</t>
  </si>
  <si>
    <t>Zehtuka's Flanged Mace</t>
  </si>
  <si>
    <t>Recipe: The Twins' Grips</t>
  </si>
  <si>
    <t>Recipe: Zehtuka's Footwear</t>
  </si>
  <si>
    <t>Griffon Expert Course: Gold</t>
  </si>
  <si>
    <t>Sand Shark Kite</t>
  </si>
  <si>
    <t>Recipe: The Twins' Grieving Insignia</t>
  </si>
  <si>
    <t>Illustrious Epaulets</t>
  </si>
  <si>
    <t>Notarized Scroll of Desert Heroics</t>
  </si>
  <si>
    <t>Vabbian Griffon Expert: Gold</t>
  </si>
  <si>
    <t>Elonian Gloves</t>
  </si>
  <si>
    <t>Zehtuka's Guise</t>
  </si>
  <si>
    <t>Boundary Marker for the Domain of Vabbi</t>
  </si>
  <si>
    <t>Zehtuka's Breeches</t>
  </si>
  <si>
    <t>Recipe: The Twins' Breastplate</t>
  </si>
  <si>
    <t>Recipe: Nadijeh's Reaver</t>
  </si>
  <si>
    <t>Zehtuka's Harrier Inscription</t>
  </si>
  <si>
    <t>The Twins' Revolver</t>
  </si>
  <si>
    <t>Elonian Mask</t>
  </si>
  <si>
    <t>War God's Dagger</t>
  </si>
  <si>
    <t>Recipe: Nadijeh's Bastion</t>
  </si>
  <si>
    <t>Recipe: The Twins' Blade</t>
  </si>
  <si>
    <t>The Twins' Razor</t>
  </si>
  <si>
    <t>Elonian Helmet</t>
  </si>
  <si>
    <t>Zehtuka's Blade</t>
  </si>
  <si>
    <t>Recipe: Zehtuka's Harrier's Insignia</t>
  </si>
  <si>
    <t>Recipe: The Twins' Footwear</t>
  </si>
  <si>
    <t>Recipe: Zehtuka's Impaler</t>
  </si>
  <si>
    <t>The Twins' Harpoon Gun</t>
  </si>
  <si>
    <t>Crusty Mountain Griffon Egg</t>
  </si>
  <si>
    <t>Mini Gold Raptor Hatchling</t>
  </si>
  <si>
    <t>Recipe: The Twins' Impaler</t>
  </si>
  <si>
    <t>Mini Black Raptor Hatchling</t>
  </si>
  <si>
    <t>Red Choya Kite</t>
  </si>
  <si>
    <t>Recipe: Zehtuka's Doublet</t>
  </si>
  <si>
    <t>Highlands Griffon Expert: Silver</t>
  </si>
  <si>
    <t>Recipe: The Twins' Claymore</t>
  </si>
  <si>
    <t>Nadijeh's Striders</t>
  </si>
  <si>
    <t>Bounty Hunter's Gloves</t>
  </si>
  <si>
    <t>Ridged Coastal Griffon Egg</t>
  </si>
  <si>
    <t>Zehtuka's Bastion</t>
  </si>
  <si>
    <t>Bounty Hunter's Shoulderpads</t>
  </si>
  <si>
    <t>Vabbian Griffon Expert: Bronze</t>
  </si>
  <si>
    <t>Recipe: The Twins' Bastion</t>
  </si>
  <si>
    <t>War God's Rifle</t>
  </si>
  <si>
    <t>War God's Greatsword</t>
  </si>
  <si>
    <t>Recipe: Nadijeh's Visor</t>
  </si>
  <si>
    <t>Skirmish Chest</t>
  </si>
  <si>
    <t>Recipe: The Twins' Wand</t>
  </si>
  <si>
    <t>Recipe: The Twins' Spire</t>
  </si>
  <si>
    <t>Maguuma Jungle Waypoint Unlock</t>
  </si>
  <si>
    <t>Zehtuka's Herald</t>
  </si>
  <si>
    <t>Riverlands Griffon Expert: Gold</t>
  </si>
  <si>
    <t>Recipe: The Twins' Wristguards</t>
  </si>
  <si>
    <t>Illustrious Guise</t>
  </si>
  <si>
    <t>Testimony of Heroics</t>
  </si>
  <si>
    <t>Bounty Hunter's Leggings</t>
  </si>
  <si>
    <t>War God's Pistol</t>
  </si>
  <si>
    <t>Zehtuka's Grips</t>
  </si>
  <si>
    <t>Recipe: Nadijeh's Leggings</t>
  </si>
  <si>
    <t>Recipe: Zehtuka's Breeches</t>
  </si>
  <si>
    <t>War God's Warhorn</t>
  </si>
  <si>
    <t>Recipe: Nadijeh's Doublet</t>
  </si>
  <si>
    <t>Mini Fire Raptor Hatchling</t>
  </si>
  <si>
    <t>Recipe: Zehtuka's Warhammer</t>
  </si>
  <si>
    <t>Recipe: Zehtuka's Musket</t>
  </si>
  <si>
    <t>Recipe: Zehtuka's Trident</t>
  </si>
  <si>
    <t>War God's Torch</t>
  </si>
  <si>
    <t>Recipe: Nadijeh's Epaulets</t>
  </si>
  <si>
    <t>Mini Maraca Choya Pinata</t>
  </si>
  <si>
    <t>War God's Hammer</t>
  </si>
  <si>
    <t>Bounty Hunter's Pants</t>
  </si>
  <si>
    <t>The Twins' Spire</t>
  </si>
  <si>
    <t>Elonian Mantle</t>
  </si>
  <si>
    <t>Zehtuka's Wristguards</t>
  </si>
  <si>
    <t>The Twins' Brazier</t>
  </si>
  <si>
    <t>The Twins' Footwear</t>
  </si>
  <si>
    <t>Nadijeh's Blade</t>
  </si>
  <si>
    <t>Recipe: Zehtuka's Leggings</t>
  </si>
  <si>
    <t>Cobalt Antique Revolver</t>
  </si>
  <si>
    <t>Recipe: Zehtuka's Visage</t>
  </si>
  <si>
    <t>Zehtuka's Brazier</t>
  </si>
  <si>
    <t>Recipe: The Twins' Pauldrons</t>
  </si>
  <si>
    <t>Piece of Common Unidentified Gear</t>
  </si>
  <si>
    <t>Cobalt Antique Razor</t>
  </si>
  <si>
    <t>The Twins' Claymore</t>
  </si>
  <si>
    <t>Elonian Jerkin</t>
  </si>
  <si>
    <t>Nadijeh's Leggings</t>
  </si>
  <si>
    <t>Recipe: The Twins' Reaver</t>
  </si>
  <si>
    <t>Elonian Vambraces</t>
  </si>
  <si>
    <t>Zehtuka's Tassets</t>
  </si>
  <si>
    <t>Recipe: The Twins' Tassets</t>
  </si>
  <si>
    <t>Cobalt Antique Spire</t>
  </si>
  <si>
    <t>Zehtuka's Wand</t>
  </si>
  <si>
    <t>Recipe: The Twins' Striders</t>
  </si>
  <si>
    <t>Recipe: Zehtuka's Artifact</t>
  </si>
  <si>
    <t>Bounty Hunter's Vambraces</t>
  </si>
  <si>
    <t>Forged Outfit</t>
  </si>
  <si>
    <t>Recipe: Nadijeh's Warhammer</t>
  </si>
  <si>
    <t>Zehtuka's Harpoon Gun</t>
  </si>
  <si>
    <t>Recipe: The Twins' Revolver</t>
  </si>
  <si>
    <t>Intact Mosaic</t>
  </si>
  <si>
    <t>Recipe: Zehtuka's Shoulderguard</t>
  </si>
  <si>
    <t>Nadijeh's Greaves</t>
  </si>
  <si>
    <t>The Twins' Breastplate</t>
  </si>
  <si>
    <t>The Twins' Artifact</t>
  </si>
  <si>
    <t>Mini Choya Pinata</t>
  </si>
  <si>
    <t>Recipe: The Twins' Short Bow</t>
  </si>
  <si>
    <t>Zehtuka's Reaver</t>
  </si>
  <si>
    <t>The Twins' Wristguards</t>
  </si>
  <si>
    <t>Recipe: Nadijeh's Wand</t>
  </si>
  <si>
    <t>Desolation Griffon Expert: Silver</t>
  </si>
  <si>
    <t>Zehtuka's Razor</t>
  </si>
  <si>
    <t>Cobalt Antique Short Bow</t>
  </si>
  <si>
    <t>The Twins' Shoulderguard</t>
  </si>
  <si>
    <t>Illustrious Greaves</t>
  </si>
  <si>
    <t>Mini Blue Raptor Hatchling</t>
  </si>
  <si>
    <t>Mottled Canyon Griffon Egg</t>
  </si>
  <si>
    <t>Recipe: The Twins' Artifact</t>
  </si>
  <si>
    <t>Cobalt Antique Warhammer</t>
  </si>
  <si>
    <t>Nadijeh's Revolver</t>
  </si>
  <si>
    <t>The Twins' Guise</t>
  </si>
  <si>
    <t>Recipe: Nadijeh's Flanged Mace</t>
  </si>
  <si>
    <t>Recipe: Nadijeh's Pauldrons</t>
  </si>
  <si>
    <t>Nadijeh's Epaulets</t>
  </si>
  <si>
    <t>The Twins' Visage</t>
  </si>
  <si>
    <t>Charged Vabbian Griffon Egg</t>
  </si>
  <si>
    <t>Mini Ice Raptor Hatchling</t>
  </si>
  <si>
    <t>Illustrious Wristguards</t>
  </si>
  <si>
    <t>Nadijeh's Tassets</t>
  </si>
  <si>
    <t>The Twins' Musket</t>
  </si>
  <si>
    <t>Nadijeh's Greatbow</t>
  </si>
  <si>
    <t>The Twins' Herald</t>
  </si>
  <si>
    <t>Recipe: The Twins' Warfists</t>
  </si>
  <si>
    <t>The Twins' Wand</t>
  </si>
  <si>
    <t>Bounty Hunter's Breastplate</t>
  </si>
  <si>
    <t>Black Lion Key Set</t>
  </si>
  <si>
    <t>Recipe: The Twins' Musket</t>
  </si>
  <si>
    <t>Bounty Hunter's Cowl</t>
  </si>
  <si>
    <t>Boundary Marker for the Elon Riverlands</t>
  </si>
  <si>
    <t>Nadijeh's Guise</t>
  </si>
  <si>
    <t>Illustrious Breastplate</t>
  </si>
  <si>
    <t>Recipe: Zehtuka's Wand</t>
  </si>
  <si>
    <t>Pale Canyon Griffon Egg</t>
  </si>
  <si>
    <t>Zehtuka's Epaulets</t>
  </si>
  <si>
    <t>Oasis Griffon Expert: Bronze</t>
  </si>
  <si>
    <t>The Twins' Grieving Insignia</t>
  </si>
  <si>
    <t>The Twins' Greaves</t>
  </si>
  <si>
    <t>The Twins' Trident</t>
  </si>
  <si>
    <t>Recipe: Nadijeh's Trident</t>
  </si>
  <si>
    <t>Boundary Marker for the Desolation</t>
  </si>
  <si>
    <t>Zehtuka's Doublet</t>
  </si>
  <si>
    <t>Blue Choya Kite</t>
  </si>
  <si>
    <t>Recipe: Nadijeh's Visage</t>
  </si>
  <si>
    <t>Vabbian Griffon Expert: Silver</t>
  </si>
  <si>
    <t>Recipe: Zehtuka's Visor</t>
  </si>
  <si>
    <t>Nadijeh's Marshal Inscription</t>
  </si>
  <si>
    <t>Cobalt Antique Reaver</t>
  </si>
  <si>
    <t>Elonian Leggings</t>
  </si>
  <si>
    <t>Recipe: Zehtuka's Revolver</t>
  </si>
  <si>
    <t>Nadijeh's Wand</t>
  </si>
  <si>
    <t>Dark Canyon Griffon Egg</t>
  </si>
  <si>
    <t>Zehtuka's Greatbow</t>
  </si>
  <si>
    <t>Zehtuka's Spire</t>
  </si>
  <si>
    <t>The Twins' Grieving Inscription</t>
  </si>
  <si>
    <t>Choya Pinata Tonic</t>
  </si>
  <si>
    <t>War God's Staff</t>
  </si>
  <si>
    <t>Nadijeh's Herald</t>
  </si>
  <si>
    <t>Cobalt Antique Wand</t>
  </si>
  <si>
    <t>Recipe: Nadijeh's Greaves</t>
  </si>
  <si>
    <t>Zehtuka's Claymore</t>
  </si>
  <si>
    <t>Recipe: The Twins' Warhammer</t>
  </si>
  <si>
    <t>Recipe: Zehtuka's Pauldrons</t>
  </si>
  <si>
    <t>War God's Sword</t>
  </si>
  <si>
    <t>Zehtuka's Breastplate</t>
  </si>
  <si>
    <t>Elonian Pauldrons</t>
  </si>
  <si>
    <t>Illustrious Masque</t>
  </si>
  <si>
    <t>War God's Short Bow</t>
  </si>
  <si>
    <t>Recipe: Zehtuka's Claymore</t>
  </si>
  <si>
    <t>Zehtuka's Impaler</t>
  </si>
  <si>
    <t>Bounty Hunter's Gauntlets</t>
  </si>
  <si>
    <t>Highlands Griffon Expert: Gold</t>
  </si>
  <si>
    <t>Recipe: Nadijeh's Breastplate</t>
  </si>
  <si>
    <t>Recipe: Nadijeh's Short Bow</t>
  </si>
  <si>
    <t>Unopened Endless Choya Pinata Tonic</t>
  </si>
  <si>
    <t>Focusing Prism</t>
  </si>
  <si>
    <t>Recipe: Zehtuka's Guise</t>
  </si>
  <si>
    <t>Illustrious Warfists</t>
  </si>
  <si>
    <t>Elonian Cowl</t>
  </si>
  <si>
    <t>Orrian Shoreline Waypoint Unlock</t>
  </si>
  <si>
    <t>Recipe: Nadijeh's Razor</t>
  </si>
  <si>
    <t>Rocky Riparian Griffon Egg</t>
  </si>
  <si>
    <t>Illustrious Striders</t>
  </si>
  <si>
    <t>Zehtuka's Leggings</t>
  </si>
  <si>
    <t>Nadijeh's Brazier</t>
  </si>
  <si>
    <t>Boundary Marker for the Desert Highlands</t>
  </si>
  <si>
    <t>Nadijeh's Grips</t>
  </si>
  <si>
    <t>Recipe: Nadijeh's Wristguards</t>
  </si>
  <si>
    <t>Nadijeh's Short Bow</t>
  </si>
  <si>
    <t>Recipe: Zehtuka's Greatbow</t>
  </si>
  <si>
    <t>Mini White Raptor Hatchling</t>
  </si>
  <si>
    <t>Zehtuka's Masque</t>
  </si>
  <si>
    <t>Recipe: Zehtuka's Breastplate</t>
  </si>
  <si>
    <t>Recipe: Nadijeh's Impaler</t>
  </si>
  <si>
    <t>Recipe: Zehtuka's Grips</t>
  </si>
  <si>
    <t>Nadijeh's Flanged Mace</t>
  </si>
  <si>
    <t>Riverlands Griffon Expert: Bronze</t>
  </si>
  <si>
    <t>Illustrious Grips</t>
  </si>
  <si>
    <t>Recipe: Zehtuka's Striders</t>
  </si>
  <si>
    <t>Recipe: The Twins' Greaves</t>
  </si>
  <si>
    <t>Zehtuka's Visage</t>
  </si>
  <si>
    <t>Zebra Skimmer Kite</t>
  </si>
  <si>
    <t>Riverlands Griffon Expert: Silver</t>
  </si>
  <si>
    <t>Recipe: The Twins' Leggings</t>
  </si>
  <si>
    <t>Ascalonian Grassland Waypoint Unlock</t>
  </si>
  <si>
    <t>Recipe: The Twins' Masque</t>
  </si>
  <si>
    <t>Nadijeh's Breeches</t>
  </si>
  <si>
    <t>Ruddy Vabbian Griffon Egg</t>
  </si>
  <si>
    <t>Illustrious Shoulderguard</t>
  </si>
  <si>
    <t>Zehtuka's Shoulderguard</t>
  </si>
  <si>
    <t>Desolation Griffon Expert: Bronze</t>
  </si>
  <si>
    <t>Recipe: Nadijeh's Shoulderguard</t>
  </si>
  <si>
    <t>Recipe: Zehtuka's Spire</t>
  </si>
  <si>
    <t>Nadijeh's Trident</t>
  </si>
  <si>
    <t>Bounty Hunter's Tassets</t>
  </si>
  <si>
    <t>Browned Coastal Griffon Egg</t>
  </si>
  <si>
    <t>Trained Choya Hammer Skin</t>
  </si>
  <si>
    <t>Illustrious Visor</t>
  </si>
  <si>
    <t>Lustrous Coastal Griffon Egg</t>
  </si>
  <si>
    <t>Recipe: Nadijeh's Brazier</t>
  </si>
  <si>
    <t>Zehtuka's Greaves</t>
  </si>
  <si>
    <t>Shiverpeak Mountains Waypoint Unlock</t>
  </si>
  <si>
    <t>Elonian Shoes</t>
  </si>
  <si>
    <t>Oasis Griffon Expert: Gold</t>
  </si>
  <si>
    <t>Zehtuka's Short Bow</t>
  </si>
  <si>
    <t>Bounty Hunter's Greaves</t>
  </si>
  <si>
    <t>Recipe: Nadijeh's Musket</t>
  </si>
  <si>
    <t>Recipe: The Twins' Breeches</t>
  </si>
  <si>
    <t>Recipe: The Twins' Grieving Inscription</t>
  </si>
  <si>
    <t>Dusty Coastal Griffon Egg</t>
  </si>
  <si>
    <t>Forgotten Interference Pattern</t>
  </si>
  <si>
    <t>The Twins' Grips</t>
  </si>
  <si>
    <t>Recipe: Nadijeh's Marshal's Inscription</t>
  </si>
  <si>
    <t>Mini Red Raptor Hatchling</t>
  </si>
  <si>
    <t>The Twins' Greatbow</t>
  </si>
  <si>
    <t>Recipe: The Twins' Greatbow</t>
  </si>
  <si>
    <t>Bounty Hunter's Shoes</t>
  </si>
  <si>
    <t>Branded Wing Glider</t>
  </si>
  <si>
    <t>Nadijeh's Marshal Insignia</t>
  </si>
  <si>
    <t>Nadijeh's Claymore</t>
  </si>
  <si>
    <t>Nadijeh's Breastplate</t>
  </si>
  <si>
    <t>Nadijeh's Artifact</t>
  </si>
  <si>
    <t>Nadijeh's Warfists</t>
  </si>
  <si>
    <t>Nadijeh's Shoulderguard</t>
  </si>
  <si>
    <t>Zehtuka's Warhammer</t>
  </si>
  <si>
    <t>Recipe: Zehtuka's Harrier's Inscription</t>
  </si>
  <si>
    <t>Recipe: Nadijeh's Harpoon Gun</t>
  </si>
  <si>
    <t>Elonian Vestments</t>
  </si>
  <si>
    <t>Nadijeh's Reaver</t>
  </si>
  <si>
    <t>Vibrant Mountain Griffon Egg</t>
  </si>
  <si>
    <t>Elonian Boots</t>
  </si>
  <si>
    <t>Recipe: Nadijeh's Blade</t>
  </si>
  <si>
    <t>Recipe: Nadijeh's Artifact</t>
  </si>
  <si>
    <t>Elonian Pants</t>
  </si>
  <si>
    <t>Griffon Expert Course: Silver</t>
  </si>
  <si>
    <t>Skimmer Kite</t>
  </si>
  <si>
    <t>The Twins' Epaulets</t>
  </si>
  <si>
    <t>The Twins' Short Bow</t>
  </si>
  <si>
    <t>Pile of Vlast Sliver Dust</t>
  </si>
  <si>
    <t>Endless Choya Pinata Tonic</t>
  </si>
  <si>
    <t>Recipe: The Twins' Guise</t>
  </si>
  <si>
    <t>War God's Axe</t>
  </si>
  <si>
    <t>War God's Shield</t>
  </si>
  <si>
    <t>The Twins' Warhammer</t>
  </si>
  <si>
    <t>Cobalt Antique Blade</t>
  </si>
  <si>
    <t>Cobalt Antique Claymore</t>
  </si>
  <si>
    <t>Zehtuka's Harrier Insignia</t>
  </si>
  <si>
    <t>The Twins' Reaver</t>
  </si>
  <si>
    <t>The Twins' Impaler</t>
  </si>
  <si>
    <t>Hydra Staff</t>
  </si>
  <si>
    <t>Recipe: Zehtuka's Tassets</t>
  </si>
  <si>
    <t>Recipe: Zehtuka's Harpoon Gun</t>
  </si>
  <si>
    <t>Krytan Valley Waypoint Unlock</t>
  </si>
  <si>
    <t>War God's Scepter</t>
  </si>
  <si>
    <t>Cobalt Antique Musket</t>
  </si>
  <si>
    <t>Illustrious Leggings</t>
  </si>
  <si>
    <t>Cobalt Antique Trident</t>
  </si>
  <si>
    <t>The Twins' Bastion</t>
  </si>
  <si>
    <t>Cobalt Antique Flanged Mace</t>
  </si>
  <si>
    <t>Bounty Hunter's Mantle</t>
  </si>
  <si>
    <t>Recipe: The Twins' Epaulets</t>
  </si>
  <si>
    <t>Cracked Vabbian Griffon Egg</t>
  </si>
  <si>
    <t>Boundary Marker for the Crystal Oasis</t>
  </si>
  <si>
    <t>Nadijeh's Visor</t>
  </si>
  <si>
    <t>Elonian Tassets</t>
  </si>
  <si>
    <t>Oasis Griffon Expert: Silver</t>
  </si>
  <si>
    <t>Mini Yellow Raptor Hatchling</t>
  </si>
  <si>
    <t>Desert Explorer Kit</t>
  </si>
  <si>
    <t>Recipe: Zehtuka's Bastion</t>
  </si>
  <si>
    <t>Highlands Griffon Expert: Bronze</t>
  </si>
  <si>
    <t>Foefire Greaves</t>
  </si>
  <si>
    <t>Nadijeh's Masque</t>
  </si>
  <si>
    <t>Zehtuka's Pauldrons</t>
  </si>
  <si>
    <t>Nadijeh's Doublet</t>
  </si>
  <si>
    <t>Recipe: The Twins' Visage</t>
  </si>
  <si>
    <t>20 Slot Black Lion Satchel</t>
  </si>
  <si>
    <t>Recipe: Nadijeh's Warfists</t>
  </si>
  <si>
    <t>Nadijeh's Harpoon Gun</t>
  </si>
  <si>
    <t>Recipe: The Twins' Doublet</t>
  </si>
  <si>
    <t>The Twins' Flanged Mace</t>
  </si>
  <si>
    <t>The Twins' Masque</t>
  </si>
  <si>
    <t>Recipe: Zehtuka's Short Bow</t>
  </si>
  <si>
    <t>The Twins' Warfists</t>
  </si>
  <si>
    <t>Recipe: Zehtuka's Flanged Mace</t>
  </si>
  <si>
    <t>Green Choya Kite</t>
  </si>
  <si>
    <t>Mini Silver Raptor Hatchling</t>
  </si>
  <si>
    <t>Recipe: Zehtuka's Herald</t>
  </si>
  <si>
    <t>Bounty Hunter's Jerkin</t>
  </si>
  <si>
    <t>Mini Raptor Hatchling Reward Chest</t>
  </si>
  <si>
    <t>Cobalt Antique Herald</t>
  </si>
  <si>
    <t>The Twins' Striders</t>
  </si>
  <si>
    <t>Recipe: The Twins' Flanged Mace</t>
  </si>
  <si>
    <t>Damp Mountain Griffon Egg</t>
  </si>
  <si>
    <t>Recipe: Nadijeh's Marshal's Insignia</t>
  </si>
  <si>
    <t>Recipe: Zehtuka's Brazier</t>
  </si>
  <si>
    <t>Bounty Hunter's Mask</t>
  </si>
  <si>
    <t>Watermelon Sand Shark Kite</t>
  </si>
  <si>
    <t>Zehtuka's Footwear</t>
  </si>
  <si>
    <t>Recipe: Nadijeh's Greatbow</t>
  </si>
  <si>
    <t>The Twins' Doublet</t>
  </si>
  <si>
    <t>Recipe: Nadijeh's Spire</t>
  </si>
  <si>
    <t>Recipe: The Twins' Harpoon Gun</t>
  </si>
  <si>
    <t>Cobalt Antique Brazier</t>
  </si>
  <si>
    <t>The Twins' Leggings</t>
  </si>
  <si>
    <t>Recipe: Nadijeh's Herald</t>
  </si>
  <si>
    <t>Jackal Pup Backpack</t>
  </si>
  <si>
    <t>Recipe: The Twins' Razor</t>
  </si>
  <si>
    <t>Recipe: Nadijeh's Revolver</t>
  </si>
  <si>
    <t>Griffon Expert Course: Bronze</t>
  </si>
  <si>
    <t>Zehtuka's Warfists</t>
  </si>
  <si>
    <t>Recipe: Nadijeh's Claymore</t>
  </si>
  <si>
    <t>Branded Wing Backpack</t>
  </si>
  <si>
    <t>Illustrious Doublet</t>
  </si>
  <si>
    <t>Nadijeh's Pauldrons</t>
  </si>
  <si>
    <t>Polished Vabbian Griffon Egg</t>
  </si>
  <si>
    <t>Elonian Breastplate</t>
  </si>
  <si>
    <t>Bounty Hunter's Helmet</t>
  </si>
  <si>
    <t>Black Lion Sample Pack</t>
  </si>
  <si>
    <t>Recipe: Zehtuka's Greaves</t>
  </si>
  <si>
    <t>Cobalt Antique Harpoon Gun</t>
  </si>
  <si>
    <t>Nadijeh's Footwear</t>
  </si>
  <si>
    <t>Zehtuka's Striders</t>
  </si>
  <si>
    <t>Zehtuka's Trident</t>
  </si>
  <si>
    <t>Zehtuka's Artifact</t>
  </si>
  <si>
    <t>Nadijeh's Warhammer</t>
  </si>
  <si>
    <t>Zehtuka's Musket</t>
  </si>
  <si>
    <t>Recipe: Nadijeh's Footwear</t>
  </si>
  <si>
    <t>The Twins' Visor</t>
  </si>
  <si>
    <t>The Twins' Breeches</t>
  </si>
  <si>
    <t>Makeover Pack</t>
  </si>
  <si>
    <t>Recipe: Nadijeh's Tassets</t>
  </si>
  <si>
    <t>The Twins' Pauldrons</t>
  </si>
  <si>
    <t>Nadijeh's Spire</t>
  </si>
  <si>
    <t>Nadijeh's Bastion</t>
  </si>
  <si>
    <t>Cobalt Antique Bastion</t>
  </si>
  <si>
    <t>Recipe: Nadijeh's Striders</t>
  </si>
  <si>
    <t>Illustrious Breeches</t>
  </si>
  <si>
    <t>Recipe: Zehtuka's Razor</t>
  </si>
  <si>
    <t>Nadijeh's Impaler</t>
  </si>
  <si>
    <t>32-Slot Cowrie League Saddlebag</t>
  </si>
  <si>
    <t>32-Slot Marshal's Saddlebag</t>
  </si>
  <si>
    <t>32-Slot Courier's Locker</t>
  </si>
  <si>
    <t>32-Slot Hamaseen Pannier</t>
  </si>
  <si>
    <t>32-Slot Courier's Pannier</t>
  </si>
  <si>
    <t>32-Slot Marshal's Pannier</t>
  </si>
  <si>
    <t>32-Slot Nomad's Locker</t>
  </si>
  <si>
    <t>32-Slot Marshal's Locker</t>
  </si>
  <si>
    <t>32-Slot Courier's Saddlebag</t>
  </si>
  <si>
    <t>32-Slot Hardened Leather Pannier</t>
  </si>
  <si>
    <t>Haunted Focus</t>
  </si>
  <si>
    <t>Ogre-Sized Yo-Yo</t>
  </si>
  <si>
    <t>Lunatic Templar Breastplate</t>
  </si>
  <si>
    <t>Antonina</t>
  </si>
  <si>
    <t>Recipe: Lunatic Noble Shoulders</t>
  </si>
  <si>
    <t>Fallen Balthazar Package</t>
  </si>
  <si>
    <t>Touch of Madness</t>
  </si>
  <si>
    <t>Lunatic Acolyte Boots</t>
  </si>
  <si>
    <t>Recipe: Lunatic Acolyte Coat</t>
  </si>
  <si>
    <t>Recipe: Lunatic Noble Gloves</t>
  </si>
  <si>
    <t>Recipe: Lunatic Noble Mask</t>
  </si>
  <si>
    <t>Lunatic Acolyte Mantle</t>
  </si>
  <si>
    <t>Lunatic Glove Box</t>
  </si>
  <si>
    <t>Elonian Raisins</t>
  </si>
  <si>
    <t>Recipe: Lunatic Templar Pauldrons</t>
  </si>
  <si>
    <t>Fallen Balthazar Helm</t>
  </si>
  <si>
    <t>Haunted Dagger</t>
  </si>
  <si>
    <t>Haunted Axe</t>
  </si>
  <si>
    <t>Mini Halloween Gourdon</t>
  </si>
  <si>
    <t>Mini Spooky Jackal</t>
  </si>
  <si>
    <t>Lunatic Hat Box</t>
  </si>
  <si>
    <t>Haunted Longbow</t>
  </si>
  <si>
    <t>Lunatic Gossamer Insignia</t>
  </si>
  <si>
    <t>Sikandar</t>
  </si>
  <si>
    <t>Lunatic Noble Gloves</t>
  </si>
  <si>
    <t>Recipe: Lunatic Templar Greaves</t>
  </si>
  <si>
    <t>Lunatic Templar Tassets</t>
  </si>
  <si>
    <t>Recipe: Lunatic Noble Coat</t>
  </si>
  <si>
    <t>Lunatic Templar Greaves</t>
  </si>
  <si>
    <t>Business Cardâ€”Akibeth, DDS</t>
  </si>
  <si>
    <t>Haunted Loveseat</t>
  </si>
  <si>
    <t>Lunatic Noble Pants</t>
  </si>
  <si>
    <t>Spooky Griffon Mount</t>
  </si>
  <si>
    <t>Haunted Greatsword</t>
  </si>
  <si>
    <t>Lunatic Templar Gauntlets</t>
  </si>
  <si>
    <t>Haunted Scepter</t>
  </si>
  <si>
    <t>Recipe: Lunatic Templar Gauntlets</t>
  </si>
  <si>
    <t>Recipe: Lunatic Acolyte Boots</t>
  </si>
  <si>
    <t>Lunatic Shoulder Box</t>
  </si>
  <si>
    <t>Champion's Laurels</t>
  </si>
  <si>
    <t>Mini Spooky Raptor</t>
  </si>
  <si>
    <t>Haunted Armchair</t>
  </si>
  <si>
    <t>Mini Spooky Mounts Pack</t>
  </si>
  <si>
    <t>Recipe: Lunatic Acolyte Mantle</t>
  </si>
  <si>
    <t>Drooburt's Ghostly Taffy</t>
  </si>
  <si>
    <t>Recipe: Lunatic Gossamer Insignia</t>
  </si>
  <si>
    <t>Spooky Skimmer Mount</t>
  </si>
  <si>
    <t>Lunatic Templar Helm</t>
  </si>
  <si>
    <t>Haunted Warhorn</t>
  </si>
  <si>
    <t>Lion's Arch Stickers</t>
  </si>
  <si>
    <t>Awakened Zealot Outfit</t>
  </si>
  <si>
    <t>Lunatic Noble Coat</t>
  </si>
  <si>
    <t>Mini Gustav the Caramel Corn Elemental</t>
  </si>
  <si>
    <t>Haunted Torch</t>
  </si>
  <si>
    <t>Mini Forgal</t>
  </si>
  <si>
    <t>Haunted Staff</t>
  </si>
  <si>
    <t>Lunatic Coat Box</t>
  </si>
  <si>
    <t>The Evon Gnashblade Trick-or-Treat Bag</t>
  </si>
  <si>
    <t>Mini Spooky Springer</t>
  </si>
  <si>
    <t>Mad Memoires: Complete Ignition</t>
  </si>
  <si>
    <t>Haunted Hammer</t>
  </si>
  <si>
    <t>Mini Spooky Griffon</t>
  </si>
  <si>
    <t>Mini Sieran</t>
  </si>
  <si>
    <t>Lunatic Noble Shoulders</t>
  </si>
  <si>
    <t>Lunatic Acolyte Mask</t>
  </si>
  <si>
    <t>Lunatic Boot Box</t>
  </si>
  <si>
    <t>Spooky Dining Table</t>
  </si>
  <si>
    <t>Mini Spooky Skimmer</t>
  </si>
  <si>
    <t>Candy-Powered Matter Meter Mk2</t>
  </si>
  <si>
    <t>Mini Lord Humphrey Faren</t>
  </si>
  <si>
    <t>Desert King Glider</t>
  </si>
  <si>
    <t>Haunted Mace</t>
  </si>
  <si>
    <t>Spooky Springer Mount</t>
  </si>
  <si>
    <t>Endless Desert Mystery Tonic</t>
  </si>
  <si>
    <t>Recipe: Lunatic Acolyte Pants</t>
  </si>
  <si>
    <t>Mad King's Gift</t>
  </si>
  <si>
    <t>Lunatic Acolyte Coat</t>
  </si>
  <si>
    <t>Mad Memoires: Complete Superstition</t>
  </si>
  <si>
    <t>Mini Choya Pumpkin Gang</t>
  </si>
  <si>
    <t>Haunted Sword</t>
  </si>
  <si>
    <t>Spooky Jackal Mount</t>
  </si>
  <si>
    <t>Spooky Raptor Mount</t>
  </si>
  <si>
    <t>Bag of Trick-or-Treat Bags</t>
  </si>
  <si>
    <t>Recipe: Lunatic Templar Tassets</t>
  </si>
  <si>
    <t>Recipe: Lunatic Noble Pants</t>
  </si>
  <si>
    <t>Recipe: Lunatic Templar Breastplate</t>
  </si>
  <si>
    <t>Lunatic Acolyte Pants</t>
  </si>
  <si>
    <t>Resplendent Avialan Raptor Skin</t>
  </si>
  <si>
    <t>Haunted Pistol</t>
  </si>
  <si>
    <t>Ghostly Dining Table</t>
  </si>
  <si>
    <t>Haunted Rifle</t>
  </si>
  <si>
    <t>Riding Broom Glider</t>
  </si>
  <si>
    <t>Lunatic Noble Mask</t>
  </si>
  <si>
    <t>Lunatic Templar Pauldrons</t>
  </si>
  <si>
    <t>Mini Bradford the Skeleton Ghost</t>
  </si>
  <si>
    <t>Recipe: Lunatic Templar Helm</t>
  </si>
  <si>
    <t>Lunatic Pants Box</t>
  </si>
  <si>
    <t>Lunatic Acolyte Gloves</t>
  </si>
  <si>
    <t>Champion's Mad King</t>
  </si>
  <si>
    <t>Mini Elonian Familiar</t>
  </si>
  <si>
    <t>Mini Trahearne</t>
  </si>
  <si>
    <t>Haunted Short Bow</t>
  </si>
  <si>
    <t>Mini Failed Attempt</t>
  </si>
  <si>
    <t>Spooky Dining Chair</t>
  </si>
  <si>
    <t>Recipe: Lunatic Noble Boots</t>
  </si>
  <si>
    <t>Ghostly Dining Chair</t>
  </si>
  <si>
    <t>Recipe: Lunatic Acolyte Gloves</t>
  </si>
  <si>
    <t>Mini Kormeerkat</t>
  </si>
  <si>
    <t>Haunted Shield</t>
  </si>
  <si>
    <t>Lunatic Noble Boots</t>
  </si>
  <si>
    <t>Recipe: Lunatic Acolyte Mask</t>
  </si>
  <si>
    <t>Cherry Blossom Clothing Outfit</t>
  </si>
  <si>
    <t>Cozy Wintersday Raptor</t>
  </si>
  <si>
    <t>Recipe: Mournstone Earring</t>
  </si>
  <si>
    <t>Salvaged Forged Helm</t>
  </si>
  <si>
    <t>Lost Treasure of the Great Zehtuka</t>
  </si>
  <si>
    <t>Country Lace Clothing Outfit</t>
  </si>
  <si>
    <t>Layered Vest Clothing Outfit</t>
  </si>
  <si>
    <t>Book of Nadijeh's Armor Recipes</t>
  </si>
  <si>
    <t>Nadijeh's Royal Armor Cache</t>
  </si>
  <si>
    <t>Shifting Sands Warhorn</t>
  </si>
  <si>
    <t>Book of Nadijeh's Shoulders Recipes</t>
  </si>
  <si>
    <t>Tales of the Great Zehtuka</t>
  </si>
  <si>
    <t>Reforged Warhound Jackal Skin</t>
  </si>
  <si>
    <t>Shifting Sands Shield</t>
  </si>
  <si>
    <t>Shifting Sands Short Bow</t>
  </si>
  <si>
    <t>Cozy Wintersday Griffon</t>
  </si>
  <si>
    <t>Khaki Clothing Outfit</t>
  </si>
  <si>
    <t>Designer Hoodie Clothing Outfit</t>
  </si>
  <si>
    <t>Book of the Twins' Armor Recipes</t>
  </si>
  <si>
    <t>Shifting Sands Scepter</t>
  </si>
  <si>
    <t>Silk Brocade Outfit</t>
  </si>
  <si>
    <t>Shifting Sands Torch</t>
  </si>
  <si>
    <t>Black Lion Arsenalâ€”Short Bow</t>
  </si>
  <si>
    <t>Wild Magic Backpack</t>
  </si>
  <si>
    <t>Casual Hoodie Clothing Outfit</t>
  </si>
  <si>
    <t>Book of Nadijeh's Glove Recipes</t>
  </si>
  <si>
    <t>Black Lion Arsenalâ€”Torch</t>
  </si>
  <si>
    <t>Black Lion Arsenalâ€”Scepter</t>
  </si>
  <si>
    <t>Shifting Sands Axe</t>
  </si>
  <si>
    <t>Shifting Sands Staff</t>
  </si>
  <si>
    <t>Recipe: Mournstone Ring</t>
  </si>
  <si>
    <t>Black Lion Arsenalâ€”Shield</t>
  </si>
  <si>
    <t>Black Lion Arsenalâ€”Sword</t>
  </si>
  <si>
    <t>Black Lion Arsenalâ€”Rifle</t>
  </si>
  <si>
    <t>Cozy Wintersday Skimmer</t>
  </si>
  <si>
    <t>Battle Regalia of the Twin Dynasts</t>
  </si>
  <si>
    <t>Cozy Wintersday Springer</t>
  </si>
  <si>
    <t>Black Lion Arsenalâ€”Mace</t>
  </si>
  <si>
    <t>Book of the Twins' Weapon Recipes</t>
  </si>
  <si>
    <t>Riding Clothes Outfit</t>
  </si>
  <si>
    <t>Shifting Sands Focus</t>
  </si>
  <si>
    <t>Shifting Sands Mace</t>
  </si>
  <si>
    <t>Shifting Sands Dagger</t>
  </si>
  <si>
    <t>Black Lion Arsenalâ€”Longbow</t>
  </si>
  <si>
    <t>Mount Adoption License</t>
  </si>
  <si>
    <t>Book of Nadijeh's Chest Recipes</t>
  </si>
  <si>
    <t>Black Lion Universal Outfit Ticket</t>
  </si>
  <si>
    <t>Black Lion Arsenalâ€”Greatsword</t>
  </si>
  <si>
    <t>Black Lion Arsenalâ€”Warhorn</t>
  </si>
  <si>
    <t>Stories of the Great Zehtuka</t>
  </si>
  <si>
    <t>Black Lion Arsenalâ€”Pistol</t>
  </si>
  <si>
    <t>Lost Tome of Nadijeh's Weapon Recipes</t>
  </si>
  <si>
    <t>Common Clothing Outfit</t>
  </si>
  <si>
    <t>Striped Silk Clothing Outfit</t>
  </si>
  <si>
    <t>Shifting Sands Rifle</t>
  </si>
  <si>
    <t>Wild Magic Backpack Glider Combo</t>
  </si>
  <si>
    <t>Experimental Warbeast Apparatus</t>
  </si>
  <si>
    <t>Wild Magic Glider</t>
  </si>
  <si>
    <t>Leather Hoodie Clothing Outfit</t>
  </si>
  <si>
    <t>War Cache of the Twin Dynasts</t>
  </si>
  <si>
    <t>Shifting Sands Pistol</t>
  </si>
  <si>
    <t>Black Lion Arsenalâ€”Focus</t>
  </si>
  <si>
    <t>Cozy Wintersday Jackal</t>
  </si>
  <si>
    <t>Shifting Sands Hammer</t>
  </si>
  <si>
    <t>Book of Nadijeh's Leggings Recipes</t>
  </si>
  <si>
    <t>Book of Nadijeh's Headgear Recipes</t>
  </si>
  <si>
    <t>Shifting Sands Greatsword</t>
  </si>
  <si>
    <t>Dragon's Watch Dye Set</t>
  </si>
  <si>
    <t>Recipe: Mournstone</t>
  </si>
  <si>
    <t>Shifting Sands Longbow</t>
  </si>
  <si>
    <t>Black Lion Arsenalâ€”Hammer</t>
  </si>
  <si>
    <t>Book of Nadijeh's Weapon Recipes</t>
  </si>
  <si>
    <t>Salvaged Forged Gloves</t>
  </si>
  <si>
    <t>Ornate Clothing Outfit</t>
  </si>
  <si>
    <t>Shifting Sands Sword</t>
  </si>
  <si>
    <t>Casual Clothing Outfit</t>
  </si>
  <si>
    <t>Book of Nadijeh's Boot Recipes</t>
  </si>
  <si>
    <t>Nadijeh's Royal Arms Cache</t>
  </si>
  <si>
    <t>Legendary Belongings of the Great Zehtuka</t>
  </si>
  <si>
    <t>Black Lion Arsenalâ€”Staff</t>
  </si>
  <si>
    <t>Black Lion Material Bag: Elona</t>
  </si>
  <si>
    <t>Recipe: Mournstone Amulet</t>
  </si>
  <si>
    <t>Elonian Beasts Dye Kit</t>
  </si>
  <si>
    <t>Malicious Boots of Dhuum</t>
  </si>
  <si>
    <t>Oasis Dye</t>
  </si>
  <si>
    <t>Gift of the Desert</t>
  </si>
  <si>
    <t>Statue of Joko the Victorious</t>
  </si>
  <si>
    <t>Dhuum's Token</t>
  </si>
  <si>
    <t>Assaulter's Bastion</t>
  </si>
  <si>
    <t>Malicious Pauldrons</t>
  </si>
  <si>
    <t>Recipe: Stellar Beacon</t>
  </si>
  <si>
    <t>Assaulter's Shoulderguards of Dhuum</t>
  </si>
  <si>
    <t>Recipe: Stellar Knobkerrie</t>
  </si>
  <si>
    <t>Healer's Grips</t>
  </si>
  <si>
    <t>Marshal's Astral Revolver</t>
  </si>
  <si>
    <t>Assaulter's Leggings</t>
  </si>
  <si>
    <t>Statue of Joko the Regal</t>
  </si>
  <si>
    <t>Awakening of the Heart</t>
  </si>
  <si>
    <t>Assaulter's Claymore</t>
  </si>
  <si>
    <t>Assaulter's Ender of All</t>
  </si>
  <si>
    <t>Shrouded Bench of the Final Judge</t>
  </si>
  <si>
    <t>Healer's Shoulderguards of Dhuum</t>
  </si>
  <si>
    <t>Healer's Revolver</t>
  </si>
  <si>
    <t>Season 4 Portal Tome</t>
  </si>
  <si>
    <t>Assaulter's Sledge of the Red Witch</t>
  </si>
  <si>
    <t>Silver Desmina Trophy</t>
  </si>
  <si>
    <t>Istan Griffon Master: Gold</t>
  </si>
  <si>
    <t>Assaulter's Razor</t>
  </si>
  <si>
    <t>Assaulter's Warhammer</t>
  </si>
  <si>
    <t>Healer's Boots of Dhuum</t>
  </si>
  <si>
    <t>Miniature Majestic Joko (for Personal Worship)</t>
  </si>
  <si>
    <t>Mini Broken King</t>
  </si>
  <si>
    <t>Defender's Boots of Dhuum</t>
  </si>
  <si>
    <t>Recipe: Astral Knobkerrie</t>
  </si>
  <si>
    <t>Healer's Footwear</t>
  </si>
  <si>
    <t>Malicious Gauntlets of Dhuum</t>
  </si>
  <si>
    <t>Mysteries of the Night Sky</t>
  </si>
  <si>
    <t>Defender's Reaver</t>
  </si>
  <si>
    <t>Defender's Shoulderguards of Dhuum</t>
  </si>
  <si>
    <t>Spoils of Death</t>
  </si>
  <si>
    <t>Defender's Claymore</t>
  </si>
  <si>
    <t>Spirit of the Springer</t>
  </si>
  <si>
    <t>Healer's Herald</t>
  </si>
  <si>
    <t>Skyclad Mushroom</t>
  </si>
  <si>
    <t>Defender's Final Death</t>
  </si>
  <si>
    <t>Sulfur Dye</t>
  </si>
  <si>
    <t>Assaulter's Final Death</t>
  </si>
  <si>
    <t>Assaulter's Footwear</t>
  </si>
  <si>
    <t>Healer's Flanged Mace</t>
  </si>
  <si>
    <t>Marshal's Stellar Harbinger</t>
  </si>
  <si>
    <t>Healer's Sledge of the Red Witch</t>
  </si>
  <si>
    <t>Assaulter's Spire</t>
  </si>
  <si>
    <t>Malicious Short Bow</t>
  </si>
  <si>
    <t>Malicious Skullcap of Dhuum</t>
  </si>
  <si>
    <t>Malicious Spire</t>
  </si>
  <si>
    <t>Healer's Touch of Dhuum</t>
  </si>
  <si>
    <t>Assaulter's Voice in the Void</t>
  </si>
  <si>
    <t>Spirit of the Raptor</t>
  </si>
  <si>
    <t>Defender's Epaulets</t>
  </si>
  <si>
    <t>Superior Rune of the Stars</t>
  </si>
  <si>
    <t>Assaulter's Short Bow</t>
  </si>
  <si>
    <t>Recipe: Astral Avenger</t>
  </si>
  <si>
    <t>Assaulter's Flanged Mace</t>
  </si>
  <si>
    <t>Malevolent Coalescence</t>
  </si>
  <si>
    <t>Ancient Weapons: Gold</t>
  </si>
  <si>
    <t>Pouch of Fractal Relics</t>
  </si>
  <si>
    <t>Defender's Footwear</t>
  </si>
  <si>
    <t>Gold Desmina Trophy</t>
  </si>
  <si>
    <t>Trophy Shipment</t>
  </si>
  <si>
    <t>Recipe: Astral Apparatus</t>
  </si>
  <si>
    <t>Blazing Kralkatite</t>
  </si>
  <si>
    <t>Meditation Logbook</t>
  </si>
  <si>
    <t>Defender's Visage</t>
  </si>
  <si>
    <t>Volatile Harvesting Sickle</t>
  </si>
  <si>
    <t>Malicious Shoulderguards of Dhuum</t>
  </si>
  <si>
    <t>Defender's Grips</t>
  </si>
  <si>
    <t>Knuckle Salve</t>
  </si>
  <si>
    <t>Recipe: Astral Revolver</t>
  </si>
  <si>
    <t>Healer's Guise</t>
  </si>
  <si>
    <t>First Follower Desmina Outfit</t>
  </si>
  <si>
    <t>Defender's Helm of Dhuum</t>
  </si>
  <si>
    <t>Volatile Magic</t>
  </si>
  <si>
    <t>Mist Attunement 4</t>
  </si>
  <si>
    <t>Gift of Ipos</t>
  </si>
  <si>
    <t>Istani Strongbox</t>
  </si>
  <si>
    <t>Chest of Raider's Boots</t>
  </si>
  <si>
    <t>Healer's Warhammer</t>
  </si>
  <si>
    <t>Malicious Greatbow</t>
  </si>
  <si>
    <t>Recipe: Ars Goetia</t>
  </si>
  <si>
    <t>Marshal's Stellar Avenger</t>
  </si>
  <si>
    <t>Treatise on Astral Alignments</t>
  </si>
  <si>
    <t>Permanent Choya Finisher</t>
  </si>
  <si>
    <t>Marshal's Astral Cleaver</t>
  </si>
  <si>
    <t>Healer's Brazier</t>
  </si>
  <si>
    <t>Istani Empowerment</t>
  </si>
  <si>
    <t>Healer's Shoulderguard</t>
  </si>
  <si>
    <t>Healer's Ender of All</t>
  </si>
  <si>
    <t>Assaulter's Trident</t>
  </si>
  <si>
    <t>Malicious Sledge of the Red Witch</t>
  </si>
  <si>
    <t>Healer's Mantle of Dhuum</t>
  </si>
  <si>
    <t>Defender's Skullcap of Dhuum</t>
  </si>
  <si>
    <t>Bundle of Kralkatite</t>
  </si>
  <si>
    <t>Healer's Warfists</t>
  </si>
  <si>
    <t>Malicious Slippers of Dhuum</t>
  </si>
  <si>
    <t>Karmic Retribution 1</t>
  </si>
  <si>
    <t>Defender's Sledge of the Red Witch</t>
  </si>
  <si>
    <t>Taimi's Hair Bow</t>
  </si>
  <si>
    <t>River of Souls Token</t>
  </si>
  <si>
    <t>Meditation Log: The Desolation</t>
  </si>
  <si>
    <t>Marshal's Astral Beacon</t>
  </si>
  <si>
    <t>Defender's Wristguards</t>
  </si>
  <si>
    <t>Defender's Razor</t>
  </si>
  <si>
    <t>Healer's Breeches</t>
  </si>
  <si>
    <t>Istan Griffon Expert: Silver</t>
  </si>
  <si>
    <t>Marshal's Stellar Scepter</t>
  </si>
  <si>
    <t>Malicious Footwear</t>
  </si>
  <si>
    <t>Chest of Raider's Chest Armor</t>
  </si>
  <si>
    <t>Dhuum's Top-Tier Supplies</t>
  </si>
  <si>
    <t>Recipe: Stellar Orrery</t>
  </si>
  <si>
    <t>Mini Adolescent Aurene</t>
  </si>
  <si>
    <t>Statue Token</t>
  </si>
  <si>
    <t>Recipe: Stellar Disk</t>
  </si>
  <si>
    <t>Healer's Striders</t>
  </si>
  <si>
    <t>Marshal's Astral Razor</t>
  </si>
  <si>
    <t>Chest of Raider's Gloves</t>
  </si>
  <si>
    <t>Impact Site Marker</t>
  </si>
  <si>
    <t>Defender's Ender of All</t>
  </si>
  <si>
    <t>Assaulter's Greaves of Dhuum</t>
  </si>
  <si>
    <t>Fractal Empowerment 2</t>
  </si>
  <si>
    <t>Crystal Mirror</t>
  </si>
  <si>
    <t>Assaulter's Breastplate</t>
  </si>
  <si>
    <t>Chest of Raider's Two-Handed Weapons</t>
  </si>
  <si>
    <t>Healer's Spire</t>
  </si>
  <si>
    <t>Bronze Desmina Trophy</t>
  </si>
  <si>
    <t>Recipe: Astral Beacon</t>
  </si>
  <si>
    <t>Assaulter's Guise</t>
  </si>
  <si>
    <t>Recipe: Astral Cleaver</t>
  </si>
  <si>
    <t>Defender's Wand</t>
  </si>
  <si>
    <t>Malicious Shoulderguard</t>
  </si>
  <si>
    <t>Assaulter's Blade</t>
  </si>
  <si>
    <t>Petite Statue of Joko the Immortal</t>
  </si>
  <si>
    <t>Defender's Greaves of Dhuum</t>
  </si>
  <si>
    <t>Kralkatite Ingot</t>
  </si>
  <si>
    <t>Assaulter's Pauldrons</t>
  </si>
  <si>
    <t>Recipe: Stellar Razor</t>
  </si>
  <si>
    <t>Malicious Warfists</t>
  </si>
  <si>
    <t>Assaulter's Gauntlets of Dhuum</t>
  </si>
  <si>
    <t>Recipe: Superior Rune of the Stars</t>
  </si>
  <si>
    <t>Malicious Brazier</t>
  </si>
  <si>
    <t>Assaulter's Visage</t>
  </si>
  <si>
    <t>Recipe: Stellar Avenger</t>
  </si>
  <si>
    <t>Assaulter's Shako of Dhuum</t>
  </si>
  <si>
    <t>Healer's Leggings</t>
  </si>
  <si>
    <t>Recipe: Corsair Sharpening Stone</t>
  </si>
  <si>
    <t>Malicious Final Death</t>
  </si>
  <si>
    <t>Defender's Gloves of Dhuum</t>
  </si>
  <si>
    <t>Recipe: Astral Razor</t>
  </si>
  <si>
    <t>Transcendental Binding</t>
  </si>
  <si>
    <t>Assaulter's Gloves of Dhuum</t>
  </si>
  <si>
    <t>Transcendental Parchment</t>
  </si>
  <si>
    <t>Marshal's Astral Short Bow</t>
  </si>
  <si>
    <t>Malicious Razor</t>
  </si>
  <si>
    <t>Assaulter's Breeches</t>
  </si>
  <si>
    <t>Astral Water</t>
  </si>
  <si>
    <t>Assaulter's Wristguards</t>
  </si>
  <si>
    <t>Marshal's Stellar Knobkerrie</t>
  </si>
  <si>
    <t>Silver River of Souls Trophy</t>
  </si>
  <si>
    <t>Recipe: Corsair Maintenance Oil</t>
  </si>
  <si>
    <t>Defender's Doublet</t>
  </si>
  <si>
    <t>Corrupted Mirror</t>
  </si>
  <si>
    <t>Randa's Eviscerator</t>
  </si>
  <si>
    <t>Healer's Slippers of Dhuum</t>
  </si>
  <si>
    <t>Cloth Shipment</t>
  </si>
  <si>
    <t>Assaulter's Helm of Dhuum</t>
  </si>
  <si>
    <t>Fractal Empowerment 4</t>
  </si>
  <si>
    <t>Healer's Gloves of Dhuum</t>
  </si>
  <si>
    <t>Mystical +7 Agony Infusion</t>
  </si>
  <si>
    <t>Heavy Corsair Turban</t>
  </si>
  <si>
    <t>Assaulter's Brazier</t>
  </si>
  <si>
    <t>Istan Portal Scroll</t>
  </si>
  <si>
    <t>Defender's Bastion</t>
  </si>
  <si>
    <t>Defender's Pauldrons of Dhuum</t>
  </si>
  <si>
    <t>Defender's Handguards of Dhuum</t>
  </si>
  <si>
    <t>Assaulter's Pauldrons of Dhuum</t>
  </si>
  <si>
    <t>Darkspear</t>
  </si>
  <si>
    <t>Charged Mirror</t>
  </si>
  <si>
    <t>Healer's Flesh and Sinew</t>
  </si>
  <si>
    <t>101 Things the Mordant Crescent Doesn't Want You to Know!</t>
  </si>
  <si>
    <t>Recipe: Superior Sigil of the Stars</t>
  </si>
  <si>
    <t>Malicious Breastplate</t>
  </si>
  <si>
    <t>Healer's Oblivion</t>
  </si>
  <si>
    <t>Gold Statue of Grenth Trophy</t>
  </si>
  <si>
    <t>Machete</t>
  </si>
  <si>
    <t>Silver Statue of Grenth Trophy</t>
  </si>
  <si>
    <t>Healer's Handguards of Dhuum</t>
  </si>
  <si>
    <t>Malicious Flanged Mace</t>
  </si>
  <si>
    <t>Mini Koss</t>
  </si>
  <si>
    <t>Marshal's Astral Longbow</t>
  </si>
  <si>
    <t>Reconfigure Multitool</t>
  </si>
  <si>
    <t>Chest of Raider's Headgear</t>
  </si>
  <si>
    <t>Marshal's Stellar Spire</t>
  </si>
  <si>
    <t>Powderkeg Shrapnel</t>
  </si>
  <si>
    <t>Recipe: Astral Spire</t>
  </si>
  <si>
    <t>Recipe: Stellar Revolver</t>
  </si>
  <si>
    <t>Malicious Impaler</t>
  </si>
  <si>
    <t>Healer's Short Bow</t>
  </si>
  <si>
    <t>Mini Tar Elemental</t>
  </si>
  <si>
    <t>Assaulter's Touch of Dhuum</t>
  </si>
  <si>
    <t>Recipe: Stellar Longbow</t>
  </si>
  <si>
    <t>Meditation Log: Elon Riverlands</t>
  </si>
  <si>
    <t>Malicious Tassets</t>
  </si>
  <si>
    <t>Malicious Musket</t>
  </si>
  <si>
    <t>Healer's Harpoon Gun</t>
  </si>
  <si>
    <t>Healer's Pauldrons</t>
  </si>
  <si>
    <t>Marshal's Stellar Cannon</t>
  </si>
  <si>
    <t>Irradiated Vision Crystal</t>
  </si>
  <si>
    <t>Makeshift Lever</t>
  </si>
  <si>
    <t>Assaulter's Warfists</t>
  </si>
  <si>
    <t>Malicious Visor</t>
  </si>
  <si>
    <t>Defender's Impaler</t>
  </si>
  <si>
    <t>Meditation Log: Domain of Vabbi</t>
  </si>
  <si>
    <t>Healer's Trident</t>
  </si>
  <si>
    <t>Agony Impedance 2</t>
  </si>
  <si>
    <t>Defender's Visor</t>
  </si>
  <si>
    <t>Healer's Tassets</t>
  </si>
  <si>
    <t>Endless Awakened Archer Tonic</t>
  </si>
  <si>
    <t>Recipe: The True Name</t>
  </si>
  <si>
    <t>Makeshift Lockpick</t>
  </si>
  <si>
    <t>Gift of the Oasis</t>
  </si>
  <si>
    <t>Malicious Ender of All</t>
  </si>
  <si>
    <t>Healer's Helm of Dhuum</t>
  </si>
  <si>
    <t>Istan Griffon Master: Silver</t>
  </si>
  <si>
    <t>Healer's Impaler</t>
  </si>
  <si>
    <t>Barud's Blunderbuss</t>
  </si>
  <si>
    <t>Recipe: Astral Khopesh</t>
  </si>
  <si>
    <t>Assaulter's Wand</t>
  </si>
  <si>
    <t>Damaged Jokanur Diggings Shovel</t>
  </si>
  <si>
    <t>Spiteful +5 Agony Infusion</t>
  </si>
  <si>
    <t>Malicious Herald</t>
  </si>
  <si>
    <t>The Great Joko, Hero of Tyria</t>
  </si>
  <si>
    <t>Assaulter's Impaler</t>
  </si>
  <si>
    <t>Malicious Guise</t>
  </si>
  <si>
    <t>Healer's Wand</t>
  </si>
  <si>
    <t>Defender's Tassets</t>
  </si>
  <si>
    <t>Recipe: Astral Disk</t>
  </si>
  <si>
    <t>Assaulter's Harpoon Gun</t>
  </si>
  <si>
    <t>Particle Collector (Filled)</t>
  </si>
  <si>
    <t>Malicious Touch of Dhuum</t>
  </si>
  <si>
    <t>Metal Shipment</t>
  </si>
  <si>
    <t>Healer's Claymore</t>
  </si>
  <si>
    <t>Desmina's Token</t>
  </si>
  <si>
    <t>Statue of Joko the Powerful</t>
  </si>
  <si>
    <t>Mini Dhuum</t>
  </si>
  <si>
    <t>Healer's Blade</t>
  </si>
  <si>
    <t>Recipe: Astral Short Bow</t>
  </si>
  <si>
    <t>Malicious Pauldrons of Dhuum</t>
  </si>
  <si>
    <t>Healer's Musket</t>
  </si>
  <si>
    <t>Marshal's Stellar Beacon</t>
  </si>
  <si>
    <t>Medium Corsair Turban</t>
  </si>
  <si>
    <t>Gift of the Desolation</t>
  </si>
  <si>
    <t>Malicious Leggings</t>
  </si>
  <si>
    <t>Marshal's Astral Spire</t>
  </si>
  <si>
    <t>Healer's Masque</t>
  </si>
  <si>
    <t>Tar Flakes</t>
  </si>
  <si>
    <t>Branded Residue</t>
  </si>
  <si>
    <t>Corsair Maintenance Oil</t>
  </si>
  <si>
    <t>Malicious Greaves</t>
  </si>
  <si>
    <t>Gift of the Highlands</t>
  </si>
  <si>
    <t>Assaulter's Flesh and Sinew</t>
  </si>
  <si>
    <t>Mesa Dye</t>
  </si>
  <si>
    <t>Istan Griffon Expert: Gold</t>
  </si>
  <si>
    <t>Assaulter's Striders</t>
  </si>
  <si>
    <t>Marshal's Stellar Disk</t>
  </si>
  <si>
    <t>Defender's Warhammer</t>
  </si>
  <si>
    <t>Statue of Joko the Majestic</t>
  </si>
  <si>
    <t>Fractal Empowerment 3</t>
  </si>
  <si>
    <t>Malicious Mantle of Dhuum</t>
  </si>
  <si>
    <t>Gift of Desert Mastery</t>
  </si>
  <si>
    <t>Assaulter's Slippers of Dhuum</t>
  </si>
  <si>
    <t>Malicious Helm of Dhuum</t>
  </si>
  <si>
    <t>Wise Words of Joko</t>
  </si>
  <si>
    <t>Healer's Visage</t>
  </si>
  <si>
    <t>Assaulter's Handguards of Dhuum</t>
  </si>
  <si>
    <t>Defender's Shoulderguard</t>
  </si>
  <si>
    <t>Ancient Weapons: Bronze</t>
  </si>
  <si>
    <t>Defender's Oblivion</t>
  </si>
  <si>
    <t>Karmic Retribution 4</t>
  </si>
  <si>
    <t>Defender's Warfists</t>
  </si>
  <si>
    <t>Wood Shipment</t>
  </si>
  <si>
    <t>Highland Dye</t>
  </si>
  <si>
    <t>Defender's Brazier</t>
  </si>
  <si>
    <t>Chest of Dhuum's Gloves</t>
  </si>
  <si>
    <t>Onyx Mirror</t>
  </si>
  <si>
    <t>Recipe: Stellar Short Bow</t>
  </si>
  <si>
    <t>Mark of the Unnamed</t>
  </si>
  <si>
    <t>Marshal's Astral Khopesh</t>
  </si>
  <si>
    <t>Kralkatite Ore</t>
  </si>
  <si>
    <t>Mini Sayida</t>
  </si>
  <si>
    <t>Recipe: Stellar Harbinger</t>
  </si>
  <si>
    <t>Assaulter's Reaver</t>
  </si>
  <si>
    <t>Marshal's Stellar Short Bow</t>
  </si>
  <si>
    <t>Mini Desmina</t>
  </si>
  <si>
    <t>Mist Attunement 2</t>
  </si>
  <si>
    <t>Assaulter's Tassets</t>
  </si>
  <si>
    <t>Defender's Herald</t>
  </si>
  <si>
    <t>Statue of Joko the Fearsome</t>
  </si>
  <si>
    <t>Assaulter's Shoulderguard</t>
  </si>
  <si>
    <t>Marshal's Stellar Razor</t>
  </si>
  <si>
    <t>Volatile Mining Pick</t>
  </si>
  <si>
    <t>Ruin Dye</t>
  </si>
  <si>
    <t>Healer's Wristguards</t>
  </si>
  <si>
    <t>Cracked Fang Necklace</t>
  </si>
  <si>
    <t>Marshal's Astral Harbinger</t>
  </si>
  <si>
    <t>Funerary Incense</t>
  </si>
  <si>
    <t>Gaeting Crystal</t>
  </si>
  <si>
    <t>Recipe: Astral Scepter</t>
  </si>
  <si>
    <t>Dried Wheat</t>
  </si>
  <si>
    <t>Ars Goetia</t>
  </si>
  <si>
    <t>The Binding of Ipos</t>
  </si>
  <si>
    <t>Zephyrite Lockpick</t>
  </si>
  <si>
    <t>Malicious Striders</t>
  </si>
  <si>
    <t>Malicious Artifact</t>
  </si>
  <si>
    <t>Healer's Reaver</t>
  </si>
  <si>
    <t>Hateful Sworl</t>
  </si>
  <si>
    <t>Marshal's Astral Orrery</t>
  </si>
  <si>
    <t>Gold Dhuum Trophy</t>
  </si>
  <si>
    <t>Recipe: Astral Orrery</t>
  </si>
  <si>
    <t>Chest of Raider's Leggings</t>
  </si>
  <si>
    <t>Defender's Breastplate</t>
  </si>
  <si>
    <t>Malicious Revolver</t>
  </si>
  <si>
    <t>Spiteful +9 Agony Infusion</t>
  </si>
  <si>
    <t>Karmic Retribution 2</t>
  </si>
  <si>
    <t>Spirit of the Skimmer</t>
  </si>
  <si>
    <t>Statue of Joko the Indomitable</t>
  </si>
  <si>
    <t>Shard of the Dark Arts</t>
  </si>
  <si>
    <t>Assaulter's Skullcap of Dhuum</t>
  </si>
  <si>
    <t>Defender's Voice in the Void</t>
  </si>
  <si>
    <t>Healer's Greaves of Dhuum</t>
  </si>
  <si>
    <t>Story Unlock: S04 E01</t>
  </si>
  <si>
    <t>Defender's Masque</t>
  </si>
  <si>
    <t>Defender's Greaves</t>
  </si>
  <si>
    <t>Istan Cache</t>
  </si>
  <si>
    <t>Blackout Powder</t>
  </si>
  <si>
    <t>Healer's Greatbow</t>
  </si>
  <si>
    <t>Defender's Guise</t>
  </si>
  <si>
    <t>Defender's Greatbow</t>
  </si>
  <si>
    <t>Defender's Striders</t>
  </si>
  <si>
    <t>Assaulter's Doublet</t>
  </si>
  <si>
    <t>Koss on Koss (Extended Edition)</t>
  </si>
  <si>
    <t>Malicious Reaver</t>
  </si>
  <si>
    <t>Miniature Joko Bust (for Personal Worship)</t>
  </si>
  <si>
    <t>Sandstorm Dye</t>
  </si>
  <si>
    <t>Chest of Raider's Shoulders</t>
  </si>
  <si>
    <t>Assaulter's Boots of Dhuum</t>
  </si>
  <si>
    <t>Mist Attunement 1</t>
  </si>
  <si>
    <t>Chest of Dhuum's Shoulders</t>
  </si>
  <si>
    <t>Spiteful +7 Agony Infusion</t>
  </si>
  <si>
    <t>Chest of Raider's One-Handed Weapons</t>
  </si>
  <si>
    <t>Malicious Shako of Dhuum</t>
  </si>
  <si>
    <t>Bench of the Final Judge</t>
  </si>
  <si>
    <t>Silver Dhuum Trophy</t>
  </si>
  <si>
    <t>Defender's Pauldrons</t>
  </si>
  <si>
    <t>Recipe: Astral Longbow</t>
  </si>
  <si>
    <t>Malicious Greaves of Dhuum</t>
  </si>
  <si>
    <t>Elonian Landscape Dye Kit</t>
  </si>
  <si>
    <t>Defender's Trident</t>
  </si>
  <si>
    <t>Healer's Voice in the Void</t>
  </si>
  <si>
    <t>Recipe: Stellar Apparatus</t>
  </si>
  <si>
    <t>Molten Mirror</t>
  </si>
  <si>
    <t>Superior Sigil of the Stars</t>
  </si>
  <si>
    <t>Agony Impedance 4</t>
  </si>
  <si>
    <t>Healer's Final Death</t>
  </si>
  <si>
    <t>Spirit of the Jackal</t>
  </si>
  <si>
    <t>Marshal's Stellar Cleaver</t>
  </si>
  <si>
    <t>Malicious Voice in the Void</t>
  </si>
  <si>
    <t>Mystical +9 Agony Infusion</t>
  </si>
  <si>
    <t>Bead of Liquid Karma</t>
  </si>
  <si>
    <t>Recipe: Stellar Cannon</t>
  </si>
  <si>
    <t>Assaulter's Epaulets</t>
  </si>
  <si>
    <t>Malicious Visage</t>
  </si>
  <si>
    <t>Defender's Musket</t>
  </si>
  <si>
    <t>The True Name</t>
  </si>
  <si>
    <t>Sunspear</t>
  </si>
  <si>
    <t>Karmic Retribution 3</t>
  </si>
  <si>
    <t>Volatile Logging Axe</t>
  </si>
  <si>
    <t>Healer's Skullcap of Dhuum</t>
  </si>
  <si>
    <t>Defender's Gauntlets of Dhuum</t>
  </si>
  <si>
    <t>Malicious Oblivion</t>
  </si>
  <si>
    <t>Assaulter's Visor</t>
  </si>
  <si>
    <t>Sunscythe</t>
  </si>
  <si>
    <t>Marshal's Astral Avenger</t>
  </si>
  <si>
    <t>Disgusting Grease</t>
  </si>
  <si>
    <t>Brandstone Multitool</t>
  </si>
  <si>
    <t>Defender's Touch of Dhuum</t>
  </si>
  <si>
    <t>Defender's Blade</t>
  </si>
  <si>
    <t>Desmina's Top-Tier Supplies</t>
  </si>
  <si>
    <t>Healer's Greaves</t>
  </si>
  <si>
    <t>Recipe: Astral Cannon</t>
  </si>
  <si>
    <t>Malicious Wristguards</t>
  </si>
  <si>
    <t>Note from Yasna</t>
  </si>
  <si>
    <t>Assaulter's Grips</t>
  </si>
  <si>
    <t>Ancient Istani Coin</t>
  </si>
  <si>
    <t>Healer's Artifact</t>
  </si>
  <si>
    <t>Agony Impedance 3</t>
  </si>
  <si>
    <t>Assaulter's Revolver</t>
  </si>
  <si>
    <t>The Battle of Sorrow's Furnace</t>
  </si>
  <si>
    <t>Leather Shipment</t>
  </si>
  <si>
    <t>Stonefist Key</t>
  </si>
  <si>
    <t>Marshal's Stellar Longbow</t>
  </si>
  <si>
    <t>Assaulter's Greatbow</t>
  </si>
  <si>
    <t>Assaulter's Greaves</t>
  </si>
  <si>
    <t>Corsair Turban Box</t>
  </si>
  <si>
    <t>Defender's Mantle of Dhuum</t>
  </si>
  <si>
    <t>Gift of the Riverlands</t>
  </si>
  <si>
    <t>Mirror Calibration Readings</t>
  </si>
  <si>
    <t>Healer's Breastplate</t>
  </si>
  <si>
    <t>Assaulter's Artifact</t>
  </si>
  <si>
    <t>Sunspear Paragon Support</t>
  </si>
  <si>
    <t>Marshal's Astral Apparatus</t>
  </si>
  <si>
    <t>Malicious Handguards of Dhuum</t>
  </si>
  <si>
    <t>Crude Flint Stone</t>
  </si>
  <si>
    <t>Defender's Revolver</t>
  </si>
  <si>
    <t>Defender's Artifact</t>
  </si>
  <si>
    <t>Bronze River of Souls Trophy</t>
  </si>
  <si>
    <t>Healer's Pauldrons of Dhuum</t>
  </si>
  <si>
    <t>Asef's Brew</t>
  </si>
  <si>
    <t>Healer's Gauntlets of Dhuum</t>
  </si>
  <si>
    <t>Malicious Wand</t>
  </si>
  <si>
    <t>Malicious Blade</t>
  </si>
  <si>
    <t>Ancient Sunspear Regalia</t>
  </si>
  <si>
    <t>Tribute to the Dark Arts</t>
  </si>
  <si>
    <t>Agony Impedance 1</t>
  </si>
  <si>
    <t>Assaulter's Masque</t>
  </si>
  <si>
    <t>Powdered Rose Quartz</t>
  </si>
  <si>
    <t>Malicious Trident</t>
  </si>
  <si>
    <t>Recipe: Stellar Scepter</t>
  </si>
  <si>
    <t>Defender's Flanged Mace</t>
  </si>
  <si>
    <t>Folded Silk Tapestry</t>
  </si>
  <si>
    <t>Recipe: Stellar Spire</t>
  </si>
  <si>
    <t>Defender's Breeches</t>
  </si>
  <si>
    <t>Marshal's Stellar Apparatus</t>
  </si>
  <si>
    <t>Mist Attunement 3</t>
  </si>
  <si>
    <t>Recipe: Kralkatite Ingot</t>
  </si>
  <si>
    <t>Ancient Weapons: Silver</t>
  </si>
  <si>
    <t>Corsair Tuning Crystal</t>
  </si>
  <si>
    <t>Healer's Shako of Dhuum</t>
  </si>
  <si>
    <t>Malicious Warhammer</t>
  </si>
  <si>
    <t>Bronze Statue of Grenth Trophy</t>
  </si>
  <si>
    <t>Extraction Beam</t>
  </si>
  <si>
    <t>Chest of the Istani Hero</t>
  </si>
  <si>
    <t>Fine Aged Liquor</t>
  </si>
  <si>
    <t>Malicious Masque</t>
  </si>
  <si>
    <t>Brandstone Node</t>
  </si>
  <si>
    <t>Marshal's Stellar Revolver</t>
  </si>
  <si>
    <t>Assaulter's Oblivion</t>
  </si>
  <si>
    <t>Destroyer Mirror</t>
  </si>
  <si>
    <t>Malicious Grips</t>
  </si>
  <si>
    <t>Healer's Bastion</t>
  </si>
  <si>
    <t>Bronze Dhuum Trophy</t>
  </si>
  <si>
    <t>Healer's Doublet</t>
  </si>
  <si>
    <t>Recipe: Corsair Tuning Crystal</t>
  </si>
  <si>
    <t>Rose Quartz</t>
  </si>
  <si>
    <t>Marshal's Astral Cannon</t>
  </si>
  <si>
    <t>Glacial Mirror</t>
  </si>
  <si>
    <t>Chunk of Apocrypha</t>
  </si>
  <si>
    <t>Fractal Empowerment 1</t>
  </si>
  <si>
    <t>Recipe: Astral Harbinger</t>
  </si>
  <si>
    <t>Malicious Breeches</t>
  </si>
  <si>
    <t>Defender's Leggings</t>
  </si>
  <si>
    <t>Defender's Flesh and Sinew</t>
  </si>
  <si>
    <t>Recipe: Stellar Cleaver</t>
  </si>
  <si>
    <t>Gift of the Rider</t>
  </si>
  <si>
    <t>Chest of Dhuum's Boots</t>
  </si>
  <si>
    <t>Malicious Bastion</t>
  </si>
  <si>
    <t>Light Corsair Turban</t>
  </si>
  <si>
    <t>Healer's Razor</t>
  </si>
  <si>
    <t>Marshal's Astral Disk</t>
  </si>
  <si>
    <t>Mystical +5 Agony Infusion</t>
  </si>
  <si>
    <t>Meditation Log: Desert Highlands</t>
  </si>
  <si>
    <t>Defender's Slippers of Dhuum</t>
  </si>
  <si>
    <t>Gold River of Souls Trophy</t>
  </si>
  <si>
    <t>Istan Griffon Expert: Bronze</t>
  </si>
  <si>
    <t>Healer's Visor</t>
  </si>
  <si>
    <t>Assaulter's Mantle of Dhuum</t>
  </si>
  <si>
    <t>Marshal's Stellar Khopesh</t>
  </si>
  <si>
    <t>Sack of Kralkatite Ore</t>
  </si>
  <si>
    <t>Malicious Doublet</t>
  </si>
  <si>
    <t>Everyone's a Corsair: A Guidebook</t>
  </si>
  <si>
    <t>Marshal's Stellar Orrery</t>
  </si>
  <si>
    <t>Marshal's Astral Scepter</t>
  </si>
  <si>
    <t>Incoming call from Taimi.</t>
  </si>
  <si>
    <t>Mini Branded Wyvern</t>
  </si>
  <si>
    <t>Particle Collector</t>
  </si>
  <si>
    <t>Chest of Dhuum's Headgear</t>
  </si>
  <si>
    <t>Portable Gaeting Crystal Exchange</t>
  </si>
  <si>
    <t>Healer's Epaulets</t>
  </si>
  <si>
    <t>Malicious Harpoon Gun</t>
  </si>
  <si>
    <t>Malicious Flesh and Sinew</t>
  </si>
  <si>
    <t>Defender's Shako of Dhuum</t>
  </si>
  <si>
    <t>Defender's Spire</t>
  </si>
  <si>
    <t>Fractal Console</t>
  </si>
  <si>
    <t>Malicious Claymore</t>
  </si>
  <si>
    <t>Pillaged Goods</t>
  </si>
  <si>
    <t>Malicious Epaulets</t>
  </si>
  <si>
    <t>Confiscated Food</t>
  </si>
  <si>
    <t>Recipe: Mark of the Unnamed</t>
  </si>
  <si>
    <t>Assaulter's Herald</t>
  </si>
  <si>
    <t>Istan Griffon Master: Bronze</t>
  </si>
  <si>
    <t>Marshal's Astral Knobkerrie</t>
  </si>
  <si>
    <t>Desmina's Lockbox</t>
  </si>
  <si>
    <t>Corsair Sharpening Stone</t>
  </si>
  <si>
    <t>Recipe: Stellar Khopesh</t>
  </si>
  <si>
    <t>Assaulter's Musket</t>
  </si>
  <si>
    <t>Meditation Log: Crystal Oasis</t>
  </si>
  <si>
    <t>Malicious Gloves of Dhuum</t>
  </si>
  <si>
    <t>Transcendental Ink</t>
  </si>
  <si>
    <t>Primeval Tome</t>
  </si>
  <si>
    <t>Mini Toxx</t>
  </si>
  <si>
    <t>Giftbringer's Visor</t>
  </si>
  <si>
    <t>Enchanted Colorful Snowball (Blue)</t>
  </si>
  <si>
    <t>Tixx's Giver's Insignia</t>
  </si>
  <si>
    <t>Tray of Eggnog</t>
  </si>
  <si>
    <t>Mistforged Obsidian Sword</t>
  </si>
  <si>
    <t>Evon Gnashblade Action Figure</t>
  </si>
  <si>
    <t>Toypocalypse Instructions</t>
  </si>
  <si>
    <t>Obsidian Torch</t>
  </si>
  <si>
    <t>Recipe: Giftbringer's Visage</t>
  </si>
  <si>
    <t>Recipe: Giftbringer's Masque</t>
  </si>
  <si>
    <t>Snow Diamond Infusion</t>
  </si>
  <si>
    <t>Giftbringer's Greatbow</t>
  </si>
  <si>
    <t>Bringer's Draconic Pauldrons</t>
  </si>
  <si>
    <t>Enchanted Colorful Snowball (Black)</t>
  </si>
  <si>
    <t>Recipe: Tixx's Visor</t>
  </si>
  <si>
    <t>Mistforged Obsidian Weapon Box</t>
  </si>
  <si>
    <t>Glacial Rifle Skin</t>
  </si>
  <si>
    <t>Recipe: Giftbringer's Greatbow</t>
  </si>
  <si>
    <t>Giftbringer's Greaves</t>
  </si>
  <si>
    <t>Tixx's Leggings</t>
  </si>
  <si>
    <t>Giver's Pearl Handcannon</t>
  </si>
  <si>
    <t>Recipe: Giftbringer's Wristguards</t>
  </si>
  <si>
    <t>Glacial Axe Skin</t>
  </si>
  <si>
    <t>Bringer's Emblazoned Shoulders</t>
  </si>
  <si>
    <t>Dragon Emblem Clothing Outfit</t>
  </si>
  <si>
    <t>Glacial Scepter Skin</t>
  </si>
  <si>
    <t>Tixx's Trident</t>
  </si>
  <si>
    <t>Recipe: Giftbringer's Shoulderguard</t>
  </si>
  <si>
    <t>Tixx's Footwear</t>
  </si>
  <si>
    <t>Mistforged Obsidian Torch</t>
  </si>
  <si>
    <t>Recipe: Giftbringer's Doublet</t>
  </si>
  <si>
    <t>Bringer's Emblazoned Gloves</t>
  </si>
  <si>
    <t>Recipe: Giftbringer's Warfists</t>
  </si>
  <si>
    <t>Bringer's Draconic Boots</t>
  </si>
  <si>
    <t>Bringer's Exalted Pants</t>
  </si>
  <si>
    <t>Recipe: Giftbringer's Short Bow</t>
  </si>
  <si>
    <t>Recipe: Tixx's Harpoon Gun</t>
  </si>
  <si>
    <t>Glacial Pistol Skin</t>
  </si>
  <si>
    <t>Giftbringer's Warhammer</t>
  </si>
  <si>
    <t>Giftbringer's Visage</t>
  </si>
  <si>
    <t>Bringer's Wrapped Torch of Generosity</t>
  </si>
  <si>
    <t>Enchanted Colorful Snowball (Yellow)</t>
  </si>
  <si>
    <t>Mini Tixx</t>
  </si>
  <si>
    <t>Tixx's Brazier</t>
  </si>
  <si>
    <t>Tixx's Herald</t>
  </si>
  <si>
    <t>Giver's Pearl Broadsword</t>
  </si>
  <si>
    <t>Glacial Sword Skin</t>
  </si>
  <si>
    <t>Tixx's Wand</t>
  </si>
  <si>
    <t>Tixx's Reaver</t>
  </si>
  <si>
    <t>Gingerbread-Man Ice Sculpture</t>
  </si>
  <si>
    <t>Giver's Pearl Trident</t>
  </si>
  <si>
    <t>Bringer's Exalted Gloves</t>
  </si>
  <si>
    <t>Giftbringer's Blade</t>
  </si>
  <si>
    <t>Giftbringer's Flanged Mace</t>
  </si>
  <si>
    <t>Guaranteed Weapon Unlock</t>
  </si>
  <si>
    <t>Obsidian Weapon Box</t>
  </si>
  <si>
    <t>Recipe: Giftbringer's Revolver</t>
  </si>
  <si>
    <t>Tixx's Giver's Inscription</t>
  </si>
  <si>
    <t>Recipe: Giftbringer's Footwear</t>
  </si>
  <si>
    <t>Giftbringer's Reaver</t>
  </si>
  <si>
    <t>Eggnog Helmet</t>
  </si>
  <si>
    <t>Giver's Pearl Blunderbuss</t>
  </si>
  <si>
    <t>Tixx's Artifact</t>
  </si>
  <si>
    <t>Giver's Pearl Speargun</t>
  </si>
  <si>
    <t>Glacial Dagger Skin</t>
  </si>
  <si>
    <t>Giver's Pearl Reaver</t>
  </si>
  <si>
    <t>Recipe: Giftbringer's Impaler</t>
  </si>
  <si>
    <t>Blue Wintersday Gift</t>
  </si>
  <si>
    <t>Bringer's Wrapped Mace of Generosity</t>
  </si>
  <si>
    <t>Recipe: Tixx's Revolver</t>
  </si>
  <si>
    <t>Tixx's Breeches</t>
  </si>
  <si>
    <t>Bringer's Wrapped Warhorn of Generosity</t>
  </si>
  <si>
    <t>Arrow Pattern Snowflake Platform</t>
  </si>
  <si>
    <t>Guaranteed Armor Unlock</t>
  </si>
  <si>
    <t>Recipe: Tixx's Striders</t>
  </si>
  <si>
    <t>Recipe: Tixx's Breastplate</t>
  </si>
  <si>
    <t>Enchanted Snow Diamond Tonic</t>
  </si>
  <si>
    <t>Glacial Shield Skin</t>
  </si>
  <si>
    <t>Recipe: Tixx's Musket</t>
  </si>
  <si>
    <t>Recipe: Giftbringer's Tassets</t>
  </si>
  <si>
    <t>Recipe: Giftbringer's Spire</t>
  </si>
  <si>
    <t>Tixx's Greatbow</t>
  </si>
  <si>
    <t>Large Wintersday Gift</t>
  </si>
  <si>
    <t>Recipe: Tixx's Tassets</t>
  </si>
  <si>
    <t>Tixx's Doublet</t>
  </si>
  <si>
    <t>Glacial Focus Skin</t>
  </si>
  <si>
    <t>Antler Pattern Snowflake Platform</t>
  </si>
  <si>
    <t>Giftbringer's Harpoon Gun</t>
  </si>
  <si>
    <t>Recipe: Tixx's Giver's Inscription</t>
  </si>
  <si>
    <t>Recipe: Giftbringer's Guise</t>
  </si>
  <si>
    <t>Mini Large Angry Snowball</t>
  </si>
  <si>
    <t>Enchanted Colorful Snowball</t>
  </si>
  <si>
    <t>Recipe: Tixx's Giver's Insignia</t>
  </si>
  <si>
    <t>Endless Upgrade Extractor Contract</t>
  </si>
  <si>
    <t>Green Wintersday Gift</t>
  </si>
  <si>
    <t>Recipe: Tixx's Leggings</t>
  </si>
  <si>
    <t>Bringer's Emblazoned Helm</t>
  </si>
  <si>
    <t>Mist Capacitor</t>
  </si>
  <si>
    <t>Obsidian Dagger</t>
  </si>
  <si>
    <t>Tixx's Flanged Mace</t>
  </si>
  <si>
    <t>Tixx's Bastion</t>
  </si>
  <si>
    <t>Tixx's Grips</t>
  </si>
  <si>
    <t>Mini Frozen Tik'Teek</t>
  </si>
  <si>
    <t>Bringer's Draconic Legs</t>
  </si>
  <si>
    <t>Recipe: Tixx's Brazier</t>
  </si>
  <si>
    <t>Giftbringer's Breastplate</t>
  </si>
  <si>
    <t>Bringer's Exalted Boots</t>
  </si>
  <si>
    <t>Bringer's Draconic Coat</t>
  </si>
  <si>
    <t>Obsidian Staff</t>
  </si>
  <si>
    <t>Bringer's Wrapped Focus of Generosity</t>
  </si>
  <si>
    <t>Freezie Crown</t>
  </si>
  <si>
    <t>Giver's Pearl Brazier</t>
  </si>
  <si>
    <t>Tixx's Wristguards</t>
  </si>
  <si>
    <t>Recipe: Tixx's Impaler</t>
  </si>
  <si>
    <t>Giftbringer's Footwear</t>
  </si>
  <si>
    <t>Snow Mound</t>
  </si>
  <si>
    <t>Giver's Pearl Quarterstaff</t>
  </si>
  <si>
    <t>Recipe: Tixx's Wand</t>
  </si>
  <si>
    <t>Recipe: Tixx's Trident</t>
  </si>
  <si>
    <t>Tixx's Revolver</t>
  </si>
  <si>
    <t>Mistforged Obsidian Shield</t>
  </si>
  <si>
    <t>Mini Angry Snowball</t>
  </si>
  <si>
    <t>Bringer's Emblazoned Pants</t>
  </si>
  <si>
    <t>Giftbringer's Wand</t>
  </si>
  <si>
    <t>Obsidian Sword</t>
  </si>
  <si>
    <t>Giftbringer's Inscription</t>
  </si>
  <si>
    <t>Recipe: Giftbringer's Grips</t>
  </si>
  <si>
    <t>Recipe: Giftbringer's Pauldrons</t>
  </si>
  <si>
    <t>Tixx's Breastplate</t>
  </si>
  <si>
    <t>Glacial Longbow Skin</t>
  </si>
  <si>
    <t>Bringer's Wrapped Pistol of Generosity</t>
  </si>
  <si>
    <t>Tixx's Pauldrons</t>
  </si>
  <si>
    <t>Giftbringer's Artifact</t>
  </si>
  <si>
    <t>Glacial Warhorn Skin</t>
  </si>
  <si>
    <t>Giftbringer's Guise</t>
  </si>
  <si>
    <t>Recipe: Tixx's Masque</t>
  </si>
  <si>
    <t>Recipe: Giftbringer's Wand</t>
  </si>
  <si>
    <t>Tixx's Tassets</t>
  </si>
  <si>
    <t>Endless Upgrade Extractor</t>
  </si>
  <si>
    <t>Recipe: Giftbringer's Razor</t>
  </si>
  <si>
    <t>Enchanted Smiling Snowball</t>
  </si>
  <si>
    <t>Bringer's Wrapped Axe of Generosity</t>
  </si>
  <si>
    <t>Recipe: Giftbringer's Breeches</t>
  </si>
  <si>
    <t>Bringer's Wrapped Hammer of Generosity</t>
  </si>
  <si>
    <t>Recipe: Tixx's Artifact</t>
  </si>
  <si>
    <t>Recipe: Giftbringer's Claymore</t>
  </si>
  <si>
    <t>Giftbringer's Bastion</t>
  </si>
  <si>
    <t>Recipe: Tixx's Grips</t>
  </si>
  <si>
    <t>Champion's Winter Crown</t>
  </si>
  <si>
    <t>Tixx's Spire</t>
  </si>
  <si>
    <t>Bringer's Draconic Gauntlets</t>
  </si>
  <si>
    <t>Tixx's Warhammer</t>
  </si>
  <si>
    <t>Bringer's Exalted Mantle</t>
  </si>
  <si>
    <t>Recipe: Tixx's Footwear</t>
  </si>
  <si>
    <t>Fog Machine</t>
  </si>
  <si>
    <t>Recipe: Giftbringer's Leggings</t>
  </si>
  <si>
    <t>Recipe: Giftbringer's Musket</t>
  </si>
  <si>
    <t>Recipe: Giftbringer's Blade</t>
  </si>
  <si>
    <t>Recipe: Tixx's Short Bow</t>
  </si>
  <si>
    <t>Recipe: Tixx's Warfists</t>
  </si>
  <si>
    <t>Tixx's Harpoon Gun</t>
  </si>
  <si>
    <t>Enchanted Colorful Snowball (Green)</t>
  </si>
  <si>
    <t>Recipe: Tixx's Blade</t>
  </si>
  <si>
    <t>Bringer's Wrapped Longbow of Generosity</t>
  </si>
  <si>
    <t>Mini Gift Box Gourdon</t>
  </si>
  <si>
    <t>Enchanted Colorful Snowball (Brown)</t>
  </si>
  <si>
    <t>Mini Cozy Wintersday Griffon</t>
  </si>
  <si>
    <t>Giver's Pearl Rod</t>
  </si>
  <si>
    <t>Giftbringer's Razor</t>
  </si>
  <si>
    <t>Giver's Pearl Bludgeoner</t>
  </si>
  <si>
    <t>Bringer's Intricate Gossamer Insignia</t>
  </si>
  <si>
    <t>Recipe: Giftbringer's Warhammer</t>
  </si>
  <si>
    <t>Recipe: Giftbringer's Epaulets</t>
  </si>
  <si>
    <t>Giver's Pearl Conch</t>
  </si>
  <si>
    <t>Recipe: Tixx's Spire</t>
  </si>
  <si>
    <t>Ugly Wool Mittens</t>
  </si>
  <si>
    <t>Glacial Hammer Skin</t>
  </si>
  <si>
    <t>Recipe: Tixx's Greatbow</t>
  </si>
  <si>
    <t>Tixx's Claymore</t>
  </si>
  <si>
    <t>Mini Cozy Wintersday Mounts Pack</t>
  </si>
  <si>
    <t>Bringer's Wrapped Rifle of Generosity</t>
  </si>
  <si>
    <t>Glacial Short Bow Skin</t>
  </si>
  <si>
    <t>Bringer's Emblazoned Boots</t>
  </si>
  <si>
    <t>Snowflake</t>
  </si>
  <si>
    <t>Last Year's Fruit Cake</t>
  </si>
  <si>
    <t>Giver's Pearl Crusher</t>
  </si>
  <si>
    <t>Giftbringer's Pauldrons</t>
  </si>
  <si>
    <t>Recipe: Tixx's Claymore</t>
  </si>
  <si>
    <t>Recipe: Tixx's Wristguards</t>
  </si>
  <si>
    <t>Recipe: Giftbringer's Bastion</t>
  </si>
  <si>
    <t>Mini Cozy Wintersday Skimmer</t>
  </si>
  <si>
    <t>Giftbringer's Spire</t>
  </si>
  <si>
    <t>Giver's Pearl Carver</t>
  </si>
  <si>
    <t>Wintersday Coal</t>
  </si>
  <si>
    <t>Bringer's Wrapped Short Bow of Generosity</t>
  </si>
  <si>
    <t>Recipe: Tixx's Reaver</t>
  </si>
  <si>
    <t>Recipe: Tixx's Razor</t>
  </si>
  <si>
    <t>Giftbringer's Shoulderguard</t>
  </si>
  <si>
    <t>Recipe: Giftbringer's Harpoon Gun</t>
  </si>
  <si>
    <t>Recipe: Tixx's Warhammer</t>
  </si>
  <si>
    <t>Tixx's Shoulderguard</t>
  </si>
  <si>
    <t>Recipe: Giftbringer's Artifact</t>
  </si>
  <si>
    <t>Recipe: Giftbringer's Breastplate</t>
  </si>
  <si>
    <t>Snow Diamond</t>
  </si>
  <si>
    <t>Giftbringer's Epaulets</t>
  </si>
  <si>
    <t>Giftbringer's Tassets</t>
  </si>
  <si>
    <t>Enchanted Colorful Snowball (Orange)</t>
  </si>
  <si>
    <t>Giftbringer's Claymore</t>
  </si>
  <si>
    <t>Giftbringer's Breeches</t>
  </si>
  <si>
    <t>Recipe: Giftbringer's Reaver</t>
  </si>
  <si>
    <t>Recipe: Tixx's Flanged Mace</t>
  </si>
  <si>
    <t>Recipe: Tixx's Herald</t>
  </si>
  <si>
    <t>Winter Monarch Outfit</t>
  </si>
  <si>
    <t>Recipe: Tixx's Doublet</t>
  </si>
  <si>
    <t>Giftbringer's Brazier</t>
  </si>
  <si>
    <t>Mistforged Obsidian Dagger</t>
  </si>
  <si>
    <t>Tixx's Masque</t>
  </si>
  <si>
    <t>Recipe: Bringer's Intricate Gossamer Insignia</t>
  </si>
  <si>
    <t>Mini Cozy Wintersday Springer</t>
  </si>
  <si>
    <t>Enchanted Snow Diamond Box</t>
  </si>
  <si>
    <t>Recipe: Giftbringer's Striders</t>
  </si>
  <si>
    <t>Glacial Mace Skin</t>
  </si>
  <si>
    <t>Tixx's Visage</t>
  </si>
  <si>
    <t>Recipe: Tixx's Shoulderguard</t>
  </si>
  <si>
    <t>Tixx's Epaulets</t>
  </si>
  <si>
    <t>Mistforged Obsidian Staff</t>
  </si>
  <si>
    <t>Giftbringer's Herald</t>
  </si>
  <si>
    <t>Recipe: Giftbringer's Trident</t>
  </si>
  <si>
    <t>Recipe: Tixx's Pauldrons</t>
  </si>
  <si>
    <t>Bringer's Exalted Coat</t>
  </si>
  <si>
    <t>Lion's Arch Snow Globe</t>
  </si>
  <si>
    <t>Bringer's Draconic Helm</t>
  </si>
  <si>
    <t>Recipe: Tixx's Epaulets</t>
  </si>
  <si>
    <t>Tixx's Blade</t>
  </si>
  <si>
    <t>Glacial Staff Skin</t>
  </si>
  <si>
    <t>Recipe: Tixx's Greaves</t>
  </si>
  <si>
    <t>Tixx's Musket</t>
  </si>
  <si>
    <t>Recipe: Giftbringer's Greaves</t>
  </si>
  <si>
    <t>Giftbringer's Doublet</t>
  </si>
  <si>
    <t>Giftbringer's Masque</t>
  </si>
  <si>
    <t>Tixx's Visor</t>
  </si>
  <si>
    <t>Giftbringer's Musket</t>
  </si>
  <si>
    <t>Enchanted Colorful Snowball (Red)</t>
  </si>
  <si>
    <t>Glacial Greatsword Skin</t>
  </si>
  <si>
    <t>Recipe: Tixx's Bastion</t>
  </si>
  <si>
    <t>Giver's Pearl Siren</t>
  </si>
  <si>
    <t>Giftbringer's Insignia</t>
  </si>
  <si>
    <t>Recipe: Giftbringer's Herald</t>
  </si>
  <si>
    <t>Giver's Pearl Shell</t>
  </si>
  <si>
    <t>Giftbringer's Leggings</t>
  </si>
  <si>
    <t>Giftbringer's Trident</t>
  </si>
  <si>
    <t>Svanir Gauntlets</t>
  </si>
  <si>
    <t>Tixx's Guise</t>
  </si>
  <si>
    <t>Giver's Orichalcum-Imbued Inscription</t>
  </si>
  <si>
    <t>Tixx's Striders</t>
  </si>
  <si>
    <t>Giftbringer's Revolver</t>
  </si>
  <si>
    <t>Tixx's Impaler</t>
  </si>
  <si>
    <t>Tixx's Razor</t>
  </si>
  <si>
    <t>Umbral Demon Skimmer Skin</t>
  </si>
  <si>
    <t>Giftbringer's Wristguards</t>
  </si>
  <si>
    <t>Mini Cozy Wintersday Jackal</t>
  </si>
  <si>
    <t>Mini Cozy Wintersday Raptor</t>
  </si>
  <si>
    <t>Black Lion Statuette</t>
  </si>
  <si>
    <t>Giver's Pearl Sabre</t>
  </si>
  <si>
    <t>Recipe: Giftbringer's Inscription</t>
  </si>
  <si>
    <t>Recipe: Tixx's Breeches</t>
  </si>
  <si>
    <t>Giftbringer's Impaler</t>
  </si>
  <si>
    <t>Recipe: Giftbringer's Insignia</t>
  </si>
  <si>
    <t>Recipe: Tixx's Guise</t>
  </si>
  <si>
    <t>Giftbringer's Warfists</t>
  </si>
  <si>
    <t>Obsidian Shield</t>
  </si>
  <si>
    <t>Tixx's Short Bow</t>
  </si>
  <si>
    <t>Giftbringer's Striders</t>
  </si>
  <si>
    <t>Bringer's Exalted Masque</t>
  </si>
  <si>
    <t>Giftbringer's Grips</t>
  </si>
  <si>
    <t>The Evon Gnashblade Wintersday Gift</t>
  </si>
  <si>
    <t>White Wintersday Gift</t>
  </si>
  <si>
    <t>Bringer's Wrapped Dagger of Generosity</t>
  </si>
  <si>
    <t>Glacial Glider</t>
  </si>
  <si>
    <t>Recipe: Giftbringer's Visor</t>
  </si>
  <si>
    <t>Tixx's Warfists</t>
  </si>
  <si>
    <t>Giver's Pearl Needler</t>
  </si>
  <si>
    <t>Giver's Pearl Impaler</t>
  </si>
  <si>
    <t>Recipe: Giftbringer's Flanged Mace</t>
  </si>
  <si>
    <t>Enchanted Smiling Snowball Box</t>
  </si>
  <si>
    <t>Recipe: Tixx's Visage</t>
  </si>
  <si>
    <t>Glacial Torch Skin</t>
  </si>
  <si>
    <t>Enchanted Colorful Snowball (Purple)</t>
  </si>
  <si>
    <t>Giver's Pearl Stinger</t>
  </si>
  <si>
    <t>Bringer's Emblazoned Coat</t>
  </si>
  <si>
    <t>Tixx's Greaves</t>
  </si>
  <si>
    <t>Giftbringer's Short Bow</t>
  </si>
  <si>
    <t>Recipe: Giftbringer's Brazier</t>
  </si>
  <si>
    <t>Mini Tiny Angry Snowball</t>
  </si>
  <si>
    <t>Recipe: Giver's Orichalcum-Imbued Inscription</t>
  </si>
  <si>
    <t>Garden Artichoke Seed</t>
  </si>
  <si>
    <t>500 Airship Parts</t>
  </si>
  <si>
    <t>1000 Volatile Magic</t>
  </si>
  <si>
    <t>Arcane Marksman Rifle</t>
  </si>
  <si>
    <t>Mini Aqua Jackal Pup</t>
  </si>
  <si>
    <t>Garden Potato Eye</t>
  </si>
  <si>
    <t>Mini Yellow Jackal Pup</t>
  </si>
  <si>
    <t>Parsley Seed Pouch</t>
  </si>
  <si>
    <t>300 Geodes</t>
  </si>
  <si>
    <t>Envelope of 10 League Tickets</t>
  </si>
  <si>
    <t>Guaranteed Blue-Green Dye Unlock</t>
  </si>
  <si>
    <t>Yam Slip Pouch</t>
  </si>
  <si>
    <t>Etheric Tank</t>
  </si>
  <si>
    <t>Recipe: Flask of Utility Primer</t>
  </si>
  <si>
    <t>Dill Herb Seed Pouch</t>
  </si>
  <si>
    <t>Garden Tarragon Seed</t>
  </si>
  <si>
    <t>Garden Blackberry Seed</t>
  </si>
  <si>
    <t>Mini Red Jackal Pup</t>
  </si>
  <si>
    <t>Garden Garlic Seed</t>
  </si>
  <si>
    <t>Recipe: Guaranteed Yellow-Orange Dye Unlock</t>
  </si>
  <si>
    <t>Guaranteed Yellow-Orange Dye Unlock</t>
  </si>
  <si>
    <t>Champion's Burning Swords</t>
  </si>
  <si>
    <t>Mini White Jackal Pup</t>
  </si>
  <si>
    <t>Coriander Seed Pouch</t>
  </si>
  <si>
    <t>Resonance Tuner</t>
  </si>
  <si>
    <t>Garden Cayenne Pepper Seed</t>
  </si>
  <si>
    <t>Garden Spinach Seed</t>
  </si>
  <si>
    <t>Garden Saffron Seed</t>
  </si>
  <si>
    <t>Summit Wildhorn Springer Skin</t>
  </si>
  <si>
    <t>Mini Gold Jackal Pup</t>
  </si>
  <si>
    <t>Recipe: Flask of Metabolic Primer</t>
  </si>
  <si>
    <t>Garden Grape Seed</t>
  </si>
  <si>
    <t>Saffron Seed Pouch</t>
  </si>
  <si>
    <t>30 Elegy Mosaics</t>
  </si>
  <si>
    <t>Kale Seed Pouch</t>
  </si>
  <si>
    <t>Bay Leaf Seed Pouch</t>
  </si>
  <si>
    <t>Onion Seed Pouch</t>
  </si>
  <si>
    <t>Rutabaga Seed Pouch</t>
  </si>
  <si>
    <t>Recipe: Guaranteed Purple-Gray Dye Unlock</t>
  </si>
  <si>
    <t>Griffon Hatchling Backpiece</t>
  </si>
  <si>
    <t>Griffon Hatchling Package</t>
  </si>
  <si>
    <t>500 Lumps of Aurillium</t>
  </si>
  <si>
    <t>Asparagus Seed Pouch</t>
  </si>
  <si>
    <t>Parsnip Seed Pouch</t>
  </si>
  <si>
    <t>Gate Alchemeter</t>
  </si>
  <si>
    <t>Mini Silver Jackal Pup</t>
  </si>
  <si>
    <t>Black Lion Garden Plot Deed</t>
  </si>
  <si>
    <t>Garden Raspberry Seed</t>
  </si>
  <si>
    <t>Cayenne Pepper Seed Pouch</t>
  </si>
  <si>
    <t>Recipe: Guaranteed Blue-Green Dye Unlock</t>
  </si>
  <si>
    <t>Garden Sugar Pumpkin Seed</t>
  </si>
  <si>
    <t>Phasic Distortion Reader</t>
  </si>
  <si>
    <t>Koda's Blossom Seed Pouch</t>
  </si>
  <si>
    <t>300 Symbols of Koda</t>
  </si>
  <si>
    <t>Garden Lemongrass Seed</t>
  </si>
  <si>
    <t>Ascalonian Royal Iris</t>
  </si>
  <si>
    <t>Allspice Shrub Seed Pouch</t>
  </si>
  <si>
    <t>Mini Jackal Pup Reward Chest</t>
  </si>
  <si>
    <t>Garden Clove Seed</t>
  </si>
  <si>
    <t>Mint Seed Pouch</t>
  </si>
  <si>
    <t>Cactus Seed Pouch</t>
  </si>
  <si>
    <t>Tyrian Exchange Voucher</t>
  </si>
  <si>
    <t>Garden Cactus Seed</t>
  </si>
  <si>
    <t>Lemongrass Seed Pouch</t>
  </si>
  <si>
    <t>Cabbage Seed Pouch</t>
  </si>
  <si>
    <t>Mini Blue Jackal Pup</t>
  </si>
  <si>
    <t>Potato Eyes Pouch</t>
  </si>
  <si>
    <t>Griffon Hatchling Glider</t>
  </si>
  <si>
    <t>Vanilla Seed Pouch</t>
  </si>
  <si>
    <t>Sawgill Mushroom Spore Pouch</t>
  </si>
  <si>
    <t>Mushroom Spore Pouch</t>
  </si>
  <si>
    <t>Chili Pepper Seed Pouch</t>
  </si>
  <si>
    <t>Spinach Seed Pouch</t>
  </si>
  <si>
    <t>Sesame Seed Pouch</t>
  </si>
  <si>
    <t>Ascalonian Royal Iris Seed Pouch</t>
  </si>
  <si>
    <t>Sugar Pumpkin Seed Pouch</t>
  </si>
  <si>
    <t>1000 Unbound Magic</t>
  </si>
  <si>
    <t>Garden Parsnip Seed</t>
  </si>
  <si>
    <t>Beet Seed Pouch</t>
  </si>
  <si>
    <t>Blueberry Seed Pouch</t>
  </si>
  <si>
    <t>300 Ascalonian Tears</t>
  </si>
  <si>
    <t>Leek Seed Pouch</t>
  </si>
  <si>
    <t>Guaranteed Purple-Gray Dye Unlock</t>
  </si>
  <si>
    <t>Mini Black Jackal Pup</t>
  </si>
  <si>
    <t>Permanent Sandshark Finisher</t>
  </si>
  <si>
    <t>Flask of Metabolic Primer</t>
  </si>
  <si>
    <t>300 Shards of Zhaitan</t>
  </si>
  <si>
    <t>Passion Fruit Seed Pouch</t>
  </si>
  <si>
    <t>Garden Kale Seed</t>
  </si>
  <si>
    <t>Koda's Blossom Petal</t>
  </si>
  <si>
    <t>Thyme Seed Pouch</t>
  </si>
  <si>
    <t>Shing Jea Orchid Petal</t>
  </si>
  <si>
    <t>500 Ley Line Crystals</t>
  </si>
  <si>
    <t>300 Manifestos of the Moletariate</t>
  </si>
  <si>
    <t>Butternut Squash Seed Pouch</t>
  </si>
  <si>
    <t>Pack of Home Recipes</t>
  </si>
  <si>
    <t>Lentil Seed Pouch</t>
  </si>
  <si>
    <t>Garden Leek Seed</t>
  </si>
  <si>
    <t>Tarragon Seed Pouch</t>
  </si>
  <si>
    <t>Clove Seed Pouch</t>
  </si>
  <si>
    <t>Turnip Seed Pouch</t>
  </si>
  <si>
    <t>Artichoke Seed Pouch</t>
  </si>
  <si>
    <t>Guaranteed Red-Brown Dye Unlock</t>
  </si>
  <si>
    <t>Mini Green Jackal Pup</t>
  </si>
  <si>
    <t>Recipe: Guaranteed Red-Brown Dye Unlock</t>
  </si>
  <si>
    <t>300 Deadly Blooms</t>
  </si>
  <si>
    <t>Garlic Seed Pouch</t>
  </si>
  <si>
    <t>Grape Seed Pouch</t>
  </si>
  <si>
    <t>Oregano Seed Pouch</t>
  </si>
  <si>
    <t>Garden Passion Fruit Seed</t>
  </si>
  <si>
    <t>300 Knowledge Crystals</t>
  </si>
  <si>
    <t>300 Flame Legion Charr Carvings</t>
  </si>
  <si>
    <t>Cassava Seed Pouch</t>
  </si>
  <si>
    <t>Mini Stardust Jackal Pup</t>
  </si>
  <si>
    <t>300 Bandit Crests</t>
  </si>
  <si>
    <t>100 Fractal Relics</t>
  </si>
  <si>
    <t>Flask of Utility Primer</t>
  </si>
  <si>
    <t>Shing Jea Orchid Seed Pouch</t>
  </si>
  <si>
    <t>Portobello Mushroom Spore Pouch</t>
  </si>
  <si>
    <t>300 Seals of Beetletun</t>
  </si>
  <si>
    <t>Garden Strawberry Seed</t>
  </si>
  <si>
    <t>Strawberry Seed Pouch</t>
  </si>
  <si>
    <t>Carrot Seed Pouch</t>
  </si>
  <si>
    <t>Cauliflower Seed Pouch</t>
  </si>
  <si>
    <t>Rosemary Seed Pouch</t>
  </si>
  <si>
    <t>250 Trade Contracts</t>
  </si>
  <si>
    <t>Black Peppercorn Seed Pouch</t>
  </si>
  <si>
    <t>Garden Butternut Squash Seed</t>
  </si>
  <si>
    <t>Lettuce Seed Pouch</t>
  </si>
  <si>
    <t>Krytan Spiderwort Bloom</t>
  </si>
  <si>
    <t>Blackberry Seed Pouch</t>
  </si>
  <si>
    <t>Raspberry Seed Pouch</t>
  </si>
  <si>
    <t>Zucchini Seed Pouch</t>
  </si>
  <si>
    <t>Krytan Spiderwort Seed Pouch</t>
  </si>
  <si>
    <t>Sage Seed Pouch</t>
  </si>
  <si>
    <t>Grave Dye</t>
  </si>
  <si>
    <t>Jackal Rune Greaves</t>
  </si>
  <si>
    <t>Zhaitan Dye Kit</t>
  </si>
  <si>
    <t>Grand Lion Griffon Skin</t>
  </si>
  <si>
    <t>Decay Dye</t>
  </si>
  <si>
    <t>Worn Bone Dye</t>
  </si>
  <si>
    <t>Darkness Dye</t>
  </si>
  <si>
    <t>Risen Dye</t>
  </si>
  <si>
    <t>Jackal Rune Gauntlets</t>
  </si>
  <si>
    <t>Abyssal Sea Dye</t>
  </si>
  <si>
    <t>Endless Friendship Tonic</t>
  </si>
  <si>
    <t>Alchemist Sword Skin</t>
  </si>
  <si>
    <t>Firecracker Lighting: Bronze</t>
  </si>
  <si>
    <t>Alchemist Pistol Skin</t>
  </si>
  <si>
    <t>Red Knot</t>
  </si>
  <si>
    <t>Alchemist Rifle Skin</t>
  </si>
  <si>
    <t>Firecracker Lighting: Silver</t>
  </si>
  <si>
    <t>Firecracker Lighting: Gold</t>
  </si>
  <si>
    <t>Champion's Dragon</t>
  </si>
  <si>
    <t>Alchemist Scepter Skin</t>
  </si>
  <si>
    <t>Alchemist Greatsword Skin</t>
  </si>
  <si>
    <t>Dog Statue</t>
  </si>
  <si>
    <t>Alchemist Staff Skin</t>
  </si>
  <si>
    <t>Mini Lunar "Horse"</t>
  </si>
  <si>
    <t>Lucky Great Dog Lantern</t>
  </si>
  <si>
    <t>Mini Grand Lion Griffon</t>
  </si>
  <si>
    <t>Fire-Breathing Longbow</t>
  </si>
  <si>
    <t>Lucky Dog Lantern</t>
  </si>
  <si>
    <t>Alchemist Focus Skin</t>
  </si>
  <si>
    <t>Alchemist Short Bow Skin</t>
  </si>
  <si>
    <t>Orange Tree</t>
  </si>
  <si>
    <t>Alchemist Torch Skin</t>
  </si>
  <si>
    <t>Lucky Coin</t>
  </si>
  <si>
    <t>Mini Lunar Shepherd</t>
  </si>
  <si>
    <t>Mini Summit Wildhorn Springer</t>
  </si>
  <si>
    <t>Alchemist Dagger Skin</t>
  </si>
  <si>
    <t>Golden Dumpling</t>
  </si>
  <si>
    <t>Lucky Dog Harvesting Tool</t>
  </si>
  <si>
    <t>Paper Lantern</t>
  </si>
  <si>
    <t>The Evon Gnashblade Lucky Envelope</t>
  </si>
  <si>
    <t>Mini Umbral Demon Skimmer</t>
  </si>
  <si>
    <t>Alchemist Axe Skin</t>
  </si>
  <si>
    <t>Mini Resplendent Avialan Raptor</t>
  </si>
  <si>
    <t>Alchemist Shield Skin</t>
  </si>
  <si>
    <t>Alchemist Mace Skin</t>
  </si>
  <si>
    <t>Alchemist Longbow Skin</t>
  </si>
  <si>
    <t>Mini Reforged Warhound Jackal</t>
  </si>
  <si>
    <t>Mini Lucky Lantern Puppy</t>
  </si>
  <si>
    <t>Golden Dog Figurine</t>
  </si>
  <si>
    <t>Mini Lunar Gourdog</t>
  </si>
  <si>
    <t>Fire-Breathing Quiver</t>
  </si>
  <si>
    <t>Alchemist Warhorn Skin</t>
  </si>
  <si>
    <t>Visage of the Great Dog Firework</t>
  </si>
  <si>
    <t>Alchemist Hammer Skin</t>
  </si>
  <si>
    <t>Fire-Breathing Package</t>
  </si>
  <si>
    <t>Fury-Scorched Stone</t>
  </si>
  <si>
    <t>Claw of Retribution</t>
  </si>
  <si>
    <t>Hafez's Music Box (Tradable)</t>
  </si>
  <si>
    <t>Difluorite Band</t>
  </si>
  <si>
    <t>Module KL-411</t>
  </si>
  <si>
    <t>Difluorite Crystal</t>
  </si>
  <si>
    <t>Multifaceted Difluorite Earrings</t>
  </si>
  <si>
    <t>Mark Y Golem</t>
  </si>
  <si>
    <t>Sandswept Isles Portal Scroll</t>
  </si>
  <si>
    <t>Concentration WvW Infusion</t>
  </si>
  <si>
    <t>Tinari's Music Box (Tradable)</t>
  </si>
  <si>
    <t>Mark Y Golem (Infused)</t>
  </si>
  <si>
    <t>Sack of Difluorite Crystals</t>
  </si>
  <si>
    <t>"The Storm That Consumes All"</t>
  </si>
  <si>
    <t>Pocketed Olmakhan Bandolier</t>
  </si>
  <si>
    <t>Plate of Beef Rendang</t>
  </si>
  <si>
    <t>Story Unlock: "A Bug in the System"</t>
  </si>
  <si>
    <t>Mini Inquest Assault Cube</t>
  </si>
  <si>
    <t>Mini Frost Hydra Head</t>
  </si>
  <si>
    <t>Box of Inquest Spoils</t>
  </si>
  <si>
    <t>Luminescent Seaweed</t>
  </si>
  <si>
    <t>Forged Wing Backpack</t>
  </si>
  <si>
    <t>Mastery Line Unlock</t>
  </si>
  <si>
    <t>Amnoon Refugee Recording</t>
  </si>
  <si>
    <t>Avocado Smoothie</t>
  </si>
  <si>
    <t>Attuned Difluorite Band (Infused)</t>
  </si>
  <si>
    <t>Shard of Resolution</t>
  </si>
  <si>
    <t>Claw of Resolution</t>
  </si>
  <si>
    <t>Simple Olmakhan Bandolier</t>
  </si>
  <si>
    <t>Bundle of Difluorite Crystals</t>
  </si>
  <si>
    <t>Branded Jackal Skin</t>
  </si>
  <si>
    <t>Recipe: Claw of Resolution</t>
  </si>
  <si>
    <t>Crystal Corral: Gold</t>
  </si>
  <si>
    <t>Storm-Charged Fulgurite</t>
  </si>
  <si>
    <t>Module HR-874</t>
  </si>
  <si>
    <t>Olmakhan Mantle</t>
  </si>
  <si>
    <t>Toxic Rubberized Sea Foam</t>
  </si>
  <si>
    <t>Mini Boticca</t>
  </si>
  <si>
    <t>Nightingale's Music Box (Tradable)</t>
  </si>
  <si>
    <t>Inquest Manual on Choleric Elemental Energy</t>
  </si>
  <si>
    <t>Mini Lightning Hydra Head</t>
  </si>
  <si>
    <t>Sandswept Isles Griffon Expert: Gold</t>
  </si>
  <si>
    <t>Vanquish Wyvern Recording</t>
  </si>
  <si>
    <t>Forged Glider</t>
  </si>
  <si>
    <t>Inquest Apparatus</t>
  </si>
  <si>
    <t>Bowl of Poultry Satay</t>
  </si>
  <si>
    <t>Crystal Corral: Bronze</t>
  </si>
  <si>
    <t>Mini Elemental Hydra</t>
  </si>
  <si>
    <t>Extortion Recording</t>
  </si>
  <si>
    <t>Medical Aid Recording</t>
  </si>
  <si>
    <t>Branded Raptor Skin</t>
  </si>
  <si>
    <t>Claw of Execution</t>
  </si>
  <si>
    <t>Sandswept Isles Griffon Expert: Silver</t>
  </si>
  <si>
    <t>Lost Supply Recording</t>
  </si>
  <si>
    <t>Holographic Display Unit</t>
  </si>
  <si>
    <t>Olmakhan Mantle Box</t>
  </si>
  <si>
    <t>Difluorite Band (Infused)</t>
  </si>
  <si>
    <t>Zohaqan's Letter</t>
  </si>
  <si>
    <t>Claw of the Khan-Ur</t>
  </si>
  <si>
    <t>Recipe: Claw of Retribution</t>
  </si>
  <si>
    <t>Deadhouse Rescue Recording</t>
  </si>
  <si>
    <t>Golem Energy Core</t>
  </si>
  <si>
    <t>Inquest Mega-Spanner</t>
  </si>
  <si>
    <t>Recording Device</t>
  </si>
  <si>
    <t>Gift of the Four Legions</t>
  </si>
  <si>
    <t>Module XD-356</t>
  </si>
  <si>
    <t>Optical Sensor</t>
  </si>
  <si>
    <t>Module MV-337</t>
  </si>
  <si>
    <t>Zephyrite Rescue Recording</t>
  </si>
  <si>
    <t>Recipe: Bowl of Poultry Satay</t>
  </si>
  <si>
    <t>Unopened Endless Branded Tonic</t>
  </si>
  <si>
    <t>"Shadow and Sun"</t>
  </si>
  <si>
    <t>Mini Inquest Exterminator Golem</t>
  </si>
  <si>
    <t>Champion's Storm</t>
  </si>
  <si>
    <t>Difluorite Crystal Cluster Node</t>
  </si>
  <si>
    <t>Mini Branded Griffon</t>
  </si>
  <si>
    <t>Endless Olmakhan Tonic</t>
  </si>
  <si>
    <t>Fisher Recording</t>
  </si>
  <si>
    <t>Mini Branded Jackal</t>
  </si>
  <si>
    <t>Recipe: Avocado Smoothie</t>
  </si>
  <si>
    <t>Refugee Healing Recording</t>
  </si>
  <si>
    <t>Ghiwane's Music Box (Tradable)</t>
  </si>
  <si>
    <t>Olmakhan Charm</t>
  </si>
  <si>
    <t>Phase Scalpel</t>
  </si>
  <si>
    <t>Olmakhan Latigo Strap</t>
  </si>
  <si>
    <t>Inquest Tuning Rod</t>
  </si>
  <si>
    <t>Mini Branded Springer</t>
  </si>
  <si>
    <t>Artificial Diamond</t>
  </si>
  <si>
    <t>Nakis's Bracelet</t>
  </si>
  <si>
    <t>Nakis and Zohaqan's Tree</t>
  </si>
  <si>
    <t>"Laughter on the Wind"</t>
  </si>
  <si>
    <t>Tribute to Resolution</t>
  </si>
  <si>
    <t>Starcaller's Aetheric Gland</t>
  </si>
  <si>
    <t>Inquest Passcode</t>
  </si>
  <si>
    <t>Ironshell's Shell Fragment</t>
  </si>
  <si>
    <t>((870882))</t>
  </si>
  <si>
    <t>Golem Right Arm</t>
  </si>
  <si>
    <t>Inquest Device</t>
  </si>
  <si>
    <t>Olmakhan Bow of Force</t>
  </si>
  <si>
    <t>Inquest Exo-Suit Outfit</t>
  </si>
  <si>
    <t>Attuned Difluorite Band</t>
  </si>
  <si>
    <t>Old Stonehoof's Stone Hoof</t>
  </si>
  <si>
    <t>Recipe: Plate of Beef Rendang</t>
  </si>
  <si>
    <t>Olmakhan Defense Recording</t>
  </si>
  <si>
    <t>Module GP-739</t>
  </si>
  <si>
    <t>Smashed Vase</t>
  </si>
  <si>
    <t>Seneb the Desecrated's Locket</t>
  </si>
  <si>
    <t>Skritt Rescue Recording</t>
  </si>
  <si>
    <t>Mini Branded Mounts Pack</t>
  </si>
  <si>
    <t>Mini Branded Skimmer</t>
  </si>
  <si>
    <t>Vanquish Branded Recording</t>
  </si>
  <si>
    <t>Grave Defiler Recording</t>
  </si>
  <si>
    <t>"We Sing Her Story"</t>
  </si>
  <si>
    <t>Handwoven Olmakhan Bandolier</t>
  </si>
  <si>
    <t>Expertise WvW Infusion</t>
  </si>
  <si>
    <t>Sandswept Empowerment</t>
  </si>
  <si>
    <t>Module JT-609</t>
  </si>
  <si>
    <t>Reinforced Olmakhan Bandolier</t>
  </si>
  <si>
    <t>Sandswept Isles Griffon Expert: Bronze</t>
  </si>
  <si>
    <t>Hostage Rescue Recording</t>
  </si>
  <si>
    <t>"We Carry Her Loss Together"</t>
  </si>
  <si>
    <t>Mini Branded Raptor</t>
  </si>
  <si>
    <t>Grave Defense Recording</t>
  </si>
  <si>
    <t>Burglar Recording</t>
  </si>
  <si>
    <t>Branded Springer Skin</t>
  </si>
  <si>
    <t>Sandswept Isles Cache</t>
  </si>
  <si>
    <t>Mini Sand Elemental</t>
  </si>
  <si>
    <t>Crystal Corral: Silver</t>
  </si>
  <si>
    <t>Recipe: Claw of Execution</t>
  </si>
  <si>
    <t>Revised Module XD-356</t>
  </si>
  <si>
    <t>Inquest Mechanism</t>
  </si>
  <si>
    <t>Module ZN-290</t>
  </si>
  <si>
    <t>Swindler Recording</t>
  </si>
  <si>
    <t>Prime Salvaged Parts</t>
  </si>
  <si>
    <t>Olmakhan Songbook</t>
  </si>
  <si>
    <t>Mini Fire Hydra Head</t>
  </si>
  <si>
    <t>Chest of the Sandswept Hero</t>
  </si>
  <si>
    <t>Cadet Rescue Recording</t>
  </si>
  <si>
    <t>Branded Griffon Skin</t>
  </si>
  <si>
    <t>Branded Shard</t>
  </si>
  <si>
    <t>Elonian Defense Recording</t>
  </si>
  <si>
    <t>Golem Left Arm</t>
  </si>
  <si>
    <t>Endless Branded Mystery Tonic</t>
  </si>
  <si>
    <t>Integrated Circuitry</t>
  </si>
  <si>
    <t>"Hope for Tomorrow"</t>
  </si>
  <si>
    <t>Villager Defense Recording</t>
  </si>
  <si>
    <t>Prototype Position Rewinder</t>
  </si>
  <si>
    <t>Kormir Defense Recording</t>
  </si>
  <si>
    <t>Bottle of Coconut Milk</t>
  </si>
  <si>
    <t>Khadiri's Music Box (Tradable)</t>
  </si>
  <si>
    <t>Branded Skimmer Skin</t>
  </si>
  <si>
    <t>Gravitic Repulsion Unit</t>
  </si>
  <si>
    <t>Golem Power Core</t>
  </si>
  <si>
    <t>Olmakhan Beacon</t>
  </si>
  <si>
    <t>Mini Super Angry Cloud</t>
  </si>
  <si>
    <t>Mini Super Turtle</t>
  </si>
  <si>
    <t>Sand Shark Dye</t>
  </si>
  <si>
    <t>Iboga Dye</t>
  </si>
  <si>
    <t>Mini Super Trioâ€”Series 4</t>
  </si>
  <si>
    <t>Bauble Gathering System</t>
  </si>
  <si>
    <t>Holographic Super Drumstick</t>
  </si>
  <si>
    <t>Super Happy Cloud</t>
  </si>
  <si>
    <t>Holographic Super Apple</t>
  </si>
  <si>
    <t>Mistforged Obsidian Scepter</t>
  </si>
  <si>
    <t>Mini Super Bunny</t>
  </si>
  <si>
    <t>Super Angry Cloud</t>
  </si>
  <si>
    <t>Super Beech Tree</t>
  </si>
  <si>
    <t>Mistforged Obsidian Mace</t>
  </si>
  <si>
    <t>Choya Dye</t>
  </si>
  <si>
    <t>Super Large Rock</t>
  </si>
  <si>
    <t>Obsidian Pistol</t>
  </si>
  <si>
    <t>Desert Harpy Dye</t>
  </si>
  <si>
    <t>Mistforged Obsidian Pistol</t>
  </si>
  <si>
    <t>Holographic Super Cheese</t>
  </si>
  <si>
    <t>Istani Isles Mount Select License</t>
  </si>
  <si>
    <t>Hydra Dye</t>
  </si>
  <si>
    <t>Mini Super Piranha</t>
  </si>
  <si>
    <t>Holographic Super Cake</t>
  </si>
  <si>
    <t>Istani Isles Mount Adoption License</t>
  </si>
  <si>
    <t>Obsidian Scepter</t>
  </si>
  <si>
    <t>Super Chest</t>
  </si>
  <si>
    <t>Obsidian Mace</t>
  </si>
  <si>
    <t>Jacaranda Dye</t>
  </si>
  <si>
    <t>Scavenger's Harvesting Sickle</t>
  </si>
  <si>
    <t>Glyph of Bounty (Unused)</t>
  </si>
  <si>
    <t>Mini Silver Griffon Hatchling</t>
  </si>
  <si>
    <t>Tailor's Harvesting Sickle</t>
  </si>
  <si>
    <t>Inquest Mark II Greatsword Skin</t>
  </si>
  <si>
    <t>Mini Gold Griffon Hatchling</t>
  </si>
  <si>
    <t>Mini Griffon Hatchling Reward Chest</t>
  </si>
  <si>
    <t>Inquest Mark II Staff Skin</t>
  </si>
  <si>
    <t>Industrious Logging Axe</t>
  </si>
  <si>
    <t>Mini Black Griffon Hatchling</t>
  </si>
  <si>
    <t>Mini Green Griffon Hatchling</t>
  </si>
  <si>
    <t>WvW Reward Track Enrichment</t>
  </si>
  <si>
    <t>Celestial Compass Skin</t>
  </si>
  <si>
    <t>Mini Yellow Griffon Hatchling</t>
  </si>
  <si>
    <t>Watchknight's Logging Axe</t>
  </si>
  <si>
    <t>Black Lion Glyph Selection Container</t>
  </si>
  <si>
    <t>Tailor's Logging Axe</t>
  </si>
  <si>
    <t>Inquest Mark II Longbow Skin</t>
  </si>
  <si>
    <t>Logging Axe of Bounty</t>
  </si>
  <si>
    <t>Glyph of the Tailor</t>
  </si>
  <si>
    <t>Inquest Mark II Warhorn Skin</t>
  </si>
  <si>
    <t>Inquest Mark II Dagger Skin</t>
  </si>
  <si>
    <t>Glyph of the Unbound (Unused)</t>
  </si>
  <si>
    <t>Scavenger's Logging Axe</t>
  </si>
  <si>
    <t>Inquest Mark II Torch Skin</t>
  </si>
  <si>
    <t>Inquest Mark II Focus Skin</t>
  </si>
  <si>
    <t>Flying Mining Pick</t>
  </si>
  <si>
    <t>WxP Enrichment</t>
  </si>
  <si>
    <t>Inquest Mark II Hammer Skin</t>
  </si>
  <si>
    <t>Mini Fire Griffon Hatchling</t>
  </si>
  <si>
    <t>Industrious Harvesting Sickle</t>
  </si>
  <si>
    <t>Glyph of the Watchknight (Unused)</t>
  </si>
  <si>
    <t>Shifting Sands Mining Pick</t>
  </si>
  <si>
    <t>Glyph of the Scavenger (Unused)</t>
  </si>
  <si>
    <t>Glyph of the Unbound</t>
  </si>
  <si>
    <t>Beastslayer Glider</t>
  </si>
  <si>
    <t>Watchknight's Mining Pick</t>
  </si>
  <si>
    <t>Glyph of Industry</t>
  </si>
  <si>
    <t>Glyph of Flight</t>
  </si>
  <si>
    <t>Glyph of Flight (Unused)</t>
  </si>
  <si>
    <t>Inquest Mark II Scepter Skin</t>
  </si>
  <si>
    <t>Inquest Mark II Axe Skin</t>
  </si>
  <si>
    <t>Industrious Mining Pick</t>
  </si>
  <si>
    <t>Glyph of the Watchknight</t>
  </si>
  <si>
    <t>Inquest Mark II Short Bow Skin</t>
  </si>
  <si>
    <t>Flying Logging Axe</t>
  </si>
  <si>
    <t>Glyph of the Scavenger</t>
  </si>
  <si>
    <t>Leatherworker's Logging Axe</t>
  </si>
  <si>
    <t>Watchknight's Harvesting Sickle</t>
  </si>
  <si>
    <t>Flying Harvesting Sickle</t>
  </si>
  <si>
    <t>Inquest Mark II Rifle Skin</t>
  </si>
  <si>
    <t>Inquest Mark II Mace Skin</t>
  </si>
  <si>
    <t>Leatherworker's Mining Pick</t>
  </si>
  <si>
    <t>Mini White Griffon Hatchling</t>
  </si>
  <si>
    <t>Glyph of Industry (Unused)</t>
  </si>
  <si>
    <t>Glyph of the Leatherworker (Unused)</t>
  </si>
  <si>
    <t>Tailor's Mining Pick</t>
  </si>
  <si>
    <t>Leatherworker's Harvesting Sickle</t>
  </si>
  <si>
    <t>Mining Pick of Bounty</t>
  </si>
  <si>
    <t>Inquest Mark II Pistol Skin</t>
  </si>
  <si>
    <t>Inquest Mark II Sword Skin</t>
  </si>
  <si>
    <t>Glyph of the Tailor (Unused)</t>
  </si>
  <si>
    <t>Glyph of Bounty</t>
  </si>
  <si>
    <t>Scavenger's Mining Pick</t>
  </si>
  <si>
    <t>Champion's Comet</t>
  </si>
  <si>
    <t>Mini Nova Griffon Hatchling</t>
  </si>
  <si>
    <t>Mini Red Griffon Hatchling</t>
  </si>
  <si>
    <t>Harvesting Sickle of Bounty</t>
  </si>
  <si>
    <t>Glyph of the Leatherworker</t>
  </si>
  <si>
    <t>Inquest Mark II Shield Skin</t>
  </si>
  <si>
    <t>Mini Blue Griffon Hatchling</t>
  </si>
  <si>
    <t>Salvaged Device Wreckage</t>
  </si>
  <si>
    <t>Primeval Dervish Outfit</t>
  </si>
  <si>
    <t>Suntouched Scythe Staff Skin</t>
  </si>
  <si>
    <t>Exo-Suit Griffon Skin</t>
  </si>
  <si>
    <t>Exo-Suit Jackal Skin</t>
  </si>
  <si>
    <t>Exo-Suit Raptor Skin</t>
  </si>
  <si>
    <t>Exo-Suit Springer Skin</t>
  </si>
  <si>
    <t>Exo-Suit Skimmer Skin</t>
  </si>
  <si>
    <t>Recipe: Mistbreaker</t>
  </si>
  <si>
    <t>Swim-Speed Infusion +12</t>
  </si>
  <si>
    <t>Prospector's Logging Axe</t>
  </si>
  <si>
    <t>Swim-Speed Infusion +20</t>
  </si>
  <si>
    <t>Swim-Speed Infusion +15</t>
  </si>
  <si>
    <t>Swim-Speed Infusion +16</t>
  </si>
  <si>
    <t>Recipe: Mistrender</t>
  </si>
  <si>
    <t>Diver's Breather Mask</t>
  </si>
  <si>
    <t>Mistrender</t>
  </si>
  <si>
    <t>Swim-Speed Infusion +25</t>
  </si>
  <si>
    <t>Swim-Speed Infusion +13</t>
  </si>
  <si>
    <t>Revenant's Inscription</t>
  </si>
  <si>
    <t>Hawk Wings Glider Combo</t>
  </si>
  <si>
    <t>Swim-Speed Infusion +17</t>
  </si>
  <si>
    <t>Prospector's Mining Pick</t>
  </si>
  <si>
    <t>Black Lion Material Bag: Istan</t>
  </si>
  <si>
    <t>Swim-Speed Infusion +22</t>
  </si>
  <si>
    <t>Swim-Speed Infusion +23</t>
  </si>
  <si>
    <t>Mistbreaker</t>
  </si>
  <si>
    <t>Prospector's Harvesting Sickle</t>
  </si>
  <si>
    <t>Glyph of the Prospector (Unused)</t>
  </si>
  <si>
    <t>Swim-Speed Infusion +18</t>
  </si>
  <si>
    <t>Ornate Rusted Key</t>
  </si>
  <si>
    <t>Swim-Speed Infusion +11</t>
  </si>
  <si>
    <t>Diver's Breather Box</t>
  </si>
  <si>
    <t>Recipe: Mistcleaver</t>
  </si>
  <si>
    <t>Swim-Speed Infusion +21</t>
  </si>
  <si>
    <t>Swim-Speed Infusion +14</t>
  </si>
  <si>
    <t>Swim-Speed Infusion +24</t>
  </si>
  <si>
    <t>Swim-Speed Infusion +10</t>
  </si>
  <si>
    <t>Choya Logging Tool</t>
  </si>
  <si>
    <t>Diver's Breather Veil</t>
  </si>
  <si>
    <t>Swim-Speed Infusion +19</t>
  </si>
  <si>
    <t>Glyph of the Prospector</t>
  </si>
  <si>
    <t>Mistcleaver</t>
  </si>
  <si>
    <t>Shrine Guardian Jackal Skin</t>
  </si>
  <si>
    <t>Diver's Breather Helmet</t>
  </si>
  <si>
    <t>Champion's Chalice</t>
  </si>
  <si>
    <t>Forester's Harvesting Sickle</t>
  </si>
  <si>
    <t>Elonian Elementalist Outfit</t>
  </si>
  <si>
    <t>Sunspear Glider</t>
  </si>
  <si>
    <t>Glyph of the Forester</t>
  </si>
  <si>
    <t>Forester's Logging Axe</t>
  </si>
  <si>
    <t>Choya Harvesting Tool</t>
  </si>
  <si>
    <t>Forester's Mining Pick</t>
  </si>
  <si>
    <t>Grandmaster Mark Shard</t>
  </si>
  <si>
    <t>Glyph of the Forester (Unused)</t>
  </si>
  <si>
    <t>Obsidian Longbow</t>
  </si>
  <si>
    <t>Obsidian Focus</t>
  </si>
  <si>
    <t>Venom Warblade</t>
  </si>
  <si>
    <t>Mistforged Obsidian Hammer</t>
  </si>
  <si>
    <t>Awakened Griffon Skin</t>
  </si>
  <si>
    <t>Awakened Raptor Skin</t>
  </si>
  <si>
    <t>Champion's Skull</t>
  </si>
  <si>
    <t>Mistforged Obsidian Greatsword</t>
  </si>
  <si>
    <t>Awakened Springer Skin</t>
  </si>
  <si>
    <t>Mistforged Obsidian Focus</t>
  </si>
  <si>
    <t>Awakened Jackal Skin</t>
  </si>
  <si>
    <t>Awakened Skimmer Skin</t>
  </si>
  <si>
    <t>Central Tyria Waypoint Unlock Cache</t>
  </si>
  <si>
    <t>Obsidian Hammer</t>
  </si>
  <si>
    <t>Obsidian Greatsword</t>
  </si>
  <si>
    <t>Mistforged Obsidian Longbow</t>
  </si>
  <si>
    <t>Magnificent Hummingbird Skimmer Skin</t>
  </si>
  <si>
    <t>FTT Type 1 Schematic Scrap 3 of 4</t>
  </si>
  <si>
    <t>Nerashi's Weapon Recipe Book</t>
  </si>
  <si>
    <t>Plaguedoctor's Exalted Coat</t>
  </si>
  <si>
    <t>Desert King Focus Skin</t>
  </si>
  <si>
    <t>Domain of Kourna Griffon Expert: Gold</t>
  </si>
  <si>
    <t>Recipe: Nerashi's Impaler</t>
  </si>
  <si>
    <t>Field Tech Turretâ€”Type 7, Level 2</t>
  </si>
  <si>
    <t>Nerashi's Artifact</t>
  </si>
  <si>
    <t>Domain of Kourna Griffon Expert: Bronze</t>
  </si>
  <si>
    <t>Domain of Kourna Griffon Master: Bronze</t>
  </si>
  <si>
    <t>Recipe: Nerashi's Musket</t>
  </si>
  <si>
    <t>Plaguedoctor's Emblazoned Gloves</t>
  </si>
  <si>
    <t>Naturalist's Crest</t>
  </si>
  <si>
    <t>Mini Basenji</t>
  </si>
  <si>
    <t>Awakened Dye Kit</t>
  </si>
  <si>
    <t>Nerashi's Claymore</t>
  </si>
  <si>
    <t>Nerashi's Reaver</t>
  </si>
  <si>
    <t>Completely Legal Performance-Enhancing Serum</t>
  </si>
  <si>
    <t>Nerashi's Bastion</t>
  </si>
  <si>
    <t>Recipe: Plaguedoctor's Exalted Mantle</t>
  </si>
  <si>
    <t>Recipe: Nerashi's Visage</t>
  </si>
  <si>
    <t>FTT Type 1 Schematic Scrap 2 of 4</t>
  </si>
  <si>
    <t>Pet Dog Whistle: Basenji</t>
  </si>
  <si>
    <t>Desert King Sword Skin</t>
  </si>
  <si>
    <t>Bundle of Inscribed Shards</t>
  </si>
  <si>
    <t>Desert King Torch Skin</t>
  </si>
  <si>
    <t>Field Tech Turretâ€”Type 7, Level 4</t>
  </si>
  <si>
    <t>FTT Type 7 Schematic Scrap 2 of 4</t>
  </si>
  <si>
    <t>Heavy Corsair Jerkin</t>
  </si>
  <si>
    <t>Kournan Band</t>
  </si>
  <si>
    <t>Domain of Kourna Griffon Expert: Silver</t>
  </si>
  <si>
    <t>Urn Dye</t>
  </si>
  <si>
    <t>Plaguedoctor's Armor Recipe Book</t>
  </si>
  <si>
    <t>Domain of Kourna Portal Scroll</t>
  </si>
  <si>
    <t>Recipe: Nerashi's Tassets</t>
  </si>
  <si>
    <t>Mini Awakened Jackal</t>
  </si>
  <si>
    <t>Tribute to the Call of the Void</t>
  </si>
  <si>
    <t>Plaguedoctor's Pearl Conch</t>
  </si>
  <si>
    <t>Nerashi's Striders</t>
  </si>
  <si>
    <t>Spare Parts</t>
  </si>
  <si>
    <t>Golem Swarm Potion</t>
  </si>
  <si>
    <t>Recipe: Nerashi's Shoulderguard</t>
  </si>
  <si>
    <t>Sunless Medallion</t>
  </si>
  <si>
    <t>Domain of Kourna Griffon Master: Silver</t>
  </si>
  <si>
    <t>Nerashi's Inscription</t>
  </si>
  <si>
    <t>Domain of Kourna Griffon Master: Gold</t>
  </si>
  <si>
    <t>Junundu Ichor</t>
  </si>
  <si>
    <t>Plaguedoctor's Pearl Broadsword</t>
  </si>
  <si>
    <t>FTT Type 5 Schematic Scrap 2 of 4</t>
  </si>
  <si>
    <t>Recipe: Plaguedoctor's Pearl Carver</t>
  </si>
  <si>
    <t>Inscribed Shard</t>
  </si>
  <si>
    <t>Mount Maelstrom Silver Heart</t>
  </si>
  <si>
    <t>Plaguedoctor's Pearl Needler</t>
  </si>
  <si>
    <t>Desert King Hammer Skin</t>
  </si>
  <si>
    <t>Untested Speed Serum</t>
  </si>
  <si>
    <t>Nerashi's Breastplate</t>
  </si>
  <si>
    <t>Recipe: Nerashi's Pauldrons</t>
  </si>
  <si>
    <t>Recipe: Nerashi's Grips</t>
  </si>
  <si>
    <t>FTT Type 3 Schematic Scrap 3 of 4</t>
  </si>
  <si>
    <t>Desert King Warhorn Skin</t>
  </si>
  <si>
    <t>Firefly Bits</t>
  </si>
  <si>
    <t>Jeweled Scarab Package</t>
  </si>
  <si>
    <t>FTT Type 5 Schematic Scrap 4 of 4</t>
  </si>
  <si>
    <t>Endless Choya Dance Tonic</t>
  </si>
  <si>
    <t>Recipe: Plaguedoctor's Exalted Boots</t>
  </si>
  <si>
    <t>Recipe: Nerashi's Warhammer</t>
  </si>
  <si>
    <t>Lacquered Banner Pole</t>
  </si>
  <si>
    <t>Gandaran Badge</t>
  </si>
  <si>
    <t>Mini Brindle Basenji</t>
  </si>
  <si>
    <t>Nerashi's Warhammer</t>
  </si>
  <si>
    <t>Ascended Banner of the Dauntless Commander (Infused)</t>
  </si>
  <si>
    <t>Mark of Eternal Radiance</t>
  </si>
  <si>
    <t>Infinite Golem Swarm Potion</t>
  </si>
  <si>
    <t>Lightning in a Bottle</t>
  </si>
  <si>
    <t>Field Tech Turretâ€”Type 3, Level 4</t>
  </si>
  <si>
    <t>Caravaner's Recognition</t>
  </si>
  <si>
    <t>Recipe: Plaguedoctor's Emblazoned Coat</t>
  </si>
  <si>
    <t>Recipe: Plaguedoctor's Pearl Crusher</t>
  </si>
  <si>
    <t>Recipe: Nerashi's Footwear</t>
  </si>
  <si>
    <t>Verdarach</t>
  </si>
  <si>
    <t>Plaguedoctor's Exalted Boots</t>
  </si>
  <si>
    <t>Roller Beetle Treat</t>
  </si>
  <si>
    <t>Plaguedoctor's Weapon Recipe Book</t>
  </si>
  <si>
    <t>Recipe: Lament</t>
  </si>
  <si>
    <t>Cannoneer's Distinction</t>
  </si>
  <si>
    <t>Plaguedoctor's Pearl Blunderbuss</t>
  </si>
  <si>
    <t>Access Card</t>
  </si>
  <si>
    <t>Nerashi's Footwear</t>
  </si>
  <si>
    <t>Recipe: Plaguedoctor's Pearl Trident</t>
  </si>
  <si>
    <t>Glyph of Volatility</t>
  </si>
  <si>
    <t>Plaguedoctor's Pearl Quarterstaff</t>
  </si>
  <si>
    <t>Volatile Magic Harvesting Tool</t>
  </si>
  <si>
    <t>FTT Type 2 Schematic Scrap 2 of 4</t>
  </si>
  <si>
    <t>Plaguedoctor's Draconic Helm</t>
  </si>
  <si>
    <t>Corsair Jerkin Box</t>
  </si>
  <si>
    <t>Recipe: Nerashi's Brazier</t>
  </si>
  <si>
    <t>Recipe: Plaguedoctor's Pearl Needler</t>
  </si>
  <si>
    <t>Field Tech Turretâ€”Type 1, Level 3</t>
  </si>
  <si>
    <t>FTT Type 4 Schematic Scrap 3 of 4</t>
  </si>
  <si>
    <t>Recipe: Nerashi's Greatbow</t>
  </si>
  <si>
    <t>Shard of Call of the Void</t>
  </si>
  <si>
    <t>Plaguedoctor's Draconic Boots</t>
  </si>
  <si>
    <t>Bottle of Dark Smoke</t>
  </si>
  <si>
    <t>FTT Type 2 Schematic Scrap 4 of 4</t>
  </si>
  <si>
    <t>Plaguedoctor's Pearl Crusher</t>
  </si>
  <si>
    <t>Plaguedoctor's Pearl Rod</t>
  </si>
  <si>
    <t>Field Tech Turretâ€”Type 7, Level 3</t>
  </si>
  <si>
    <t>Recipe: Plaguedoctor's Emblazoned Pants</t>
  </si>
  <si>
    <t>Recipe: Plaguedoctor's Pearl Impaler</t>
  </si>
  <si>
    <t>Recipe: Plaguedoctor's Pearl Handcannon</t>
  </si>
  <si>
    <t>Recipe: Nerashi's Warfists</t>
  </si>
  <si>
    <t>Desert King Short Bow Skin</t>
  </si>
  <si>
    <t>Recipe: Nerashi's Artifact</t>
  </si>
  <si>
    <t>Mk II Power Inverter</t>
  </si>
  <si>
    <t>Urn of "Heroic" Ashes</t>
  </si>
  <si>
    <t>Recipe: Plaguedoctor's Pearl Sabre</t>
  </si>
  <si>
    <t>Desert King Staff Skin</t>
  </si>
  <si>
    <t>Nerashi's Flanged Mace</t>
  </si>
  <si>
    <t>FTT Type 5 Schematic Scrap 1 of 4</t>
  </si>
  <si>
    <t>Nerashi's Greaves</t>
  </si>
  <si>
    <t>Recipe: Plaguedoctor's Pearl Reaver</t>
  </si>
  <si>
    <t>Plaguedoctor's Pearl Speargun</t>
  </si>
  <si>
    <t>Plaguedoctor's Pearl Trident</t>
  </si>
  <si>
    <t>Plaguedoctor's Emblazoned Shoulders</t>
  </si>
  <si>
    <t>Jeweled Scarab Glider</t>
  </si>
  <si>
    <t>Nerashi's Grips</t>
  </si>
  <si>
    <t>Mini Awakened Skimmer</t>
  </si>
  <si>
    <t>Recipe: Plaguedoctor's Pearl Stinger</t>
  </si>
  <si>
    <t>Drowned Corsair's Message</t>
  </si>
  <si>
    <t>Archaic Fragmented Scroll</t>
  </si>
  <si>
    <t>Recipe: Plaguedoctor's Emblazoned Boots</t>
  </si>
  <si>
    <t>Mini Awakened Springer</t>
  </si>
  <si>
    <t>Mark of Zephyrs</t>
  </si>
  <si>
    <t>FTT Type 7 Schematic Scrap 1 of 4</t>
  </si>
  <si>
    <t>Call of the Void</t>
  </si>
  <si>
    <t>Recipe: Nerashi's Reaver</t>
  </si>
  <si>
    <t>Archaic Decaying Parchment</t>
  </si>
  <si>
    <t>Story Unlock: Long Live the Lich</t>
  </si>
  <si>
    <t>Recipe: Nerashi's Breastplate</t>
  </si>
  <si>
    <t>Plaguedoctor's Draconic Gauntlets</t>
  </si>
  <si>
    <t>FTT Type 6 Schematic Scrap 2 of 4</t>
  </si>
  <si>
    <t>Queensdale Service Ribbon</t>
  </si>
  <si>
    <t>Recipe: Plaguedoctor's Pearl Blunderbuss</t>
  </si>
  <si>
    <t>Mini Awakened Raptor</t>
  </si>
  <si>
    <t>Kournan Pendant</t>
  </si>
  <si>
    <t>Field Tech Turretâ€”Type 6, Level 4</t>
  </si>
  <si>
    <t>Nerashi's Impaler</t>
  </si>
  <si>
    <t>Nerashi's Spire</t>
  </si>
  <si>
    <t>Embalm Dye</t>
  </si>
  <si>
    <t>Plaguedoctor's Pearl Reaver</t>
  </si>
  <si>
    <t>FTT Type 1 Schematic Scrap 1 of 4</t>
  </si>
  <si>
    <t>Recipe: Nerashi's Short Bow</t>
  </si>
  <si>
    <t>Plaguedoctor's Draconic Legs</t>
  </si>
  <si>
    <t>Recipe: Plaguedoctor's Exalted Pants</t>
  </si>
  <si>
    <t>Recipe: Nerashi's Greaves</t>
  </si>
  <si>
    <t>Recipe: Plaguedoctor's Emblazoned Helm</t>
  </si>
  <si>
    <t>Light Corsair Jerkin</t>
  </si>
  <si>
    <t>Steam Power Coupling</t>
  </si>
  <si>
    <t>Recipe: Plaguedoctor's Pearl Speargun</t>
  </si>
  <si>
    <t>Medium Corsair Jerkin</t>
  </si>
  <si>
    <t>Nerashi's Visage</t>
  </si>
  <si>
    <t>Nerashi's Breeches</t>
  </si>
  <si>
    <t>Golemneer's Certification</t>
  </si>
  <si>
    <t>Plaguedoctor's Orichalcum-Imbued Inscription</t>
  </si>
  <si>
    <t>Nerashi's Short Bow</t>
  </si>
  <si>
    <t>Mark of Glorious Victory</t>
  </si>
  <si>
    <t>Field Tech Turretâ€”Type 6, Level 3</t>
  </si>
  <si>
    <t>Beetle Incubator</t>
  </si>
  <si>
    <t>Field Tech Turretâ€”Type 2, Level 3</t>
  </si>
  <si>
    <t>Field Tech Turretâ€”Type 3, Level 2</t>
  </si>
  <si>
    <t>Plaguedoctor's Emblazoned Coat</t>
  </si>
  <si>
    <t>Cannoneer's Service Mark</t>
  </si>
  <si>
    <t>Recipe: Nerashi's Epaulets</t>
  </si>
  <si>
    <t>Field Tech Turretâ€”Type 4, Level 3</t>
  </si>
  <si>
    <t>Nerashi's Razor</t>
  </si>
  <si>
    <t>Plaguedoctor's Pearl Siren</t>
  </si>
  <si>
    <t>Kourna Roller Beetle Training: Bronze</t>
  </si>
  <si>
    <t>Frostgorge Sound Star of Valor</t>
  </si>
  <si>
    <t>Recipe: Banner of the Dauntless Commander</t>
  </si>
  <si>
    <t>Mini Awakened Mounts Pack</t>
  </si>
  <si>
    <t>Recipe: Plaguedoctor's Exalted Masque</t>
  </si>
  <si>
    <t>Kourna Roller Beetle Training: Gold</t>
  </si>
  <si>
    <t>Mini Officer Faren</t>
  </si>
  <si>
    <t>Recipe: Plaguedoctor's Draconic Legs</t>
  </si>
  <si>
    <t>Mark of Verdance</t>
  </si>
  <si>
    <t>210 Proof Rotgut</t>
  </si>
  <si>
    <t>Volatile Magic Mining Tool</t>
  </si>
  <si>
    <t>Recipe: Nerashi's Visor</t>
  </si>
  <si>
    <t>Banner Ornament</t>
  </si>
  <si>
    <t>Recipe: Nerashi's Guise</t>
  </si>
  <si>
    <t>FTT Type 3 Schematic Scrap 1 of 4</t>
  </si>
  <si>
    <t>FTT Type 3 Schematic Scrap 2 of 4</t>
  </si>
  <si>
    <t>Field Tech Turret Schematic Scrap</t>
  </si>
  <si>
    <t>Field Tech Turretâ€”Type 6, Level 2</t>
  </si>
  <si>
    <t>Desert King Mace Skin</t>
  </si>
  <si>
    <t>Field Tech Turretâ€”Type 1, Level 4</t>
  </si>
  <si>
    <t>Roller Beetle Course: Silver</t>
  </si>
  <si>
    <t>Scourge Dye</t>
  </si>
  <si>
    <t>Nerashi's Wand</t>
  </si>
  <si>
    <t>Nerashi's Brazier</t>
  </si>
  <si>
    <t>Nerashi's Shoulderguard</t>
  </si>
  <si>
    <t>Scarab Choker</t>
  </si>
  <si>
    <t>Caledon Forest Combat Distinction</t>
  </si>
  <si>
    <t>Recipe: Plaguedoctor's Pearl Brazier</t>
  </si>
  <si>
    <t>Desert King Dagger Skin</t>
  </si>
  <si>
    <t>Recipe: Hifthorn</t>
  </si>
  <si>
    <t>Recipe: Banner of the Commander</t>
  </si>
  <si>
    <t>Nerashi's Greatbow</t>
  </si>
  <si>
    <t>Recipe: Plaguedoctor's Pearl Siren</t>
  </si>
  <si>
    <t>FTT Type 4 Schematic Scrap 1 of 4</t>
  </si>
  <si>
    <t>Defender's Mark</t>
  </si>
  <si>
    <t>Plaguedoctor's Pearl Sabre</t>
  </si>
  <si>
    <t>Mark of Silence</t>
  </si>
  <si>
    <t>Tarnished Kournan Coin</t>
  </si>
  <si>
    <t>Frigid Wurm Goo</t>
  </si>
  <si>
    <t>Recipe: Nerashi's Insignia</t>
  </si>
  <si>
    <t>Plaguedoctor's Pearl Impaler</t>
  </si>
  <si>
    <t>Flask of Churning Liquid</t>
  </si>
  <si>
    <t>[FTT] Deployment Kit</t>
  </si>
  <si>
    <t>Desert Luciferin</t>
  </si>
  <si>
    <t>Recipe: Plaguedoctor's Emblazoned Gloves</t>
  </si>
  <si>
    <t>Attuned Lonai's Signet Ring (Infused)</t>
  </si>
  <si>
    <t>Nerashi's Blade</t>
  </si>
  <si>
    <t>Kournan Cache</t>
  </si>
  <si>
    <t>Nerashi's Warfists</t>
  </si>
  <si>
    <t>Supply Cache</t>
  </si>
  <si>
    <t>Recipe: Plaguedoctor's Pearl Rod</t>
  </si>
  <si>
    <t>Recipe: Nerashi's Leggings</t>
  </si>
  <si>
    <t>Attuned Lonai's Signet Ring</t>
  </si>
  <si>
    <t>Deepstone Pack</t>
  </si>
  <si>
    <t>Nerashi's Herald</t>
  </si>
  <si>
    <t>Field Tech Turretâ€”Type 5, Level 2</t>
  </si>
  <si>
    <t>Plaguedoctor's Emblazoned Pants</t>
  </si>
  <si>
    <t>Blazeridge Steppes Service Cross</t>
  </si>
  <si>
    <t>Field Tech Turretâ€”Type 4, Level 4</t>
  </si>
  <si>
    <t>Heroic Banner Ornament</t>
  </si>
  <si>
    <t>Field Tech Turretâ€”Type 5, Level 4</t>
  </si>
  <si>
    <t>Inquest Beetle Notes</t>
  </si>
  <si>
    <t>Calcified Megalodon Fin</t>
  </si>
  <si>
    <t>Unlabeled Bottle of Bubbling Liquid</t>
  </si>
  <si>
    <t>Recipe: Plaguedoctor's Pearl Conch</t>
  </si>
  <si>
    <t>Ascended Banner of the Dauntless Commander</t>
  </si>
  <si>
    <t>Plaguedoctor's Exalted Gloves</t>
  </si>
  <si>
    <t>FTT Type 4 Schematic Scrap 4 of 4</t>
  </si>
  <si>
    <t>Recipe: Plaguedoctor's Pearl Shell</t>
  </si>
  <si>
    <t>Banner Pennon</t>
  </si>
  <si>
    <t>Piece of Meat</t>
  </si>
  <si>
    <t>Lament</t>
  </si>
  <si>
    <t>Recipe: Nerashi's Striders</t>
  </si>
  <si>
    <t>Plagued Struts</t>
  </si>
  <si>
    <t>Mini Awakened Griffon</t>
  </si>
  <si>
    <t>Chest of the Kournan Hero</t>
  </si>
  <si>
    <t>Recipe: Nerashi's Masque</t>
  </si>
  <si>
    <t>Plaguedoctor's Pearl Handcannon</t>
  </si>
  <si>
    <t>Mini Chromatic Choya</t>
  </si>
  <si>
    <t>Recipe: Plaguedoctor's Exalted Coat</t>
  </si>
  <si>
    <t>Recipe: Plaguedoctor's Draconic Helm</t>
  </si>
  <si>
    <t>Recipe: Nerashi's Spire</t>
  </si>
  <si>
    <t>FTT Type 3 Schematic Scrap 4 of 4</t>
  </si>
  <si>
    <t>Recipe: Nerashi's Doublet</t>
  </si>
  <si>
    <t>Tar Dye</t>
  </si>
  <si>
    <t>Nerashi's Trident</t>
  </si>
  <si>
    <t>Plaguedoctor's Exalted Pants</t>
  </si>
  <si>
    <t>Kournan Coffer</t>
  </si>
  <si>
    <t>Jeweled Scarab Backpiece</t>
  </si>
  <si>
    <t>Hifthorn</t>
  </si>
  <si>
    <t>Volatile Magic Logging Tool</t>
  </si>
  <si>
    <t>Desert King Rifle Skin</t>
  </si>
  <si>
    <t>Nerashi's Musket</t>
  </si>
  <si>
    <t>Plaguedoctor's Pearl Bludgeoner</t>
  </si>
  <si>
    <t>Recipe: Nerashi's Inscription</t>
  </si>
  <si>
    <t>Nerashi's Wristguards</t>
  </si>
  <si>
    <t>"Dragon" Protein</t>
  </si>
  <si>
    <t>Plaguedoctor's Pearl Stinger</t>
  </si>
  <si>
    <t>Plaguedoctor's Draconic Pauldrons</t>
  </si>
  <si>
    <t>Recipe: Nerashi's Herald</t>
  </si>
  <si>
    <t>Field Tech Turretâ€”Type 2, Level 4</t>
  </si>
  <si>
    <t>Lonai's Signet Ring (Infused)</t>
  </si>
  <si>
    <t>Recipe: Plaguedoctor's Draconic Coat</t>
  </si>
  <si>
    <t>Recipe: Nerashi's Revolver</t>
  </si>
  <si>
    <t>Plaguedoctor's Exalted Mantle</t>
  </si>
  <si>
    <t>Recipe: Nerashi's Harpoon Gun</t>
  </si>
  <si>
    <t>Nerashi's Doublet</t>
  </si>
  <si>
    <t>Recipe: Plaguedoctor's Emblazoned Shoulders</t>
  </si>
  <si>
    <t>FTT Type 6 Schematic Scrap 1 of 4</t>
  </si>
  <si>
    <t>Recipe: Nerashi's Blade</t>
  </si>
  <si>
    <t>Recipe: Nerashi's Bastion</t>
  </si>
  <si>
    <t>Shadow Creator's Seal</t>
  </si>
  <si>
    <t>Plaguedoctor's Emblazoned Helm</t>
  </si>
  <si>
    <t>Nerashi's Guise</t>
  </si>
  <si>
    <t>Inventor's Merit</t>
  </si>
  <si>
    <t>Recipe: Plaguedoctor's Draconic Pauldrons</t>
  </si>
  <si>
    <t>Recipe: Banner Pennon</t>
  </si>
  <si>
    <t>FTT Type 5 Schematic Scrap 3 of 4</t>
  </si>
  <si>
    <t>Recipe: Call of the Void</t>
  </si>
  <si>
    <t>FTT Type 2 Schematic Scrap 3 of 4</t>
  </si>
  <si>
    <t>Nerashi's Harpoon Gun</t>
  </si>
  <si>
    <t>Field Tech Turretâ€”Type 2, Level 2</t>
  </si>
  <si>
    <t>Cannon in a Box</t>
  </si>
  <si>
    <t>Field Tech Turretâ€”Type 5, Level 3</t>
  </si>
  <si>
    <t>Black Lion Lockbreaker Kit</t>
  </si>
  <si>
    <t>Domain of Kourna Empowerment</t>
  </si>
  <si>
    <t>Nerashi's Tassets</t>
  </si>
  <si>
    <t>Musical Minstrel</t>
  </si>
  <si>
    <t>FTT Type 7 Schematic Scrap 4 of 4</t>
  </si>
  <si>
    <t>Roller Beetle Course: Gold</t>
  </si>
  <si>
    <t>Cannoneer's Ribbon</t>
  </si>
  <si>
    <t>Plaguedoctor's Intricate Gossamer Insignia</t>
  </si>
  <si>
    <t>Mini Heket</t>
  </si>
  <si>
    <t>FTT Type 1 Schematic Scrap 4 of 4</t>
  </si>
  <si>
    <t>FTT Type 4 Schematic Scrap 2 of 4</t>
  </si>
  <si>
    <t>Recipe: Nerashi's Trident</t>
  </si>
  <si>
    <t>Desert King Pistol Skin</t>
  </si>
  <si>
    <t>Nerashi's Masque</t>
  </si>
  <si>
    <t>Vial of Awakened Blood</t>
  </si>
  <si>
    <t>Vabbian Bronze Dye</t>
  </si>
  <si>
    <t>Nerashi's Leggings</t>
  </si>
  <si>
    <t>Lonai's Signet Ring</t>
  </si>
  <si>
    <t>Plaguedoctor's Pearl Shell</t>
  </si>
  <si>
    <t>Recipe: Nerashi's Razor</t>
  </si>
  <si>
    <t>Recipe: Plaguedoctor's Exalted Gloves</t>
  </si>
  <si>
    <t>Tasteless Root</t>
  </si>
  <si>
    <t>Roller Beetle Course: Bronze</t>
  </si>
  <si>
    <t>Recipe: Plaguedoctor's Pearl Bludgeoner</t>
  </si>
  <si>
    <t>FTT Type 6 Schematic Scrap 4 of 4</t>
  </si>
  <si>
    <t>Plaguedoctor's Pearl Carver</t>
  </si>
  <si>
    <t>Plaguedoctor's Emblazoned Boots</t>
  </si>
  <si>
    <t>Recipe: Plaguedoctor's Draconic Boots</t>
  </si>
  <si>
    <t>Recipe: Nerashi's Flanged Mace</t>
  </si>
  <si>
    <t>Glyph of Volatility (Unused)</t>
  </si>
  <si>
    <t>Metrica Province Defense Commendation</t>
  </si>
  <si>
    <t>Nerashi's Revolver</t>
  </si>
  <si>
    <t>Desert King Axe Skin</t>
  </si>
  <si>
    <t>Plaguedoctor's Pearl Brazier</t>
  </si>
  <si>
    <t>Desert King Longbow Skin</t>
  </si>
  <si>
    <t>Ghoul Backpack and Mini Ghoul Legs</t>
  </si>
  <si>
    <t>Archaic Dusty Grimoire</t>
  </si>
  <si>
    <t>Banner of the Commander</t>
  </si>
  <si>
    <t>Gift of Verdarach</t>
  </si>
  <si>
    <t>Desert King Shield Skin</t>
  </si>
  <si>
    <t>Recipe: Nerashi's Wristguards</t>
  </si>
  <si>
    <t>Nerashi's Armor Recipe Book</t>
  </si>
  <si>
    <t>Musical Verdarach</t>
  </si>
  <si>
    <t>Plaguedoctor's Exalted Masque</t>
  </si>
  <si>
    <t>Field Tech Turretâ€”Type 4, Level 2</t>
  </si>
  <si>
    <t>Recipe: Nerashi's Breeches</t>
  </si>
  <si>
    <t>Slayers Medallion</t>
  </si>
  <si>
    <t>Nerashi's Pauldrons</t>
  </si>
  <si>
    <t>Plaguedoctor's Draconic Coat</t>
  </si>
  <si>
    <t>Desert King Greatsword Skin</t>
  </si>
  <si>
    <t>Roller Beetle Mount Unlock</t>
  </si>
  <si>
    <t>Recipe: Plaguedoctor's Pearl Quarterstaff</t>
  </si>
  <si>
    <t>Recipe: Nerashi's Wand</t>
  </si>
  <si>
    <t>Recipe: Plaguedoctor's Pearl Broadsword</t>
  </si>
  <si>
    <t>Nerashi's Epaulets</t>
  </si>
  <si>
    <t>Desert King Scepter Skin</t>
  </si>
  <si>
    <t>Kourna Roller Beetle Training: Silver</t>
  </si>
  <si>
    <t>Archaic Tattered Page</t>
  </si>
  <si>
    <t>Field Tech Turretâ€”Type 3, Level 3</t>
  </si>
  <si>
    <t>Recipe: Nerashi's Claymore</t>
  </si>
  <si>
    <t>FTT Type 2 Schematic Scrap 1 of 4</t>
  </si>
  <si>
    <t>Sarcophagus Dye</t>
  </si>
  <si>
    <t>FTT Type 6 Schematic Scrap 3 of 4</t>
  </si>
  <si>
    <t>Nerashi's Insignia</t>
  </si>
  <si>
    <t>Debbie's Cake</t>
  </si>
  <si>
    <t>FTT Type 7 Schematic Scrap 3 of 4</t>
  </si>
  <si>
    <t>Field Tech Turretâ€”Type 1, Level 2</t>
  </si>
  <si>
    <t>Recipe: Plaguedoctor's Draconic Gauntlets</t>
  </si>
  <si>
    <t>Nerashi's Visor</t>
  </si>
  <si>
    <t>Mini Corsair Sloop</t>
  </si>
  <si>
    <t>Storm Gloves</t>
  </si>
  <si>
    <t>Tournament Voucher</t>
  </si>
  <si>
    <t>Tremor Armadillo Roller Beetle Skin</t>
  </si>
  <si>
    <t>Desert King Reliquary Backpiece</t>
  </si>
  <si>
    <t>Labyrinthine Cliffs Griffon Expert: Silver</t>
  </si>
  <si>
    <t>Sun-Blessed Zephyrite Gloves</t>
  </si>
  <si>
    <t>Superior Rune of the Zephyrite</t>
  </si>
  <si>
    <t>Wind-Touched Zephyrite Gloves</t>
  </si>
  <si>
    <t>Lightning-Touched Zephyrite Gloves</t>
  </si>
  <si>
    <t>Embellished Kite</t>
  </si>
  <si>
    <t>Mini Beach Gourdon</t>
  </si>
  <si>
    <t>Wind-Blessed Zephyrite Gloves</t>
  </si>
  <si>
    <t>Divine Sovereign Crusader</t>
  </si>
  <si>
    <t>Mark of Peace Kite</t>
  </si>
  <si>
    <t>Blessing of the Four Winds</t>
  </si>
  <si>
    <t>Zephyr Sail</t>
  </si>
  <si>
    <t>Crystal Collection: Silver</t>
  </si>
  <si>
    <t>Zephyrite Curio Box</t>
  </si>
  <si>
    <t>Lightning-Blessed Zephyrite Gloves</t>
  </si>
  <si>
    <t>Mini Watchknight Mk II</t>
  </si>
  <si>
    <t>Disheveled Mystery Bag</t>
  </si>
  <si>
    <t>Zephyrite Supply Box</t>
  </si>
  <si>
    <t>Zephyrite Longbow</t>
  </si>
  <si>
    <t>Gnashblade Zephyrite Supply Box</t>
  </si>
  <si>
    <t>Labyrinthine Cliffs Griffon Master: Gold</t>
  </si>
  <si>
    <t>Desert Racer Mount Select License</t>
  </si>
  <si>
    <t>Zephyrite Axe</t>
  </si>
  <si>
    <t>Zephyr Bridge</t>
  </si>
  <si>
    <t>Infinite Watchknight Mk II Tonic</t>
  </si>
  <si>
    <t>Grand Sun Catcher</t>
  </si>
  <si>
    <t>Sun Aspect Eye</t>
  </si>
  <si>
    <t>Aspect Master Die</t>
  </si>
  <si>
    <t>Evon Gnashblade Campaign Poster</t>
  </si>
  <si>
    <t>Labyrinthine Cliffs Griffon Master: Bronze</t>
  </si>
  <si>
    <t>Wind Aspect Eye</t>
  </si>
  <si>
    <t>Storm Dagger Skin</t>
  </si>
  <si>
    <t>Aspect-Blessed Glove Box</t>
  </si>
  <si>
    <t>Grand Wind Catcher</t>
  </si>
  <si>
    <t>Sun-Touched Zephyrite Gloves</t>
  </si>
  <si>
    <t>Depleted Aspect Crystal</t>
  </si>
  <si>
    <t>Favor of the Bazaar</t>
  </si>
  <si>
    <t>Divine Sovereign Warhammer</t>
  </si>
  <si>
    <t>Pair of Queen Jennah's Shoes</t>
  </si>
  <si>
    <t>Divine Sovereign Pillar</t>
  </si>
  <si>
    <t>Phoenix Lantern</t>
  </si>
  <si>
    <t>Zephyrite Sword</t>
  </si>
  <si>
    <t>Zephyrite Shield</t>
  </si>
  <si>
    <t>Crystal Collection: Gold</t>
  </si>
  <si>
    <t>Lightning Aspect Eye</t>
  </si>
  <si>
    <t>Zephyr Lantern</t>
  </si>
  <si>
    <t>Bundle of Loot</t>
  </si>
  <si>
    <t>Divine Sovereign Arquebus</t>
  </si>
  <si>
    <t>Desert Racer Mount Adoption License</t>
  </si>
  <si>
    <t>Crystal Collection: Bronze</t>
  </si>
  <si>
    <t>Labyrinthine Cliffs Griffon Expert: Bronze</t>
  </si>
  <si>
    <t>Grand Lightning Catcher</t>
  </si>
  <si>
    <t>Watchknight Action Figure</t>
  </si>
  <si>
    <t>Labyrinthine Cliffs Griffon Master: Silver</t>
  </si>
  <si>
    <t>Ornamental Kite</t>
  </si>
  <si>
    <t>Zephyrite Dagger</t>
  </si>
  <si>
    <t>Divine Sovereign Firearm</t>
  </si>
  <si>
    <t>Favor of the Pavilion</t>
  </si>
  <si>
    <t>Zephyr Window Pane</t>
  </si>
  <si>
    <t>Labyrinthine Cliffs Griffon Expert: Gold</t>
  </si>
  <si>
    <t>Dragon Horns</t>
  </si>
  <si>
    <t>Luminous Medium Helmet Skin</t>
  </si>
  <si>
    <t>Gold Lion Focus Skin</t>
  </si>
  <si>
    <t>Golden Feather Wings Glider Combo</t>
  </si>
  <si>
    <t>Onyx Lion Staff Skin</t>
  </si>
  <si>
    <t>Luminous Medium Jerkin Skin</t>
  </si>
  <si>
    <t>Onyx Lion Short Bow Skin</t>
  </si>
  <si>
    <t>Devoted Anniversary Achievement Box</t>
  </si>
  <si>
    <t>Arid Dye</t>
  </si>
  <si>
    <t>Luminous Light Goggles Skin</t>
  </si>
  <si>
    <t>Luminous Light Armor Skin</t>
  </si>
  <si>
    <t>Luminous Heavy Pauldrons Skin</t>
  </si>
  <si>
    <t>Onyx Lion Scepter Skin</t>
  </si>
  <si>
    <t>Glyph of the Herbalist</t>
  </si>
  <si>
    <t>Gold Lion Dagger Skin</t>
  </si>
  <si>
    <t>Gold Lion Mace Skin</t>
  </si>
  <si>
    <t>Dragon's Eye Circlet</t>
  </si>
  <si>
    <t>Largos Fin Backpack Glider Combo</t>
  </si>
  <si>
    <t>Luminous Heavy Warplate Skin</t>
  </si>
  <si>
    <t>Onyx and Gold Lion Weapon Choice</t>
  </si>
  <si>
    <t>Superior Ingredients Pouch</t>
  </si>
  <si>
    <t>Forged Backpack and Glider Combo</t>
  </si>
  <si>
    <t>Exceptional Ingredients Pouch</t>
  </si>
  <si>
    <t>Onyx Lion Focus Skin</t>
  </si>
  <si>
    <t>Mordremoth Dye Kit</t>
  </si>
  <si>
    <t>Dynamics Exo-Suit Glider Backpack Combo</t>
  </si>
  <si>
    <t>Black Lion Weapons Voucher</t>
  </si>
  <si>
    <t>Luminous Heavy Warhelm Skin</t>
  </si>
  <si>
    <t>Luminous Light Vest Skin</t>
  </si>
  <si>
    <t>Gold Lion Staff Skin</t>
  </si>
  <si>
    <t>Gold Lion Sword Skin</t>
  </si>
  <si>
    <t>Onyx Lion Pistol Skin</t>
  </si>
  <si>
    <t>Onyx Lion Mace Skin</t>
  </si>
  <si>
    <t>Gold Lion Short Bow Skin</t>
  </si>
  <si>
    <t>Macaw Wings Glider Combo</t>
  </si>
  <si>
    <t>Gold Lion Axe Skin</t>
  </si>
  <si>
    <t>Gold Lion Scepter Skin</t>
  </si>
  <si>
    <t>Herbalist's Logging Axe</t>
  </si>
  <si>
    <t>Abyssal Forest Dye</t>
  </si>
  <si>
    <t>Luminous Heavy Gauntlets Skin</t>
  </si>
  <si>
    <t>Ectoplasm-Infused Vision Crystal Notes</t>
  </si>
  <si>
    <t>Luminous Medium Leggings Skin</t>
  </si>
  <si>
    <t>Mursaat Backpack Glider Combo</t>
  </si>
  <si>
    <t>Gold Lion Longbow Skin</t>
  </si>
  <si>
    <t>Common Ingredients Pouch</t>
  </si>
  <si>
    <t>Advanced Ingredients Pouch</t>
  </si>
  <si>
    <t>Onyx Lion Axe Skin</t>
  </si>
  <si>
    <t>Gold Lion Warhorn Skin</t>
  </si>
  <si>
    <t>Auric Dye</t>
  </si>
  <si>
    <t>Super Holo-Copter Glider Combo</t>
  </si>
  <si>
    <t>Gold Lion Torch Skin</t>
  </si>
  <si>
    <t>Branded Wing Backpack and Glider Combo</t>
  </si>
  <si>
    <t>Uncommon Ingredients Pouch</t>
  </si>
  <si>
    <t>Luminous Light Gloves Skin</t>
  </si>
  <si>
    <t>Eclipse</t>
  </si>
  <si>
    <t>Glyph of the Herbalist (Unused)</t>
  </si>
  <si>
    <t>Moth Wings Glider Combo</t>
  </si>
  <si>
    <t>Luminous Light Shoes Skin</t>
  </si>
  <si>
    <t>Onyx Lion Torch Skin</t>
  </si>
  <si>
    <t>Black Lion Outfit Voucher</t>
  </si>
  <si>
    <t>Onyx Lion Shield Skin</t>
  </si>
  <si>
    <t>Triumphant Dye Kit</t>
  </si>
  <si>
    <t>Black Lion Glider Voucher</t>
  </si>
  <si>
    <t>Luminous Medium Armor Skin</t>
  </si>
  <si>
    <t>Onyx Lion Hammer Skin</t>
  </si>
  <si>
    <t>Anniversary Armor Pack</t>
  </si>
  <si>
    <t>Gold Lion Rifle Skin</t>
  </si>
  <si>
    <t>Favor of the Colossus</t>
  </si>
  <si>
    <t>Onyx Lion Greatsword Skin</t>
  </si>
  <si>
    <t>Bat Wings Glider Combo</t>
  </si>
  <si>
    <t>Gold Lion Pistol Skin</t>
  </si>
  <si>
    <t>Gold Lion Greatsword Skin</t>
  </si>
  <si>
    <t>Mini Baby Mount Container</t>
  </si>
  <si>
    <t>Timekeeper Outfit</t>
  </si>
  <si>
    <t>Regalia Medium Shoulderpads Skin</t>
  </si>
  <si>
    <t>Luminous Light Mantle Skin</t>
  </si>
  <si>
    <t>Onyx Lion Sword Skin</t>
  </si>
  <si>
    <t>Shining Blade Backpack Glider Combo</t>
  </si>
  <si>
    <t>Herbalist's Harvesting Sickle</t>
  </si>
  <si>
    <t>Onyx Lion Warhorn Skin</t>
  </si>
  <si>
    <t>Ectoplasm-Infused Vision Crystal</t>
  </si>
  <si>
    <t>Bloom Dye</t>
  </si>
  <si>
    <t>Enchanted Dragon Crown</t>
  </si>
  <si>
    <t>Crystalline Dragon Wings Backpack Glider Combo</t>
  </si>
  <si>
    <t>Luminous Medium Armguards Skin</t>
  </si>
  <si>
    <t>Exquisite Ingredients Pouch</t>
  </si>
  <si>
    <t>Herbalist's Mining Pick</t>
  </si>
  <si>
    <t>Vine-Touched Destroyer Glider Combo</t>
  </si>
  <si>
    <t>Black Lion Backpack and Glider Voucher</t>
  </si>
  <si>
    <t>Timekeeper Glider</t>
  </si>
  <si>
    <t>Scion's Claw</t>
  </si>
  <si>
    <t>Onyx Lion Rifle Skin</t>
  </si>
  <si>
    <t>Jungle Dye</t>
  </si>
  <si>
    <t>Luminous Heavy Warboots Skin</t>
  </si>
  <si>
    <t>Nightmare Dye</t>
  </si>
  <si>
    <t>Luminous Light Pants Skin</t>
  </si>
  <si>
    <t>Luminous Heavy Armor Skin</t>
  </si>
  <si>
    <t>Luminous Heavy Legplates Skin</t>
  </si>
  <si>
    <t>Gold Lion Hammer Skin</t>
  </si>
  <si>
    <t>Gold Lion Shield Skin</t>
  </si>
  <si>
    <t>Luminous Medium Boots Skin</t>
  </si>
  <si>
    <t>Choya Mining Tool</t>
  </si>
  <si>
    <t>Onyx Lion Dagger Skin</t>
  </si>
  <si>
    <t>Onyx Lion Longbow Skin</t>
  </si>
  <si>
    <t>Recipe: Thackeray's Cloth Breather</t>
  </si>
  <si>
    <t>Springer Kit Backpack</t>
  </si>
  <si>
    <t>Mini Brown Springer Kit</t>
  </si>
  <si>
    <t>Mini Black Springer Kit</t>
  </si>
  <si>
    <t>Recipe: Laranthir's Leather Breather</t>
  </si>
  <si>
    <t>Svaard's Leather Breather</t>
  </si>
  <si>
    <t>Tizlak's Cloth Breather</t>
  </si>
  <si>
    <t>Obsidian Short Bow</t>
  </si>
  <si>
    <t>Ossa's Cloth Breather</t>
  </si>
  <si>
    <t>Recipe: Maklain's Cloth Breather</t>
  </si>
  <si>
    <t>Yassith's Metal Breather</t>
  </si>
  <si>
    <t>Recipe: Thackeray's Leather Breather</t>
  </si>
  <si>
    <t>Mini Green Springer Kit</t>
  </si>
  <si>
    <t>Recipe: Yassith's Leather Breather</t>
  </si>
  <si>
    <t>Pahua's Metal Breather</t>
  </si>
  <si>
    <t>Mini Thunder Springer Kit</t>
  </si>
  <si>
    <t>Equinox Hammer Skin</t>
  </si>
  <si>
    <t>Recipe: Tizlak's Cloth Breather</t>
  </si>
  <si>
    <t>Obsidian Warhorn</t>
  </si>
  <si>
    <t>Mistforged Obsidian Rifle</t>
  </si>
  <si>
    <t>Equinox Scepter Skin</t>
  </si>
  <si>
    <t>Mini Exo-Suit Griffon</t>
  </si>
  <si>
    <t>Recipe: Laranthir's Cloth Breather</t>
  </si>
  <si>
    <t>Mini Pink Springer Kit</t>
  </si>
  <si>
    <t>Svaard's Cloth Breather</t>
  </si>
  <si>
    <t>Recipe: Yassith's Metal Breather</t>
  </si>
  <si>
    <t>World Boss Portal Device</t>
  </si>
  <si>
    <t>Recipe: Yassith's Cloth Breather</t>
  </si>
  <si>
    <t>Equinox Short Bow Skin</t>
  </si>
  <si>
    <t>Recipe: Ruka's Metal Breather</t>
  </si>
  <si>
    <t>Mini Red Springer Kit</t>
  </si>
  <si>
    <t>Yassith's Cloth Breather</t>
  </si>
  <si>
    <t>Equinox Pistol Skin</t>
  </si>
  <si>
    <t>Mini Exo-Suit Raptor</t>
  </si>
  <si>
    <t>Obsidian Axe</t>
  </si>
  <si>
    <t>Novelty Selection Box</t>
  </si>
  <si>
    <t>Pahua's Cloth Breather</t>
  </si>
  <si>
    <t>Equinox Greatsword Skin</t>
  </si>
  <si>
    <t>Equinox Staff Skin</t>
  </si>
  <si>
    <t>Emblazoned Dragon Throne</t>
  </si>
  <si>
    <t>Svaard's Metal Breather</t>
  </si>
  <si>
    <t>Equinox Focus Skin</t>
  </si>
  <si>
    <t>Ruka's Cloth Breather</t>
  </si>
  <si>
    <t>Mistforged Obsidian Axe</t>
  </si>
  <si>
    <t>Equinox Axe Skin</t>
  </si>
  <si>
    <t>Mini White Springer Kit</t>
  </si>
  <si>
    <t>Ossa's Metal Breather</t>
  </si>
  <si>
    <t>Ossa's Leather Breather</t>
  </si>
  <si>
    <t>Yassith's Leather Breather</t>
  </si>
  <si>
    <t>Equinox Longbow Skin</t>
  </si>
  <si>
    <t>Tizlak's Leather Breather</t>
  </si>
  <si>
    <t>Mini Yellow Springer Kit</t>
  </si>
  <si>
    <t>Pahua's Leather Breather</t>
  </si>
  <si>
    <t>Mini Exo-Suit Mounts Pack</t>
  </si>
  <si>
    <t>Maklain's Cloth Breather</t>
  </si>
  <si>
    <t>Equinox Warhorn Skin</t>
  </si>
  <si>
    <t>Laranthir's Metal Breather</t>
  </si>
  <si>
    <t>Recipe: Ruka's Leather Breather</t>
  </si>
  <si>
    <t>Shattered Cathedral Glider</t>
  </si>
  <si>
    <t>Thackeray's Leather Breather</t>
  </si>
  <si>
    <t>Mini Springer Kit Reward Chest</t>
  </si>
  <si>
    <t>Recipe: Tizlak's Leather Breather</t>
  </si>
  <si>
    <t>Recipe: Tizlak's Metal Breather</t>
  </si>
  <si>
    <t>Equinox Dagger Skin</t>
  </si>
  <si>
    <t>Mini Exo-Suit Skimmer</t>
  </si>
  <si>
    <t>Thackeray's Metal Breather</t>
  </si>
  <si>
    <t>Equinox Mace Skin</t>
  </si>
  <si>
    <t>Equinox Shield Skin</t>
  </si>
  <si>
    <t>Maklain's Leather Breather</t>
  </si>
  <si>
    <t>Recipe: Ruka's Cloth Breather</t>
  </si>
  <si>
    <t>Maklain's Metal Breather</t>
  </si>
  <si>
    <t>Mini Primal Springer Kit</t>
  </si>
  <si>
    <t>Equinox Sword Skin</t>
  </si>
  <si>
    <t>Mistforged Obsidian Warhorn</t>
  </si>
  <si>
    <t>Obsidian Rifle</t>
  </si>
  <si>
    <t>Mini Springer Ramona</t>
  </si>
  <si>
    <t>Night Watch Stool</t>
  </si>
  <si>
    <t>Ruka's Leather Breather</t>
  </si>
  <si>
    <t>Recipe: Thackeray's Metal Breather</t>
  </si>
  <si>
    <t>Chair</t>
  </si>
  <si>
    <t>Laranthir's Leather Breather</t>
  </si>
  <si>
    <t>Equinox Rifle Skin</t>
  </si>
  <si>
    <t>Mistforged Obsidian Short Bow</t>
  </si>
  <si>
    <t>Laranthir's Cloth Breather</t>
  </si>
  <si>
    <t>Recipe: Laranthir's Metal Breather</t>
  </si>
  <si>
    <t>Recipe: Maklain's Leather Breather</t>
  </si>
  <si>
    <t>Dragon Emblem Balloon</t>
  </si>
  <si>
    <t>Ruka's Metal Breather</t>
  </si>
  <si>
    <t>Mini Exo-Suit Springer</t>
  </si>
  <si>
    <t>Equinox Torch Skin</t>
  </si>
  <si>
    <t>Thackeray's Cloth Breather</t>
  </si>
  <si>
    <t>Tizlak's Metal Breather</t>
  </si>
  <si>
    <t>Recipe: Maklain's Metal Breather</t>
  </si>
  <si>
    <t>Mini Exo-Suit Jackal</t>
  </si>
  <si>
    <t>Mini Cyan Springer Kit</t>
  </si>
  <si>
    <t>Zafirah</t>
  </si>
  <si>
    <t>Qadim's Malicious War Gavel</t>
  </si>
  <si>
    <t>Gold Conjured Amalgamate Trophy</t>
  </si>
  <si>
    <t>Requiem Gloves Skin</t>
  </si>
  <si>
    <t>Chest of the Jahai Hero</t>
  </si>
  <si>
    <t>Malicious Largos Swiftblade</t>
  </si>
  <si>
    <t>Heavy Corsair Leggings</t>
  </si>
  <si>
    <t>Star Chart Basics</t>
  </si>
  <si>
    <t>Legendary Divination</t>
  </si>
  <si>
    <t>Healer's Conjured Amalgamate Greatblade</t>
  </si>
  <si>
    <t>Recipe Book: Elegy Armor</t>
  </si>
  <si>
    <t>Ornate Bed</t>
  </si>
  <si>
    <t>Grieving Elegy Tassets</t>
  </si>
  <si>
    <t>Orrian Spellbook</t>
  </si>
  <si>
    <t>Rune of the Earth</t>
  </si>
  <si>
    <t>Gift of Xiuquatl</t>
  </si>
  <si>
    <t>The Olmakhan</t>
  </si>
  <si>
    <t>Palawa Joko's Staff Ornament</t>
  </si>
  <si>
    <t>Rune of the Seed</t>
  </si>
  <si>
    <t>Fiery Branded Crystal</t>
  </si>
  <si>
    <t>Luxurious Pile of Gold</t>
  </si>
  <si>
    <t>Historic Gloves</t>
  </si>
  <si>
    <t>Land of the Golden Sun</t>
  </si>
  <si>
    <t>Mini Zafirah</t>
  </si>
  <si>
    <t>Auxiliary Condenser Lens</t>
  </si>
  <si>
    <t>Proof of a Kill</t>
  </si>
  <si>
    <t>Mist-Entangled Item</t>
  </si>
  <si>
    <t>Requiem Shoulders Skin</t>
  </si>
  <si>
    <t>Crystal Infusion of Vitality</t>
  </si>
  <si>
    <t>Demystifying Device</t>
  </si>
  <si>
    <t>Story Unlock: A Star to Guide Us</t>
  </si>
  <si>
    <t>Sands of Time</t>
  </si>
  <si>
    <t>Bottle of Fear (Empty)</t>
  </si>
  <si>
    <t>Heket Stone Axe</t>
  </si>
  <si>
    <t>Grieving Elegy Coronet</t>
  </si>
  <si>
    <t>Argon Locket</t>
  </si>
  <si>
    <t>Endless Djinn Tonic</t>
  </si>
  <si>
    <t>Jahai Bluffs Griffon Expert: Silver</t>
  </si>
  <si>
    <t>Conjured Amalgamate Token</t>
  </si>
  <si>
    <t>The Garrison</t>
  </si>
  <si>
    <t>Djinn Tonic</t>
  </si>
  <si>
    <t>Welcome to the Desert</t>
  </si>
  <si>
    <t>Grieving Elegy Visage</t>
  </si>
  <si>
    <t>Requiem Gambeson Skin</t>
  </si>
  <si>
    <t>Grieving Elegy Leggings</t>
  </si>
  <si>
    <t>Scroll of Passage</t>
  </si>
  <si>
    <t>Gold Twin Largos Trophy</t>
  </si>
  <si>
    <t>Hope and Sacrifice</t>
  </si>
  <si>
    <t>Attack on the Sunspears</t>
  </si>
  <si>
    <t>Defender's Largos Swiftblade</t>
  </si>
  <si>
    <t>Assaulter's Largos Greatbow</t>
  </si>
  <si>
    <t>Grieving Elegy Plate</t>
  </si>
  <si>
    <t>Grieving Elegy Greaves</t>
  </si>
  <si>
    <t>Mini Branded Riftcrawler</t>
  </si>
  <si>
    <t>Unstable Branded Awakened Wind-Up</t>
  </si>
  <si>
    <t>Xiuquatl</t>
  </si>
  <si>
    <t>Thermal Emplacement</t>
  </si>
  <si>
    <t>Press Button</t>
  </si>
  <si>
    <t>Qadim's Assaulter War Gavel</t>
  </si>
  <si>
    <t>Bottle of Joy (Filled)</t>
  </si>
  <si>
    <t>Grieving Elegy Bracers</t>
  </si>
  <si>
    <t>Mini Qadim</t>
  </si>
  <si>
    <t>Tomb of the Primeval Kings</t>
  </si>
  <si>
    <t>Silver Twin Largos Trophy</t>
  </si>
  <si>
    <t>Jahai Bluffs Cache</t>
  </si>
  <si>
    <t>Requiem Greaves Skin</t>
  </si>
  <si>
    <t>Great Zehtuka's Horn</t>
  </si>
  <si>
    <t>Bloody Brand Crystal</t>
  </si>
  <si>
    <t>Grieving Elegy Walkers</t>
  </si>
  <si>
    <t>Crystal Infusion of Healing</t>
  </si>
  <si>
    <t>The Five True Gods</t>
  </si>
  <si>
    <t>Palawa Joko's Staff Head</t>
  </si>
  <si>
    <t>Automatic Fire Extinguisher</t>
  </si>
  <si>
    <t>High Roller</t>
  </si>
  <si>
    <t>Requiem Gauntlets Skin</t>
  </si>
  <si>
    <t>Requiem Chestguard Skin</t>
  </si>
  <si>
    <t>Amalgamated Coffer</t>
  </si>
  <si>
    <t>A Primer, by Archon Iberu</t>
  </si>
  <si>
    <t>Notes to Myself</t>
  </si>
  <si>
    <t>Rune of the Thorn</t>
  </si>
  <si>
    <t>Tattered Centaur Cloth</t>
  </si>
  <si>
    <t>Conjured Amalgamate Top-Tier Supplies</t>
  </si>
  <si>
    <t>Anti-Singe Containment Field</t>
  </si>
  <si>
    <t>Pricklepatch Hollow</t>
  </si>
  <si>
    <t>Qadim's Top-Tier Supplies</t>
  </si>
  <si>
    <t>Historic Chest</t>
  </si>
  <si>
    <t>Requiem Visage Skin</t>
  </si>
  <si>
    <t>Requiem Coronet Skin</t>
  </si>
  <si>
    <t>Bronze Twin Largos Trophy</t>
  </si>
  <si>
    <t>Palawa Joko's Staff Binding</t>
  </si>
  <si>
    <t>Medium Elegy Armor Box</t>
  </si>
  <si>
    <t>Recipe: Anima</t>
  </si>
  <si>
    <t>Invasion of Vabbi</t>
  </si>
  <si>
    <t>Qadim's Token</t>
  </si>
  <si>
    <t>Medium Corsair Leggings</t>
  </si>
  <si>
    <t>Historic Leggings</t>
  </si>
  <si>
    <t>Qadim's Assaulter Pistol</t>
  </si>
  <si>
    <t>Djinn Teleportation Device Exit</t>
  </si>
  <si>
    <t>Corsair Leggings</t>
  </si>
  <si>
    <t>Joko</t>
  </si>
  <si>
    <t>The Grace of Melandru</t>
  </si>
  <si>
    <t>A Choya's Friends</t>
  </si>
  <si>
    <t>Volatile Singularity</t>
  </si>
  <si>
    <t>Tear of Jahai</t>
  </si>
  <si>
    <t>Bottle of Surprise (Empty)</t>
  </si>
  <si>
    <t>Mini Branded Riftstalker</t>
  </si>
  <si>
    <t>Mini Desert Fox</t>
  </si>
  <si>
    <t>Ancient Kournan Coin</t>
  </si>
  <si>
    <t>Spoke to Archaeologist Roenn</t>
  </si>
  <si>
    <t>Gold Qadim Trophy</t>
  </si>
  <si>
    <t>Run Around: Gold</t>
  </si>
  <si>
    <t>Mini Ghost Snaff</t>
  </si>
  <si>
    <t>Qadim's Malicious Pistol</t>
  </si>
  <si>
    <t>Palawa Joko's Staff Shaft</t>
  </si>
  <si>
    <t>Historic Boots</t>
  </si>
  <si>
    <t>Taimi's Reunion</t>
  </si>
  <si>
    <t>Grieving Elegy Helm</t>
  </si>
  <si>
    <t>Grieving Elegy Chestguard</t>
  </si>
  <si>
    <t>Largos' Top-Tier Supplies</t>
  </si>
  <si>
    <t>Heavy Elegy Armor Box</t>
  </si>
  <si>
    <t>The Terrible Choya</t>
  </si>
  <si>
    <t>Bottle of Fear (Filled)</t>
  </si>
  <si>
    <t>Clash on the Sandswept Isles</t>
  </si>
  <si>
    <t>Light Corsair Leggings</t>
  </si>
  <si>
    <t>Brilliant Djinn Doubloon</t>
  </si>
  <si>
    <t>How to Grow a Choya</t>
  </si>
  <si>
    <t>Sun's Refuge Rumor</t>
  </si>
  <si>
    <t>Pact Excavation Contract</t>
  </si>
  <si>
    <t>A Brief History of Cantha</t>
  </si>
  <si>
    <t>Requiem Breeches Skin</t>
  </si>
  <si>
    <t>Crusty Brand Crystal</t>
  </si>
  <si>
    <t>Grieving Elegy Breeches</t>
  </si>
  <si>
    <t>Bottle of Contempt (Empty)</t>
  </si>
  <si>
    <t>Additional Spectrum Filter</t>
  </si>
  <si>
    <t>Crystal from the Mists</t>
  </si>
  <si>
    <t>Grieving Elegy Gambeson</t>
  </si>
  <si>
    <t>Palawa Joko's Staff Pommel</t>
  </si>
  <si>
    <t>Obelisk</t>
  </si>
  <si>
    <t>Historic Headgear</t>
  </si>
  <si>
    <t>Crystal Infusion of Condition Damage</t>
  </si>
  <si>
    <t>Sands of the Djinn</t>
  </si>
  <si>
    <t>Kournan Brazier</t>
  </si>
  <si>
    <t>Shard of Tlehco</t>
  </si>
  <si>
    <t>Grieving Elegy Epaulets</t>
  </si>
  <si>
    <t>Requiem Plate Skin</t>
  </si>
  <si>
    <t>Bottle of Contempt (Filled)</t>
  </si>
  <si>
    <t>Jahai Bluffs Griffon Master: Silver</t>
  </si>
  <si>
    <t>Pile of Old Kournan Bounties</t>
  </si>
  <si>
    <t>Mini Nikare</t>
  </si>
  <si>
    <t>Run Around: Bronze</t>
  </si>
  <si>
    <t>Historic Shoulders</t>
  </si>
  <si>
    <t>Blessed Coffer of the Sun</t>
  </si>
  <si>
    <t>Malicious Conjured Amalgamate Greatblade</t>
  </si>
  <si>
    <t>You and Your Springer</t>
  </si>
  <si>
    <t>Tribute to Tlehco</t>
  </si>
  <si>
    <t>Elonian Red Trout</t>
  </si>
  <si>
    <t>Zafirah's Rifle Skin</t>
  </si>
  <si>
    <t>Sun's Refuge Portal Scroll</t>
  </si>
  <si>
    <t>Sand Compass</t>
  </si>
  <si>
    <t>Bottle of Excitement (Filled)</t>
  </si>
  <si>
    <t>Crystal Infusion of Boon Duration</t>
  </si>
  <si>
    <t>Crystal Infusion of Power</t>
  </si>
  <si>
    <t>Bottle of Surprise (Filled)</t>
  </si>
  <si>
    <t>Dreadnought Raptor Skin</t>
  </si>
  <si>
    <t>Requiem Tassets Skin</t>
  </si>
  <si>
    <t>Grieving Elegy Shoulders</t>
  </si>
  <si>
    <t>Slightly Smelly Slab of Steak</t>
  </si>
  <si>
    <t>Caravan Supply Crate</t>
  </si>
  <si>
    <t>Run Around: Silver</t>
  </si>
  <si>
    <t>Bottle of Joy (Empty)</t>
  </si>
  <si>
    <t>Requiem Leggings Skin</t>
  </si>
  <si>
    <t>Jahai Bluffs Griffon Expert: Bronze</t>
  </si>
  <si>
    <t>Healer's Largos Greatbow</t>
  </si>
  <si>
    <t>Bottle of Rage (Empty)</t>
  </si>
  <si>
    <t>Defender's Conjured Amalgamate Greatblade</t>
  </si>
  <si>
    <t>Humans of Elona</t>
  </si>
  <si>
    <t>Assaulter's Conjured Amalgamate Greatblade</t>
  </si>
  <si>
    <t>Jahai Bluffs Empowerment</t>
  </si>
  <si>
    <t>Zafirah's Tactical Outfit</t>
  </si>
  <si>
    <t>Bronze Qadim Trophy</t>
  </si>
  <si>
    <t>Requiem Pauldrons Skin</t>
  </si>
  <si>
    <t>Qadim's Defender Pistol</t>
  </si>
  <si>
    <t>Box of Elegy Armor</t>
  </si>
  <si>
    <t>Handful of Ntouka Feathers</t>
  </si>
  <si>
    <t>Mistonium Node</t>
  </si>
  <si>
    <t>Grieving Elegy Gauntlets</t>
  </si>
  <si>
    <t>Requiem Walkers Skin</t>
  </si>
  <si>
    <t>Bottle of Excitement (Empty)</t>
  </si>
  <si>
    <t>Guardian Sunspears</t>
  </si>
  <si>
    <t>Bottle of Shame (Empty)</t>
  </si>
  <si>
    <t>Grieving Elegy Pauldrons</t>
  </si>
  <si>
    <t>Grieving Elegy Boots</t>
  </si>
  <si>
    <t>A New Journey</t>
  </si>
  <si>
    <t>Qadim's Healer War Gavel</t>
  </si>
  <si>
    <t>Rug</t>
  </si>
  <si>
    <t>Recipe: Tlehco</t>
  </si>
  <si>
    <t>Silver Conjured Amalgamate Trophy</t>
  </si>
  <si>
    <t>Malicious Largos Greatbow</t>
  </si>
  <si>
    <t>Resplendent Makuun</t>
  </si>
  <si>
    <t>Tlehco</t>
  </si>
  <si>
    <t>Let's Hug Koss</t>
  </si>
  <si>
    <t>Occluded Brand Crystal</t>
  </si>
  <si>
    <t>Malicious Conjured Amalgamate Shield</t>
  </si>
  <si>
    <t>Insubstantial Brand Crystal</t>
  </si>
  <si>
    <t>Healer's Conjured Amalgamate Shield</t>
  </si>
  <si>
    <t>Twin Largos Token</t>
  </si>
  <si>
    <t>Bottle of Anguish (Filled)</t>
  </si>
  <si>
    <t>Qadim's Defender War Gavel</t>
  </si>
  <si>
    <t>Jahai Fortress Key Ring</t>
  </si>
  <si>
    <t>Black Sails at Dawn</t>
  </si>
  <si>
    <t>Awakened Memorial</t>
  </si>
  <si>
    <t>Proclamation of Palawa Joko's Defeat</t>
  </si>
  <si>
    <t>Mini Kenut</t>
  </si>
  <si>
    <t>Fortress of Jahai</t>
  </si>
  <si>
    <t>Crystal Infusion of Precision</t>
  </si>
  <si>
    <t>Forsaken Nobility</t>
  </si>
  <si>
    <t>Spoke with Naja</t>
  </si>
  <si>
    <t>Staff of the Inevitable</t>
  </si>
  <si>
    <t>Crystal Infusion of Condition Duration</t>
  </si>
  <si>
    <t>Requiem Epaulets Skin</t>
  </si>
  <si>
    <t>Alchemical Alembic Complete</t>
  </si>
  <si>
    <t>Qadim's Healer Pistol</t>
  </si>
  <si>
    <t>Anima</t>
  </si>
  <si>
    <t>Bottle of Shame (Filled)</t>
  </si>
  <si>
    <t>Assaulter's Largos Swiftblade</t>
  </si>
  <si>
    <t>Jahai Bluffs Griffon Expert: Gold</t>
  </si>
  <si>
    <t>Twin Largos Coffer</t>
  </si>
  <si>
    <t>Jahai Bluffs Coffer</t>
  </si>
  <si>
    <t>Volatile Mass</t>
  </si>
  <si>
    <t>Silver Qadim Trophy</t>
  </si>
  <si>
    <t>Haunted Ruins</t>
  </si>
  <si>
    <t>Gift of Complex Emotions</t>
  </si>
  <si>
    <t>Recipe: Obelisk</t>
  </si>
  <si>
    <t>The Very Hungry Dolyak</t>
  </si>
  <si>
    <t>Branded Eye of Argon</t>
  </si>
  <si>
    <t>Assaulter's Conjured Amalgamate Shield</t>
  </si>
  <si>
    <t>Defender's Conjured Amalgamate Shield</t>
  </si>
  <si>
    <t>Rune of the Wind</t>
  </si>
  <si>
    <t>The Inquest</t>
  </si>
  <si>
    <t>Requiem Helm Skin</t>
  </si>
  <si>
    <t>Bottle of Anguish (Empty)</t>
  </si>
  <si>
    <t>1 Provisioner Token</t>
  </si>
  <si>
    <t>Jahai Bluffs Griffon Master: Bronze</t>
  </si>
  <si>
    <t>Jahai Bluffs Portal Scroll</t>
  </si>
  <si>
    <t>Djinn Teleportation Device</t>
  </si>
  <si>
    <t>Stained Brand Crystal</t>
  </si>
  <si>
    <t>Light Elegy Armor Box</t>
  </si>
  <si>
    <t>Your Awakened Ancestor and You</t>
  </si>
  <si>
    <t>Veins of the Dragon</t>
  </si>
  <si>
    <t>Rune of the Vine</t>
  </si>
  <si>
    <t>Healer's Largos Swiftblade</t>
  </si>
  <si>
    <t>Smoky Brand Crystal</t>
  </si>
  <si>
    <t>Bronze Conjured Amalgamate Trophy</t>
  </si>
  <si>
    <t>Requiem Boots Skin</t>
  </si>
  <si>
    <t>Bag of Lodestones</t>
  </si>
  <si>
    <t>Lump of Mistonium</t>
  </si>
  <si>
    <t>Blish's Determination</t>
  </si>
  <si>
    <t>The Magic Sand Lion</t>
  </si>
  <si>
    <t>Mini Zommoros</t>
  </si>
  <si>
    <t>Jahai Bluffs Griffon Master: Gold</t>
  </si>
  <si>
    <t>On the Banks of the Elon</t>
  </si>
  <si>
    <t>Defender's Largos Greatbow</t>
  </si>
  <si>
    <t>Grieving Elegy Gloves</t>
  </si>
  <si>
    <t>Kournan Caravan</t>
  </si>
  <si>
    <t>The Opulence of Vabbi</t>
  </si>
  <si>
    <t>Tormented Tooth</t>
  </si>
  <si>
    <t>Bottle of Rage (Filled)</t>
  </si>
  <si>
    <t>Pulsating Crystal</t>
  </si>
  <si>
    <t>Requiem Bracers Skin</t>
  </si>
  <si>
    <t>Alembic Apparatus</t>
  </si>
  <si>
    <t>Qadim's Cache</t>
  </si>
  <si>
    <t>Season 3 Expedition Contract</t>
  </si>
  <si>
    <t>[[913817]]</t>
  </si>
  <si>
    <t>Scaled Dragon Wings Glider</t>
  </si>
  <si>
    <t>Sealed Black Lion Box</t>
  </si>
  <si>
    <t>Inquest Overseer Chair</t>
  </si>
  <si>
    <t>Scaled Dragon Wings Backpack</t>
  </si>
  <si>
    <t>Mad Realm Hammer Skin</t>
  </si>
  <si>
    <t>Festive Harvest Chair</t>
  </si>
  <si>
    <t>Book of Palawa Poetryâ€”1st Draft</t>
  </si>
  <si>
    <t>Soul Conductor</t>
  </si>
  <si>
    <t>Mini Pumpkin Jack</t>
  </si>
  <si>
    <t>Mad King's Raceway: Bronze</t>
  </si>
  <si>
    <t>Draft of a Love Letter (Page 2)</t>
  </si>
  <si>
    <t>Mad Realm Griffon Skin</t>
  </si>
  <si>
    <t>Soul Pastry</t>
  </si>
  <si>
    <t>Nightfang Griffon Skin</t>
  </si>
  <si>
    <t>Mad Realm Springer Skin</t>
  </si>
  <si>
    <t>Polysaturating Reverberating Infusion (Purple)</t>
  </si>
  <si>
    <t>The Diary of Palawa Ignacious Joko</t>
  </si>
  <si>
    <t>Polysaturating Reverberating Infusion (Gray)</t>
  </si>
  <si>
    <t>Mad Realm Dagger Skin</t>
  </si>
  <si>
    <t>Mad Realm Longbow Skin</t>
  </si>
  <si>
    <t>Ember Infusion</t>
  </si>
  <si>
    <t>Mad Realm Pistol Skin</t>
  </si>
  <si>
    <t>Mad Realm Sword Skin</t>
  </si>
  <si>
    <t>Mad Realm Jackal Skin</t>
  </si>
  <si>
    <t>Mini Haunted Candle</t>
  </si>
  <si>
    <t>Mad Realm Torch Skin</t>
  </si>
  <si>
    <t>Aphorisms of Joko, the Eternal Monarch of All</t>
  </si>
  <si>
    <t>Polysaturating Reverberating Infusion (Red)</t>
  </si>
  <si>
    <t>Joko's Book Club Selections</t>
  </si>
  <si>
    <t>Mad Realm Focus Skin</t>
  </si>
  <si>
    <t>Arachnid Glider</t>
  </si>
  <si>
    <t>Mad Realm Axe Skin</t>
  </si>
  <si>
    <t>Mad King's Raceway: Silver</t>
  </si>
  <si>
    <t>The Scourge of Vabbi's To-Do List</t>
  </si>
  <si>
    <t>The Cure</t>
  </si>
  <si>
    <t>Mad Realm Warhorn Skin</t>
  </si>
  <si>
    <t>Pot of Chrysanthemums</t>
  </si>
  <si>
    <t>Mad Realm Staff Skin</t>
  </si>
  <si>
    <t>Mini Pumpkin Jack O' Lantern</t>
  </si>
  <si>
    <t>Awakened Officer's Service Medallion</t>
  </si>
  <si>
    <t>Chariot Reins</t>
  </si>
  <si>
    <t>Primordial Leviathan Rib Cage: Right Curved</t>
  </si>
  <si>
    <t>Revenge</t>
  </si>
  <si>
    <t>Mad Realm Shield Skin</t>
  </si>
  <si>
    <t>Joko's Crown (Replica)</t>
  </si>
  <si>
    <t>Mummy Wrap Field Kit</t>
  </si>
  <si>
    <t>Mad Realm Rifle Skin</t>
  </si>
  <si>
    <t>Mad Realm Mace Skin</t>
  </si>
  <si>
    <t>Journal of a Youth</t>
  </si>
  <si>
    <t>Mad King's Raceway: Gold</t>
  </si>
  <si>
    <t>Mini Pumpkin Jack O'</t>
  </si>
  <si>
    <t>Envoy Scythe Staff Skin</t>
  </si>
  <si>
    <t>Mad Realm Short Bow Skin</t>
  </si>
  <si>
    <t>Mad Realm Raptor Skin</t>
  </si>
  <si>
    <t>Mad Realm Skimmer Skin</t>
  </si>
  <si>
    <t>Touch of Fog</t>
  </si>
  <si>
    <t>A Treatise on the Veridical...</t>
  </si>
  <si>
    <t>Ancient Awakened Soldier's Ring</t>
  </si>
  <si>
    <t>Haunted Armor Outfit</t>
  </si>
  <si>
    <t>Decorated Casket</t>
  </si>
  <si>
    <t>Mad Realm Scepter Skin</t>
  </si>
  <si>
    <t>Mad Realm Greatsword Skin</t>
  </si>
  <si>
    <t>Mini Svelicht the Fog Raven</t>
  </si>
  <si>
    <t>Earthshaker Mining Tool</t>
  </si>
  <si>
    <t>Firestorm Logging Tool</t>
  </si>
  <si>
    <t>Recipe: Rune of the Pack</t>
  </si>
  <si>
    <t>Canned Rice Ball with "Lucky" Filling</t>
  </si>
  <si>
    <t>Mistforged Glorious Hero's Pauldrons</t>
  </si>
  <si>
    <t>Mistforged Glorious Hero's Gauntlets</t>
  </si>
  <si>
    <t>Mistforged Glorious Hero's Legguards</t>
  </si>
  <si>
    <t>Illegible Siege Blueprint</t>
  </si>
  <si>
    <t>Symbol of Control</t>
  </si>
  <si>
    <t>Mistforged Glorious Hero's Armguards</t>
  </si>
  <si>
    <t>Recipe: Sigil of Force</t>
  </si>
  <si>
    <t>Mistforged Glorious Hero's Leggings</t>
  </si>
  <si>
    <t>Recipe: Rune of the Afflicted</t>
  </si>
  <si>
    <t>Charm of Brilliance</t>
  </si>
  <si>
    <t>Raven Helm</t>
  </si>
  <si>
    <t>Mystic Aspect</t>
  </si>
  <si>
    <t>Recipe: Rune of the Dolyak</t>
  </si>
  <si>
    <t>Recipe: Rune of Dwayna</t>
  </si>
  <si>
    <t>Mistforged Glorious Hero's Cap</t>
  </si>
  <si>
    <t>Recipe: Sigil of Intelligence</t>
  </si>
  <si>
    <t>Recipe: Sigil of Air</t>
  </si>
  <si>
    <t>Recipe: Sigil of Debility</t>
  </si>
  <si>
    <t>Mistforged Glorious Hero's Plate Helm</t>
  </si>
  <si>
    <t>Mistforged Glorious Hero's Legplates</t>
  </si>
  <si>
    <t>Recipe: Sigil of Geomancy</t>
  </si>
  <si>
    <t>Recipe: Sigil of Bloodlust</t>
  </si>
  <si>
    <t>Recipe: Enhanced Lucent Oil</t>
  </si>
  <si>
    <t>Recipe: Rune of the Flock</t>
  </si>
  <si>
    <t>Recipe: Rune of Grenth</t>
  </si>
  <si>
    <t>Recipe: Sigil of Restoration</t>
  </si>
  <si>
    <t>Mystic Mote</t>
  </si>
  <si>
    <t>Mistforged Glorious Hero's Wristplates</t>
  </si>
  <si>
    <t>Recipe: Sigil of Hobbling</t>
  </si>
  <si>
    <t>Recipe: Sigil of Mischief</t>
  </si>
  <si>
    <t>Mistforged Glorious Hero's Epaulets</t>
  </si>
  <si>
    <t>Recipe: Sigil of Smoldering</t>
  </si>
  <si>
    <t>Lucent Mote</t>
  </si>
  <si>
    <t>Symbol of Enhancement</t>
  </si>
  <si>
    <t>Recipe: Rune of Infiltration</t>
  </si>
  <si>
    <t>Recipe: Rune of Vampirism</t>
  </si>
  <si>
    <t>Recipe: Rune of Scavenging</t>
  </si>
  <si>
    <t>Recipe: Sigil of Rage</t>
  </si>
  <si>
    <t>Recipe: Rune of Balthazar</t>
  </si>
  <si>
    <t>Recipe: Sigil of Chilling</t>
  </si>
  <si>
    <t>Mistforged Glorious Hero's Breastplate</t>
  </si>
  <si>
    <t>Recipe: Rune of Divinity</t>
  </si>
  <si>
    <t>Recipe: Rune of Rata Sum</t>
  </si>
  <si>
    <t>Recipe: Rune of Lyssa</t>
  </si>
  <si>
    <t>Enhanced Lucent Oil</t>
  </si>
  <si>
    <t>Mistforged Glorious Hero's Shinplates</t>
  </si>
  <si>
    <t>Recipe: Rune of the Citadel</t>
  </si>
  <si>
    <t>Recipe: Sigil of Ogre Slaying</t>
  </si>
  <si>
    <t>Recipe: Sigil of Peril</t>
  </si>
  <si>
    <t>Mistforged Glorious Hero's Brigandine</t>
  </si>
  <si>
    <t>Recipe: Sigil of Life</t>
  </si>
  <si>
    <t>Mistforged Glorious Hero's Raiment</t>
  </si>
  <si>
    <t>Mistforged Glorious Victor's Armor Box</t>
  </si>
  <si>
    <t>Recipe: Sigil of Blood</t>
  </si>
  <si>
    <t>Recipe: Rune of Snowfall</t>
  </si>
  <si>
    <t>Recipe: Rune of the Lich</t>
  </si>
  <si>
    <t>Can of Stewed Oysters</t>
  </si>
  <si>
    <t>Symbol of Pain</t>
  </si>
  <si>
    <t>Potion of Mist Rewards</t>
  </si>
  <si>
    <t>Recipe: Sigil of Fire</t>
  </si>
  <si>
    <t>Recipe: Sigil of Stamina</t>
  </si>
  <si>
    <t>Mistforged Glorious Hero's Crown</t>
  </si>
  <si>
    <t>Recipe: Sigil of Ice</t>
  </si>
  <si>
    <t>Recipe: Rune of Melandru</t>
  </si>
  <si>
    <t>Recipe: Rune of the Centaur</t>
  </si>
  <si>
    <t>Recipe: Rune of the Traveler</t>
  </si>
  <si>
    <t>Recipe: Sigil of Grawl Slaying</t>
  </si>
  <si>
    <t>Recipe: Sigil of Water</t>
  </si>
  <si>
    <t>Battle-Hardened Kit</t>
  </si>
  <si>
    <t>Potent Lucent Oil</t>
  </si>
  <si>
    <t>Recipe: Sigil of Perception</t>
  </si>
  <si>
    <t>Raven Mantle</t>
  </si>
  <si>
    <t>Mistforged Glorious Hero's Shoulderguards</t>
  </si>
  <si>
    <t>Rumor of Heroics</t>
  </si>
  <si>
    <t>Recipe: Sigil of Serpent Slaying</t>
  </si>
  <si>
    <t>Recipe: Sigil of Battle</t>
  </si>
  <si>
    <t>Charm of Skill</t>
  </si>
  <si>
    <t>Gift of Runes</t>
  </si>
  <si>
    <t>Crystallized Tear</t>
  </si>
  <si>
    <t>Recipe: Rune of Rage</t>
  </si>
  <si>
    <t>Recipe: Rune of Mercy</t>
  </si>
  <si>
    <t>Siege Commander's Fork</t>
  </si>
  <si>
    <t>Recipe: Sigil of Leeching</t>
  </si>
  <si>
    <t>Recipe: Sigil of Centaur Slaying</t>
  </si>
  <si>
    <t>Mistforged Glorious Hero's Footgear</t>
  </si>
  <si>
    <t>Target Painter</t>
  </si>
  <si>
    <t>Recipe: Rune of the Flame Legion</t>
  </si>
  <si>
    <t>Recipe: Rune of Strength</t>
  </si>
  <si>
    <t>Recipe: Potent Lucent Oil</t>
  </si>
  <si>
    <t>Recipe: Sigil of Accuracy</t>
  </si>
  <si>
    <t>Mistforged Glorious Hero's Wargreaves</t>
  </si>
  <si>
    <t>Recipe: Sigil of Agony</t>
  </si>
  <si>
    <t>Recipe: Sigil of Earth</t>
  </si>
  <si>
    <t>Recipe: Sigil of Energy</t>
  </si>
  <si>
    <t>Recipe: Sigil of Venom</t>
  </si>
  <si>
    <t>Recipe: Sigil of Demon Slaying</t>
  </si>
  <si>
    <t>Recipe: Sigil of Demons</t>
  </si>
  <si>
    <t>Recipe: Sigil of Corruption</t>
  </si>
  <si>
    <t>Desert King Throne</t>
  </si>
  <si>
    <t>Charm of Potence</t>
  </si>
  <si>
    <t>Recipe: Sigil of Nullification</t>
  </si>
  <si>
    <t>Recipe: Rune of the Grove</t>
  </si>
  <si>
    <t>Recipe: Sigil of Hydromancy</t>
  </si>
  <si>
    <t>Black Lion Material Bag: Thunderhead</t>
  </si>
  <si>
    <t>Recipe: Rune of Hoelbrak</t>
  </si>
  <si>
    <t>Recipe: Sigil of Purity</t>
  </si>
  <si>
    <t>Pile of Lucent Crystal</t>
  </si>
  <si>
    <t>Recipe: Rune of the Eagle</t>
  </si>
  <si>
    <t>Racetrack Left Curve</t>
  </si>
  <si>
    <t>Racing Scarf</t>
  </si>
  <si>
    <t>Golden Racing Scarf</t>
  </si>
  <si>
    <t>Endless Mystery Dog Tonic</t>
  </si>
  <si>
    <t>Endless Mystery Choya Tonic</t>
  </si>
  <si>
    <t>Racetrack Downward Ramp</t>
  </si>
  <si>
    <t>Roller Beetle Time Trial: Gold</t>
  </si>
  <si>
    <t>Racetrack Right Curve</t>
  </si>
  <si>
    <t>Racetrack Straightaway</t>
  </si>
  <si>
    <t>Racing Medallion</t>
  </si>
  <si>
    <t>Endless Mystery House-Cat Tonic</t>
  </si>
  <si>
    <t>Racetrack Upward Ramp</t>
  </si>
  <si>
    <t>Roller Beetle Time Trial: Silver</t>
  </si>
  <si>
    <t>Racing Helmet</t>
  </si>
  <si>
    <t>Racing Goggles</t>
  </si>
  <si>
    <t>Racetrack Upward Right Curve</t>
  </si>
  <si>
    <t>Racetrack Upward Left Curve</t>
  </si>
  <si>
    <t>Distant Lands Mount Adoption License</t>
  </si>
  <si>
    <t>Racetrack Long Straightaway</t>
  </si>
  <si>
    <t>Racetrack Curved Ramp</t>
  </si>
  <si>
    <t>Endless Mystery Bear Tonic</t>
  </si>
  <si>
    <t>Roller Beetle Time Trial: Bronze</t>
  </si>
  <si>
    <t>Racetrack Downward Right Curve</t>
  </si>
  <si>
    <t>Distant Lands Mount Select License</t>
  </si>
  <si>
    <t>Endless Mystery Fowl Tonic</t>
  </si>
  <si>
    <t>Mini Roller Beetle</t>
  </si>
  <si>
    <t>Endless Mystery Fanciful-Cat Tonic</t>
  </si>
  <si>
    <t>Racetrack Downward Left Curve</t>
  </si>
  <si>
    <t>Thunderstrike Harvesting Tool</t>
  </si>
  <si>
    <t>Orchestral Shield Skin</t>
  </si>
  <si>
    <t>Giver's Wintergreen Sword of Chilling</t>
  </si>
  <si>
    <t>Orchestral Sword Skin</t>
  </si>
  <si>
    <t>Orchestral Hammer Skin</t>
  </si>
  <si>
    <t>Toy-Shell Infusion</t>
  </si>
  <si>
    <t>Mini Freezie</t>
  </si>
  <si>
    <t>Freezie's Heart Statue</t>
  </si>
  <si>
    <t>Mini Angry Snowman</t>
  </si>
  <si>
    <t>Slumbering Mistforged Glorious Hero's Raiment Skin</t>
  </si>
  <si>
    <t>Orchestral Mace Skin</t>
  </si>
  <si>
    <t>Enchanted Winter Antlers</t>
  </si>
  <si>
    <t>Orchestral Pistol Skin</t>
  </si>
  <si>
    <t>Giver's Wintergreen Scepter of Chilling</t>
  </si>
  <si>
    <t>Orchestral Axe Skin</t>
  </si>
  <si>
    <t>Winter Antlers</t>
  </si>
  <si>
    <t>Orchestral Rifle Skin</t>
  </si>
  <si>
    <t>Ice Castle: Roof</t>
  </si>
  <si>
    <t>Giver's Candy Cane Sword of Concentration</t>
  </si>
  <si>
    <t>Orchestral Warhorn Skin</t>
  </si>
  <si>
    <t>Candy Cane Chair</t>
  </si>
  <si>
    <t>Orchestral Short Bow Skin</t>
  </si>
  <si>
    <t>Giver's Candy Cane Scepter of Concentration</t>
  </si>
  <si>
    <t>Orchestral Longbow Skin</t>
  </si>
  <si>
    <t>Giver's Wintergreen Dagger of Chilling</t>
  </si>
  <si>
    <t>Giver's Wintergreen Pistol of Chilling</t>
  </si>
  <si>
    <t>Runecrafter's Salvage-o-Matic</t>
  </si>
  <si>
    <t>Slumbering Mistforged Glorious Hero's Breastplate Skin</t>
  </si>
  <si>
    <t>Angry Snowman Tonic</t>
  </si>
  <si>
    <t>Mini Trailblazer Roller Beetle</t>
  </si>
  <si>
    <t>Orchestral Staff Skin</t>
  </si>
  <si>
    <t>Ice Castle: Turret</t>
  </si>
  <si>
    <t>Orchestral Torch Skin</t>
  </si>
  <si>
    <t>Giver's Candy Cane Pistol of Concentration</t>
  </si>
  <si>
    <t>Giver's Candy Cane Dagger of Concentration</t>
  </si>
  <si>
    <t>Orchestral Focus Skin</t>
  </si>
  <si>
    <t>Orchestral Dagger Skin</t>
  </si>
  <si>
    <t>Iron Beast Greatsword</t>
  </si>
  <si>
    <t>Endless Angry Snowman Tonic</t>
  </si>
  <si>
    <t>Sun Temple Gecko Springer Skin</t>
  </si>
  <si>
    <t>Gem Aura Outfit</t>
  </si>
  <si>
    <t>Orchestral Scepter Skin</t>
  </si>
  <si>
    <t>Mini Freezie's Heart</t>
  </si>
  <si>
    <t>Slumbering Mistforged Glorious Hero's Brigandine Skin</t>
  </si>
  <si>
    <t>Cryomancer Glider</t>
  </si>
  <si>
    <t>Orchestral Greatsword Skin</t>
  </si>
  <si>
    <t>Chasing Tales: Asaliea the Channeler (Focus)</t>
  </si>
  <si>
    <t>Diviner's Exalted Mantle</t>
  </si>
  <si>
    <t>Chasing Tales: Bloodthirst</t>
  </si>
  <si>
    <t>Recipe: Diviner's Grips</t>
  </si>
  <si>
    <t>Diviner's Pearl Broadsword</t>
  </si>
  <si>
    <t>Recipe: Steelstar's Breastplate</t>
  </si>
  <si>
    <t>Heroic Dragonsblood Shield</t>
  </si>
  <si>
    <t>Vision of Mirren the Manipulator</t>
  </si>
  <si>
    <t>Diviner's Emblazoned Shoulders</t>
  </si>
  <si>
    <t>Chasing Tales: Azra the Sunslayer</t>
  </si>
  <si>
    <t>Gift of Pharus</t>
  </si>
  <si>
    <t>Heroic Dragonsblood Staff</t>
  </si>
  <si>
    <t>Diviner's Emblazoned Boots</t>
  </si>
  <si>
    <t>Recipe: Diviner's Blade</t>
  </si>
  <si>
    <t>Jalis's Signet Ring (Attuned)</t>
  </si>
  <si>
    <t>Chasing Tales: Ravenous</t>
  </si>
  <si>
    <t>Recipe: Steelstar's Revolver</t>
  </si>
  <si>
    <t>Steelstar's Footwear</t>
  </si>
  <si>
    <t>Recipe: Diviner's Pauldrons</t>
  </si>
  <si>
    <t>Diviner's Ascended Armor Recipe Book</t>
  </si>
  <si>
    <t>Chasing Tales: Cruelest Efficiency</t>
  </si>
  <si>
    <t>Recipe: Dragonsblood Shield</t>
  </si>
  <si>
    <t>Steelstar's Tassets</t>
  </si>
  <si>
    <t>Dragon Crystal Potion</t>
  </si>
  <si>
    <t>Recipe: Steelstar's Pauldrons</t>
  </si>
  <si>
    <t>Mini Frodak Steelstar</t>
  </si>
  <si>
    <t>Diviner's Exalted Boots</t>
  </si>
  <si>
    <t>Chasing Tales: Thundering Blow</t>
  </si>
  <si>
    <t>Recipe: Diviner's Herald</t>
  </si>
  <si>
    <t>Recipe: Diviner's Visage</t>
  </si>
  <si>
    <t>Chasing Tales: Warrior Poet</t>
  </si>
  <si>
    <t>Vision of Codd the Cheerful</t>
  </si>
  <si>
    <t>Recipe: Diviner's Wand</t>
  </si>
  <si>
    <t>Tribute to Spero</t>
  </si>
  <si>
    <t>Recipe: Serpentite Orichalcum Earring</t>
  </si>
  <si>
    <t>Doctrina</t>
  </si>
  <si>
    <t>Mini Olmakhan Rox</t>
  </si>
  <si>
    <t>Steelstar's Wand</t>
  </si>
  <si>
    <t>Dragonsblood Longbow</t>
  </si>
  <si>
    <t>Chasing Tales: Savage Shield</t>
  </si>
  <si>
    <t>Steelstar's Inscription</t>
  </si>
  <si>
    <t>Diviner's Draconic Gauntlets</t>
  </si>
  <si>
    <t>Dragonsblood Mace</t>
  </si>
  <si>
    <t>Recipe: Diviner's Masque</t>
  </si>
  <si>
    <t>Shiverpeaks Skimmer Skin</t>
  </si>
  <si>
    <t>Heroic Dragonsblood Scepter</t>
  </si>
  <si>
    <t>Recipe: Steelstar's Tassets</t>
  </si>
  <si>
    <t>Chasing Tales: Azra the Sunslayer (Longbow)</t>
  </si>
  <si>
    <t>Chasing Tales: Tools of the Trade</t>
  </si>
  <si>
    <t>Vision of Haliver the Seeker</t>
  </si>
  <si>
    <t>Heroic Dragonsblood Longbow</t>
  </si>
  <si>
    <t>Jalis's Signet Ring</t>
  </si>
  <si>
    <t>Recipe: Diviner's Greaves</t>
  </si>
  <si>
    <t>Mini Branded Dredge</t>
  </si>
  <si>
    <t>Recipe: Steelstar's Breeches</t>
  </si>
  <si>
    <t>Recipe: Steelstar's Inscription</t>
  </si>
  <si>
    <t>Chasing Tales: Deadeye</t>
  </si>
  <si>
    <t>Vision of Kobbel the Poetic</t>
  </si>
  <si>
    <t>Recipe: Dragonsblood Dagger</t>
  </si>
  <si>
    <t>Vision of Durio the Contemptuous</t>
  </si>
  <si>
    <t>Chasing Tales: Immovable Object</t>
  </si>
  <si>
    <t>Steelstar's Guise</t>
  </si>
  <si>
    <t>Brandstorm Dye</t>
  </si>
  <si>
    <t>Recipe: Diviner's Flanged Mace</t>
  </si>
  <si>
    <t>Diviner's Pearl Siren</t>
  </si>
  <si>
    <t>Recipe: Steelstar's Insignia</t>
  </si>
  <si>
    <t>Diviner's Pearl Blunderbuss</t>
  </si>
  <si>
    <t>Recipe: Diviner's Tassets</t>
  </si>
  <si>
    <t>Branded Mass</t>
  </si>
  <si>
    <t>Dragonsblood Weapon Recipe Book</t>
  </si>
  <si>
    <t>Recipe: Steelstar's Warhammer</t>
  </si>
  <si>
    <t>Dagnar's Badge</t>
  </si>
  <si>
    <t>Chasing Tales: Wossaul the Giant (Shield)</t>
  </si>
  <si>
    <t>Light of Deldrimor Plate</t>
  </si>
  <si>
    <t>Recipe: Diviner's Footwear</t>
  </si>
  <si>
    <t>Chasing Tales: Deadly Accuracy</t>
  </si>
  <si>
    <t>Recipe: Diviner's Striders</t>
  </si>
  <si>
    <t>Recipe: Diviner's Artifact</t>
  </si>
  <si>
    <t>Recipe: Steelstar's Bastion</t>
  </si>
  <si>
    <t>Recipe: Diviner's Doublet</t>
  </si>
  <si>
    <t>Chasing Tales: Feed the Beast</t>
  </si>
  <si>
    <t>Vision of Katarin the Bonecrusher</t>
  </si>
  <si>
    <t>Recipe: Diviner's Spire</t>
  </si>
  <si>
    <t>Branded Dye</t>
  </si>
  <si>
    <t>Recipe: Dragonsblood Mace</t>
  </si>
  <si>
    <t>Steelstar's Insignia</t>
  </si>
  <si>
    <t>Ice Floe Magnet Run: Silver</t>
  </si>
  <si>
    <t>Vision of Asaliea the Channeler</t>
  </si>
  <si>
    <t>Heroic Dragonsblood Sword</t>
  </si>
  <si>
    <t>Vision of Carver the Carver</t>
  </si>
  <si>
    <t>Recipe: Dragonsblood Torch</t>
  </si>
  <si>
    <t>Infused Jalis's Signet Ring</t>
  </si>
  <si>
    <t>Chest of the Iceblown Hero</t>
  </si>
  <si>
    <t>Diviner's Pearl Trident</t>
  </si>
  <si>
    <t>Dragonsblood Hammer</t>
  </si>
  <si>
    <t>Chasing Tales: Elegos the Harmless (Staff)</t>
  </si>
  <si>
    <t>Recipe: Steelstar's Flanged Mace</t>
  </si>
  <si>
    <t>Recipe: Steelstar's Herald</t>
  </si>
  <si>
    <t>Recipe: Steelstar's Footwear</t>
  </si>
  <si>
    <t>Dragonsblood Sword</t>
  </si>
  <si>
    <t>Heroic Dragonsblood Warhorn</t>
  </si>
  <si>
    <t>Recipe: Steelstar's Claymore</t>
  </si>
  <si>
    <t>Infused Jalis's Signet Ring (Attuned)</t>
  </si>
  <si>
    <t>Recipe: Steelstar's Blade</t>
  </si>
  <si>
    <t>Diviner's Pearl Conch</t>
  </si>
  <si>
    <t>Chasing Tales: Storm of Feathers</t>
  </si>
  <si>
    <t>Diviner's Emblazoned Coat</t>
  </si>
  <si>
    <t>Ice Floe Magnet Run: Gold</t>
  </si>
  <si>
    <t>Ancestral Guard</t>
  </si>
  <si>
    <t>Chasing Tales: Death by a Thousand Cuts</t>
  </si>
  <si>
    <t>Recipe: Steelstar's Artifact</t>
  </si>
  <si>
    <t>Steelstar's Impaler</t>
  </si>
  <si>
    <t>Recipe: Steelstar's Leggings</t>
  </si>
  <si>
    <t>Steelstar's Brazier</t>
  </si>
  <si>
    <t>Diviner's Emblazoned Gloves</t>
  </si>
  <si>
    <t>Recipe: Diviner's Reaver</t>
  </si>
  <si>
    <t>Thunderhead Peaks Coffer</t>
  </si>
  <si>
    <t>Diviner's Pearl Speargun</t>
  </si>
  <si>
    <t>Thunderhead Peaks Teleportation Scroll</t>
  </si>
  <si>
    <t>Diviner's Pearl Brazier</t>
  </si>
  <si>
    <t>Steelstar's Herald</t>
  </si>
  <si>
    <t>Diviner's Pearl Bludgeoner</t>
  </si>
  <si>
    <t>Steelstar's Epaulets</t>
  </si>
  <si>
    <t>Recipe: Diviner's Brazier</t>
  </si>
  <si>
    <t>Recipe: Dragonsblood Short Bow</t>
  </si>
  <si>
    <t>Chasing Tales: Bladed Justice</t>
  </si>
  <si>
    <t>Heroic Dragonsblood Axe</t>
  </si>
  <si>
    <t>((906936))</t>
  </si>
  <si>
    <t>Recipe: Diviner's Guise</t>
  </si>
  <si>
    <t>Ice Floe Magnet Run: Bronze</t>
  </si>
  <si>
    <t>Recipe: Steelstar's Reaver</t>
  </si>
  <si>
    <t>Steelstar's Blade</t>
  </si>
  <si>
    <t>Heroic Dragonsblood Pistol</t>
  </si>
  <si>
    <t>Recipe: Diviner's Razor</t>
  </si>
  <si>
    <t>Dragonsblood Axe</t>
  </si>
  <si>
    <t>Recipe: Diviner's Warfists</t>
  </si>
  <si>
    <t>Recipe: Dragonsblood Focus</t>
  </si>
  <si>
    <t>Volatile Delivery Run: Bronze</t>
  </si>
  <si>
    <t>Steelstar's Greaves</t>
  </si>
  <si>
    <t>Diviner's Armor Recipe Book</t>
  </si>
  <si>
    <t>Diviner's Draconic Pauldrons</t>
  </si>
  <si>
    <t>Diviner's Pearl Stinger</t>
  </si>
  <si>
    <t>Shiverpeaks Jackal Skin</t>
  </si>
  <si>
    <t>Dragonsblood Torch</t>
  </si>
  <si>
    <t>Serpentite Orichalcum Amulet</t>
  </si>
  <si>
    <t>Volatile Delivery Run: Gold</t>
  </si>
  <si>
    <t>Roaring Dragon Glider</t>
  </si>
  <si>
    <t>Recipe: Steelstar's Short Bow</t>
  </si>
  <si>
    <t>Small Fragile Artifact</t>
  </si>
  <si>
    <t>Shiverpeaks Springer Skin</t>
  </si>
  <si>
    <t>Steelstar's Greatbow</t>
  </si>
  <si>
    <t>Recipe: Diviner's Short Bow</t>
  </si>
  <si>
    <t>Dragonsblood Scepter</t>
  </si>
  <si>
    <t>Recipe: Steelstar's Brazier</t>
  </si>
  <si>
    <t>Chasing Tales: Cry Havoc</t>
  </si>
  <si>
    <t>Diviner's Pearl Reaver</t>
  </si>
  <si>
    <t>Recipe: Steelstar's Harpoon Gun</t>
  </si>
  <si>
    <t>Light of Deldrimor Plateâ€”Bottom Half</t>
  </si>
  <si>
    <t>Chasing Tales: Harkon Hakson the Maelstrom (Axe)</t>
  </si>
  <si>
    <t>Exquisite Serpentite Jewel</t>
  </si>
  <si>
    <t>Chasing Tales: Shooting Star</t>
  </si>
  <si>
    <t>Recipe: Diviner's Breastplate</t>
  </si>
  <si>
    <t>Chasing Tales: Carver the Carver (Sword)</t>
  </si>
  <si>
    <t>Steelstar's Claymore</t>
  </si>
  <si>
    <t>Steelstar's Flanged Mace</t>
  </si>
  <si>
    <t>Shattered Dye</t>
  </si>
  <si>
    <t>Vision of Mosa the Majestic</t>
  </si>
  <si>
    <t>Chasing Tales: Anatomy and Physiology</t>
  </si>
  <si>
    <t>Recipe: Diviner's Harpoon Gun</t>
  </si>
  <si>
    <t>Recipe: Serpentite Orichalcum Amulet</t>
  </si>
  <si>
    <t>Chasing Tales: Reality Bender</t>
  </si>
  <si>
    <t>Chasing Tales: Torrent of Magic</t>
  </si>
  <si>
    <t>Steelstar's Revolver</t>
  </si>
  <si>
    <t>Kralkatorrik Dye Kit</t>
  </si>
  <si>
    <t>Chasing Tales: Man-at-Arms</t>
  </si>
  <si>
    <t>Recipe: Dragonsblood Staff</t>
  </si>
  <si>
    <t>Diviner's Draconic Legs</t>
  </si>
  <si>
    <t>Diviner's Emblazoned Pants</t>
  </si>
  <si>
    <t>Chasing Tales: Haliver the Seeker (Torch)</t>
  </si>
  <si>
    <t>Diviner's Pearl Shell</t>
  </si>
  <si>
    <t>Diviner's Pearl Sabre</t>
  </si>
  <si>
    <t>Recipe: Diviner's Intricate Gossamer Insignia</t>
  </si>
  <si>
    <t>Chasing Tales: Crush Them</t>
  </si>
  <si>
    <t>Recipe: Steelstar's Spire</t>
  </si>
  <si>
    <t>Chasing Tales: Master of the Duel</t>
  </si>
  <si>
    <t>Fear Dye</t>
  </si>
  <si>
    <t>Recipe: Steelstar's Epaulets</t>
  </si>
  <si>
    <t>Steelstar's Breastplate</t>
  </si>
  <si>
    <t>Diviner's Exalted Gloves</t>
  </si>
  <si>
    <t>Diviner's Orichalcum-Imbued Inscription</t>
  </si>
  <si>
    <t>Steelstar's Musket</t>
  </si>
  <si>
    <t>Chasing Tales: A Light in the Dark</t>
  </si>
  <si>
    <t>Recipe: Steelstar's Greatbow</t>
  </si>
  <si>
    <t>Heroic Dragonsblood Torch</t>
  </si>
  <si>
    <t>Recipe: Diviner's Bastion</t>
  </si>
  <si>
    <t>Chasing Tales: The Old Ways</t>
  </si>
  <si>
    <t>Recipe: Dragonsblood Pistol</t>
  </si>
  <si>
    <t>Large Fragile Artifact</t>
  </si>
  <si>
    <t>Recipe: Dragonsblood Rifle</t>
  </si>
  <si>
    <t>Vision of Azra the Sunslayer</t>
  </si>
  <si>
    <t>Recipe: Doctrina</t>
  </si>
  <si>
    <t>Chasing Tales: Fracture</t>
  </si>
  <si>
    <t>Recipe: Diviner's Orichalcum-Imbued Inscription</t>
  </si>
  <si>
    <t>Diviner's Pearl Crusher</t>
  </si>
  <si>
    <t>Diviner's Intricate Gossamer Insignia</t>
  </si>
  <si>
    <t>Frodak's Steel Star</t>
  </si>
  <si>
    <t>Recipe: Diviner's Epaulets</t>
  </si>
  <si>
    <t>Diviner's Pearl Handcannon</t>
  </si>
  <si>
    <t>Vision of Belitrea the Blade of Want</t>
  </si>
  <si>
    <t>Recipe: Exitus</t>
  </si>
  <si>
    <t>Diviner's Weapon Recipe Book</t>
  </si>
  <si>
    <t>Steelstar's Doublet</t>
  </si>
  <si>
    <t>Recipe: Steelstar's Warfists</t>
  </si>
  <si>
    <t>Dragonsblood Focus</t>
  </si>
  <si>
    <t>Story Unlock: "All or Nothing"</t>
  </si>
  <si>
    <t>Steelstar's Warhammer</t>
  </si>
  <si>
    <t>Dragonsblood Dagger</t>
  </si>
  <si>
    <t>Recipe: Steelstar's Grips</t>
  </si>
  <si>
    <t>Recipe: Steelstar's Shoulderguard</t>
  </si>
  <si>
    <t>Chasing Tales: Peerless Archer</t>
  </si>
  <si>
    <t>Vision of Baverne the Hunter</t>
  </si>
  <si>
    <t>Diviner's Ascended Weapon Recipe Book</t>
  </si>
  <si>
    <t>Chasing Tales: Will to Power</t>
  </si>
  <si>
    <t>Steelstar's Pauldrons</t>
  </si>
  <si>
    <t>Dragon Crystal Home Instance Node</t>
  </si>
  <si>
    <t>Heroic Dragonsblood Dagger</t>
  </si>
  <si>
    <t>Steelstar's Shoulderguard</t>
  </si>
  <si>
    <t>Heroic Dragonsblood Rifle</t>
  </si>
  <si>
    <t>Chasing Tales: Wanderer's Way</t>
  </si>
  <si>
    <t>Chasing Tales: Storm's Eye</t>
  </si>
  <si>
    <t>Diviner's Pearl Quarterstaff</t>
  </si>
  <si>
    <t>Chasing Tales: Critical Instinct</t>
  </si>
  <si>
    <t>Recipe: Dragonsblood Longbow</t>
  </si>
  <si>
    <t>Steelstar's Reaver</t>
  </si>
  <si>
    <t>Recipe: Dragonsblood Sword</t>
  </si>
  <si>
    <t>Recipe: Dragonsblood Scepter</t>
  </si>
  <si>
    <t>Dragonsblood Greatsword</t>
  </si>
  <si>
    <t>Recipe: Diviner's Claymore</t>
  </si>
  <si>
    <t>Recipe: Steelstar's Guise</t>
  </si>
  <si>
    <t>Arcane Dye</t>
  </si>
  <si>
    <t>Steelstar's Harpoon Gun</t>
  </si>
  <si>
    <t>Explore the Lost Epics of Deldrimor</t>
  </si>
  <si>
    <t>Recipe: Steelstar's Razor</t>
  </si>
  <si>
    <t>Chasing Tales: Elusive Skirmisher</t>
  </si>
  <si>
    <t>Diviner's Pearl Impaler</t>
  </si>
  <si>
    <t>Recipe: Diviner's Shoulderguard</t>
  </si>
  <si>
    <t>Chasing Tales: Dinner Party</t>
  </si>
  <si>
    <t>Heroic Dragonsblood Focus</t>
  </si>
  <si>
    <t>Steelstar's Warfists</t>
  </si>
  <si>
    <t>Recipe: Dragonsblood Greatsword</t>
  </si>
  <si>
    <t>Heroic Dragonsblood Short Bow</t>
  </si>
  <si>
    <t>Chasing Tales: Codd the Cheerful (Warhorn)</t>
  </si>
  <si>
    <t>Light of Deldrimor Plateâ€”Top Half</t>
  </si>
  <si>
    <t>Chasing Tales: Katarin the Bonecrusher (Hammer)</t>
  </si>
  <si>
    <t>Dragonsblood Rifle</t>
  </si>
  <si>
    <t>Chasing Tales: Kobbel the Poetic (Greatsword)</t>
  </si>
  <si>
    <t>Chasing Tales: Locus of Power</t>
  </si>
  <si>
    <t>Diviner's Jewelry Recipe Book</t>
  </si>
  <si>
    <t>Heroic Dragonsblood Hammer</t>
  </si>
  <si>
    <t>Shiverpeaks Griffon Skin</t>
  </si>
  <si>
    <t>Chasing Tales: Mosa the Majestic (Short Bow)</t>
  </si>
  <si>
    <t>Steelstar's Artifact</t>
  </si>
  <si>
    <t>Chasing Tales: Unscarred</t>
  </si>
  <si>
    <t>Heroic Dragonsblood Mace</t>
  </si>
  <si>
    <t>Diviner's Exalted Coat</t>
  </si>
  <si>
    <t>Recipe: Dragonsblood Axe</t>
  </si>
  <si>
    <t>Diviner's Draconic Boots</t>
  </si>
  <si>
    <t>Pharus</t>
  </si>
  <si>
    <t>Recipe: Steelstar's Impaler</t>
  </si>
  <si>
    <t>Diviner's Draconic Coat</t>
  </si>
  <si>
    <t>Mini Wrathbringer</t>
  </si>
  <si>
    <t>Shiverpeaks Raptor Skin</t>
  </si>
  <si>
    <t>Recipe: Dragonsblood Hammer</t>
  </si>
  <si>
    <t>Chasing Tales: Tried and True</t>
  </si>
  <si>
    <t>Chasing Tales: Rallying Cry</t>
  </si>
  <si>
    <t>Forge Supplies</t>
  </si>
  <si>
    <t>Dragonsblood Staff</t>
  </si>
  <si>
    <t>Recipe: Diviner's Warhammer</t>
  </si>
  <si>
    <t>Recipe: Diviner's Breeches</t>
  </si>
  <si>
    <t>Diviner's Draconic Helm</t>
  </si>
  <si>
    <t>Heroic Dragonsblood Greatsword</t>
  </si>
  <si>
    <t>Recipe: Diviner's Musket</t>
  </si>
  <si>
    <t>Rockcrusher</t>
  </si>
  <si>
    <t>Recipe: Steelstar's Doublet</t>
  </si>
  <si>
    <t>Spero</t>
  </si>
  <si>
    <t>Recipe: Dragonsblood Warhorn</t>
  </si>
  <si>
    <t>Thunderhead Peaks Empowerment</t>
  </si>
  <si>
    <t>Exitus</t>
  </si>
  <si>
    <t>Steelstar's Striders</t>
  </si>
  <si>
    <t>Chasing Tales: Outlaw</t>
  </si>
  <si>
    <t>Recipe: Diviner's Greatbow</t>
  </si>
  <si>
    <t>Recipe: Steelstar's Masque</t>
  </si>
  <si>
    <t>Vision of Wossaul the Giant</t>
  </si>
  <si>
    <t>Chasing Tales: Mouglon the Watchful (Mace)</t>
  </si>
  <si>
    <t>Steelstar's Trident</t>
  </si>
  <si>
    <t>Chasing Tales: Belitrea the Blade of Want (Dagger)</t>
  </si>
  <si>
    <t>Steelstar's Razor</t>
  </si>
  <si>
    <t>Recipe: Steelstar's Wand</t>
  </si>
  <si>
    <t>Chasing Tales: Durio the Contemptuous (Pistol)</t>
  </si>
  <si>
    <t>Dragonsblood Shield</t>
  </si>
  <si>
    <t>Steelstar's Masque</t>
  </si>
  <si>
    <t>Thunderhead Peaks Cache</t>
  </si>
  <si>
    <t>Recipe: Diviner's Revolver</t>
  </si>
  <si>
    <t>Diviner's Pearl Carver</t>
  </si>
  <si>
    <t>Recipe: Serpentite Orichalcum Ring</t>
  </si>
  <si>
    <t>Chasing Tales: Mirren the Manipulator (Scepter)</t>
  </si>
  <si>
    <t>Chasing Tales: Enduring Hatred</t>
  </si>
  <si>
    <t>Recipe: Steelstar's Greaves</t>
  </si>
  <si>
    <t>Diviner's Emblazoned Helm</t>
  </si>
  <si>
    <t>Steelstar's Bastion</t>
  </si>
  <si>
    <t>Diviner's Exalted Pants</t>
  </si>
  <si>
    <t>Steelstar's Visor</t>
  </si>
  <si>
    <t>Steelstar's Wristguards</t>
  </si>
  <si>
    <t>Chasing Tales: Gutshot</t>
  </si>
  <si>
    <t>Volatile Delivery Run: Silver</t>
  </si>
  <si>
    <t>Dragonsblood Short Bow</t>
  </si>
  <si>
    <t>Crystal Dye</t>
  </si>
  <si>
    <t>Steelstar's Leggings</t>
  </si>
  <si>
    <t>Serpentite Orichalcum Ring</t>
  </si>
  <si>
    <t>Chasing Tales: Hobbler</t>
  </si>
  <si>
    <t>Steelstar's Breeches</t>
  </si>
  <si>
    <t>Recipe: Steelstar's Musket</t>
  </si>
  <si>
    <t>Recipe: Steelstar's Wristguards</t>
  </si>
  <si>
    <t>Chasing Tales: Feed the Pyre</t>
  </si>
  <si>
    <t>Steelstar's Spire</t>
  </si>
  <si>
    <t>Diviner's Pearl Rod</t>
  </si>
  <si>
    <t>Shard of Spero</t>
  </si>
  <si>
    <t>Steelstar's Short Bow</t>
  </si>
  <si>
    <t>Recipe: Steelstar's Striders</t>
  </si>
  <si>
    <t>Recipe: Diviner's Leggings</t>
  </si>
  <si>
    <t>Chasing Tales: Call to Action</t>
  </si>
  <si>
    <t>Recipe: Diviner's Trident</t>
  </si>
  <si>
    <t>Vision of Elegos the Harmless</t>
  </si>
  <si>
    <t>Serpentite Orichalcum Earring</t>
  </si>
  <si>
    <t>Diviner's Pearl Needler</t>
  </si>
  <si>
    <t>Dragonsblood Warhorn</t>
  </si>
  <si>
    <t>Recipe: Spero</t>
  </si>
  <si>
    <t>Caithe's Crystal Bloom Sword</t>
  </si>
  <si>
    <t>Vision of Harkon Hakson the Maelstrom</t>
  </si>
  <si>
    <t>Recipe: Steelstar's Trident</t>
  </si>
  <si>
    <t>Steelstar's Visage</t>
  </si>
  <si>
    <t>Logan's Pact Marshal Outfit</t>
  </si>
  <si>
    <t>Turai Ossa Mini Reward Box</t>
  </si>
  <si>
    <t>Recipe: Diviner's Impaler</t>
  </si>
  <si>
    <t>Recipe: Diviner's Wristguards</t>
  </si>
  <si>
    <t>Chasing Tales: Shattering Storm</t>
  </si>
  <si>
    <t>Chasing Tales: Purging Flame</t>
  </si>
  <si>
    <t>Chasing Tales: Direct Approach</t>
  </si>
  <si>
    <t>Diviner's Exalted Masque</t>
  </si>
  <si>
    <t>Vision of Mouglon the Watchful</t>
  </si>
  <si>
    <t>Steelstar's Grips</t>
  </si>
  <si>
    <t>Recipe: Steelstar's Visor</t>
  </si>
  <si>
    <t>Chasing Tales: Preemptive Strike</t>
  </si>
  <si>
    <t>Dragonsblood Pistol</t>
  </si>
  <si>
    <t>Recipe: Diviner's Visor</t>
  </si>
  <si>
    <t>Rival Skies Axe Set</t>
  </si>
  <si>
    <t>Recipe: Steelstar's Visage</t>
  </si>
  <si>
    <t>Chasing Tales: Like a Wounded Beast</t>
  </si>
  <si>
    <t>Chasing Tales: Baverne the Hunter (Rifle)</t>
  </si>
  <si>
    <t>Shrine Guardian Outfit</t>
  </si>
  <si>
    <t>Superior Rune of Fireworks</t>
  </si>
  <si>
    <t>Recipe: Rune of Fireworks</t>
  </si>
  <si>
    <t>Mini Festive Lantern</t>
  </si>
  <si>
    <t>Staff of Fortune Skin</t>
  </si>
  <si>
    <t>Lucky Great Boar Lantern</t>
  </si>
  <si>
    <t>Lucky Boar Lantern</t>
  </si>
  <si>
    <t>Mini Fortunate Lantern</t>
  </si>
  <si>
    <t>Unopened Endless Desert Mystery Tonic</t>
  </si>
  <si>
    <t>Mini Shrine Guardian</t>
  </si>
  <si>
    <t>Exalted Shoulders Skin</t>
  </si>
  <si>
    <t>Visage of the Great Boar Firework</t>
  </si>
  <si>
    <t>Mini Glowing Lantern</t>
  </si>
  <si>
    <t>Golden Boar Figurine</t>
  </si>
  <si>
    <t>Wings of Love Backpack Skin</t>
  </si>
  <si>
    <t>Club Chair</t>
  </si>
  <si>
    <t>Tournament of Legends: Magic or Might</t>
  </si>
  <si>
    <t>Tournament of Legends: Precursor Choice Box</t>
  </si>
  <si>
    <t>Legendary Choice Box</t>
  </si>
  <si>
    <t>Flying Boar Glider</t>
  </si>
  <si>
    <t>Tournament of Legends: Mastery or Fortune</t>
  </si>
  <si>
    <t>Defiant Glass Staff Skin</t>
  </si>
  <si>
    <t>Defiant Glass Sword Skin</t>
  </si>
  <si>
    <t>Defiant Glass Shield Skin</t>
  </si>
  <si>
    <t>Armistice Bastion Pass</t>
  </si>
  <si>
    <t>Defiant Glass Warhorn Skin</t>
  </si>
  <si>
    <t>Defiant Glass Focus Skin</t>
  </si>
  <si>
    <t>Warclaw Armor Bolts</t>
  </si>
  <si>
    <t>Assault Warclaw Skin</t>
  </si>
  <si>
    <t>Warclaw Leg Armor</t>
  </si>
  <si>
    <t>Defiant Glass Short Bow Skin</t>
  </si>
  <si>
    <t>Warclaw</t>
  </si>
  <si>
    <t>Armistice Bastion Pass (2 weeks)</t>
  </si>
  <si>
    <t>Etherbound Package</t>
  </si>
  <si>
    <t>Warclaw Horn Spikes</t>
  </si>
  <si>
    <t>Defiant Glass Axe Skin</t>
  </si>
  <si>
    <t>Outrider Warclaw Skin</t>
  </si>
  <si>
    <t>Warclaw Emblem</t>
  </si>
  <si>
    <t>Etherbound Backpiece</t>
  </si>
  <si>
    <t>Defiant Glass Hammer Skin</t>
  </si>
  <si>
    <t>Warclaw Helmet</t>
  </si>
  <si>
    <t>Defiant Glass Pistol Skin</t>
  </si>
  <si>
    <t>Warclaw Saddle</t>
  </si>
  <si>
    <t>Warclaw Gorget</t>
  </si>
  <si>
    <t>Defiant Glass Torch Skin</t>
  </si>
  <si>
    <t>Warclaw Certificate of Ownership</t>
  </si>
  <si>
    <t>Defiant Glass Dagger Skin</t>
  </si>
  <si>
    <t>Defiant Glass Scepter Skin</t>
  </si>
  <si>
    <t>Defiant Glass Rifle Skin</t>
  </si>
  <si>
    <t>Etherbound Glider</t>
  </si>
  <si>
    <t>Branded Warclaw Skin</t>
  </si>
  <si>
    <t>The Warclaw (Incomplete)</t>
  </si>
  <si>
    <t>Vanguard Warclaw Skin</t>
  </si>
  <si>
    <t>Defiant Glass Longbow Skin</t>
  </si>
  <si>
    <t>Warclaw Tail Armor</t>
  </si>
  <si>
    <t>Wyvern Roost Scepter Skin</t>
  </si>
  <si>
    <t>Defiant Glass Greatsword Skin</t>
  </si>
  <si>
    <t>Defiant Glass Mace Skin</t>
  </si>
  <si>
    <t>The Warclaw</t>
  </si>
  <si>
    <t>Embermane Warclaw Skin</t>
  </si>
  <si>
    <t>Super Ice Wall</t>
  </si>
  <si>
    <t>Sacred Dye Kit</t>
  </si>
  <si>
    <t>Mini Super Adventure Gourdon</t>
  </si>
  <si>
    <t>Defiant Glass Backpack Skin</t>
  </si>
  <si>
    <t>Legion Jetpack</t>
  </si>
  <si>
    <t>Cerulean Sky Dye</t>
  </si>
  <si>
    <t>Super Cliff Face</t>
  </si>
  <si>
    <t>Super Adventure Bonus: Bronze</t>
  </si>
  <si>
    <t>Super Adventure Box Chair</t>
  </si>
  <si>
    <t>Legion Jetpack Glider</t>
  </si>
  <si>
    <t>Dawn Dye</t>
  </si>
  <si>
    <t>Celestial Blue Dye</t>
  </si>
  <si>
    <t>Carapace Armor Box</t>
  </si>
  <si>
    <t>Defiant Glass Outfit</t>
  </si>
  <si>
    <t>Radiant Gold Dye</t>
  </si>
  <si>
    <t>Super Snow Floor</t>
  </si>
  <si>
    <t>Super Assassin Backpack</t>
  </si>
  <si>
    <t>Radiant Brass Dye</t>
  </si>
  <si>
    <t>Super Adventure Bonus: Gold</t>
  </si>
  <si>
    <t>Cerulean Night Dye</t>
  </si>
  <si>
    <t>Super Adventure Bonus: Silver</t>
  </si>
  <si>
    <t>Ritualist Outfit</t>
  </si>
  <si>
    <t>Branded Riftstone</t>
  </si>
  <si>
    <t>Riftstone Satchel</t>
  </si>
  <si>
    <t>Riftstalker's Core</t>
  </si>
  <si>
    <t>Mini Blue Skimmer Pup</t>
  </si>
  <si>
    <t>Mini Green Skimmer Pup</t>
  </si>
  <si>
    <t>Mini Lantern Skimmer Pup</t>
  </si>
  <si>
    <t>Ritualist Staff Skin</t>
  </si>
  <si>
    <t>Riftstalker's Sunderer</t>
  </si>
  <si>
    <t>Riftstalker's Talon</t>
  </si>
  <si>
    <t>Mini Skimmer Pup Reward Chest</t>
  </si>
  <si>
    <t>Mini Purple Skimmer Pup</t>
  </si>
  <si>
    <t>Elonian Adversaries Dye Package</t>
  </si>
  <si>
    <t>Mini Gold Skimmer Pup</t>
  </si>
  <si>
    <t>Riftstalker Carapace</t>
  </si>
  <si>
    <t>Mini Black Skimmer Pup</t>
  </si>
  <si>
    <t>Mini Silver Skimmer Pup</t>
  </si>
  <si>
    <t>Mini Iceberg Skimmer Pup</t>
  </si>
  <si>
    <t>Mini White Skimmer Pup</t>
  </si>
  <si>
    <t>Maguuma Pact Operation Portal Device</t>
  </si>
  <si>
    <t>Mini Orange Skimmer Pup</t>
  </si>
  <si>
    <t>Branded Shield Skin</t>
  </si>
  <si>
    <t>Glowing Purple Mask</t>
  </si>
  <si>
    <t>Branded Dagger Skin</t>
  </si>
  <si>
    <t>Branded Axe Skin</t>
  </si>
  <si>
    <t>Branded Scepter Skin</t>
  </si>
  <si>
    <t>Branded Sword Skin</t>
  </si>
  <si>
    <t>War Eternal Supply Drop: Week One</t>
  </si>
  <si>
    <t>Branded Short Bow Skin</t>
  </si>
  <si>
    <t>War Eternal Supply Drop: Week Four</t>
  </si>
  <si>
    <t>War Eternal Supply Drop: Week Two</t>
  </si>
  <si>
    <t>Branded Rifle Skin</t>
  </si>
  <si>
    <t>Desert King Backpack and Glider Combo</t>
  </si>
  <si>
    <t>Exotic Breeds Mount Select License</t>
  </si>
  <si>
    <t>Branded Greatsword Skin</t>
  </si>
  <si>
    <t>Exotic Breeds Mount Adoption License</t>
  </si>
  <si>
    <t>Scaled Dragon Wings Backpack Glider Combo</t>
  </si>
  <si>
    <t>Bonus Box of Goods</t>
  </si>
  <si>
    <t>War Eternal Supply Drop: Week Three</t>
  </si>
  <si>
    <t>Etherbound Greaves</t>
  </si>
  <si>
    <t>Branded Pistol Skin</t>
  </si>
  <si>
    <t>Branded Staff Skin</t>
  </si>
  <si>
    <t>Etherbound Gauntlets</t>
  </si>
  <si>
    <t>Branded Hammer Skin</t>
  </si>
  <si>
    <t>Branded Weapon Select Box</t>
  </si>
  <si>
    <t>Branded Warhorn Skin</t>
  </si>
  <si>
    <t>Branded Mace Skin</t>
  </si>
  <si>
    <t>Black Lion Special Mount Selection</t>
  </si>
  <si>
    <t>Branded Torch Skin</t>
  </si>
  <si>
    <t>Branded Longbow Skin</t>
  </si>
  <si>
    <t>War Eternal Supply Drop Requisition</t>
  </si>
  <si>
    <t>Branded Focus Skin</t>
  </si>
  <si>
    <t>Chest of the Mistborn Hero</t>
  </si>
  <si>
    <t>Skyscale of Fire</t>
  </si>
  <si>
    <t>Spire of the Scion</t>
  </si>
  <si>
    <t>Mist Shard Coat Box</t>
  </si>
  <si>
    <t>Dragonfall Coffer</t>
  </si>
  <si>
    <t>Mist Shard Glove Box</t>
  </si>
  <si>
    <t>Mistborn Band (Infused)</t>
  </si>
  <si>
    <t>Smell-Enhancing Culture</t>
  </si>
  <si>
    <t>Teal Branded Mist</t>
  </si>
  <si>
    <t>Claymore of the Scion</t>
  </si>
  <si>
    <t>Mist Shard Gloves Recipe Book</t>
  </si>
  <si>
    <t>Mist Shard Leggings Recipe Book</t>
  </si>
  <si>
    <t>Impaler of the Scion</t>
  </si>
  <si>
    <t>Attuned Mistborn Band (Infused)</t>
  </si>
  <si>
    <t>Bird Whistle</t>
  </si>
  <si>
    <t>Blossoming Mist Shard Tassets Skin</t>
  </si>
  <si>
    <t>Skyscale of Fear</t>
  </si>
  <si>
    <t>Harpoon Gun of the Scion</t>
  </si>
  <si>
    <t>Skyscale Hatchling Harvesting Tool</t>
  </si>
  <si>
    <t>Story Unlock: "War Eternal"</t>
  </si>
  <si>
    <t>Infernal Facade</t>
  </si>
  <si>
    <t>Skyscale of Courage</t>
  </si>
  <si>
    <t>Mini Ghostly Gwen</t>
  </si>
  <si>
    <t>Mist Shard Leggings Box</t>
  </si>
  <si>
    <t>Blossoming Mist Shard Gambeson Skin</t>
  </si>
  <si>
    <t>Hardy Ball</t>
  </si>
  <si>
    <t>Tasty Bat Wing</t>
  </si>
  <si>
    <t>Recipe: Malumres</t>
  </si>
  <si>
    <t>Bastion of the Scion</t>
  </si>
  <si>
    <t>Shadow Mender</t>
  </si>
  <si>
    <t>Mist Shard Shoulders Box</t>
  </si>
  <si>
    <t>Olmakhan Leather</t>
  </si>
  <si>
    <t>Recharging Teleport to Friend</t>
  </si>
  <si>
    <t>Dragonfall Portal Scroll</t>
  </si>
  <si>
    <t>Extra-Pungent Skyscale Treat</t>
  </si>
  <si>
    <t>Mist-Infused Saddle Oil</t>
  </si>
  <si>
    <t>Blossoming Mist Shard Boots Skin</t>
  </si>
  <si>
    <t>Scion-Spike Amulet</t>
  </si>
  <si>
    <t>Flying Lessonâ€”Jahai Bluffs</t>
  </si>
  <si>
    <t>Tasty Dried Bark</t>
  </si>
  <si>
    <t>Mistborn Band</t>
  </si>
  <si>
    <t>Blossoming Mist Shard Gloves Skin</t>
  </si>
  <si>
    <t>Blossoming Mist Shard Epaulets Skin</t>
  </si>
  <si>
    <t>Diviner's Mist Shard Chestguard</t>
  </si>
  <si>
    <t>Skyscale Treats</t>
  </si>
  <si>
    <t>Attuned Mistborn Band</t>
  </si>
  <si>
    <t>Shard of Exitare</t>
  </si>
  <si>
    <t>Diviner's Mist Shard Visage</t>
  </si>
  <si>
    <t>Warhammer of the Scion</t>
  </si>
  <si>
    <t>Diviner's Mist Shard Gauntlets</t>
  </si>
  <si>
    <t>Endless Skyscale Youngling Tonic</t>
  </si>
  <si>
    <t>Diviner's Mist Shard Leggings</t>
  </si>
  <si>
    <t>Skyscale of Blood</t>
  </si>
  <si>
    <t>Tasty Dried Cat's Paw</t>
  </si>
  <si>
    <t>Razor of the Scion</t>
  </si>
  <si>
    <t>Skyscale Medicine</t>
  </si>
  <si>
    <t>Skyscale of Air</t>
  </si>
  <si>
    <t>Diviner's Mist Shard Walkers</t>
  </si>
  <si>
    <t>A Dire Issue</t>
  </si>
  <si>
    <t>Blossoming Mist Shard Bracers Skin</t>
  </si>
  <si>
    <t>Skyscale of Ice</t>
  </si>
  <si>
    <t>Mini Bone Soldier</t>
  </si>
  <si>
    <t>A Magic Quest</t>
  </si>
  <si>
    <t>Skyscale Lost</t>
  </si>
  <si>
    <t>Shrine Guardian Ears</t>
  </si>
  <si>
    <t>Tincture of Volatile Magic</t>
  </si>
  <si>
    <t>Branded Relic Backpiece</t>
  </si>
  <si>
    <t>Recipe: Visiospei</t>
  </si>
  <si>
    <t>Dragonfall Cache</t>
  </si>
  <si>
    <t>Diviner's Mist Shard Plate</t>
  </si>
  <si>
    <t>Heavy Corsair Boots</t>
  </si>
  <si>
    <t>Revered Shrine Guardian Ears</t>
  </si>
  <si>
    <t>Stabilized Brandstorm Flux</t>
  </si>
  <si>
    <t>Alchemist's Logging Axe</t>
  </si>
  <si>
    <t>Glyph of the Crucible</t>
  </si>
  <si>
    <t>Alchemist's Mining Pick</t>
  </si>
  <si>
    <t>Mistborn Key</t>
  </si>
  <si>
    <t>Reaper's Harvesting Sickle</t>
  </si>
  <si>
    <t>Lubinella Cadentis Silk</t>
  </si>
  <si>
    <t>Wand of the Scion</t>
  </si>
  <si>
    <t>Skyscale Flight</t>
  </si>
  <si>
    <t>Tasty Karka Leg</t>
  </si>
  <si>
    <t>Gift of Aurene</t>
  </si>
  <si>
    <t>Blossoming Mist Shard Coronet Skin</t>
  </si>
  <si>
    <t>Malumres</t>
  </si>
  <si>
    <t>Recipe: Exitare</t>
  </si>
  <si>
    <t>Blossoming Mist Shard Breeches Skin</t>
  </si>
  <si>
    <t>Mini Shadow Warrior</t>
  </si>
  <si>
    <t>Glyph of the Crucible (Unused)</t>
  </si>
  <si>
    <t>Endless Shadow Warrior Tonic</t>
  </si>
  <si>
    <t>Exordium</t>
  </si>
  <si>
    <t>Mist Shard Helms Recipe Book</t>
  </si>
  <si>
    <t>Greatbow of the Scion</t>
  </si>
  <si>
    <t>Corsair Sailcloth</t>
  </si>
  <si>
    <t>Deldrimor Rivets</t>
  </si>
  <si>
    <t>Blossoming Mist Shard Shoulders Skin</t>
  </si>
  <si>
    <t>Soul Binder</t>
  </si>
  <si>
    <t>Branded Relic Glider</t>
  </si>
  <si>
    <t>Blossoming Mist Shard Visage Skin</t>
  </si>
  <si>
    <t>Tasty Wyvern Wing</t>
  </si>
  <si>
    <t>Herald of the Scion</t>
  </si>
  <si>
    <t>Blossoming Mist Shard Chestguard Skin</t>
  </si>
  <si>
    <t>Mashed Echinacea</t>
  </si>
  <si>
    <t>Branded Relic Package</t>
  </si>
  <si>
    <t>Revolver of the Scion</t>
  </si>
  <si>
    <t>Diviner's Mist Shard Gambeson</t>
  </si>
  <si>
    <t>Blossoming Mist Shard Plate Skin</t>
  </si>
  <si>
    <t>Tasty Dried Hoof</t>
  </si>
  <si>
    <t>Skyscale Stealth</t>
  </si>
  <si>
    <t>Skyscale Fever</t>
  </si>
  <si>
    <t>Tasty Skelk Liver</t>
  </si>
  <si>
    <t>Artifact of the Scion</t>
  </si>
  <si>
    <t>Diviner's Mist Shard Greaves</t>
  </si>
  <si>
    <t>Grenth's Palm</t>
  </si>
  <si>
    <t>Tasty Dried Carapace</t>
  </si>
  <si>
    <t>Trident of the Scion</t>
  </si>
  <si>
    <t>Diviner's Mist Shard Tassets</t>
  </si>
  <si>
    <t>Skyscale of Earth</t>
  </si>
  <si>
    <t>Terracotta Antique Trident</t>
  </si>
  <si>
    <t>Tasty Skale Fin</t>
  </si>
  <si>
    <t>Recipe: Extra-Pungent Skyscale Treat</t>
  </si>
  <si>
    <t>Glyph of Alchemy (Unused)</t>
  </si>
  <si>
    <t>Skyscale Care</t>
  </si>
  <si>
    <t>Blossoming Mist Shard Leggings Skin</t>
  </si>
  <si>
    <t>Mist Shard Helm Box</t>
  </si>
  <si>
    <t>Skyscale of Growth</t>
  </si>
  <si>
    <t>Medium Corsair Boots</t>
  </si>
  <si>
    <t>Skyscale of Water</t>
  </si>
  <si>
    <t>Extra-Sticky Tar</t>
  </si>
  <si>
    <t>Blossoming Mist Shard Greaves Skin</t>
  </si>
  <si>
    <t>Teal Bloom</t>
  </si>
  <si>
    <t>Blossoming Mist Shard Pauldrons Skin</t>
  </si>
  <si>
    <t>Skyscale of Spirit</t>
  </si>
  <si>
    <t>Diviner's Mist Shard Coronet</t>
  </si>
  <si>
    <t>Diviner's Mist Shard Boots</t>
  </si>
  <si>
    <t>Alchemist's Harvesting Sickle</t>
  </si>
  <si>
    <t>Blossoming Mist Shard Helm Skin</t>
  </si>
  <si>
    <t>Glyph of Reaping (Unused)</t>
  </si>
  <si>
    <t>Reaper's Logging Axe</t>
  </si>
  <si>
    <t>Reaver of the Scion</t>
  </si>
  <si>
    <t>Tasty Dried Flower</t>
  </si>
  <si>
    <t>Gravewort Paste</t>
  </si>
  <si>
    <t>Elonian Sandpaper</t>
  </si>
  <si>
    <t>Mists-Charged Treasure</t>
  </si>
  <si>
    <t>Light Corsair Boots</t>
  </si>
  <si>
    <t>Mistborn Mote Home Instance Node</t>
  </si>
  <si>
    <t>Tribute to the Exitare</t>
  </si>
  <si>
    <t>Skyscale of Death</t>
  </si>
  <si>
    <t>Visiospei</t>
  </si>
  <si>
    <t>Mistborn Mote</t>
  </si>
  <si>
    <t>Tasty Dried Eel</t>
  </si>
  <si>
    <t>Glyph of Alchemy</t>
  </si>
  <si>
    <t>Skyscale Toys</t>
  </si>
  <si>
    <t>Tasty Spider Leg</t>
  </si>
  <si>
    <t>Blossoming Mist Shard Gauntlets Skin</t>
  </si>
  <si>
    <t>Diviner's Mist Shard Helm</t>
  </si>
  <si>
    <t>Skyscale Saddle</t>
  </si>
  <si>
    <t>Brazier of the Scion</t>
  </si>
  <si>
    <t>Teal Petal</t>
  </si>
  <si>
    <t>Corsair Boot Box</t>
  </si>
  <si>
    <t>Diviner's Mist Shard Breeches</t>
  </si>
  <si>
    <t>Skyscale of Life</t>
  </si>
  <si>
    <t>Diviner's Mist Shard Shoulders</t>
  </si>
  <si>
    <t>Skyscale Scales</t>
  </si>
  <si>
    <t>Tasty Minotaur Flank</t>
  </si>
  <si>
    <t>Activated-Charcoal Paste</t>
  </si>
  <si>
    <t>Melandru's Tear</t>
  </si>
  <si>
    <t>Skyscale Eggs</t>
  </si>
  <si>
    <t>Mist Shard Shoulders Recipe Book</t>
  </si>
  <si>
    <t>Exitare</t>
  </si>
  <si>
    <t>Mist Shard Boot Box</t>
  </si>
  <si>
    <t>Effervescent Pod</t>
  </si>
  <si>
    <t>Tasty Dried Shark</t>
  </si>
  <si>
    <t>Gift of Exordium</t>
  </si>
  <si>
    <t>Blade of the Scion</t>
  </si>
  <si>
    <t>Dragonfall Empowerment</t>
  </si>
  <si>
    <t>Diviner's Mist Shard Bracers</t>
  </si>
  <si>
    <t>Short Bow of the Scion</t>
  </si>
  <si>
    <t>Mist Shard Boots Recipe Book</t>
  </si>
  <si>
    <t>Flanged Mace of the Scion</t>
  </si>
  <si>
    <t>Piece of Skyscale Food</t>
  </si>
  <si>
    <t>Reaper's Mining Pick</t>
  </si>
  <si>
    <t>Skyscale Reflexes</t>
  </si>
  <si>
    <t>Eternal Ember</t>
  </si>
  <si>
    <t>Blossoming Mist Shard Walkers Skin</t>
  </si>
  <si>
    <t>Musket of the Scion</t>
  </si>
  <si>
    <t>Diviner's Mist Shard Epaulets</t>
  </si>
  <si>
    <t>Diviner's Mist Shard Gloves</t>
  </si>
  <si>
    <t>Diviner's Mist Shard Pauldrons</t>
  </si>
  <si>
    <t>Heavy-Duty Dolyak Blanket</t>
  </si>
  <si>
    <t>Glyph of Reaping</t>
  </si>
  <si>
    <t>Vision of Equipment: Dragonsblood Weapons</t>
  </si>
  <si>
    <t>Malicious Mist-Touched Pauldrons</t>
  </si>
  <si>
    <t>Community Goal Reward: Tier 4</t>
  </si>
  <si>
    <t>Crystal Oasis: Hero's Choice Chest</t>
  </si>
  <si>
    <t>Malicious Mist-Touched Wristguards</t>
  </si>
  <si>
    <t>Malicious Mist-Touched Footwear</t>
  </si>
  <si>
    <t>Assaulter's Mist-Touched Leggings</t>
  </si>
  <si>
    <t>Defender's Mist-Touched Doublet</t>
  </si>
  <si>
    <t>Assaulter's Mist-Touched Visage</t>
  </si>
  <si>
    <t>Mystic Infusion</t>
  </si>
  <si>
    <t>Falchion</t>
  </si>
  <si>
    <t>Decimator</t>
  </si>
  <si>
    <t>Assaulter's Mist-Touched Wristguards</t>
  </si>
  <si>
    <t>Malicious Mist-Touched Guise</t>
  </si>
  <si>
    <t>Ectoplasmic Stone</t>
  </si>
  <si>
    <t>Vision of Equipment: Astral Weapons</t>
  </si>
  <si>
    <t>Defender's Mist-Touched Masque</t>
  </si>
  <si>
    <t>Defender's Mist-Touched Striders</t>
  </si>
  <si>
    <t>Contagion</t>
  </si>
  <si>
    <t>Healer's Mist-Touched Epaulets</t>
  </si>
  <si>
    <t>Malicious Mist-Touched Visage</t>
  </si>
  <si>
    <t>Assaulter's Mist-Touched Tassets</t>
  </si>
  <si>
    <t>Gift of Prescience</t>
  </si>
  <si>
    <t>True Mettle</t>
  </si>
  <si>
    <t>Healer's Mist-Touched Footwear</t>
  </si>
  <si>
    <t>Defender's Mist-Touched Wristguards</t>
  </si>
  <si>
    <t>Healer's Mist-Touched Wristguards</t>
  </si>
  <si>
    <t>Tiny Donation Receipt (Value: 1)</t>
  </si>
  <si>
    <t>Defender's Mist-Touched Visor</t>
  </si>
  <si>
    <t>Assaulter's Mist-Touched Visor</t>
  </si>
  <si>
    <t>Malicious Mist-Touched Leggings</t>
  </si>
  <si>
    <t>Defender's Mist-Touched Warfists</t>
  </si>
  <si>
    <t>Mystic Insight</t>
  </si>
  <si>
    <t>Mystic Grab Bag</t>
  </si>
  <si>
    <t>Assaulter's Mist-Touched Grips</t>
  </si>
  <si>
    <t>Scryer's Circle</t>
  </si>
  <si>
    <t>Medium Donation Receipt (Value: 25)</t>
  </si>
  <si>
    <t>Healer's Mist-Touched Shoulderguard</t>
  </si>
  <si>
    <t>Defender's Mist-Touched Tassets</t>
  </si>
  <si>
    <t>Small Donation Receipt (Value: 10)</t>
  </si>
  <si>
    <t>Skyscale Chair</t>
  </si>
  <si>
    <t>Assaulter's Mist-Touched Masque</t>
  </si>
  <si>
    <t>Assaulter's Mist-Touched Warfists</t>
  </si>
  <si>
    <t>Shattered Gift of Prescience</t>
  </si>
  <si>
    <t>Healer's Mist-Touched Striders</t>
  </si>
  <si>
    <t>Greenbrier</t>
  </si>
  <si>
    <t>Updated Record of Joko's Deeds</t>
  </si>
  <si>
    <t>Assaulter's Mist-Touched Doublet</t>
  </si>
  <si>
    <t>Healer's Mist-Touched Pauldrons</t>
  </si>
  <si>
    <t>Fealty</t>
  </si>
  <si>
    <t>Community Goal Reward: Tier 2</t>
  </si>
  <si>
    <t>Defender's Mist-Touched Breeches</t>
  </si>
  <si>
    <t>Memory Essence Encapsulator</t>
  </si>
  <si>
    <t>Vision of Equipment: Olmakhan Bandolier</t>
  </si>
  <si>
    <t>Assaulter's Mist-Touched Epaulets</t>
  </si>
  <si>
    <t>Huge Donation Receipt (Value: 250)</t>
  </si>
  <si>
    <t>Large Donation Receipt (Value: 100)</t>
  </si>
  <si>
    <t>Healer's Mist-Touched Visor</t>
  </si>
  <si>
    <t>Defender's Mist-Touched Shoulderguard</t>
  </si>
  <si>
    <t>Malicious Mist-Touched Striders</t>
  </si>
  <si>
    <t>Battle-Worn</t>
  </si>
  <si>
    <t>Glimpse</t>
  </si>
  <si>
    <t>Healer's Mist-Touched Grips</t>
  </si>
  <si>
    <t>Elon Riverlands: Hero's Choice Chest</t>
  </si>
  <si>
    <t>Gift of Arid Mastery</t>
  </si>
  <si>
    <t>Wexx</t>
  </si>
  <si>
    <t>Defender's Mist-Touched Leggings</t>
  </si>
  <si>
    <t>Malicious Mist-Touched Tassets</t>
  </si>
  <si>
    <t>Assaulter's Mist-Touched Guise</t>
  </si>
  <si>
    <t>Malicious Mist-Touched Grips</t>
  </si>
  <si>
    <t>Vision</t>
  </si>
  <si>
    <t>Malicious Mist-Touched Shoulderguard</t>
  </si>
  <si>
    <t>Vision of Enemies: Warden Amala</t>
  </si>
  <si>
    <t>Healer's Mist-Touched Leggings</t>
  </si>
  <si>
    <t>Malicious Mist-Touched Masque</t>
  </si>
  <si>
    <t>Healer's Mist-Touched Masque</t>
  </si>
  <si>
    <t>Assaulter's Mist-Touched Breastplate</t>
  </si>
  <si>
    <t>Malicious Mist-Touched Visor</t>
  </si>
  <si>
    <t>Defender's Mist-Touched Breastplate</t>
  </si>
  <si>
    <t>Season 4 Expedition Contract</t>
  </si>
  <si>
    <t>Healer's Mist-Touched Greaves</t>
  </si>
  <si>
    <t>Malicious Mist-Touched Breeches</t>
  </si>
  <si>
    <t>Healer's Mist-Touched Breastplate</t>
  </si>
  <si>
    <t>Defender's Mist-Touched Visage</t>
  </si>
  <si>
    <t>Shaman's Vision</t>
  </si>
  <si>
    <t>Vision of Action: Sandswept Isles</t>
  </si>
  <si>
    <t>Leech</t>
  </si>
  <si>
    <t>Malicious Mist-Touched Breastplate</t>
  </si>
  <si>
    <t>Defender's Mist-Touched Footwear</t>
  </si>
  <si>
    <t>Healer's Mist-Touched Tassets</t>
  </si>
  <si>
    <t>Defender's Mist-Touched Pauldrons</t>
  </si>
  <si>
    <t>Vision of Equipment: Elegy Armor</t>
  </si>
  <si>
    <t>Assaulter's Mist-Touched Footwear</t>
  </si>
  <si>
    <t>Healer's Mist-Touched Warfists</t>
  </si>
  <si>
    <t>Endless Bonus Box Tonic</t>
  </si>
  <si>
    <t>Sunder</t>
  </si>
  <si>
    <t>Defender's Mist-Touched Guise</t>
  </si>
  <si>
    <t>Caw</t>
  </si>
  <si>
    <t>Defender's Mist-Touched Epaulets</t>
  </si>
  <si>
    <t>Vision of Equipment: Dragon Champion Armor</t>
  </si>
  <si>
    <t>Malicious Mist-Touched Greaves</t>
  </si>
  <si>
    <t>Sharkbait</t>
  </si>
  <si>
    <t>Assaulter's Mist-Touched Pauldrons</t>
  </si>
  <si>
    <t>Trance Stone</t>
  </si>
  <si>
    <t>Assaulter's Mist-Touched Shoulderguard</t>
  </si>
  <si>
    <t>Skyscale Squadron Glider</t>
  </si>
  <si>
    <t>Assaulter's Mist-Touched Striders</t>
  </si>
  <si>
    <t>Healer's Mist-Touched Visage</t>
  </si>
  <si>
    <t>Malicious Mist-Touched Epaulets</t>
  </si>
  <si>
    <t>Gift of Ephemeral Magic</t>
  </si>
  <si>
    <t>Healer's Mist-Touched Guise</t>
  </si>
  <si>
    <t>Old Ascalon</t>
  </si>
  <si>
    <t>Assaulter's Mist-Touched Breeches</t>
  </si>
  <si>
    <t>Malicious Mist-Touched Doublet</t>
  </si>
  <si>
    <t>Malicious Mist-Touched Warfists</t>
  </si>
  <si>
    <t>Assaulter's Mist-Touched Greaves</t>
  </si>
  <si>
    <t>Community Goal Reward: Tier 1</t>
  </si>
  <si>
    <t>Gift of Crystalline Magic</t>
  </si>
  <si>
    <t>Defender's Mist-Touched Greaves</t>
  </si>
  <si>
    <t>Salvation</t>
  </si>
  <si>
    <t>Healer's Mist-Touched Breeches</t>
  </si>
  <si>
    <t>Healer's Mist-Touched Doublet</t>
  </si>
  <si>
    <t>Community Goal Reward: Tier 5</t>
  </si>
  <si>
    <t>Defender's Mist-Touched Grips</t>
  </si>
  <si>
    <t>Community Goal Reward: Tier 3</t>
  </si>
  <si>
    <t>Crimson Condensed Ley-Line Essence</t>
  </si>
  <si>
    <t>Statue of Grenth Coffer</t>
  </si>
  <si>
    <t>Peerless Infusion</t>
  </si>
  <si>
    <t>Pile of Junk</t>
  </si>
  <si>
    <t>Sabir's Scepter of the Defender</t>
  </si>
  <si>
    <t>Mini Djinn Lamp</t>
  </si>
  <si>
    <t>Adina's Nexus of the Healer</t>
  </si>
  <si>
    <t>Skyscale Hatchling Mining Tool</t>
  </si>
  <si>
    <t>Spirit Banner</t>
  </si>
  <si>
    <t>Sabetha's Coffer</t>
  </si>
  <si>
    <t>Mini Key of Ahdashim</t>
  </si>
  <si>
    <t>Sabir's Call of the Healer</t>
  </si>
  <si>
    <t>Silver Cardinal Adina Trophy</t>
  </si>
  <si>
    <t>Mist Stranger Axe Skin</t>
  </si>
  <si>
    <t>Adina's Nexus of the Defender</t>
  </si>
  <si>
    <t>Conjured Amalgamate's Coffer</t>
  </si>
  <si>
    <t>More of Qadim's Top-Tier Supplies</t>
  </si>
  <si>
    <t>Slothasor's Coffer</t>
  </si>
  <si>
    <t>Title: Prince and Princess of the Arena</t>
  </si>
  <si>
    <t>Sabir's Scepter of the Healer</t>
  </si>
  <si>
    <t>The Throne of Ahdashim</t>
  </si>
  <si>
    <t>Title: Demigod and Demigoddess of the Arena</t>
  </si>
  <si>
    <t>Twin Largos' Coffer</t>
  </si>
  <si>
    <t>Peerless Malicious Greatbow</t>
  </si>
  <si>
    <t>Peerless Assaulter Torch</t>
  </si>
  <si>
    <t>Silver Ether Djinn Trophy</t>
  </si>
  <si>
    <t>Saffron Condensed Ley-Line Essence</t>
  </si>
  <si>
    <t>Cardinal Sabir's Coffer</t>
  </si>
  <si>
    <t>Bronze Ether Djinn Trophy</t>
  </si>
  <si>
    <t>Djinn Energy Cluster</t>
  </si>
  <si>
    <t>Ether Djinn's Token</t>
  </si>
  <si>
    <t>Mist Stranger Shield Skin</t>
  </si>
  <si>
    <t>Bronze Cardinal Adina Trophy</t>
  </si>
  <si>
    <t>Shiny Torch</t>
  </si>
  <si>
    <t>Adina's Rifle of the Defender</t>
  </si>
  <si>
    <t>Xera's Coffer</t>
  </si>
  <si>
    <t>Ultra Shiny Pistol</t>
  </si>
  <si>
    <t>Prison-Camp Chest</t>
  </si>
  <si>
    <t>Cardinal Adina's Top-Tier Supplies</t>
  </si>
  <si>
    <t>Cairn's Coffer</t>
  </si>
  <si>
    <t>Keep Construct's Coffer</t>
  </si>
  <si>
    <t>Gold Cardinal Sabir Trophy</t>
  </si>
  <si>
    <t>Peerless Defender Torch</t>
  </si>
  <si>
    <t>Mursaat Overseer's Coffer</t>
  </si>
  <si>
    <t>Gift of Patience</t>
  </si>
  <si>
    <t>Title: God and Goddess of the Arena</t>
  </si>
  <si>
    <t>Cardinal Adina's Coffer</t>
  </si>
  <si>
    <t>Shiny Staff</t>
  </si>
  <si>
    <t>Ultra Shiny Torch</t>
  </si>
  <si>
    <t>Sabir's Scepter of the Assaulter</t>
  </si>
  <si>
    <t>Sabir's Call of the Defender</t>
  </si>
  <si>
    <t>Peerless Healer Greatbow</t>
  </si>
  <si>
    <t>Vale Guardian Coffer</t>
  </si>
  <si>
    <t>Ultra Shiny Short Bow</t>
  </si>
  <si>
    <t>Ultra Shiny Staff</t>
  </si>
  <si>
    <t>Mist Stranger Outfit</t>
  </si>
  <si>
    <t>Gold Cardinal Adina Trophy</t>
  </si>
  <si>
    <t>Title: Duke and Duchess of the Arena</t>
  </si>
  <si>
    <t>Desmina's Coffer</t>
  </si>
  <si>
    <t>Title: King and Queen of the Arena</t>
  </si>
  <si>
    <t>Worn Meditation Logbook</t>
  </si>
  <si>
    <t>Gorseval's Coffer</t>
  </si>
  <si>
    <t>Ultra Shiny Rifle</t>
  </si>
  <si>
    <t>Peerless Healer Torch</t>
  </si>
  <si>
    <t>Dhuum's Coffer</t>
  </si>
  <si>
    <t>Emerald Condensed Ley-Line Essence</t>
  </si>
  <si>
    <t>Adina's Nexus of the Assaulter</t>
  </si>
  <si>
    <t>Azure Condensed Ley-Line Essence</t>
  </si>
  <si>
    <t>Gift of Compassion</t>
  </si>
  <si>
    <t>Shimmerwing Skyscale Skin</t>
  </si>
  <si>
    <t>Cardinal Sabir's Top-Tier Supplies</t>
  </si>
  <si>
    <t>Adina's Rifle of the Assaulter</t>
  </si>
  <si>
    <t>Peerless Assaulter Greatbow</t>
  </si>
  <si>
    <t>Shiny Rifle</t>
  </si>
  <si>
    <t>Mini Qadim the Peerless</t>
  </si>
  <si>
    <t>Deimos's Coffer</t>
  </si>
  <si>
    <t>Coalescence</t>
  </si>
  <si>
    <t>Shiny Short Bow</t>
  </si>
  <si>
    <t>Qadim's Coffer</t>
  </si>
  <si>
    <t>Sabir's Call of the Malicious</t>
  </si>
  <si>
    <t>Adina's Nexus of the Malicious</t>
  </si>
  <si>
    <t>Twisted Essence of Generosity</t>
  </si>
  <si>
    <t>River of Souls Coffer</t>
  </si>
  <si>
    <t>Title: Knight and Dame of the Arena</t>
  </si>
  <si>
    <t>Cardinal Adina's Token</t>
  </si>
  <si>
    <t>Qadim the Peerless's Cache</t>
  </si>
  <si>
    <t>Sabir's Call of the Assaulter</t>
  </si>
  <si>
    <t>Gold Ether Djinn Trophy</t>
  </si>
  <si>
    <t>Matthias's Coffer</t>
  </si>
  <si>
    <t>Silver Cardinal Sabir Trophy</t>
  </si>
  <si>
    <t>Shiny Pistol</t>
  </si>
  <si>
    <t>Twisted Essence of Trust</t>
  </si>
  <si>
    <t>Twisted Essence of Resolve</t>
  </si>
  <si>
    <t>Bronze Cardinal Sabir Trophy</t>
  </si>
  <si>
    <t>Qadim the Peerless's Coffer</t>
  </si>
  <si>
    <t>Title: Baron and Baroness of the Arena</t>
  </si>
  <si>
    <t>McLeod's Coffer</t>
  </si>
  <si>
    <t>Peerless Defender Greatbow</t>
  </si>
  <si>
    <t>Peerless Malicious Torch</t>
  </si>
  <si>
    <t>Adina's Rifle of the Malicious</t>
  </si>
  <si>
    <t>Djinn Launching Device</t>
  </si>
  <si>
    <t>Samarog's Coffer</t>
  </si>
  <si>
    <t>Sabir's Scepter of the Malicious</t>
  </si>
  <si>
    <t>Cardinal Sabir's Token</t>
  </si>
  <si>
    <t>Adina's Rifle of the Healer</t>
  </si>
  <si>
    <t>Holographic Dragon Helm</t>
  </si>
  <si>
    <t>Mini Blue Skyscale Hatchling</t>
  </si>
  <si>
    <t>Inquest Overseer Glider</t>
  </si>
  <si>
    <t>Recipe: Powerful Potion of Mordrem Slaying</t>
  </si>
  <si>
    <t>Dragon Fireworks Glider</t>
  </si>
  <si>
    <t>Bioluminescent Short Bow Skin</t>
  </si>
  <si>
    <t>Mini Dragon Gourdon</t>
  </si>
  <si>
    <t>Holographic Storm</t>
  </si>
  <si>
    <t>Minor Potion of Branded Slaying</t>
  </si>
  <si>
    <t>Dragon Fireworks Backpiece</t>
  </si>
  <si>
    <t>Holographic Lover</t>
  </si>
  <si>
    <t>Powerful Potion of Branded Slaying</t>
  </si>
  <si>
    <t>Holographic Leaf</t>
  </si>
  <si>
    <t>Mini Red Skyscale Hatchling</t>
  </si>
  <si>
    <t>Minor Potion of Hologram Slaying</t>
  </si>
  <si>
    <t>Bioluminescent Mace Skin</t>
  </si>
  <si>
    <t>Holographic Zap</t>
  </si>
  <si>
    <t>Holographic Colossus</t>
  </si>
  <si>
    <t>Holographic Chaos</t>
  </si>
  <si>
    <t>Bioluminescent Pistol Skin</t>
  </si>
  <si>
    <t>Dragon Fireworks Package</t>
  </si>
  <si>
    <t>Bioluminescent Hammer Skin</t>
  </si>
  <si>
    <t>Bioluminescent Torch Skin</t>
  </si>
  <si>
    <t>Recipe: Powerful Potion of Branded Slaying</t>
  </si>
  <si>
    <t>Holographic Energizer</t>
  </si>
  <si>
    <t>Mini Silver Skyscale Hatchling</t>
  </si>
  <si>
    <t>Holographic Tooth</t>
  </si>
  <si>
    <t>Pinata Bashing: Gold</t>
  </si>
  <si>
    <t>Dragon Bash Victory Coffer</t>
  </si>
  <si>
    <t>Bioluminescent Scepter Skin</t>
  </si>
  <si>
    <t>Red Dragon Target</t>
  </si>
  <si>
    <t>Bioluminescent Staff Skin</t>
  </si>
  <si>
    <t>Bioluminescent Focus Skin</t>
  </si>
  <si>
    <t>Flare-Marked Skyscale Skin</t>
  </si>
  <si>
    <t>Mini Green Skyscale Hatchling</t>
  </si>
  <si>
    <t>Holographic Howl</t>
  </si>
  <si>
    <t>Luminous Skyscale Horns</t>
  </si>
  <si>
    <t>Mini Copper Skyscale Hatchling</t>
  </si>
  <si>
    <t>Holographic Chosen</t>
  </si>
  <si>
    <t>Dragon Hologram Generator</t>
  </si>
  <si>
    <t>Dragon Racer: Bronze</t>
  </si>
  <si>
    <t>Pinata Bashing: Silver</t>
  </si>
  <si>
    <t>Mini Gray Skyscale Hatchling</t>
  </si>
  <si>
    <t>Dragon Racer: Silver</t>
  </si>
  <si>
    <t>Skyscale Horns</t>
  </si>
  <si>
    <t>Mini Bioluminescent Skyscale Hatchling</t>
  </si>
  <si>
    <t>Holographic Legend</t>
  </si>
  <si>
    <t>Holographic Bard</t>
  </si>
  <si>
    <t>Bioluminescent Axe Skin</t>
  </si>
  <si>
    <t>Bioluminescent Warhorn Skin</t>
  </si>
  <si>
    <t>Holographic Spark</t>
  </si>
  <si>
    <t>Minor Potion of Slaying Scarlet's Armies</t>
  </si>
  <si>
    <t>Holographic Flame</t>
  </si>
  <si>
    <t>Superior Sigil of Hologram Slaying</t>
  </si>
  <si>
    <t>Minor Sigil of Hologram Slaying</t>
  </si>
  <si>
    <t>Recipe: Powerful Potion of Slaying Scarlet's Armies</t>
  </si>
  <si>
    <t>Bioluminescent Skyscale Skin</t>
  </si>
  <si>
    <t>Pinata Bashing: Bronze</t>
  </si>
  <si>
    <t>Mini White Skyscale Hatchling</t>
  </si>
  <si>
    <t>Bioluminescent Greatsword Skin</t>
  </si>
  <si>
    <t>Commander's Victorious Holographic Wings</t>
  </si>
  <si>
    <t>Bioluminescent Dagger Skin</t>
  </si>
  <si>
    <t>Bioluminescent Rifle Skin</t>
  </si>
  <si>
    <t>Powerful Potion of Mordrem Slaying</t>
  </si>
  <si>
    <t>Dragon Racer: Gold</t>
  </si>
  <si>
    <t>Mini Ember Skyscale Hatchling</t>
  </si>
  <si>
    <t>Axejaw Skyscale Skin</t>
  </si>
  <si>
    <t>Minor Potion of Mordrem Slaying</t>
  </si>
  <si>
    <t>Holographic Dawn</t>
  </si>
  <si>
    <t>Dragon Bash Regalia Coffer</t>
  </si>
  <si>
    <t>Mini Gold Skyscale Hatchling</t>
  </si>
  <si>
    <t>Caldera Skyscale Skin</t>
  </si>
  <si>
    <t>Bioluminescent Sword Skin</t>
  </si>
  <si>
    <t>Bioluminescent Shield Skin</t>
  </si>
  <si>
    <t>Bioluminescent Longbow Skin</t>
  </si>
  <si>
    <t>Holographic Hunter</t>
  </si>
  <si>
    <t>Branded Skyscale Skin</t>
  </si>
  <si>
    <t>Mini Skyscale Hatchling Reward Chest</t>
  </si>
  <si>
    <t>Bough of the Grove Chair</t>
  </si>
  <si>
    <t>Endless Boss Chest Tonic</t>
  </si>
  <si>
    <t>Skyscale Hatchling Logging Tool</t>
  </si>
  <si>
    <t>Divine Sovereign Cinquedea</t>
  </si>
  <si>
    <t>Divine Sovereign Protector</t>
  </si>
  <si>
    <t>Zephyrite Paraglider Glider</t>
  </si>
  <si>
    <t>Pavilion Pursuit: Gold</t>
  </si>
  <si>
    <t>Pavilion Pursuit: Silver</t>
  </si>
  <si>
    <t>Zephyr Sailboat</t>
  </si>
  <si>
    <t>Divine Sovereign Herald</t>
  </si>
  <si>
    <t>Zephyrite Pistol</t>
  </si>
  <si>
    <t>Dolyak Race Flyer</t>
  </si>
  <si>
    <t>Pavilion Pursuit: Bronze</t>
  </si>
  <si>
    <t>Zephyrite Focus</t>
  </si>
  <si>
    <t>Gift of Sigils</t>
  </si>
  <si>
    <t>Zephyr Koi Lantern</t>
  </si>
  <si>
    <t>Aspect Master's Greatsword</t>
  </si>
  <si>
    <t>Skimmer Slalom: Bronze</t>
  </si>
  <si>
    <t>Zephyrite Rifle</t>
  </si>
  <si>
    <t>Divine Sovereign Spatha</t>
  </si>
  <si>
    <t>Diviner's Winged Lantern</t>
  </si>
  <si>
    <t>Starborn Outfit</t>
  </si>
  <si>
    <t>Recipe: Mystic Aspect</t>
  </si>
  <si>
    <t>Divine Sovereign Greatbow</t>
  </si>
  <si>
    <t>Skimmer Slalom: Gold</t>
  </si>
  <si>
    <t>Pyre Gloves</t>
  </si>
  <si>
    <t>Zephyrite Mace</t>
  </si>
  <si>
    <t>Satchel of Loot</t>
  </si>
  <si>
    <t>Legendary Sigil</t>
  </si>
  <si>
    <t>Kookoochoo's Kite</t>
  </si>
  <si>
    <t>Flying Dolyak: Gold</t>
  </si>
  <si>
    <t>Legendary Rune</t>
  </si>
  <si>
    <t>Skimmer Slalom: Silver</t>
  </si>
  <si>
    <t>Divine Sovereign Eviscerator</t>
  </si>
  <si>
    <t>Divine Sovereign Scepter</t>
  </si>
  <si>
    <t>Gallant Lightbearer Raptor Skin</t>
  </si>
  <si>
    <t>Donation Receipt</t>
  </si>
  <si>
    <t>Divine Sovereign Punisher</t>
  </si>
  <si>
    <t>Recipe: Mystic Mote</t>
  </si>
  <si>
    <t>Flying Dolyak: Bronze</t>
  </si>
  <si>
    <t>Divine Sovereign Crescent</t>
  </si>
  <si>
    <t>Zephyrite Staff</t>
  </si>
  <si>
    <t>Divine Sovereign Artifact</t>
  </si>
  <si>
    <t>Zephyr Water Pot</t>
  </si>
  <si>
    <t>Flying Dolyak: Silver</t>
  </si>
  <si>
    <t>Divine Sovereign Beacon</t>
  </si>
  <si>
    <t>Wings of Love Backpack and Glider Combo</t>
  </si>
  <si>
    <t>Lightbinder Blades Wings</t>
  </si>
  <si>
    <t>Godless Dye</t>
  </si>
  <si>
    <t>Endless Champion Angry Chest Tonic</t>
  </si>
  <si>
    <t>Mist Lord's Scepter</t>
  </si>
  <si>
    <t>Legionnaire Dye</t>
  </si>
  <si>
    <t>Mist Lord's Axe</t>
  </si>
  <si>
    <t>Noble Courtier Outfit</t>
  </si>
  <si>
    <t>Suspicious Junk</t>
  </si>
  <si>
    <t>Mist Lord's Short Bow</t>
  </si>
  <si>
    <t>Tribune Dye</t>
  </si>
  <si>
    <t>Warband Dye</t>
  </si>
  <si>
    <t>Mist Lord's Longbow</t>
  </si>
  <si>
    <t>Mist Lord's Shield</t>
  </si>
  <si>
    <t>Mist Lord's Weapon Box</t>
  </si>
  <si>
    <t>Mist Lord's Dagger</t>
  </si>
  <si>
    <t>Mist Lord's Rifle</t>
  </si>
  <si>
    <t>Gladium Dye</t>
  </si>
  <si>
    <t>Victorious Dye Kit</t>
  </si>
  <si>
    <t>Legion Jetpack Backpack and Glider Combo</t>
  </si>
  <si>
    <t>Mist Lord's Greatsword</t>
  </si>
  <si>
    <t>Lightbinder Blade Sword Skin</t>
  </si>
  <si>
    <t>Lightbinder Blades Glider</t>
  </si>
  <si>
    <t>Mist Lord's Sword</t>
  </si>
  <si>
    <t>Mist Lord's Hammer</t>
  </si>
  <si>
    <t>Mist Lord's Torch</t>
  </si>
  <si>
    <t>Charr Dye Kit</t>
  </si>
  <si>
    <t>Victory Rock</t>
  </si>
  <si>
    <t>Champion Mark</t>
  </si>
  <si>
    <t>Mist Lord's Focus</t>
  </si>
  <si>
    <t>Searing Dye</t>
  </si>
  <si>
    <t>Suspicious Package</t>
  </si>
  <si>
    <t>Victorious Anniversary Achievement Box</t>
  </si>
  <si>
    <t>Recovered Black Lion Goods</t>
  </si>
  <si>
    <t>Knife Tail Gang Hunting Bond</t>
  </si>
  <si>
    <t>Mist Lord's Mace</t>
  </si>
  <si>
    <t>Mist Lord's Staff</t>
  </si>
  <si>
    <t>Mist Lord's Pistol</t>
  </si>
  <si>
    <t>Mist Lord's Warhorn</t>
  </si>
  <si>
    <t>Jar of Salsa Garnish</t>
  </si>
  <si>
    <t>Recipe: Exquisite Extract of Nourishment</t>
  </si>
  <si>
    <t>Varietal Sesame Seed Pouch</t>
  </si>
  <si>
    <t>Endless Ocean Staff Skin</t>
  </si>
  <si>
    <t>Mural of Defeat</t>
  </si>
  <si>
    <t>Rare Extract of Nourishment</t>
  </si>
  <si>
    <t>Spiritwood Plank Delivery</t>
  </si>
  <si>
    <t>New Horizons Supply Drop: Week Two</t>
  </si>
  <si>
    <t>Chef's Tasting Platter</t>
  </si>
  <si>
    <t>Bowl of Fruit Salad with Mint Garnish</t>
  </si>
  <si>
    <t>Varietal Cilantro Seed</t>
  </si>
  <si>
    <t>Varietal Cilantro Seed Pouch</t>
  </si>
  <si>
    <t>New Horizons Supply Drop: Week One</t>
  </si>
  <si>
    <t>Masterwork Extract of Nourishment</t>
  </si>
  <si>
    <t>Clove and Veggie Flatbread</t>
  </si>
  <si>
    <t>Varietal Peppercorn Seed</t>
  </si>
  <si>
    <t>Cultivated Sesame Seed</t>
  </si>
  <si>
    <t>Pile of Powdered Gelatin Mix</t>
  </si>
  <si>
    <t>Mint-Pear Cured Meat Flatbread</t>
  </si>
  <si>
    <t>Plate of Poultry Aspic with Salsa Garnish</t>
  </si>
  <si>
    <t>Clove-Spiced Eggs Benedict</t>
  </si>
  <si>
    <t>Watchwork Wings Package</t>
  </si>
  <si>
    <t>Mural of Turnabout</t>
  </si>
  <si>
    <t>Plate of Coq Au Vin with Salsa</t>
  </si>
  <si>
    <t>Endless Ocean Rifle Skin</t>
  </si>
  <si>
    <t>Plate of Sesame-Crusted Coq Au Vin</t>
  </si>
  <si>
    <t>Plikk's Food Form Manipulator</t>
  </si>
  <si>
    <t>Spherified Peppercorn-Spiced Oyster Soup</t>
  </si>
  <si>
    <t>Dragonite Ingot Delivery</t>
  </si>
  <si>
    <t>Cultivated Cilantro Leaf</t>
  </si>
  <si>
    <t>Endless Ocean Longbow Skin</t>
  </si>
  <si>
    <t>Plate of Sesame-Ginger Beef Carpaccio</t>
  </si>
  <si>
    <t>Jar of Sesame Syrup</t>
  </si>
  <si>
    <t>Endless Ocean Hammer Skin</t>
  </si>
  <si>
    <t>Glob of Gelatin</t>
  </si>
  <si>
    <t>Plate of Clove-Spiced Clear Truffle Ravioli</t>
  </si>
  <si>
    <t>Exotic Extract of Nourishment</t>
  </si>
  <si>
    <t>Mint and Veggie Flatbread</t>
  </si>
  <si>
    <t>Sesame Cheesecake</t>
  </si>
  <si>
    <t>Varietal Mint Seed</t>
  </si>
  <si>
    <t>Bowl of Sesame Fruit Salad</t>
  </si>
  <si>
    <t>Mural of Cleansing</t>
  </si>
  <si>
    <t>Peppercorn-Crusted Sous-Vide Steak</t>
  </si>
  <si>
    <t>Plate of Clear Truffle and Cilantro Ravioli</t>
  </si>
  <si>
    <t>Soy-Sesame Sous-Vide Steak</t>
  </si>
  <si>
    <t>Bowl of Spiced Fruit Salad</t>
  </si>
  <si>
    <t>Endless Ocean Scepter Skin</t>
  </si>
  <si>
    <t>Pile of Compost Starter</t>
  </si>
  <si>
    <t>New Horizons Mount Select License</t>
  </si>
  <si>
    <t>Pile of Enriched Compost</t>
  </si>
  <si>
    <t>Spiced Pepper Creme Brulee</t>
  </si>
  <si>
    <t>Mint Creme Brulee</t>
  </si>
  <si>
    <t>Deldrimor Steel Ingot Delivery</t>
  </si>
  <si>
    <t>Portable Composter</t>
  </si>
  <si>
    <t>Mango Cilantro Creme Brulee</t>
  </si>
  <si>
    <t>Spherified Oyster Soup with Mint Garnish</t>
  </si>
  <si>
    <t>Varietal Mint Seed Pouch</t>
  </si>
  <si>
    <t>Cut of Quality Red Meat</t>
  </si>
  <si>
    <t>Endless Ocean Pistol Skin</t>
  </si>
  <si>
    <t>Plate of Peppercorn-Spiced Coq Au Vin</t>
  </si>
  <si>
    <t>Spherified Clove-Spiced Oyster Soup</t>
  </si>
  <si>
    <t>Spherified Sesame Oyster Soup</t>
  </si>
  <si>
    <t>Endless Ocean Shield Skin</t>
  </si>
  <si>
    <t>Eggs Benedict with Mint-Parsley Sauce</t>
  </si>
  <si>
    <t>Orange Clove Cheesecake</t>
  </si>
  <si>
    <t>Plikk's Fluid Gas Infuser</t>
  </si>
  <si>
    <t>Endless Ocean Sword Skin</t>
  </si>
  <si>
    <t>Filet of Sous-Vide Meat</t>
  </si>
  <si>
    <t>Clove-Spiced Creme Brulee</t>
  </si>
  <si>
    <t>Endless Ocean Focus Skin</t>
  </si>
  <si>
    <t>Varietal Clove Seed</t>
  </si>
  <si>
    <t>Bowl of Fruit Salad with Cilantro Garnish</t>
  </si>
  <si>
    <t>Plate of Peppered Clear Truffle Ravioli</t>
  </si>
  <si>
    <t>Peppercorn and Veggie Flatbread</t>
  </si>
  <si>
    <t>Endless Ocean Axe Skin</t>
  </si>
  <si>
    <t>Magically Imbued Cookware</t>
  </si>
  <si>
    <t>Endless Ocean Short Bow Skin</t>
  </si>
  <si>
    <t>Plate of Sesame Poultry Aspic</t>
  </si>
  <si>
    <t>Varietal Clove Seed Pouch</t>
  </si>
  <si>
    <t>New Horizons Supply Drop: Week Three</t>
  </si>
  <si>
    <t>Mystery Cooking Ingredient Box</t>
  </si>
  <si>
    <t>Plate of Clove-Spiced Coq Au Vin</t>
  </si>
  <si>
    <t>Endless Ocean Weapon Select Box</t>
  </si>
  <si>
    <t>Clove-Spiced Pear and Cured Meat Flatbread</t>
  </si>
  <si>
    <t>Exquisite Extract of Nourishment</t>
  </si>
  <si>
    <t>Cube Matrix Glider</t>
  </si>
  <si>
    <t>Recipe: Varietal Cilantro Seed Pouch</t>
  </si>
  <si>
    <t>Mushroom Clove Sous-Vide Steak</t>
  </si>
  <si>
    <t>Mural of Unity</t>
  </si>
  <si>
    <t>Cultivated Mint Leaf</t>
  </si>
  <si>
    <t>Plate of Peppercorn-Spiced Poultry Aspic</t>
  </si>
  <si>
    <t>New Horizons Mount Adoption License</t>
  </si>
  <si>
    <t>Cultivated Clove</t>
  </si>
  <si>
    <t>Plate of Clear Truffle and Mint Ravioli</t>
  </si>
  <si>
    <t>Plate of Clear Truffle and Sesame Ravioli</t>
  </si>
  <si>
    <t>Sous-Vide Steak with Mint-Parsley Sauce</t>
  </si>
  <si>
    <t>Varietal Peppercorn Seed Pouch</t>
  </si>
  <si>
    <t>Jar of Mint-Parsley Sauce</t>
  </si>
  <si>
    <t>Spherified Cilantro Oyster Soup</t>
  </si>
  <si>
    <t>Cilantro Lime Sous-Vide Steak</t>
  </si>
  <si>
    <t>Plate of Clove-Spiced Beef Carpaccio</t>
  </si>
  <si>
    <t>Endless Ocean Mace Skin</t>
  </si>
  <si>
    <t>Varietal Seed</t>
  </si>
  <si>
    <t>Plate of Beef Carpaccio with Mint Garnish</t>
  </si>
  <si>
    <t>Black Lion Material Bag: Dragonfall</t>
  </si>
  <si>
    <t>Mural of Conquest</t>
  </si>
  <si>
    <t>Endless Ocean Warhorn Skin</t>
  </si>
  <si>
    <t>Watchwork Wings Glider</t>
  </si>
  <si>
    <t>Recipe: Varietal Clove Seed Pouch</t>
  </si>
  <si>
    <t>Pirate Captain's Chair</t>
  </si>
  <si>
    <t>Endless Ocean Torch Skin</t>
  </si>
  <si>
    <t>Delivery Accepted</t>
  </si>
  <si>
    <t>Plate of Coq Au Vin with Mint Garnish</t>
  </si>
  <si>
    <t>Sesame Veggie Flatbread</t>
  </si>
  <si>
    <t>Bottle of Simple Syrup</t>
  </si>
  <si>
    <t>Piece of Cured Meat</t>
  </si>
  <si>
    <t>Recipe: Varietal Sesame Seed Pouch</t>
  </si>
  <si>
    <t>Endless Ocean Dagger Skin</t>
  </si>
  <si>
    <t>Watchwork Wings Backpack</t>
  </si>
  <si>
    <t>Recipe: Varietal Peppercorn Seed Pouch</t>
  </si>
  <si>
    <t>Mint Strawberry Cheesecake</t>
  </si>
  <si>
    <t>Spiced Peppercorn Cheesecake</t>
  </si>
  <si>
    <t>Sesame Creme Brulee</t>
  </si>
  <si>
    <t>Fine Extract of Nourishment</t>
  </si>
  <si>
    <t>Plate of Clove-Spiced Poultry Aspic</t>
  </si>
  <si>
    <t>Bowl of Fruit Salad with Orange-Clove Syrup</t>
  </si>
  <si>
    <t>Plate of Eggs Benedict</t>
  </si>
  <si>
    <t>Salsa Eggs Benedict</t>
  </si>
  <si>
    <t>Peppered Cured Meat Flatbread</t>
  </si>
  <si>
    <t>Recipe: Varietal Mint Seed Pouch</t>
  </si>
  <si>
    <t>Varietal Sesame Seed</t>
  </si>
  <si>
    <t>Strawberry Cilantro Cheesecake</t>
  </si>
  <si>
    <t>New Horizons Supply Drop: Week Four</t>
  </si>
  <si>
    <t>Sesame Eggs Benedict</t>
  </si>
  <si>
    <t>Recipe: Enriched Compost</t>
  </si>
  <si>
    <t>Plate of Peppercorn-Spiced Beef Carpaccio</t>
  </si>
  <si>
    <t>Plikk's Immersion Circulation System</t>
  </si>
  <si>
    <t>Jar of Orange-Clove Syrup</t>
  </si>
  <si>
    <t>Jar of Hollandaise Sauce</t>
  </si>
  <si>
    <t>Plate of Beef Carpaccio with Salsa Garnish</t>
  </si>
  <si>
    <t>Seventh Anniversary Black Lion Present</t>
  </si>
  <si>
    <t>Plate of Poultry Aspic with Mint Garnish</t>
  </si>
  <si>
    <t>Peppercorn-Spiced Eggs Benedict</t>
  </si>
  <si>
    <t>Recipe: Portable Composter</t>
  </si>
  <si>
    <t>Sesame-Asparagus and Cured Meat Flatbread</t>
  </si>
  <si>
    <t>Pile of Clove Spice Mix</t>
  </si>
  <si>
    <t>Cultivated Peppercorn</t>
  </si>
  <si>
    <t>New Horizons Supply Drop Requisition</t>
  </si>
  <si>
    <t>Endless Ocean Greatsword Skin</t>
  </si>
  <si>
    <t>Salsa-Topped Veggie Flatbread</t>
  </si>
  <si>
    <t>Cilantro and Cured Meat Flatbread</t>
  </si>
  <si>
    <t>Heart of Thorns Emblem Clothing Outfit</t>
  </si>
  <si>
    <t>Ascended Aurene Clothing Outfit</t>
  </si>
  <si>
    <t>Mordrem Glider</t>
  </si>
  <si>
    <t>Heart of Thorns Veteran's Armor Voucher</t>
  </si>
  <si>
    <t>Flame Legion Banner Skin</t>
  </si>
  <si>
    <t>Recipe: Green Chile Ice Cream</t>
  </si>
  <si>
    <t>Grothmar Legionnaire Weapons Cache</t>
  </si>
  <si>
    <t>Ebon Epaulets</t>
  </si>
  <si>
    <t>Heart of the Khan-Ur</t>
  </si>
  <si>
    <t>Ironsight Bolt Thrower</t>
  </si>
  <si>
    <t>Recipe: Carne Khan Chili Feast</t>
  </si>
  <si>
    <t>Grothmar Legionnaire Weapon Requisition</t>
  </si>
  <si>
    <t>Ash Stealth: Bronze</t>
  </si>
  <si>
    <t>Grothmar Skyscale Challenge: Silver</t>
  </si>
  <si>
    <t>Seal of the Chilly Chaise</t>
  </si>
  <si>
    <t>Ebon Shoulders</t>
  </si>
  <si>
    <t>Plate of Spicy Moa Wings</t>
  </si>
  <si>
    <t>Mini Ascalonian Quail</t>
  </si>
  <si>
    <t>Glance of the Khan-Ur</t>
  </si>
  <si>
    <t>"Recovered" Charr Artifact</t>
  </si>
  <si>
    <t>Visage of the Khan-Ur</t>
  </si>
  <si>
    <t>Ashfall</t>
  </si>
  <si>
    <t>Ash Stealth: Silver</t>
  </si>
  <si>
    <t>Flamewaker</t>
  </si>
  <si>
    <t>Gaze of the Khan-Ur</t>
  </si>
  <si>
    <t>Feast of Carne Khan Chili</t>
  </si>
  <si>
    <t>Shoulders of the Ebon Vanguard Choice Chest</t>
  </si>
  <si>
    <t>Grothmar Crater Circuit: Gold</t>
  </si>
  <si>
    <t>Bowl of Firebreather Chili</t>
  </si>
  <si>
    <t>Bowl of Carne Khan Chili</t>
  </si>
  <si>
    <t>"/Rockout" Emote Tome</t>
  </si>
  <si>
    <t>Mini Crecia Stoneglow</t>
  </si>
  <si>
    <t>Iron Legion Banner Skin</t>
  </si>
  <si>
    <t>Voice of Metal</t>
  </si>
  <si>
    <t>Endless Smoke Shaman Tonic</t>
  </si>
  <si>
    <t>Story Unlock: Icebrood Sagaâ€”Prologue</t>
  </si>
  <si>
    <t>Legionnaire's Banner Choice Chest</t>
  </si>
  <si>
    <t>Grothmar Valley Portal Scroll</t>
  </si>
  <si>
    <t>Mini Icebrood Saga Ogre</t>
  </si>
  <si>
    <t>Grothmar Grand Tour: Gold</t>
  </si>
  <si>
    <t>Primal Spirit Jackal Skin</t>
  </si>
  <si>
    <t>Ash Stealth: Gold</t>
  </si>
  <si>
    <t>Recipe: Carne Khan Chili</t>
  </si>
  <si>
    <t>Mage Knight Outfit</t>
  </si>
  <si>
    <t>Handful of Charr Spice Blend</t>
  </si>
  <si>
    <t>Side of Charred Meat</t>
  </si>
  <si>
    <t>Blood Legion Banner Skin</t>
  </si>
  <si>
    <t>The Chilly Chaise</t>
  </si>
  <si>
    <t>Grothmar Crater Circuit: Silver</t>
  </si>
  <si>
    <t>Charr Heliplatform Token</t>
  </si>
  <si>
    <t>Listening Device Sweeper</t>
  </si>
  <si>
    <t>Grothmar Skyscale Challenge: Bronze</t>
  </si>
  <si>
    <t>Citadel Assault Pack</t>
  </si>
  <si>
    <t>Ebon Pauldrons</t>
  </si>
  <si>
    <t>Metal Legion Band T-Shirt Skin</t>
  </si>
  <si>
    <t>Bound Hatched Chili Pepper Home Instance Node</t>
  </si>
  <si>
    <t>Ash Legion Key</t>
  </si>
  <si>
    <t>Recipe: Firebreather Chili</t>
  </si>
  <si>
    <t>Citadel Assault Glider</t>
  </si>
  <si>
    <t>Grand Icebrood Saga Cache</t>
  </si>
  <si>
    <t>Grothmar Grand Tour: Silver</t>
  </si>
  <si>
    <t>Bootleg VIP Pass</t>
  </si>
  <si>
    <t>Grothmar Skyscale Challenge: Gold</t>
  </si>
  <si>
    <t>Mini Prismatic Ooze</t>
  </si>
  <si>
    <t>Blood Legion Key</t>
  </si>
  <si>
    <t>Hatched Chili Pepper Home Instance Node</t>
  </si>
  <si>
    <t>Mini Murakai, Doomlore's Bane</t>
  </si>
  <si>
    <t>Branded Devourer Monument Token</t>
  </si>
  <si>
    <t>Recipe: Spicy Moa Wings</t>
  </si>
  <si>
    <t>Ash Legion Banner Skin</t>
  </si>
  <si>
    <t>Bloodletter</t>
  </si>
  <si>
    <t>Grothmar Grand Tour: Bronze</t>
  </si>
  <si>
    <t>Icebrood Saga Material</t>
  </si>
  <si>
    <t>Hatched Chili</t>
  </si>
  <si>
    <t>Glower of the Khan-Ur</t>
  </si>
  <si>
    <t>Iron Legion Key</t>
  </si>
  <si>
    <t>Bowl of Green Chile Ice Cream</t>
  </si>
  <si>
    <t>Grothmar Legionnaire Banner Cache</t>
  </si>
  <si>
    <t>Flame Legion Key</t>
  </si>
  <si>
    <t>Grothmar Crater Circuit: Bronze</t>
  </si>
  <si>
    <t>Mini Bangar Ruinbringer</t>
  </si>
  <si>
    <t>Chest of the Grothmar Hero</t>
  </si>
  <si>
    <t>Charr Scrap Cannon Token</t>
  </si>
  <si>
    <t>Grothmar Warchest</t>
  </si>
  <si>
    <t>Charr Tank Token</t>
  </si>
  <si>
    <t>Golden Talon Longbow</t>
  </si>
  <si>
    <t>Etherbound Pauldrons</t>
  </si>
  <si>
    <t>Legionnaire's Chair</t>
  </si>
  <si>
    <t>Seven Reapers Pistol Skin</t>
  </si>
  <si>
    <t>Royal Flame Scepter</t>
  </si>
  <si>
    <t>Royal Flame Dagger</t>
  </si>
  <si>
    <t>Royal Flame Short Bow</t>
  </si>
  <si>
    <t>Mini Altosius the Flame Raven</t>
  </si>
  <si>
    <t>Mini Mad Memories: Complete Edition</t>
  </si>
  <si>
    <t>Pumpkin Crown</t>
  </si>
  <si>
    <t>Ghostly Curse Essence</t>
  </si>
  <si>
    <t>Gourdon's Pumpkin Stencil</t>
  </si>
  <si>
    <t>Temporary Selfless Potion</t>
  </si>
  <si>
    <t>Royal Flame Rifle</t>
  </si>
  <si>
    <t>Seven Reapers Focus Skin</t>
  </si>
  <si>
    <t>Royal Flame Axe</t>
  </si>
  <si>
    <t>Invitation to Lunar New Year</t>
  </si>
  <si>
    <t>Skeletal Wings Backpack</t>
  </si>
  <si>
    <t>Seven Reapers Scepter Skin</t>
  </si>
  <si>
    <t>Invitation to Wintersday</t>
  </si>
  <si>
    <t>Seven Reapers Greatsword Skin</t>
  </si>
  <si>
    <t>Royal Flame Shield</t>
  </si>
  <si>
    <t>Ghostly Teeth Essence</t>
  </si>
  <si>
    <t>Royal Flame Weapon Coffer</t>
  </si>
  <si>
    <t>Seven Reapers Mace Skin</t>
  </si>
  <si>
    <t>Royal Flame Warhorn</t>
  </si>
  <si>
    <t>Royal Flame Hammer</t>
  </si>
  <si>
    <t>Seven Reapers Axe Skin</t>
  </si>
  <si>
    <t>Ghostly Racing Scarf</t>
  </si>
  <si>
    <t>Seven Reapers Sword Skin</t>
  </si>
  <si>
    <t>Ominous Fortress Wall: Corrupted</t>
  </si>
  <si>
    <t>Saint Bones</t>
  </si>
  <si>
    <t>Invitation to Dragon Bash</t>
  </si>
  <si>
    <t>Ghostly Tomb Essence</t>
  </si>
  <si>
    <t>Skeletal Wings Glider</t>
  </si>
  <si>
    <t>Seven Reapers Rifle Skin</t>
  </si>
  <si>
    <t>Ghostly Stone Essence</t>
  </si>
  <si>
    <t>Ghostly Grave Essence</t>
  </si>
  <si>
    <t>Mini Mad Memories: Complete Ignition</t>
  </si>
  <si>
    <t>Royal Flame Longbow</t>
  </si>
  <si>
    <t>Ghostly Abyss Essence</t>
  </si>
  <si>
    <t>Mini Mad Memoires</t>
  </si>
  <si>
    <t>Feisty Feline Tonic</t>
  </si>
  <si>
    <t>Invitation to the Mad Realm</t>
  </si>
  <si>
    <t>Mad King Skimmer Skin</t>
  </si>
  <si>
    <t>Searing Chain Gloves</t>
  </si>
  <si>
    <t>Mad King Griffon Skin</t>
  </si>
  <si>
    <t>Seven Reapers Short Bow Skin</t>
  </si>
  <si>
    <t>Royal Flame Focus</t>
  </si>
  <si>
    <t>Mad King Springer Skin</t>
  </si>
  <si>
    <t>Unauthorized "Mad King Says" Players Guide</t>
  </si>
  <si>
    <t>Royal Flame Greatsword</t>
  </si>
  <si>
    <t>Seven Reapers Staff Skin</t>
  </si>
  <si>
    <t>Royal Flame Mace</t>
  </si>
  <si>
    <t>Mini Guardian Angel Aurene</t>
  </si>
  <si>
    <t>Seven Reapers Torch Skin</t>
  </si>
  <si>
    <t>Last Rites</t>
  </si>
  <si>
    <t>Soldier's Ghostly Racing Scarf</t>
  </si>
  <si>
    <t>Ghostly Shadow Essence</t>
  </si>
  <si>
    <t>Ghostly Battle Essence</t>
  </si>
  <si>
    <t>Carapace of Chaos</t>
  </si>
  <si>
    <t>Seven Reapers Dagger Skin</t>
  </si>
  <si>
    <t>Seven Reapers Warhorn Skin</t>
  </si>
  <si>
    <t>Seven Reapers Shield Skin</t>
  </si>
  <si>
    <t>Invitation to the Super Adventure Festival</t>
  </si>
  <si>
    <t>Seven Reapers Hammer Skin</t>
  </si>
  <si>
    <t>Visage of Madness</t>
  </si>
  <si>
    <t>Mad King Jackal Skin</t>
  </si>
  <si>
    <t>Seven Reapers Longbow Skin</t>
  </si>
  <si>
    <t>Royal Flame Pistol</t>
  </si>
  <si>
    <t>Mad King Raptor Skin</t>
  </si>
  <si>
    <t>Royal Flame Staff</t>
  </si>
  <si>
    <t>Royal Flame Sword</t>
  </si>
  <si>
    <t>Royal Flame Torch</t>
  </si>
  <si>
    <t>Extra Life Karma Booster</t>
  </si>
  <si>
    <t>Soul Cake</t>
  </si>
  <si>
    <t>Spirits Dye</t>
  </si>
  <si>
    <t>Primal Warden Outfit</t>
  </si>
  <si>
    <t>Norn Dye Kit</t>
  </si>
  <si>
    <t>Legend Dye</t>
  </si>
  <si>
    <t>Equipment Template Expansion</t>
  </si>
  <si>
    <t>Alemoot Dye</t>
  </si>
  <si>
    <t>Hunt Dye</t>
  </si>
  <si>
    <t>Build Storage Expansion</t>
  </si>
  <si>
    <t>Great Lodge Chair</t>
  </si>
  <si>
    <t>Havroun Dye</t>
  </si>
  <si>
    <t>Build Template Expansion</t>
  </si>
  <si>
    <t>Exodus Dye</t>
  </si>
  <si>
    <t>Recipe: Restored Boreal Axe</t>
  </si>
  <si>
    <t>Recipe: Hardened Boreal Barrel</t>
  </si>
  <si>
    <t>Ancient Boreal Greatsword Skin</t>
  </si>
  <si>
    <t>Asgeir's Amulet</t>
  </si>
  <si>
    <t>Mastery Point</t>
  </si>
  <si>
    <t>Restored Boreal Torch</t>
  </si>
  <si>
    <t>Restored Boreal Axe</t>
  </si>
  <si>
    <t>Rabbit Meat Chunk</t>
  </si>
  <si>
    <t>Mini Boneskinner</t>
  </si>
  <si>
    <t>Restored Boreal Pistol</t>
  </si>
  <si>
    <t>Alpine Dye</t>
  </si>
  <si>
    <t>Recipe: Restored Boreal Mace</t>
  </si>
  <si>
    <t>Ancient Boreal Mace Skin</t>
  </si>
  <si>
    <t>Vista Dye</t>
  </si>
  <si>
    <t>Delivered Aberrant Warg Meat Chunk</t>
  </si>
  <si>
    <t>Choice of the Dragonrender</t>
  </si>
  <si>
    <t>Restored Boreal Hammer</t>
  </si>
  <si>
    <t>Bear Flank</t>
  </si>
  <si>
    <t>Ancient Boreal Shield Skin</t>
  </si>
  <si>
    <t>Strike Mission: Lost Small Chest of Vigilance</t>
  </si>
  <si>
    <t>Essence Manipulation Letter</t>
  </si>
  <si>
    <t>Recipe: Illuminated Boreal Warhorn</t>
  </si>
  <si>
    <t>Ancient Boreal Weapon Skin Container</t>
  </si>
  <si>
    <t>Strike Mission: Lost Medium Chest of Vigilance</t>
  </si>
  <si>
    <t>A Burden</t>
  </si>
  <si>
    <t>Restored Boreal Scepter</t>
  </si>
  <si>
    <t>Boneskinner Flank</t>
  </si>
  <si>
    <t>Imported Blood Orange</t>
  </si>
  <si>
    <t>Restored Boreal Rifle</t>
  </si>
  <si>
    <t>Recipe: Restored Boreal Greatsword</t>
  </si>
  <si>
    <t>Recipe: Restored Boreal Longbow</t>
  </si>
  <si>
    <t>Research Notes: Ancient Raven Lens</t>
  </si>
  <si>
    <t>Recipe: Illuminated Boreal Sword</t>
  </si>
  <si>
    <t>Prize of the Boneskinner Skin</t>
  </si>
  <si>
    <t>Dragonrender Light Helm</t>
  </si>
  <si>
    <t>Strike Mission: Lost Small Chest of Resilience</t>
  </si>
  <si>
    <t>Ancient Boreal Rifle Skin</t>
  </si>
  <si>
    <t>Restored Boreal Shield</t>
  </si>
  <si>
    <t>Recipe: Restored Boreal Hammer</t>
  </si>
  <si>
    <t>Delivered Bear Flank</t>
  </si>
  <si>
    <t>Shiverpeaks Hunter Glider</t>
  </si>
  <si>
    <t>Recipe: Illuminated Boreal Shield</t>
  </si>
  <si>
    <t>Gift of the Ancestors</t>
  </si>
  <si>
    <t>Delivered Rabbit Meat Chunk</t>
  </si>
  <si>
    <t>Sturdy Boreal Duffel</t>
  </si>
  <si>
    <t>Dragonrender Heavy Helm</t>
  </si>
  <si>
    <t>Eternal Ice Shard</t>
  </si>
  <si>
    <t>Recipe: Illuminated Boreal Rifle</t>
  </si>
  <si>
    <t>Ancient Boreal Dagger Skin</t>
  </si>
  <si>
    <t>Recipe: Illuminated Boreal Scepter</t>
  </si>
  <si>
    <t>Kyanite Dye</t>
  </si>
  <si>
    <t>Recipe: Simple Boreal Canteen</t>
  </si>
  <si>
    <t>Recipe: Illuminated Boreal Hammer</t>
  </si>
  <si>
    <t>Recipe: Restored Boreal Warhorn</t>
  </si>
  <si>
    <t>Recipe: Sturdy Boreal Duffel</t>
  </si>
  <si>
    <t>Evidence of Massacre</t>
  </si>
  <si>
    <t>Scrap of Icebrood Saga Mastery</t>
  </si>
  <si>
    <t>Recipe: Restored Boreal Sword</t>
  </si>
  <si>
    <t>Restored Boreal Warhorn</t>
  </si>
  <si>
    <t>Bjora Marches Chest</t>
  </si>
  <si>
    <t>Reinforced Boreal Trunk</t>
  </si>
  <si>
    <t>Mini Icebrood Construct</t>
  </si>
  <si>
    <t>Delivered Deer Meat Hunk</t>
  </si>
  <si>
    <t>Aberrant Warg Meat Chunk</t>
  </si>
  <si>
    <t>Restored Boreal Short Bow</t>
  </si>
  <si>
    <t>((928904))</t>
  </si>
  <si>
    <t>Ancient Boreal Longbow Skin</t>
  </si>
  <si>
    <t>Boneskinner Tonic</t>
  </si>
  <si>
    <t>Recipe: Restored Boreal Focus</t>
  </si>
  <si>
    <t>Recipe: Restored Boreal Rifle</t>
  </si>
  <si>
    <t>Hardened Boreal Barrel</t>
  </si>
  <si>
    <t>Delivered Boneskinner Flank</t>
  </si>
  <si>
    <t>Season 4 Currency Box</t>
  </si>
  <si>
    <t>Fine Black Lion Dye Canisterâ€”Blue</t>
  </si>
  <si>
    <t>Masterwork Black Lion Dye Canisterâ€”Blue</t>
  </si>
  <si>
    <t>Story Unlock: Whisper in the Dark</t>
  </si>
  <si>
    <t>Strike Mission: Lost Small Chest of Valor</t>
  </si>
  <si>
    <t>Eitrite Ingot</t>
  </si>
  <si>
    <t>Mini Almorra Soulkeeper</t>
  </si>
  <si>
    <t>Ancient Boreal Sword Skin</t>
  </si>
  <si>
    <t>Recipe: Restored Boreal Scepter</t>
  </si>
  <si>
    <t>Endless Boneskinner Tonic</t>
  </si>
  <si>
    <t>Strike Mission: Lost Medium Chest of Valor</t>
  </si>
  <si>
    <t>Restored Boreal Dagger</t>
  </si>
  <si>
    <t>Recipe: Eitrite Ingot</t>
  </si>
  <si>
    <t>Chest of the Raven's Hero</t>
  </si>
  <si>
    <t>Message from Researcher Yarixx</t>
  </si>
  <si>
    <t>Ancient Boreal Hammer Skin</t>
  </si>
  <si>
    <t>Jora's Weapons Cache</t>
  </si>
  <si>
    <t>Restored Boreal Staff</t>
  </si>
  <si>
    <t>Recipe: Reinforced Boreal Trunk</t>
  </si>
  <si>
    <t>Rare Black Lion Dye Canisterâ€”Blue</t>
  </si>
  <si>
    <t>Dragonrender Medium Helm</t>
  </si>
  <si>
    <t>Recipe: Illuminated Boreal Torch</t>
  </si>
  <si>
    <t>Deer Meat Chunk</t>
  </si>
  <si>
    <t>Recipe: Illuminated Boreal Focus</t>
  </si>
  <si>
    <t>Ancient Boreal Staff Skin</t>
  </si>
  <si>
    <t>Restored Boreal Longbow</t>
  </si>
  <si>
    <t>"Recovered" Norn Weapons</t>
  </si>
  <si>
    <t>Recipe: Restored Boreal Torch</t>
  </si>
  <si>
    <t>Ancient Boreal Focus Skin</t>
  </si>
  <si>
    <t>Restored Boreal Sword</t>
  </si>
  <si>
    <t>Ancient Boreal Short Bow Skin</t>
  </si>
  <si>
    <t>Eternal Ice Shard Home Instance Node</t>
  </si>
  <si>
    <t>Recipe: Illuminated Boreal Greatsword</t>
  </si>
  <si>
    <t>Restored Boreal Greatsword</t>
  </si>
  <si>
    <t>Recipe: Restored Boreal Staff</t>
  </si>
  <si>
    <t>Recipe: Illuminated Boreal Dagger</t>
  </si>
  <si>
    <t>Restored Boreal Focus</t>
  </si>
  <si>
    <t>Raven's Eye</t>
  </si>
  <si>
    <t>Strike Mission: Lost Medium Chest of Resilience</t>
  </si>
  <si>
    <t>Ancient Boreal Axe Skin</t>
  </si>
  <si>
    <t>Recipe: Illuminated Boreal Axe</t>
  </si>
  <si>
    <t>Recipe: Restored Boreal Short Bow</t>
  </si>
  <si>
    <t>Sons of Svanir Battle Plans</t>
  </si>
  <si>
    <t>Raven's Gift</t>
  </si>
  <si>
    <t>Recipe: Restored Boreal Dagger</t>
  </si>
  <si>
    <t>Recipe: Illuminated Boreal Staff</t>
  </si>
  <si>
    <t>Recipe: Restored Boreal Pistol</t>
  </si>
  <si>
    <t>Recipe: Illuminated Boreal Short Bow</t>
  </si>
  <si>
    <t>Ancient Boreal Warhorn Skin</t>
  </si>
  <si>
    <t>What's Happening?</t>
  </si>
  <si>
    <t>Recipe: Illuminated Boreal Longbow</t>
  </si>
  <si>
    <t>Exotic Black Lion Dye Canisterâ€”Blue</t>
  </si>
  <si>
    <t>Urgent Vigil Letter</t>
  </si>
  <si>
    <t>Raven Spirit Shadow</t>
  </si>
  <si>
    <t>Sweet Campfire Treat</t>
  </si>
  <si>
    <t>Restored Boreal Mace</t>
  </si>
  <si>
    <t>Infernal Horror Springer Skin</t>
  </si>
  <si>
    <t>Recipe: Illuminated Boreal Mace</t>
  </si>
  <si>
    <t>Shiverpeaks Hunter Backpack</t>
  </si>
  <si>
    <t>Recipe: Illuminated Boreal Pistol</t>
  </si>
  <si>
    <t>Ancient Boreal Torch Skin</t>
  </si>
  <si>
    <t>Celestial Axe Skin</t>
  </si>
  <si>
    <t>Recipe: Restored Boreal Shield</t>
  </si>
  <si>
    <t>Ancient Boreal Pistol Skin</t>
  </si>
  <si>
    <t>Delivered Imported Blood Orange</t>
  </si>
  <si>
    <t>Blue Lion Dye</t>
  </si>
  <si>
    <t>Ancient Boreal Scepter Skin</t>
  </si>
  <si>
    <t>Bjora Marches Portal Scroll</t>
  </si>
  <si>
    <t>Simple Boreal Canteen</t>
  </si>
  <si>
    <t>Surplus Delivery Box</t>
  </si>
  <si>
    <t>Basic Guild Cape</t>
  </si>
  <si>
    <t>Black Lion Industry Contract</t>
  </si>
  <si>
    <t>Dreamwalker Dagger Skin</t>
  </si>
  <si>
    <t>Tournament Title Scroll: Tournament Test Subject</t>
  </si>
  <si>
    <t>Emblazoned Cape</t>
  </si>
  <si>
    <t>Winter Monarch Cape</t>
  </si>
  <si>
    <t>Wintersday Adventure: Gold</t>
  </si>
  <si>
    <t>Mythic Dagger Skin</t>
  </si>
  <si>
    <t>Mythic Weapon Choice</t>
  </si>
  <si>
    <t>Starlight Wings Backpack and Glider Combo</t>
  </si>
  <si>
    <t>Wintersday Adventure: Bronze</t>
  </si>
  <si>
    <t>Festive Sweater</t>
  </si>
  <si>
    <t>Mythic Torch Skin</t>
  </si>
  <si>
    <t>Mistborn Mount Adoption License</t>
  </si>
  <si>
    <t>Bringer's Rimed Verdant Shield of Ice</t>
  </si>
  <si>
    <t>Snowflake Gobbler's Blessing</t>
  </si>
  <si>
    <t>Mini Joko Funko POP!</t>
  </si>
  <si>
    <t>Pristine Wrapping</t>
  </si>
  <si>
    <t>Mote of Candied Karma</t>
  </si>
  <si>
    <t>Mini Magical Reindeer</t>
  </si>
  <si>
    <t>Snowflake Gobbler Pack</t>
  </si>
  <si>
    <t>Mistborn Mount Select License</t>
  </si>
  <si>
    <t>Bringer's Rimed Verdant Staff of Ice</t>
  </si>
  <si>
    <t>Starlight Wings Glider</t>
  </si>
  <si>
    <t>Bringer's Rimed Verdant Rifle of Ice</t>
  </si>
  <si>
    <t>Mini Baby Aurene Funko POP!</t>
  </si>
  <si>
    <t>Peppermint Platform</t>
  </si>
  <si>
    <t>Mythic Staff Skin</t>
  </si>
  <si>
    <t>Cracked Choir Bell</t>
  </si>
  <si>
    <t>Mythic Rifle Skin</t>
  </si>
  <si>
    <t>Mythic Pistol Skin</t>
  </si>
  <si>
    <t>Black Lion Winter's Weapons Complete Collection</t>
  </si>
  <si>
    <t>Mythic Short Bow Skin</t>
  </si>
  <si>
    <t>Mini Rytlock Funko POP!</t>
  </si>
  <si>
    <t>Mythic Hammer Skin</t>
  </si>
  <si>
    <t>Mythic Shield Skin</t>
  </si>
  <si>
    <t>Pet Skyscale Whistle</t>
  </si>
  <si>
    <t>Bringer's Rimed Verdant Axe of Ice</t>
  </si>
  <si>
    <t>Snowflake Gobbler</t>
  </si>
  <si>
    <t>Rimed Verdant Wintersday Gift</t>
  </si>
  <si>
    <t>Bringer's Rimed Verdant Scepter of Ice</t>
  </si>
  <si>
    <t>Mythic Longbow Skin</t>
  </si>
  <si>
    <t>Mini Mystical Snowflake</t>
  </si>
  <si>
    <t>Bringer's Rimed Verdant Pistol of Ice</t>
  </si>
  <si>
    <t>Mythic Warhorn Skin</t>
  </si>
  <si>
    <t>Bringer's Rimed Verdant Short Bow of Ice</t>
  </si>
  <si>
    <t>Bringer's Rimed Verdant Longbow of Ice</t>
  </si>
  <si>
    <t>Starlight Wings Backpack</t>
  </si>
  <si>
    <t>Bringer's Rimed Verdant Mace of Ice</t>
  </si>
  <si>
    <t>Bringer's Rimed Verdant Dagger of Ice</t>
  </si>
  <si>
    <t>Bringer's Rimed Verdant Warhorn of Ice</t>
  </si>
  <si>
    <t>Bringer's Rimed Verdant Blade of Ice</t>
  </si>
  <si>
    <t>Wintersday Adventure: Silver</t>
  </si>
  <si>
    <t>Frostfire Outfit</t>
  </si>
  <si>
    <t>Bringer's Rimed Verdant Torch of Ice</t>
  </si>
  <si>
    <t>Mythic Axe Skin</t>
  </si>
  <si>
    <t>Mythic Mace Skin</t>
  </si>
  <si>
    <t>Black Lion Wintersday Weapons Selection</t>
  </si>
  <si>
    <t>Mythic Greatsword Skin</t>
  </si>
  <si>
    <t>Frostfire Glider</t>
  </si>
  <si>
    <t>Peppermint Arrow</t>
  </si>
  <si>
    <t>Bringer's Rimed Verdant Hammer of Ice</t>
  </si>
  <si>
    <t>Mythic Scepter Skin</t>
  </si>
  <si>
    <t>Black Lion Winter's Weapons Selection</t>
  </si>
  <si>
    <t>Mythic Focus Skin</t>
  </si>
  <si>
    <t>Bringer's Rimed Verdant Greatsword of Ice</t>
  </si>
  <si>
    <t>Bringer's Rimed Verdant Focus of Ice</t>
  </si>
  <si>
    <t>Mythic Sword Skin</t>
  </si>
  <si>
    <t>Mini Skyscale Pet</t>
  </si>
  <si>
    <t>Diviner's Shining Aureate Targe of Luck</t>
  </si>
  <si>
    <t>Draconic Warhorn Skin</t>
  </si>
  <si>
    <t>Draconic Hammer Skin</t>
  </si>
  <si>
    <t>Draconic Axe Skin</t>
  </si>
  <si>
    <t>Diviner's Shining Aureate Warhammer of Luck</t>
  </si>
  <si>
    <t>Diviner's Shining Aureate Highlander Greatsword of Luck</t>
  </si>
  <si>
    <t>Diviner's Shining Aureate Mace of Luck</t>
  </si>
  <si>
    <t>Lucky Great Rat Lantern</t>
  </si>
  <si>
    <t>Diviner's Shining Aureate Dirk of Luck</t>
  </si>
  <si>
    <t>Glacial Logging Tool</t>
  </si>
  <si>
    <t>Diviner's Shining Aureate Rinblade of Luck</t>
  </si>
  <si>
    <t>Diviner's Shining Aureate Warhorn of Luck</t>
  </si>
  <si>
    <t>Black Lion Exclusive Mount Selection</t>
  </si>
  <si>
    <t>Fireworks Spaulders</t>
  </si>
  <si>
    <t>Draconic Dagger Skin</t>
  </si>
  <si>
    <t>Draconic Rifle Skin</t>
  </si>
  <si>
    <t>Diviner's Shining Aureate Virge of Luck</t>
  </si>
  <si>
    <t>Timekeeper's Logging Axe</t>
  </si>
  <si>
    <t>Racing in the New Year: Silver</t>
  </si>
  <si>
    <t>Draconic Mace Skin</t>
  </si>
  <si>
    <t>Draconic Longbow Skin</t>
  </si>
  <si>
    <t>Draconic Pistol Skin</t>
  </si>
  <si>
    <t>Mini Essence of Luck</t>
  </si>
  <si>
    <t>Draconic Shield Skin</t>
  </si>
  <si>
    <t>Celestial Rat Cape</t>
  </si>
  <si>
    <t>Timekeeper's Mining Pick</t>
  </si>
  <si>
    <t>Golden Rat Figurine</t>
  </si>
  <si>
    <t>Draconic Short Bow Skin</t>
  </si>
  <si>
    <t>Draconic Greatsword Skin</t>
  </si>
  <si>
    <t>Draconic Torch Skin</t>
  </si>
  <si>
    <t>Lucky Rat Lantern</t>
  </si>
  <si>
    <t>Token of the Celestial Champion</t>
  </si>
  <si>
    <t>Draconic Staff Skin</t>
  </si>
  <si>
    <t>Diviner's Shining Aureate Staff of Luck</t>
  </si>
  <si>
    <t>Diviner's Shining Aureate Charm of Luck</t>
  </si>
  <si>
    <t>Racing in the New Year: Bronze</t>
  </si>
  <si>
    <t>Shining Aureate Weapon Chest</t>
  </si>
  <si>
    <t>Visage of the Great Rat Fireworks</t>
  </si>
  <si>
    <t>Draconic Scepter Skin</t>
  </si>
  <si>
    <t>Diviner's Shining Aureate Axe of Luck</t>
  </si>
  <si>
    <t>Diviner's Shining Aureate Pistol of Luck</t>
  </si>
  <si>
    <t>Timekeeper's Harvesting Sickle</t>
  </si>
  <si>
    <t>Diviner's Shining Aureate Longbow of Luck</t>
  </si>
  <si>
    <t>Mini Lunar Rat</t>
  </si>
  <si>
    <t>Diviner's Shining Aureate Sconce of Luck</t>
  </si>
  <si>
    <t>Draconic Sword Skin</t>
  </si>
  <si>
    <t>Diviner's Shining Aureate Short Bow of Luck</t>
  </si>
  <si>
    <t>Racing in the New Year: Gold</t>
  </si>
  <si>
    <t>Draconic Focus Skin</t>
  </si>
  <si>
    <t>Glyph of the Timekeeper</t>
  </si>
  <si>
    <t>Diviner's Shining Aureate Musket of Luck</t>
  </si>
  <si>
    <t>Story Unlock: Shadow in the Ice</t>
  </si>
  <si>
    <t>Illuminated Boreal Staff</t>
  </si>
  <si>
    <t>Amalgamated Draconic Lodestone</t>
  </si>
  <si>
    <t>Raven Ceremonial Garb</t>
  </si>
  <si>
    <t>Whale Spirit Glider</t>
  </si>
  <si>
    <t>Great Gift of the Ancestors</t>
  </si>
  <si>
    <t>Boneskinner's Rib</t>
  </si>
  <si>
    <t>Raven Ceremonial Sandals</t>
  </si>
  <si>
    <t>Icebrood Saga Portal Tome</t>
  </si>
  <si>
    <t>Illuminated Boreal Longbow</t>
  </si>
  <si>
    <t>Raven Ceremonial Bracers</t>
  </si>
  <si>
    <t>Strike Mission: Lost Large Chest of Valor</t>
  </si>
  <si>
    <t>Mini Corrupted Ox Spirit</t>
  </si>
  <si>
    <t>Illuminated Boreal Dagger</t>
  </si>
  <si>
    <t>Ice Golem's Cowl</t>
  </si>
  <si>
    <t>Ice Golem's Mask</t>
  </si>
  <si>
    <t>Asgeir's Talisman</t>
  </si>
  <si>
    <t>Karmic Empowerment</t>
  </si>
  <si>
    <t>Fine Black Lion Dye Canisterâ€”Green</t>
  </si>
  <si>
    <t>Illuminated Boreal Axe</t>
  </si>
  <si>
    <t>Chunk of Crystallized Karma</t>
  </si>
  <si>
    <t>Still Waters Fishing Rod</t>
  </si>
  <si>
    <t>Raven Ceremonial Hood</t>
  </si>
  <si>
    <t>Illuminated Boreal Scepter</t>
  </si>
  <si>
    <t>Mini Corrupted Eagle Spirit</t>
  </si>
  <si>
    <t>Illuminated Boreal Focus</t>
  </si>
  <si>
    <t>Illuminated Boreal Torch</t>
  </si>
  <si>
    <t>Illuminated Boreal Greatsword</t>
  </si>
  <si>
    <t>Endless Cloudseeker Tonic</t>
  </si>
  <si>
    <t>Sacred Pegasus Griffon Skin</t>
  </si>
  <si>
    <t>Masterwork Black Lion Dye Canisterâ€”Green</t>
  </si>
  <si>
    <t>Illuminated Boreal Hammer</t>
  </si>
  <si>
    <t>Boneskinner's Spine</t>
  </si>
  <si>
    <t>Growth Dye</t>
  </si>
  <si>
    <t>Mini Cloudseeker</t>
  </si>
  <si>
    <t>Illuminated Boreal Shield</t>
  </si>
  <si>
    <t>Reliquary of the Raven Ceremonial Sandals</t>
  </si>
  <si>
    <t>Illuminated Boreal Rifle</t>
  </si>
  <si>
    <t>Gilded Reliquary of the Raven</t>
  </si>
  <si>
    <t>Reliquary of the Raven Ceremonial Bracers</t>
  </si>
  <si>
    <t>Illuminated Boreal Sword</t>
  </si>
  <si>
    <t>Boneskinner's Totem</t>
  </si>
  <si>
    <t>Chest of the Bjora Marches Explorer</t>
  </si>
  <si>
    <t>Illuminated Boreal Pistol</t>
  </si>
  <si>
    <t>Exotic Black Lion Dye Canisterâ€”Green</t>
  </si>
  <si>
    <t>Raven Ceremonial Gown</t>
  </si>
  <si>
    <t>Corrupted Ox Shrine Token</t>
  </si>
  <si>
    <t>Mini Corrupted Wolverine Spirit</t>
  </si>
  <si>
    <t>Illuminated Boreal Warhorn</t>
  </si>
  <si>
    <t>Corrupted Wolverine Shrine Token</t>
  </si>
  <si>
    <t>Jora's Cape</t>
  </si>
  <si>
    <t>Underworld Dye</t>
  </si>
  <si>
    <t>Canopy Dye</t>
  </si>
  <si>
    <t>Rare Black Lion Dye Canisterâ€”Green</t>
  </si>
  <si>
    <t>Reliquary of the Raven Ceremonial Hood</t>
  </si>
  <si>
    <t>Corrupted Eagle Shrine Token</t>
  </si>
  <si>
    <t>Illuminated Boreal Mace</t>
  </si>
  <si>
    <t>Strike Mission: Lost Large Chest of Vigilance</t>
  </si>
  <si>
    <t>Endless Cloudseeker Tonic Container</t>
  </si>
  <si>
    <t>Strike Mission: Lost Large Chest of Resilience</t>
  </si>
  <si>
    <t>Mini Whisper of Jormag</t>
  </si>
  <si>
    <t>Ice Golem's Helmet</t>
  </si>
  <si>
    <t>Green Lion Dye</t>
  </si>
  <si>
    <t>Seize the Awkward Clothing Outfit</t>
  </si>
  <si>
    <t>Jora's Outfit</t>
  </si>
  <si>
    <t>Ice Golem's Maw Box</t>
  </si>
  <si>
    <t>Reliquary of the Raven Ceremonial Gown</t>
  </si>
  <si>
    <t>"/Shiver" Emote Tome</t>
  </si>
  <si>
    <t>Reliquary of the Raven Ceremonial Garb</t>
  </si>
  <si>
    <t>Illuminated Boreal Short Bow</t>
  </si>
  <si>
    <t>Greatbow of the Broken Voice</t>
  </si>
  <si>
    <t>Warhammer of the Broken Voice</t>
  </si>
  <si>
    <t>Stoneshard Scepter Skin</t>
  </si>
  <si>
    <t>Herald of the Broken Voice</t>
  </si>
  <si>
    <t>Claymore of the Broken Voice</t>
  </si>
  <si>
    <t>Revolver of the Broken Voice</t>
  </si>
  <si>
    <t>Glyph of Virtue</t>
  </si>
  <si>
    <t>Blade of the Broken Voice</t>
  </si>
  <si>
    <t>Glacial Harvesting Tool</t>
  </si>
  <si>
    <t>Flanged Mace of the Broken Voice</t>
  </si>
  <si>
    <t>Brazier of the Broken Voice</t>
  </si>
  <si>
    <t>Alchemist Backpack</t>
  </si>
  <si>
    <t>Bastion of the Broken Voice</t>
  </si>
  <si>
    <t>Spire of the Broken Voice</t>
  </si>
  <si>
    <t>Wand of the Broken Voice</t>
  </si>
  <si>
    <t>Musket of the Broken Voice</t>
  </si>
  <si>
    <t>Alchemist Glider</t>
  </si>
  <si>
    <t>Artifact of the Broken Voice</t>
  </si>
  <si>
    <t>Drakkar's Hoard</t>
  </si>
  <si>
    <t>Razor of the Broken Voice</t>
  </si>
  <si>
    <t>Reaver of the Broken Voice</t>
  </si>
  <si>
    <t>Short Bow of the Broken Voice</t>
  </si>
  <si>
    <t>Warlord's Pauldrons</t>
  </si>
  <si>
    <t>Adventurer's Box</t>
  </si>
  <si>
    <t>Title: 2v2 Elite</t>
  </si>
  <si>
    <t>Warlord's Wristplates</t>
  </si>
  <si>
    <t>Warlord's Cap</t>
  </si>
  <si>
    <t>Warlord's Brigandine</t>
  </si>
  <si>
    <t>Tasty Cake</t>
  </si>
  <si>
    <t>Tiny Sharpening Stone</t>
  </si>
  <si>
    <t>Enhanced Mighty Helm</t>
  </si>
  <si>
    <t>Explorer's Box</t>
  </si>
  <si>
    <t>Enhanced Mighty Boots</t>
  </si>
  <si>
    <t>Warlord's Gauntlets</t>
  </si>
  <si>
    <t>Guildrider Warclaw Skin</t>
  </si>
  <si>
    <t>Guildrider Warclaw Skin Reward Track</t>
  </si>
  <si>
    <t>Maguuma's Grasp Skin</t>
  </si>
  <si>
    <t>Mist Defender Cache</t>
  </si>
  <si>
    <t>Warlord's Plate Helm</t>
  </si>
  <si>
    <t>Enhanced Mighty Chestpiece</t>
  </si>
  <si>
    <t>Warlord's Legplates</t>
  </si>
  <si>
    <t>Enhanced Mighty Gloves</t>
  </si>
  <si>
    <t>Compendium of Masteries</t>
  </si>
  <si>
    <t>Glacial Mining Tool</t>
  </si>
  <si>
    <t>Warlord's Crown</t>
  </si>
  <si>
    <t>Warlord's Shoulderguards</t>
  </si>
  <si>
    <t>Choice of Common Dye</t>
  </si>
  <si>
    <t>Choice of Level 10 Enhanced Mighty Weapon</t>
  </si>
  <si>
    <t>War-Torn Marauder Warclaw Skin</t>
  </si>
  <si>
    <t>Title: 2v2 Contender</t>
  </si>
  <si>
    <t>Warlord's Raiment</t>
  </si>
  <si>
    <t>Bag of Basic Cooking Ingredients</t>
  </si>
  <si>
    <t>Warlord's Legguards</t>
  </si>
  <si>
    <t>Warlord's Leggings</t>
  </si>
  <si>
    <t>Warlord's Armor Box</t>
  </si>
  <si>
    <t>Warlord's Footgear</t>
  </si>
  <si>
    <t>Maguuma's Mantle Skin</t>
  </si>
  <si>
    <t>Warlord's Shinplates</t>
  </si>
  <si>
    <t>Explorer's Booster</t>
  </si>
  <si>
    <t>Warlord's Wargreaves</t>
  </si>
  <si>
    <t>Warlord's Breastplate</t>
  </si>
  <si>
    <t>Enhanced Mighty Leggings</t>
  </si>
  <si>
    <t>Beginner Map Portal Note</t>
  </si>
  <si>
    <t>Collector's Box</t>
  </si>
  <si>
    <t>Warlord's Epaulets</t>
  </si>
  <si>
    <t>Warlord's Armguards</t>
  </si>
  <si>
    <t>Glyph of Overload</t>
  </si>
  <si>
    <t>Kasmeer's Regalia Cape</t>
  </si>
  <si>
    <t>Dreamwalker Wings Glider</t>
  </si>
  <si>
    <t>Encounter Report</t>
  </si>
  <si>
    <t>Two-Crystal Emissary Chest</t>
  </si>
  <si>
    <t>A Touch of Aurene's Magic</t>
  </si>
  <si>
    <t>Steel Warband Combat Blade of Accuracy</t>
  </si>
  <si>
    <t>Steel Warband Longshot of Accuracy</t>
  </si>
  <si>
    <t>Black Citadel Gate Link</t>
  </si>
  <si>
    <t>Stone Summit Helmet</t>
  </si>
  <si>
    <t>Chest of the Visionary Echoes</t>
  </si>
  <si>
    <t>Unlock Merchant</t>
  </si>
  <si>
    <t>Brand Crystal</t>
  </si>
  <si>
    <t>Little Sharpshooter Badge</t>
  </si>
  <si>
    <t>Finely Calibrated Optic</t>
  </si>
  <si>
    <t>Dark Wing Staff Skin</t>
  </si>
  <si>
    <t>Stone Summit Gauntlets</t>
  </si>
  <si>
    <t>Metal Legion Ticket Stub</t>
  </si>
  <si>
    <t>Runic Shaman Coat</t>
  </si>
  <si>
    <t>Dark Wing Dagger Skin</t>
  </si>
  <si>
    <t>Unlock Cooking Station</t>
  </si>
  <si>
    <t>Three-Crystal Emissary Chest</t>
  </si>
  <si>
    <t>Transcendence</t>
  </si>
  <si>
    <t>Recipe: Iron Legion Staff</t>
  </si>
  <si>
    <t>Reconsideration</t>
  </si>
  <si>
    <t>Secret of the Raven Reflector</t>
  </si>
  <si>
    <t>Dark Wing Shield Skin</t>
  </si>
  <si>
    <t>Runic Shaman Mantle</t>
  </si>
  <si>
    <t>Flame Legion Pistol of Fire</t>
  </si>
  <si>
    <t>Dark Wing Scepter Skin</t>
  </si>
  <si>
    <t>Echo of Whispers</t>
  </si>
  <si>
    <t>Iron Legion Flamesaw</t>
  </si>
  <si>
    <t>Journal Scrap</t>
  </si>
  <si>
    <t>Emblem of Tournament Victory</t>
  </si>
  <si>
    <t>Runic Hunter Shoulders</t>
  </si>
  <si>
    <t>Hoelbrak Gate Link</t>
  </si>
  <si>
    <t>Ash Legion Flamesaw of Celerity</t>
  </si>
  <si>
    <t>Salt-Forged Mist Diamond</t>
  </si>
  <si>
    <t>Stone Summit Boots</t>
  </si>
  <si>
    <t>Runic Cape</t>
  </si>
  <si>
    <t>Distilled Hylek Mead</t>
  </si>
  <si>
    <t>Emblem of Victory</t>
  </si>
  <si>
    <t>Pristine Fang of the Whisper</t>
  </si>
  <si>
    <t>Shattered Chest Lid</t>
  </si>
  <si>
    <t>Runic Slayer Breastplate</t>
  </si>
  <si>
    <t>Ash Legion Combat Blade of Celerity</t>
  </si>
  <si>
    <t>Mist Diamond</t>
  </si>
  <si>
    <t>Echo of the Shiverpeaks</t>
  </si>
  <si>
    <t>Gift of the Champion</t>
  </si>
  <si>
    <t>Echo of Raven Sanctum</t>
  </si>
  <si>
    <t>Homeguard Service Ring</t>
  </si>
  <si>
    <t>Branded Trophy</t>
  </si>
  <si>
    <t>Runic Slayer Pauldrons</t>
  </si>
  <si>
    <t>Rata Sum Gate Link</t>
  </si>
  <si>
    <t>Divinity's Reach Gate Link</t>
  </si>
  <si>
    <t>Dreamwalker Wings Backpack</t>
  </si>
  <si>
    <t>Runic Hunter Pants</t>
  </si>
  <si>
    <t>Runic Hunter Mask</t>
  </si>
  <si>
    <t>Echo of Forging Steel</t>
  </si>
  <si>
    <t>Special Forces Training Gate Link</t>
  </si>
  <si>
    <t>Shard of Elemental Ice</t>
  </si>
  <si>
    <t>Recipe: Iron Legion Pistol</t>
  </si>
  <si>
    <t>Ice Pearl</t>
  </si>
  <si>
    <t>Blood Legionnaire Badge</t>
  </si>
  <si>
    <t>Dark Wing Sword Skin</t>
  </si>
  <si>
    <t>Primordial Slag</t>
  </si>
  <si>
    <t>Unlock Leatherworking Station</t>
  </si>
  <si>
    <t>Unlock Trading Post Rep</t>
  </si>
  <si>
    <t>Blood Legion Flamesaw of Strength</t>
  </si>
  <si>
    <t>Blood Legion Combat Blade of Strength</t>
  </si>
  <si>
    <t>Unlock Tailor Station</t>
  </si>
  <si>
    <t>Black Lion Material Bag: Bjora Marches</t>
  </si>
  <si>
    <t>Runic Shaman Boots</t>
  </si>
  <si>
    <t>Dark Wing Pistol Skin</t>
  </si>
  <si>
    <t>Emblem of the Avenger</t>
  </si>
  <si>
    <t>Collaboration</t>
  </si>
  <si>
    <t>Steel Warband Flamesaw of Accuracy</t>
  </si>
  <si>
    <t>Stone Summit Helm Box</t>
  </si>
  <si>
    <t>Ancient Fish Bone</t>
  </si>
  <si>
    <t>Karka Web Gland</t>
  </si>
  <si>
    <t>Unlock Artificing Station</t>
  </si>
  <si>
    <t>Recipe: Iron Legion Longshot</t>
  </si>
  <si>
    <t>Ash Legion Pistol of Celerity</t>
  </si>
  <si>
    <t>Runic Hunter Boots</t>
  </si>
  <si>
    <t>Blue Prophet Crystal</t>
  </si>
  <si>
    <t>Recipe: Iron Legion Combat Blade</t>
  </si>
  <si>
    <t>Blood Legion Badge</t>
  </si>
  <si>
    <t>Runic Shaman Mask</t>
  </si>
  <si>
    <t>Iron Legion Pistol</t>
  </si>
  <si>
    <t>Runic Slayer Gauntlets</t>
  </si>
  <si>
    <t>Mini Ryland Steelcatcher</t>
  </si>
  <si>
    <t>Blessed Raven Statuette</t>
  </si>
  <si>
    <t>War Commendation</t>
  </si>
  <si>
    <t>Treatise on Tempering Draconic Materials</t>
  </si>
  <si>
    <t>Red Prophet Shard</t>
  </si>
  <si>
    <t>Unlock Bank</t>
  </si>
  <si>
    <t>Conflux</t>
  </si>
  <si>
    <t>Dark Wing Rifle Skin</t>
  </si>
  <si>
    <t>Dread Mask</t>
  </si>
  <si>
    <t>Ash Legion Longshot of Celerity</t>
  </si>
  <si>
    <t>Stone Summit Pauldrons</t>
  </si>
  <si>
    <t>Flame Legion Longshot of Fire</t>
  </si>
  <si>
    <t>Ash Legion Staff of Celerity</t>
  </si>
  <si>
    <t>Abyss Stalker Cape</t>
  </si>
  <si>
    <t>Mini Vishen Steelshot</t>
  </si>
  <si>
    <t>Unlock Jeweling Station</t>
  </si>
  <si>
    <t>Slumbering Conflux</t>
  </si>
  <si>
    <t>Runic Slayer Helm</t>
  </si>
  <si>
    <t>Strong Echo of Whispers</t>
  </si>
  <si>
    <t>One-Crystal Emissary Chest</t>
  </si>
  <si>
    <t>Runic Hunter Coat</t>
  </si>
  <si>
    <t>Dark Wing Hammer Skin</t>
  </si>
  <si>
    <t>Slumbering Transcendence</t>
  </si>
  <si>
    <t>Blood Legion Pistol of Strength</t>
  </si>
  <si>
    <t>Emblem of the Conqueror</t>
  </si>
  <si>
    <t>Mist Pearl</t>
  </si>
  <si>
    <t>Dark Wing Greatsword Skin</t>
  </si>
  <si>
    <t>Unlock Armorsmithing Station</t>
  </si>
  <si>
    <t>Mist-Enhanced Orichalcum</t>
  </si>
  <si>
    <t>Unlock Specialist Vendors</t>
  </si>
  <si>
    <t>Steel Warband Weapon Box</t>
  </si>
  <si>
    <t>Green Prophet Shard</t>
  </si>
  <si>
    <t>Strong Echo of the Shiverpeaks</t>
  </si>
  <si>
    <t>Iron Legion Staff</t>
  </si>
  <si>
    <t>Iron Legion Longshot</t>
  </si>
  <si>
    <t>Lion's Arch Gate Link</t>
  </si>
  <si>
    <t>Dark Wing Longbow Skin</t>
  </si>
  <si>
    <t>Frostbone Flux</t>
  </si>
  <si>
    <t>Experimentation</t>
  </si>
  <si>
    <t>Mini Nicabar Steelweaver</t>
  </si>
  <si>
    <t>Flame Legion Combat Blade of Fire</t>
  </si>
  <si>
    <t>Worn-Toothed Gear</t>
  </si>
  <si>
    <t>Unlock Weaponsmithing Station</t>
  </si>
  <si>
    <t>Dark Wing Short Bow Skin</t>
  </si>
  <si>
    <t>Unlock Huntsman's Station</t>
  </si>
  <si>
    <t>Mini Cinder Steeltemper</t>
  </si>
  <si>
    <t>Kahn-Ur's Flame</t>
  </si>
  <si>
    <t>Stone Summit Shoulder Box</t>
  </si>
  <si>
    <t>Blood Legion Staff of Strength</t>
  </si>
  <si>
    <t>Runic Slayer Greaves</t>
  </si>
  <si>
    <t>Steel Warband Pistol of Accuracy</t>
  </si>
  <si>
    <t>Gift of the World</t>
  </si>
  <si>
    <t>Prototype Harmonizing Mist Loom</t>
  </si>
  <si>
    <t>Steel Warband Banner Skin</t>
  </si>
  <si>
    <t>Crystal-Tipped Shell</t>
  </si>
  <si>
    <t>Faint Echo of Whispers</t>
  </si>
  <si>
    <t>Dark Wing Axe Skin</t>
  </si>
  <si>
    <t>Red Prophet Crystal</t>
  </si>
  <si>
    <t>Stone Summit Glove Box</t>
  </si>
  <si>
    <t>Stabilized Prophet Crystal</t>
  </si>
  <si>
    <t>Green Prophet Crystal</t>
  </si>
  <si>
    <t>Blood Legion Longshot of Strength</t>
  </si>
  <si>
    <t>Flame Legion Staff of Fire</t>
  </si>
  <si>
    <t>Blue Prophet Shard</t>
  </si>
  <si>
    <t>Faint Echo of Forging Steel</t>
  </si>
  <si>
    <t>Recipe: Iron Legion Flamesaw</t>
  </si>
  <si>
    <t>Meatoberfest Sausage</t>
  </si>
  <si>
    <t>Dark Wing Warhorn Skin</t>
  </si>
  <si>
    <t>Eternal Ice Powder</t>
  </si>
  <si>
    <t>Strong Echo of Raven Sanctum</t>
  </si>
  <si>
    <t>Strong Echo of Forging Steel</t>
  </si>
  <si>
    <t>Ancient Deldrimor Gear</t>
  </si>
  <si>
    <t>Runic Hunter Gloves</t>
  </si>
  <si>
    <t>Dark Wing Mace Skin</t>
  </si>
  <si>
    <t>Steel Warband Staff of Accuracy</t>
  </si>
  <si>
    <t>Faint Echo of Raven Sanctum</t>
  </si>
  <si>
    <t>Runic Shaman Pants</t>
  </si>
  <si>
    <t>Mini Ranoah Grindsteel</t>
  </si>
  <si>
    <t>Home Gate Link</t>
  </si>
  <si>
    <t>Dwarven Mechanism</t>
  </si>
  <si>
    <t>Diary Scrap</t>
  </si>
  <si>
    <t>Frozen Spark of Life</t>
  </si>
  <si>
    <t>Chatoyant Elixir</t>
  </si>
  <si>
    <t>Essential Oil of Shadows</t>
  </si>
  <si>
    <t>Misty Cape Scrap</t>
  </si>
  <si>
    <t>Field Maintenance Manual</t>
  </si>
  <si>
    <t>Mist-Enhanced Mithril</t>
  </si>
  <si>
    <t>Dreamwalker Wings Backpack and Glider Combo</t>
  </si>
  <si>
    <t>Glacial Chair</t>
  </si>
  <si>
    <t>Grove Gate Link</t>
  </si>
  <si>
    <t>Abyss Stalker Outfit</t>
  </si>
  <si>
    <t>Commander of Your Heart</t>
  </si>
  <si>
    <t>Stone Summit Boot Box</t>
  </si>
  <si>
    <t>Runic Slayer Tassets</t>
  </si>
  <si>
    <t>Dark Wing Torch Skin</t>
  </si>
  <si>
    <t>Mangled Blood Legion Pauldrons</t>
  </si>
  <si>
    <t>Flame Legion Flamesaw of Fire</t>
  </si>
  <si>
    <t>Branch of an Ancestor Tree</t>
  </si>
  <si>
    <t>Faint Echo of the Shiverpeaks</t>
  </si>
  <si>
    <t>Story Unlock: Steel and Fire</t>
  </si>
  <si>
    <t>Runic Shaman Gloves</t>
  </si>
  <si>
    <t>Iron Legion Combat Blade</t>
  </si>
  <si>
    <t>Dark Wing Focus Skin</t>
  </si>
  <si>
    <t>Tome of the Mists</t>
  </si>
  <si>
    <t>Toxic Cape</t>
  </si>
  <si>
    <t>Dreamwalker Scythe Staff Skin</t>
  </si>
  <si>
    <t>Golden Sink</t>
  </si>
  <si>
    <t>Toxic Boots Skin</t>
  </si>
  <si>
    <t>Watermelon Dye</t>
  </si>
  <si>
    <t>Glitched Adventure Torch</t>
  </si>
  <si>
    <t>Virtual Box</t>
  </si>
  <si>
    <t>Glitched Adventure Axe</t>
  </si>
  <si>
    <t>Glitched Weapon Box</t>
  </si>
  <si>
    <t>Glitched Adventure Mace</t>
  </si>
  <si>
    <t>Masterwork Black Lion Dye Canisterâ€”Red</t>
  </si>
  <si>
    <t>Glitched Adventure Dagger</t>
  </si>
  <si>
    <t>Glitched Adventure Rifle</t>
  </si>
  <si>
    <t>Glitched Adventure Focus</t>
  </si>
  <si>
    <t>Red Lion Dye</t>
  </si>
  <si>
    <t>Garnet Dye</t>
  </si>
  <si>
    <t>Exotic Black Lion Dye Canisterâ€”Red</t>
  </si>
  <si>
    <t>Glitched Adventure Hammer</t>
  </si>
  <si>
    <t>Glitched Adventure Sword</t>
  </si>
  <si>
    <t>Maguuma's Treads Skin</t>
  </si>
  <si>
    <t>Glitched Adventure Scepter</t>
  </si>
  <si>
    <t>Glitched Adventure Warhorn</t>
  </si>
  <si>
    <t>Super Tree Branch</t>
  </si>
  <si>
    <t>Glitched Adventure Greatsword</t>
  </si>
  <si>
    <t>Glitched Adventure Pistol</t>
  </si>
  <si>
    <t>Rare Black Lion Dye Canisterâ€”Red</t>
  </si>
  <si>
    <t>Glitched Adventure Short Bow</t>
  </si>
  <si>
    <t>Glitched Adventure Longbow</t>
  </si>
  <si>
    <t>Mini Super Choya Miner</t>
  </si>
  <si>
    <t>Super Outlaw Raptor</t>
  </si>
  <si>
    <t>Glitched Adventure Staff</t>
  </si>
  <si>
    <t>Fine Black Lion Dye Canisterâ€”Red</t>
  </si>
  <si>
    <t>Infernal Dye</t>
  </si>
  <si>
    <t>Vermilion Tail Feather Skin</t>
  </si>
  <si>
    <t>Glitched Adventure Shield</t>
  </si>
  <si>
    <t>Draconic Wings Backpack</t>
  </si>
  <si>
    <t>Draconic Wings Glider</t>
  </si>
  <si>
    <t>Eve's Prophecies Outfit</t>
  </si>
  <si>
    <t>Curious Creatures Mount Adoption License</t>
  </si>
  <si>
    <t>Jackal Chair</t>
  </si>
  <si>
    <t>Curious Creatures Mount Select License</t>
  </si>
  <si>
    <t>Prince Rurik's Vanguard Cape</t>
  </si>
  <si>
    <t>Ice Reaver Axe Skin</t>
  </si>
  <si>
    <t>Bear Ceremonial Leggings</t>
  </si>
  <si>
    <t>20-Slot Tengu Bag</t>
  </si>
  <si>
    <t>Drizzlewood Coast Portal Scroll</t>
  </si>
  <si>
    <t>Ice Reaver Short Bow Skin</t>
  </si>
  <si>
    <t>United Legions Arrow Cart Blueprint</t>
  </si>
  <si>
    <t>Raise Morale</t>
  </si>
  <si>
    <t>Charr War Mask</t>
  </si>
  <si>
    <t>Assassin's Tengu Echo Hammer</t>
  </si>
  <si>
    <t>Port Cascadia Container</t>
  </si>
  <si>
    <t>Knight's Stormcaller Shield</t>
  </si>
  <si>
    <t>Recipe: Tengu Torch</t>
  </si>
  <si>
    <t>Recipe: Tengu Mace</t>
  </si>
  <si>
    <t>Blood Legion Wood Box</t>
  </si>
  <si>
    <t>Recipe: Stormcaller Longbow</t>
  </si>
  <si>
    <t>Cleric's Stormcaller Staff</t>
  </si>
  <si>
    <t>Assassin's Stormcaller Sword</t>
  </si>
  <si>
    <t>Recipe: Stormcaller Mace</t>
  </si>
  <si>
    <t>Petraj Overlook Container</t>
  </si>
  <si>
    <t>Iron Legion Claw Box</t>
  </si>
  <si>
    <t>Ash Legion Glacial Materials Box</t>
  </si>
  <si>
    <t>Special Mission Document</t>
  </si>
  <si>
    <t>Strong Echo of Drizzlewood Coast</t>
  </si>
  <si>
    <t>Berserker's Stormcaller Longbow</t>
  </si>
  <si>
    <t>Recipe: Stormcaller Warhorn</t>
  </si>
  <si>
    <t>Ash Legion Crafting Box</t>
  </si>
  <si>
    <t>Recipe: Stormcaller Shield</t>
  </si>
  <si>
    <t>Blood Legion Soldier Helm</t>
  </si>
  <si>
    <t>Mini Frost Legion Soldier</t>
  </si>
  <si>
    <t>Spellweaver Glider</t>
  </si>
  <si>
    <t>Recipe: Tengu Sword</t>
  </si>
  <si>
    <t>Assassin's Stormcaller Short Bow</t>
  </si>
  <si>
    <t>Community Tournament: First Place</t>
  </si>
  <si>
    <t>Seven Reapers Grasps Skin</t>
  </si>
  <si>
    <t>Reliquary of the Bear Ceremonial Sandals</t>
  </si>
  <si>
    <t>Assassin's Tengu Echo Greatsword</t>
  </si>
  <si>
    <t>Assassin's Tengu Echo Staff</t>
  </si>
  <si>
    <t>Ice Reaver Torch Skin</t>
  </si>
  <si>
    <t>Dragon's Watch Cape</t>
  </si>
  <si>
    <t>Recipe: Tengu Warhorn</t>
  </si>
  <si>
    <t>Recipe: Tengu Short Bow</t>
  </si>
  <si>
    <t>Recipe: Tengu Dagger</t>
  </si>
  <si>
    <t>Fort Defiance Container</t>
  </si>
  <si>
    <t>Charr Field Homing Beacon</t>
  </si>
  <si>
    <t>Recipe: Tengu Axe</t>
  </si>
  <si>
    <t>Sparse Drizzlewood Coast Tree Token</t>
  </si>
  <si>
    <t>Assassin's Tengu Echo Short Bow</t>
  </si>
  <si>
    <t>Title: 3v3 Elite</t>
  </si>
  <si>
    <t>Blood Legion Backpack</t>
  </si>
  <si>
    <t>Recipe: Stormcaller Core</t>
  </si>
  <si>
    <t>Leadfoot Village Container</t>
  </si>
  <si>
    <t>Tengu Echo Blade</t>
  </si>
  <si>
    <t>Assassin's Tengu Echo Rifle</t>
  </si>
  <si>
    <t>Completed Journal</t>
  </si>
  <si>
    <t>Iron Legion Backpack</t>
  </si>
  <si>
    <t>Iron Legion Crafting Box</t>
  </si>
  <si>
    <t>Recipe: Tengu Hammer</t>
  </si>
  <si>
    <t>Iron Legion Onyx Materials Box</t>
  </si>
  <si>
    <t>Recipe: Stormcaller Hammer</t>
  </si>
  <si>
    <t>Ice Reaver Warhorn Skin</t>
  </si>
  <si>
    <t>Assassin's Tengu Echo Axe</t>
  </si>
  <si>
    <t>Recipe: Tengu Scepter</t>
  </si>
  <si>
    <t>Recipe: Tengu Blade</t>
  </si>
  <si>
    <t>Assassin's Tengu Echo Focus</t>
  </si>
  <si>
    <t>Bear Ceremonial Hood</t>
  </si>
  <si>
    <t>Vloxen Mine Container</t>
  </si>
  <si>
    <t>Lighthouse Point Container</t>
  </si>
  <si>
    <t>Special Mission Satchel</t>
  </si>
  <si>
    <t>Special Mission Scroll Case</t>
  </si>
  <si>
    <t>Recipe: Stormcaller Axe</t>
  </si>
  <si>
    <t>Assassin's Tengu Echo Torch</t>
  </si>
  <si>
    <t>Charr Salvage</t>
  </si>
  <si>
    <t>Assassin's Stormcaller Dagger</t>
  </si>
  <si>
    <t>Ice Reaver Sword Skin</t>
  </si>
  <si>
    <t>Gilded Reliquary of the Bear</t>
  </si>
  <si>
    <t>Tournament Title Scroll: Community Conqueror</t>
  </si>
  <si>
    <t>Assassin's Tengu Echo Sword</t>
  </si>
  <si>
    <t>Ice Reaver Mace Skin</t>
  </si>
  <si>
    <t>Bear Ceremonial Sandals</t>
  </si>
  <si>
    <t>Flame Legion Crafting Box</t>
  </si>
  <si>
    <t>Assassin's Tengu Echo Shield</t>
  </si>
  <si>
    <t>Typical Drizzlewood Coast Tree Token</t>
  </si>
  <si>
    <t>Cache Key</t>
  </si>
  <si>
    <t>Ash Legion Backpack</t>
  </si>
  <si>
    <t>Ice Reaver Focus Skin</t>
  </si>
  <si>
    <t>Assassin's Stormcaller Pistol</t>
  </si>
  <si>
    <t>United Legions Flame Ram Blueprint</t>
  </si>
  <si>
    <t>Blood Legion Blood Box</t>
  </si>
  <si>
    <t>Assassin's Tengu Echo Mace</t>
  </si>
  <si>
    <t>Assassin's Tengu Echo Longbow</t>
  </si>
  <si>
    <t>Recipe: Tengu Focus</t>
  </si>
  <si>
    <t>Chest of the United Legions' Hero</t>
  </si>
  <si>
    <t>Blood Legion Reward Box</t>
  </si>
  <si>
    <t>Charr War Mask Box</t>
  </si>
  <si>
    <t>Bear Ceremonial Garb</t>
  </si>
  <si>
    <t>Ice Reaver Scepter Skin</t>
  </si>
  <si>
    <t>Flame Legion Molten Materials Box</t>
  </si>
  <si>
    <t>Charr Legions Backpack Box</t>
  </si>
  <si>
    <t>Echo of Drizzlewood Coast</t>
  </si>
  <si>
    <t>Flame Legion Commendation</t>
  </si>
  <si>
    <t>Recipe: Stormcaller Focus</t>
  </si>
  <si>
    <t>War Supplies</t>
  </si>
  <si>
    <t>Blood Legion Special Mission Document</t>
  </si>
  <si>
    <t>Knight's Stormcaller Rifle</t>
  </si>
  <si>
    <t>Ice Reaver Rifle Skin</t>
  </si>
  <si>
    <t>Dragon's Watch Regalia</t>
  </si>
  <si>
    <t>Salvage Pile Home Instance Node</t>
  </si>
  <si>
    <t>Reliquary of the Bear Ceremonial Gown</t>
  </si>
  <si>
    <t>"/Playdead" Emote Tome</t>
  </si>
  <si>
    <t>Iron Legion Reward Box</t>
  </si>
  <si>
    <t>Unlock Hatched Chili Trader</t>
  </si>
  <si>
    <t>Ash Legion Leather Box</t>
  </si>
  <si>
    <t>Ash Legion Special Mission Document</t>
  </si>
  <si>
    <t>Recipe: Stormcaller Dagger</t>
  </si>
  <si>
    <t>Flame Legion Special Mission Document</t>
  </si>
  <si>
    <t>Cleric's Stormcaller Torch</t>
  </si>
  <si>
    <t>Ash Legion Commendation</t>
  </si>
  <si>
    <t>United Legions Ballista Blueprint</t>
  </si>
  <si>
    <t>Recipe: Tengu Greatsword</t>
  </si>
  <si>
    <t>Knight's Stormcaller Hammer</t>
  </si>
  <si>
    <t>Recipe: Tengu Shield</t>
  </si>
  <si>
    <t>Recipe: Tengu Pistol</t>
  </si>
  <si>
    <t>Sun's Refuge Gate Link</t>
  </si>
  <si>
    <t>Portable United Legions Waystation</t>
  </si>
  <si>
    <t>Unlock Eternal Ice Trader</t>
  </si>
  <si>
    <t>Flame Legion Reward Box</t>
  </si>
  <si>
    <t>Flame Legion Backpack</t>
  </si>
  <si>
    <t>Blood Legion Crafting Box</t>
  </si>
  <si>
    <t>Ice Reaver Dagger Skin</t>
  </si>
  <si>
    <t>Recipe: Tengu Rifle</t>
  </si>
  <si>
    <t>Berserker's Stormcaller Warhorn</t>
  </si>
  <si>
    <t>Faint Echo of Drizzlewood Coast</t>
  </si>
  <si>
    <t>Mini Varinia Stormsounder</t>
  </si>
  <si>
    <t>Recipe: Stormcaller Torch</t>
  </si>
  <si>
    <t>Knight's Stormcaller Mace</t>
  </si>
  <si>
    <t>Drizzlewood Coast Supply Drop</t>
  </si>
  <si>
    <t>Assassin's Tengu Echo Dagger</t>
  </si>
  <si>
    <t>Recipe: Stormcaller Pistol</t>
  </si>
  <si>
    <t>Berserker's Stormcaller Axe</t>
  </si>
  <si>
    <t>Stormcaller Core</t>
  </si>
  <si>
    <t>Reliquary of the Bear Ceremonial Hood</t>
  </si>
  <si>
    <t>United Legions Catapult Blueprint</t>
  </si>
  <si>
    <t>Ash Legion Reward Box</t>
  </si>
  <si>
    <t>Iron Legion Ore Box</t>
  </si>
  <si>
    <t>Encrypted Message</t>
  </si>
  <si>
    <t>Cleric's Stormcaller Scepter</t>
  </si>
  <si>
    <t>Assassin's Repeating Rifle</t>
  </si>
  <si>
    <t>Reliquary of the Bear Ceremonial Garb</t>
  </si>
  <si>
    <t>Ash Legion Venom Box</t>
  </si>
  <si>
    <t>Thick Drizzlewood Coast Tree Token</t>
  </si>
  <si>
    <t>Recipe: Tengu Longbow</t>
  </si>
  <si>
    <t>Assassin's Tengu Echo Scepter</t>
  </si>
  <si>
    <t>Assassin's Tengu Echo Warhorn</t>
  </si>
  <si>
    <t>Ice Reaver Longbow Skin</t>
  </si>
  <si>
    <t>Goro's Journal</t>
  </si>
  <si>
    <t>Ice Reaver Staff Skin</t>
  </si>
  <si>
    <t>Drizlewood Coast Strongbox</t>
  </si>
  <si>
    <t>Recipe: Stormcaller Sword</t>
  </si>
  <si>
    <t>Recipe: Stormcaller Scepter</t>
  </si>
  <si>
    <t>Title: 3v3 Contender</t>
  </si>
  <si>
    <t>Ice Reaver Shield Skin</t>
  </si>
  <si>
    <t>Ice Reaver Greatsword Skin</t>
  </si>
  <si>
    <t>Iron Legion Special Mission Document</t>
  </si>
  <si>
    <t>Iron Legion Commendation</t>
  </si>
  <si>
    <t>Blood Legion Commendation</t>
  </si>
  <si>
    <t>Recipe: Stormcaller Rifle</t>
  </si>
  <si>
    <t>Charr Commendation</t>
  </si>
  <si>
    <t>Cleric's Stormcaller Focus</t>
  </si>
  <si>
    <t>Stormcaller Weapon Box</t>
  </si>
  <si>
    <t>Ice Reaver Hammer Skin</t>
  </si>
  <si>
    <t>Flame Legion Dust Box</t>
  </si>
  <si>
    <t>Blade of the Iron Imperator</t>
  </si>
  <si>
    <t>Assassin's Tengu Echo Pistol</t>
  </si>
  <si>
    <t>Berserker's Stormcaller Greatsword</t>
  </si>
  <si>
    <t>Ice Reaver Pistol Skin</t>
  </si>
  <si>
    <t>Recipe: Stormcaller Greatsword</t>
  </si>
  <si>
    <t>Sheet of Handmade Tengu Etching Paper</t>
  </si>
  <si>
    <t>Recipe: Stormcaller Staff</t>
  </si>
  <si>
    <t>Salvage Empowerment</t>
  </si>
  <si>
    <t>Flame Legion Cloth Box</t>
  </si>
  <si>
    <t>Frozen Lockbox</t>
  </si>
  <si>
    <t>Recipe: Tengu Staff</t>
  </si>
  <si>
    <t>Blood Legion Soldier Helm Box</t>
  </si>
  <si>
    <t>Mini TT6-B Devourer</t>
  </si>
  <si>
    <t>Recipe: Stormcaller Short Bow</t>
  </si>
  <si>
    <t>Blood Legion Charged Materials Box</t>
  </si>
  <si>
    <t>Mysterious Journal (Incomplete)</t>
  </si>
  <si>
    <t>Dwayna's Throne</t>
  </si>
  <si>
    <t>Tanglewood Wings Backpack</t>
  </si>
  <si>
    <t>Weapon Selection Box</t>
  </si>
  <si>
    <t>Mordrem Alpha Jackal Skin</t>
  </si>
  <si>
    <t>Tanglewood Wings Glider</t>
  </si>
  <si>
    <t>Commander's Holographic Dragon Shoulders</t>
  </si>
  <si>
    <t>Zhaitaffy Gobbler Pack</t>
  </si>
  <si>
    <t>Imbued Holographic Zap</t>
  </si>
  <si>
    <t>Pinata Bits</t>
  </si>
  <si>
    <t>Defective Firecracker</t>
  </si>
  <si>
    <t>Imbued Holographic Chosen</t>
  </si>
  <si>
    <t>Imbued Holographic Tooth</t>
  </si>
  <si>
    <t>Dragon Bash Banner</t>
  </si>
  <si>
    <t>Commemorative Dragon Pinata</t>
  </si>
  <si>
    <t>Imbued Holographic Colossus</t>
  </si>
  <si>
    <t>Imbued Holographic Lover</t>
  </si>
  <si>
    <t>Holographic Dragon Shoulder</t>
  </si>
  <si>
    <t>Victorious Dragon Bash Poster</t>
  </si>
  <si>
    <t>Imbued Holographic Legend</t>
  </si>
  <si>
    <t>Wyrm's Breath Cape</t>
  </si>
  <si>
    <t>Imbued Holographic Energizer</t>
  </si>
  <si>
    <t>Evon Gnashblade Dragon Coffer</t>
  </si>
  <si>
    <t>Zhaitaffy Gobbler's Blessing</t>
  </si>
  <si>
    <t>Imbued Holographic Howl</t>
  </si>
  <si>
    <t>Aurene's Crystalline Diadem Skin</t>
  </si>
  <si>
    <t>Imbued Holographic Spark</t>
  </si>
  <si>
    <t>Imbued Holographic Flame</t>
  </si>
  <si>
    <t>Imbued Holographic Chaos</t>
  </si>
  <si>
    <t>Imbued Holographic Storm</t>
  </si>
  <si>
    <t>Dark Monarch Skyscale Skin</t>
  </si>
  <si>
    <t>Zhaitaffy Gobbler</t>
  </si>
  <si>
    <t>Imbued Holographic Dawn</t>
  </si>
  <si>
    <t>Silver Dragon Scale Replica</t>
  </si>
  <si>
    <t>Imbued Holographic Hunter</t>
  </si>
  <si>
    <t>Imbued Holographic Bard</t>
  </si>
  <si>
    <t>Golden Dragon Statuette</t>
  </si>
  <si>
    <t>Imbued Holographic Leaf</t>
  </si>
  <si>
    <t>Cracked "Bash the Dragon" Holo-Recording</t>
  </si>
  <si>
    <t>Spellforged Outfit</t>
  </si>
  <si>
    <t>Spellforged Glider</t>
  </si>
  <si>
    <t>Spellforged Backpack</t>
  </si>
  <si>
    <t>Synergetics Gyrocycle Roller Beetle Skin</t>
  </si>
  <si>
    <t>upgrade1</t>
  </si>
  <si>
    <t>true</t>
  </si>
  <si>
    <t>marketable</t>
  </si>
  <si>
    <t>1d_sell_sold</t>
  </si>
  <si>
    <t>1d_buy_sold</t>
  </si>
  <si>
    <t>7d_sell_sold</t>
  </si>
  <si>
    <t>7d_buy_sold</t>
  </si>
  <si>
    <t>Index:</t>
  </si>
  <si>
    <t>Link to Silveress' Documentation:</t>
  </si>
  <si>
    <t>https://gitlab.com/Silvers_Gw2/Stats_Frontend/-/wikis/home</t>
  </si>
  <si>
    <t>1) Importing a list of keys:</t>
  </si>
  <si>
    <t>API link to the list of keys:</t>
  </si>
  <si>
    <t>https://api.datawars2.ie/gw2/v1/items/keys</t>
  </si>
  <si>
    <t>These parameters are used in the query.</t>
  </si>
  <si>
    <t>2) Building an API link for the query, using keys.</t>
  </si>
  <si>
    <t>Example API link</t>
  </si>
  <si>
    <t>https://api.datawars2.ie/gw2/v1/items/csv?fields=id,name,buy_quantity,buy_price,sell_quantity,sell_price,type,rarity,lastUpdated&amp;filter=</t>
  </si>
  <si>
    <t xml:space="preserve">"&amp;filter=" at the end specifies no filter. </t>
  </si>
  <si>
    <t>ID</t>
  </si>
  <si>
    <t>Name</t>
  </si>
  <si>
    <t>Upgrade ID</t>
  </si>
  <si>
    <t>Upgrade Name</t>
  </si>
  <si>
    <t>Item Price (Sell)</t>
  </si>
  <si>
    <t>Upgrade Value (Sell)</t>
  </si>
  <si>
    <t>Item Price (Buy)</t>
  </si>
  <si>
    <t>Upgrade Profit</t>
  </si>
  <si>
    <t>Upgrade Value (Buy)</t>
  </si>
  <si>
    <t>"Quick" Profit</t>
  </si>
  <si>
    <t xml:space="preserve">The Salvage Profit calculator </t>
  </si>
  <si>
    <t>It assumes a 100% chance of recovering the upgrade(s) from the item(s) ie. Using a BL salvage kit or a Runecrafter's SoM. Takes into account TP fees. Does not include profits from salvaged materials (ecto etc)</t>
  </si>
  <si>
    <t>weaponType</t>
  </si>
  <si>
    <t>SmallBundle</t>
  </si>
  <si>
    <t>Generic</t>
  </si>
  <si>
    <t>Coat</t>
  </si>
  <si>
    <t>Helm</t>
  </si>
  <si>
    <t>Shoulders</t>
  </si>
  <si>
    <t>Gloves</t>
  </si>
  <si>
    <t>HelmAquatic</t>
  </si>
  <si>
    <t>LargeBundle</t>
  </si>
  <si>
    <t>Immediate</t>
  </si>
  <si>
    <t>Transmutation</t>
  </si>
  <si>
    <t>Utility</t>
  </si>
  <si>
    <t>Booze</t>
  </si>
  <si>
    <t>Food</t>
  </si>
  <si>
    <t>Default</t>
  </si>
  <si>
    <t>Unlock</t>
  </si>
  <si>
    <t>GiftBox</t>
  </si>
  <si>
    <t>Amulet</t>
  </si>
  <si>
    <t>Accessory</t>
  </si>
  <si>
    <t>ShortBow</t>
  </si>
  <si>
    <t>LongBow</t>
  </si>
  <si>
    <t>ContainerKey</t>
  </si>
  <si>
    <t>Salvage</t>
  </si>
  <si>
    <t>Halloween</t>
  </si>
  <si>
    <t>ContractNpc</t>
  </si>
  <si>
    <t>OpenUI</t>
  </si>
  <si>
    <t>UpgradeRemoval</t>
  </si>
  <si>
    <t>RentableContractNpc</t>
  </si>
  <si>
    <t>Foraging</t>
  </si>
  <si>
    <t>Logging</t>
  </si>
  <si>
    <t>Mining</t>
  </si>
  <si>
    <t>Gem</t>
  </si>
  <si>
    <t>Sigil</t>
  </si>
  <si>
    <t>Rune</t>
  </si>
  <si>
    <t>AppearanceChange</t>
  </si>
  <si>
    <t>UnlimitedConsumable</t>
  </si>
  <si>
    <t>Toy</t>
  </si>
  <si>
    <t>ToyTwoHanded</t>
  </si>
  <si>
    <t>TeleportToFriend</t>
  </si>
  <si>
    <t>Currency</t>
  </si>
  <si>
    <t>RandomUnlock</t>
  </si>
  <si>
    <t>MountRandomUnlock</t>
  </si>
  <si>
    <t>Wolfheart Shield Skin</t>
  </si>
  <si>
    <t>Wolfheart Sword Sk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g &quot;##&quot;s &quot;##&quot;c&quot;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4" fillId="0" borderId="0" xfId="1"/>
    <xf numFmtId="0" fontId="3" fillId="0" borderId="0" xfId="0" applyFont="1"/>
    <xf numFmtId="0" fontId="0" fillId="0" borderId="1" xfId="0" applyBorder="1"/>
    <xf numFmtId="0" fontId="0" fillId="0" borderId="0" xfId="0" applyBorder="1"/>
  </cellXfs>
  <cellStyles count="2">
    <cellStyle name="Hyperlink" xfId="1" builtinId="8"/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/>
        </patternFill>
      </fill>
    </dxf>
    <dxf>
      <fill>
        <patternFill>
          <bgColor rgb="FF0070C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FF"/>
        </patternFill>
      </fill>
    </dxf>
    <dxf>
      <fill>
        <patternFill>
          <bgColor rgb="FF7030A0"/>
        </patternFill>
      </fill>
    </dxf>
    <dxf>
      <font>
        <strike val="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4" formatCode="0&quot;g &quot;##&quot;s &quot;##&quot;c&quot;"/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546691-03C0-43B0-819D-B418B16A98A4}" autoFormatId="16" applyNumberFormats="0" applyBorderFormats="0" applyFontFormats="0" applyPatternFormats="0" applyAlignmentFormats="0" applyWidthHeightFormats="0">
  <queryTableRefresh nextId="20">
    <queryTableFields count="15">
      <queryTableField id="1" name="id" tableColumnId="9"/>
      <queryTableField id="2" name="name" tableColumnId="2"/>
      <queryTableField id="3" name="rarity" tableColumnId="3"/>
      <queryTableField id="4" name="buy_price" tableColumnId="4"/>
      <queryTableField id="5" name="buy_quantity" tableColumnId="5"/>
      <queryTableField id="6" name="sell_price" tableColumnId="6"/>
      <queryTableField id="7" name="sell_quantity" tableColumnId="7"/>
      <queryTableField id="8" name="type" tableColumnId="8"/>
      <queryTableField id="18" name="weaponType" tableColumnId="1"/>
      <queryTableField id="11" name="marketable" tableColumnId="12"/>
      <queryTableField id="10" name="upgrade1" tableColumnId="11"/>
      <queryTableField id="14" name="1d_sell_sold" tableColumnId="10"/>
      <queryTableField id="15" name="1d_buy_sold" tableColumnId="13"/>
      <queryTableField id="16" name="7d_sell_sold" tableColumnId="14"/>
      <queryTableField id="17" name="7d_buy_sold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E00F994-D1F7-42E8-BAEF-D1520E4E3AC9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6"/>
      <queryTableField id="2" name="name" tableColumnId="2"/>
      <queryTableField id="3" name="rarity" tableColumnId="3"/>
      <queryTableField id="4" name="buy_price" tableColumnId="4"/>
      <queryTableField id="5" name="buy_quantity" tableColumnId="5"/>
      <queryTableField id="6" name="sell_price" tableColumnId="6"/>
      <queryTableField id="7" name="sell_quantity" tableColumnId="7"/>
      <queryTableField id="8" name="type" tableColumnId="8"/>
      <queryTableField id="9" name="weaponType" tableColumnId="9"/>
      <queryTableField id="10" name="marketable" tableColumnId="10"/>
      <queryTableField id="11" name="upgrade1" tableColumnId="11"/>
      <queryTableField id="12" name="1d_sell_sold" tableColumnId="12"/>
      <queryTableField id="13" name="1d_buy_sold" tableColumnId="13"/>
      <queryTableField id="14" name="7d_sell_sold" tableColumnId="14"/>
      <queryTableField id="15" name="7d_buy_sol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124001-AA0F-4BAC-8F28-7B7B449D669F}" name="rawData" displayName="rawData" ref="A1:O59004" tableType="queryTable" totalsRowShown="0">
  <sortState xmlns:xlrd2="http://schemas.microsoft.com/office/spreadsheetml/2017/richdata2" ref="A2:O59004">
    <sortCondition ref="A1:A59004"/>
  </sortState>
  <tableColumns count="15">
    <tableColumn id="9" xr3:uid="{1B997D7F-A456-400A-A77A-9D2C2AF263B8}" uniqueName="9" name="id" queryTableFieldId="1"/>
    <tableColumn id="2" xr3:uid="{326DC6FB-D5D1-4735-B684-8EA5BC438D5F}" uniqueName="2" name="name" queryTableFieldId="2" dataDxfId="22"/>
    <tableColumn id="3" xr3:uid="{429D0E2B-29DC-4EE0-8612-DBE8A016DF73}" uniqueName="3" name="rarity" queryTableFieldId="3" dataDxfId="21"/>
    <tableColumn id="4" xr3:uid="{536B9972-C6B1-411A-BFAE-7533B7E80C77}" uniqueName="4" name="buy_price" queryTableFieldId="4"/>
    <tableColumn id="5" xr3:uid="{71147522-4B9C-4DB0-8536-FA9054647E60}" uniqueName="5" name="buy_quantity" queryTableFieldId="5"/>
    <tableColumn id="6" xr3:uid="{A009F722-2965-4C81-91F6-07DCF50E8A1D}" uniqueName="6" name="sell_price" queryTableFieldId="6"/>
    <tableColumn id="7" xr3:uid="{A741B5DD-D359-48B4-95B3-775544AC835D}" uniqueName="7" name="sell_quantity" queryTableFieldId="7"/>
    <tableColumn id="8" xr3:uid="{C1757FC7-9C14-43D1-8013-CE8D97B05BA4}" uniqueName="8" name="type" queryTableFieldId="8" dataDxfId="20"/>
    <tableColumn id="1" xr3:uid="{02C7A019-1C78-4FFD-A394-4CB78695297C}" uniqueName="1" name="weaponType" queryTableFieldId="18" dataDxfId="19"/>
    <tableColumn id="12" xr3:uid="{153EFF53-8E53-4C05-AB95-936BAAC202FB}" uniqueName="12" name="marketable" queryTableFieldId="11" dataDxfId="18"/>
    <tableColumn id="11" xr3:uid="{61DD51C9-50CC-4D04-AEED-083AF306CB87}" uniqueName="11" name="upgrade1" queryTableFieldId="10" dataDxfId="17"/>
    <tableColumn id="10" xr3:uid="{BE1688B3-4C3B-4F67-AA79-5949E19D588D}" uniqueName="10" name="1d_sell_sold" queryTableFieldId="14" dataDxfId="16"/>
    <tableColumn id="13" xr3:uid="{1A124027-B7C8-4B92-AF9E-7E943096C55E}" uniqueName="13" name="1d_buy_sold" queryTableFieldId="15" dataDxfId="15"/>
    <tableColumn id="14" xr3:uid="{7D963C3B-AB07-48C8-A982-63F67D39991F}" uniqueName="14" name="7d_sell_sold" queryTableFieldId="16" dataDxfId="14"/>
    <tableColumn id="15" xr3:uid="{B033E9D6-1819-4E37-86E1-AE075D8A5803}" uniqueName="15" name="7d_buy_sold" queryTableFieldId="17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1CED07-F04F-4A7F-BF97-737B866B8331}" name="Table2" displayName="Table2" ref="A1:J3288" totalsRowShown="0" headerRowDxfId="31">
  <autoFilter ref="A1:J3288" xr:uid="{6FCCC8B8-153D-49C7-A4F7-E6E17A2FD1BD}"/>
  <sortState xmlns:xlrd2="http://schemas.microsoft.com/office/spreadsheetml/2017/richdata2" ref="A2:J3288">
    <sortCondition descending="1" ref="G1:G3288"/>
  </sortState>
  <tableColumns count="10">
    <tableColumn id="1" xr3:uid="{92FB6706-5C87-4893-8B7C-4FB6116786D7}" name="ID" dataDxfId="30"/>
    <tableColumn id="2" xr3:uid="{EBCE17E7-0D82-4392-95E3-97C7A7EF9E82}" name="Name">
      <calculatedColumnFormula>VLOOKUP($A2,Data!$A:$N,2,FALSE)</calculatedColumnFormula>
    </tableColumn>
    <tableColumn id="3" xr3:uid="{8D0A4916-2E39-413D-B809-9E2663ED61AB}" name="Upgrade ID" dataDxfId="29">
      <calculatedColumnFormula>VLOOKUP($A2,Data!$A:$N,11,FALSE)</calculatedColumnFormula>
    </tableColumn>
    <tableColumn id="4" xr3:uid="{DAE57C3E-6D95-45A2-8D6C-4DD8A0CFB59A}" name="Upgrade Name">
      <calculatedColumnFormula>VLOOKUP($C2,Data!$A:$N,2,FALSE)</calculatedColumnFormula>
    </tableColumn>
    <tableColumn id="5" xr3:uid="{6DD6BA9F-236A-4381-B4D8-20711E0C19A5}" name="Item Price (Buy)" dataDxfId="28">
      <calculatedColumnFormula>VLOOKUP($A2,Data!$A:$N,4,FALSE)</calculatedColumnFormula>
    </tableColumn>
    <tableColumn id="6" xr3:uid="{64563797-E5D8-4371-BF09-C12ECDEA354D}" name="Upgrade Value (Sell)" dataDxfId="27">
      <calculatedColumnFormula>VLOOKUP($C2,Data!$A:$N,6,FALSE)</calculatedColumnFormula>
    </tableColumn>
    <tableColumn id="7" xr3:uid="{F1656BE6-A56D-4816-9CAE-AC4D489485A2}" name="Upgrade Profit" dataDxfId="26">
      <calculatedColumnFormula>($F2*0.85)-$E2</calculatedColumnFormula>
    </tableColumn>
    <tableColumn id="8" xr3:uid="{805AD7CB-7471-422D-9CB1-5AFD296E9725}" name="Item Price (Sell)" dataDxfId="25">
      <calculatedColumnFormula>VLOOKUP($A2,Data!$A:$N,6,FALSE)</calculatedColumnFormula>
    </tableColumn>
    <tableColumn id="9" xr3:uid="{1FFF7178-68D7-4012-8A4A-66B6B0248815}" name="Upgrade Value (Buy)" dataDxfId="24">
      <calculatedColumnFormula>VLOOKUP($C2,Data!$A:$N,4,FALSE)</calculatedColumnFormula>
    </tableColumn>
    <tableColumn id="10" xr3:uid="{E490240C-1E01-4002-B752-B3143C4CD5F7}" name="&quot;Quick&quot; Profit" dataDxfId="23">
      <calculatedColumnFormula>0.85*$I2-$H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4A6592-106F-4DB2-B2FC-154C21104D53}" name="rawData__2" displayName="rawData__2" ref="A1:O53" tableType="queryTable" totalsRowShown="0">
  <autoFilter ref="A1:O53" xr:uid="{F2E1A0E0-A484-4C25-B4BC-767CF5AEBBF5}"/>
  <tableColumns count="15">
    <tableColumn id="16" xr3:uid="{0699218D-DED2-4BF9-B5C2-E199D8454065}" uniqueName="16" name="id" queryTableFieldId="1"/>
    <tableColumn id="2" xr3:uid="{8C52D939-9E03-42DD-87AF-33FA60BAA7B1}" uniqueName="2" name="name" queryTableFieldId="2" dataDxfId="3"/>
    <tableColumn id="3" xr3:uid="{52570276-E402-4C70-B84E-4B82D8579E5F}" uniqueName="3" name="rarity" queryTableFieldId="3" dataDxfId="2"/>
    <tableColumn id="4" xr3:uid="{63C6DFAD-535F-4D17-A8D0-4D05EF95DD30}" uniqueName="4" name="buy_price" queryTableFieldId="4"/>
    <tableColumn id="5" xr3:uid="{C7A732A0-43CC-4162-8390-87C54B1CBB9D}" uniqueName="5" name="buy_quantity" queryTableFieldId="5"/>
    <tableColumn id="6" xr3:uid="{6E757059-F6B8-4354-8AC4-3BC0D8CCA2D6}" uniqueName="6" name="sell_price" queryTableFieldId="6"/>
    <tableColumn id="7" xr3:uid="{D1791FBC-130E-473F-9F71-14E4C9B76A50}" uniqueName="7" name="sell_quantity" queryTableFieldId="7"/>
    <tableColumn id="8" xr3:uid="{2B9D2DC0-B8CC-4CAE-A2F1-F9C94DC8FAD0}" uniqueName="8" name="type" queryTableFieldId="8" dataDxfId="1"/>
    <tableColumn id="9" xr3:uid="{5AA43782-32EA-44C4-862D-5070BDC221A5}" uniqueName="9" name="weaponType" queryTableFieldId="9" dataDxfId="0"/>
    <tableColumn id="10" xr3:uid="{4077F636-E026-401A-8D72-CDD33F75320E}" uniqueName="10" name="marketable" queryTableFieldId="10"/>
    <tableColumn id="11" xr3:uid="{60262A43-715B-4F93-B2F7-D35231810695}" uniqueName="11" name="upgrade1" queryTableFieldId="11"/>
    <tableColumn id="12" xr3:uid="{B5B8BA9F-4469-45E7-9F80-38C1ACFF3F75}" uniqueName="12" name="1d_sell_sold" queryTableFieldId="12"/>
    <tableColumn id="13" xr3:uid="{0765A64A-C602-4485-9914-06A7821C0E9B}" uniqueName="13" name="1d_buy_sold" queryTableFieldId="13"/>
    <tableColumn id="14" xr3:uid="{09AF9C26-E215-458E-99FE-0B679596B811}" uniqueName="14" name="7d_sell_sold" queryTableFieldId="14"/>
    <tableColumn id="15" xr3:uid="{C106A47D-598A-4AD2-A249-C3FD00AF00A1}" uniqueName="15" name="7d_buy_sol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pi.datawars2.ie/gw2/v1/items/csv?fields=id,name,buy_quantity,buy_price,sell_quantity,sell_price,type,rarity,lastUpdated&amp;filter=" TargetMode="External"/><Relationship Id="rId2" Type="http://schemas.openxmlformats.org/officeDocument/2006/relationships/hyperlink" Target="https://api.datawars2.ie/gw2/v1/items/keys" TargetMode="External"/><Relationship Id="rId1" Type="http://schemas.openxmlformats.org/officeDocument/2006/relationships/hyperlink" Target="https://gitlab.com/Silvers_Gw2/Stats_Frontend/-/wikis/hom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FD4BD-678B-4B7D-A9F9-4719AF32C32A}">
  <dimension ref="A1:T36"/>
  <sheetViews>
    <sheetView showGridLines="0" workbookViewId="0">
      <selection activeCell="A22" sqref="A22"/>
    </sheetView>
  </sheetViews>
  <sheetFormatPr defaultRowHeight="15" x14ac:dyDescent="0.25"/>
  <cols>
    <col min="1" max="1" width="180" bestFit="1" customWidth="1"/>
  </cols>
  <sheetData>
    <row r="1" spans="1:20" x14ac:dyDescent="0.25">
      <c r="A1" s="4" t="s">
        <v>4033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5" t="s">
        <v>40337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x14ac:dyDescent="0.25">
      <c r="A4" s="6" t="s">
        <v>40338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x14ac:dyDescent="0.25">
      <c r="A6" s="4" t="s">
        <v>40339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1:20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1:20" x14ac:dyDescent="0.25">
      <c r="A8" s="4" t="s">
        <v>40340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20" x14ac:dyDescent="0.25">
      <c r="A9" s="6" t="s">
        <v>40341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0" x14ac:dyDescent="0.25">
      <c r="A10" s="7" t="s">
        <v>40342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0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20" x14ac:dyDescent="0.25">
      <c r="A12" s="4" t="s">
        <v>40343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20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x14ac:dyDescent="0.25">
      <c r="A14" s="7" t="s">
        <v>40344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x14ac:dyDescent="0.25">
      <c r="A15" s="6" t="s">
        <v>40345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x14ac:dyDescent="0.25">
      <c r="A16" s="4" t="s">
        <v>40346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25">
      <c r="A19" s="4" t="s">
        <v>40357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25">
      <c r="A20" s="7" t="s">
        <v>40358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</row>
    <row r="32" spans="1:20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</row>
    <row r="33" spans="1:20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</row>
    <row r="34" spans="1:20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1:20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1:20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</row>
  </sheetData>
  <hyperlinks>
    <hyperlink ref="A4" r:id="rId1" xr:uid="{AB8A2F03-4820-46E5-9C88-53A959AF366A}"/>
    <hyperlink ref="A9" r:id="rId2" xr:uid="{8B2A1729-CCC3-4E3A-B0C3-462A2052B07C}"/>
    <hyperlink ref="A15" r:id="rId3" xr:uid="{69E17F59-7497-4BE5-BF68-B98FB662703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A86C4-0282-488C-9475-77D3E220DB9B}">
  <dimension ref="A1:P59004"/>
  <sheetViews>
    <sheetView showGridLines="0" workbookViewId="0">
      <selection activeCell="J1" sqref="J1"/>
    </sheetView>
  </sheetViews>
  <sheetFormatPr defaultRowHeight="15" x14ac:dyDescent="0.25"/>
  <cols>
    <col min="1" max="1" width="6" bestFit="1" customWidth="1"/>
    <col min="2" max="2" width="66.42578125" bestFit="1" customWidth="1"/>
    <col min="3" max="3" width="11.5703125" bestFit="1" customWidth="1"/>
    <col min="4" max="4" width="13.7109375" style="2" bestFit="1" customWidth="1"/>
    <col min="5" max="5" width="12.7109375" bestFit="1" customWidth="1"/>
    <col min="6" max="6" width="13.7109375" style="2" bestFit="1" customWidth="1"/>
    <col min="7" max="7" width="12.5703125" bestFit="1" customWidth="1"/>
    <col min="8" max="8" width="19.140625" bestFit="1" customWidth="1"/>
    <col min="9" max="9" width="21.140625" bestFit="1" customWidth="1"/>
    <col min="10" max="10" width="11.140625" bestFit="1" customWidth="1"/>
    <col min="11" max="11" width="9.28515625" style="3" bestFit="1" customWidth="1"/>
    <col min="12" max="12" width="12" style="3" bestFit="1" customWidth="1"/>
    <col min="13" max="13" width="12.140625" style="3" bestFit="1" customWidth="1"/>
    <col min="14" max="14" width="12" style="3" bestFit="1" customWidth="1"/>
    <col min="15" max="15" width="12.140625" style="3" bestFit="1" customWidth="1"/>
    <col min="16" max="16" width="15.5703125" style="2" bestFit="1" customWidth="1"/>
    <col min="17" max="17" width="11.5703125" bestFit="1" customWidth="1"/>
    <col min="19" max="19" width="19.140625" bestFit="1" customWidth="1"/>
    <col min="20" max="20" width="16.42578125" bestFit="1" customWidth="1"/>
    <col min="21" max="24" width="19.42578125" bestFit="1" customWidth="1"/>
  </cols>
  <sheetData>
    <row r="1" spans="1:16" x14ac:dyDescent="0.2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t="s">
        <v>40359</v>
      </c>
      <c r="J1" t="s">
        <v>40331</v>
      </c>
      <c r="K1" t="s">
        <v>40329</v>
      </c>
      <c r="L1" s="3" t="s">
        <v>40332</v>
      </c>
      <c r="M1" s="1" t="s">
        <v>40333</v>
      </c>
      <c r="N1" s="3" t="s">
        <v>40334</v>
      </c>
      <c r="O1" s="3" t="s">
        <v>40335</v>
      </c>
      <c r="P1"/>
    </row>
    <row r="2" spans="1:16" x14ac:dyDescent="0.25">
      <c r="A2">
        <v>-1</v>
      </c>
      <c r="B2" s="1" t="s">
        <v>8</v>
      </c>
      <c r="C2" s="1" t="s">
        <v>2</v>
      </c>
      <c r="H2" s="1" t="s">
        <v>7</v>
      </c>
      <c r="I2" s="1" t="s">
        <v>40359</v>
      </c>
      <c r="J2" s="1" t="s">
        <v>35</v>
      </c>
      <c r="K2" s="1"/>
      <c r="L2" s="1"/>
      <c r="M2" s="1"/>
      <c r="N2" s="1"/>
      <c r="O2" s="1"/>
      <c r="P2"/>
    </row>
    <row r="3" spans="1:16" x14ac:dyDescent="0.25">
      <c r="A3">
        <v>6</v>
      </c>
      <c r="B3" s="1" t="s">
        <v>9</v>
      </c>
      <c r="C3" s="1" t="s">
        <v>10</v>
      </c>
      <c r="H3" s="1" t="s">
        <v>11</v>
      </c>
      <c r="I3" s="1" t="s">
        <v>40360</v>
      </c>
      <c r="J3" s="1" t="s">
        <v>35</v>
      </c>
      <c r="K3" s="1"/>
      <c r="L3" s="1"/>
      <c r="M3" s="1"/>
      <c r="N3" s="1"/>
      <c r="O3" s="1"/>
      <c r="P3"/>
    </row>
    <row r="4" spans="1:16" x14ac:dyDescent="0.25">
      <c r="A4">
        <v>15</v>
      </c>
      <c r="B4" s="1" t="s">
        <v>12</v>
      </c>
      <c r="C4" s="1" t="s">
        <v>13</v>
      </c>
      <c r="H4" s="1" t="s">
        <v>11</v>
      </c>
      <c r="I4" s="1" t="s">
        <v>13872</v>
      </c>
      <c r="J4" s="1" t="s">
        <v>35</v>
      </c>
      <c r="K4" s="1"/>
      <c r="L4" s="1"/>
      <c r="M4" s="1"/>
      <c r="N4" s="1"/>
      <c r="O4" s="1"/>
      <c r="P4"/>
    </row>
    <row r="5" spans="1:16" x14ac:dyDescent="0.25">
      <c r="A5">
        <v>24</v>
      </c>
      <c r="B5" s="1" t="s">
        <v>14</v>
      </c>
      <c r="C5" s="1" t="s">
        <v>10</v>
      </c>
      <c r="D5" s="2">
        <v>570</v>
      </c>
      <c r="E5">
        <v>69666</v>
      </c>
      <c r="F5" s="2">
        <v>779</v>
      </c>
      <c r="G5">
        <v>22141</v>
      </c>
      <c r="H5" s="1" t="s">
        <v>15</v>
      </c>
      <c r="I5" s="1" t="s">
        <v>40361</v>
      </c>
      <c r="J5" s="1" t="s">
        <v>40330</v>
      </c>
      <c r="K5" s="1"/>
      <c r="L5" s="1">
        <v>64</v>
      </c>
      <c r="M5" s="1">
        <v>167</v>
      </c>
      <c r="N5" s="1">
        <v>9926</v>
      </c>
      <c r="O5" s="1">
        <v>1810</v>
      </c>
      <c r="P5"/>
    </row>
    <row r="6" spans="1:16" x14ac:dyDescent="0.25">
      <c r="A6">
        <v>46</v>
      </c>
      <c r="B6" s="1" t="s">
        <v>16</v>
      </c>
      <c r="C6" s="1" t="s">
        <v>10</v>
      </c>
      <c r="H6" s="1" t="s">
        <v>11</v>
      </c>
      <c r="I6" s="1" t="s">
        <v>13878</v>
      </c>
      <c r="J6" s="1" t="s">
        <v>35</v>
      </c>
      <c r="K6" s="1"/>
      <c r="L6" s="1"/>
      <c r="M6" s="1"/>
      <c r="N6" s="1"/>
      <c r="O6" s="1"/>
      <c r="P6"/>
    </row>
    <row r="7" spans="1:16" x14ac:dyDescent="0.25">
      <c r="A7">
        <v>56</v>
      </c>
      <c r="B7" s="1" t="s">
        <v>17</v>
      </c>
      <c r="C7" s="1" t="s">
        <v>10</v>
      </c>
      <c r="H7" s="1" t="s">
        <v>18</v>
      </c>
      <c r="I7" s="1" t="s">
        <v>35</v>
      </c>
      <c r="J7" s="1" t="s">
        <v>35</v>
      </c>
      <c r="K7" s="1"/>
      <c r="L7" s="1"/>
      <c r="M7" s="1"/>
      <c r="N7" s="1"/>
      <c r="O7" s="1"/>
      <c r="P7"/>
    </row>
    <row r="8" spans="1:16" x14ac:dyDescent="0.25">
      <c r="A8">
        <v>57</v>
      </c>
      <c r="B8" s="1" t="s">
        <v>19</v>
      </c>
      <c r="C8" s="1" t="s">
        <v>10</v>
      </c>
      <c r="H8" s="1" t="s">
        <v>18</v>
      </c>
      <c r="I8" s="1" t="s">
        <v>35</v>
      </c>
      <c r="J8" s="1" t="s">
        <v>35</v>
      </c>
      <c r="K8" s="1"/>
      <c r="L8" s="1"/>
      <c r="M8" s="1"/>
      <c r="N8" s="1"/>
      <c r="O8" s="1"/>
      <c r="P8"/>
    </row>
    <row r="9" spans="1:16" x14ac:dyDescent="0.25">
      <c r="A9">
        <v>58</v>
      </c>
      <c r="B9" s="1" t="s">
        <v>20</v>
      </c>
      <c r="C9" s="1" t="s">
        <v>10</v>
      </c>
      <c r="H9" s="1" t="s">
        <v>18</v>
      </c>
      <c r="I9" s="1" t="s">
        <v>35</v>
      </c>
      <c r="J9" s="1" t="s">
        <v>35</v>
      </c>
      <c r="K9" s="1"/>
      <c r="L9" s="1"/>
      <c r="M9" s="1"/>
      <c r="N9" s="1"/>
      <c r="O9" s="1"/>
      <c r="P9"/>
    </row>
    <row r="10" spans="1:16" x14ac:dyDescent="0.25">
      <c r="A10">
        <v>59</v>
      </c>
      <c r="B10" s="1" t="s">
        <v>21</v>
      </c>
      <c r="C10" s="1" t="s">
        <v>22</v>
      </c>
      <c r="H10" s="1" t="s">
        <v>18</v>
      </c>
      <c r="I10" s="1" t="s">
        <v>35</v>
      </c>
      <c r="J10" s="1" t="s">
        <v>35</v>
      </c>
      <c r="K10" s="1">
        <v>24498</v>
      </c>
      <c r="L10" s="1"/>
      <c r="M10" s="1"/>
      <c r="N10" s="1"/>
      <c r="O10" s="1"/>
      <c r="P10"/>
    </row>
    <row r="11" spans="1:16" x14ac:dyDescent="0.25">
      <c r="A11">
        <v>60</v>
      </c>
      <c r="B11" s="1" t="s">
        <v>23</v>
      </c>
      <c r="C11" s="1" t="s">
        <v>22</v>
      </c>
      <c r="H11" s="1" t="s">
        <v>18</v>
      </c>
      <c r="I11" s="1" t="s">
        <v>35</v>
      </c>
      <c r="J11" s="1" t="s">
        <v>35</v>
      </c>
      <c r="K11" s="1">
        <v>24499</v>
      </c>
      <c r="L11" s="1"/>
      <c r="M11" s="1"/>
      <c r="N11" s="1"/>
      <c r="O11" s="1"/>
      <c r="P11"/>
    </row>
    <row r="12" spans="1:16" x14ac:dyDescent="0.25">
      <c r="A12">
        <v>61</v>
      </c>
      <c r="B12" s="1" t="s">
        <v>24</v>
      </c>
      <c r="C12" s="1" t="s">
        <v>22</v>
      </c>
      <c r="D12"/>
      <c r="F12"/>
      <c r="H12" s="1" t="s">
        <v>18</v>
      </c>
      <c r="I12" s="1" t="s">
        <v>35</v>
      </c>
      <c r="J12" s="1" t="s">
        <v>35</v>
      </c>
      <c r="K12" s="1">
        <v>24544</v>
      </c>
      <c r="L12" s="1"/>
      <c r="M12" s="1"/>
      <c r="N12" s="1"/>
      <c r="O12" s="1"/>
      <c r="P12"/>
    </row>
    <row r="13" spans="1:16" x14ac:dyDescent="0.25">
      <c r="A13">
        <v>62</v>
      </c>
      <c r="B13" s="1" t="s">
        <v>25</v>
      </c>
      <c r="C13" s="1" t="s">
        <v>10</v>
      </c>
      <c r="D13"/>
      <c r="F13"/>
      <c r="H13" s="1" t="s">
        <v>26</v>
      </c>
      <c r="I13" s="1" t="s">
        <v>40362</v>
      </c>
      <c r="J13" s="1" t="s">
        <v>35</v>
      </c>
      <c r="K13" s="1"/>
      <c r="L13" s="1"/>
      <c r="M13" s="1"/>
      <c r="N13" s="1"/>
      <c r="O13" s="1"/>
      <c r="P13"/>
    </row>
    <row r="14" spans="1:16" x14ac:dyDescent="0.25">
      <c r="A14">
        <v>63</v>
      </c>
      <c r="B14" s="1" t="s">
        <v>27</v>
      </c>
      <c r="C14" s="1" t="s">
        <v>10</v>
      </c>
      <c r="H14" s="1" t="s">
        <v>26</v>
      </c>
      <c r="I14" s="1" t="s">
        <v>27</v>
      </c>
      <c r="J14" s="1" t="s">
        <v>35</v>
      </c>
      <c r="K14" s="1"/>
      <c r="L14" s="1"/>
      <c r="M14" s="1"/>
      <c r="N14" s="1"/>
      <c r="O14" s="1"/>
      <c r="P14"/>
    </row>
    <row r="15" spans="1:16" x14ac:dyDescent="0.25">
      <c r="A15">
        <v>64</v>
      </c>
      <c r="B15" s="1" t="s">
        <v>28</v>
      </c>
      <c r="C15" s="1" t="s">
        <v>10</v>
      </c>
      <c r="D15"/>
      <c r="F15"/>
      <c r="H15" s="1" t="s">
        <v>26</v>
      </c>
      <c r="I15" s="1" t="s">
        <v>28</v>
      </c>
      <c r="J15" s="1" t="s">
        <v>35</v>
      </c>
      <c r="K15" s="1"/>
      <c r="L15" s="1"/>
      <c r="M15" s="1"/>
      <c r="N15" s="1"/>
      <c r="O15" s="1"/>
      <c r="P15"/>
    </row>
    <row r="16" spans="1:16" x14ac:dyDescent="0.25">
      <c r="A16">
        <v>65</v>
      </c>
      <c r="B16" s="1" t="s">
        <v>25</v>
      </c>
      <c r="C16" s="1" t="s">
        <v>10</v>
      </c>
      <c r="D16"/>
      <c r="F16"/>
      <c r="H16" s="1" t="s">
        <v>26</v>
      </c>
      <c r="I16" s="1" t="s">
        <v>40362</v>
      </c>
      <c r="J16" s="1" t="s">
        <v>35</v>
      </c>
      <c r="K16" s="1"/>
      <c r="L16" s="1"/>
      <c r="M16" s="1"/>
      <c r="N16" s="1"/>
      <c r="O16" s="1"/>
      <c r="P16"/>
    </row>
    <row r="17" spans="1:16" x14ac:dyDescent="0.25">
      <c r="A17">
        <v>68</v>
      </c>
      <c r="B17" s="1" t="s">
        <v>29</v>
      </c>
      <c r="C17" s="1" t="s">
        <v>10</v>
      </c>
      <c r="D17" s="2">
        <v>73</v>
      </c>
      <c r="E17">
        <v>2282</v>
      </c>
      <c r="F17" s="2">
        <v>150</v>
      </c>
      <c r="G17">
        <v>388</v>
      </c>
      <c r="H17" s="1" t="s">
        <v>26</v>
      </c>
      <c r="I17" s="1" t="s">
        <v>40362</v>
      </c>
      <c r="J17" s="1" t="s">
        <v>40330</v>
      </c>
      <c r="K17" s="1"/>
      <c r="L17" s="1">
        <v>0</v>
      </c>
      <c r="M17" s="1">
        <v>12</v>
      </c>
      <c r="N17" s="1">
        <v>14</v>
      </c>
      <c r="O17" s="1">
        <v>56</v>
      </c>
      <c r="P17"/>
    </row>
    <row r="18" spans="1:16" x14ac:dyDescent="0.25">
      <c r="A18">
        <v>69</v>
      </c>
      <c r="B18" s="1" t="s">
        <v>29</v>
      </c>
      <c r="C18" s="1" t="s">
        <v>10</v>
      </c>
      <c r="D18" s="2">
        <v>91</v>
      </c>
      <c r="E18">
        <v>2011</v>
      </c>
      <c r="F18" s="2">
        <v>189</v>
      </c>
      <c r="G18">
        <v>741</v>
      </c>
      <c r="H18" s="1" t="s">
        <v>26</v>
      </c>
      <c r="I18" s="1" t="s">
        <v>40362</v>
      </c>
      <c r="J18" s="1" t="s">
        <v>40330</v>
      </c>
      <c r="K18" s="1"/>
      <c r="L18" s="1">
        <v>0</v>
      </c>
      <c r="M18" s="1">
        <v>7</v>
      </c>
      <c r="N18" s="1">
        <v>12</v>
      </c>
      <c r="O18" s="1">
        <v>35</v>
      </c>
      <c r="P18"/>
    </row>
    <row r="19" spans="1:16" x14ac:dyDescent="0.25">
      <c r="A19">
        <v>70</v>
      </c>
      <c r="B19" s="1" t="s">
        <v>30</v>
      </c>
      <c r="C19" s="1" t="s">
        <v>10</v>
      </c>
      <c r="D19" s="2">
        <v>91</v>
      </c>
      <c r="E19">
        <v>3366</v>
      </c>
      <c r="F19" s="2">
        <v>141</v>
      </c>
      <c r="G19">
        <v>487</v>
      </c>
      <c r="H19" s="1" t="s">
        <v>26</v>
      </c>
      <c r="I19" s="1" t="s">
        <v>40362</v>
      </c>
      <c r="J19" s="1" t="s">
        <v>40330</v>
      </c>
      <c r="K19" s="1"/>
      <c r="L19" s="1">
        <v>0</v>
      </c>
      <c r="M19" s="1">
        <v>9</v>
      </c>
      <c r="N19" s="1">
        <v>4</v>
      </c>
      <c r="O19" s="1">
        <v>262</v>
      </c>
      <c r="P19"/>
    </row>
    <row r="20" spans="1:16" x14ac:dyDescent="0.25">
      <c r="A20">
        <v>71</v>
      </c>
      <c r="B20" s="1" t="s">
        <v>31</v>
      </c>
      <c r="C20" s="1" t="s">
        <v>13</v>
      </c>
      <c r="D20" s="2">
        <v>61</v>
      </c>
      <c r="E20">
        <v>740</v>
      </c>
      <c r="F20" s="2">
        <v>97</v>
      </c>
      <c r="G20">
        <v>1294</v>
      </c>
      <c r="H20" s="1" t="s">
        <v>26</v>
      </c>
      <c r="I20" s="1" t="s">
        <v>28</v>
      </c>
      <c r="J20" s="1" t="s">
        <v>40330</v>
      </c>
      <c r="K20" s="1"/>
      <c r="L20" s="1">
        <v>0</v>
      </c>
      <c r="M20" s="1">
        <v>3</v>
      </c>
      <c r="N20" s="1">
        <v>2</v>
      </c>
      <c r="O20" s="1">
        <v>29</v>
      </c>
      <c r="P20"/>
    </row>
    <row r="21" spans="1:16" x14ac:dyDescent="0.25">
      <c r="A21">
        <v>72</v>
      </c>
      <c r="B21" s="1" t="s">
        <v>32</v>
      </c>
      <c r="C21" s="1" t="s">
        <v>33</v>
      </c>
      <c r="D21" s="2">
        <v>40005</v>
      </c>
      <c r="E21">
        <v>143</v>
      </c>
      <c r="F21" s="2">
        <v>102997</v>
      </c>
      <c r="G21">
        <v>19</v>
      </c>
      <c r="H21" s="1" t="s">
        <v>26</v>
      </c>
      <c r="I21" s="1" t="s">
        <v>40363</v>
      </c>
      <c r="J21" s="1" t="s">
        <v>40330</v>
      </c>
      <c r="K21" s="1">
        <v>24687</v>
      </c>
      <c r="L21" s="1">
        <v>1</v>
      </c>
      <c r="M21" s="1">
        <v>0</v>
      </c>
      <c r="N21" s="1">
        <v>3</v>
      </c>
      <c r="O21" s="1">
        <v>1</v>
      </c>
      <c r="P21"/>
    </row>
    <row r="22" spans="1:16" x14ac:dyDescent="0.25">
      <c r="A22">
        <v>73</v>
      </c>
      <c r="B22" s="1" t="s">
        <v>34</v>
      </c>
      <c r="C22" s="1" t="s">
        <v>33</v>
      </c>
      <c r="D22" s="2">
        <v>2439</v>
      </c>
      <c r="E22">
        <v>629</v>
      </c>
      <c r="F22" s="2">
        <v>3999</v>
      </c>
      <c r="G22">
        <v>112</v>
      </c>
      <c r="H22" s="1" t="s">
        <v>26</v>
      </c>
      <c r="I22" s="1" t="s">
        <v>40363</v>
      </c>
      <c r="J22" s="1" t="s">
        <v>40330</v>
      </c>
      <c r="K22" s="1">
        <v>24768</v>
      </c>
      <c r="L22" s="1">
        <v>6</v>
      </c>
      <c r="M22" s="1">
        <v>3</v>
      </c>
      <c r="N22" s="1">
        <v>44</v>
      </c>
      <c r="O22" s="1">
        <v>28</v>
      </c>
      <c r="P22"/>
    </row>
    <row r="23" spans="1:16" x14ac:dyDescent="0.25">
      <c r="A23">
        <v>74</v>
      </c>
      <c r="B23" s="1" t="s">
        <v>31</v>
      </c>
      <c r="C23" s="1" t="s">
        <v>13</v>
      </c>
      <c r="D23" s="2">
        <v>94</v>
      </c>
      <c r="E23">
        <v>2469</v>
      </c>
      <c r="F23" s="2">
        <v>255</v>
      </c>
      <c r="G23">
        <v>1979</v>
      </c>
      <c r="H23" s="1" t="s">
        <v>26</v>
      </c>
      <c r="I23" s="1" t="s">
        <v>28</v>
      </c>
      <c r="J23" s="1" t="s">
        <v>40330</v>
      </c>
      <c r="K23" s="1"/>
      <c r="L23" s="1">
        <v>3</v>
      </c>
      <c r="M23" s="1">
        <v>9</v>
      </c>
      <c r="N23" s="1">
        <v>37</v>
      </c>
      <c r="O23" s="1">
        <v>53</v>
      </c>
      <c r="P23"/>
    </row>
    <row r="24" spans="1:16" x14ac:dyDescent="0.25">
      <c r="A24">
        <v>75</v>
      </c>
      <c r="B24" s="1" t="s">
        <v>36</v>
      </c>
      <c r="C24" s="1" t="s">
        <v>33</v>
      </c>
      <c r="D24" s="2">
        <v>5898</v>
      </c>
      <c r="E24">
        <v>884</v>
      </c>
      <c r="F24" s="2">
        <v>8174</v>
      </c>
      <c r="G24">
        <v>379</v>
      </c>
      <c r="H24" s="1" t="s">
        <v>26</v>
      </c>
      <c r="I24" s="1" t="s">
        <v>40363</v>
      </c>
      <c r="J24" s="1" t="s">
        <v>40330</v>
      </c>
      <c r="K24" s="1">
        <v>24714</v>
      </c>
      <c r="L24" s="1">
        <v>17</v>
      </c>
      <c r="M24" s="1">
        <v>22</v>
      </c>
      <c r="N24" s="1">
        <v>171</v>
      </c>
      <c r="O24" s="1">
        <v>166</v>
      </c>
      <c r="P24"/>
    </row>
    <row r="25" spans="1:16" x14ac:dyDescent="0.25">
      <c r="A25">
        <v>76</v>
      </c>
      <c r="B25" s="1" t="s">
        <v>37</v>
      </c>
      <c r="C25" s="1" t="s">
        <v>33</v>
      </c>
      <c r="D25" s="2">
        <v>74798</v>
      </c>
      <c r="E25">
        <v>304</v>
      </c>
      <c r="F25" s="2">
        <v>168689</v>
      </c>
      <c r="G25">
        <v>20</v>
      </c>
      <c r="H25" s="1" t="s">
        <v>26</v>
      </c>
      <c r="I25" s="1" t="s">
        <v>40362</v>
      </c>
      <c r="J25" s="1" t="s">
        <v>40330</v>
      </c>
      <c r="K25" s="1">
        <v>24797</v>
      </c>
      <c r="L25" s="1">
        <v>0</v>
      </c>
      <c r="M25" s="1">
        <v>0</v>
      </c>
      <c r="N25" s="1">
        <v>1</v>
      </c>
      <c r="O25" s="1">
        <v>1</v>
      </c>
      <c r="P25"/>
    </row>
    <row r="26" spans="1:16" x14ac:dyDescent="0.25">
      <c r="A26">
        <v>77</v>
      </c>
      <c r="B26" s="1" t="s">
        <v>30</v>
      </c>
      <c r="C26" s="1" t="s">
        <v>10</v>
      </c>
      <c r="D26" s="2">
        <v>83</v>
      </c>
      <c r="E26">
        <v>1939</v>
      </c>
      <c r="F26" s="2">
        <v>126</v>
      </c>
      <c r="G26">
        <v>292</v>
      </c>
      <c r="H26" s="1" t="s">
        <v>26</v>
      </c>
      <c r="I26" s="1" t="s">
        <v>40362</v>
      </c>
      <c r="J26" s="1" t="s">
        <v>40330</v>
      </c>
      <c r="K26" s="1"/>
      <c r="L26" s="1">
        <v>1</v>
      </c>
      <c r="M26" s="1">
        <v>1</v>
      </c>
      <c r="N26" s="1">
        <v>5</v>
      </c>
      <c r="O26" s="1">
        <v>38</v>
      </c>
      <c r="P26"/>
    </row>
    <row r="27" spans="1:16" x14ac:dyDescent="0.25">
      <c r="A27">
        <v>78</v>
      </c>
      <c r="B27" s="1" t="s">
        <v>38</v>
      </c>
      <c r="C27" s="1" t="s">
        <v>13</v>
      </c>
      <c r="D27" s="2">
        <v>54</v>
      </c>
      <c r="E27">
        <v>326</v>
      </c>
      <c r="F27" s="2">
        <v>137</v>
      </c>
      <c r="G27">
        <v>186</v>
      </c>
      <c r="H27" s="1" t="s">
        <v>26</v>
      </c>
      <c r="I27" s="1" t="s">
        <v>28</v>
      </c>
      <c r="J27" s="1" t="s">
        <v>40330</v>
      </c>
      <c r="K27" s="1"/>
      <c r="L27" s="1">
        <v>1</v>
      </c>
      <c r="M27" s="1">
        <v>6</v>
      </c>
      <c r="N27" s="1">
        <v>4</v>
      </c>
      <c r="O27" s="1">
        <v>25</v>
      </c>
      <c r="P27"/>
    </row>
    <row r="28" spans="1:16" x14ac:dyDescent="0.25">
      <c r="A28">
        <v>79</v>
      </c>
      <c r="B28" s="1" t="s">
        <v>39</v>
      </c>
      <c r="C28" s="1" t="s">
        <v>33</v>
      </c>
      <c r="D28" s="2">
        <v>1964</v>
      </c>
      <c r="E28">
        <v>127</v>
      </c>
      <c r="F28" s="2">
        <v>6493</v>
      </c>
      <c r="G28">
        <v>267</v>
      </c>
      <c r="H28" s="1" t="s">
        <v>26</v>
      </c>
      <c r="I28" s="1" t="s">
        <v>40362</v>
      </c>
      <c r="J28" s="1" t="s">
        <v>40330</v>
      </c>
      <c r="K28" s="1">
        <v>24691</v>
      </c>
      <c r="L28" s="1">
        <v>5</v>
      </c>
      <c r="M28" s="1">
        <v>0</v>
      </c>
      <c r="N28" s="1">
        <v>48</v>
      </c>
      <c r="O28" s="1">
        <v>26</v>
      </c>
      <c r="P28"/>
    </row>
    <row r="29" spans="1:16" x14ac:dyDescent="0.25">
      <c r="A29">
        <v>80</v>
      </c>
      <c r="B29" s="1" t="s">
        <v>40</v>
      </c>
      <c r="C29" s="1" t="s">
        <v>33</v>
      </c>
      <c r="D29" s="2">
        <v>6923</v>
      </c>
      <c r="E29">
        <v>529</v>
      </c>
      <c r="F29" s="2">
        <v>8998</v>
      </c>
      <c r="G29">
        <v>1785</v>
      </c>
      <c r="H29" s="1" t="s">
        <v>26</v>
      </c>
      <c r="I29" s="1" t="s">
        <v>40363</v>
      </c>
      <c r="J29" s="1" t="s">
        <v>40330</v>
      </c>
      <c r="K29" s="1">
        <v>24703</v>
      </c>
      <c r="L29" s="1">
        <v>64</v>
      </c>
      <c r="M29" s="1">
        <v>40</v>
      </c>
      <c r="N29" s="1">
        <v>462</v>
      </c>
      <c r="O29" s="1">
        <v>292</v>
      </c>
      <c r="P29"/>
    </row>
    <row r="30" spans="1:16" x14ac:dyDescent="0.25">
      <c r="A30">
        <v>81</v>
      </c>
      <c r="B30" s="1" t="s">
        <v>41</v>
      </c>
      <c r="C30" s="1" t="s">
        <v>10</v>
      </c>
      <c r="D30">
        <v>56</v>
      </c>
      <c r="E30">
        <v>4734</v>
      </c>
      <c r="F30">
        <v>92</v>
      </c>
      <c r="G30">
        <v>416</v>
      </c>
      <c r="H30" s="1" t="s">
        <v>26</v>
      </c>
      <c r="I30" s="1" t="s">
        <v>28</v>
      </c>
      <c r="J30" s="1" t="s">
        <v>40330</v>
      </c>
      <c r="K30" s="1"/>
      <c r="L30" s="1">
        <v>0</v>
      </c>
      <c r="M30" s="1">
        <v>14</v>
      </c>
      <c r="N30" s="1">
        <v>5</v>
      </c>
      <c r="O30" s="1">
        <v>60</v>
      </c>
      <c r="P30"/>
    </row>
    <row r="31" spans="1:16" x14ac:dyDescent="0.25">
      <c r="A31">
        <v>82</v>
      </c>
      <c r="B31" s="1" t="s">
        <v>42</v>
      </c>
      <c r="C31" s="1" t="s">
        <v>33</v>
      </c>
      <c r="D31" s="2">
        <v>2199</v>
      </c>
      <c r="E31">
        <v>709</v>
      </c>
      <c r="F31" s="2">
        <v>3160</v>
      </c>
      <c r="G31">
        <v>738</v>
      </c>
      <c r="H31" s="1" t="s">
        <v>26</v>
      </c>
      <c r="I31" s="1" t="s">
        <v>40362</v>
      </c>
      <c r="J31" s="1" t="s">
        <v>40330</v>
      </c>
      <c r="K31" s="1">
        <v>24687</v>
      </c>
      <c r="L31" s="1">
        <v>14</v>
      </c>
      <c r="M31" s="1">
        <v>34</v>
      </c>
      <c r="N31" s="1">
        <v>135</v>
      </c>
      <c r="O31" s="1">
        <v>176</v>
      </c>
      <c r="P31"/>
    </row>
    <row r="32" spans="1:16" x14ac:dyDescent="0.25">
      <c r="A32">
        <v>83</v>
      </c>
      <c r="B32" s="1" t="s">
        <v>38</v>
      </c>
      <c r="C32" s="1" t="s">
        <v>13</v>
      </c>
      <c r="D32">
        <v>53</v>
      </c>
      <c r="E32">
        <v>211</v>
      </c>
      <c r="F32">
        <v>119</v>
      </c>
      <c r="G32">
        <v>228</v>
      </c>
      <c r="H32" s="1" t="s">
        <v>26</v>
      </c>
      <c r="I32" s="1" t="s">
        <v>28</v>
      </c>
      <c r="J32" s="1" t="s">
        <v>40330</v>
      </c>
      <c r="K32" s="1"/>
      <c r="L32" s="1">
        <v>0</v>
      </c>
      <c r="M32" s="1">
        <v>2</v>
      </c>
      <c r="N32" s="1">
        <v>2</v>
      </c>
      <c r="O32" s="1">
        <v>24</v>
      </c>
      <c r="P32"/>
    </row>
    <row r="33" spans="1:16" x14ac:dyDescent="0.25">
      <c r="A33">
        <v>84</v>
      </c>
      <c r="B33" s="1" t="s">
        <v>43</v>
      </c>
      <c r="C33" s="1" t="s">
        <v>33</v>
      </c>
      <c r="D33" s="2">
        <v>6405</v>
      </c>
      <c r="E33">
        <v>427</v>
      </c>
      <c r="F33" s="2">
        <v>9500</v>
      </c>
      <c r="G33">
        <v>1214</v>
      </c>
      <c r="H33" s="1" t="s">
        <v>26</v>
      </c>
      <c r="I33" s="1" t="s">
        <v>40362</v>
      </c>
      <c r="J33" s="1" t="s">
        <v>40330</v>
      </c>
      <c r="K33" s="1">
        <v>24788</v>
      </c>
      <c r="L33" s="1">
        <v>50</v>
      </c>
      <c r="M33" s="1">
        <v>43</v>
      </c>
      <c r="N33" s="1">
        <v>447</v>
      </c>
      <c r="O33" s="1">
        <v>256</v>
      </c>
      <c r="P33"/>
    </row>
    <row r="34" spans="1:16" x14ac:dyDescent="0.25">
      <c r="A34">
        <v>85</v>
      </c>
      <c r="B34" s="1" t="s">
        <v>44</v>
      </c>
      <c r="C34" s="1" t="s">
        <v>33</v>
      </c>
      <c r="D34" s="2">
        <v>36475</v>
      </c>
      <c r="E34">
        <v>132</v>
      </c>
      <c r="F34" s="2">
        <v>48426</v>
      </c>
      <c r="G34">
        <v>73</v>
      </c>
      <c r="H34" s="1" t="s">
        <v>26</v>
      </c>
      <c r="I34" s="1" t="s">
        <v>40362</v>
      </c>
      <c r="J34" s="1" t="s">
        <v>40330</v>
      </c>
      <c r="K34" s="1">
        <v>24717</v>
      </c>
      <c r="L34" s="1">
        <v>0</v>
      </c>
      <c r="M34" s="1">
        <v>15</v>
      </c>
      <c r="N34" s="1">
        <v>3</v>
      </c>
      <c r="O34" s="1">
        <v>21</v>
      </c>
      <c r="P34"/>
    </row>
    <row r="35" spans="1:16" x14ac:dyDescent="0.25">
      <c r="A35">
        <v>86</v>
      </c>
      <c r="B35" s="1" t="s">
        <v>45</v>
      </c>
      <c r="C35" s="1" t="s">
        <v>33</v>
      </c>
      <c r="D35" s="2">
        <v>8480</v>
      </c>
      <c r="E35">
        <v>245</v>
      </c>
      <c r="F35" s="2">
        <v>39595</v>
      </c>
      <c r="G35">
        <v>73</v>
      </c>
      <c r="H35" s="1" t="s">
        <v>26</v>
      </c>
      <c r="I35" s="1" t="s">
        <v>40363</v>
      </c>
      <c r="J35" s="1" t="s">
        <v>40330</v>
      </c>
      <c r="K35" s="1">
        <v>24779</v>
      </c>
      <c r="L35" s="1">
        <v>1</v>
      </c>
      <c r="M35" s="1">
        <v>0</v>
      </c>
      <c r="N35" s="1">
        <v>2</v>
      </c>
      <c r="O35" s="1">
        <v>1</v>
      </c>
      <c r="P35"/>
    </row>
    <row r="36" spans="1:16" x14ac:dyDescent="0.25">
      <c r="A36">
        <v>87</v>
      </c>
      <c r="B36" s="1" t="s">
        <v>38</v>
      </c>
      <c r="C36" s="1" t="s">
        <v>13</v>
      </c>
      <c r="D36" s="2">
        <v>89</v>
      </c>
      <c r="E36">
        <v>597</v>
      </c>
      <c r="F36" s="2">
        <v>106</v>
      </c>
      <c r="G36">
        <v>182</v>
      </c>
      <c r="H36" s="1" t="s">
        <v>26</v>
      </c>
      <c r="I36" s="1" t="s">
        <v>28</v>
      </c>
      <c r="J36" s="1" t="s">
        <v>40330</v>
      </c>
      <c r="K36" s="1"/>
      <c r="L36" s="1">
        <v>0</v>
      </c>
      <c r="M36" s="1">
        <v>4</v>
      </c>
      <c r="N36" s="1">
        <v>0</v>
      </c>
      <c r="O36" s="1">
        <v>23</v>
      </c>
      <c r="P36"/>
    </row>
    <row r="37" spans="1:16" x14ac:dyDescent="0.25">
      <c r="A37">
        <v>88</v>
      </c>
      <c r="B37" s="1" t="s">
        <v>46</v>
      </c>
      <c r="C37" s="1" t="s">
        <v>33</v>
      </c>
      <c r="D37" s="2">
        <v>1894</v>
      </c>
      <c r="E37">
        <v>459</v>
      </c>
      <c r="F37" s="2">
        <v>3798</v>
      </c>
      <c r="G37">
        <v>304</v>
      </c>
      <c r="H37" s="1" t="s">
        <v>26</v>
      </c>
      <c r="I37" s="1" t="s">
        <v>40362</v>
      </c>
      <c r="J37" s="1" t="s">
        <v>40330</v>
      </c>
      <c r="K37" s="1">
        <v>24788</v>
      </c>
      <c r="L37" s="1">
        <v>1</v>
      </c>
      <c r="M37" s="1">
        <v>3</v>
      </c>
      <c r="N37" s="1">
        <v>30</v>
      </c>
      <c r="O37" s="1">
        <v>26</v>
      </c>
      <c r="P37"/>
    </row>
    <row r="38" spans="1:16" x14ac:dyDescent="0.25">
      <c r="A38">
        <v>89</v>
      </c>
      <c r="B38" s="1" t="s">
        <v>47</v>
      </c>
      <c r="C38" s="1" t="s">
        <v>33</v>
      </c>
      <c r="D38" s="2">
        <v>1938</v>
      </c>
      <c r="E38">
        <v>473</v>
      </c>
      <c r="F38" s="2">
        <v>2999</v>
      </c>
      <c r="G38">
        <v>160</v>
      </c>
      <c r="H38" s="1" t="s">
        <v>26</v>
      </c>
      <c r="I38" s="1" t="s">
        <v>40363</v>
      </c>
      <c r="J38" s="1" t="s">
        <v>40330</v>
      </c>
      <c r="K38" s="1">
        <v>24765</v>
      </c>
      <c r="L38" s="1">
        <v>4</v>
      </c>
      <c r="M38" s="1">
        <v>4</v>
      </c>
      <c r="N38" s="1">
        <v>17</v>
      </c>
      <c r="O38" s="1">
        <v>51</v>
      </c>
      <c r="P38"/>
    </row>
    <row r="39" spans="1:16" x14ac:dyDescent="0.25">
      <c r="A39">
        <v>90</v>
      </c>
      <c r="B39" s="1" t="s">
        <v>48</v>
      </c>
      <c r="C39" s="1" t="s">
        <v>13</v>
      </c>
      <c r="D39" s="2">
        <v>0</v>
      </c>
      <c r="E39">
        <v>0</v>
      </c>
      <c r="F39" s="2">
        <v>96</v>
      </c>
      <c r="G39">
        <v>641</v>
      </c>
      <c r="H39" s="1" t="s">
        <v>26</v>
      </c>
      <c r="I39" s="1" t="s">
        <v>28</v>
      </c>
      <c r="J39" s="1" t="s">
        <v>40330</v>
      </c>
      <c r="K39" s="1"/>
      <c r="L39" s="1">
        <v>0</v>
      </c>
      <c r="M39" s="1">
        <v>0</v>
      </c>
      <c r="N39" s="1">
        <v>9</v>
      </c>
      <c r="O39" s="1">
        <v>0</v>
      </c>
      <c r="P39"/>
    </row>
    <row r="40" spans="1:16" x14ac:dyDescent="0.25">
      <c r="A40">
        <v>91</v>
      </c>
      <c r="B40" s="1" t="s">
        <v>49</v>
      </c>
      <c r="C40" s="1" t="s">
        <v>33</v>
      </c>
      <c r="D40" s="2">
        <v>2360</v>
      </c>
      <c r="E40">
        <v>754</v>
      </c>
      <c r="F40" s="2">
        <v>3059</v>
      </c>
      <c r="G40">
        <v>524</v>
      </c>
      <c r="H40" s="1" t="s">
        <v>26</v>
      </c>
      <c r="I40" s="1" t="s">
        <v>40362</v>
      </c>
      <c r="J40" s="1" t="s">
        <v>40330</v>
      </c>
      <c r="K40" s="1">
        <v>24687</v>
      </c>
      <c r="L40" s="1">
        <v>3</v>
      </c>
      <c r="M40" s="1">
        <v>40</v>
      </c>
      <c r="N40" s="1">
        <v>47</v>
      </c>
      <c r="O40" s="1">
        <v>123</v>
      </c>
      <c r="P40"/>
    </row>
    <row r="41" spans="1:16" x14ac:dyDescent="0.25">
      <c r="A41">
        <v>92</v>
      </c>
      <c r="B41" s="1" t="s">
        <v>50</v>
      </c>
      <c r="C41" s="1" t="s">
        <v>33</v>
      </c>
      <c r="D41" s="2">
        <v>2082</v>
      </c>
      <c r="E41">
        <v>930</v>
      </c>
      <c r="F41" s="2">
        <v>3090</v>
      </c>
      <c r="G41">
        <v>548</v>
      </c>
      <c r="H41" s="1" t="s">
        <v>26</v>
      </c>
      <c r="I41" s="1" t="s">
        <v>40363</v>
      </c>
      <c r="J41" s="1" t="s">
        <v>40330</v>
      </c>
      <c r="K41" s="1">
        <v>24797</v>
      </c>
      <c r="L41" s="1">
        <v>12</v>
      </c>
      <c r="M41" s="1">
        <v>13</v>
      </c>
      <c r="N41" s="1">
        <v>126</v>
      </c>
      <c r="O41" s="1">
        <v>99</v>
      </c>
      <c r="P41"/>
    </row>
    <row r="42" spans="1:16" x14ac:dyDescent="0.25">
      <c r="A42">
        <v>93</v>
      </c>
      <c r="B42" s="1" t="s">
        <v>51</v>
      </c>
      <c r="C42" s="1" t="s">
        <v>33</v>
      </c>
      <c r="D42" s="2">
        <v>1940</v>
      </c>
      <c r="E42">
        <v>721</v>
      </c>
      <c r="F42" s="2">
        <v>3152</v>
      </c>
      <c r="G42">
        <v>431</v>
      </c>
      <c r="H42" s="1" t="s">
        <v>26</v>
      </c>
      <c r="I42" s="1" t="s">
        <v>40363</v>
      </c>
      <c r="J42" s="1" t="s">
        <v>40330</v>
      </c>
      <c r="K42" s="1">
        <v>24717</v>
      </c>
      <c r="L42" s="1">
        <v>37</v>
      </c>
      <c r="M42" s="1">
        <v>24</v>
      </c>
      <c r="N42" s="1">
        <v>147</v>
      </c>
      <c r="O42" s="1">
        <v>199</v>
      </c>
      <c r="P42"/>
    </row>
    <row r="43" spans="1:16" x14ac:dyDescent="0.25">
      <c r="A43">
        <v>94</v>
      </c>
      <c r="B43" s="1" t="s">
        <v>52</v>
      </c>
      <c r="C43" s="1" t="s">
        <v>33</v>
      </c>
      <c r="D43" s="2">
        <v>6405</v>
      </c>
      <c r="E43">
        <v>873</v>
      </c>
      <c r="F43" s="2">
        <v>7591</v>
      </c>
      <c r="G43">
        <v>418</v>
      </c>
      <c r="H43" s="1" t="s">
        <v>26</v>
      </c>
      <c r="I43" s="1" t="s">
        <v>40362</v>
      </c>
      <c r="J43" s="1" t="s">
        <v>40330</v>
      </c>
      <c r="K43" s="1">
        <v>24714</v>
      </c>
      <c r="L43" s="1">
        <v>11</v>
      </c>
      <c r="M43" s="1">
        <v>31</v>
      </c>
      <c r="N43" s="1">
        <v>302</v>
      </c>
      <c r="O43" s="1">
        <v>257</v>
      </c>
      <c r="P43"/>
    </row>
    <row r="44" spans="1:16" x14ac:dyDescent="0.25">
      <c r="A44">
        <v>95</v>
      </c>
      <c r="B44" s="1" t="s">
        <v>48</v>
      </c>
      <c r="C44" s="1" t="s">
        <v>13</v>
      </c>
      <c r="D44">
        <v>57</v>
      </c>
      <c r="E44">
        <v>26</v>
      </c>
      <c r="F44">
        <v>143</v>
      </c>
      <c r="G44">
        <v>317</v>
      </c>
      <c r="H44" s="1" t="s">
        <v>26</v>
      </c>
      <c r="I44" s="1" t="s">
        <v>28</v>
      </c>
      <c r="J44" s="1" t="s">
        <v>40330</v>
      </c>
      <c r="K44" s="1"/>
      <c r="L44" s="1">
        <v>0</v>
      </c>
      <c r="M44" s="1">
        <v>0</v>
      </c>
      <c r="N44" s="1">
        <v>64</v>
      </c>
      <c r="O44" s="1">
        <v>0</v>
      </c>
      <c r="P44"/>
    </row>
    <row r="45" spans="1:16" x14ac:dyDescent="0.25">
      <c r="A45">
        <v>96</v>
      </c>
      <c r="B45" s="1" t="s">
        <v>53</v>
      </c>
      <c r="C45" s="1" t="s">
        <v>33</v>
      </c>
      <c r="D45" s="2">
        <v>8852</v>
      </c>
      <c r="E45">
        <v>67</v>
      </c>
      <c r="F45" s="2">
        <v>32790</v>
      </c>
      <c r="G45">
        <v>37</v>
      </c>
      <c r="H45" s="1" t="s">
        <v>26</v>
      </c>
      <c r="I45" s="1" t="s">
        <v>40363</v>
      </c>
      <c r="J45" s="1" t="s">
        <v>40330</v>
      </c>
      <c r="K45" s="1">
        <v>24741</v>
      </c>
      <c r="L45" s="1">
        <v>0</v>
      </c>
      <c r="M45" s="1">
        <v>0</v>
      </c>
      <c r="N45" s="1">
        <v>3</v>
      </c>
      <c r="O45" s="1">
        <v>2</v>
      </c>
      <c r="P45"/>
    </row>
    <row r="46" spans="1:16" x14ac:dyDescent="0.25">
      <c r="A46">
        <v>97</v>
      </c>
      <c r="B46" s="1" t="s">
        <v>54</v>
      </c>
      <c r="C46" s="1" t="s">
        <v>33</v>
      </c>
      <c r="D46" s="2">
        <v>27147</v>
      </c>
      <c r="E46">
        <v>95</v>
      </c>
      <c r="F46" s="2">
        <v>50000</v>
      </c>
      <c r="G46">
        <v>75</v>
      </c>
      <c r="H46" s="1" t="s">
        <v>26</v>
      </c>
      <c r="I46" s="1" t="s">
        <v>40362</v>
      </c>
      <c r="J46" s="1" t="s">
        <v>40330</v>
      </c>
      <c r="K46" s="1">
        <v>24691</v>
      </c>
      <c r="L46" s="1">
        <v>0</v>
      </c>
      <c r="M46" s="1">
        <v>0</v>
      </c>
      <c r="N46" s="1">
        <v>1</v>
      </c>
      <c r="O46" s="1">
        <v>0</v>
      </c>
      <c r="P46"/>
    </row>
    <row r="47" spans="1:16" x14ac:dyDescent="0.25">
      <c r="A47">
        <v>98</v>
      </c>
      <c r="B47" s="1" t="s">
        <v>48</v>
      </c>
      <c r="C47" s="1" t="s">
        <v>13</v>
      </c>
      <c r="D47" s="2">
        <v>0</v>
      </c>
      <c r="E47">
        <v>0</v>
      </c>
      <c r="F47" s="2">
        <v>80</v>
      </c>
      <c r="G47">
        <v>1041</v>
      </c>
      <c r="H47" s="1" t="s">
        <v>26</v>
      </c>
      <c r="I47" s="1" t="s">
        <v>28</v>
      </c>
      <c r="J47" s="1" t="s">
        <v>40330</v>
      </c>
      <c r="K47" s="1"/>
      <c r="L47" s="1">
        <v>1</v>
      </c>
      <c r="M47" s="1">
        <v>0</v>
      </c>
      <c r="N47" s="1">
        <v>7</v>
      </c>
      <c r="O47" s="1">
        <v>0</v>
      </c>
      <c r="P47"/>
    </row>
    <row r="48" spans="1:16" x14ac:dyDescent="0.25">
      <c r="A48">
        <v>99</v>
      </c>
      <c r="B48" s="1" t="s">
        <v>41</v>
      </c>
      <c r="C48" s="1" t="s">
        <v>10</v>
      </c>
      <c r="D48" s="2">
        <v>59</v>
      </c>
      <c r="E48">
        <v>9446</v>
      </c>
      <c r="F48" s="2">
        <v>90</v>
      </c>
      <c r="G48">
        <v>467</v>
      </c>
      <c r="H48" s="1" t="s">
        <v>26</v>
      </c>
      <c r="I48" s="1" t="s">
        <v>28</v>
      </c>
      <c r="J48" s="1" t="s">
        <v>40330</v>
      </c>
      <c r="K48" s="1"/>
      <c r="L48" s="1">
        <v>0</v>
      </c>
      <c r="M48" s="1">
        <v>43</v>
      </c>
      <c r="N48" s="1">
        <v>18</v>
      </c>
      <c r="O48" s="1">
        <v>279</v>
      </c>
      <c r="P48"/>
    </row>
    <row r="49" spans="1:16" x14ac:dyDescent="0.25">
      <c r="A49">
        <v>100</v>
      </c>
      <c r="B49" s="1" t="s">
        <v>55</v>
      </c>
      <c r="C49" s="1" t="s">
        <v>33</v>
      </c>
      <c r="D49" s="2">
        <v>93493</v>
      </c>
      <c r="E49">
        <v>77</v>
      </c>
      <c r="F49" s="2">
        <v>199992</v>
      </c>
      <c r="G49">
        <v>11</v>
      </c>
      <c r="H49" s="1" t="s">
        <v>26</v>
      </c>
      <c r="I49" s="1" t="s">
        <v>40362</v>
      </c>
      <c r="J49" s="1" t="s">
        <v>40330</v>
      </c>
      <c r="K49" s="1">
        <v>24732</v>
      </c>
      <c r="L49" s="1">
        <v>0</v>
      </c>
      <c r="M49" s="1">
        <v>0</v>
      </c>
      <c r="N49" s="1">
        <v>1</v>
      </c>
      <c r="O49" s="1">
        <v>1</v>
      </c>
      <c r="P49"/>
    </row>
    <row r="50" spans="1:16" x14ac:dyDescent="0.25">
      <c r="A50">
        <v>101</v>
      </c>
      <c r="B50" s="1" t="s">
        <v>56</v>
      </c>
      <c r="C50" s="1" t="s">
        <v>33</v>
      </c>
      <c r="D50" s="2">
        <v>9926</v>
      </c>
      <c r="E50">
        <v>213</v>
      </c>
      <c r="F50" s="2">
        <v>45406</v>
      </c>
      <c r="G50">
        <v>94</v>
      </c>
      <c r="H50" s="1" t="s">
        <v>26</v>
      </c>
      <c r="I50" s="1" t="s">
        <v>40363</v>
      </c>
      <c r="J50" s="1" t="s">
        <v>40330</v>
      </c>
      <c r="K50" s="1">
        <v>24691</v>
      </c>
      <c r="L50" s="1">
        <v>0</v>
      </c>
      <c r="M50" s="1">
        <v>1</v>
      </c>
      <c r="N50" s="1">
        <v>2</v>
      </c>
      <c r="O50" s="1">
        <v>2</v>
      </c>
      <c r="P50"/>
    </row>
    <row r="51" spans="1:16" x14ac:dyDescent="0.25">
      <c r="A51">
        <v>102</v>
      </c>
      <c r="B51" s="1" t="s">
        <v>48</v>
      </c>
      <c r="C51" s="1" t="s">
        <v>13</v>
      </c>
      <c r="D51" s="2">
        <v>0</v>
      </c>
      <c r="E51">
        <v>0</v>
      </c>
      <c r="F51" s="2">
        <v>75</v>
      </c>
      <c r="G51">
        <v>2651</v>
      </c>
      <c r="H51" s="1" t="s">
        <v>26</v>
      </c>
      <c r="I51" s="1" t="s">
        <v>28</v>
      </c>
      <c r="J51" s="1" t="s">
        <v>40330</v>
      </c>
      <c r="K51" s="1"/>
      <c r="L51" s="1">
        <v>1</v>
      </c>
      <c r="M51" s="1">
        <v>0</v>
      </c>
      <c r="N51" s="1">
        <v>12</v>
      </c>
      <c r="O51" s="1">
        <v>0</v>
      </c>
      <c r="P51"/>
    </row>
    <row r="52" spans="1:16" x14ac:dyDescent="0.25">
      <c r="A52">
        <v>103</v>
      </c>
      <c r="B52" s="1" t="s">
        <v>57</v>
      </c>
      <c r="C52" s="1" t="s">
        <v>33</v>
      </c>
      <c r="D52" s="2">
        <v>5688</v>
      </c>
      <c r="E52">
        <v>765</v>
      </c>
      <c r="F52" s="2">
        <v>7574</v>
      </c>
      <c r="G52">
        <v>537</v>
      </c>
      <c r="H52" s="1" t="s">
        <v>26</v>
      </c>
      <c r="I52" s="1" t="s">
        <v>40363</v>
      </c>
      <c r="J52" s="1" t="s">
        <v>40330</v>
      </c>
      <c r="K52" s="1">
        <v>24702</v>
      </c>
      <c r="L52" s="1">
        <v>94</v>
      </c>
      <c r="M52" s="1">
        <v>28</v>
      </c>
      <c r="N52" s="1">
        <v>237</v>
      </c>
      <c r="O52" s="1">
        <v>281</v>
      </c>
      <c r="P52"/>
    </row>
    <row r="53" spans="1:16" x14ac:dyDescent="0.25">
      <c r="A53">
        <v>104</v>
      </c>
      <c r="B53" s="1" t="s">
        <v>58</v>
      </c>
      <c r="C53" s="1" t="s">
        <v>33</v>
      </c>
      <c r="D53" s="2">
        <v>2493</v>
      </c>
      <c r="E53">
        <v>695</v>
      </c>
      <c r="F53" s="2">
        <v>3284</v>
      </c>
      <c r="G53">
        <v>1036</v>
      </c>
      <c r="H53" s="1" t="s">
        <v>26</v>
      </c>
      <c r="I53" s="1" t="s">
        <v>40362</v>
      </c>
      <c r="J53" s="1" t="s">
        <v>40330</v>
      </c>
      <c r="K53" s="1">
        <v>24765</v>
      </c>
      <c r="L53" s="1">
        <v>16</v>
      </c>
      <c r="M53" s="1">
        <v>25</v>
      </c>
      <c r="N53" s="1">
        <v>240</v>
      </c>
      <c r="O53" s="1">
        <v>208</v>
      </c>
      <c r="P53"/>
    </row>
    <row r="54" spans="1:16" x14ac:dyDescent="0.25">
      <c r="A54">
        <v>105</v>
      </c>
      <c r="B54" s="1" t="s">
        <v>59</v>
      </c>
      <c r="C54" s="1" t="s">
        <v>33</v>
      </c>
      <c r="D54" s="2">
        <v>4813</v>
      </c>
      <c r="E54">
        <v>94</v>
      </c>
      <c r="F54" s="2">
        <v>32414</v>
      </c>
      <c r="G54">
        <v>30</v>
      </c>
      <c r="H54" s="1" t="s">
        <v>26</v>
      </c>
      <c r="I54" s="1" t="s">
        <v>40362</v>
      </c>
      <c r="J54" s="1" t="s">
        <v>40330</v>
      </c>
      <c r="K54" s="1">
        <v>24797</v>
      </c>
      <c r="L54" s="1">
        <v>1</v>
      </c>
      <c r="M54" s="1">
        <v>0</v>
      </c>
      <c r="N54" s="1">
        <v>3</v>
      </c>
      <c r="O54" s="1">
        <v>0</v>
      </c>
      <c r="P54"/>
    </row>
    <row r="55" spans="1:16" x14ac:dyDescent="0.25">
      <c r="A55">
        <v>106</v>
      </c>
      <c r="B55" s="1" t="s">
        <v>60</v>
      </c>
      <c r="C55" s="1" t="s">
        <v>33</v>
      </c>
      <c r="D55" s="2">
        <v>70602</v>
      </c>
      <c r="E55">
        <v>280</v>
      </c>
      <c r="F55" s="2">
        <v>159996</v>
      </c>
      <c r="G55">
        <v>31</v>
      </c>
      <c r="H55" s="1" t="s">
        <v>26</v>
      </c>
      <c r="I55" s="1" t="s">
        <v>40362</v>
      </c>
      <c r="J55" s="1" t="s">
        <v>40330</v>
      </c>
      <c r="K55" s="1">
        <v>24699</v>
      </c>
      <c r="L55" s="1">
        <v>1</v>
      </c>
      <c r="M55" s="1">
        <v>0</v>
      </c>
      <c r="N55" s="1">
        <v>4</v>
      </c>
      <c r="O55" s="1">
        <v>3</v>
      </c>
      <c r="P55"/>
    </row>
    <row r="56" spans="1:16" x14ac:dyDescent="0.25">
      <c r="A56">
        <v>107</v>
      </c>
      <c r="B56" s="1" t="s">
        <v>61</v>
      </c>
      <c r="C56" s="1" t="s">
        <v>33</v>
      </c>
      <c r="D56" s="2">
        <v>3902</v>
      </c>
      <c r="E56">
        <v>199</v>
      </c>
      <c r="F56" s="2">
        <v>12195</v>
      </c>
      <c r="G56">
        <v>41</v>
      </c>
      <c r="H56" s="1" t="s">
        <v>26</v>
      </c>
      <c r="I56" s="1" t="s">
        <v>40363</v>
      </c>
      <c r="J56" s="1" t="s">
        <v>40330</v>
      </c>
      <c r="K56" s="1">
        <v>24735</v>
      </c>
      <c r="L56" s="1">
        <v>0</v>
      </c>
      <c r="M56" s="1">
        <v>0</v>
      </c>
      <c r="N56" s="1">
        <v>4</v>
      </c>
      <c r="O56" s="1">
        <v>11</v>
      </c>
      <c r="P56"/>
    </row>
    <row r="57" spans="1:16" x14ac:dyDescent="0.25">
      <c r="A57">
        <v>108</v>
      </c>
      <c r="B57" s="1" t="s">
        <v>62</v>
      </c>
      <c r="C57" s="1" t="s">
        <v>33</v>
      </c>
      <c r="D57" s="2">
        <v>22297</v>
      </c>
      <c r="E57">
        <v>83</v>
      </c>
      <c r="F57" s="2">
        <v>51426</v>
      </c>
      <c r="G57">
        <v>34</v>
      </c>
      <c r="H57" s="1" t="s">
        <v>26</v>
      </c>
      <c r="I57" s="1" t="s">
        <v>40362</v>
      </c>
      <c r="J57" s="1" t="s">
        <v>40330</v>
      </c>
      <c r="K57" s="1">
        <v>24732</v>
      </c>
      <c r="L57" s="1">
        <v>0</v>
      </c>
      <c r="M57" s="1">
        <v>1</v>
      </c>
      <c r="N57" s="1">
        <v>0</v>
      </c>
      <c r="O57" s="1">
        <v>2</v>
      </c>
      <c r="P57"/>
    </row>
    <row r="58" spans="1:16" x14ac:dyDescent="0.25">
      <c r="A58">
        <v>109</v>
      </c>
      <c r="B58" s="1" t="s">
        <v>63</v>
      </c>
      <c r="C58" s="1" t="s">
        <v>33</v>
      </c>
      <c r="D58" s="2">
        <v>3838</v>
      </c>
      <c r="E58">
        <v>134</v>
      </c>
      <c r="F58" s="2">
        <v>9137</v>
      </c>
      <c r="G58">
        <v>68</v>
      </c>
      <c r="H58" s="1" t="s">
        <v>26</v>
      </c>
      <c r="I58" s="1" t="s">
        <v>40363</v>
      </c>
      <c r="J58" s="1" t="s">
        <v>40330</v>
      </c>
      <c r="K58" s="1">
        <v>24771</v>
      </c>
      <c r="L58" s="1">
        <v>0</v>
      </c>
      <c r="M58" s="1">
        <v>0</v>
      </c>
      <c r="N58" s="1">
        <v>0</v>
      </c>
      <c r="O58" s="1">
        <v>0</v>
      </c>
      <c r="P58"/>
    </row>
    <row r="59" spans="1:16" x14ac:dyDescent="0.25">
      <c r="A59">
        <v>110</v>
      </c>
      <c r="B59" s="1" t="s">
        <v>48</v>
      </c>
      <c r="C59" s="1" t="s">
        <v>13</v>
      </c>
      <c r="D59">
        <v>67</v>
      </c>
      <c r="E59">
        <v>50</v>
      </c>
      <c r="F59">
        <v>78</v>
      </c>
      <c r="G59">
        <v>2653</v>
      </c>
      <c r="H59" s="1" t="s">
        <v>26</v>
      </c>
      <c r="I59" s="1" t="s">
        <v>28</v>
      </c>
      <c r="J59" s="1" t="s">
        <v>40330</v>
      </c>
      <c r="K59" s="1"/>
      <c r="L59" s="1">
        <v>6</v>
      </c>
      <c r="M59" s="1">
        <v>0</v>
      </c>
      <c r="N59" s="1">
        <v>516</v>
      </c>
      <c r="O59" s="1">
        <v>0</v>
      </c>
      <c r="P59"/>
    </row>
    <row r="60" spans="1:16" x14ac:dyDescent="0.25">
      <c r="A60">
        <v>111</v>
      </c>
      <c r="B60" s="1" t="s">
        <v>64</v>
      </c>
      <c r="C60" s="1" t="s">
        <v>33</v>
      </c>
      <c r="D60" s="2">
        <v>2926</v>
      </c>
      <c r="E60">
        <v>295</v>
      </c>
      <c r="F60" s="2">
        <v>3216</v>
      </c>
      <c r="G60">
        <v>612</v>
      </c>
      <c r="H60" s="1" t="s">
        <v>26</v>
      </c>
      <c r="I60" s="1" t="s">
        <v>40362</v>
      </c>
      <c r="J60" s="1" t="s">
        <v>40330</v>
      </c>
      <c r="K60" s="1">
        <v>24708</v>
      </c>
      <c r="L60" s="1">
        <v>4</v>
      </c>
      <c r="M60" s="1">
        <v>42</v>
      </c>
      <c r="N60" s="1">
        <v>143</v>
      </c>
      <c r="O60" s="1">
        <v>285</v>
      </c>
      <c r="P60"/>
    </row>
    <row r="61" spans="1:16" x14ac:dyDescent="0.25">
      <c r="A61">
        <v>112</v>
      </c>
      <c r="B61" s="1" t="s">
        <v>65</v>
      </c>
      <c r="C61" s="1" t="s">
        <v>33</v>
      </c>
      <c r="D61" s="2">
        <v>2559</v>
      </c>
      <c r="E61">
        <v>382</v>
      </c>
      <c r="F61" s="2">
        <v>7134</v>
      </c>
      <c r="G61">
        <v>238</v>
      </c>
      <c r="H61" s="1" t="s">
        <v>26</v>
      </c>
      <c r="I61" s="1" t="s">
        <v>40362</v>
      </c>
      <c r="J61" s="1" t="s">
        <v>40330</v>
      </c>
      <c r="K61" s="1">
        <v>24788</v>
      </c>
      <c r="L61" s="1">
        <v>18</v>
      </c>
      <c r="M61" s="1">
        <v>6</v>
      </c>
      <c r="N61" s="1">
        <v>81</v>
      </c>
      <c r="O61" s="1">
        <v>34</v>
      </c>
      <c r="P61"/>
    </row>
    <row r="62" spans="1:16" x14ac:dyDescent="0.25">
      <c r="A62">
        <v>113</v>
      </c>
      <c r="B62" s="1" t="s">
        <v>66</v>
      </c>
      <c r="C62" s="1" t="s">
        <v>33</v>
      </c>
      <c r="D62" s="2">
        <v>7813</v>
      </c>
      <c r="E62">
        <v>160</v>
      </c>
      <c r="F62" s="2">
        <v>29989</v>
      </c>
      <c r="G62">
        <v>72</v>
      </c>
      <c r="H62" s="1" t="s">
        <v>26</v>
      </c>
      <c r="I62" s="1" t="s">
        <v>40362</v>
      </c>
      <c r="J62" s="1" t="s">
        <v>40330</v>
      </c>
      <c r="K62" s="1">
        <v>24723</v>
      </c>
      <c r="L62" s="1">
        <v>0</v>
      </c>
      <c r="M62" s="1">
        <v>1</v>
      </c>
      <c r="N62" s="1">
        <v>2</v>
      </c>
      <c r="O62" s="1">
        <v>4</v>
      </c>
      <c r="P62"/>
    </row>
    <row r="63" spans="1:16" x14ac:dyDescent="0.25">
      <c r="A63">
        <v>114</v>
      </c>
      <c r="B63" s="1" t="s">
        <v>31</v>
      </c>
      <c r="C63" s="1" t="s">
        <v>13</v>
      </c>
      <c r="D63" s="2">
        <v>81</v>
      </c>
      <c r="E63">
        <v>1111</v>
      </c>
      <c r="F63" s="2">
        <v>137</v>
      </c>
      <c r="G63">
        <v>312</v>
      </c>
      <c r="H63" s="1" t="s">
        <v>26</v>
      </c>
      <c r="I63" s="1" t="s">
        <v>28</v>
      </c>
      <c r="J63" s="1" t="s">
        <v>40330</v>
      </c>
      <c r="K63" s="1"/>
      <c r="L63" s="1">
        <v>1</v>
      </c>
      <c r="M63" s="1">
        <v>1</v>
      </c>
      <c r="N63" s="1">
        <v>3</v>
      </c>
      <c r="O63" s="1">
        <v>5</v>
      </c>
      <c r="P63"/>
    </row>
    <row r="64" spans="1:16" x14ac:dyDescent="0.25">
      <c r="A64">
        <v>115</v>
      </c>
      <c r="B64" s="1" t="s">
        <v>67</v>
      </c>
      <c r="C64" s="1" t="s">
        <v>33</v>
      </c>
      <c r="D64" s="2">
        <v>2695</v>
      </c>
      <c r="E64">
        <v>531</v>
      </c>
      <c r="F64" s="2">
        <v>2999</v>
      </c>
      <c r="G64">
        <v>578</v>
      </c>
      <c r="H64" s="1" t="s">
        <v>26</v>
      </c>
      <c r="I64" s="1" t="s">
        <v>40363</v>
      </c>
      <c r="J64" s="1" t="s">
        <v>40330</v>
      </c>
      <c r="K64" s="1">
        <v>24771</v>
      </c>
      <c r="L64" s="1">
        <v>24</v>
      </c>
      <c r="M64" s="1">
        <v>31</v>
      </c>
      <c r="N64" s="1">
        <v>165</v>
      </c>
      <c r="O64" s="1">
        <v>245</v>
      </c>
      <c r="P64"/>
    </row>
    <row r="65" spans="1:16" x14ac:dyDescent="0.25">
      <c r="A65">
        <v>116</v>
      </c>
      <c r="B65" s="1" t="s">
        <v>68</v>
      </c>
      <c r="C65" s="1" t="s">
        <v>33</v>
      </c>
      <c r="D65" s="2">
        <v>9904</v>
      </c>
      <c r="E65">
        <v>75</v>
      </c>
      <c r="F65" s="2">
        <v>15000</v>
      </c>
      <c r="G65">
        <v>66</v>
      </c>
      <c r="H65" s="1" t="s">
        <v>26</v>
      </c>
      <c r="I65" s="1" t="s">
        <v>40363</v>
      </c>
      <c r="J65" s="1" t="s">
        <v>40330</v>
      </c>
      <c r="K65" s="1">
        <v>24702</v>
      </c>
      <c r="L65" s="1">
        <v>1</v>
      </c>
      <c r="M65" s="1">
        <v>0</v>
      </c>
      <c r="N65" s="1">
        <v>1</v>
      </c>
      <c r="O65" s="1">
        <v>1</v>
      </c>
      <c r="P65"/>
    </row>
    <row r="66" spans="1:16" x14ac:dyDescent="0.25">
      <c r="A66">
        <v>117</v>
      </c>
      <c r="B66" s="1" t="s">
        <v>69</v>
      </c>
      <c r="C66" s="1" t="s">
        <v>33</v>
      </c>
      <c r="D66" s="2">
        <v>17786</v>
      </c>
      <c r="E66">
        <v>82</v>
      </c>
      <c r="F66" s="2">
        <v>20101</v>
      </c>
      <c r="G66">
        <v>64</v>
      </c>
      <c r="H66" s="1" t="s">
        <v>26</v>
      </c>
      <c r="I66" s="1" t="s">
        <v>40362</v>
      </c>
      <c r="J66" s="1" t="s">
        <v>40330</v>
      </c>
      <c r="K66" s="1">
        <v>24687</v>
      </c>
      <c r="L66" s="1">
        <v>0</v>
      </c>
      <c r="M66" s="1">
        <v>0</v>
      </c>
      <c r="N66" s="1">
        <v>0</v>
      </c>
      <c r="O66" s="1">
        <v>2</v>
      </c>
      <c r="P66"/>
    </row>
    <row r="67" spans="1:16" x14ac:dyDescent="0.25">
      <c r="A67">
        <v>118</v>
      </c>
      <c r="B67" s="1" t="s">
        <v>70</v>
      </c>
      <c r="C67" s="1" t="s">
        <v>33</v>
      </c>
      <c r="D67" s="2">
        <v>2121</v>
      </c>
      <c r="E67">
        <v>613</v>
      </c>
      <c r="F67" s="2">
        <v>2988</v>
      </c>
      <c r="G67">
        <v>373</v>
      </c>
      <c r="H67" s="1" t="s">
        <v>26</v>
      </c>
      <c r="I67" s="1" t="s">
        <v>40362</v>
      </c>
      <c r="J67" s="1" t="s">
        <v>40330</v>
      </c>
      <c r="K67" s="1">
        <v>24768</v>
      </c>
      <c r="L67" s="1">
        <v>44</v>
      </c>
      <c r="M67" s="1">
        <v>30</v>
      </c>
      <c r="N67" s="1">
        <v>165</v>
      </c>
      <c r="O67" s="1">
        <v>261</v>
      </c>
      <c r="P67"/>
    </row>
    <row r="68" spans="1:16" x14ac:dyDescent="0.25">
      <c r="A68">
        <v>119</v>
      </c>
      <c r="B68" s="1" t="s">
        <v>71</v>
      </c>
      <c r="C68" s="1" t="s">
        <v>33</v>
      </c>
      <c r="D68" s="2">
        <v>2056</v>
      </c>
      <c r="E68">
        <v>613</v>
      </c>
      <c r="F68" s="2">
        <v>3255</v>
      </c>
      <c r="G68">
        <v>570</v>
      </c>
      <c r="H68" s="1" t="s">
        <v>26</v>
      </c>
      <c r="I68" s="1" t="s">
        <v>40362</v>
      </c>
      <c r="J68" s="1" t="s">
        <v>40330</v>
      </c>
      <c r="K68" s="1">
        <v>24711</v>
      </c>
      <c r="L68" s="1">
        <v>11</v>
      </c>
      <c r="M68" s="1">
        <v>20</v>
      </c>
      <c r="N68" s="1">
        <v>166</v>
      </c>
      <c r="O68" s="1">
        <v>138</v>
      </c>
      <c r="P68"/>
    </row>
    <row r="69" spans="1:16" x14ac:dyDescent="0.25">
      <c r="A69">
        <v>120</v>
      </c>
      <c r="B69" s="1" t="s">
        <v>72</v>
      </c>
      <c r="C69" s="1" t="s">
        <v>13</v>
      </c>
      <c r="D69" s="2">
        <v>116</v>
      </c>
      <c r="E69">
        <v>1873</v>
      </c>
      <c r="F69" s="2">
        <v>182</v>
      </c>
      <c r="G69">
        <v>1370</v>
      </c>
      <c r="H69" s="1" t="s">
        <v>26</v>
      </c>
      <c r="I69" s="1" t="s">
        <v>28</v>
      </c>
      <c r="J69" s="1" t="s">
        <v>40330</v>
      </c>
      <c r="K69" s="1"/>
      <c r="L69" s="1">
        <v>0</v>
      </c>
      <c r="M69" s="1">
        <v>0</v>
      </c>
      <c r="N69" s="1">
        <v>9</v>
      </c>
      <c r="O69" s="1">
        <v>6</v>
      </c>
      <c r="P69"/>
    </row>
    <row r="70" spans="1:16" x14ac:dyDescent="0.25">
      <c r="A70">
        <v>121</v>
      </c>
      <c r="B70" s="1" t="s">
        <v>73</v>
      </c>
      <c r="C70" s="1" t="s">
        <v>33</v>
      </c>
      <c r="D70" s="2">
        <v>3653</v>
      </c>
      <c r="E70">
        <v>319</v>
      </c>
      <c r="F70" s="2">
        <v>17893</v>
      </c>
      <c r="G70">
        <v>48</v>
      </c>
      <c r="H70" s="1" t="s">
        <v>26</v>
      </c>
      <c r="I70" s="1" t="s">
        <v>40363</v>
      </c>
      <c r="J70" s="1" t="s">
        <v>40330</v>
      </c>
      <c r="K70" s="1">
        <v>24717</v>
      </c>
      <c r="L70" s="1">
        <v>1</v>
      </c>
      <c r="M70" s="1">
        <v>1</v>
      </c>
      <c r="N70" s="1">
        <v>1</v>
      </c>
      <c r="O70" s="1">
        <v>4</v>
      </c>
      <c r="P70"/>
    </row>
    <row r="71" spans="1:16" x14ac:dyDescent="0.25">
      <c r="A71">
        <v>122</v>
      </c>
      <c r="B71" s="1" t="s">
        <v>74</v>
      </c>
      <c r="C71" s="1" t="s">
        <v>33</v>
      </c>
      <c r="H71" s="1" t="s">
        <v>26</v>
      </c>
      <c r="I71" s="1" t="s">
        <v>40362</v>
      </c>
      <c r="J71" s="1" t="s">
        <v>35</v>
      </c>
      <c r="K71" s="1">
        <v>24717</v>
      </c>
      <c r="L71" s="1"/>
      <c r="M71" s="1"/>
      <c r="N71" s="1"/>
      <c r="O71" s="1"/>
      <c r="P71"/>
    </row>
    <row r="72" spans="1:16" x14ac:dyDescent="0.25">
      <c r="A72">
        <v>123</v>
      </c>
      <c r="B72" s="1" t="s">
        <v>75</v>
      </c>
      <c r="C72" s="1" t="s">
        <v>33</v>
      </c>
      <c r="D72" s="2">
        <v>2150</v>
      </c>
      <c r="E72">
        <v>809</v>
      </c>
      <c r="F72" s="2">
        <v>2985</v>
      </c>
      <c r="G72">
        <v>632</v>
      </c>
      <c r="H72" s="1" t="s">
        <v>26</v>
      </c>
      <c r="I72" s="1" t="s">
        <v>40363</v>
      </c>
      <c r="J72" s="1" t="s">
        <v>40330</v>
      </c>
      <c r="K72" s="1">
        <v>24696</v>
      </c>
      <c r="L72" s="1">
        <v>13</v>
      </c>
      <c r="M72" s="1">
        <v>34</v>
      </c>
      <c r="N72" s="1">
        <v>192</v>
      </c>
      <c r="O72" s="1">
        <v>257</v>
      </c>
      <c r="P72"/>
    </row>
    <row r="73" spans="1:16" x14ac:dyDescent="0.25">
      <c r="A73">
        <v>125</v>
      </c>
      <c r="B73" s="1" t="s">
        <v>76</v>
      </c>
      <c r="C73" s="1" t="s">
        <v>33</v>
      </c>
      <c r="D73" s="2">
        <v>3517</v>
      </c>
      <c r="E73">
        <v>261</v>
      </c>
      <c r="F73" s="2">
        <v>7599</v>
      </c>
      <c r="G73">
        <v>1346</v>
      </c>
      <c r="H73" s="1" t="s">
        <v>26</v>
      </c>
      <c r="I73" s="1" t="s">
        <v>40362</v>
      </c>
      <c r="J73" s="1" t="s">
        <v>40330</v>
      </c>
      <c r="K73" s="1">
        <v>24703</v>
      </c>
      <c r="L73" s="1">
        <v>76</v>
      </c>
      <c r="M73" s="1">
        <v>97</v>
      </c>
      <c r="N73" s="1">
        <v>452</v>
      </c>
      <c r="O73" s="1">
        <v>326</v>
      </c>
      <c r="P73"/>
    </row>
    <row r="74" spans="1:16" x14ac:dyDescent="0.25">
      <c r="A74">
        <v>126</v>
      </c>
      <c r="B74" s="1" t="s">
        <v>72</v>
      </c>
      <c r="C74" s="1" t="s">
        <v>13</v>
      </c>
      <c r="D74">
        <v>92</v>
      </c>
      <c r="E74">
        <v>1415</v>
      </c>
      <c r="F74">
        <v>120</v>
      </c>
      <c r="G74">
        <v>229</v>
      </c>
      <c r="H74" s="1" t="s">
        <v>26</v>
      </c>
      <c r="I74" s="1" t="s">
        <v>28</v>
      </c>
      <c r="J74" s="1" t="s">
        <v>40330</v>
      </c>
      <c r="K74" s="1"/>
      <c r="L74" s="1">
        <v>0</v>
      </c>
      <c r="M74" s="1">
        <v>5</v>
      </c>
      <c r="N74" s="1">
        <v>0</v>
      </c>
      <c r="O74" s="1">
        <v>25</v>
      </c>
      <c r="P74"/>
    </row>
    <row r="75" spans="1:16" x14ac:dyDescent="0.25">
      <c r="A75">
        <v>128</v>
      </c>
      <c r="B75" s="1" t="s">
        <v>77</v>
      </c>
      <c r="C75" s="1" t="s">
        <v>33</v>
      </c>
      <c r="D75" s="2">
        <v>1912</v>
      </c>
      <c r="E75">
        <v>662</v>
      </c>
      <c r="F75" s="2">
        <v>2998</v>
      </c>
      <c r="G75">
        <v>554</v>
      </c>
      <c r="H75" s="1" t="s">
        <v>26</v>
      </c>
      <c r="I75" s="1" t="s">
        <v>40362</v>
      </c>
      <c r="J75" s="1" t="s">
        <v>40330</v>
      </c>
      <c r="K75" s="1">
        <v>24726</v>
      </c>
      <c r="L75" s="1">
        <v>24</v>
      </c>
      <c r="M75" s="1">
        <v>23</v>
      </c>
      <c r="N75" s="1">
        <v>170</v>
      </c>
      <c r="O75" s="1">
        <v>142</v>
      </c>
      <c r="P75"/>
    </row>
    <row r="76" spans="1:16" x14ac:dyDescent="0.25">
      <c r="A76">
        <v>129</v>
      </c>
      <c r="B76" s="1" t="s">
        <v>38</v>
      </c>
      <c r="C76" s="1" t="s">
        <v>13</v>
      </c>
      <c r="D76">
        <v>111</v>
      </c>
      <c r="E76">
        <v>611</v>
      </c>
      <c r="F76">
        <v>165</v>
      </c>
      <c r="G76">
        <v>319</v>
      </c>
      <c r="H76" s="1" t="s">
        <v>26</v>
      </c>
      <c r="I76" s="1" t="s">
        <v>28</v>
      </c>
      <c r="J76" s="1" t="s">
        <v>40330</v>
      </c>
      <c r="K76" s="1"/>
      <c r="L76" s="1">
        <v>2</v>
      </c>
      <c r="M76" s="1">
        <v>1</v>
      </c>
      <c r="N76" s="1">
        <v>7</v>
      </c>
      <c r="O76" s="1">
        <v>39</v>
      </c>
      <c r="P76"/>
    </row>
    <row r="77" spans="1:16" x14ac:dyDescent="0.25">
      <c r="A77">
        <v>130</v>
      </c>
      <c r="B77" s="1" t="s">
        <v>78</v>
      </c>
      <c r="C77" s="1" t="s">
        <v>33</v>
      </c>
      <c r="H77" s="1" t="s">
        <v>26</v>
      </c>
      <c r="I77" s="1" t="s">
        <v>40363</v>
      </c>
      <c r="J77" s="1" t="s">
        <v>35</v>
      </c>
      <c r="K77" s="1">
        <v>24723</v>
      </c>
      <c r="L77" s="1"/>
      <c r="M77" s="1"/>
      <c r="N77" s="1"/>
      <c r="O77" s="1"/>
      <c r="P77"/>
    </row>
    <row r="78" spans="1:16" x14ac:dyDescent="0.25">
      <c r="A78">
        <v>131</v>
      </c>
      <c r="B78" s="1" t="s">
        <v>79</v>
      </c>
      <c r="C78" s="1" t="s">
        <v>33</v>
      </c>
      <c r="D78" s="2">
        <v>2040</v>
      </c>
      <c r="E78">
        <v>642</v>
      </c>
      <c r="F78" s="2">
        <v>2996</v>
      </c>
      <c r="G78">
        <v>626</v>
      </c>
      <c r="H78" s="1" t="s">
        <v>26</v>
      </c>
      <c r="I78" s="1" t="s">
        <v>40362</v>
      </c>
      <c r="J78" s="1" t="s">
        <v>40330</v>
      </c>
      <c r="K78" s="1">
        <v>24688</v>
      </c>
      <c r="L78" s="1">
        <v>9</v>
      </c>
      <c r="M78" s="1">
        <v>29</v>
      </c>
      <c r="N78" s="1">
        <v>164</v>
      </c>
      <c r="O78" s="1">
        <v>258</v>
      </c>
      <c r="P78"/>
    </row>
    <row r="79" spans="1:16" x14ac:dyDescent="0.25">
      <c r="A79">
        <v>132</v>
      </c>
      <c r="B79" s="1" t="s">
        <v>29</v>
      </c>
      <c r="C79" s="1" t="s">
        <v>13</v>
      </c>
      <c r="D79">
        <v>100</v>
      </c>
      <c r="E79">
        <v>548</v>
      </c>
      <c r="F79">
        <v>168</v>
      </c>
      <c r="G79">
        <v>760</v>
      </c>
      <c r="H79" s="1" t="s">
        <v>26</v>
      </c>
      <c r="I79" s="1" t="s">
        <v>40362</v>
      </c>
      <c r="J79" s="1" t="s">
        <v>40330</v>
      </c>
      <c r="K79" s="1"/>
      <c r="L79" s="1">
        <v>1</v>
      </c>
      <c r="M79" s="1">
        <v>6</v>
      </c>
      <c r="N79" s="1">
        <v>7</v>
      </c>
      <c r="O79" s="1">
        <v>12</v>
      </c>
      <c r="P79"/>
    </row>
    <row r="80" spans="1:16" x14ac:dyDescent="0.25">
      <c r="A80">
        <v>133</v>
      </c>
      <c r="B80" s="1" t="s">
        <v>80</v>
      </c>
      <c r="C80" s="1" t="s">
        <v>33</v>
      </c>
      <c r="D80" s="2">
        <v>2079</v>
      </c>
      <c r="E80">
        <v>981</v>
      </c>
      <c r="F80" s="2">
        <v>2988</v>
      </c>
      <c r="G80">
        <v>1370</v>
      </c>
      <c r="H80" s="1" t="s">
        <v>26</v>
      </c>
      <c r="I80" s="1" t="s">
        <v>40363</v>
      </c>
      <c r="J80" s="1" t="s">
        <v>40330</v>
      </c>
      <c r="K80" s="1">
        <v>24797</v>
      </c>
      <c r="L80" s="1">
        <v>9</v>
      </c>
      <c r="M80" s="1">
        <v>25</v>
      </c>
      <c r="N80" s="1">
        <v>103</v>
      </c>
      <c r="O80" s="1">
        <v>145</v>
      </c>
      <c r="P80"/>
    </row>
    <row r="81" spans="1:16" x14ac:dyDescent="0.25">
      <c r="A81">
        <v>134</v>
      </c>
      <c r="B81" s="1" t="s">
        <v>38</v>
      </c>
      <c r="C81" s="1" t="s">
        <v>13</v>
      </c>
      <c r="D81" s="2">
        <v>49</v>
      </c>
      <c r="E81">
        <v>251</v>
      </c>
      <c r="F81" s="2">
        <v>235</v>
      </c>
      <c r="G81">
        <v>230</v>
      </c>
      <c r="H81" s="1" t="s">
        <v>26</v>
      </c>
      <c r="I81" s="1" t="s">
        <v>28</v>
      </c>
      <c r="J81" s="1" t="s">
        <v>40330</v>
      </c>
      <c r="K81" s="1"/>
      <c r="L81" s="1">
        <v>1</v>
      </c>
      <c r="M81" s="1">
        <v>2</v>
      </c>
      <c r="N81" s="1">
        <v>4</v>
      </c>
      <c r="O81" s="1">
        <v>23</v>
      </c>
      <c r="P81"/>
    </row>
    <row r="82" spans="1:16" x14ac:dyDescent="0.25">
      <c r="A82" s="1">
        <v>135</v>
      </c>
      <c r="B82" s="1" t="s">
        <v>29</v>
      </c>
      <c r="C82" s="1" t="s">
        <v>13</v>
      </c>
      <c r="D82" s="1">
        <v>102</v>
      </c>
      <c r="E82" s="1">
        <v>231</v>
      </c>
      <c r="F82" s="1">
        <v>246</v>
      </c>
      <c r="G82" s="1">
        <v>2475</v>
      </c>
      <c r="H82" s="1" t="s">
        <v>26</v>
      </c>
      <c r="I82" s="1" t="s">
        <v>40362</v>
      </c>
      <c r="J82" s="1" t="s">
        <v>40330</v>
      </c>
      <c r="K82" s="1"/>
      <c r="L82" s="1">
        <v>0</v>
      </c>
      <c r="M82" s="1">
        <v>0</v>
      </c>
      <c r="N82" s="1">
        <v>72</v>
      </c>
      <c r="O82" s="1">
        <v>28</v>
      </c>
      <c r="P82"/>
    </row>
    <row r="83" spans="1:16" x14ac:dyDescent="0.25">
      <c r="A83">
        <v>136</v>
      </c>
      <c r="B83" s="1" t="s">
        <v>81</v>
      </c>
      <c r="C83" s="1" t="s">
        <v>33</v>
      </c>
      <c r="D83" s="2">
        <v>2281</v>
      </c>
      <c r="E83">
        <v>582</v>
      </c>
      <c r="F83" s="2">
        <v>3000</v>
      </c>
      <c r="G83">
        <v>548</v>
      </c>
      <c r="H83" s="1" t="s">
        <v>26</v>
      </c>
      <c r="I83" s="1" t="s">
        <v>40363</v>
      </c>
      <c r="J83" s="1" t="s">
        <v>40330</v>
      </c>
      <c r="K83" s="1">
        <v>24797</v>
      </c>
      <c r="L83" s="1">
        <v>17</v>
      </c>
      <c r="M83" s="1">
        <v>27</v>
      </c>
      <c r="N83" s="1">
        <v>181</v>
      </c>
      <c r="O83" s="1">
        <v>239</v>
      </c>
      <c r="P83"/>
    </row>
    <row r="84" spans="1:16" x14ac:dyDescent="0.25">
      <c r="A84">
        <v>137</v>
      </c>
      <c r="B84" s="1" t="s">
        <v>29</v>
      </c>
      <c r="C84" s="1" t="s">
        <v>13</v>
      </c>
      <c r="D84" s="2">
        <v>313</v>
      </c>
      <c r="E84">
        <v>1059</v>
      </c>
      <c r="F84" s="2">
        <v>520</v>
      </c>
      <c r="G84">
        <v>827</v>
      </c>
      <c r="H84" s="1" t="s">
        <v>26</v>
      </c>
      <c r="I84" s="1" t="s">
        <v>40362</v>
      </c>
      <c r="J84" s="1" t="s">
        <v>40330</v>
      </c>
      <c r="K84" s="1"/>
      <c r="L84" s="1">
        <v>0</v>
      </c>
      <c r="M84" s="1">
        <v>0</v>
      </c>
      <c r="N84" s="1">
        <v>1</v>
      </c>
      <c r="O84" s="1">
        <v>14</v>
      </c>
      <c r="P84"/>
    </row>
    <row r="85" spans="1:16" x14ac:dyDescent="0.25">
      <c r="A85">
        <v>138</v>
      </c>
      <c r="B85" s="1" t="s">
        <v>82</v>
      </c>
      <c r="C85" s="1" t="s">
        <v>13</v>
      </c>
      <c r="D85" s="2">
        <v>137</v>
      </c>
      <c r="E85">
        <v>1143</v>
      </c>
      <c r="F85" s="2">
        <v>208</v>
      </c>
      <c r="G85">
        <v>1066</v>
      </c>
      <c r="H85" s="1" t="s">
        <v>26</v>
      </c>
      <c r="I85" s="1" t="s">
        <v>40363</v>
      </c>
      <c r="J85" s="1" t="s">
        <v>40330</v>
      </c>
      <c r="K85" s="1"/>
      <c r="L85" s="1">
        <v>1</v>
      </c>
      <c r="M85" s="1">
        <v>8</v>
      </c>
      <c r="N85" s="1">
        <v>9</v>
      </c>
      <c r="O85" s="1">
        <v>20</v>
      </c>
      <c r="P85"/>
    </row>
    <row r="86" spans="1:16" x14ac:dyDescent="0.25">
      <c r="A86">
        <v>139</v>
      </c>
      <c r="B86" s="1" t="s">
        <v>83</v>
      </c>
      <c r="C86" s="1" t="s">
        <v>33</v>
      </c>
      <c r="D86" s="2">
        <v>20115</v>
      </c>
      <c r="E86">
        <v>98</v>
      </c>
      <c r="F86" s="2">
        <v>59887</v>
      </c>
      <c r="G86">
        <v>93</v>
      </c>
      <c r="H86" s="1" t="s">
        <v>26</v>
      </c>
      <c r="I86" s="1" t="s">
        <v>40362</v>
      </c>
      <c r="J86" s="1" t="s">
        <v>40330</v>
      </c>
      <c r="K86" s="1">
        <v>24708</v>
      </c>
      <c r="L86" s="1">
        <v>1</v>
      </c>
      <c r="M86" s="1">
        <v>0</v>
      </c>
      <c r="N86" s="1">
        <v>3</v>
      </c>
      <c r="O86" s="1">
        <v>0</v>
      </c>
      <c r="P86"/>
    </row>
    <row r="87" spans="1:16" x14ac:dyDescent="0.25">
      <c r="A87">
        <v>140</v>
      </c>
      <c r="B87" s="1" t="s">
        <v>38</v>
      </c>
      <c r="C87" s="1" t="s">
        <v>13</v>
      </c>
      <c r="D87" s="2">
        <v>76</v>
      </c>
      <c r="E87">
        <v>114</v>
      </c>
      <c r="F87" s="2">
        <v>330</v>
      </c>
      <c r="G87">
        <v>116</v>
      </c>
      <c r="H87" s="1" t="s">
        <v>26</v>
      </c>
      <c r="I87" s="1" t="s">
        <v>28</v>
      </c>
      <c r="J87" s="1" t="s">
        <v>40330</v>
      </c>
      <c r="K87" s="1"/>
      <c r="L87" s="1">
        <v>1</v>
      </c>
      <c r="M87" s="1">
        <v>4</v>
      </c>
      <c r="N87" s="1">
        <v>13</v>
      </c>
      <c r="O87" s="1">
        <v>33</v>
      </c>
      <c r="P87"/>
    </row>
    <row r="88" spans="1:16" x14ac:dyDescent="0.25">
      <c r="A88">
        <v>141</v>
      </c>
      <c r="B88" s="1" t="s">
        <v>82</v>
      </c>
      <c r="C88" s="1" t="s">
        <v>13</v>
      </c>
      <c r="D88">
        <v>203</v>
      </c>
      <c r="E88">
        <v>1747</v>
      </c>
      <c r="F88">
        <v>290</v>
      </c>
      <c r="G88">
        <v>430</v>
      </c>
      <c r="H88" s="1" t="s">
        <v>26</v>
      </c>
      <c r="I88" s="1" t="s">
        <v>40363</v>
      </c>
      <c r="J88" s="1" t="s">
        <v>40330</v>
      </c>
      <c r="K88" s="1"/>
      <c r="L88" s="1">
        <v>2</v>
      </c>
      <c r="M88" s="1">
        <v>7</v>
      </c>
      <c r="N88" s="1">
        <v>3</v>
      </c>
      <c r="O88" s="1">
        <v>39</v>
      </c>
      <c r="P88"/>
    </row>
    <row r="89" spans="1:16" x14ac:dyDescent="0.25">
      <c r="A89">
        <v>142</v>
      </c>
      <c r="B89" s="1" t="s">
        <v>84</v>
      </c>
      <c r="C89" s="1" t="s">
        <v>13</v>
      </c>
      <c r="D89">
        <v>108</v>
      </c>
      <c r="E89">
        <v>1280</v>
      </c>
      <c r="F89">
        <v>160</v>
      </c>
      <c r="G89">
        <v>243</v>
      </c>
      <c r="H89" s="1" t="s">
        <v>26</v>
      </c>
      <c r="I89" s="1" t="s">
        <v>40362</v>
      </c>
      <c r="J89" s="1" t="s">
        <v>40330</v>
      </c>
      <c r="K89" s="1"/>
      <c r="L89" s="1">
        <v>1</v>
      </c>
      <c r="M89" s="1">
        <v>4</v>
      </c>
      <c r="N89" s="1">
        <v>4</v>
      </c>
      <c r="O89" s="1">
        <v>48</v>
      </c>
      <c r="P89"/>
    </row>
    <row r="90" spans="1:16" x14ac:dyDescent="0.25">
      <c r="A90">
        <v>143</v>
      </c>
      <c r="B90" s="1" t="s">
        <v>85</v>
      </c>
      <c r="C90" s="1" t="s">
        <v>33</v>
      </c>
      <c r="D90" s="2">
        <v>2206</v>
      </c>
      <c r="E90">
        <v>430</v>
      </c>
      <c r="F90" s="2">
        <v>3471</v>
      </c>
      <c r="G90">
        <v>523</v>
      </c>
      <c r="H90" s="1" t="s">
        <v>26</v>
      </c>
      <c r="I90" s="1" t="s">
        <v>40362</v>
      </c>
      <c r="J90" s="1" t="s">
        <v>40330</v>
      </c>
      <c r="K90" s="1">
        <v>24699</v>
      </c>
      <c r="L90" s="1">
        <v>2</v>
      </c>
      <c r="M90" s="1">
        <v>4</v>
      </c>
      <c r="N90" s="1">
        <v>10</v>
      </c>
      <c r="O90" s="1">
        <v>42</v>
      </c>
      <c r="P90"/>
    </row>
    <row r="91" spans="1:16" x14ac:dyDescent="0.25">
      <c r="A91">
        <v>144</v>
      </c>
      <c r="B91" s="1" t="s">
        <v>84</v>
      </c>
      <c r="C91" s="1" t="s">
        <v>13</v>
      </c>
      <c r="D91" s="2">
        <v>154</v>
      </c>
      <c r="E91">
        <v>1968</v>
      </c>
      <c r="F91" s="2">
        <v>194</v>
      </c>
      <c r="G91">
        <v>252</v>
      </c>
      <c r="H91" s="1" t="s">
        <v>26</v>
      </c>
      <c r="I91" s="1" t="s">
        <v>40362</v>
      </c>
      <c r="J91" s="1" t="s">
        <v>40330</v>
      </c>
      <c r="K91" s="1"/>
      <c r="L91" s="1">
        <v>3</v>
      </c>
      <c r="M91" s="1">
        <v>4</v>
      </c>
      <c r="N91" s="1">
        <v>6</v>
      </c>
      <c r="O91" s="1">
        <v>56</v>
      </c>
      <c r="P91"/>
    </row>
    <row r="92" spans="1:16" x14ac:dyDescent="0.25">
      <c r="A92">
        <v>145</v>
      </c>
      <c r="B92" s="1" t="s">
        <v>86</v>
      </c>
      <c r="C92" s="1" t="s">
        <v>13</v>
      </c>
      <c r="D92" s="2">
        <v>80</v>
      </c>
      <c r="E92">
        <v>997</v>
      </c>
      <c r="F92" s="2">
        <v>119</v>
      </c>
      <c r="G92">
        <v>632</v>
      </c>
      <c r="H92" s="1" t="s">
        <v>26</v>
      </c>
      <c r="I92" s="1" t="s">
        <v>40363</v>
      </c>
      <c r="J92" s="1" t="s">
        <v>40330</v>
      </c>
      <c r="K92" s="1"/>
      <c r="L92" s="1">
        <v>0</v>
      </c>
      <c r="M92" s="1">
        <v>8</v>
      </c>
      <c r="N92" s="1">
        <v>10</v>
      </c>
      <c r="O92" s="1">
        <v>49</v>
      </c>
      <c r="P92"/>
    </row>
    <row r="93" spans="1:16" x14ac:dyDescent="0.25">
      <c r="A93">
        <v>146</v>
      </c>
      <c r="B93" s="1" t="s">
        <v>84</v>
      </c>
      <c r="C93" s="1" t="s">
        <v>13</v>
      </c>
      <c r="D93">
        <v>200</v>
      </c>
      <c r="E93">
        <v>1165</v>
      </c>
      <c r="F93">
        <v>642</v>
      </c>
      <c r="G93">
        <v>221</v>
      </c>
      <c r="H93" s="1" t="s">
        <v>26</v>
      </c>
      <c r="I93" s="1" t="s">
        <v>40362</v>
      </c>
      <c r="J93" s="1" t="s">
        <v>40330</v>
      </c>
      <c r="K93" s="1"/>
      <c r="L93" s="1">
        <v>3</v>
      </c>
      <c r="M93" s="1">
        <v>8</v>
      </c>
      <c r="N93" s="1">
        <v>8</v>
      </c>
      <c r="O93" s="1">
        <v>41</v>
      </c>
      <c r="P93"/>
    </row>
    <row r="94" spans="1:16" x14ac:dyDescent="0.25">
      <c r="A94">
        <v>147</v>
      </c>
      <c r="B94" s="1" t="s">
        <v>86</v>
      </c>
      <c r="C94" s="1" t="s">
        <v>13</v>
      </c>
      <c r="D94">
        <v>183</v>
      </c>
      <c r="E94">
        <v>1667</v>
      </c>
      <c r="F94">
        <v>209</v>
      </c>
      <c r="G94">
        <v>248</v>
      </c>
      <c r="H94" s="1" t="s">
        <v>26</v>
      </c>
      <c r="I94" s="1" t="s">
        <v>40363</v>
      </c>
      <c r="J94" s="1" t="s">
        <v>40330</v>
      </c>
      <c r="K94" s="1"/>
      <c r="L94" s="1">
        <v>0</v>
      </c>
      <c r="M94" s="1">
        <v>4</v>
      </c>
      <c r="N94" s="1">
        <v>6</v>
      </c>
      <c r="O94" s="1">
        <v>41</v>
      </c>
      <c r="P94"/>
    </row>
    <row r="95" spans="1:16" x14ac:dyDescent="0.25">
      <c r="A95">
        <v>148</v>
      </c>
      <c r="B95" s="1" t="s">
        <v>31</v>
      </c>
      <c r="C95" s="1" t="s">
        <v>10</v>
      </c>
      <c r="D95" s="2">
        <v>49</v>
      </c>
      <c r="E95">
        <v>5832</v>
      </c>
      <c r="F95" s="2">
        <v>68</v>
      </c>
      <c r="G95">
        <v>1018</v>
      </c>
      <c r="H95" s="1" t="s">
        <v>26</v>
      </c>
      <c r="I95" s="1" t="s">
        <v>28</v>
      </c>
      <c r="J95" s="1" t="s">
        <v>40330</v>
      </c>
      <c r="K95" s="1"/>
      <c r="L95" s="1">
        <v>0</v>
      </c>
      <c r="M95" s="1">
        <v>6</v>
      </c>
      <c r="N95" s="1">
        <v>2</v>
      </c>
      <c r="O95" s="1">
        <v>52</v>
      </c>
      <c r="P95"/>
    </row>
    <row r="96" spans="1:16" x14ac:dyDescent="0.25">
      <c r="A96">
        <v>149</v>
      </c>
      <c r="B96" s="1" t="s">
        <v>87</v>
      </c>
      <c r="C96" s="1" t="s">
        <v>13</v>
      </c>
      <c r="D96" s="2">
        <v>105</v>
      </c>
      <c r="E96">
        <v>5050</v>
      </c>
      <c r="F96" s="2">
        <v>170</v>
      </c>
      <c r="G96">
        <v>391</v>
      </c>
      <c r="H96" s="1" t="s">
        <v>26</v>
      </c>
      <c r="I96" s="1" t="s">
        <v>40362</v>
      </c>
      <c r="J96" s="1" t="s">
        <v>40330</v>
      </c>
      <c r="K96" s="1"/>
      <c r="L96" s="1">
        <v>1</v>
      </c>
      <c r="M96" s="1">
        <v>11</v>
      </c>
      <c r="N96" s="1">
        <v>10</v>
      </c>
      <c r="O96" s="1">
        <v>61</v>
      </c>
      <c r="P96"/>
    </row>
    <row r="97" spans="1:16" x14ac:dyDescent="0.25">
      <c r="A97">
        <v>150</v>
      </c>
      <c r="B97" s="1" t="s">
        <v>87</v>
      </c>
      <c r="C97" s="1" t="s">
        <v>13</v>
      </c>
      <c r="D97" s="2">
        <v>203</v>
      </c>
      <c r="E97">
        <v>383</v>
      </c>
      <c r="F97" s="2">
        <v>451</v>
      </c>
      <c r="G97">
        <v>419</v>
      </c>
      <c r="H97" s="1" t="s">
        <v>26</v>
      </c>
      <c r="I97" s="1" t="s">
        <v>40362</v>
      </c>
      <c r="J97" s="1" t="s">
        <v>40330</v>
      </c>
      <c r="K97" s="1"/>
      <c r="L97" s="1">
        <v>0</v>
      </c>
      <c r="M97" s="1">
        <v>99</v>
      </c>
      <c r="N97" s="1">
        <v>8</v>
      </c>
      <c r="O97" s="1">
        <v>101</v>
      </c>
      <c r="P97"/>
    </row>
    <row r="98" spans="1:16" x14ac:dyDescent="0.25">
      <c r="A98">
        <v>151</v>
      </c>
      <c r="B98" s="1" t="s">
        <v>88</v>
      </c>
      <c r="C98" s="1" t="s">
        <v>33</v>
      </c>
      <c r="D98" s="2">
        <v>2874</v>
      </c>
      <c r="E98">
        <v>514</v>
      </c>
      <c r="F98" s="2">
        <v>3092</v>
      </c>
      <c r="G98">
        <v>496</v>
      </c>
      <c r="H98" s="1" t="s">
        <v>26</v>
      </c>
      <c r="I98" s="1" t="s">
        <v>40362</v>
      </c>
      <c r="J98" s="1" t="s">
        <v>40330</v>
      </c>
      <c r="K98" s="1">
        <v>24729</v>
      </c>
      <c r="L98" s="1">
        <v>3</v>
      </c>
      <c r="M98" s="1">
        <v>22</v>
      </c>
      <c r="N98" s="1">
        <v>24</v>
      </c>
      <c r="O98" s="1">
        <v>157</v>
      </c>
      <c r="P98"/>
    </row>
    <row r="99" spans="1:16" x14ac:dyDescent="0.25">
      <c r="A99">
        <v>152</v>
      </c>
      <c r="B99" s="1" t="s">
        <v>89</v>
      </c>
      <c r="C99" s="1" t="s">
        <v>13</v>
      </c>
      <c r="D99" s="2">
        <v>63</v>
      </c>
      <c r="E99">
        <v>1280</v>
      </c>
      <c r="F99" s="2">
        <v>95</v>
      </c>
      <c r="G99">
        <v>912</v>
      </c>
      <c r="H99" s="1" t="s">
        <v>26</v>
      </c>
      <c r="I99" s="1" t="s">
        <v>28</v>
      </c>
      <c r="J99" s="1" t="s">
        <v>40330</v>
      </c>
      <c r="K99" s="1"/>
      <c r="L99" s="1">
        <v>2</v>
      </c>
      <c r="M99" s="1">
        <v>148</v>
      </c>
      <c r="N99" s="1">
        <v>6</v>
      </c>
      <c r="O99" s="1">
        <v>185</v>
      </c>
      <c r="P99"/>
    </row>
    <row r="100" spans="1:16" x14ac:dyDescent="0.25">
      <c r="A100">
        <v>153</v>
      </c>
      <c r="B100" s="1" t="s">
        <v>90</v>
      </c>
      <c r="C100" s="1" t="s">
        <v>13</v>
      </c>
      <c r="D100" s="2">
        <v>121</v>
      </c>
      <c r="E100">
        <v>2040</v>
      </c>
      <c r="F100" s="2">
        <v>199</v>
      </c>
      <c r="G100">
        <v>209</v>
      </c>
      <c r="H100" s="1" t="s">
        <v>26</v>
      </c>
      <c r="I100" s="1" t="s">
        <v>40363</v>
      </c>
      <c r="J100" s="1" t="s">
        <v>40330</v>
      </c>
      <c r="K100" s="1"/>
      <c r="L100" s="1">
        <v>0</v>
      </c>
      <c r="M100" s="1">
        <v>9</v>
      </c>
      <c r="N100" s="1">
        <v>5</v>
      </c>
      <c r="O100" s="1">
        <v>33</v>
      </c>
      <c r="P100"/>
    </row>
    <row r="101" spans="1:16" x14ac:dyDescent="0.25">
      <c r="A101">
        <v>154</v>
      </c>
      <c r="B101" s="1" t="s">
        <v>87</v>
      </c>
      <c r="C101" s="1" t="s">
        <v>13</v>
      </c>
      <c r="D101">
        <v>314</v>
      </c>
      <c r="E101">
        <v>1590</v>
      </c>
      <c r="F101">
        <v>514</v>
      </c>
      <c r="G101">
        <v>172</v>
      </c>
      <c r="H101" s="1" t="s">
        <v>26</v>
      </c>
      <c r="I101" s="1" t="s">
        <v>40362</v>
      </c>
      <c r="J101" s="1" t="s">
        <v>40330</v>
      </c>
      <c r="K101" s="1"/>
      <c r="L101" s="1">
        <v>0</v>
      </c>
      <c r="M101" s="1">
        <v>6</v>
      </c>
      <c r="N101" s="1">
        <v>12</v>
      </c>
      <c r="O101" s="1">
        <v>47</v>
      </c>
      <c r="P101"/>
    </row>
    <row r="102" spans="1:16" x14ac:dyDescent="0.25">
      <c r="A102">
        <v>155</v>
      </c>
      <c r="B102" s="1" t="s">
        <v>91</v>
      </c>
      <c r="C102" s="1" t="s">
        <v>33</v>
      </c>
      <c r="D102" s="2">
        <v>2202</v>
      </c>
      <c r="E102">
        <v>409</v>
      </c>
      <c r="F102" s="2">
        <v>3000</v>
      </c>
      <c r="G102">
        <v>647</v>
      </c>
      <c r="H102" s="1" t="s">
        <v>26</v>
      </c>
      <c r="I102" s="1" t="s">
        <v>40362</v>
      </c>
      <c r="J102" s="1" t="s">
        <v>40330</v>
      </c>
      <c r="K102" s="1">
        <v>24717</v>
      </c>
      <c r="L102" s="1">
        <v>29</v>
      </c>
      <c r="M102" s="1">
        <v>27</v>
      </c>
      <c r="N102" s="1">
        <v>214</v>
      </c>
      <c r="O102" s="1">
        <v>229</v>
      </c>
      <c r="P102"/>
    </row>
    <row r="103" spans="1:16" x14ac:dyDescent="0.25">
      <c r="A103">
        <v>156</v>
      </c>
      <c r="B103" s="1" t="s">
        <v>90</v>
      </c>
      <c r="C103" s="1" t="s">
        <v>13</v>
      </c>
      <c r="D103">
        <v>286</v>
      </c>
      <c r="E103">
        <v>3426</v>
      </c>
      <c r="F103">
        <v>287</v>
      </c>
      <c r="G103">
        <v>170</v>
      </c>
      <c r="H103" s="1" t="s">
        <v>26</v>
      </c>
      <c r="I103" s="1" t="s">
        <v>40363</v>
      </c>
      <c r="J103" s="1" t="s">
        <v>40330</v>
      </c>
      <c r="K103" s="1"/>
      <c r="L103" s="1">
        <v>0</v>
      </c>
      <c r="M103" s="1">
        <v>7</v>
      </c>
      <c r="N103" s="1">
        <v>10</v>
      </c>
      <c r="O103" s="1">
        <v>47</v>
      </c>
      <c r="P103"/>
    </row>
    <row r="104" spans="1:16" x14ac:dyDescent="0.25">
      <c r="A104">
        <v>157</v>
      </c>
      <c r="B104" s="1" t="s">
        <v>92</v>
      </c>
      <c r="C104" s="1" t="s">
        <v>13</v>
      </c>
      <c r="D104" s="2">
        <v>115</v>
      </c>
      <c r="E104">
        <v>910</v>
      </c>
      <c r="F104" s="2">
        <v>165</v>
      </c>
      <c r="G104">
        <v>279</v>
      </c>
      <c r="H104" s="1" t="s">
        <v>26</v>
      </c>
      <c r="I104" s="1" t="s">
        <v>40362</v>
      </c>
      <c r="J104" s="1" t="s">
        <v>40330</v>
      </c>
      <c r="K104" s="1"/>
      <c r="L104" s="1">
        <v>1</v>
      </c>
      <c r="M104" s="1">
        <v>9</v>
      </c>
      <c r="N104" s="1">
        <v>15</v>
      </c>
      <c r="O104" s="1">
        <v>68</v>
      </c>
      <c r="P104"/>
    </row>
    <row r="105" spans="1:16" x14ac:dyDescent="0.25">
      <c r="A105">
        <v>158</v>
      </c>
      <c r="B105" s="1" t="s">
        <v>89</v>
      </c>
      <c r="C105" s="1" t="s">
        <v>13</v>
      </c>
      <c r="D105">
        <v>56</v>
      </c>
      <c r="E105">
        <v>630</v>
      </c>
      <c r="F105">
        <v>115</v>
      </c>
      <c r="G105">
        <v>369</v>
      </c>
      <c r="H105" s="1" t="s">
        <v>26</v>
      </c>
      <c r="I105" s="1" t="s">
        <v>28</v>
      </c>
      <c r="J105" s="1" t="s">
        <v>40330</v>
      </c>
      <c r="K105" s="1"/>
      <c r="L105" s="1">
        <v>0</v>
      </c>
      <c r="M105" s="1">
        <v>0</v>
      </c>
      <c r="N105" s="1">
        <v>55</v>
      </c>
      <c r="O105" s="1">
        <v>7</v>
      </c>
      <c r="P105"/>
    </row>
    <row r="106" spans="1:16" x14ac:dyDescent="0.25">
      <c r="A106">
        <v>159</v>
      </c>
      <c r="B106" s="1" t="s">
        <v>93</v>
      </c>
      <c r="C106" s="1" t="s">
        <v>13</v>
      </c>
      <c r="D106" s="2">
        <v>102</v>
      </c>
      <c r="E106">
        <v>894</v>
      </c>
      <c r="F106" s="2">
        <v>298</v>
      </c>
      <c r="G106">
        <v>402</v>
      </c>
      <c r="H106" s="1" t="s">
        <v>26</v>
      </c>
      <c r="I106" s="1" t="s">
        <v>40363</v>
      </c>
      <c r="J106" s="1" t="s">
        <v>40330</v>
      </c>
      <c r="K106" s="1"/>
      <c r="L106" s="1">
        <v>0</v>
      </c>
      <c r="M106" s="1">
        <v>7</v>
      </c>
      <c r="N106" s="1">
        <v>9</v>
      </c>
      <c r="O106" s="1">
        <v>49</v>
      </c>
      <c r="P106"/>
    </row>
    <row r="107" spans="1:16" x14ac:dyDescent="0.25">
      <c r="A107">
        <v>160</v>
      </c>
      <c r="B107" s="1" t="s">
        <v>93</v>
      </c>
      <c r="C107" s="1" t="s">
        <v>13</v>
      </c>
      <c r="D107" s="2">
        <v>230</v>
      </c>
      <c r="E107">
        <v>266</v>
      </c>
      <c r="F107" s="2">
        <v>267</v>
      </c>
      <c r="G107">
        <v>243</v>
      </c>
      <c r="H107" s="1" t="s">
        <v>26</v>
      </c>
      <c r="I107" s="1" t="s">
        <v>40363</v>
      </c>
      <c r="J107" s="1" t="s">
        <v>40330</v>
      </c>
      <c r="K107" s="1"/>
      <c r="L107" s="1">
        <v>0</v>
      </c>
      <c r="M107" s="1">
        <v>9</v>
      </c>
      <c r="N107" s="1">
        <v>5</v>
      </c>
      <c r="O107" s="1">
        <v>65</v>
      </c>
      <c r="P107"/>
    </row>
    <row r="108" spans="1:16" x14ac:dyDescent="0.25">
      <c r="A108">
        <v>161</v>
      </c>
      <c r="B108" s="1" t="s">
        <v>92</v>
      </c>
      <c r="C108" s="1" t="s">
        <v>13</v>
      </c>
      <c r="D108" s="2">
        <v>233</v>
      </c>
      <c r="E108">
        <v>1790</v>
      </c>
      <c r="F108" s="2">
        <v>490</v>
      </c>
      <c r="G108">
        <v>255</v>
      </c>
      <c r="H108" s="1" t="s">
        <v>26</v>
      </c>
      <c r="I108" s="1" t="s">
        <v>40362</v>
      </c>
      <c r="J108" s="1" t="s">
        <v>40330</v>
      </c>
      <c r="K108" s="1"/>
      <c r="L108" s="1">
        <v>0</v>
      </c>
      <c r="M108" s="1">
        <v>5</v>
      </c>
      <c r="N108" s="1">
        <v>14</v>
      </c>
      <c r="O108" s="1">
        <v>34</v>
      </c>
      <c r="P108"/>
    </row>
    <row r="109" spans="1:16" x14ac:dyDescent="0.25">
      <c r="A109">
        <v>162</v>
      </c>
      <c r="B109" s="1" t="s">
        <v>94</v>
      </c>
      <c r="C109" s="1" t="s">
        <v>33</v>
      </c>
      <c r="D109" s="2">
        <v>47515</v>
      </c>
      <c r="E109">
        <v>164</v>
      </c>
      <c r="F109" s="2">
        <v>169595</v>
      </c>
      <c r="G109">
        <v>15</v>
      </c>
      <c r="H109" s="1" t="s">
        <v>26</v>
      </c>
      <c r="I109" s="1" t="s">
        <v>28</v>
      </c>
      <c r="J109" s="1" t="s">
        <v>40330</v>
      </c>
      <c r="K109" s="1">
        <v>24699</v>
      </c>
      <c r="L109" s="1">
        <v>1</v>
      </c>
      <c r="M109" s="1">
        <v>0</v>
      </c>
      <c r="N109" s="1">
        <v>3</v>
      </c>
      <c r="O109" s="1">
        <v>0</v>
      </c>
      <c r="P109"/>
    </row>
    <row r="110" spans="1:16" x14ac:dyDescent="0.25">
      <c r="A110">
        <v>163</v>
      </c>
      <c r="B110" s="1" t="s">
        <v>92</v>
      </c>
      <c r="C110" s="1" t="s">
        <v>13</v>
      </c>
      <c r="D110" s="2">
        <v>258</v>
      </c>
      <c r="E110">
        <v>581</v>
      </c>
      <c r="F110" s="2">
        <v>558</v>
      </c>
      <c r="G110">
        <v>224</v>
      </c>
      <c r="H110" s="1" t="s">
        <v>26</v>
      </c>
      <c r="I110" s="1" t="s">
        <v>40362</v>
      </c>
      <c r="J110" s="1" t="s">
        <v>40330</v>
      </c>
      <c r="K110" s="1"/>
      <c r="L110" s="1">
        <v>2</v>
      </c>
      <c r="M110" s="1">
        <v>7</v>
      </c>
      <c r="N110" s="1">
        <v>10</v>
      </c>
      <c r="O110" s="1">
        <v>47</v>
      </c>
      <c r="P110"/>
    </row>
    <row r="111" spans="1:16" x14ac:dyDescent="0.25">
      <c r="A111">
        <v>164</v>
      </c>
      <c r="B111" s="1" t="s">
        <v>89</v>
      </c>
      <c r="C111" s="1" t="s">
        <v>13</v>
      </c>
      <c r="D111" s="2">
        <v>51</v>
      </c>
      <c r="E111">
        <v>544</v>
      </c>
      <c r="F111" s="2">
        <v>80</v>
      </c>
      <c r="G111">
        <v>798</v>
      </c>
      <c r="H111" s="1" t="s">
        <v>26</v>
      </c>
      <c r="I111" s="1" t="s">
        <v>28</v>
      </c>
      <c r="J111" s="1" t="s">
        <v>40330</v>
      </c>
      <c r="K111" s="1"/>
      <c r="L111" s="1">
        <v>0</v>
      </c>
      <c r="M111" s="1">
        <v>2</v>
      </c>
      <c r="N111" s="1">
        <v>1</v>
      </c>
      <c r="O111" s="1">
        <v>205</v>
      </c>
      <c r="P111"/>
    </row>
    <row r="112" spans="1:16" x14ac:dyDescent="0.25">
      <c r="A112">
        <v>165</v>
      </c>
      <c r="B112" s="1" t="s">
        <v>95</v>
      </c>
      <c r="C112" s="1" t="s">
        <v>13</v>
      </c>
      <c r="D112" s="2">
        <v>581</v>
      </c>
      <c r="E112">
        <v>358</v>
      </c>
      <c r="F112" s="2">
        <v>1766</v>
      </c>
      <c r="G112">
        <v>335</v>
      </c>
      <c r="H112" s="1" t="s">
        <v>26</v>
      </c>
      <c r="I112" s="1" t="s">
        <v>40362</v>
      </c>
      <c r="J112" s="1" t="s">
        <v>40330</v>
      </c>
      <c r="K112" s="1"/>
      <c r="L112" s="1">
        <v>5</v>
      </c>
      <c r="M112" s="1">
        <v>5</v>
      </c>
      <c r="N112" s="1">
        <v>41</v>
      </c>
      <c r="O112" s="1">
        <v>58</v>
      </c>
      <c r="P112"/>
    </row>
    <row r="113" spans="1:16" x14ac:dyDescent="0.25">
      <c r="A113">
        <v>166</v>
      </c>
      <c r="B113" s="1" t="s">
        <v>96</v>
      </c>
      <c r="C113" s="1" t="s">
        <v>13</v>
      </c>
      <c r="D113" s="2">
        <v>300</v>
      </c>
      <c r="E113">
        <v>1362</v>
      </c>
      <c r="F113" s="2">
        <v>454</v>
      </c>
      <c r="G113">
        <v>272</v>
      </c>
      <c r="H113" s="1" t="s">
        <v>26</v>
      </c>
      <c r="I113" s="1" t="s">
        <v>40363</v>
      </c>
      <c r="J113" s="1" t="s">
        <v>40330</v>
      </c>
      <c r="K113" s="1"/>
      <c r="L113" s="1">
        <v>0</v>
      </c>
      <c r="M113" s="1">
        <v>4</v>
      </c>
      <c r="N113" s="1">
        <v>11</v>
      </c>
      <c r="O113" s="1">
        <v>38</v>
      </c>
      <c r="P113"/>
    </row>
    <row r="114" spans="1:16" x14ac:dyDescent="0.25">
      <c r="A114">
        <v>167</v>
      </c>
      <c r="B114" s="1" t="s">
        <v>97</v>
      </c>
      <c r="C114" s="1" t="s">
        <v>13</v>
      </c>
      <c r="D114" s="2">
        <v>89</v>
      </c>
      <c r="E114">
        <v>844</v>
      </c>
      <c r="F114" s="2">
        <v>175</v>
      </c>
      <c r="G114">
        <v>358</v>
      </c>
      <c r="H114" s="1" t="s">
        <v>26</v>
      </c>
      <c r="I114" s="1" t="s">
        <v>28</v>
      </c>
      <c r="J114" s="1" t="s">
        <v>40330</v>
      </c>
      <c r="K114" s="1"/>
      <c r="L114" s="1">
        <v>0</v>
      </c>
      <c r="M114" s="1">
        <v>3</v>
      </c>
      <c r="N114" s="1">
        <v>8</v>
      </c>
      <c r="O114" s="1">
        <v>29</v>
      </c>
      <c r="P114"/>
    </row>
    <row r="115" spans="1:16" x14ac:dyDescent="0.25">
      <c r="A115">
        <v>168</v>
      </c>
      <c r="B115" s="1" t="s">
        <v>98</v>
      </c>
      <c r="C115" s="1" t="s">
        <v>33</v>
      </c>
      <c r="D115" s="2">
        <v>15457</v>
      </c>
      <c r="E115">
        <v>168</v>
      </c>
      <c r="F115" s="2">
        <v>78684</v>
      </c>
      <c r="G115">
        <v>49</v>
      </c>
      <c r="H115" s="1" t="s">
        <v>26</v>
      </c>
      <c r="I115" s="1" t="s">
        <v>40362</v>
      </c>
      <c r="J115" s="1" t="s">
        <v>40330</v>
      </c>
      <c r="K115" s="1">
        <v>24702</v>
      </c>
      <c r="L115" s="1">
        <v>0</v>
      </c>
      <c r="M115" s="1">
        <v>0</v>
      </c>
      <c r="N115" s="1">
        <v>2</v>
      </c>
      <c r="O115" s="1">
        <v>0</v>
      </c>
      <c r="P115"/>
    </row>
    <row r="116" spans="1:16" x14ac:dyDescent="0.25">
      <c r="A116">
        <v>169</v>
      </c>
      <c r="B116" s="1" t="s">
        <v>96</v>
      </c>
      <c r="C116" s="1" t="s">
        <v>13</v>
      </c>
      <c r="D116" s="2">
        <v>290</v>
      </c>
      <c r="E116">
        <v>717</v>
      </c>
      <c r="F116" s="2">
        <v>370</v>
      </c>
      <c r="G116">
        <v>235</v>
      </c>
      <c r="H116" s="1" t="s">
        <v>26</v>
      </c>
      <c r="I116" s="1" t="s">
        <v>40363</v>
      </c>
      <c r="J116" s="1" t="s">
        <v>40330</v>
      </c>
      <c r="K116" s="1"/>
      <c r="L116" s="1">
        <v>1</v>
      </c>
      <c r="M116" s="1">
        <v>3</v>
      </c>
      <c r="N116" s="1">
        <v>4</v>
      </c>
      <c r="O116" s="1">
        <v>41</v>
      </c>
      <c r="P116"/>
    </row>
    <row r="117" spans="1:16" x14ac:dyDescent="0.25">
      <c r="A117">
        <v>170</v>
      </c>
      <c r="B117" s="1" t="s">
        <v>95</v>
      </c>
      <c r="C117" s="1" t="s">
        <v>13</v>
      </c>
      <c r="D117" s="2">
        <v>610</v>
      </c>
      <c r="E117">
        <v>448</v>
      </c>
      <c r="F117" s="2">
        <v>723</v>
      </c>
      <c r="G117">
        <v>154</v>
      </c>
      <c r="H117" s="1" t="s">
        <v>26</v>
      </c>
      <c r="I117" s="1" t="s">
        <v>40362</v>
      </c>
      <c r="J117" s="1" t="s">
        <v>40330</v>
      </c>
      <c r="K117" s="1"/>
      <c r="L117" s="1">
        <v>0</v>
      </c>
      <c r="M117" s="1">
        <v>2</v>
      </c>
      <c r="N117" s="1">
        <v>3</v>
      </c>
      <c r="O117" s="1">
        <v>46</v>
      </c>
      <c r="P117"/>
    </row>
    <row r="118" spans="1:16" x14ac:dyDescent="0.25">
      <c r="A118">
        <v>171</v>
      </c>
      <c r="B118" s="1" t="s">
        <v>99</v>
      </c>
      <c r="C118" s="1" t="s">
        <v>33</v>
      </c>
      <c r="D118" s="2">
        <v>2681</v>
      </c>
      <c r="E118">
        <v>553</v>
      </c>
      <c r="F118" s="2">
        <v>3999</v>
      </c>
      <c r="G118">
        <v>288</v>
      </c>
      <c r="H118" s="1" t="s">
        <v>26</v>
      </c>
      <c r="I118" s="1" t="s">
        <v>28</v>
      </c>
      <c r="J118" s="1" t="s">
        <v>40330</v>
      </c>
      <c r="K118" s="1">
        <v>24768</v>
      </c>
      <c r="L118" s="1">
        <v>5</v>
      </c>
      <c r="M118" s="1">
        <v>5</v>
      </c>
      <c r="N118" s="1">
        <v>51</v>
      </c>
      <c r="O118" s="1">
        <v>35</v>
      </c>
      <c r="P118"/>
    </row>
    <row r="119" spans="1:16" x14ac:dyDescent="0.25">
      <c r="A119">
        <v>172</v>
      </c>
      <c r="B119" s="1" t="s">
        <v>100</v>
      </c>
      <c r="C119" s="1" t="s">
        <v>13</v>
      </c>
      <c r="D119">
        <v>118</v>
      </c>
      <c r="E119">
        <v>131</v>
      </c>
      <c r="F119">
        <v>911</v>
      </c>
      <c r="G119">
        <v>280</v>
      </c>
      <c r="H119" s="1" t="s">
        <v>26</v>
      </c>
      <c r="I119" s="1" t="s">
        <v>40362</v>
      </c>
      <c r="J119" s="1" t="s">
        <v>40330</v>
      </c>
      <c r="K119" s="1"/>
      <c r="L119" s="1">
        <v>1</v>
      </c>
      <c r="M119" s="1">
        <v>3</v>
      </c>
      <c r="N119" s="1">
        <v>18</v>
      </c>
      <c r="O119" s="1">
        <v>42</v>
      </c>
      <c r="P119"/>
    </row>
    <row r="120" spans="1:16" x14ac:dyDescent="0.25">
      <c r="A120">
        <v>173</v>
      </c>
      <c r="B120" s="1" t="s">
        <v>96</v>
      </c>
      <c r="C120" s="1" t="s">
        <v>13</v>
      </c>
      <c r="D120">
        <v>230</v>
      </c>
      <c r="E120">
        <v>788</v>
      </c>
      <c r="F120">
        <v>340</v>
      </c>
      <c r="G120">
        <v>270</v>
      </c>
      <c r="H120" s="1" t="s">
        <v>26</v>
      </c>
      <c r="I120" s="1" t="s">
        <v>40363</v>
      </c>
      <c r="J120" s="1" t="s">
        <v>40330</v>
      </c>
      <c r="K120" s="1"/>
      <c r="L120" s="1">
        <v>1</v>
      </c>
      <c r="M120" s="1">
        <v>5</v>
      </c>
      <c r="N120" s="1">
        <v>3</v>
      </c>
      <c r="O120" s="1">
        <v>31</v>
      </c>
      <c r="P120"/>
    </row>
    <row r="121" spans="1:16" x14ac:dyDescent="0.25">
      <c r="A121">
        <v>174</v>
      </c>
      <c r="B121" s="1" t="s">
        <v>100</v>
      </c>
      <c r="C121" s="1" t="s">
        <v>13</v>
      </c>
      <c r="D121" s="2">
        <v>148</v>
      </c>
      <c r="E121">
        <v>826</v>
      </c>
      <c r="F121" s="2">
        <v>266</v>
      </c>
      <c r="G121">
        <v>293</v>
      </c>
      <c r="H121" s="1" t="s">
        <v>26</v>
      </c>
      <c r="I121" s="1" t="s">
        <v>40362</v>
      </c>
      <c r="J121" s="1" t="s">
        <v>40330</v>
      </c>
      <c r="K121" s="1"/>
      <c r="L121" s="1">
        <v>1</v>
      </c>
      <c r="M121" s="1">
        <v>8</v>
      </c>
      <c r="N121" s="1">
        <v>22</v>
      </c>
      <c r="O121" s="1">
        <v>38</v>
      </c>
      <c r="P121"/>
    </row>
    <row r="122" spans="1:16" x14ac:dyDescent="0.25">
      <c r="A122">
        <v>175</v>
      </c>
      <c r="B122" s="1" t="s">
        <v>97</v>
      </c>
      <c r="C122" s="1" t="s">
        <v>13</v>
      </c>
      <c r="D122" s="2">
        <v>138</v>
      </c>
      <c r="E122">
        <v>3098</v>
      </c>
      <c r="F122" s="2">
        <v>188</v>
      </c>
      <c r="G122">
        <v>173</v>
      </c>
      <c r="H122" s="1" t="s">
        <v>26</v>
      </c>
      <c r="I122" s="1" t="s">
        <v>28</v>
      </c>
      <c r="J122" s="1" t="s">
        <v>40330</v>
      </c>
      <c r="K122" s="1"/>
      <c r="L122" s="1">
        <v>0</v>
      </c>
      <c r="M122" s="1">
        <v>4</v>
      </c>
      <c r="N122" s="1">
        <v>1</v>
      </c>
      <c r="O122" s="1">
        <v>46</v>
      </c>
      <c r="P122"/>
    </row>
    <row r="123" spans="1:16" x14ac:dyDescent="0.25">
      <c r="A123">
        <v>176</v>
      </c>
      <c r="B123" s="1" t="s">
        <v>96</v>
      </c>
      <c r="C123" s="1" t="s">
        <v>13</v>
      </c>
      <c r="D123" s="2">
        <v>215</v>
      </c>
      <c r="E123">
        <v>580</v>
      </c>
      <c r="F123" s="2">
        <v>290</v>
      </c>
      <c r="G123">
        <v>198</v>
      </c>
      <c r="H123" s="1" t="s">
        <v>26</v>
      </c>
      <c r="I123" s="1" t="s">
        <v>40363</v>
      </c>
      <c r="J123" s="1" t="s">
        <v>40330</v>
      </c>
      <c r="K123" s="1"/>
      <c r="L123" s="1">
        <v>0</v>
      </c>
      <c r="M123" s="1">
        <v>4</v>
      </c>
      <c r="N123" s="1">
        <v>2</v>
      </c>
      <c r="O123" s="1">
        <v>32</v>
      </c>
      <c r="P123"/>
    </row>
    <row r="124" spans="1:16" x14ac:dyDescent="0.25">
      <c r="A124">
        <v>177</v>
      </c>
      <c r="B124" s="1" t="s">
        <v>101</v>
      </c>
      <c r="C124" s="1" t="s">
        <v>13</v>
      </c>
      <c r="D124">
        <v>469</v>
      </c>
      <c r="E124">
        <v>758</v>
      </c>
      <c r="F124">
        <v>555</v>
      </c>
      <c r="G124">
        <v>154</v>
      </c>
      <c r="H124" s="1" t="s">
        <v>26</v>
      </c>
      <c r="I124" s="1" t="s">
        <v>40362</v>
      </c>
      <c r="J124" s="1" t="s">
        <v>40330</v>
      </c>
      <c r="K124" s="1"/>
      <c r="L124" s="1">
        <v>3</v>
      </c>
      <c r="M124" s="1">
        <v>8</v>
      </c>
      <c r="N124" s="1">
        <v>13</v>
      </c>
      <c r="O124" s="1">
        <v>52</v>
      </c>
      <c r="P124"/>
    </row>
    <row r="125" spans="1:16" x14ac:dyDescent="0.25">
      <c r="A125">
        <v>178</v>
      </c>
      <c r="B125" s="1" t="s">
        <v>102</v>
      </c>
      <c r="C125" s="1" t="s">
        <v>33</v>
      </c>
      <c r="D125" s="2">
        <v>52020</v>
      </c>
      <c r="E125">
        <v>228</v>
      </c>
      <c r="F125" s="2">
        <v>1499999</v>
      </c>
      <c r="G125">
        <v>3</v>
      </c>
      <c r="H125" s="1" t="s">
        <v>26</v>
      </c>
      <c r="I125" s="1" t="s">
        <v>40362</v>
      </c>
      <c r="J125" s="1" t="s">
        <v>40330</v>
      </c>
      <c r="K125" s="1">
        <v>24711</v>
      </c>
      <c r="L125" s="1">
        <v>0</v>
      </c>
      <c r="M125" s="1">
        <v>0</v>
      </c>
      <c r="N125" s="1">
        <v>2</v>
      </c>
      <c r="O125" s="1">
        <v>2</v>
      </c>
      <c r="P125"/>
    </row>
    <row r="126" spans="1:16" x14ac:dyDescent="0.25">
      <c r="A126">
        <v>179</v>
      </c>
      <c r="B126" s="1" t="s">
        <v>103</v>
      </c>
      <c r="C126" s="1" t="s">
        <v>13</v>
      </c>
      <c r="D126">
        <v>274</v>
      </c>
      <c r="E126">
        <v>924</v>
      </c>
      <c r="F126">
        <v>396</v>
      </c>
      <c r="G126">
        <v>223</v>
      </c>
      <c r="H126" s="1" t="s">
        <v>26</v>
      </c>
      <c r="I126" s="1" t="s">
        <v>40363</v>
      </c>
      <c r="J126" s="1" t="s">
        <v>40330</v>
      </c>
      <c r="K126" s="1"/>
      <c r="L126" s="1">
        <v>3</v>
      </c>
      <c r="M126" s="1">
        <v>7</v>
      </c>
      <c r="N126" s="1">
        <v>14</v>
      </c>
      <c r="O126" s="1">
        <v>114</v>
      </c>
      <c r="P126"/>
    </row>
    <row r="127" spans="1:16" x14ac:dyDescent="0.25">
      <c r="A127">
        <v>180</v>
      </c>
      <c r="B127" s="1" t="s">
        <v>101</v>
      </c>
      <c r="C127" s="1" t="s">
        <v>13</v>
      </c>
      <c r="D127" s="2">
        <v>377</v>
      </c>
      <c r="E127">
        <v>953</v>
      </c>
      <c r="F127" s="2">
        <v>477</v>
      </c>
      <c r="G127">
        <v>146</v>
      </c>
      <c r="H127" s="1" t="s">
        <v>26</v>
      </c>
      <c r="I127" s="1" t="s">
        <v>40362</v>
      </c>
      <c r="J127" s="1" t="s">
        <v>40330</v>
      </c>
      <c r="K127" s="1"/>
      <c r="L127" s="1">
        <v>0</v>
      </c>
      <c r="M127" s="1">
        <v>10</v>
      </c>
      <c r="N127" s="1">
        <v>3</v>
      </c>
      <c r="O127" s="1">
        <v>55</v>
      </c>
      <c r="P127"/>
    </row>
    <row r="128" spans="1:16" x14ac:dyDescent="0.25">
      <c r="A128">
        <v>181</v>
      </c>
      <c r="B128" s="1" t="s">
        <v>104</v>
      </c>
      <c r="C128" s="1" t="s">
        <v>13</v>
      </c>
      <c r="D128" s="2">
        <v>101</v>
      </c>
      <c r="E128">
        <v>213</v>
      </c>
      <c r="F128" s="2">
        <v>149</v>
      </c>
      <c r="G128">
        <v>156</v>
      </c>
      <c r="H128" s="1" t="s">
        <v>26</v>
      </c>
      <c r="I128" s="1" t="s">
        <v>28</v>
      </c>
      <c r="J128" s="1" t="s">
        <v>40330</v>
      </c>
      <c r="K128" s="1"/>
      <c r="L128" s="1">
        <v>1</v>
      </c>
      <c r="M128" s="1">
        <v>6</v>
      </c>
      <c r="N128" s="1">
        <v>6</v>
      </c>
      <c r="O128" s="1">
        <v>33</v>
      </c>
      <c r="P128"/>
    </row>
    <row r="129" spans="1:16" x14ac:dyDescent="0.25">
      <c r="A129">
        <v>182</v>
      </c>
      <c r="B129" s="1" t="s">
        <v>103</v>
      </c>
      <c r="C129" s="1" t="s">
        <v>13</v>
      </c>
      <c r="D129" s="2">
        <v>201</v>
      </c>
      <c r="E129">
        <v>1114</v>
      </c>
      <c r="F129" s="2">
        <v>289</v>
      </c>
      <c r="G129">
        <v>202</v>
      </c>
      <c r="H129" s="1" t="s">
        <v>26</v>
      </c>
      <c r="I129" s="1" t="s">
        <v>40363</v>
      </c>
      <c r="J129" s="1" t="s">
        <v>40330</v>
      </c>
      <c r="K129" s="1"/>
      <c r="L129" s="1">
        <v>2</v>
      </c>
      <c r="M129" s="1">
        <v>0</v>
      </c>
      <c r="N129" s="1">
        <v>3</v>
      </c>
      <c r="O129" s="1">
        <v>48</v>
      </c>
      <c r="P129"/>
    </row>
    <row r="130" spans="1:16" x14ac:dyDescent="0.25">
      <c r="A130">
        <v>183</v>
      </c>
      <c r="B130" s="1" t="s">
        <v>105</v>
      </c>
      <c r="C130" s="1" t="s">
        <v>33</v>
      </c>
      <c r="D130" s="2">
        <v>5791</v>
      </c>
      <c r="E130">
        <v>994</v>
      </c>
      <c r="F130" s="2">
        <v>8386</v>
      </c>
      <c r="G130">
        <v>494</v>
      </c>
      <c r="H130" s="1" t="s">
        <v>26</v>
      </c>
      <c r="I130" s="1" t="s">
        <v>40362</v>
      </c>
      <c r="J130" s="1" t="s">
        <v>40330</v>
      </c>
      <c r="K130" s="1">
        <v>24702</v>
      </c>
      <c r="L130" s="1">
        <v>78</v>
      </c>
      <c r="M130" s="1">
        <v>50</v>
      </c>
      <c r="N130" s="1">
        <v>274</v>
      </c>
      <c r="O130" s="1">
        <v>237</v>
      </c>
      <c r="P130"/>
    </row>
    <row r="131" spans="1:16" x14ac:dyDescent="0.25">
      <c r="A131">
        <v>184</v>
      </c>
      <c r="B131" s="1" t="s">
        <v>106</v>
      </c>
      <c r="C131" s="1" t="s">
        <v>13</v>
      </c>
      <c r="D131" s="2">
        <v>172</v>
      </c>
      <c r="E131">
        <v>574</v>
      </c>
      <c r="F131" s="2">
        <v>473</v>
      </c>
      <c r="G131">
        <v>202</v>
      </c>
      <c r="H131" s="1" t="s">
        <v>26</v>
      </c>
      <c r="I131" s="1" t="s">
        <v>40362</v>
      </c>
      <c r="J131" s="1" t="s">
        <v>40330</v>
      </c>
      <c r="K131" s="1"/>
      <c r="L131" s="1">
        <v>2</v>
      </c>
      <c r="M131" s="1">
        <v>5</v>
      </c>
      <c r="N131" s="1">
        <v>25</v>
      </c>
      <c r="O131" s="1">
        <v>44</v>
      </c>
      <c r="P131"/>
    </row>
    <row r="132" spans="1:16" x14ac:dyDescent="0.25">
      <c r="A132">
        <v>185</v>
      </c>
      <c r="B132" s="1" t="s">
        <v>103</v>
      </c>
      <c r="C132" s="1" t="s">
        <v>13</v>
      </c>
      <c r="D132" s="2">
        <v>255</v>
      </c>
      <c r="E132">
        <v>498</v>
      </c>
      <c r="F132" s="2">
        <v>271</v>
      </c>
      <c r="G132">
        <v>232</v>
      </c>
      <c r="H132" s="1" t="s">
        <v>26</v>
      </c>
      <c r="I132" s="1" t="s">
        <v>40363</v>
      </c>
      <c r="J132" s="1" t="s">
        <v>40330</v>
      </c>
      <c r="K132" s="1"/>
      <c r="L132" s="1">
        <v>1</v>
      </c>
      <c r="M132" s="1">
        <v>8</v>
      </c>
      <c r="N132" s="1">
        <v>4</v>
      </c>
      <c r="O132" s="1">
        <v>39</v>
      </c>
      <c r="P132"/>
    </row>
    <row r="133" spans="1:16" x14ac:dyDescent="0.25">
      <c r="A133">
        <v>186</v>
      </c>
      <c r="B133" s="1" t="s">
        <v>106</v>
      </c>
      <c r="C133" s="1" t="s">
        <v>13</v>
      </c>
      <c r="D133" s="2">
        <v>163</v>
      </c>
      <c r="E133">
        <v>524</v>
      </c>
      <c r="F133" s="2">
        <v>200</v>
      </c>
      <c r="G133">
        <v>222</v>
      </c>
      <c r="H133" s="1" t="s">
        <v>26</v>
      </c>
      <c r="I133" s="1" t="s">
        <v>40362</v>
      </c>
      <c r="J133" s="1" t="s">
        <v>40330</v>
      </c>
      <c r="K133" s="1"/>
      <c r="L133" s="1">
        <v>0</v>
      </c>
      <c r="M133" s="1">
        <v>6</v>
      </c>
      <c r="N133" s="1">
        <v>24</v>
      </c>
      <c r="O133" s="1">
        <v>45</v>
      </c>
      <c r="P133"/>
    </row>
    <row r="134" spans="1:16" x14ac:dyDescent="0.25">
      <c r="A134">
        <v>187</v>
      </c>
      <c r="B134" s="1" t="s">
        <v>104</v>
      </c>
      <c r="C134" s="1" t="s">
        <v>13</v>
      </c>
      <c r="D134" s="2">
        <v>94</v>
      </c>
      <c r="E134">
        <v>342</v>
      </c>
      <c r="F134" s="2">
        <v>158</v>
      </c>
      <c r="G134">
        <v>184</v>
      </c>
      <c r="H134" s="1" t="s">
        <v>26</v>
      </c>
      <c r="I134" s="1" t="s">
        <v>28</v>
      </c>
      <c r="J134" s="1" t="s">
        <v>40330</v>
      </c>
      <c r="K134" s="1"/>
      <c r="L134" s="1">
        <v>0</v>
      </c>
      <c r="M134" s="1">
        <v>5</v>
      </c>
      <c r="N134" s="1">
        <v>3</v>
      </c>
      <c r="O134" s="1">
        <v>27</v>
      </c>
      <c r="P134"/>
    </row>
    <row r="135" spans="1:16" x14ac:dyDescent="0.25">
      <c r="A135">
        <v>188</v>
      </c>
      <c r="B135" s="1" t="s">
        <v>107</v>
      </c>
      <c r="C135" s="1" t="s">
        <v>33</v>
      </c>
      <c r="D135" s="2">
        <v>2979</v>
      </c>
      <c r="E135">
        <v>1368</v>
      </c>
      <c r="F135" s="2">
        <v>3197</v>
      </c>
      <c r="G135">
        <v>460</v>
      </c>
      <c r="H135" s="1" t="s">
        <v>26</v>
      </c>
      <c r="I135" s="1" t="s">
        <v>28</v>
      </c>
      <c r="J135" s="1" t="s">
        <v>40330</v>
      </c>
      <c r="K135" s="1">
        <v>24741</v>
      </c>
      <c r="L135" s="1">
        <v>14</v>
      </c>
      <c r="M135" s="1">
        <v>23</v>
      </c>
      <c r="N135" s="1">
        <v>91</v>
      </c>
      <c r="O135" s="1">
        <v>188</v>
      </c>
      <c r="P135"/>
    </row>
    <row r="136" spans="1:16" x14ac:dyDescent="0.25">
      <c r="A136">
        <v>189</v>
      </c>
      <c r="B136" s="1" t="s">
        <v>103</v>
      </c>
      <c r="C136" s="1" t="s">
        <v>13</v>
      </c>
      <c r="D136" s="2">
        <v>208</v>
      </c>
      <c r="E136">
        <v>430</v>
      </c>
      <c r="F136" s="2">
        <v>228</v>
      </c>
      <c r="G136">
        <v>216</v>
      </c>
      <c r="H136" s="1" t="s">
        <v>26</v>
      </c>
      <c r="I136" s="1" t="s">
        <v>40363</v>
      </c>
      <c r="J136" s="1" t="s">
        <v>40330</v>
      </c>
      <c r="K136" s="1"/>
      <c r="L136" s="1">
        <v>0</v>
      </c>
      <c r="M136" s="1">
        <v>0</v>
      </c>
      <c r="N136" s="1">
        <v>2</v>
      </c>
      <c r="O136" s="1">
        <v>21</v>
      </c>
      <c r="P136"/>
    </row>
    <row r="137" spans="1:16" x14ac:dyDescent="0.25">
      <c r="A137">
        <v>190</v>
      </c>
      <c r="B137" s="1" t="s">
        <v>108</v>
      </c>
      <c r="C137" s="1" t="s">
        <v>13</v>
      </c>
      <c r="D137">
        <v>546</v>
      </c>
      <c r="E137">
        <v>903</v>
      </c>
      <c r="F137">
        <v>890</v>
      </c>
      <c r="G137">
        <v>224</v>
      </c>
      <c r="H137" s="1" t="s">
        <v>26</v>
      </c>
      <c r="I137" s="1" t="s">
        <v>40362</v>
      </c>
      <c r="J137" s="1" t="s">
        <v>40330</v>
      </c>
      <c r="K137" s="1"/>
      <c r="L137" s="1">
        <v>0</v>
      </c>
      <c r="M137" s="1">
        <v>6</v>
      </c>
      <c r="N137" s="1">
        <v>7</v>
      </c>
      <c r="O137" s="1">
        <v>39</v>
      </c>
      <c r="P137"/>
    </row>
    <row r="138" spans="1:16" x14ac:dyDescent="0.25">
      <c r="A138">
        <v>191</v>
      </c>
      <c r="B138" s="1" t="s">
        <v>109</v>
      </c>
      <c r="C138" s="1" t="s">
        <v>33</v>
      </c>
      <c r="D138" s="2">
        <v>12000</v>
      </c>
      <c r="E138">
        <v>94</v>
      </c>
      <c r="F138" s="2">
        <v>35000</v>
      </c>
      <c r="G138">
        <v>98</v>
      </c>
      <c r="H138" s="1" t="s">
        <v>26</v>
      </c>
      <c r="I138" s="1" t="s">
        <v>40362</v>
      </c>
      <c r="J138" s="1" t="s">
        <v>40330</v>
      </c>
      <c r="K138" s="1">
        <v>24788</v>
      </c>
      <c r="L138" s="1">
        <v>0</v>
      </c>
      <c r="M138" s="1">
        <v>0</v>
      </c>
      <c r="N138" s="1">
        <v>1</v>
      </c>
      <c r="O138" s="1">
        <v>0</v>
      </c>
      <c r="P138"/>
    </row>
    <row r="139" spans="1:16" x14ac:dyDescent="0.25">
      <c r="A139">
        <v>192</v>
      </c>
      <c r="B139" s="1" t="s">
        <v>108</v>
      </c>
      <c r="C139" s="1" t="s">
        <v>13</v>
      </c>
      <c r="D139">
        <v>304</v>
      </c>
      <c r="E139">
        <v>1265</v>
      </c>
      <c r="F139">
        <v>501</v>
      </c>
      <c r="G139">
        <v>90</v>
      </c>
      <c r="H139" s="1" t="s">
        <v>26</v>
      </c>
      <c r="I139" s="1" t="s">
        <v>40362</v>
      </c>
      <c r="J139" s="1" t="s">
        <v>40330</v>
      </c>
      <c r="K139" s="1"/>
      <c r="L139" s="1">
        <v>4</v>
      </c>
      <c r="M139" s="1">
        <v>7</v>
      </c>
      <c r="N139" s="1">
        <v>11</v>
      </c>
      <c r="O139" s="1">
        <v>51</v>
      </c>
      <c r="P139"/>
    </row>
    <row r="140" spans="1:16" x14ac:dyDescent="0.25">
      <c r="A140">
        <v>193</v>
      </c>
      <c r="B140" s="1" t="s">
        <v>104</v>
      </c>
      <c r="C140" s="1" t="s">
        <v>13</v>
      </c>
      <c r="D140">
        <v>96</v>
      </c>
      <c r="E140">
        <v>193</v>
      </c>
      <c r="F140">
        <v>155</v>
      </c>
      <c r="G140">
        <v>238</v>
      </c>
      <c r="H140" s="1" t="s">
        <v>26</v>
      </c>
      <c r="I140" s="1" t="s">
        <v>28</v>
      </c>
      <c r="J140" s="1" t="s">
        <v>40330</v>
      </c>
      <c r="K140" s="1"/>
      <c r="L140" s="1">
        <v>0</v>
      </c>
      <c r="M140" s="1">
        <v>5</v>
      </c>
      <c r="N140" s="1">
        <v>1</v>
      </c>
      <c r="O140" s="1">
        <v>40</v>
      </c>
      <c r="P140"/>
    </row>
    <row r="141" spans="1:16" x14ac:dyDescent="0.25">
      <c r="A141">
        <v>194</v>
      </c>
      <c r="B141" s="1" t="s">
        <v>110</v>
      </c>
      <c r="C141" s="1" t="s">
        <v>13</v>
      </c>
      <c r="D141">
        <v>282</v>
      </c>
      <c r="E141">
        <v>477</v>
      </c>
      <c r="F141">
        <v>439</v>
      </c>
      <c r="G141">
        <v>235</v>
      </c>
      <c r="H141" s="1" t="s">
        <v>26</v>
      </c>
      <c r="I141" s="1" t="s">
        <v>40363</v>
      </c>
      <c r="J141" s="1" t="s">
        <v>40330</v>
      </c>
      <c r="K141" s="1"/>
      <c r="L141" s="1">
        <v>1</v>
      </c>
      <c r="M141" s="1">
        <v>91</v>
      </c>
      <c r="N141" s="1">
        <v>3</v>
      </c>
      <c r="O141" s="1">
        <v>119</v>
      </c>
      <c r="P141"/>
    </row>
    <row r="142" spans="1:16" x14ac:dyDescent="0.25">
      <c r="A142">
        <v>195</v>
      </c>
      <c r="B142" s="1" t="s">
        <v>111</v>
      </c>
      <c r="C142" s="1" t="s">
        <v>13</v>
      </c>
      <c r="D142" s="2">
        <v>71</v>
      </c>
      <c r="E142">
        <v>184</v>
      </c>
      <c r="F142" s="2">
        <v>730</v>
      </c>
      <c r="G142">
        <v>249</v>
      </c>
      <c r="H142" s="1" t="s">
        <v>26</v>
      </c>
      <c r="I142" s="1" t="s">
        <v>40362</v>
      </c>
      <c r="J142" s="1" t="s">
        <v>40330</v>
      </c>
      <c r="K142" s="1"/>
      <c r="L142" s="1">
        <v>1</v>
      </c>
      <c r="M142" s="1">
        <v>4</v>
      </c>
      <c r="N142" s="1">
        <v>2</v>
      </c>
      <c r="O142" s="1">
        <v>21</v>
      </c>
      <c r="P142"/>
    </row>
    <row r="143" spans="1:16" x14ac:dyDescent="0.25">
      <c r="A143">
        <v>196</v>
      </c>
      <c r="B143" s="1" t="s">
        <v>109</v>
      </c>
      <c r="C143" s="1" t="s">
        <v>33</v>
      </c>
      <c r="D143" s="2">
        <v>14161</v>
      </c>
      <c r="E143">
        <v>34</v>
      </c>
      <c r="F143" s="2">
        <v>38969</v>
      </c>
      <c r="G143">
        <v>65</v>
      </c>
      <c r="H143" s="1" t="s">
        <v>26</v>
      </c>
      <c r="I143" s="1" t="s">
        <v>40362</v>
      </c>
      <c r="J143" s="1" t="s">
        <v>40330</v>
      </c>
      <c r="K143" s="1">
        <v>24788</v>
      </c>
      <c r="L143" s="1">
        <v>0</v>
      </c>
      <c r="M143" s="1">
        <v>0</v>
      </c>
      <c r="N143" s="1">
        <v>0</v>
      </c>
      <c r="O143" s="1">
        <v>1</v>
      </c>
      <c r="P143"/>
    </row>
    <row r="144" spans="1:16" x14ac:dyDescent="0.25">
      <c r="A144">
        <v>197</v>
      </c>
      <c r="B144" s="1" t="s">
        <v>110</v>
      </c>
      <c r="C144" s="1" t="s">
        <v>13</v>
      </c>
      <c r="D144">
        <v>277</v>
      </c>
      <c r="E144">
        <v>1092</v>
      </c>
      <c r="F144">
        <v>361</v>
      </c>
      <c r="G144">
        <v>216</v>
      </c>
      <c r="H144" s="1" t="s">
        <v>26</v>
      </c>
      <c r="I144" s="1" t="s">
        <v>40363</v>
      </c>
      <c r="J144" s="1" t="s">
        <v>40330</v>
      </c>
      <c r="K144" s="1"/>
      <c r="L144" s="1">
        <v>0</v>
      </c>
      <c r="M144" s="1">
        <v>6</v>
      </c>
      <c r="N144" s="1">
        <v>9</v>
      </c>
      <c r="O144" s="1">
        <v>46</v>
      </c>
      <c r="P144"/>
    </row>
    <row r="145" spans="1:16" x14ac:dyDescent="0.25">
      <c r="A145">
        <v>198</v>
      </c>
      <c r="B145" s="1" t="s">
        <v>111</v>
      </c>
      <c r="C145" s="1" t="s">
        <v>13</v>
      </c>
      <c r="D145">
        <v>116</v>
      </c>
      <c r="E145">
        <v>711</v>
      </c>
      <c r="F145">
        <v>150</v>
      </c>
      <c r="G145">
        <v>247</v>
      </c>
      <c r="H145" s="1" t="s">
        <v>26</v>
      </c>
      <c r="I145" s="1" t="s">
        <v>40362</v>
      </c>
      <c r="J145" s="1" t="s">
        <v>40330</v>
      </c>
      <c r="K145" s="1"/>
      <c r="L145" s="1">
        <v>0</v>
      </c>
      <c r="M145" s="1">
        <v>2</v>
      </c>
      <c r="N145" s="1">
        <v>11</v>
      </c>
      <c r="O145" s="1">
        <v>32</v>
      </c>
      <c r="P145"/>
    </row>
    <row r="146" spans="1:16" x14ac:dyDescent="0.25">
      <c r="A146">
        <v>199</v>
      </c>
      <c r="B146" s="1" t="s">
        <v>104</v>
      </c>
      <c r="C146" s="1" t="s">
        <v>13</v>
      </c>
      <c r="D146">
        <v>53</v>
      </c>
      <c r="E146">
        <v>406</v>
      </c>
      <c r="F146">
        <v>100</v>
      </c>
      <c r="G146">
        <v>201</v>
      </c>
      <c r="H146" s="1" t="s">
        <v>26</v>
      </c>
      <c r="I146" s="1" t="s">
        <v>28</v>
      </c>
      <c r="J146" s="1" t="s">
        <v>40330</v>
      </c>
      <c r="K146" s="1"/>
      <c r="L146" s="1">
        <v>0</v>
      </c>
      <c r="M146" s="1">
        <v>9</v>
      </c>
      <c r="N146" s="1">
        <v>1</v>
      </c>
      <c r="O146" s="1">
        <v>35</v>
      </c>
      <c r="P146"/>
    </row>
    <row r="147" spans="1:16" x14ac:dyDescent="0.25">
      <c r="A147">
        <v>200</v>
      </c>
      <c r="B147" s="1" t="s">
        <v>110</v>
      </c>
      <c r="C147" s="1" t="s">
        <v>13</v>
      </c>
      <c r="D147">
        <v>299</v>
      </c>
      <c r="E147">
        <v>1710</v>
      </c>
      <c r="F147">
        <v>304</v>
      </c>
      <c r="G147">
        <v>218</v>
      </c>
      <c r="H147" s="1" t="s">
        <v>26</v>
      </c>
      <c r="I147" s="1" t="s">
        <v>40363</v>
      </c>
      <c r="J147" s="1" t="s">
        <v>40330</v>
      </c>
      <c r="K147" s="1"/>
      <c r="L147" s="1">
        <v>0</v>
      </c>
      <c r="M147" s="1">
        <v>4</v>
      </c>
      <c r="N147" s="1">
        <v>7</v>
      </c>
      <c r="O147" s="1">
        <v>45</v>
      </c>
      <c r="P147"/>
    </row>
    <row r="148" spans="1:16" x14ac:dyDescent="0.25">
      <c r="A148">
        <v>201</v>
      </c>
      <c r="B148" s="1" t="s">
        <v>110</v>
      </c>
      <c r="C148" s="1" t="s">
        <v>13</v>
      </c>
      <c r="D148" s="2">
        <v>200</v>
      </c>
      <c r="E148">
        <v>600</v>
      </c>
      <c r="F148" s="2">
        <v>203</v>
      </c>
      <c r="G148">
        <v>122</v>
      </c>
      <c r="H148" s="1" t="s">
        <v>26</v>
      </c>
      <c r="I148" s="1" t="s">
        <v>40363</v>
      </c>
      <c r="J148" s="1" t="s">
        <v>40330</v>
      </c>
      <c r="K148" s="1"/>
      <c r="L148" s="1">
        <v>0</v>
      </c>
      <c r="M148" s="1">
        <v>5</v>
      </c>
      <c r="N148" s="1">
        <v>1</v>
      </c>
      <c r="O148" s="1">
        <v>31</v>
      </c>
      <c r="P148"/>
    </row>
    <row r="149" spans="1:16" x14ac:dyDescent="0.25">
      <c r="A149">
        <v>202</v>
      </c>
      <c r="B149" s="1" t="s">
        <v>101</v>
      </c>
      <c r="C149" s="1" t="s">
        <v>13</v>
      </c>
      <c r="D149">
        <v>531</v>
      </c>
      <c r="E149">
        <v>734</v>
      </c>
      <c r="F149">
        <v>630</v>
      </c>
      <c r="G149">
        <v>172</v>
      </c>
      <c r="H149" s="1" t="s">
        <v>26</v>
      </c>
      <c r="I149" s="1" t="s">
        <v>40362</v>
      </c>
      <c r="J149" s="1" t="s">
        <v>40330</v>
      </c>
      <c r="K149" s="1"/>
      <c r="L149" s="1">
        <v>0</v>
      </c>
      <c r="M149" s="1">
        <v>5</v>
      </c>
      <c r="N149" s="1">
        <v>4</v>
      </c>
      <c r="O149" s="1">
        <v>38</v>
      </c>
      <c r="P149"/>
    </row>
    <row r="150" spans="1:16" x14ac:dyDescent="0.25">
      <c r="A150">
        <v>203</v>
      </c>
      <c r="B150" s="1" t="s">
        <v>112</v>
      </c>
      <c r="C150" s="1" t="s">
        <v>33</v>
      </c>
      <c r="D150" s="2">
        <v>2689</v>
      </c>
      <c r="E150">
        <v>459</v>
      </c>
      <c r="F150" s="2">
        <v>3098</v>
      </c>
      <c r="G150">
        <v>453</v>
      </c>
      <c r="H150" s="1" t="s">
        <v>26</v>
      </c>
      <c r="I150" s="1" t="s">
        <v>40362</v>
      </c>
      <c r="J150" s="1" t="s">
        <v>40330</v>
      </c>
      <c r="K150" s="1">
        <v>24771</v>
      </c>
      <c r="L150" s="1">
        <v>54</v>
      </c>
      <c r="M150" s="1">
        <v>37</v>
      </c>
      <c r="N150" s="1">
        <v>163</v>
      </c>
      <c r="O150" s="1">
        <v>249</v>
      </c>
      <c r="P150"/>
    </row>
    <row r="151" spans="1:16" x14ac:dyDescent="0.25">
      <c r="A151">
        <v>204</v>
      </c>
      <c r="B151" s="1" t="s">
        <v>101</v>
      </c>
      <c r="C151" s="1" t="s">
        <v>13</v>
      </c>
      <c r="D151" s="2">
        <v>380</v>
      </c>
      <c r="E151">
        <v>1007</v>
      </c>
      <c r="F151" s="2">
        <v>800</v>
      </c>
      <c r="G151">
        <v>165</v>
      </c>
      <c r="H151" s="1" t="s">
        <v>26</v>
      </c>
      <c r="I151" s="1" t="s">
        <v>40362</v>
      </c>
      <c r="J151" s="1" t="s">
        <v>40330</v>
      </c>
      <c r="K151" s="1"/>
      <c r="L151" s="1">
        <v>1</v>
      </c>
      <c r="M151" s="1">
        <v>8</v>
      </c>
      <c r="N151" s="1">
        <v>8</v>
      </c>
      <c r="O151" s="1">
        <v>49</v>
      </c>
      <c r="P151"/>
    </row>
    <row r="152" spans="1:16" x14ac:dyDescent="0.25">
      <c r="A152">
        <v>205</v>
      </c>
      <c r="B152" s="1" t="s">
        <v>103</v>
      </c>
      <c r="C152" s="1" t="s">
        <v>13</v>
      </c>
      <c r="D152" s="2">
        <v>273</v>
      </c>
      <c r="E152">
        <v>1037</v>
      </c>
      <c r="F152" s="2">
        <v>396</v>
      </c>
      <c r="G152">
        <v>199</v>
      </c>
      <c r="H152" s="1" t="s">
        <v>26</v>
      </c>
      <c r="I152" s="1" t="s">
        <v>40363</v>
      </c>
      <c r="J152" s="1" t="s">
        <v>40330</v>
      </c>
      <c r="K152" s="1"/>
      <c r="L152" s="1">
        <v>1</v>
      </c>
      <c r="M152" s="1">
        <v>0</v>
      </c>
      <c r="N152" s="1">
        <v>5</v>
      </c>
      <c r="O152" s="1">
        <v>33</v>
      </c>
      <c r="P152"/>
    </row>
    <row r="153" spans="1:16" x14ac:dyDescent="0.25">
      <c r="A153">
        <v>206</v>
      </c>
      <c r="B153" s="1" t="s">
        <v>104</v>
      </c>
      <c r="C153" s="1" t="s">
        <v>13</v>
      </c>
      <c r="D153" s="2">
        <v>82</v>
      </c>
      <c r="E153">
        <v>218</v>
      </c>
      <c r="F153" s="2">
        <v>109</v>
      </c>
      <c r="G153">
        <v>160</v>
      </c>
      <c r="H153" s="1" t="s">
        <v>26</v>
      </c>
      <c r="I153" s="1" t="s">
        <v>28</v>
      </c>
      <c r="J153" s="1" t="s">
        <v>40330</v>
      </c>
      <c r="K153" s="1"/>
      <c r="L153" s="1">
        <v>0</v>
      </c>
      <c r="M153" s="1">
        <v>2</v>
      </c>
      <c r="N153" s="1">
        <v>0</v>
      </c>
      <c r="O153" s="1">
        <v>25</v>
      </c>
      <c r="P153"/>
    </row>
    <row r="154" spans="1:16" x14ac:dyDescent="0.25">
      <c r="A154">
        <v>207</v>
      </c>
      <c r="B154" s="1" t="s">
        <v>106</v>
      </c>
      <c r="C154" s="1" t="s">
        <v>13</v>
      </c>
      <c r="D154" s="2">
        <v>150</v>
      </c>
      <c r="E154">
        <v>575</v>
      </c>
      <c r="F154" s="2">
        <v>215</v>
      </c>
      <c r="G154">
        <v>158</v>
      </c>
      <c r="H154" s="1" t="s">
        <v>26</v>
      </c>
      <c r="I154" s="1" t="s">
        <v>40362</v>
      </c>
      <c r="J154" s="1" t="s">
        <v>40330</v>
      </c>
      <c r="K154" s="1"/>
      <c r="L154" s="1">
        <v>0</v>
      </c>
      <c r="M154" s="1">
        <v>6</v>
      </c>
      <c r="N154" s="1">
        <v>2</v>
      </c>
      <c r="O154" s="1">
        <v>42</v>
      </c>
      <c r="P154"/>
    </row>
    <row r="155" spans="1:16" x14ac:dyDescent="0.25">
      <c r="A155">
        <v>208</v>
      </c>
      <c r="B155" s="1" t="s">
        <v>113</v>
      </c>
      <c r="C155" s="1" t="s">
        <v>33</v>
      </c>
      <c r="D155" s="2">
        <v>7973</v>
      </c>
      <c r="E155">
        <v>367</v>
      </c>
      <c r="F155" s="2">
        <v>11571</v>
      </c>
      <c r="G155">
        <v>1099</v>
      </c>
      <c r="H155" s="1" t="s">
        <v>26</v>
      </c>
      <c r="I155" s="1" t="s">
        <v>28</v>
      </c>
      <c r="J155" s="1" t="s">
        <v>40330</v>
      </c>
      <c r="K155" s="1">
        <v>24703</v>
      </c>
      <c r="L155" s="1">
        <v>66</v>
      </c>
      <c r="M155" s="1">
        <v>37</v>
      </c>
      <c r="N155" s="1">
        <v>412</v>
      </c>
      <c r="O155" s="1">
        <v>334</v>
      </c>
      <c r="P155"/>
    </row>
    <row r="156" spans="1:16" x14ac:dyDescent="0.25">
      <c r="A156">
        <v>209</v>
      </c>
      <c r="B156" s="1" t="s">
        <v>104</v>
      </c>
      <c r="C156" s="1" t="s">
        <v>13</v>
      </c>
      <c r="D156" s="2">
        <v>108</v>
      </c>
      <c r="E156">
        <v>469</v>
      </c>
      <c r="F156" s="2">
        <v>120</v>
      </c>
      <c r="G156">
        <v>207</v>
      </c>
      <c r="H156" s="1" t="s">
        <v>26</v>
      </c>
      <c r="I156" s="1" t="s">
        <v>28</v>
      </c>
      <c r="J156" s="1" t="s">
        <v>40330</v>
      </c>
      <c r="K156" s="1"/>
      <c r="L156" s="1">
        <v>0</v>
      </c>
      <c r="M156" s="1">
        <v>1</v>
      </c>
      <c r="N156" s="1">
        <v>0</v>
      </c>
      <c r="O156" s="1">
        <v>28</v>
      </c>
      <c r="P156"/>
    </row>
    <row r="157" spans="1:16" x14ac:dyDescent="0.25">
      <c r="A157">
        <v>210</v>
      </c>
      <c r="B157" s="1" t="s">
        <v>114</v>
      </c>
      <c r="C157" s="1" t="s">
        <v>33</v>
      </c>
      <c r="D157" s="2">
        <v>4532</v>
      </c>
      <c r="E157">
        <v>49</v>
      </c>
      <c r="F157" s="2">
        <v>19999</v>
      </c>
      <c r="G157">
        <v>65</v>
      </c>
      <c r="H157" s="1" t="s">
        <v>26</v>
      </c>
      <c r="I157" s="1" t="s">
        <v>40362</v>
      </c>
      <c r="J157" s="1" t="s">
        <v>40330</v>
      </c>
      <c r="K157" s="1">
        <v>24797</v>
      </c>
      <c r="L157" s="1">
        <v>1</v>
      </c>
      <c r="M157" s="1">
        <v>0</v>
      </c>
      <c r="N157" s="1">
        <v>5</v>
      </c>
      <c r="O157" s="1">
        <v>0</v>
      </c>
      <c r="P157"/>
    </row>
    <row r="158" spans="1:16" x14ac:dyDescent="0.25">
      <c r="A158">
        <v>211</v>
      </c>
      <c r="B158" s="1" t="s">
        <v>106</v>
      </c>
      <c r="C158" s="1" t="s">
        <v>13</v>
      </c>
      <c r="D158">
        <v>156</v>
      </c>
      <c r="E158">
        <v>1386</v>
      </c>
      <c r="F158">
        <v>253</v>
      </c>
      <c r="G158">
        <v>184</v>
      </c>
      <c r="H158" s="1" t="s">
        <v>26</v>
      </c>
      <c r="I158" s="1" t="s">
        <v>40362</v>
      </c>
      <c r="J158" s="1" t="s">
        <v>40330</v>
      </c>
      <c r="K158" s="1"/>
      <c r="L158" s="1">
        <v>0</v>
      </c>
      <c r="M158" s="1">
        <v>2</v>
      </c>
      <c r="N158" s="1">
        <v>0</v>
      </c>
      <c r="O158" s="1">
        <v>38</v>
      </c>
      <c r="P158"/>
    </row>
    <row r="159" spans="1:16" x14ac:dyDescent="0.25">
      <c r="A159">
        <v>212</v>
      </c>
      <c r="B159" s="1" t="s">
        <v>103</v>
      </c>
      <c r="C159" s="1" t="s">
        <v>13</v>
      </c>
      <c r="D159" s="2">
        <v>281</v>
      </c>
      <c r="E159">
        <v>1737</v>
      </c>
      <c r="F159" s="2">
        <v>315</v>
      </c>
      <c r="G159">
        <v>170</v>
      </c>
      <c r="H159" s="1" t="s">
        <v>26</v>
      </c>
      <c r="I159" s="1" t="s">
        <v>40363</v>
      </c>
      <c r="J159" s="1" t="s">
        <v>40330</v>
      </c>
      <c r="K159" s="1"/>
      <c r="L159" s="1">
        <v>2</v>
      </c>
      <c r="M159" s="1">
        <v>4</v>
      </c>
      <c r="N159" s="1">
        <v>9</v>
      </c>
      <c r="O159" s="1">
        <v>45</v>
      </c>
      <c r="P159"/>
    </row>
    <row r="160" spans="1:16" x14ac:dyDescent="0.25">
      <c r="A160">
        <v>213</v>
      </c>
      <c r="B160" s="1" t="s">
        <v>100</v>
      </c>
      <c r="C160" s="1" t="s">
        <v>13</v>
      </c>
      <c r="D160">
        <v>148</v>
      </c>
      <c r="E160">
        <v>795</v>
      </c>
      <c r="F160">
        <v>341</v>
      </c>
      <c r="G160">
        <v>171</v>
      </c>
      <c r="H160" s="1" t="s">
        <v>26</v>
      </c>
      <c r="I160" s="1" t="s">
        <v>40362</v>
      </c>
      <c r="J160" s="1" t="s">
        <v>40330</v>
      </c>
      <c r="K160" s="1"/>
      <c r="L160" s="1">
        <v>1</v>
      </c>
      <c r="M160" s="1">
        <v>5</v>
      </c>
      <c r="N160" s="1">
        <v>14</v>
      </c>
      <c r="O160" s="1">
        <v>35</v>
      </c>
      <c r="P160"/>
    </row>
    <row r="161" spans="1:16" x14ac:dyDescent="0.25">
      <c r="A161">
        <v>214</v>
      </c>
      <c r="B161" s="1" t="s">
        <v>103</v>
      </c>
      <c r="C161" s="1" t="s">
        <v>13</v>
      </c>
      <c r="D161">
        <v>200</v>
      </c>
      <c r="E161">
        <v>1003</v>
      </c>
      <c r="F161">
        <v>233</v>
      </c>
      <c r="G161">
        <v>163</v>
      </c>
      <c r="H161" s="1" t="s">
        <v>26</v>
      </c>
      <c r="I161" s="1" t="s">
        <v>40363</v>
      </c>
      <c r="J161" s="1" t="s">
        <v>40330</v>
      </c>
      <c r="K161" s="1"/>
      <c r="L161" s="1">
        <v>0</v>
      </c>
      <c r="M161" s="1">
        <v>4</v>
      </c>
      <c r="N161" s="1">
        <v>0</v>
      </c>
      <c r="O161" s="1">
        <v>27</v>
      </c>
      <c r="P161"/>
    </row>
    <row r="162" spans="1:16" x14ac:dyDescent="0.25">
      <c r="A162">
        <v>215</v>
      </c>
      <c r="B162" s="1" t="s">
        <v>115</v>
      </c>
      <c r="C162" s="1" t="s">
        <v>13</v>
      </c>
      <c r="D162" s="2">
        <v>63</v>
      </c>
      <c r="E162">
        <v>191</v>
      </c>
      <c r="F162" s="2">
        <v>89</v>
      </c>
      <c r="G162">
        <v>305</v>
      </c>
      <c r="H162" s="1" t="s">
        <v>26</v>
      </c>
      <c r="I162" s="1" t="s">
        <v>28</v>
      </c>
      <c r="J162" s="1" t="s">
        <v>40330</v>
      </c>
      <c r="K162" s="1"/>
      <c r="L162" s="1">
        <v>0</v>
      </c>
      <c r="M162" s="1">
        <v>7</v>
      </c>
      <c r="N162" s="1">
        <v>0</v>
      </c>
      <c r="O162" s="1">
        <v>27</v>
      </c>
      <c r="P162"/>
    </row>
    <row r="163" spans="1:16" x14ac:dyDescent="0.25">
      <c r="A163">
        <v>216</v>
      </c>
      <c r="B163" s="1" t="s">
        <v>116</v>
      </c>
      <c r="C163" s="1" t="s">
        <v>33</v>
      </c>
      <c r="D163" s="2">
        <v>10815</v>
      </c>
      <c r="E163">
        <v>50</v>
      </c>
      <c r="F163" s="2">
        <v>30071</v>
      </c>
      <c r="G163">
        <v>50</v>
      </c>
      <c r="H163" s="1" t="s">
        <v>26</v>
      </c>
      <c r="I163" s="1" t="s">
        <v>40362</v>
      </c>
      <c r="J163" s="1" t="s">
        <v>40330</v>
      </c>
      <c r="K163" s="1">
        <v>24711</v>
      </c>
      <c r="L163" s="1">
        <v>0</v>
      </c>
      <c r="M163" s="1">
        <v>0</v>
      </c>
      <c r="N163" s="1">
        <v>0</v>
      </c>
      <c r="O163" s="1">
        <v>1</v>
      </c>
      <c r="P163"/>
    </row>
    <row r="164" spans="1:16" x14ac:dyDescent="0.25">
      <c r="A164" s="1">
        <v>217</v>
      </c>
      <c r="B164" s="1" t="s">
        <v>100</v>
      </c>
      <c r="C164" s="1" t="s">
        <v>13</v>
      </c>
      <c r="D164" s="1">
        <v>217</v>
      </c>
      <c r="E164" s="1">
        <v>844</v>
      </c>
      <c r="F164" s="1">
        <v>281</v>
      </c>
      <c r="G164" s="1">
        <v>335</v>
      </c>
      <c r="H164" s="1" t="s">
        <v>26</v>
      </c>
      <c r="I164" s="1" t="s">
        <v>40362</v>
      </c>
      <c r="J164" s="1" t="s">
        <v>40330</v>
      </c>
      <c r="K164" s="1"/>
      <c r="L164" s="1">
        <v>0</v>
      </c>
      <c r="M164" s="1">
        <v>4</v>
      </c>
      <c r="N164" s="1">
        <v>1</v>
      </c>
      <c r="O164" s="1">
        <v>27</v>
      </c>
      <c r="P164"/>
    </row>
    <row r="165" spans="1:16" x14ac:dyDescent="0.25">
      <c r="A165">
        <v>218</v>
      </c>
      <c r="B165" s="1" t="s">
        <v>103</v>
      </c>
      <c r="C165" s="1" t="s">
        <v>13</v>
      </c>
      <c r="D165" s="2">
        <v>180</v>
      </c>
      <c r="E165">
        <v>812</v>
      </c>
      <c r="F165" s="2">
        <v>209</v>
      </c>
      <c r="G165">
        <v>187</v>
      </c>
      <c r="H165" s="1" t="s">
        <v>26</v>
      </c>
      <c r="I165" s="1" t="s">
        <v>40363</v>
      </c>
      <c r="J165" s="1" t="s">
        <v>40330</v>
      </c>
      <c r="K165" s="1"/>
      <c r="L165" s="1">
        <v>0</v>
      </c>
      <c r="M165" s="1">
        <v>7</v>
      </c>
      <c r="N165" s="1">
        <v>0</v>
      </c>
      <c r="O165" s="1">
        <v>37</v>
      </c>
      <c r="P165"/>
    </row>
    <row r="166" spans="1:16" x14ac:dyDescent="0.25">
      <c r="A166">
        <v>219</v>
      </c>
      <c r="B166" s="1" t="s">
        <v>100</v>
      </c>
      <c r="C166" s="1" t="s">
        <v>13</v>
      </c>
      <c r="D166" s="2">
        <v>219</v>
      </c>
      <c r="E166">
        <v>851</v>
      </c>
      <c r="F166" s="2">
        <v>300</v>
      </c>
      <c r="G166">
        <v>300</v>
      </c>
      <c r="H166" s="1" t="s">
        <v>26</v>
      </c>
      <c r="I166" s="1" t="s">
        <v>40362</v>
      </c>
      <c r="J166" s="1" t="s">
        <v>40330</v>
      </c>
      <c r="K166" s="1"/>
      <c r="L166" s="1">
        <v>0</v>
      </c>
      <c r="M166" s="1">
        <v>4</v>
      </c>
      <c r="N166" s="1">
        <v>5</v>
      </c>
      <c r="O166" s="1">
        <v>40</v>
      </c>
      <c r="P166"/>
    </row>
    <row r="167" spans="1:16" x14ac:dyDescent="0.25">
      <c r="A167">
        <v>220</v>
      </c>
      <c r="B167" s="1" t="s">
        <v>96</v>
      </c>
      <c r="C167" s="1" t="s">
        <v>13</v>
      </c>
      <c r="D167" s="2">
        <v>190</v>
      </c>
      <c r="E167">
        <v>561</v>
      </c>
      <c r="F167" s="2">
        <v>239</v>
      </c>
      <c r="G167">
        <v>545</v>
      </c>
      <c r="H167" s="1" t="s">
        <v>26</v>
      </c>
      <c r="I167" s="1" t="s">
        <v>40363</v>
      </c>
      <c r="J167" s="1" t="s">
        <v>40330</v>
      </c>
      <c r="K167" s="1"/>
      <c r="L167" s="1">
        <v>2</v>
      </c>
      <c r="M167" s="1">
        <v>3</v>
      </c>
      <c r="N167" s="1">
        <v>10</v>
      </c>
      <c r="O167" s="1">
        <v>45</v>
      </c>
      <c r="P167"/>
    </row>
    <row r="168" spans="1:16" x14ac:dyDescent="0.25">
      <c r="A168">
        <v>221</v>
      </c>
      <c r="B168" s="1" t="s">
        <v>100</v>
      </c>
      <c r="C168" s="1" t="s">
        <v>13</v>
      </c>
      <c r="D168" s="2">
        <v>507</v>
      </c>
      <c r="E168">
        <v>1204</v>
      </c>
      <c r="F168" s="2">
        <v>524</v>
      </c>
      <c r="G168">
        <v>242</v>
      </c>
      <c r="H168" s="1" t="s">
        <v>26</v>
      </c>
      <c r="I168" s="1" t="s">
        <v>40362</v>
      </c>
      <c r="J168" s="1" t="s">
        <v>40330</v>
      </c>
      <c r="K168" s="1"/>
      <c r="L168" s="1">
        <v>0</v>
      </c>
      <c r="M168" s="1">
        <v>5</v>
      </c>
      <c r="N168" s="1">
        <v>3</v>
      </c>
      <c r="O168" s="1">
        <v>31</v>
      </c>
      <c r="P168"/>
    </row>
    <row r="169" spans="1:16" x14ac:dyDescent="0.25">
      <c r="A169">
        <v>222</v>
      </c>
      <c r="B169" s="1" t="s">
        <v>115</v>
      </c>
      <c r="C169" s="1" t="s">
        <v>13</v>
      </c>
      <c r="D169" s="2">
        <v>59</v>
      </c>
      <c r="E169">
        <v>9</v>
      </c>
      <c r="F169" s="2">
        <v>66</v>
      </c>
      <c r="G169">
        <v>163</v>
      </c>
      <c r="H169" s="1" t="s">
        <v>26</v>
      </c>
      <c r="I169" s="1" t="s">
        <v>28</v>
      </c>
      <c r="J169" s="1" t="s">
        <v>40330</v>
      </c>
      <c r="K169" s="1"/>
      <c r="L169" s="1">
        <v>0</v>
      </c>
      <c r="M169" s="1">
        <v>0</v>
      </c>
      <c r="N169" s="1">
        <v>32</v>
      </c>
      <c r="O169" s="1">
        <v>0</v>
      </c>
      <c r="P169"/>
    </row>
    <row r="170" spans="1:16" x14ac:dyDescent="0.25">
      <c r="A170">
        <v>223</v>
      </c>
      <c r="B170" s="1" t="s">
        <v>117</v>
      </c>
      <c r="C170" s="1" t="s">
        <v>33</v>
      </c>
      <c r="D170" s="2">
        <v>2184</v>
      </c>
      <c r="E170">
        <v>697</v>
      </c>
      <c r="F170" s="2">
        <v>3134</v>
      </c>
      <c r="G170">
        <v>458</v>
      </c>
      <c r="H170" s="1" t="s">
        <v>26</v>
      </c>
      <c r="I170" s="1" t="s">
        <v>40362</v>
      </c>
      <c r="J170" s="1" t="s">
        <v>40330</v>
      </c>
      <c r="K170" s="1">
        <v>24696</v>
      </c>
      <c r="L170" s="1">
        <v>27</v>
      </c>
      <c r="M170" s="1">
        <v>25</v>
      </c>
      <c r="N170" s="1">
        <v>129</v>
      </c>
      <c r="O170" s="1">
        <v>209</v>
      </c>
      <c r="P170"/>
    </row>
    <row r="171" spans="1:16" x14ac:dyDescent="0.25">
      <c r="A171">
        <v>224</v>
      </c>
      <c r="B171" s="1" t="s">
        <v>96</v>
      </c>
      <c r="C171" s="1" t="s">
        <v>13</v>
      </c>
      <c r="D171" s="2">
        <v>343</v>
      </c>
      <c r="E171">
        <v>134</v>
      </c>
      <c r="F171" s="2">
        <v>443</v>
      </c>
      <c r="G171">
        <v>164</v>
      </c>
      <c r="H171" s="1" t="s">
        <v>26</v>
      </c>
      <c r="I171" s="1" t="s">
        <v>40363</v>
      </c>
      <c r="J171" s="1" t="s">
        <v>40330</v>
      </c>
      <c r="K171" s="1"/>
      <c r="L171" s="1">
        <v>3</v>
      </c>
      <c r="M171" s="1">
        <v>5</v>
      </c>
      <c r="N171" s="1">
        <v>6</v>
      </c>
      <c r="O171" s="1">
        <v>35</v>
      </c>
      <c r="P171"/>
    </row>
    <row r="172" spans="1:16" x14ac:dyDescent="0.25">
      <c r="A172">
        <v>225</v>
      </c>
      <c r="B172" s="1" t="s">
        <v>106</v>
      </c>
      <c r="C172" s="1" t="s">
        <v>13</v>
      </c>
      <c r="D172" s="2">
        <v>129</v>
      </c>
      <c r="E172">
        <v>1128</v>
      </c>
      <c r="F172" s="2">
        <v>206</v>
      </c>
      <c r="G172">
        <v>277</v>
      </c>
      <c r="H172" s="1" t="s">
        <v>26</v>
      </c>
      <c r="I172" s="1" t="s">
        <v>40362</v>
      </c>
      <c r="J172" s="1" t="s">
        <v>40330</v>
      </c>
      <c r="K172" s="1"/>
      <c r="L172" s="1">
        <v>0</v>
      </c>
      <c r="M172" s="1">
        <v>7</v>
      </c>
      <c r="N172" s="1">
        <v>3</v>
      </c>
      <c r="O172" s="1">
        <v>38</v>
      </c>
      <c r="P172"/>
    </row>
    <row r="173" spans="1:16" x14ac:dyDescent="0.25">
      <c r="A173">
        <v>226</v>
      </c>
      <c r="B173" s="1" t="s">
        <v>106</v>
      </c>
      <c r="C173" s="1" t="s">
        <v>13</v>
      </c>
      <c r="D173" s="2">
        <v>233</v>
      </c>
      <c r="E173">
        <v>599</v>
      </c>
      <c r="F173" s="2">
        <v>270</v>
      </c>
      <c r="G173">
        <v>188</v>
      </c>
      <c r="H173" s="1" t="s">
        <v>26</v>
      </c>
      <c r="I173" s="1" t="s">
        <v>40362</v>
      </c>
      <c r="J173" s="1" t="s">
        <v>40330</v>
      </c>
      <c r="K173" s="1"/>
      <c r="L173" s="1">
        <v>0</v>
      </c>
      <c r="M173" s="1">
        <v>8</v>
      </c>
      <c r="N173" s="1">
        <v>1</v>
      </c>
      <c r="O173" s="1">
        <v>41</v>
      </c>
      <c r="P173"/>
    </row>
    <row r="174" spans="1:16" x14ac:dyDescent="0.25">
      <c r="A174">
        <v>227</v>
      </c>
      <c r="B174" s="1" t="s">
        <v>118</v>
      </c>
      <c r="C174" s="1" t="s">
        <v>33</v>
      </c>
      <c r="D174" s="2">
        <v>9760</v>
      </c>
      <c r="E174">
        <v>127</v>
      </c>
      <c r="F174" s="2">
        <v>38194</v>
      </c>
      <c r="G174">
        <v>108</v>
      </c>
      <c r="H174" s="1" t="s">
        <v>26</v>
      </c>
      <c r="I174" s="1" t="s">
        <v>28</v>
      </c>
      <c r="J174" s="1" t="s">
        <v>40330</v>
      </c>
      <c r="K174" s="1">
        <v>24691</v>
      </c>
      <c r="L174" s="1">
        <v>1</v>
      </c>
      <c r="M174" s="1">
        <v>4</v>
      </c>
      <c r="N174" s="1">
        <v>3</v>
      </c>
      <c r="O174" s="1">
        <v>7</v>
      </c>
      <c r="P174"/>
    </row>
    <row r="175" spans="1:16" x14ac:dyDescent="0.25">
      <c r="A175">
        <v>228</v>
      </c>
      <c r="B175" s="1" t="s">
        <v>96</v>
      </c>
      <c r="C175" s="1" t="s">
        <v>13</v>
      </c>
      <c r="D175">
        <v>501</v>
      </c>
      <c r="E175">
        <v>663</v>
      </c>
      <c r="F175">
        <v>681</v>
      </c>
      <c r="G175">
        <v>182</v>
      </c>
      <c r="H175" s="1" t="s">
        <v>26</v>
      </c>
      <c r="I175" s="1" t="s">
        <v>40363</v>
      </c>
      <c r="J175" s="1" t="s">
        <v>40330</v>
      </c>
      <c r="K175" s="1"/>
      <c r="L175" s="1">
        <v>0</v>
      </c>
      <c r="M175" s="1">
        <v>5</v>
      </c>
      <c r="N175" s="1">
        <v>4</v>
      </c>
      <c r="O175" s="1">
        <v>49</v>
      </c>
      <c r="P175"/>
    </row>
    <row r="176" spans="1:16" x14ac:dyDescent="0.25">
      <c r="A176">
        <v>229</v>
      </c>
      <c r="B176" s="1" t="s">
        <v>106</v>
      </c>
      <c r="C176" s="1" t="s">
        <v>13</v>
      </c>
      <c r="D176">
        <v>265</v>
      </c>
      <c r="E176">
        <v>638</v>
      </c>
      <c r="F176">
        <v>300</v>
      </c>
      <c r="G176">
        <v>228</v>
      </c>
      <c r="H176" s="1" t="s">
        <v>26</v>
      </c>
      <c r="I176" s="1" t="s">
        <v>40362</v>
      </c>
      <c r="J176" s="1" t="s">
        <v>40330</v>
      </c>
      <c r="K176" s="1"/>
      <c r="L176" s="1">
        <v>0</v>
      </c>
      <c r="M176" s="1">
        <v>4</v>
      </c>
      <c r="N176" s="1">
        <v>1</v>
      </c>
      <c r="O176" s="1">
        <v>46</v>
      </c>
      <c r="P176"/>
    </row>
    <row r="177" spans="1:16" x14ac:dyDescent="0.25">
      <c r="A177">
        <v>230</v>
      </c>
      <c r="B177" s="1" t="s">
        <v>115</v>
      </c>
      <c r="C177" s="1" t="s">
        <v>13</v>
      </c>
      <c r="D177">
        <v>65</v>
      </c>
      <c r="E177">
        <v>198</v>
      </c>
      <c r="F177">
        <v>99</v>
      </c>
      <c r="G177">
        <v>213</v>
      </c>
      <c r="H177" s="1" t="s">
        <v>26</v>
      </c>
      <c r="I177" s="1" t="s">
        <v>28</v>
      </c>
      <c r="J177" s="1" t="s">
        <v>40330</v>
      </c>
      <c r="K177" s="1"/>
      <c r="L177" s="1">
        <v>0</v>
      </c>
      <c r="M177" s="1">
        <v>0</v>
      </c>
      <c r="N177" s="1">
        <v>27</v>
      </c>
      <c r="O177" s="1">
        <v>0</v>
      </c>
      <c r="P177"/>
    </row>
    <row r="178" spans="1:16" x14ac:dyDescent="0.25">
      <c r="A178">
        <v>231</v>
      </c>
      <c r="B178" s="1" t="s">
        <v>96</v>
      </c>
      <c r="C178" s="1" t="s">
        <v>13</v>
      </c>
      <c r="D178">
        <v>501</v>
      </c>
      <c r="E178">
        <v>654</v>
      </c>
      <c r="F178">
        <v>598</v>
      </c>
      <c r="G178">
        <v>145</v>
      </c>
      <c r="H178" s="1" t="s">
        <v>26</v>
      </c>
      <c r="I178" s="1" t="s">
        <v>40363</v>
      </c>
      <c r="J178" s="1" t="s">
        <v>40330</v>
      </c>
      <c r="K178" s="1"/>
      <c r="L178" s="1">
        <v>0</v>
      </c>
      <c r="M178" s="1">
        <v>4</v>
      </c>
      <c r="N178" s="1">
        <v>0</v>
      </c>
      <c r="O178" s="1">
        <v>24</v>
      </c>
      <c r="P178"/>
    </row>
    <row r="179" spans="1:16" x14ac:dyDescent="0.25">
      <c r="A179">
        <v>232</v>
      </c>
      <c r="B179" s="1" t="s">
        <v>103</v>
      </c>
      <c r="C179" s="1" t="s">
        <v>13</v>
      </c>
      <c r="D179" s="2">
        <v>104</v>
      </c>
      <c r="E179">
        <v>564</v>
      </c>
      <c r="F179" s="2">
        <v>196</v>
      </c>
      <c r="G179">
        <v>259</v>
      </c>
      <c r="H179" s="1" t="s">
        <v>26</v>
      </c>
      <c r="I179" s="1" t="s">
        <v>40363</v>
      </c>
      <c r="J179" s="1" t="s">
        <v>40330</v>
      </c>
      <c r="K179" s="1"/>
      <c r="L179" s="1">
        <v>0</v>
      </c>
      <c r="M179" s="1">
        <v>9</v>
      </c>
      <c r="N179" s="1">
        <v>0</v>
      </c>
      <c r="O179" s="1">
        <v>48</v>
      </c>
      <c r="P179"/>
    </row>
    <row r="180" spans="1:16" x14ac:dyDescent="0.25">
      <c r="A180">
        <v>233</v>
      </c>
      <c r="B180" s="1" t="s">
        <v>106</v>
      </c>
      <c r="C180" s="1" t="s">
        <v>13</v>
      </c>
      <c r="D180" s="2">
        <v>400</v>
      </c>
      <c r="E180">
        <v>366</v>
      </c>
      <c r="F180" s="2">
        <v>405</v>
      </c>
      <c r="G180">
        <v>227</v>
      </c>
      <c r="H180" s="1" t="s">
        <v>26</v>
      </c>
      <c r="I180" s="1" t="s">
        <v>40362</v>
      </c>
      <c r="J180" s="1" t="s">
        <v>40330</v>
      </c>
      <c r="K180" s="1"/>
      <c r="L180" s="1">
        <v>0</v>
      </c>
      <c r="M180" s="1">
        <v>9</v>
      </c>
      <c r="N180" s="1">
        <v>2</v>
      </c>
      <c r="O180" s="1">
        <v>30</v>
      </c>
      <c r="P180"/>
    </row>
    <row r="181" spans="1:16" x14ac:dyDescent="0.25">
      <c r="A181">
        <v>234</v>
      </c>
      <c r="B181" s="1" t="s">
        <v>111</v>
      </c>
      <c r="C181" s="1" t="s">
        <v>13</v>
      </c>
      <c r="D181" s="2">
        <v>228</v>
      </c>
      <c r="E181">
        <v>1775</v>
      </c>
      <c r="F181" s="2">
        <v>315</v>
      </c>
      <c r="G181">
        <v>186</v>
      </c>
      <c r="H181" s="1" t="s">
        <v>26</v>
      </c>
      <c r="I181" s="1" t="s">
        <v>40362</v>
      </c>
      <c r="J181" s="1" t="s">
        <v>40330</v>
      </c>
      <c r="K181" s="1"/>
      <c r="L181" s="1">
        <v>0</v>
      </c>
      <c r="M181" s="1">
        <v>3</v>
      </c>
      <c r="N181" s="1">
        <v>3</v>
      </c>
      <c r="O181" s="1">
        <v>35</v>
      </c>
      <c r="P181"/>
    </row>
    <row r="182" spans="1:16" x14ac:dyDescent="0.25">
      <c r="A182">
        <v>235</v>
      </c>
      <c r="B182" s="1" t="s">
        <v>119</v>
      </c>
      <c r="C182" s="1" t="s">
        <v>33</v>
      </c>
      <c r="H182" s="1" t="s">
        <v>26</v>
      </c>
      <c r="I182" s="1" t="s">
        <v>40362</v>
      </c>
      <c r="J182" s="1" t="s">
        <v>35</v>
      </c>
      <c r="K182" s="1">
        <v>24765</v>
      </c>
      <c r="L182" s="1"/>
      <c r="M182" s="1"/>
      <c r="N182" s="1"/>
      <c r="O182" s="1"/>
      <c r="P182"/>
    </row>
    <row r="183" spans="1:16" x14ac:dyDescent="0.25">
      <c r="A183">
        <v>236</v>
      </c>
      <c r="B183" s="1" t="s">
        <v>103</v>
      </c>
      <c r="C183" s="1" t="s">
        <v>13</v>
      </c>
      <c r="D183" s="2">
        <v>418</v>
      </c>
      <c r="E183">
        <v>213</v>
      </c>
      <c r="F183" s="2">
        <v>517</v>
      </c>
      <c r="G183">
        <v>150</v>
      </c>
      <c r="H183" s="1" t="s">
        <v>26</v>
      </c>
      <c r="I183" s="1" t="s">
        <v>40363</v>
      </c>
      <c r="J183" s="1" t="s">
        <v>40330</v>
      </c>
      <c r="K183" s="1"/>
      <c r="L183" s="1">
        <v>3</v>
      </c>
      <c r="M183" s="1">
        <v>5</v>
      </c>
      <c r="N183" s="1">
        <v>6</v>
      </c>
      <c r="O183" s="1">
        <v>57</v>
      </c>
      <c r="P183"/>
    </row>
    <row r="184" spans="1:16" x14ac:dyDescent="0.25">
      <c r="A184">
        <v>237</v>
      </c>
      <c r="B184" s="1" t="s">
        <v>115</v>
      </c>
      <c r="C184" s="1" t="s">
        <v>13</v>
      </c>
      <c r="D184" s="2">
        <v>71</v>
      </c>
      <c r="E184">
        <v>414</v>
      </c>
      <c r="F184" s="2">
        <v>75</v>
      </c>
      <c r="G184">
        <v>2850</v>
      </c>
      <c r="H184" s="1" t="s">
        <v>26</v>
      </c>
      <c r="I184" s="1" t="s">
        <v>28</v>
      </c>
      <c r="J184" s="1" t="s">
        <v>40330</v>
      </c>
      <c r="K184" s="1"/>
      <c r="L184" s="1">
        <v>3</v>
      </c>
      <c r="M184" s="1">
        <v>0</v>
      </c>
      <c r="N184" s="1">
        <v>9</v>
      </c>
      <c r="O184" s="1">
        <v>0</v>
      </c>
      <c r="P184"/>
    </row>
    <row r="185" spans="1:16" x14ac:dyDescent="0.25">
      <c r="A185">
        <v>238</v>
      </c>
      <c r="B185" s="1" t="s">
        <v>120</v>
      </c>
      <c r="C185" s="1" t="s">
        <v>33</v>
      </c>
      <c r="H185" s="1" t="s">
        <v>26</v>
      </c>
      <c r="I185" s="1" t="s">
        <v>40362</v>
      </c>
      <c r="J185" s="1" t="s">
        <v>35</v>
      </c>
      <c r="K185" s="1">
        <v>24723</v>
      </c>
      <c r="L185" s="1"/>
      <c r="M185" s="1"/>
      <c r="N185" s="1"/>
      <c r="O185" s="1"/>
      <c r="P185"/>
    </row>
    <row r="186" spans="1:16" x14ac:dyDescent="0.25">
      <c r="A186">
        <v>239</v>
      </c>
      <c r="B186" s="1" t="s">
        <v>111</v>
      </c>
      <c r="C186" s="1" t="s">
        <v>13</v>
      </c>
      <c r="D186" s="2">
        <v>199</v>
      </c>
      <c r="E186">
        <v>245</v>
      </c>
      <c r="F186" s="2">
        <v>271</v>
      </c>
      <c r="G186">
        <v>305</v>
      </c>
      <c r="H186" s="1" t="s">
        <v>26</v>
      </c>
      <c r="I186" s="1" t="s">
        <v>40362</v>
      </c>
      <c r="J186" s="1" t="s">
        <v>40330</v>
      </c>
      <c r="K186" s="1"/>
      <c r="L186" s="1">
        <v>1</v>
      </c>
      <c r="M186" s="1">
        <v>8</v>
      </c>
      <c r="N186" s="1">
        <v>4</v>
      </c>
      <c r="O186" s="1">
        <v>40</v>
      </c>
      <c r="P186"/>
    </row>
    <row r="187" spans="1:16" x14ac:dyDescent="0.25">
      <c r="A187">
        <v>240</v>
      </c>
      <c r="B187" s="1" t="s">
        <v>115</v>
      </c>
      <c r="C187" s="1" t="s">
        <v>13</v>
      </c>
      <c r="D187" s="2">
        <v>68</v>
      </c>
      <c r="E187">
        <v>328</v>
      </c>
      <c r="F187" s="2">
        <v>78</v>
      </c>
      <c r="G187">
        <v>2736</v>
      </c>
      <c r="H187" s="1" t="s">
        <v>26</v>
      </c>
      <c r="I187" s="1" t="s">
        <v>28</v>
      </c>
      <c r="J187" s="1" t="s">
        <v>40330</v>
      </c>
      <c r="K187" s="1"/>
      <c r="L187" s="1">
        <v>3</v>
      </c>
      <c r="M187" s="1">
        <v>0</v>
      </c>
      <c r="N187" s="1">
        <v>10</v>
      </c>
      <c r="O187" s="1">
        <v>0</v>
      </c>
      <c r="P187"/>
    </row>
    <row r="188" spans="1:16" x14ac:dyDescent="0.25">
      <c r="A188">
        <v>241</v>
      </c>
      <c r="B188" s="1" t="s">
        <v>103</v>
      </c>
      <c r="C188" s="1" t="s">
        <v>13</v>
      </c>
      <c r="D188" s="2">
        <v>501</v>
      </c>
      <c r="E188">
        <v>594</v>
      </c>
      <c r="F188" s="2">
        <v>589</v>
      </c>
      <c r="G188">
        <v>118</v>
      </c>
      <c r="H188" s="1" t="s">
        <v>26</v>
      </c>
      <c r="I188" s="1" t="s">
        <v>40363</v>
      </c>
      <c r="J188" s="1" t="s">
        <v>40330</v>
      </c>
      <c r="K188" s="1"/>
      <c r="L188" s="1">
        <v>0</v>
      </c>
      <c r="M188" s="1">
        <v>6</v>
      </c>
      <c r="N188" s="1">
        <v>1</v>
      </c>
      <c r="O188" s="1">
        <v>46</v>
      </c>
      <c r="P188"/>
    </row>
    <row r="189" spans="1:16" x14ac:dyDescent="0.25">
      <c r="A189">
        <v>242</v>
      </c>
      <c r="B189" s="1" t="s">
        <v>103</v>
      </c>
      <c r="C189" s="1" t="s">
        <v>13</v>
      </c>
      <c r="D189" s="2">
        <v>468</v>
      </c>
      <c r="E189">
        <v>733</v>
      </c>
      <c r="F189" s="2">
        <v>566</v>
      </c>
      <c r="G189">
        <v>120</v>
      </c>
      <c r="H189" s="1" t="s">
        <v>26</v>
      </c>
      <c r="I189" s="1" t="s">
        <v>40363</v>
      </c>
      <c r="J189" s="1" t="s">
        <v>40330</v>
      </c>
      <c r="K189" s="1"/>
      <c r="L189" s="1">
        <v>0</v>
      </c>
      <c r="M189" s="1">
        <v>2</v>
      </c>
      <c r="N189" s="1">
        <v>0</v>
      </c>
      <c r="O189" s="1">
        <v>49</v>
      </c>
      <c r="P189"/>
    </row>
    <row r="190" spans="1:16" x14ac:dyDescent="0.25">
      <c r="A190">
        <v>243</v>
      </c>
      <c r="B190" s="1" t="s">
        <v>111</v>
      </c>
      <c r="C190" s="1" t="s">
        <v>13</v>
      </c>
      <c r="D190" s="2">
        <v>289</v>
      </c>
      <c r="E190">
        <v>480</v>
      </c>
      <c r="F190" s="2">
        <v>319</v>
      </c>
      <c r="G190">
        <v>149</v>
      </c>
      <c r="H190" s="1" t="s">
        <v>26</v>
      </c>
      <c r="I190" s="1" t="s">
        <v>40362</v>
      </c>
      <c r="J190" s="1" t="s">
        <v>40330</v>
      </c>
      <c r="K190" s="1"/>
      <c r="L190" s="1">
        <v>0</v>
      </c>
      <c r="M190" s="1">
        <v>8</v>
      </c>
      <c r="N190" s="1">
        <v>0</v>
      </c>
      <c r="O190" s="1">
        <v>41</v>
      </c>
      <c r="P190"/>
    </row>
    <row r="191" spans="1:16" x14ac:dyDescent="0.25">
      <c r="A191">
        <v>244</v>
      </c>
      <c r="B191" s="1" t="s">
        <v>111</v>
      </c>
      <c r="C191" s="1" t="s">
        <v>13</v>
      </c>
      <c r="D191" s="2">
        <v>95</v>
      </c>
      <c r="E191">
        <v>675</v>
      </c>
      <c r="F191" s="2">
        <v>144</v>
      </c>
      <c r="G191">
        <v>153</v>
      </c>
      <c r="H191" s="1" t="s">
        <v>26</v>
      </c>
      <c r="I191" s="1" t="s">
        <v>40362</v>
      </c>
      <c r="J191" s="1" t="s">
        <v>40330</v>
      </c>
      <c r="K191" s="1"/>
      <c r="L191" s="1">
        <v>0</v>
      </c>
      <c r="M191" s="1">
        <v>8</v>
      </c>
      <c r="N191" s="1">
        <v>1</v>
      </c>
      <c r="O191" s="1">
        <v>36</v>
      </c>
      <c r="P191"/>
    </row>
    <row r="192" spans="1:16" x14ac:dyDescent="0.25">
      <c r="A192">
        <v>245</v>
      </c>
      <c r="B192" s="1" t="s">
        <v>118</v>
      </c>
      <c r="C192" s="1" t="s">
        <v>33</v>
      </c>
      <c r="D192" s="2">
        <v>2020</v>
      </c>
      <c r="E192">
        <v>399</v>
      </c>
      <c r="F192" s="2">
        <v>3499</v>
      </c>
      <c r="G192">
        <v>370</v>
      </c>
      <c r="H192" s="1" t="s">
        <v>26</v>
      </c>
      <c r="I192" s="1" t="s">
        <v>28</v>
      </c>
      <c r="J192" s="1" t="s">
        <v>40330</v>
      </c>
      <c r="K192" s="1">
        <v>24691</v>
      </c>
      <c r="L192" s="1">
        <v>2</v>
      </c>
      <c r="M192" s="1">
        <v>4</v>
      </c>
      <c r="N192" s="1">
        <v>23</v>
      </c>
      <c r="O192" s="1">
        <v>27</v>
      </c>
      <c r="P192"/>
    </row>
    <row r="193" spans="1:16" x14ac:dyDescent="0.25">
      <c r="A193">
        <v>246</v>
      </c>
      <c r="B193" s="1" t="s">
        <v>110</v>
      </c>
      <c r="C193" s="1" t="s">
        <v>13</v>
      </c>
      <c r="D193" s="2">
        <v>222</v>
      </c>
      <c r="E193">
        <v>1647</v>
      </c>
      <c r="F193" s="2">
        <v>419</v>
      </c>
      <c r="G193">
        <v>164</v>
      </c>
      <c r="H193" s="1" t="s">
        <v>26</v>
      </c>
      <c r="I193" s="1" t="s">
        <v>40363</v>
      </c>
      <c r="J193" s="1" t="s">
        <v>40330</v>
      </c>
      <c r="K193" s="1"/>
      <c r="L193" s="1">
        <v>0</v>
      </c>
      <c r="M193" s="1">
        <v>2</v>
      </c>
      <c r="N193" s="1">
        <v>3</v>
      </c>
      <c r="O193" s="1">
        <v>38</v>
      </c>
      <c r="P193"/>
    </row>
    <row r="194" spans="1:16" x14ac:dyDescent="0.25">
      <c r="A194">
        <v>247</v>
      </c>
      <c r="B194" s="1" t="s">
        <v>106</v>
      </c>
      <c r="C194" s="1" t="s">
        <v>13</v>
      </c>
      <c r="D194" s="2">
        <v>180</v>
      </c>
      <c r="E194">
        <v>602</v>
      </c>
      <c r="F194" s="2">
        <v>287</v>
      </c>
      <c r="G194">
        <v>230</v>
      </c>
      <c r="H194" s="1" t="s">
        <v>26</v>
      </c>
      <c r="I194" s="1" t="s">
        <v>40362</v>
      </c>
      <c r="J194" s="1" t="s">
        <v>40330</v>
      </c>
      <c r="K194" s="1"/>
      <c r="L194" s="1">
        <v>0</v>
      </c>
      <c r="M194" s="1">
        <v>4</v>
      </c>
      <c r="N194" s="1">
        <v>0</v>
      </c>
      <c r="O194" s="1">
        <v>33</v>
      </c>
      <c r="P194"/>
    </row>
    <row r="195" spans="1:16" x14ac:dyDescent="0.25">
      <c r="A195">
        <v>248</v>
      </c>
      <c r="B195" s="1" t="s">
        <v>121</v>
      </c>
      <c r="C195" s="1" t="s">
        <v>33</v>
      </c>
      <c r="D195" s="2">
        <v>1737</v>
      </c>
      <c r="E195">
        <v>926</v>
      </c>
      <c r="F195" s="2">
        <v>3423</v>
      </c>
      <c r="G195">
        <v>548</v>
      </c>
      <c r="H195" s="1" t="s">
        <v>26</v>
      </c>
      <c r="I195" s="1" t="s">
        <v>40362</v>
      </c>
      <c r="J195" s="1" t="s">
        <v>40330</v>
      </c>
      <c r="K195" s="1">
        <v>24765</v>
      </c>
      <c r="L195" s="1">
        <v>26</v>
      </c>
      <c r="M195" s="1">
        <v>38</v>
      </c>
      <c r="N195" s="1">
        <v>198</v>
      </c>
      <c r="O195" s="1">
        <v>141</v>
      </c>
      <c r="P195"/>
    </row>
    <row r="196" spans="1:16" x14ac:dyDescent="0.25">
      <c r="A196">
        <v>249</v>
      </c>
      <c r="B196" s="1" t="s">
        <v>106</v>
      </c>
      <c r="C196" s="1" t="s">
        <v>13</v>
      </c>
      <c r="D196" s="2">
        <v>186</v>
      </c>
      <c r="E196">
        <v>867</v>
      </c>
      <c r="F196" s="2">
        <v>285</v>
      </c>
      <c r="G196">
        <v>227</v>
      </c>
      <c r="H196" s="1" t="s">
        <v>26</v>
      </c>
      <c r="I196" s="1" t="s">
        <v>40362</v>
      </c>
      <c r="J196" s="1" t="s">
        <v>40330</v>
      </c>
      <c r="K196" s="1"/>
      <c r="L196" s="1">
        <v>0</v>
      </c>
      <c r="M196" s="1">
        <v>4</v>
      </c>
      <c r="N196" s="1">
        <v>4</v>
      </c>
      <c r="O196" s="1">
        <v>40</v>
      </c>
      <c r="P196"/>
    </row>
    <row r="197" spans="1:16" x14ac:dyDescent="0.25">
      <c r="A197">
        <v>250</v>
      </c>
      <c r="B197" s="1" t="s">
        <v>110</v>
      </c>
      <c r="C197" s="1" t="s">
        <v>13</v>
      </c>
      <c r="D197" s="2">
        <v>350</v>
      </c>
      <c r="E197">
        <v>236</v>
      </c>
      <c r="F197" s="2">
        <v>550</v>
      </c>
      <c r="G197">
        <v>165</v>
      </c>
      <c r="H197" s="1" t="s">
        <v>26</v>
      </c>
      <c r="I197" s="1" t="s">
        <v>40363</v>
      </c>
      <c r="J197" s="1" t="s">
        <v>40330</v>
      </c>
      <c r="K197" s="1"/>
      <c r="L197" s="1">
        <v>0</v>
      </c>
      <c r="M197" s="1">
        <v>6</v>
      </c>
      <c r="N197" s="1">
        <v>9</v>
      </c>
      <c r="O197" s="1">
        <v>23</v>
      </c>
      <c r="P197"/>
    </row>
    <row r="198" spans="1:16" x14ac:dyDescent="0.25">
      <c r="A198">
        <v>251</v>
      </c>
      <c r="B198" s="1" t="s">
        <v>122</v>
      </c>
      <c r="C198" s="1" t="s">
        <v>33</v>
      </c>
      <c r="D198" s="2">
        <v>1954</v>
      </c>
      <c r="E198">
        <v>595</v>
      </c>
      <c r="F198" s="2">
        <v>2854</v>
      </c>
      <c r="G198">
        <v>600</v>
      </c>
      <c r="H198" s="1" t="s">
        <v>26</v>
      </c>
      <c r="I198" s="1" t="s">
        <v>40362</v>
      </c>
      <c r="J198" s="1" t="s">
        <v>40330</v>
      </c>
      <c r="K198" s="1">
        <v>24797</v>
      </c>
      <c r="L198" s="1">
        <v>33</v>
      </c>
      <c r="M198" s="1">
        <v>24</v>
      </c>
      <c r="N198" s="1">
        <v>190</v>
      </c>
      <c r="O198" s="1">
        <v>150</v>
      </c>
      <c r="P198"/>
    </row>
    <row r="199" spans="1:16" x14ac:dyDescent="0.25">
      <c r="A199">
        <v>252</v>
      </c>
      <c r="B199" s="1" t="s">
        <v>123</v>
      </c>
      <c r="C199" s="1" t="s">
        <v>13</v>
      </c>
      <c r="D199" s="2">
        <v>52</v>
      </c>
      <c r="E199">
        <v>1278</v>
      </c>
      <c r="F199" s="2">
        <v>92</v>
      </c>
      <c r="G199">
        <v>874</v>
      </c>
      <c r="H199" s="1" t="s">
        <v>26</v>
      </c>
      <c r="I199" s="1" t="s">
        <v>28</v>
      </c>
      <c r="J199" s="1" t="s">
        <v>40330</v>
      </c>
      <c r="K199" s="1"/>
      <c r="L199" s="1">
        <v>2</v>
      </c>
      <c r="M199" s="1">
        <v>10</v>
      </c>
      <c r="N199" s="1">
        <v>9</v>
      </c>
      <c r="O199" s="1">
        <v>50</v>
      </c>
      <c r="P199"/>
    </row>
    <row r="200" spans="1:16" x14ac:dyDescent="0.25">
      <c r="A200">
        <v>253</v>
      </c>
      <c r="B200" s="1" t="s">
        <v>106</v>
      </c>
      <c r="C200" s="1" t="s">
        <v>13</v>
      </c>
      <c r="D200">
        <v>389</v>
      </c>
      <c r="E200">
        <v>586</v>
      </c>
      <c r="F200">
        <v>399</v>
      </c>
      <c r="G200">
        <v>253</v>
      </c>
      <c r="H200" s="1" t="s">
        <v>26</v>
      </c>
      <c r="I200" s="1" t="s">
        <v>40362</v>
      </c>
      <c r="J200" s="1" t="s">
        <v>40330</v>
      </c>
      <c r="K200" s="1"/>
      <c r="L200" s="1">
        <v>0</v>
      </c>
      <c r="M200" s="1">
        <v>5</v>
      </c>
      <c r="N200" s="1">
        <v>1</v>
      </c>
      <c r="O200" s="1">
        <v>36</v>
      </c>
      <c r="P200"/>
    </row>
    <row r="201" spans="1:16" x14ac:dyDescent="0.25">
      <c r="A201">
        <v>254</v>
      </c>
      <c r="B201" s="1" t="s">
        <v>110</v>
      </c>
      <c r="C201" s="1" t="s">
        <v>13</v>
      </c>
      <c r="D201">
        <v>501</v>
      </c>
      <c r="E201">
        <v>717</v>
      </c>
      <c r="F201">
        <v>595</v>
      </c>
      <c r="G201">
        <v>130</v>
      </c>
      <c r="H201" s="1" t="s">
        <v>26</v>
      </c>
      <c r="I201" s="1" t="s">
        <v>40363</v>
      </c>
      <c r="J201" s="1" t="s">
        <v>40330</v>
      </c>
      <c r="K201" s="1"/>
      <c r="L201" s="1">
        <v>0</v>
      </c>
      <c r="M201" s="1">
        <v>2</v>
      </c>
      <c r="N201" s="1">
        <v>0</v>
      </c>
      <c r="O201" s="1">
        <v>38</v>
      </c>
      <c r="P201"/>
    </row>
    <row r="202" spans="1:16" x14ac:dyDescent="0.25">
      <c r="A202">
        <v>255</v>
      </c>
      <c r="B202" s="1" t="s">
        <v>124</v>
      </c>
      <c r="C202" s="1" t="s">
        <v>33</v>
      </c>
      <c r="D202" s="2">
        <v>6433</v>
      </c>
      <c r="E202">
        <v>358</v>
      </c>
      <c r="F202" s="2">
        <v>6799</v>
      </c>
      <c r="G202">
        <v>472</v>
      </c>
      <c r="H202" s="1" t="s">
        <v>26</v>
      </c>
      <c r="I202" s="1" t="s">
        <v>28</v>
      </c>
      <c r="J202" s="1" t="s">
        <v>40330</v>
      </c>
      <c r="K202" s="1">
        <v>24702</v>
      </c>
      <c r="L202" s="1">
        <v>32</v>
      </c>
      <c r="M202" s="1">
        <v>28</v>
      </c>
      <c r="N202" s="1">
        <v>108</v>
      </c>
      <c r="O202" s="1">
        <v>227</v>
      </c>
      <c r="P202"/>
    </row>
    <row r="203" spans="1:16" x14ac:dyDescent="0.25">
      <c r="A203">
        <v>256</v>
      </c>
      <c r="B203" s="1" t="s">
        <v>123</v>
      </c>
      <c r="C203" s="1" t="s">
        <v>13</v>
      </c>
      <c r="D203">
        <v>35</v>
      </c>
      <c r="E203">
        <v>733</v>
      </c>
      <c r="F203">
        <v>120</v>
      </c>
      <c r="G203">
        <v>333</v>
      </c>
      <c r="H203" s="1" t="s">
        <v>26</v>
      </c>
      <c r="I203" s="1" t="s">
        <v>28</v>
      </c>
      <c r="J203" s="1" t="s">
        <v>40330</v>
      </c>
      <c r="K203" s="1"/>
      <c r="L203" s="1">
        <v>1</v>
      </c>
      <c r="M203" s="1">
        <v>3</v>
      </c>
      <c r="N203" s="1">
        <v>3</v>
      </c>
      <c r="O203" s="1">
        <v>29</v>
      </c>
      <c r="P203"/>
    </row>
    <row r="204" spans="1:16" x14ac:dyDescent="0.25">
      <c r="A204">
        <v>257</v>
      </c>
      <c r="B204" s="1" t="s">
        <v>106</v>
      </c>
      <c r="C204" s="1" t="s">
        <v>13</v>
      </c>
      <c r="D204">
        <v>0</v>
      </c>
      <c r="E204">
        <v>0</v>
      </c>
      <c r="F204">
        <v>139</v>
      </c>
      <c r="G204">
        <v>266</v>
      </c>
      <c r="H204" s="1" t="s">
        <v>26</v>
      </c>
      <c r="I204" s="1" t="s">
        <v>40362</v>
      </c>
      <c r="J204" s="1" t="s">
        <v>40330</v>
      </c>
      <c r="K204" s="1"/>
      <c r="L204" s="1">
        <v>0</v>
      </c>
      <c r="M204" s="1">
        <v>0</v>
      </c>
      <c r="N204" s="1">
        <v>4</v>
      </c>
      <c r="O204" s="1">
        <v>0</v>
      </c>
      <c r="P204"/>
    </row>
    <row r="205" spans="1:16" x14ac:dyDescent="0.25">
      <c r="A205">
        <v>258</v>
      </c>
      <c r="B205" s="1" t="s">
        <v>110</v>
      </c>
      <c r="C205" s="1" t="s">
        <v>13</v>
      </c>
      <c r="D205">
        <v>147</v>
      </c>
      <c r="E205">
        <v>619</v>
      </c>
      <c r="F205">
        <v>433</v>
      </c>
      <c r="G205">
        <v>126</v>
      </c>
      <c r="H205" s="1" t="s">
        <v>26</v>
      </c>
      <c r="I205" s="1" t="s">
        <v>40363</v>
      </c>
      <c r="J205" s="1" t="s">
        <v>40330</v>
      </c>
      <c r="K205" s="1"/>
      <c r="L205" s="1">
        <v>23</v>
      </c>
      <c r="M205" s="1">
        <v>2</v>
      </c>
      <c r="N205" s="1">
        <v>49</v>
      </c>
      <c r="O205" s="1">
        <v>41</v>
      </c>
      <c r="P205"/>
    </row>
    <row r="206" spans="1:16" x14ac:dyDescent="0.25">
      <c r="A206">
        <v>259</v>
      </c>
      <c r="B206" s="1" t="s">
        <v>125</v>
      </c>
      <c r="C206" s="1" t="s">
        <v>13</v>
      </c>
      <c r="D206">
        <v>0</v>
      </c>
      <c r="E206">
        <v>0</v>
      </c>
      <c r="F206">
        <v>109</v>
      </c>
      <c r="G206">
        <v>914</v>
      </c>
      <c r="H206" s="1" t="s">
        <v>26</v>
      </c>
      <c r="I206" s="1" t="s">
        <v>40362</v>
      </c>
      <c r="J206" s="1" t="s">
        <v>40330</v>
      </c>
      <c r="K206" s="1"/>
      <c r="L206" s="1">
        <v>4</v>
      </c>
      <c r="M206" s="1">
        <v>0</v>
      </c>
      <c r="N206" s="1">
        <v>14</v>
      </c>
      <c r="O206" s="1">
        <v>0</v>
      </c>
      <c r="P206"/>
    </row>
    <row r="207" spans="1:16" x14ac:dyDescent="0.25">
      <c r="A207">
        <v>260</v>
      </c>
      <c r="B207" s="1" t="s">
        <v>30</v>
      </c>
      <c r="C207" s="1" t="s">
        <v>13</v>
      </c>
      <c r="D207">
        <v>102</v>
      </c>
      <c r="E207">
        <v>2393</v>
      </c>
      <c r="F207">
        <v>151</v>
      </c>
      <c r="G207">
        <v>403</v>
      </c>
      <c r="H207" s="1" t="s">
        <v>26</v>
      </c>
      <c r="I207" s="1" t="s">
        <v>40362</v>
      </c>
      <c r="J207" s="1" t="s">
        <v>40330</v>
      </c>
      <c r="K207" s="1"/>
      <c r="L207" s="1">
        <v>1</v>
      </c>
      <c r="M207" s="1">
        <v>9</v>
      </c>
      <c r="N207" s="1">
        <v>12</v>
      </c>
      <c r="O207" s="1">
        <v>44</v>
      </c>
      <c r="P207"/>
    </row>
    <row r="208" spans="1:16" x14ac:dyDescent="0.25">
      <c r="A208">
        <v>261</v>
      </c>
      <c r="B208" s="1" t="s">
        <v>125</v>
      </c>
      <c r="C208" s="1" t="s">
        <v>13</v>
      </c>
      <c r="D208">
        <v>0</v>
      </c>
      <c r="E208">
        <v>0</v>
      </c>
      <c r="F208">
        <v>230</v>
      </c>
      <c r="G208">
        <v>362</v>
      </c>
      <c r="H208" s="1" t="s">
        <v>26</v>
      </c>
      <c r="I208" s="1" t="s">
        <v>40362</v>
      </c>
      <c r="J208" s="1" t="s">
        <v>40330</v>
      </c>
      <c r="K208" s="1"/>
      <c r="L208" s="1">
        <v>0</v>
      </c>
      <c r="M208" s="1">
        <v>0</v>
      </c>
      <c r="N208" s="1">
        <v>3</v>
      </c>
      <c r="O208" s="1">
        <v>0</v>
      </c>
      <c r="P208"/>
    </row>
    <row r="209" spans="1:16" x14ac:dyDescent="0.25">
      <c r="A209">
        <v>262</v>
      </c>
      <c r="B209" s="1" t="s">
        <v>103</v>
      </c>
      <c r="C209" s="1" t="s">
        <v>13</v>
      </c>
      <c r="D209">
        <v>127</v>
      </c>
      <c r="E209">
        <v>363</v>
      </c>
      <c r="F209">
        <v>627</v>
      </c>
      <c r="G209">
        <v>115</v>
      </c>
      <c r="H209" s="1" t="s">
        <v>26</v>
      </c>
      <c r="I209" s="1" t="s">
        <v>40363</v>
      </c>
      <c r="J209" s="1" t="s">
        <v>40330</v>
      </c>
      <c r="K209" s="1"/>
      <c r="L209" s="1">
        <v>0</v>
      </c>
      <c r="M209" s="1">
        <v>4</v>
      </c>
      <c r="N209" s="1">
        <v>0</v>
      </c>
      <c r="O209" s="1">
        <v>25</v>
      </c>
      <c r="P209"/>
    </row>
    <row r="210" spans="1:16" x14ac:dyDescent="0.25">
      <c r="A210">
        <v>263</v>
      </c>
      <c r="B210" s="1" t="s">
        <v>30</v>
      </c>
      <c r="C210" s="1" t="s">
        <v>13</v>
      </c>
      <c r="D210">
        <v>160</v>
      </c>
      <c r="E210">
        <v>1371</v>
      </c>
      <c r="F210">
        <v>252</v>
      </c>
      <c r="G210">
        <v>559</v>
      </c>
      <c r="H210" s="1" t="s">
        <v>26</v>
      </c>
      <c r="I210" s="1" t="s">
        <v>40362</v>
      </c>
      <c r="J210" s="1" t="s">
        <v>40330</v>
      </c>
      <c r="K210" s="1"/>
      <c r="L210" s="1">
        <v>1</v>
      </c>
      <c r="M210" s="1">
        <v>0</v>
      </c>
      <c r="N210" s="1">
        <v>11</v>
      </c>
      <c r="O210" s="1">
        <v>25</v>
      </c>
      <c r="P210"/>
    </row>
    <row r="211" spans="1:16" x14ac:dyDescent="0.25">
      <c r="A211">
        <v>264</v>
      </c>
      <c r="B211" s="1" t="s">
        <v>123</v>
      </c>
      <c r="C211" s="1" t="s">
        <v>13</v>
      </c>
      <c r="D211">
        <v>93</v>
      </c>
      <c r="E211">
        <v>3304</v>
      </c>
      <c r="F211">
        <v>127</v>
      </c>
      <c r="G211">
        <v>207</v>
      </c>
      <c r="H211" s="1" t="s">
        <v>26</v>
      </c>
      <c r="I211" s="1" t="s">
        <v>28</v>
      </c>
      <c r="J211" s="1" t="s">
        <v>40330</v>
      </c>
      <c r="K211" s="1"/>
      <c r="L211" s="1">
        <v>0</v>
      </c>
      <c r="M211" s="1">
        <v>1</v>
      </c>
      <c r="N211" s="1">
        <v>0</v>
      </c>
      <c r="O211" s="1">
        <v>23</v>
      </c>
      <c r="P211"/>
    </row>
    <row r="212" spans="1:16" x14ac:dyDescent="0.25">
      <c r="A212">
        <v>265</v>
      </c>
      <c r="B212" s="1" t="s">
        <v>125</v>
      </c>
      <c r="C212" s="1" t="s">
        <v>13</v>
      </c>
      <c r="D212">
        <v>0</v>
      </c>
      <c r="E212">
        <v>0</v>
      </c>
      <c r="F212">
        <v>113</v>
      </c>
      <c r="G212">
        <v>477</v>
      </c>
      <c r="H212" s="1" t="s">
        <v>26</v>
      </c>
      <c r="I212" s="1" t="s">
        <v>40362</v>
      </c>
      <c r="J212" s="1" t="s">
        <v>40330</v>
      </c>
      <c r="K212" s="1"/>
      <c r="L212" s="1">
        <v>1</v>
      </c>
      <c r="M212" s="1">
        <v>0</v>
      </c>
      <c r="N212" s="1">
        <v>8</v>
      </c>
      <c r="O212" s="1">
        <v>0</v>
      </c>
      <c r="P212"/>
    </row>
    <row r="213" spans="1:16" x14ac:dyDescent="0.25">
      <c r="A213">
        <v>266</v>
      </c>
      <c r="B213" s="1" t="s">
        <v>103</v>
      </c>
      <c r="C213" s="1" t="s">
        <v>13</v>
      </c>
      <c r="D213" s="2">
        <v>356</v>
      </c>
      <c r="E213">
        <v>88</v>
      </c>
      <c r="F213" s="2">
        <v>409</v>
      </c>
      <c r="G213">
        <v>170</v>
      </c>
      <c r="H213" s="1" t="s">
        <v>26</v>
      </c>
      <c r="I213" s="1" t="s">
        <v>40363</v>
      </c>
      <c r="J213" s="1" t="s">
        <v>40330</v>
      </c>
      <c r="K213" s="1"/>
      <c r="L213" s="1">
        <v>2</v>
      </c>
      <c r="M213" s="1">
        <v>12</v>
      </c>
      <c r="N213" s="1">
        <v>3</v>
      </c>
      <c r="O213" s="1">
        <v>60</v>
      </c>
      <c r="P213"/>
    </row>
    <row r="214" spans="1:16" x14ac:dyDescent="0.25">
      <c r="A214">
        <v>267</v>
      </c>
      <c r="B214" s="1" t="s">
        <v>103</v>
      </c>
      <c r="C214" s="1" t="s">
        <v>13</v>
      </c>
      <c r="D214" s="2">
        <v>575</v>
      </c>
      <c r="E214">
        <v>341</v>
      </c>
      <c r="F214" s="2">
        <v>649</v>
      </c>
      <c r="G214">
        <v>164</v>
      </c>
      <c r="H214" s="1" t="s">
        <v>26</v>
      </c>
      <c r="I214" s="1" t="s">
        <v>40363</v>
      </c>
      <c r="J214" s="1" t="s">
        <v>40330</v>
      </c>
      <c r="K214" s="1"/>
      <c r="L214" s="1">
        <v>0</v>
      </c>
      <c r="M214" s="1">
        <v>5</v>
      </c>
      <c r="N214" s="1">
        <v>1</v>
      </c>
      <c r="O214" s="1">
        <v>65</v>
      </c>
      <c r="P214"/>
    </row>
    <row r="215" spans="1:16" x14ac:dyDescent="0.25">
      <c r="A215">
        <v>268</v>
      </c>
      <c r="B215" s="1" t="s">
        <v>125</v>
      </c>
      <c r="C215" s="1" t="s">
        <v>13</v>
      </c>
      <c r="D215">
        <v>0</v>
      </c>
      <c r="E215">
        <v>0</v>
      </c>
      <c r="F215">
        <v>112</v>
      </c>
      <c r="G215">
        <v>3565</v>
      </c>
      <c r="H215" s="1" t="s">
        <v>26</v>
      </c>
      <c r="I215" s="1" t="s">
        <v>40362</v>
      </c>
      <c r="J215" s="1" t="s">
        <v>40330</v>
      </c>
      <c r="K215" s="1"/>
      <c r="L215" s="1">
        <v>5</v>
      </c>
      <c r="M215" s="1">
        <v>0</v>
      </c>
      <c r="N215" s="1">
        <v>90</v>
      </c>
      <c r="O215" s="1">
        <v>0</v>
      </c>
      <c r="P215"/>
    </row>
    <row r="216" spans="1:16" x14ac:dyDescent="0.25">
      <c r="A216">
        <v>269</v>
      </c>
      <c r="B216" s="1" t="s">
        <v>125</v>
      </c>
      <c r="C216" s="1" t="s">
        <v>13</v>
      </c>
      <c r="D216">
        <v>100</v>
      </c>
      <c r="E216">
        <v>25</v>
      </c>
      <c r="F216">
        <v>117</v>
      </c>
      <c r="G216">
        <v>3971</v>
      </c>
      <c r="H216" s="1" t="s">
        <v>26</v>
      </c>
      <c r="I216" s="1" t="s">
        <v>40362</v>
      </c>
      <c r="J216" s="1" t="s">
        <v>40330</v>
      </c>
      <c r="K216" s="1"/>
      <c r="L216" s="1">
        <v>3</v>
      </c>
      <c r="M216" s="1">
        <v>0</v>
      </c>
      <c r="N216" s="1">
        <v>15</v>
      </c>
      <c r="O216" s="1">
        <v>0</v>
      </c>
      <c r="P216"/>
    </row>
    <row r="217" spans="1:16" x14ac:dyDescent="0.25">
      <c r="A217">
        <v>270</v>
      </c>
      <c r="B217" s="1" t="s">
        <v>30</v>
      </c>
      <c r="C217" s="1" t="s">
        <v>13</v>
      </c>
      <c r="D217">
        <v>321</v>
      </c>
      <c r="E217">
        <v>347</v>
      </c>
      <c r="F217">
        <v>631</v>
      </c>
      <c r="G217">
        <v>222</v>
      </c>
      <c r="H217" s="1" t="s">
        <v>26</v>
      </c>
      <c r="I217" s="1" t="s">
        <v>40362</v>
      </c>
      <c r="J217" s="1" t="s">
        <v>40330</v>
      </c>
      <c r="K217" s="1"/>
      <c r="L217" s="1">
        <v>0</v>
      </c>
      <c r="M217" s="1">
        <v>0</v>
      </c>
      <c r="N217" s="1">
        <v>4</v>
      </c>
      <c r="O217" s="1">
        <v>21</v>
      </c>
      <c r="P217"/>
    </row>
    <row r="218" spans="1:16" x14ac:dyDescent="0.25">
      <c r="A218">
        <v>271</v>
      </c>
      <c r="B218" s="1" t="s">
        <v>103</v>
      </c>
      <c r="C218" s="1" t="s">
        <v>13</v>
      </c>
      <c r="D218">
        <v>141</v>
      </c>
      <c r="E218">
        <v>112</v>
      </c>
      <c r="F218">
        <v>337</v>
      </c>
      <c r="G218">
        <v>207</v>
      </c>
      <c r="H218" s="1" t="s">
        <v>26</v>
      </c>
      <c r="I218" s="1" t="s">
        <v>40363</v>
      </c>
      <c r="J218" s="1" t="s">
        <v>40330</v>
      </c>
      <c r="K218" s="1"/>
      <c r="L218" s="1">
        <v>0</v>
      </c>
      <c r="M218" s="1">
        <v>8</v>
      </c>
      <c r="N218" s="1">
        <v>1</v>
      </c>
      <c r="O218" s="1">
        <v>39</v>
      </c>
      <c r="P218"/>
    </row>
    <row r="219" spans="1:16" x14ac:dyDescent="0.25">
      <c r="A219">
        <v>272</v>
      </c>
      <c r="B219" s="1" t="s">
        <v>126</v>
      </c>
      <c r="C219" s="1" t="s">
        <v>13</v>
      </c>
      <c r="D219">
        <v>63</v>
      </c>
      <c r="E219">
        <v>163</v>
      </c>
      <c r="F219">
        <v>134</v>
      </c>
      <c r="G219">
        <v>574</v>
      </c>
      <c r="H219" s="1" t="s">
        <v>26</v>
      </c>
      <c r="I219" s="1" t="s">
        <v>28</v>
      </c>
      <c r="J219" s="1" t="s">
        <v>40330</v>
      </c>
      <c r="K219" s="1"/>
      <c r="L219" s="1">
        <v>0</v>
      </c>
      <c r="M219" s="1">
        <v>0</v>
      </c>
      <c r="N219" s="1">
        <v>0</v>
      </c>
      <c r="O219" s="1">
        <v>0</v>
      </c>
      <c r="P219"/>
    </row>
    <row r="220" spans="1:16" x14ac:dyDescent="0.25">
      <c r="A220">
        <v>273</v>
      </c>
      <c r="B220" s="1" t="s">
        <v>127</v>
      </c>
      <c r="C220" s="1" t="s">
        <v>13</v>
      </c>
      <c r="D220">
        <v>0</v>
      </c>
      <c r="E220">
        <v>0</v>
      </c>
      <c r="F220">
        <v>200</v>
      </c>
      <c r="G220">
        <v>294</v>
      </c>
      <c r="H220" s="1" t="s">
        <v>26</v>
      </c>
      <c r="I220" s="1" t="s">
        <v>40362</v>
      </c>
      <c r="J220" s="1" t="s">
        <v>40330</v>
      </c>
      <c r="K220" s="1"/>
      <c r="L220" s="1">
        <v>2</v>
      </c>
      <c r="M220" s="1">
        <v>0</v>
      </c>
      <c r="N220" s="1">
        <v>4</v>
      </c>
      <c r="O220" s="1">
        <v>0</v>
      </c>
      <c r="P220"/>
    </row>
    <row r="221" spans="1:16" x14ac:dyDescent="0.25">
      <c r="A221">
        <v>274</v>
      </c>
      <c r="B221" s="1" t="s">
        <v>128</v>
      </c>
      <c r="C221" s="1" t="s">
        <v>33</v>
      </c>
      <c r="D221" s="2">
        <v>2031</v>
      </c>
      <c r="E221">
        <v>688</v>
      </c>
      <c r="F221" s="2">
        <v>3034</v>
      </c>
      <c r="G221">
        <v>595</v>
      </c>
      <c r="H221" s="1" t="s">
        <v>26</v>
      </c>
      <c r="I221" s="1" t="s">
        <v>28</v>
      </c>
      <c r="J221" s="1" t="s">
        <v>40330</v>
      </c>
      <c r="K221" s="1">
        <v>24717</v>
      </c>
      <c r="L221" s="1">
        <v>33</v>
      </c>
      <c r="M221" s="1">
        <v>34</v>
      </c>
      <c r="N221" s="1">
        <v>203</v>
      </c>
      <c r="O221" s="1">
        <v>209</v>
      </c>
      <c r="P221"/>
    </row>
    <row r="222" spans="1:16" x14ac:dyDescent="0.25">
      <c r="A222">
        <v>275</v>
      </c>
      <c r="B222" s="1" t="s">
        <v>126</v>
      </c>
      <c r="C222" s="1" t="s">
        <v>13</v>
      </c>
      <c r="D222">
        <v>142</v>
      </c>
      <c r="E222">
        <v>720</v>
      </c>
      <c r="F222">
        <v>208</v>
      </c>
      <c r="G222">
        <v>309</v>
      </c>
      <c r="H222" s="1" t="s">
        <v>26</v>
      </c>
      <c r="I222" s="1" t="s">
        <v>28</v>
      </c>
      <c r="J222" s="1" t="s">
        <v>40330</v>
      </c>
      <c r="K222" s="1"/>
      <c r="L222" s="1">
        <v>3</v>
      </c>
      <c r="M222" s="1">
        <v>15</v>
      </c>
      <c r="N222" s="1">
        <v>14</v>
      </c>
      <c r="O222" s="1">
        <v>52</v>
      </c>
      <c r="P222"/>
    </row>
    <row r="223" spans="1:16" x14ac:dyDescent="0.25">
      <c r="A223">
        <v>276</v>
      </c>
      <c r="B223" s="1" t="s">
        <v>129</v>
      </c>
      <c r="C223" s="1" t="s">
        <v>13</v>
      </c>
      <c r="D223">
        <v>145</v>
      </c>
      <c r="E223">
        <v>788</v>
      </c>
      <c r="F223">
        <v>299</v>
      </c>
      <c r="G223">
        <v>177</v>
      </c>
      <c r="H223" s="1" t="s">
        <v>26</v>
      </c>
      <c r="I223" s="1" t="s">
        <v>40363</v>
      </c>
      <c r="J223" s="1" t="s">
        <v>40330</v>
      </c>
      <c r="K223" s="1"/>
      <c r="L223" s="1">
        <v>9</v>
      </c>
      <c r="M223" s="1">
        <v>0</v>
      </c>
      <c r="N223" s="1">
        <v>17</v>
      </c>
      <c r="O223" s="1">
        <v>0</v>
      </c>
      <c r="P223"/>
    </row>
    <row r="224" spans="1:16" x14ac:dyDescent="0.25">
      <c r="A224">
        <v>277</v>
      </c>
      <c r="B224" s="1" t="s">
        <v>127</v>
      </c>
      <c r="C224" s="1" t="s">
        <v>13</v>
      </c>
      <c r="D224">
        <v>0</v>
      </c>
      <c r="E224">
        <v>0</v>
      </c>
      <c r="F224">
        <v>199</v>
      </c>
      <c r="G224">
        <v>439</v>
      </c>
      <c r="H224" s="1" t="s">
        <v>26</v>
      </c>
      <c r="I224" s="1" t="s">
        <v>40362</v>
      </c>
      <c r="J224" s="1" t="s">
        <v>40330</v>
      </c>
      <c r="K224" s="1"/>
      <c r="L224" s="1">
        <v>0</v>
      </c>
      <c r="M224" s="1">
        <v>0</v>
      </c>
      <c r="N224" s="1">
        <v>1</v>
      </c>
      <c r="O224" s="1">
        <v>0</v>
      </c>
      <c r="P224"/>
    </row>
    <row r="225" spans="1:16" x14ac:dyDescent="0.25">
      <c r="A225">
        <v>278</v>
      </c>
      <c r="B225" s="1" t="s">
        <v>129</v>
      </c>
      <c r="C225" s="1" t="s">
        <v>13</v>
      </c>
      <c r="D225">
        <v>83</v>
      </c>
      <c r="E225">
        <v>215</v>
      </c>
      <c r="F225">
        <v>130</v>
      </c>
      <c r="G225">
        <v>191</v>
      </c>
      <c r="H225" s="1" t="s">
        <v>26</v>
      </c>
      <c r="I225" s="1" t="s">
        <v>40363</v>
      </c>
      <c r="J225" s="1" t="s">
        <v>40330</v>
      </c>
      <c r="K225" s="1"/>
      <c r="L225" s="1">
        <v>0</v>
      </c>
      <c r="M225" s="1">
        <v>3</v>
      </c>
      <c r="N225" s="1">
        <v>2</v>
      </c>
      <c r="O225" s="1">
        <v>24</v>
      </c>
      <c r="P225"/>
    </row>
    <row r="226" spans="1:16" x14ac:dyDescent="0.25">
      <c r="A226">
        <v>279</v>
      </c>
      <c r="B226" s="1" t="s">
        <v>127</v>
      </c>
      <c r="C226" s="1" t="s">
        <v>13</v>
      </c>
      <c r="D226">
        <v>0</v>
      </c>
      <c r="E226">
        <v>0</v>
      </c>
      <c r="F226">
        <v>110</v>
      </c>
      <c r="G226">
        <v>410</v>
      </c>
      <c r="H226" s="1" t="s">
        <v>26</v>
      </c>
      <c r="I226" s="1" t="s">
        <v>40362</v>
      </c>
      <c r="J226" s="1" t="s">
        <v>40330</v>
      </c>
      <c r="K226" s="1"/>
      <c r="L226" s="1">
        <v>1</v>
      </c>
      <c r="M226" s="1">
        <v>0</v>
      </c>
      <c r="N226" s="1">
        <v>24</v>
      </c>
      <c r="O226" s="1">
        <v>0</v>
      </c>
      <c r="P226"/>
    </row>
    <row r="227" spans="1:16" x14ac:dyDescent="0.25">
      <c r="A227">
        <v>280</v>
      </c>
      <c r="B227" s="1" t="s">
        <v>130</v>
      </c>
      <c r="C227" s="1" t="s">
        <v>13</v>
      </c>
      <c r="D227">
        <v>126</v>
      </c>
      <c r="E227">
        <v>3170</v>
      </c>
      <c r="F227">
        <v>185</v>
      </c>
      <c r="G227">
        <v>821</v>
      </c>
      <c r="H227" s="1" t="s">
        <v>26</v>
      </c>
      <c r="I227" s="1" t="s">
        <v>40362</v>
      </c>
      <c r="J227" s="1" t="s">
        <v>40330</v>
      </c>
      <c r="K227" s="1"/>
      <c r="L227" s="1">
        <v>0</v>
      </c>
      <c r="M227" s="1">
        <v>7</v>
      </c>
      <c r="N227" s="1">
        <v>8</v>
      </c>
      <c r="O227" s="1">
        <v>51</v>
      </c>
      <c r="P227"/>
    </row>
    <row r="228" spans="1:16" x14ac:dyDescent="0.25">
      <c r="A228">
        <v>281</v>
      </c>
      <c r="B228" s="1" t="s">
        <v>127</v>
      </c>
      <c r="C228" s="1" t="s">
        <v>13</v>
      </c>
      <c r="D228" s="2">
        <v>0</v>
      </c>
      <c r="E228">
        <v>0</v>
      </c>
      <c r="F228" s="2">
        <v>112</v>
      </c>
      <c r="G228">
        <v>4434</v>
      </c>
      <c r="H228" s="1" t="s">
        <v>26</v>
      </c>
      <c r="I228" s="1" t="s">
        <v>40362</v>
      </c>
      <c r="J228" s="1" t="s">
        <v>40330</v>
      </c>
      <c r="K228" s="1"/>
      <c r="L228" s="1">
        <v>2</v>
      </c>
      <c r="M228" s="1">
        <v>0</v>
      </c>
      <c r="N228" s="1">
        <v>25</v>
      </c>
      <c r="O228" s="1">
        <v>0</v>
      </c>
      <c r="P228"/>
    </row>
    <row r="229" spans="1:16" x14ac:dyDescent="0.25">
      <c r="A229">
        <v>282</v>
      </c>
      <c r="B229" s="1" t="s">
        <v>129</v>
      </c>
      <c r="C229" s="1" t="s">
        <v>13</v>
      </c>
      <c r="D229" s="2">
        <v>95</v>
      </c>
      <c r="E229">
        <v>15</v>
      </c>
      <c r="F229" s="2">
        <v>194</v>
      </c>
      <c r="G229">
        <v>146</v>
      </c>
      <c r="H229" s="1" t="s">
        <v>26</v>
      </c>
      <c r="I229" s="1" t="s">
        <v>40363</v>
      </c>
      <c r="J229" s="1" t="s">
        <v>40330</v>
      </c>
      <c r="K229" s="1"/>
      <c r="L229" s="1">
        <v>0</v>
      </c>
      <c r="M229" s="1">
        <v>0</v>
      </c>
      <c r="N229" s="1">
        <v>1</v>
      </c>
      <c r="O229" s="1">
        <v>0</v>
      </c>
      <c r="P229"/>
    </row>
    <row r="230" spans="1:16" x14ac:dyDescent="0.25">
      <c r="A230">
        <v>283</v>
      </c>
      <c r="B230" s="1" t="s">
        <v>131</v>
      </c>
      <c r="C230" s="1" t="s">
        <v>13</v>
      </c>
      <c r="D230" s="2">
        <v>111</v>
      </c>
      <c r="E230">
        <v>622</v>
      </c>
      <c r="F230" s="2">
        <v>169</v>
      </c>
      <c r="G230">
        <v>211</v>
      </c>
      <c r="H230" s="1" t="s">
        <v>26</v>
      </c>
      <c r="I230" s="1" t="s">
        <v>28</v>
      </c>
      <c r="J230" s="1" t="s">
        <v>40330</v>
      </c>
      <c r="K230" s="1"/>
      <c r="L230" s="1">
        <v>0</v>
      </c>
      <c r="M230" s="1">
        <v>6</v>
      </c>
      <c r="N230" s="1">
        <v>0</v>
      </c>
      <c r="O230" s="1">
        <v>29</v>
      </c>
      <c r="P230"/>
    </row>
    <row r="231" spans="1:16" x14ac:dyDescent="0.25">
      <c r="A231">
        <v>284</v>
      </c>
      <c r="B231" s="1" t="s">
        <v>129</v>
      </c>
      <c r="C231" s="1" t="s">
        <v>13</v>
      </c>
      <c r="D231" s="2">
        <v>231</v>
      </c>
      <c r="E231">
        <v>1200</v>
      </c>
      <c r="F231" s="2">
        <v>237</v>
      </c>
      <c r="G231">
        <v>1198</v>
      </c>
      <c r="H231" s="1" t="s">
        <v>26</v>
      </c>
      <c r="I231" s="1" t="s">
        <v>40363</v>
      </c>
      <c r="J231" s="1" t="s">
        <v>40330</v>
      </c>
      <c r="K231" s="1"/>
      <c r="L231" s="1">
        <v>0</v>
      </c>
      <c r="M231" s="1">
        <v>104</v>
      </c>
      <c r="N231" s="1">
        <v>27</v>
      </c>
      <c r="O231" s="1">
        <v>681</v>
      </c>
      <c r="P231"/>
    </row>
    <row r="232" spans="1:16" x14ac:dyDescent="0.25">
      <c r="A232">
        <v>285</v>
      </c>
      <c r="B232" s="1" t="s">
        <v>127</v>
      </c>
      <c r="C232" s="1" t="s">
        <v>13</v>
      </c>
      <c r="D232" s="2">
        <v>0</v>
      </c>
      <c r="E232">
        <v>0</v>
      </c>
      <c r="F232" s="2">
        <v>117</v>
      </c>
      <c r="G232">
        <v>10178</v>
      </c>
      <c r="H232" s="1" t="s">
        <v>26</v>
      </c>
      <c r="I232" s="1" t="s">
        <v>40362</v>
      </c>
      <c r="J232" s="1" t="s">
        <v>40330</v>
      </c>
      <c r="K232" s="1"/>
      <c r="L232" s="1">
        <v>7</v>
      </c>
      <c r="M232" s="1">
        <v>0</v>
      </c>
      <c r="N232" s="1">
        <v>44</v>
      </c>
      <c r="O232" s="1">
        <v>0</v>
      </c>
      <c r="P232"/>
    </row>
    <row r="233" spans="1:16" x14ac:dyDescent="0.25">
      <c r="A233">
        <v>286</v>
      </c>
      <c r="B233" s="1" t="s">
        <v>130</v>
      </c>
      <c r="C233" s="1" t="s">
        <v>13</v>
      </c>
      <c r="D233" s="2">
        <v>106</v>
      </c>
      <c r="E233">
        <v>1087</v>
      </c>
      <c r="F233" s="2">
        <v>171</v>
      </c>
      <c r="G233">
        <v>225</v>
      </c>
      <c r="H233" s="1" t="s">
        <v>26</v>
      </c>
      <c r="I233" s="1" t="s">
        <v>40362</v>
      </c>
      <c r="J233" s="1" t="s">
        <v>40330</v>
      </c>
      <c r="K233" s="1"/>
      <c r="L233" s="1">
        <v>0</v>
      </c>
      <c r="M233" s="1">
        <v>12</v>
      </c>
      <c r="N233" s="1">
        <v>0</v>
      </c>
      <c r="O233" s="1">
        <v>51</v>
      </c>
      <c r="P233"/>
    </row>
    <row r="234" spans="1:16" x14ac:dyDescent="0.25">
      <c r="A234">
        <v>287</v>
      </c>
      <c r="B234" s="1" t="s">
        <v>132</v>
      </c>
      <c r="C234" s="1" t="s">
        <v>13</v>
      </c>
      <c r="D234" s="2">
        <v>0</v>
      </c>
      <c r="E234">
        <v>0</v>
      </c>
      <c r="F234" s="2">
        <v>128</v>
      </c>
      <c r="G234">
        <v>437</v>
      </c>
      <c r="H234" s="1" t="s">
        <v>26</v>
      </c>
      <c r="I234" s="1" t="s">
        <v>40362</v>
      </c>
      <c r="J234" s="1" t="s">
        <v>40330</v>
      </c>
      <c r="K234" s="1"/>
      <c r="L234" s="1">
        <v>0</v>
      </c>
      <c r="M234" s="1">
        <v>0</v>
      </c>
      <c r="N234" s="1">
        <v>2</v>
      </c>
      <c r="O234" s="1">
        <v>0</v>
      </c>
      <c r="P234"/>
    </row>
    <row r="235" spans="1:16" x14ac:dyDescent="0.25">
      <c r="A235">
        <v>288</v>
      </c>
      <c r="B235" s="1" t="s">
        <v>131</v>
      </c>
      <c r="C235" s="1" t="s">
        <v>13</v>
      </c>
      <c r="D235">
        <v>112</v>
      </c>
      <c r="E235">
        <v>446</v>
      </c>
      <c r="F235">
        <v>158</v>
      </c>
      <c r="G235">
        <v>187</v>
      </c>
      <c r="H235" s="1" t="s">
        <v>26</v>
      </c>
      <c r="I235" s="1" t="s">
        <v>28</v>
      </c>
      <c r="J235" s="1" t="s">
        <v>40330</v>
      </c>
      <c r="K235" s="1"/>
      <c r="L235" s="1">
        <v>0</v>
      </c>
      <c r="M235" s="1">
        <v>11</v>
      </c>
      <c r="N235" s="1">
        <v>2</v>
      </c>
      <c r="O235" s="1">
        <v>35</v>
      </c>
      <c r="P235"/>
    </row>
    <row r="236" spans="1:16" x14ac:dyDescent="0.25">
      <c r="A236">
        <v>289</v>
      </c>
      <c r="B236" s="1" t="s">
        <v>129</v>
      </c>
      <c r="C236" s="1" t="s">
        <v>13</v>
      </c>
      <c r="D236" s="2">
        <v>232</v>
      </c>
      <c r="E236">
        <v>853</v>
      </c>
      <c r="F236" s="2">
        <v>234</v>
      </c>
      <c r="G236">
        <v>1270</v>
      </c>
      <c r="H236" s="1" t="s">
        <v>26</v>
      </c>
      <c r="I236" s="1" t="s">
        <v>40363</v>
      </c>
      <c r="J236" s="1" t="s">
        <v>40330</v>
      </c>
      <c r="K236" s="1"/>
      <c r="L236" s="1">
        <v>1</v>
      </c>
      <c r="M236" s="1">
        <v>82</v>
      </c>
      <c r="N236" s="1">
        <v>39</v>
      </c>
      <c r="O236" s="1">
        <v>554</v>
      </c>
      <c r="P236"/>
    </row>
    <row r="237" spans="1:16" x14ac:dyDescent="0.25">
      <c r="A237">
        <v>290</v>
      </c>
      <c r="B237" s="1" t="s">
        <v>132</v>
      </c>
      <c r="C237" s="1" t="s">
        <v>13</v>
      </c>
      <c r="D237">
        <v>0</v>
      </c>
      <c r="E237">
        <v>0</v>
      </c>
      <c r="F237">
        <v>119</v>
      </c>
      <c r="G237">
        <v>319</v>
      </c>
      <c r="H237" s="1" t="s">
        <v>26</v>
      </c>
      <c r="I237" s="1" t="s">
        <v>40362</v>
      </c>
      <c r="J237" s="1" t="s">
        <v>40330</v>
      </c>
      <c r="K237" s="1"/>
      <c r="L237" s="1">
        <v>0</v>
      </c>
      <c r="M237" s="1">
        <v>0</v>
      </c>
      <c r="N237" s="1">
        <v>69</v>
      </c>
      <c r="O237" s="1">
        <v>0</v>
      </c>
      <c r="P237"/>
    </row>
    <row r="238" spans="1:16" x14ac:dyDescent="0.25">
      <c r="A238">
        <v>291</v>
      </c>
      <c r="B238" s="1" t="s">
        <v>133</v>
      </c>
      <c r="C238" s="1" t="s">
        <v>13</v>
      </c>
      <c r="D238" s="2">
        <v>165</v>
      </c>
      <c r="E238">
        <v>164</v>
      </c>
      <c r="F238" s="2">
        <v>306</v>
      </c>
      <c r="G238">
        <v>96</v>
      </c>
      <c r="H238" s="1" t="s">
        <v>26</v>
      </c>
      <c r="I238" s="1" t="s">
        <v>40363</v>
      </c>
      <c r="J238" s="1" t="s">
        <v>40330</v>
      </c>
      <c r="K238" s="1"/>
      <c r="L238" s="1">
        <v>0</v>
      </c>
      <c r="M238" s="1">
        <v>1</v>
      </c>
      <c r="N238" s="1">
        <v>0</v>
      </c>
      <c r="O238" s="1">
        <v>24</v>
      </c>
      <c r="P238"/>
    </row>
    <row r="239" spans="1:16" x14ac:dyDescent="0.25">
      <c r="A239">
        <v>292</v>
      </c>
      <c r="B239" s="1" t="s">
        <v>131</v>
      </c>
      <c r="C239" s="1" t="s">
        <v>13</v>
      </c>
      <c r="D239" s="2">
        <v>58</v>
      </c>
      <c r="E239">
        <v>570</v>
      </c>
      <c r="F239" s="2">
        <v>156</v>
      </c>
      <c r="G239">
        <v>216</v>
      </c>
      <c r="H239" s="1" t="s">
        <v>26</v>
      </c>
      <c r="I239" s="1" t="s">
        <v>28</v>
      </c>
      <c r="J239" s="1" t="s">
        <v>40330</v>
      </c>
      <c r="K239" s="1"/>
      <c r="L239" s="1">
        <v>0</v>
      </c>
      <c r="M239" s="1">
        <v>3</v>
      </c>
      <c r="N239" s="1">
        <v>5</v>
      </c>
      <c r="O239" s="1">
        <v>20</v>
      </c>
      <c r="P239"/>
    </row>
    <row r="240" spans="1:16" x14ac:dyDescent="0.25">
      <c r="A240">
        <v>293</v>
      </c>
      <c r="B240" s="1" t="s">
        <v>130</v>
      </c>
      <c r="C240" s="1" t="s">
        <v>13</v>
      </c>
      <c r="D240">
        <v>210</v>
      </c>
      <c r="E240">
        <v>851</v>
      </c>
      <c r="F240">
        <v>319</v>
      </c>
      <c r="G240">
        <v>207</v>
      </c>
      <c r="H240" s="1" t="s">
        <v>26</v>
      </c>
      <c r="I240" s="1" t="s">
        <v>40362</v>
      </c>
      <c r="J240" s="1" t="s">
        <v>40330</v>
      </c>
      <c r="K240" s="1"/>
      <c r="L240" s="1">
        <v>0</v>
      </c>
      <c r="M240" s="1">
        <v>0</v>
      </c>
      <c r="N240" s="1">
        <v>2</v>
      </c>
      <c r="O240" s="1">
        <v>28</v>
      </c>
      <c r="P240"/>
    </row>
    <row r="241" spans="1:16" x14ac:dyDescent="0.25">
      <c r="A241">
        <v>294</v>
      </c>
      <c r="B241" s="1" t="s">
        <v>133</v>
      </c>
      <c r="C241" s="1" t="s">
        <v>13</v>
      </c>
      <c r="D241" s="2">
        <v>82</v>
      </c>
      <c r="E241">
        <v>48</v>
      </c>
      <c r="F241" s="2">
        <v>272</v>
      </c>
      <c r="G241">
        <v>57</v>
      </c>
      <c r="H241" s="1" t="s">
        <v>26</v>
      </c>
      <c r="I241" s="1" t="s">
        <v>40363</v>
      </c>
      <c r="J241" s="1" t="s">
        <v>40330</v>
      </c>
      <c r="K241" s="1"/>
      <c r="L241" s="1">
        <v>1</v>
      </c>
      <c r="M241" s="1">
        <v>0</v>
      </c>
      <c r="N241" s="1">
        <v>13</v>
      </c>
      <c r="O241" s="1">
        <v>0</v>
      </c>
      <c r="P241"/>
    </row>
    <row r="242" spans="1:16" x14ac:dyDescent="0.25">
      <c r="A242">
        <v>295</v>
      </c>
      <c r="B242" s="1" t="s">
        <v>132</v>
      </c>
      <c r="C242" s="1" t="s">
        <v>13</v>
      </c>
      <c r="D242" s="2">
        <v>0</v>
      </c>
      <c r="E242">
        <v>0</v>
      </c>
      <c r="F242" s="2">
        <v>159</v>
      </c>
      <c r="G242">
        <v>362</v>
      </c>
      <c r="H242" s="1" t="s">
        <v>26</v>
      </c>
      <c r="I242" s="1" t="s">
        <v>40362</v>
      </c>
      <c r="J242" s="1" t="s">
        <v>40330</v>
      </c>
      <c r="K242" s="1"/>
      <c r="L242" s="1">
        <v>0</v>
      </c>
      <c r="M242" s="1">
        <v>0</v>
      </c>
      <c r="N242" s="1">
        <v>1</v>
      </c>
      <c r="O242" s="1">
        <v>0</v>
      </c>
      <c r="P242"/>
    </row>
    <row r="243" spans="1:16" x14ac:dyDescent="0.25">
      <c r="A243">
        <v>296</v>
      </c>
      <c r="B243" s="1" t="s">
        <v>131</v>
      </c>
      <c r="C243" s="1" t="s">
        <v>13</v>
      </c>
      <c r="D243" s="2">
        <v>120</v>
      </c>
      <c r="E243">
        <v>982</v>
      </c>
      <c r="F243" s="2">
        <v>181</v>
      </c>
      <c r="G243">
        <v>213</v>
      </c>
      <c r="H243" s="1" t="s">
        <v>26</v>
      </c>
      <c r="I243" s="1" t="s">
        <v>28</v>
      </c>
      <c r="J243" s="1" t="s">
        <v>40330</v>
      </c>
      <c r="K243" s="1"/>
      <c r="L243" s="1">
        <v>0</v>
      </c>
      <c r="M243" s="1">
        <v>5</v>
      </c>
      <c r="N243" s="1">
        <v>1</v>
      </c>
      <c r="O243" s="1">
        <v>38</v>
      </c>
      <c r="P243"/>
    </row>
    <row r="244" spans="1:16" x14ac:dyDescent="0.25">
      <c r="A244">
        <v>297</v>
      </c>
      <c r="B244" s="1" t="s">
        <v>134</v>
      </c>
      <c r="C244" s="1" t="s">
        <v>33</v>
      </c>
      <c r="D244" s="2">
        <v>16001</v>
      </c>
      <c r="E244">
        <v>109</v>
      </c>
      <c r="F244" s="2">
        <v>50500</v>
      </c>
      <c r="G244">
        <v>60</v>
      </c>
      <c r="H244" s="1" t="s">
        <v>26</v>
      </c>
      <c r="I244" s="1" t="s">
        <v>28</v>
      </c>
      <c r="J244" s="1" t="s">
        <v>40330</v>
      </c>
      <c r="K244" s="1">
        <v>24788</v>
      </c>
      <c r="L244" s="1">
        <v>0</v>
      </c>
      <c r="M244" s="1">
        <v>0</v>
      </c>
      <c r="N244" s="1">
        <v>0</v>
      </c>
      <c r="O244" s="1">
        <v>1</v>
      </c>
      <c r="P244"/>
    </row>
    <row r="245" spans="1:16" x14ac:dyDescent="0.25">
      <c r="A245">
        <v>298</v>
      </c>
      <c r="B245" s="1" t="s">
        <v>132</v>
      </c>
      <c r="C245" s="1" t="s">
        <v>13</v>
      </c>
      <c r="D245" s="2">
        <v>0</v>
      </c>
      <c r="E245">
        <v>0</v>
      </c>
      <c r="F245" s="2">
        <v>113</v>
      </c>
      <c r="G245">
        <v>9099</v>
      </c>
      <c r="H245" s="1" t="s">
        <v>26</v>
      </c>
      <c r="I245" s="1" t="s">
        <v>40362</v>
      </c>
      <c r="J245" s="1" t="s">
        <v>40330</v>
      </c>
      <c r="K245" s="1"/>
      <c r="L245" s="1">
        <v>7</v>
      </c>
      <c r="M245" s="1">
        <v>0</v>
      </c>
      <c r="N245" s="1">
        <v>63</v>
      </c>
      <c r="O245" s="1">
        <v>0</v>
      </c>
      <c r="P245"/>
    </row>
    <row r="246" spans="1:16" x14ac:dyDescent="0.25">
      <c r="A246">
        <v>299</v>
      </c>
      <c r="B246" s="1" t="s">
        <v>133</v>
      </c>
      <c r="C246" s="1" t="s">
        <v>13</v>
      </c>
      <c r="D246" s="2">
        <v>78</v>
      </c>
      <c r="E246">
        <v>253</v>
      </c>
      <c r="F246" s="2">
        <v>89</v>
      </c>
      <c r="G246">
        <v>115</v>
      </c>
      <c r="H246" s="1" t="s">
        <v>26</v>
      </c>
      <c r="I246" s="1" t="s">
        <v>40363</v>
      </c>
      <c r="J246" s="1" t="s">
        <v>40330</v>
      </c>
      <c r="K246" s="1"/>
      <c r="L246" s="1">
        <v>5</v>
      </c>
      <c r="M246" s="1">
        <v>0</v>
      </c>
      <c r="N246" s="1">
        <v>10</v>
      </c>
      <c r="O246" s="1">
        <v>0</v>
      </c>
      <c r="P246"/>
    </row>
    <row r="247" spans="1:16" x14ac:dyDescent="0.25">
      <c r="A247">
        <v>300</v>
      </c>
      <c r="B247" s="1" t="s">
        <v>135</v>
      </c>
      <c r="C247" s="1" t="s">
        <v>13</v>
      </c>
      <c r="D247" s="2">
        <v>111</v>
      </c>
      <c r="E247">
        <v>1863</v>
      </c>
      <c r="F247" s="2">
        <v>158</v>
      </c>
      <c r="G247">
        <v>219</v>
      </c>
      <c r="H247" s="1" t="s">
        <v>26</v>
      </c>
      <c r="I247" s="1" t="s">
        <v>40362</v>
      </c>
      <c r="J247" s="1" t="s">
        <v>40330</v>
      </c>
      <c r="K247" s="1"/>
      <c r="L247" s="1">
        <v>0</v>
      </c>
      <c r="M247" s="1">
        <v>4</v>
      </c>
      <c r="N247" s="1">
        <v>6</v>
      </c>
      <c r="O247" s="1">
        <v>63</v>
      </c>
      <c r="P247"/>
    </row>
    <row r="248" spans="1:16" x14ac:dyDescent="0.25">
      <c r="A248">
        <v>301</v>
      </c>
      <c r="B248" s="1" t="s">
        <v>132</v>
      </c>
      <c r="C248" s="1" t="s">
        <v>13</v>
      </c>
      <c r="D248" s="2">
        <v>100</v>
      </c>
      <c r="E248">
        <v>1</v>
      </c>
      <c r="F248" s="2">
        <v>117</v>
      </c>
      <c r="G248">
        <v>9227</v>
      </c>
      <c r="H248" s="1" t="s">
        <v>26</v>
      </c>
      <c r="I248" s="1" t="s">
        <v>40362</v>
      </c>
      <c r="J248" s="1" t="s">
        <v>40330</v>
      </c>
      <c r="K248" s="1"/>
      <c r="L248" s="1">
        <v>2</v>
      </c>
      <c r="M248" s="1">
        <v>0</v>
      </c>
      <c r="N248" s="1">
        <v>19</v>
      </c>
      <c r="O248" s="1">
        <v>0</v>
      </c>
      <c r="P248"/>
    </row>
    <row r="249" spans="1:16" x14ac:dyDescent="0.25">
      <c r="A249">
        <v>302</v>
      </c>
      <c r="B249" s="1" t="s">
        <v>131</v>
      </c>
      <c r="C249" s="1" t="s">
        <v>13</v>
      </c>
      <c r="D249" s="2">
        <v>57</v>
      </c>
      <c r="E249">
        <v>483</v>
      </c>
      <c r="F249" s="2">
        <v>118</v>
      </c>
      <c r="G249">
        <v>149</v>
      </c>
      <c r="H249" s="1" t="s">
        <v>26</v>
      </c>
      <c r="I249" s="1" t="s">
        <v>28</v>
      </c>
      <c r="J249" s="1" t="s">
        <v>40330</v>
      </c>
      <c r="K249" s="1"/>
      <c r="L249" s="1">
        <v>0</v>
      </c>
      <c r="M249" s="1">
        <v>1</v>
      </c>
      <c r="N249" s="1">
        <v>8</v>
      </c>
      <c r="O249" s="1">
        <v>10</v>
      </c>
      <c r="P249"/>
    </row>
    <row r="250" spans="1:16" x14ac:dyDescent="0.25">
      <c r="A250">
        <v>303</v>
      </c>
      <c r="B250" s="1" t="s">
        <v>133</v>
      </c>
      <c r="C250" s="1" t="s">
        <v>13</v>
      </c>
      <c r="D250">
        <v>231</v>
      </c>
      <c r="E250">
        <v>1235</v>
      </c>
      <c r="F250">
        <v>232</v>
      </c>
      <c r="G250">
        <v>1306</v>
      </c>
      <c r="H250" s="1" t="s">
        <v>26</v>
      </c>
      <c r="I250" s="1" t="s">
        <v>40363</v>
      </c>
      <c r="J250" s="1" t="s">
        <v>40330</v>
      </c>
      <c r="K250" s="1"/>
      <c r="L250" s="1">
        <v>9</v>
      </c>
      <c r="M250" s="1">
        <v>77</v>
      </c>
      <c r="N250" s="1">
        <v>71</v>
      </c>
      <c r="O250" s="1">
        <v>659</v>
      </c>
      <c r="P250"/>
    </row>
    <row r="251" spans="1:16" x14ac:dyDescent="0.25">
      <c r="A251">
        <v>304</v>
      </c>
      <c r="B251" s="1" t="s">
        <v>135</v>
      </c>
      <c r="C251" s="1" t="s">
        <v>13</v>
      </c>
      <c r="D251" s="2">
        <v>203</v>
      </c>
      <c r="E251">
        <v>3118</v>
      </c>
      <c r="F251" s="2">
        <v>285</v>
      </c>
      <c r="G251">
        <v>203</v>
      </c>
      <c r="H251" s="1" t="s">
        <v>26</v>
      </c>
      <c r="I251" s="1" t="s">
        <v>40362</v>
      </c>
      <c r="J251" s="1" t="s">
        <v>40330</v>
      </c>
      <c r="K251" s="1"/>
      <c r="L251" s="1">
        <v>0</v>
      </c>
      <c r="M251" s="1">
        <v>8</v>
      </c>
      <c r="N251" s="1">
        <v>4</v>
      </c>
      <c r="O251" s="1">
        <v>55</v>
      </c>
      <c r="P251"/>
    </row>
    <row r="252" spans="1:16" x14ac:dyDescent="0.25">
      <c r="A252">
        <v>305</v>
      </c>
      <c r="B252" s="1" t="s">
        <v>136</v>
      </c>
      <c r="C252" s="1" t="s">
        <v>13</v>
      </c>
      <c r="D252" s="2">
        <v>0</v>
      </c>
      <c r="E252">
        <v>0</v>
      </c>
      <c r="F252" s="2">
        <v>118</v>
      </c>
      <c r="G252">
        <v>354</v>
      </c>
      <c r="H252" s="1" t="s">
        <v>26</v>
      </c>
      <c r="I252" s="1" t="s">
        <v>40362</v>
      </c>
      <c r="J252" s="1" t="s">
        <v>40330</v>
      </c>
      <c r="K252" s="1"/>
      <c r="L252" s="1">
        <v>0</v>
      </c>
      <c r="M252" s="1">
        <v>0</v>
      </c>
      <c r="N252" s="1">
        <v>13</v>
      </c>
      <c r="O252" s="1">
        <v>0</v>
      </c>
      <c r="P252"/>
    </row>
    <row r="253" spans="1:16" x14ac:dyDescent="0.25">
      <c r="A253">
        <v>306</v>
      </c>
      <c r="B253" s="1" t="s">
        <v>136</v>
      </c>
      <c r="C253" s="1" t="s">
        <v>13</v>
      </c>
      <c r="D253" s="2">
        <v>0</v>
      </c>
      <c r="E253">
        <v>0</v>
      </c>
      <c r="F253" s="2">
        <v>130</v>
      </c>
      <c r="G253">
        <v>691</v>
      </c>
      <c r="H253" s="1" t="s">
        <v>26</v>
      </c>
      <c r="I253" s="1" t="s">
        <v>40362</v>
      </c>
      <c r="J253" s="1" t="s">
        <v>40330</v>
      </c>
      <c r="K253" s="1"/>
      <c r="L253" s="1">
        <v>52</v>
      </c>
      <c r="M253" s="1">
        <v>0</v>
      </c>
      <c r="N253" s="1">
        <v>52</v>
      </c>
      <c r="O253" s="1">
        <v>0</v>
      </c>
      <c r="P253"/>
    </row>
    <row r="254" spans="1:16" x14ac:dyDescent="0.25">
      <c r="A254">
        <v>307</v>
      </c>
      <c r="B254" s="1" t="s">
        <v>133</v>
      </c>
      <c r="C254" s="1" t="s">
        <v>13</v>
      </c>
      <c r="D254" s="2">
        <v>231</v>
      </c>
      <c r="E254">
        <v>886</v>
      </c>
      <c r="F254" s="2">
        <v>233</v>
      </c>
      <c r="G254">
        <v>1520</v>
      </c>
      <c r="H254" s="1" t="s">
        <v>26</v>
      </c>
      <c r="I254" s="1" t="s">
        <v>40363</v>
      </c>
      <c r="J254" s="1" t="s">
        <v>40330</v>
      </c>
      <c r="K254" s="1"/>
      <c r="L254" s="1">
        <v>11</v>
      </c>
      <c r="M254" s="1">
        <v>85</v>
      </c>
      <c r="N254" s="1">
        <v>19</v>
      </c>
      <c r="O254" s="1">
        <v>517</v>
      </c>
      <c r="P254"/>
    </row>
    <row r="255" spans="1:16" x14ac:dyDescent="0.25">
      <c r="A255">
        <v>308</v>
      </c>
      <c r="B255" s="1" t="s">
        <v>131</v>
      </c>
      <c r="C255" s="1" t="s">
        <v>13</v>
      </c>
      <c r="D255">
        <v>63</v>
      </c>
      <c r="E255">
        <v>553</v>
      </c>
      <c r="F255">
        <v>98</v>
      </c>
      <c r="G255">
        <v>191</v>
      </c>
      <c r="H255" s="1" t="s">
        <v>26</v>
      </c>
      <c r="I255" s="1" t="s">
        <v>28</v>
      </c>
      <c r="J255" s="1" t="s">
        <v>40330</v>
      </c>
      <c r="K255" s="1"/>
      <c r="L255" s="1">
        <v>0</v>
      </c>
      <c r="M255" s="1">
        <v>4</v>
      </c>
      <c r="N255" s="1">
        <v>0</v>
      </c>
      <c r="O255" s="1">
        <v>32</v>
      </c>
      <c r="P255"/>
    </row>
    <row r="256" spans="1:16" x14ac:dyDescent="0.25">
      <c r="A256">
        <v>309</v>
      </c>
      <c r="B256" s="1" t="s">
        <v>137</v>
      </c>
      <c r="C256" s="1" t="s">
        <v>13</v>
      </c>
      <c r="D256" s="2">
        <v>171</v>
      </c>
      <c r="E256">
        <v>222</v>
      </c>
      <c r="F256" s="2">
        <v>297</v>
      </c>
      <c r="G256">
        <v>156</v>
      </c>
      <c r="H256" s="1" t="s">
        <v>26</v>
      </c>
      <c r="I256" s="1" t="s">
        <v>40363</v>
      </c>
      <c r="J256" s="1" t="s">
        <v>40330</v>
      </c>
      <c r="K256" s="1"/>
      <c r="L256" s="1">
        <v>0</v>
      </c>
      <c r="M256" s="1">
        <v>10</v>
      </c>
      <c r="N256" s="1">
        <v>0</v>
      </c>
      <c r="O256" s="1">
        <v>37</v>
      </c>
      <c r="P256"/>
    </row>
    <row r="257" spans="1:16" x14ac:dyDescent="0.25">
      <c r="A257">
        <v>310</v>
      </c>
      <c r="B257" s="1" t="s">
        <v>135</v>
      </c>
      <c r="C257" s="1" t="s">
        <v>13</v>
      </c>
      <c r="D257" s="2">
        <v>201</v>
      </c>
      <c r="E257">
        <v>14144</v>
      </c>
      <c r="F257" s="2">
        <v>334</v>
      </c>
      <c r="G257">
        <v>147</v>
      </c>
      <c r="H257" s="1" t="s">
        <v>26</v>
      </c>
      <c r="I257" s="1" t="s">
        <v>40362</v>
      </c>
      <c r="J257" s="1" t="s">
        <v>40330</v>
      </c>
      <c r="K257" s="1"/>
      <c r="L257" s="1">
        <v>0</v>
      </c>
      <c r="M257" s="1">
        <v>3</v>
      </c>
      <c r="N257" s="1">
        <v>14</v>
      </c>
      <c r="O257" s="1">
        <v>37</v>
      </c>
      <c r="P257"/>
    </row>
    <row r="258" spans="1:16" x14ac:dyDescent="0.25">
      <c r="A258">
        <v>311</v>
      </c>
      <c r="B258" s="1" t="s">
        <v>136</v>
      </c>
      <c r="C258" s="1" t="s">
        <v>13</v>
      </c>
      <c r="D258" s="2">
        <v>0</v>
      </c>
      <c r="E258">
        <v>0</v>
      </c>
      <c r="F258" s="2">
        <v>140</v>
      </c>
      <c r="G258">
        <v>1117</v>
      </c>
      <c r="H258" s="1" t="s">
        <v>26</v>
      </c>
      <c r="I258" s="1" t="s">
        <v>40362</v>
      </c>
      <c r="J258" s="1" t="s">
        <v>40330</v>
      </c>
      <c r="K258" s="1"/>
      <c r="L258" s="1">
        <v>0</v>
      </c>
      <c r="M258" s="1">
        <v>0</v>
      </c>
      <c r="N258" s="1">
        <v>2</v>
      </c>
      <c r="O258" s="1">
        <v>0</v>
      </c>
      <c r="P258"/>
    </row>
    <row r="259" spans="1:16" x14ac:dyDescent="0.25">
      <c r="A259">
        <v>312</v>
      </c>
      <c r="B259" s="1" t="s">
        <v>137</v>
      </c>
      <c r="C259" s="1" t="s">
        <v>13</v>
      </c>
      <c r="D259" s="2">
        <v>85</v>
      </c>
      <c r="E259">
        <v>202</v>
      </c>
      <c r="F259" s="2">
        <v>217</v>
      </c>
      <c r="G259">
        <v>128</v>
      </c>
      <c r="H259" s="1" t="s">
        <v>26</v>
      </c>
      <c r="I259" s="1" t="s">
        <v>40363</v>
      </c>
      <c r="J259" s="1" t="s">
        <v>40330</v>
      </c>
      <c r="K259" s="1"/>
      <c r="L259" s="1">
        <v>0</v>
      </c>
      <c r="M259" s="1">
        <v>2</v>
      </c>
      <c r="N259" s="1">
        <v>0</v>
      </c>
      <c r="O259" s="1">
        <v>18</v>
      </c>
      <c r="P259"/>
    </row>
    <row r="260" spans="1:16" x14ac:dyDescent="0.25">
      <c r="A260">
        <v>313</v>
      </c>
      <c r="B260" s="1" t="s">
        <v>136</v>
      </c>
      <c r="C260" s="1" t="s">
        <v>13</v>
      </c>
      <c r="D260" s="2">
        <v>0</v>
      </c>
      <c r="E260">
        <v>0</v>
      </c>
      <c r="F260" s="2">
        <v>116</v>
      </c>
      <c r="G260">
        <v>13400</v>
      </c>
      <c r="H260" s="1" t="s">
        <v>26</v>
      </c>
      <c r="I260" s="1" t="s">
        <v>40362</v>
      </c>
      <c r="J260" s="1" t="s">
        <v>40330</v>
      </c>
      <c r="K260" s="1"/>
      <c r="L260" s="1">
        <v>5</v>
      </c>
      <c r="M260" s="1">
        <v>0</v>
      </c>
      <c r="N260" s="1">
        <v>80</v>
      </c>
      <c r="O260" s="1">
        <v>0</v>
      </c>
      <c r="P260"/>
    </row>
    <row r="261" spans="1:16" x14ac:dyDescent="0.25">
      <c r="A261">
        <v>314</v>
      </c>
      <c r="B261" s="1" t="s">
        <v>138</v>
      </c>
      <c r="C261" s="1" t="s">
        <v>13</v>
      </c>
      <c r="D261" s="2">
        <v>60</v>
      </c>
      <c r="E261">
        <v>139</v>
      </c>
      <c r="F261" s="2">
        <v>65</v>
      </c>
      <c r="G261">
        <v>73</v>
      </c>
      <c r="H261" s="1" t="s">
        <v>26</v>
      </c>
      <c r="I261" s="1" t="s">
        <v>28</v>
      </c>
      <c r="J261" s="1" t="s">
        <v>40330</v>
      </c>
      <c r="K261" s="1"/>
      <c r="L261" s="1">
        <v>0</v>
      </c>
      <c r="M261" s="1">
        <v>0</v>
      </c>
      <c r="N261" s="1">
        <v>19</v>
      </c>
      <c r="O261" s="1">
        <v>0</v>
      </c>
      <c r="P261"/>
    </row>
    <row r="262" spans="1:16" x14ac:dyDescent="0.25">
      <c r="A262">
        <v>315</v>
      </c>
      <c r="B262" s="1" t="s">
        <v>137</v>
      </c>
      <c r="C262" s="1" t="s">
        <v>13</v>
      </c>
      <c r="D262" s="2">
        <v>99</v>
      </c>
      <c r="E262">
        <v>40</v>
      </c>
      <c r="F262" s="2">
        <v>239</v>
      </c>
      <c r="G262">
        <v>200</v>
      </c>
      <c r="H262" s="1" t="s">
        <v>26</v>
      </c>
      <c r="I262" s="1" t="s">
        <v>40363</v>
      </c>
      <c r="J262" s="1" t="s">
        <v>40330</v>
      </c>
      <c r="K262" s="1"/>
      <c r="L262" s="1">
        <v>0</v>
      </c>
      <c r="M262" s="1">
        <v>0</v>
      </c>
      <c r="N262" s="1">
        <v>0</v>
      </c>
      <c r="O262" s="1">
        <v>0</v>
      </c>
      <c r="P262"/>
    </row>
    <row r="263" spans="1:16" x14ac:dyDescent="0.25">
      <c r="A263">
        <v>316</v>
      </c>
      <c r="B263" s="1" t="s">
        <v>139</v>
      </c>
      <c r="C263" s="1" t="s">
        <v>33</v>
      </c>
      <c r="D263" s="2">
        <v>59916</v>
      </c>
      <c r="E263">
        <v>125</v>
      </c>
      <c r="F263" s="2">
        <v>135017</v>
      </c>
      <c r="G263">
        <v>26</v>
      </c>
      <c r="H263" s="1" t="s">
        <v>26</v>
      </c>
      <c r="I263" s="1" t="s">
        <v>28</v>
      </c>
      <c r="J263" s="1" t="s">
        <v>40330</v>
      </c>
      <c r="K263" s="1">
        <v>24711</v>
      </c>
      <c r="L263" s="1">
        <v>1</v>
      </c>
      <c r="M263" s="1">
        <v>0</v>
      </c>
      <c r="N263" s="1">
        <v>1</v>
      </c>
      <c r="O263" s="1">
        <v>0</v>
      </c>
      <c r="P263"/>
    </row>
    <row r="264" spans="1:16" x14ac:dyDescent="0.25">
      <c r="A264">
        <v>317</v>
      </c>
      <c r="B264" s="1" t="s">
        <v>136</v>
      </c>
      <c r="C264" s="1" t="s">
        <v>13</v>
      </c>
      <c r="D264" s="2">
        <v>0</v>
      </c>
      <c r="E264">
        <v>0</v>
      </c>
      <c r="F264" s="2">
        <v>117</v>
      </c>
      <c r="G264">
        <v>13394</v>
      </c>
      <c r="H264" s="1" t="s">
        <v>26</v>
      </c>
      <c r="I264" s="1" t="s">
        <v>40362</v>
      </c>
      <c r="J264" s="1" t="s">
        <v>40330</v>
      </c>
      <c r="K264" s="1"/>
      <c r="L264" s="1">
        <v>4</v>
      </c>
      <c r="M264" s="1">
        <v>0</v>
      </c>
      <c r="N264" s="1">
        <v>78</v>
      </c>
      <c r="O264" s="1">
        <v>0</v>
      </c>
      <c r="P264"/>
    </row>
    <row r="265" spans="1:16" x14ac:dyDescent="0.25">
      <c r="A265">
        <v>318</v>
      </c>
      <c r="B265" s="1" t="s">
        <v>140</v>
      </c>
      <c r="C265" s="1" t="s">
        <v>13</v>
      </c>
      <c r="D265" s="2">
        <v>104</v>
      </c>
      <c r="E265">
        <v>11583</v>
      </c>
      <c r="F265" s="2">
        <v>156</v>
      </c>
      <c r="G265">
        <v>414</v>
      </c>
      <c r="H265" s="1" t="s">
        <v>26</v>
      </c>
      <c r="I265" s="1" t="s">
        <v>40362</v>
      </c>
      <c r="J265" s="1" t="s">
        <v>40330</v>
      </c>
      <c r="K265" s="1"/>
      <c r="L265" s="1">
        <v>0</v>
      </c>
      <c r="M265" s="1">
        <v>14</v>
      </c>
      <c r="N265" s="1">
        <v>1</v>
      </c>
      <c r="O265" s="1">
        <v>73</v>
      </c>
      <c r="P265"/>
    </row>
    <row r="266" spans="1:16" x14ac:dyDescent="0.25">
      <c r="A266">
        <v>319</v>
      </c>
      <c r="B266" s="1" t="s">
        <v>137</v>
      </c>
      <c r="C266" s="1" t="s">
        <v>13</v>
      </c>
      <c r="D266" s="2">
        <v>231</v>
      </c>
      <c r="E266">
        <v>1310</v>
      </c>
      <c r="F266" s="2">
        <v>241</v>
      </c>
      <c r="G266">
        <v>1233</v>
      </c>
      <c r="H266" s="1" t="s">
        <v>26</v>
      </c>
      <c r="I266" s="1" t="s">
        <v>40363</v>
      </c>
      <c r="J266" s="1" t="s">
        <v>40330</v>
      </c>
      <c r="K266" s="1"/>
      <c r="L266" s="1">
        <v>0</v>
      </c>
      <c r="M266" s="1">
        <v>105</v>
      </c>
      <c r="N266" s="1">
        <v>63</v>
      </c>
      <c r="O266" s="1">
        <v>624</v>
      </c>
      <c r="P266"/>
    </row>
    <row r="267" spans="1:16" x14ac:dyDescent="0.25">
      <c r="A267">
        <v>320</v>
      </c>
      <c r="B267" s="1" t="s">
        <v>138</v>
      </c>
      <c r="C267" s="1" t="s">
        <v>13</v>
      </c>
      <c r="D267" s="2">
        <v>60</v>
      </c>
      <c r="E267">
        <v>240</v>
      </c>
      <c r="F267" s="2">
        <v>75</v>
      </c>
      <c r="G267">
        <v>498</v>
      </c>
      <c r="H267" s="1" t="s">
        <v>26</v>
      </c>
      <c r="I267" s="1" t="s">
        <v>28</v>
      </c>
      <c r="J267" s="1" t="s">
        <v>40330</v>
      </c>
      <c r="K267" s="1"/>
      <c r="L267" s="1">
        <v>1</v>
      </c>
      <c r="M267" s="1">
        <v>0</v>
      </c>
      <c r="N267" s="1">
        <v>7</v>
      </c>
      <c r="O267" s="1">
        <v>0</v>
      </c>
      <c r="P267"/>
    </row>
    <row r="268" spans="1:16" x14ac:dyDescent="0.25">
      <c r="A268">
        <v>321</v>
      </c>
      <c r="B268" s="1" t="s">
        <v>137</v>
      </c>
      <c r="C268" s="1" t="s">
        <v>13</v>
      </c>
      <c r="D268" s="2">
        <v>231</v>
      </c>
      <c r="E268">
        <v>822</v>
      </c>
      <c r="F268" s="2">
        <v>240</v>
      </c>
      <c r="G268">
        <v>1191</v>
      </c>
      <c r="H268" s="1" t="s">
        <v>26</v>
      </c>
      <c r="I268" s="1" t="s">
        <v>40363</v>
      </c>
      <c r="J268" s="1" t="s">
        <v>40330</v>
      </c>
      <c r="K268" s="1"/>
      <c r="L268" s="1">
        <v>2</v>
      </c>
      <c r="M268" s="1">
        <v>83</v>
      </c>
      <c r="N268" s="1">
        <v>48</v>
      </c>
      <c r="O268" s="1">
        <v>547</v>
      </c>
      <c r="P268"/>
    </row>
    <row r="269" spans="1:16" x14ac:dyDescent="0.25">
      <c r="A269">
        <v>322</v>
      </c>
      <c r="B269" s="1" t="s">
        <v>141</v>
      </c>
      <c r="C269" s="1" t="s">
        <v>13</v>
      </c>
      <c r="D269" s="2">
        <v>0</v>
      </c>
      <c r="E269">
        <v>0</v>
      </c>
      <c r="F269" s="2">
        <v>159</v>
      </c>
      <c r="G269">
        <v>217</v>
      </c>
      <c r="H269" s="1" t="s">
        <v>26</v>
      </c>
      <c r="I269" s="1" t="s">
        <v>40363</v>
      </c>
      <c r="J269" s="1" t="s">
        <v>40330</v>
      </c>
      <c r="K269" s="1"/>
      <c r="L269" s="1">
        <v>0</v>
      </c>
      <c r="M269" s="1">
        <v>0</v>
      </c>
      <c r="N269" s="1">
        <v>0</v>
      </c>
      <c r="O269" s="1">
        <v>14</v>
      </c>
      <c r="P269"/>
    </row>
    <row r="270" spans="1:16" x14ac:dyDescent="0.25">
      <c r="A270">
        <v>323</v>
      </c>
      <c r="B270" s="1" t="s">
        <v>142</v>
      </c>
      <c r="C270" s="1" t="s">
        <v>33</v>
      </c>
      <c r="D270" s="2">
        <v>5722</v>
      </c>
      <c r="E270">
        <v>1597</v>
      </c>
      <c r="F270" s="2">
        <v>6699</v>
      </c>
      <c r="G270">
        <v>577</v>
      </c>
      <c r="H270" s="1" t="s">
        <v>26</v>
      </c>
      <c r="I270" s="1" t="s">
        <v>28</v>
      </c>
      <c r="J270" s="1" t="s">
        <v>40330</v>
      </c>
      <c r="K270" s="1">
        <v>24702</v>
      </c>
      <c r="L270" s="1">
        <v>60</v>
      </c>
      <c r="M270" s="1">
        <v>40</v>
      </c>
      <c r="N270" s="1">
        <v>304</v>
      </c>
      <c r="O270" s="1">
        <v>266</v>
      </c>
      <c r="P270"/>
    </row>
    <row r="271" spans="1:16" x14ac:dyDescent="0.25">
      <c r="A271">
        <v>324</v>
      </c>
      <c r="B271" s="1" t="s">
        <v>140</v>
      </c>
      <c r="C271" s="1" t="s">
        <v>13</v>
      </c>
      <c r="D271" s="2">
        <v>204</v>
      </c>
      <c r="E271">
        <v>1893</v>
      </c>
      <c r="F271" s="2">
        <v>344</v>
      </c>
      <c r="G271">
        <v>202</v>
      </c>
      <c r="H271" s="1" t="s">
        <v>26</v>
      </c>
      <c r="I271" s="1" t="s">
        <v>40362</v>
      </c>
      <c r="J271" s="1" t="s">
        <v>40330</v>
      </c>
      <c r="K271" s="1"/>
      <c r="L271" s="1">
        <v>0</v>
      </c>
      <c r="M271" s="1">
        <v>6</v>
      </c>
      <c r="N271" s="1">
        <v>1</v>
      </c>
      <c r="O271" s="1">
        <v>40</v>
      </c>
      <c r="P271"/>
    </row>
    <row r="272" spans="1:16" x14ac:dyDescent="0.25">
      <c r="A272">
        <v>325</v>
      </c>
      <c r="B272" s="1" t="s">
        <v>138</v>
      </c>
      <c r="C272" s="1" t="s">
        <v>13</v>
      </c>
      <c r="D272" s="2">
        <v>71</v>
      </c>
      <c r="E272">
        <v>75</v>
      </c>
      <c r="F272" s="2">
        <v>72</v>
      </c>
      <c r="G272">
        <v>259</v>
      </c>
      <c r="H272" s="1" t="s">
        <v>26</v>
      </c>
      <c r="I272" s="1" t="s">
        <v>28</v>
      </c>
      <c r="J272" s="1" t="s">
        <v>40330</v>
      </c>
      <c r="K272" s="1"/>
      <c r="L272" s="1">
        <v>0</v>
      </c>
      <c r="M272" s="1">
        <v>0</v>
      </c>
      <c r="N272" s="1">
        <v>6</v>
      </c>
      <c r="O272" s="1">
        <v>0</v>
      </c>
      <c r="P272"/>
    </row>
    <row r="273" spans="1:16" x14ac:dyDescent="0.25">
      <c r="A273">
        <v>326</v>
      </c>
      <c r="B273" s="1" t="s">
        <v>141</v>
      </c>
      <c r="C273" s="1" t="s">
        <v>13</v>
      </c>
      <c r="D273" s="2">
        <v>87</v>
      </c>
      <c r="E273">
        <v>265</v>
      </c>
      <c r="F273" s="2">
        <v>130</v>
      </c>
      <c r="G273">
        <v>174</v>
      </c>
      <c r="H273" s="1" t="s">
        <v>26</v>
      </c>
      <c r="I273" s="1" t="s">
        <v>40363</v>
      </c>
      <c r="J273" s="1" t="s">
        <v>40330</v>
      </c>
      <c r="K273" s="1"/>
      <c r="L273" s="1">
        <v>0</v>
      </c>
      <c r="M273" s="1">
        <v>0</v>
      </c>
      <c r="N273" s="1">
        <v>0</v>
      </c>
      <c r="O273" s="1">
        <v>0</v>
      </c>
      <c r="P273"/>
    </row>
    <row r="274" spans="1:16" x14ac:dyDescent="0.25">
      <c r="A274">
        <v>327</v>
      </c>
      <c r="B274" s="1" t="s">
        <v>141</v>
      </c>
      <c r="C274" s="1" t="s">
        <v>13</v>
      </c>
      <c r="D274" s="2">
        <v>93</v>
      </c>
      <c r="E274">
        <v>202</v>
      </c>
      <c r="F274" s="2">
        <v>210</v>
      </c>
      <c r="G274">
        <v>239</v>
      </c>
      <c r="H274" s="1" t="s">
        <v>26</v>
      </c>
      <c r="I274" s="1" t="s">
        <v>40363</v>
      </c>
      <c r="J274" s="1" t="s">
        <v>40330</v>
      </c>
      <c r="K274" s="1"/>
      <c r="L274" s="1">
        <v>0</v>
      </c>
      <c r="M274" s="1">
        <v>5</v>
      </c>
      <c r="N274" s="1">
        <v>0</v>
      </c>
      <c r="O274" s="1">
        <v>37</v>
      </c>
      <c r="P274"/>
    </row>
    <row r="275" spans="1:16" x14ac:dyDescent="0.25">
      <c r="A275">
        <v>328</v>
      </c>
      <c r="B275" s="1" t="s">
        <v>138</v>
      </c>
      <c r="C275" s="1" t="s">
        <v>13</v>
      </c>
      <c r="D275" s="2">
        <v>65</v>
      </c>
      <c r="E275">
        <v>34</v>
      </c>
      <c r="F275" s="2">
        <v>76</v>
      </c>
      <c r="G275">
        <v>2238</v>
      </c>
      <c r="H275" s="1" t="s">
        <v>26</v>
      </c>
      <c r="I275" s="1" t="s">
        <v>28</v>
      </c>
      <c r="J275" s="1" t="s">
        <v>40330</v>
      </c>
      <c r="K275" s="1"/>
      <c r="L275" s="1">
        <v>4</v>
      </c>
      <c r="M275" s="1">
        <v>0</v>
      </c>
      <c r="N275" s="1">
        <v>10</v>
      </c>
      <c r="O275" s="1">
        <v>0</v>
      </c>
      <c r="P275"/>
    </row>
    <row r="276" spans="1:16" x14ac:dyDescent="0.25">
      <c r="A276">
        <v>329</v>
      </c>
      <c r="B276" s="1" t="s">
        <v>141</v>
      </c>
      <c r="C276" s="1" t="s">
        <v>13</v>
      </c>
      <c r="D276" s="2">
        <v>231</v>
      </c>
      <c r="E276">
        <v>1188</v>
      </c>
      <c r="F276" s="2">
        <v>232</v>
      </c>
      <c r="G276">
        <v>1607</v>
      </c>
      <c r="H276" s="1" t="s">
        <v>26</v>
      </c>
      <c r="I276" s="1" t="s">
        <v>40363</v>
      </c>
      <c r="J276" s="1" t="s">
        <v>40330</v>
      </c>
      <c r="K276" s="1"/>
      <c r="L276" s="1">
        <v>16</v>
      </c>
      <c r="M276" s="1">
        <v>104</v>
      </c>
      <c r="N276" s="1">
        <v>51</v>
      </c>
      <c r="O276" s="1">
        <v>592</v>
      </c>
      <c r="P276"/>
    </row>
    <row r="277" spans="1:16" x14ac:dyDescent="0.25">
      <c r="A277">
        <v>330</v>
      </c>
      <c r="B277" s="1" t="s">
        <v>140</v>
      </c>
      <c r="C277" s="1" t="s">
        <v>13</v>
      </c>
      <c r="D277" s="2">
        <v>233</v>
      </c>
      <c r="E277">
        <v>238</v>
      </c>
      <c r="F277" s="2">
        <v>322</v>
      </c>
      <c r="G277">
        <v>244</v>
      </c>
      <c r="H277" s="1" t="s">
        <v>26</v>
      </c>
      <c r="I277" s="1" t="s">
        <v>40362</v>
      </c>
      <c r="J277" s="1" t="s">
        <v>40330</v>
      </c>
      <c r="K277" s="1"/>
      <c r="L277" s="1">
        <v>0</v>
      </c>
      <c r="M277" s="1">
        <v>2</v>
      </c>
      <c r="N277" s="1">
        <v>2</v>
      </c>
      <c r="O277" s="1">
        <v>49</v>
      </c>
      <c r="P277"/>
    </row>
    <row r="278" spans="1:16" x14ac:dyDescent="0.25">
      <c r="A278">
        <v>331</v>
      </c>
      <c r="B278" s="1" t="s">
        <v>141</v>
      </c>
      <c r="C278" s="1" t="s">
        <v>13</v>
      </c>
      <c r="D278" s="2">
        <v>231</v>
      </c>
      <c r="E278">
        <v>1091</v>
      </c>
      <c r="F278" s="2">
        <v>232</v>
      </c>
      <c r="G278">
        <v>1181</v>
      </c>
      <c r="H278" s="1" t="s">
        <v>26</v>
      </c>
      <c r="I278" s="1" t="s">
        <v>40363</v>
      </c>
      <c r="J278" s="1" t="s">
        <v>40330</v>
      </c>
      <c r="K278" s="1"/>
      <c r="L278" s="1">
        <v>10</v>
      </c>
      <c r="M278" s="1">
        <v>75</v>
      </c>
      <c r="N278" s="1">
        <v>57</v>
      </c>
      <c r="O278" s="1">
        <v>531</v>
      </c>
      <c r="P278"/>
    </row>
    <row r="279" spans="1:16" x14ac:dyDescent="0.25">
      <c r="A279">
        <v>332</v>
      </c>
      <c r="B279" s="1" t="s">
        <v>138</v>
      </c>
      <c r="C279" s="1" t="s">
        <v>13</v>
      </c>
      <c r="D279" s="2">
        <v>68</v>
      </c>
      <c r="E279">
        <v>145</v>
      </c>
      <c r="F279" s="2">
        <v>78</v>
      </c>
      <c r="G279">
        <v>3213</v>
      </c>
      <c r="H279" s="1" t="s">
        <v>26</v>
      </c>
      <c r="I279" s="1" t="s">
        <v>28</v>
      </c>
      <c r="J279" s="1" t="s">
        <v>40330</v>
      </c>
      <c r="K279" s="1"/>
      <c r="L279" s="1">
        <v>5</v>
      </c>
      <c r="M279" s="1">
        <v>0</v>
      </c>
      <c r="N279" s="1">
        <v>25</v>
      </c>
      <c r="O279" s="1">
        <v>0</v>
      </c>
      <c r="P279"/>
    </row>
    <row r="280" spans="1:16" x14ac:dyDescent="0.25">
      <c r="A280">
        <v>333</v>
      </c>
      <c r="B280" s="1" t="s">
        <v>143</v>
      </c>
      <c r="C280" s="1" t="s">
        <v>13</v>
      </c>
      <c r="D280" s="2">
        <v>605</v>
      </c>
      <c r="E280">
        <v>1033</v>
      </c>
      <c r="F280" s="2">
        <v>1704</v>
      </c>
      <c r="G280">
        <v>189</v>
      </c>
      <c r="H280" s="1" t="s">
        <v>26</v>
      </c>
      <c r="I280" s="1" t="s">
        <v>40362</v>
      </c>
      <c r="J280" s="1" t="s">
        <v>40330</v>
      </c>
      <c r="K280" s="1"/>
      <c r="L280" s="1">
        <v>5</v>
      </c>
      <c r="M280" s="1">
        <v>6</v>
      </c>
      <c r="N280" s="1">
        <v>34</v>
      </c>
      <c r="O280" s="1">
        <v>34</v>
      </c>
      <c r="P280"/>
    </row>
    <row r="281" spans="1:16" x14ac:dyDescent="0.25">
      <c r="A281">
        <v>334</v>
      </c>
      <c r="B281" s="1" t="s">
        <v>144</v>
      </c>
      <c r="C281" s="1" t="s">
        <v>33</v>
      </c>
      <c r="D281" s="2">
        <v>5649</v>
      </c>
      <c r="E281">
        <v>231</v>
      </c>
      <c r="F281" s="2">
        <v>11557</v>
      </c>
      <c r="G281">
        <v>110</v>
      </c>
      <c r="H281" s="1" t="s">
        <v>26</v>
      </c>
      <c r="I281" s="1" t="s">
        <v>28</v>
      </c>
      <c r="J281" s="1" t="s">
        <v>40330</v>
      </c>
      <c r="K281" s="1">
        <v>24691</v>
      </c>
      <c r="L281" s="1">
        <v>0</v>
      </c>
      <c r="M281" s="1">
        <v>0</v>
      </c>
      <c r="N281" s="1">
        <v>1</v>
      </c>
      <c r="O281" s="1">
        <v>1</v>
      </c>
      <c r="P281"/>
    </row>
    <row r="282" spans="1:16" x14ac:dyDescent="0.25">
      <c r="A282">
        <v>335</v>
      </c>
      <c r="B282" s="1" t="s">
        <v>31</v>
      </c>
      <c r="C282" s="1" t="s">
        <v>10</v>
      </c>
      <c r="D282" s="2">
        <v>51</v>
      </c>
      <c r="E282">
        <v>4971</v>
      </c>
      <c r="F282" s="2">
        <v>53</v>
      </c>
      <c r="G282">
        <v>833</v>
      </c>
      <c r="H282" s="1" t="s">
        <v>26</v>
      </c>
      <c r="I282" s="1" t="s">
        <v>28</v>
      </c>
      <c r="J282" s="1" t="s">
        <v>40330</v>
      </c>
      <c r="K282" s="1"/>
      <c r="L282" s="1">
        <v>1</v>
      </c>
      <c r="M282" s="1">
        <v>34</v>
      </c>
      <c r="N282" s="1">
        <v>35</v>
      </c>
      <c r="O282" s="1">
        <v>276</v>
      </c>
      <c r="P282"/>
    </row>
    <row r="283" spans="1:16" x14ac:dyDescent="0.25">
      <c r="A283">
        <v>336</v>
      </c>
      <c r="B283" s="1" t="s">
        <v>145</v>
      </c>
      <c r="C283" s="1" t="s">
        <v>33</v>
      </c>
      <c r="D283" s="2">
        <v>7405</v>
      </c>
      <c r="E283">
        <v>93</v>
      </c>
      <c r="F283" s="2">
        <v>46993</v>
      </c>
      <c r="G283">
        <v>42</v>
      </c>
      <c r="H283" s="1" t="s">
        <v>26</v>
      </c>
      <c r="I283" s="1" t="s">
        <v>28</v>
      </c>
      <c r="J283" s="1" t="s">
        <v>40330</v>
      </c>
      <c r="K283" s="1">
        <v>24696</v>
      </c>
      <c r="L283" s="1">
        <v>0</v>
      </c>
      <c r="M283" s="1">
        <v>0</v>
      </c>
      <c r="N283" s="1">
        <v>1</v>
      </c>
      <c r="O283" s="1">
        <v>3</v>
      </c>
      <c r="P283"/>
    </row>
    <row r="284" spans="1:16" x14ac:dyDescent="0.25">
      <c r="A284">
        <v>337</v>
      </c>
      <c r="B284" s="1" t="s">
        <v>143</v>
      </c>
      <c r="C284" s="1" t="s">
        <v>13</v>
      </c>
      <c r="D284" s="2">
        <v>601</v>
      </c>
      <c r="E284">
        <v>1146</v>
      </c>
      <c r="F284" s="2">
        <v>734</v>
      </c>
      <c r="G284">
        <v>281</v>
      </c>
      <c r="H284" s="1" t="s">
        <v>26</v>
      </c>
      <c r="I284" s="1" t="s">
        <v>40362</v>
      </c>
      <c r="J284" s="1" t="s">
        <v>40330</v>
      </c>
      <c r="K284" s="1"/>
      <c r="L284" s="1">
        <v>0</v>
      </c>
      <c r="M284" s="1">
        <v>5</v>
      </c>
      <c r="N284" s="1">
        <v>9</v>
      </c>
      <c r="O284" s="1">
        <v>51</v>
      </c>
      <c r="P284"/>
    </row>
    <row r="285" spans="1:16" x14ac:dyDescent="0.25">
      <c r="A285">
        <v>338</v>
      </c>
      <c r="B285" s="1" t="s">
        <v>146</v>
      </c>
      <c r="C285" s="1" t="s">
        <v>13</v>
      </c>
      <c r="D285" s="2">
        <v>57</v>
      </c>
      <c r="E285">
        <v>699</v>
      </c>
      <c r="F285" s="2">
        <v>83</v>
      </c>
      <c r="G285">
        <v>852</v>
      </c>
      <c r="H285" s="1" t="s">
        <v>26</v>
      </c>
      <c r="I285" s="1" t="s">
        <v>28</v>
      </c>
      <c r="J285" s="1" t="s">
        <v>40330</v>
      </c>
      <c r="K285" s="1"/>
      <c r="L285" s="1">
        <v>0</v>
      </c>
      <c r="M285" s="1">
        <v>11</v>
      </c>
      <c r="N285" s="1">
        <v>2</v>
      </c>
      <c r="O285" s="1">
        <v>57</v>
      </c>
      <c r="P285"/>
    </row>
    <row r="286" spans="1:16" x14ac:dyDescent="0.25">
      <c r="A286">
        <v>339</v>
      </c>
      <c r="B286" s="1" t="s">
        <v>147</v>
      </c>
      <c r="C286" s="1" t="s">
        <v>13</v>
      </c>
      <c r="D286" s="2">
        <v>202</v>
      </c>
      <c r="E286">
        <v>577</v>
      </c>
      <c r="F286" s="2">
        <v>307</v>
      </c>
      <c r="G286">
        <v>329</v>
      </c>
      <c r="H286" s="1" t="s">
        <v>26</v>
      </c>
      <c r="I286" s="1" t="s">
        <v>40362</v>
      </c>
      <c r="J286" s="1" t="s">
        <v>40330</v>
      </c>
      <c r="K286" s="1"/>
      <c r="L286" s="1">
        <v>2</v>
      </c>
      <c r="M286" s="1">
        <v>2</v>
      </c>
      <c r="N286" s="1">
        <v>10</v>
      </c>
      <c r="O286" s="1">
        <v>32</v>
      </c>
      <c r="P286"/>
    </row>
    <row r="287" spans="1:16" x14ac:dyDescent="0.25">
      <c r="A287">
        <v>340</v>
      </c>
      <c r="B287" s="1" t="s">
        <v>146</v>
      </c>
      <c r="C287" s="1" t="s">
        <v>13</v>
      </c>
      <c r="D287" s="2">
        <v>84</v>
      </c>
      <c r="E287">
        <v>2696</v>
      </c>
      <c r="F287" s="2">
        <v>100</v>
      </c>
      <c r="G287">
        <v>321</v>
      </c>
      <c r="H287" s="1" t="s">
        <v>26</v>
      </c>
      <c r="I287" s="1" t="s">
        <v>28</v>
      </c>
      <c r="J287" s="1" t="s">
        <v>40330</v>
      </c>
      <c r="K287" s="1"/>
      <c r="L287" s="1">
        <v>1</v>
      </c>
      <c r="M287" s="1">
        <v>2</v>
      </c>
      <c r="N287" s="1">
        <v>6</v>
      </c>
      <c r="O287" s="1">
        <v>32</v>
      </c>
      <c r="P287"/>
    </row>
    <row r="288" spans="1:16" x14ac:dyDescent="0.25">
      <c r="A288">
        <v>341</v>
      </c>
      <c r="B288" s="1" t="s">
        <v>146</v>
      </c>
      <c r="C288" s="1" t="s">
        <v>13</v>
      </c>
      <c r="D288" s="2">
        <v>78</v>
      </c>
      <c r="E288">
        <v>1368</v>
      </c>
      <c r="F288" s="2">
        <v>109</v>
      </c>
      <c r="G288">
        <v>258</v>
      </c>
      <c r="H288" s="1" t="s">
        <v>26</v>
      </c>
      <c r="I288" s="1" t="s">
        <v>28</v>
      </c>
      <c r="J288" s="1" t="s">
        <v>40330</v>
      </c>
      <c r="K288" s="1"/>
      <c r="L288" s="1">
        <v>0</v>
      </c>
      <c r="M288" s="1">
        <v>7</v>
      </c>
      <c r="N288" s="1">
        <v>10</v>
      </c>
      <c r="O288" s="1">
        <v>46</v>
      </c>
      <c r="P288"/>
    </row>
    <row r="289" spans="1:16" x14ac:dyDescent="0.25">
      <c r="A289">
        <v>342</v>
      </c>
      <c r="B289" s="1" t="s">
        <v>148</v>
      </c>
      <c r="C289" s="1" t="s">
        <v>33</v>
      </c>
      <c r="D289" s="2">
        <v>2694</v>
      </c>
      <c r="E289">
        <v>295</v>
      </c>
      <c r="F289" s="2">
        <v>3264</v>
      </c>
      <c r="G289">
        <v>506</v>
      </c>
      <c r="H289" s="1" t="s">
        <v>26</v>
      </c>
      <c r="I289" s="1" t="s">
        <v>28</v>
      </c>
      <c r="J289" s="1" t="s">
        <v>40330</v>
      </c>
      <c r="K289" s="1">
        <v>24771</v>
      </c>
      <c r="L289" s="1">
        <v>12</v>
      </c>
      <c r="M289" s="1">
        <v>32</v>
      </c>
      <c r="N289" s="1">
        <v>196</v>
      </c>
      <c r="O289" s="1">
        <v>252</v>
      </c>
      <c r="P289"/>
    </row>
    <row r="290" spans="1:16" x14ac:dyDescent="0.25">
      <c r="A290">
        <v>343</v>
      </c>
      <c r="B290" s="1" t="s">
        <v>147</v>
      </c>
      <c r="C290" s="1" t="s">
        <v>13</v>
      </c>
      <c r="D290" s="2">
        <v>360</v>
      </c>
      <c r="E290">
        <v>438</v>
      </c>
      <c r="F290" s="2">
        <v>474</v>
      </c>
      <c r="G290">
        <v>167</v>
      </c>
      <c r="H290" s="1" t="s">
        <v>26</v>
      </c>
      <c r="I290" s="1" t="s">
        <v>40362</v>
      </c>
      <c r="J290" s="1" t="s">
        <v>40330</v>
      </c>
      <c r="K290" s="1"/>
      <c r="L290" s="1">
        <v>1</v>
      </c>
      <c r="M290" s="1">
        <v>2</v>
      </c>
      <c r="N290" s="1">
        <v>4</v>
      </c>
      <c r="O290" s="1">
        <v>21</v>
      </c>
      <c r="P290"/>
    </row>
    <row r="291" spans="1:16" x14ac:dyDescent="0.25">
      <c r="A291">
        <v>344</v>
      </c>
      <c r="B291" s="1" t="s">
        <v>97</v>
      </c>
      <c r="C291" s="1" t="s">
        <v>13</v>
      </c>
      <c r="D291" s="2">
        <v>76</v>
      </c>
      <c r="E291">
        <v>211</v>
      </c>
      <c r="F291" s="2">
        <v>198</v>
      </c>
      <c r="G291">
        <v>250</v>
      </c>
      <c r="H291" s="1" t="s">
        <v>26</v>
      </c>
      <c r="I291" s="1" t="s">
        <v>28</v>
      </c>
      <c r="J291" s="1" t="s">
        <v>40330</v>
      </c>
      <c r="K291" s="1"/>
      <c r="L291" s="1">
        <v>1</v>
      </c>
      <c r="M291" s="1">
        <v>1</v>
      </c>
      <c r="N291" s="1">
        <v>2</v>
      </c>
      <c r="O291" s="1">
        <v>30</v>
      </c>
      <c r="P291"/>
    </row>
    <row r="292" spans="1:16" x14ac:dyDescent="0.25">
      <c r="A292">
        <v>345</v>
      </c>
      <c r="B292" s="1" t="s">
        <v>149</v>
      </c>
      <c r="C292" s="1" t="s">
        <v>13</v>
      </c>
      <c r="D292" s="2">
        <v>429</v>
      </c>
      <c r="E292">
        <v>1392</v>
      </c>
      <c r="F292" s="2">
        <v>647</v>
      </c>
      <c r="G292">
        <v>226</v>
      </c>
      <c r="H292" s="1" t="s">
        <v>26</v>
      </c>
      <c r="I292" s="1" t="s">
        <v>40362</v>
      </c>
      <c r="J292" s="1" t="s">
        <v>40330</v>
      </c>
      <c r="K292" s="1"/>
      <c r="L292" s="1">
        <v>0</v>
      </c>
      <c r="M292" s="1">
        <v>2</v>
      </c>
      <c r="N292" s="1">
        <v>3</v>
      </c>
      <c r="O292" s="1">
        <v>36</v>
      </c>
      <c r="P292"/>
    </row>
    <row r="293" spans="1:16" x14ac:dyDescent="0.25">
      <c r="A293">
        <v>346</v>
      </c>
      <c r="B293" s="1" t="s">
        <v>97</v>
      </c>
      <c r="C293" s="1" t="s">
        <v>13</v>
      </c>
      <c r="D293">
        <v>130</v>
      </c>
      <c r="E293">
        <v>441</v>
      </c>
      <c r="F293">
        <v>222</v>
      </c>
      <c r="G293">
        <v>199</v>
      </c>
      <c r="H293" s="1" t="s">
        <v>26</v>
      </c>
      <c r="I293" s="1" t="s">
        <v>28</v>
      </c>
      <c r="J293" s="1" t="s">
        <v>40330</v>
      </c>
      <c r="K293" s="1"/>
      <c r="L293" s="1">
        <v>0</v>
      </c>
      <c r="M293" s="1">
        <v>10</v>
      </c>
      <c r="N293" s="1">
        <v>9</v>
      </c>
      <c r="O293" s="1">
        <v>41</v>
      </c>
      <c r="P293"/>
    </row>
    <row r="294" spans="1:16" x14ac:dyDescent="0.25">
      <c r="A294">
        <v>347</v>
      </c>
      <c r="B294" s="1" t="s">
        <v>104</v>
      </c>
      <c r="C294" s="1" t="s">
        <v>13</v>
      </c>
      <c r="D294">
        <v>109</v>
      </c>
      <c r="E294">
        <v>336</v>
      </c>
      <c r="F294">
        <v>139</v>
      </c>
      <c r="G294">
        <v>207</v>
      </c>
      <c r="H294" s="1" t="s">
        <v>26</v>
      </c>
      <c r="I294" s="1" t="s">
        <v>28</v>
      </c>
      <c r="J294" s="1" t="s">
        <v>40330</v>
      </c>
      <c r="K294" s="1"/>
      <c r="L294" s="1">
        <v>1</v>
      </c>
      <c r="M294" s="1">
        <v>1</v>
      </c>
      <c r="N294" s="1">
        <v>2</v>
      </c>
      <c r="O294" s="1">
        <v>24</v>
      </c>
      <c r="P294"/>
    </row>
    <row r="295" spans="1:16" x14ac:dyDescent="0.25">
      <c r="A295">
        <v>348</v>
      </c>
      <c r="B295" s="1" t="s">
        <v>149</v>
      </c>
      <c r="C295" s="1" t="s">
        <v>13</v>
      </c>
      <c r="D295">
        <v>518</v>
      </c>
      <c r="E295">
        <v>1320</v>
      </c>
      <c r="F295">
        <v>555</v>
      </c>
      <c r="G295">
        <v>163</v>
      </c>
      <c r="H295" s="1" t="s">
        <v>26</v>
      </c>
      <c r="I295" s="1" t="s">
        <v>40362</v>
      </c>
      <c r="J295" s="1" t="s">
        <v>40330</v>
      </c>
      <c r="K295" s="1"/>
      <c r="L295" s="1">
        <v>0</v>
      </c>
      <c r="M295" s="1">
        <v>7</v>
      </c>
      <c r="N295" s="1">
        <v>1</v>
      </c>
      <c r="O295" s="1">
        <v>60</v>
      </c>
      <c r="P295"/>
    </row>
    <row r="296" spans="1:16" x14ac:dyDescent="0.25">
      <c r="A296">
        <v>349</v>
      </c>
      <c r="B296" s="1" t="s">
        <v>150</v>
      </c>
      <c r="C296" s="1" t="s">
        <v>33</v>
      </c>
      <c r="D296" s="2">
        <v>5440</v>
      </c>
      <c r="E296">
        <v>99</v>
      </c>
      <c r="F296" s="2">
        <v>12055</v>
      </c>
      <c r="G296">
        <v>121</v>
      </c>
      <c r="H296" s="1" t="s">
        <v>26</v>
      </c>
      <c r="I296" s="1" t="s">
        <v>28</v>
      </c>
      <c r="J296" s="1" t="s">
        <v>40330</v>
      </c>
      <c r="K296" s="1">
        <v>24691</v>
      </c>
      <c r="L296" s="1">
        <v>1</v>
      </c>
      <c r="M296" s="1">
        <v>0</v>
      </c>
      <c r="N296" s="1">
        <v>3</v>
      </c>
      <c r="O296" s="1">
        <v>4</v>
      </c>
      <c r="P296"/>
    </row>
    <row r="297" spans="1:16" x14ac:dyDescent="0.25">
      <c r="A297">
        <v>350</v>
      </c>
      <c r="B297" s="1" t="s">
        <v>104</v>
      </c>
      <c r="C297" s="1" t="s">
        <v>13</v>
      </c>
      <c r="D297">
        <v>59</v>
      </c>
      <c r="E297">
        <v>1164</v>
      </c>
      <c r="F297">
        <v>148</v>
      </c>
      <c r="G297">
        <v>176</v>
      </c>
      <c r="H297" s="1" t="s">
        <v>26</v>
      </c>
      <c r="I297" s="1" t="s">
        <v>28</v>
      </c>
      <c r="J297" s="1" t="s">
        <v>40330</v>
      </c>
      <c r="K297" s="1"/>
      <c r="L297" s="1">
        <v>0</v>
      </c>
      <c r="M297" s="1">
        <v>4</v>
      </c>
      <c r="N297" s="1">
        <v>1</v>
      </c>
      <c r="O297" s="1">
        <v>34</v>
      </c>
      <c r="P297"/>
    </row>
    <row r="298" spans="1:16" x14ac:dyDescent="0.25">
      <c r="A298">
        <v>351</v>
      </c>
      <c r="B298" s="1" t="s">
        <v>151</v>
      </c>
      <c r="C298" s="1" t="s">
        <v>13</v>
      </c>
      <c r="D298">
        <v>299</v>
      </c>
      <c r="E298">
        <v>1171</v>
      </c>
      <c r="F298">
        <v>337</v>
      </c>
      <c r="G298">
        <v>244</v>
      </c>
      <c r="H298" s="1" t="s">
        <v>26</v>
      </c>
      <c r="I298" s="1" t="s">
        <v>40362</v>
      </c>
      <c r="J298" s="1" t="s">
        <v>40330</v>
      </c>
      <c r="K298" s="1"/>
      <c r="L298" s="1">
        <v>1</v>
      </c>
      <c r="M298" s="1">
        <v>5</v>
      </c>
      <c r="N298" s="1">
        <v>8</v>
      </c>
      <c r="O298" s="1">
        <v>49</v>
      </c>
      <c r="P298"/>
    </row>
    <row r="299" spans="1:16" x14ac:dyDescent="0.25">
      <c r="A299">
        <v>352</v>
      </c>
      <c r="B299" s="1" t="s">
        <v>104</v>
      </c>
      <c r="C299" s="1" t="s">
        <v>13</v>
      </c>
      <c r="D299">
        <v>90</v>
      </c>
      <c r="E299">
        <v>675</v>
      </c>
      <c r="F299">
        <v>99</v>
      </c>
      <c r="G299">
        <v>255</v>
      </c>
      <c r="H299" s="1" t="s">
        <v>26</v>
      </c>
      <c r="I299" s="1" t="s">
        <v>28</v>
      </c>
      <c r="J299" s="1" t="s">
        <v>40330</v>
      </c>
      <c r="K299" s="1"/>
      <c r="L299" s="1">
        <v>0</v>
      </c>
      <c r="M299" s="1">
        <v>4</v>
      </c>
      <c r="N299" s="1">
        <v>0</v>
      </c>
      <c r="O299" s="1">
        <v>36</v>
      </c>
      <c r="P299"/>
    </row>
    <row r="300" spans="1:16" x14ac:dyDescent="0.25">
      <c r="A300">
        <v>353</v>
      </c>
      <c r="B300" s="1" t="s">
        <v>151</v>
      </c>
      <c r="C300" s="1" t="s">
        <v>13</v>
      </c>
      <c r="D300">
        <v>382</v>
      </c>
      <c r="E300">
        <v>363</v>
      </c>
      <c r="F300">
        <v>490</v>
      </c>
      <c r="G300">
        <v>192</v>
      </c>
      <c r="H300" s="1" t="s">
        <v>26</v>
      </c>
      <c r="I300" s="1" t="s">
        <v>40362</v>
      </c>
      <c r="J300" s="1" t="s">
        <v>40330</v>
      </c>
      <c r="K300" s="1"/>
      <c r="L300" s="1">
        <v>0</v>
      </c>
      <c r="M300" s="1">
        <v>3</v>
      </c>
      <c r="N300" s="1">
        <v>2</v>
      </c>
      <c r="O300" s="1">
        <v>37</v>
      </c>
      <c r="P300"/>
    </row>
    <row r="301" spans="1:16" x14ac:dyDescent="0.25">
      <c r="A301">
        <v>354</v>
      </c>
      <c r="B301" s="1" t="s">
        <v>152</v>
      </c>
      <c r="C301" s="1" t="s">
        <v>22</v>
      </c>
      <c r="D301">
        <v>254</v>
      </c>
      <c r="E301">
        <v>2789</v>
      </c>
      <c r="F301">
        <v>370</v>
      </c>
      <c r="G301">
        <v>742</v>
      </c>
      <c r="H301" s="1" t="s">
        <v>26</v>
      </c>
      <c r="I301" s="1" t="s">
        <v>40362</v>
      </c>
      <c r="J301" s="1" t="s">
        <v>40330</v>
      </c>
      <c r="K301" s="1">
        <v>24733</v>
      </c>
      <c r="L301" s="1">
        <v>3</v>
      </c>
      <c r="M301" s="1">
        <v>35</v>
      </c>
      <c r="N301" s="1">
        <v>57</v>
      </c>
      <c r="O301" s="1">
        <v>173</v>
      </c>
      <c r="P301"/>
    </row>
    <row r="302" spans="1:16" x14ac:dyDescent="0.25">
      <c r="A302">
        <v>355</v>
      </c>
      <c r="B302" s="1" t="s">
        <v>153</v>
      </c>
      <c r="C302" s="1" t="s">
        <v>33</v>
      </c>
      <c r="D302" s="2">
        <v>8861</v>
      </c>
      <c r="E302">
        <v>85</v>
      </c>
      <c r="F302" s="2">
        <v>28025</v>
      </c>
      <c r="G302">
        <v>59</v>
      </c>
      <c r="H302" s="1" t="s">
        <v>26</v>
      </c>
      <c r="I302" s="1" t="s">
        <v>28</v>
      </c>
      <c r="J302" s="1" t="s">
        <v>40330</v>
      </c>
      <c r="K302" s="1">
        <v>24699</v>
      </c>
      <c r="L302" s="1">
        <v>1</v>
      </c>
      <c r="M302" s="1">
        <v>1</v>
      </c>
      <c r="N302" s="1">
        <v>1</v>
      </c>
      <c r="O302" s="1">
        <v>5</v>
      </c>
      <c r="P302"/>
    </row>
    <row r="303" spans="1:16" x14ac:dyDescent="0.25">
      <c r="A303">
        <v>356</v>
      </c>
      <c r="B303" s="1" t="s">
        <v>104</v>
      </c>
      <c r="C303" s="1" t="s">
        <v>13</v>
      </c>
      <c r="D303">
        <v>52</v>
      </c>
      <c r="E303">
        <v>213</v>
      </c>
      <c r="F303">
        <v>197</v>
      </c>
      <c r="G303">
        <v>141</v>
      </c>
      <c r="H303" s="1" t="s">
        <v>26</v>
      </c>
      <c r="I303" s="1" t="s">
        <v>28</v>
      </c>
      <c r="J303" s="1" t="s">
        <v>40330</v>
      </c>
      <c r="K303" s="1"/>
      <c r="L303" s="1">
        <v>0</v>
      </c>
      <c r="M303" s="1">
        <v>3</v>
      </c>
      <c r="N303" s="1">
        <v>1</v>
      </c>
      <c r="O303" s="1">
        <v>21</v>
      </c>
      <c r="P303"/>
    </row>
    <row r="304" spans="1:16" x14ac:dyDescent="0.25">
      <c r="A304">
        <v>357</v>
      </c>
      <c r="B304" s="1" t="s">
        <v>154</v>
      </c>
      <c r="C304" s="1" t="s">
        <v>22</v>
      </c>
      <c r="D304">
        <v>300</v>
      </c>
      <c r="E304">
        <v>943</v>
      </c>
      <c r="F304">
        <v>514</v>
      </c>
      <c r="G304">
        <v>1186</v>
      </c>
      <c r="H304" s="1" t="s">
        <v>26</v>
      </c>
      <c r="I304" s="1" t="s">
        <v>40362</v>
      </c>
      <c r="J304" s="1" t="s">
        <v>40330</v>
      </c>
      <c r="K304" s="1">
        <v>24709</v>
      </c>
      <c r="L304" s="1">
        <v>0</v>
      </c>
      <c r="M304" s="1">
        <v>0</v>
      </c>
      <c r="N304" s="1">
        <v>88</v>
      </c>
      <c r="O304" s="1">
        <v>0</v>
      </c>
      <c r="P304"/>
    </row>
    <row r="305" spans="1:16" x14ac:dyDescent="0.25">
      <c r="A305">
        <v>358</v>
      </c>
      <c r="B305" s="1" t="s">
        <v>155</v>
      </c>
      <c r="C305" s="1" t="s">
        <v>13</v>
      </c>
      <c r="D305">
        <v>534</v>
      </c>
      <c r="E305">
        <v>1413</v>
      </c>
      <c r="F305">
        <v>851</v>
      </c>
      <c r="G305">
        <v>218</v>
      </c>
      <c r="H305" s="1" t="s">
        <v>26</v>
      </c>
      <c r="I305" s="1" t="s">
        <v>40362</v>
      </c>
      <c r="J305" s="1" t="s">
        <v>40330</v>
      </c>
      <c r="K305" s="1"/>
      <c r="L305" s="1">
        <v>1</v>
      </c>
      <c r="M305" s="1">
        <v>4</v>
      </c>
      <c r="N305" s="1">
        <v>11</v>
      </c>
      <c r="O305" s="1">
        <v>36</v>
      </c>
      <c r="P305"/>
    </row>
    <row r="306" spans="1:16" x14ac:dyDescent="0.25">
      <c r="A306">
        <v>359</v>
      </c>
      <c r="B306" s="1" t="s">
        <v>156</v>
      </c>
      <c r="C306" s="1" t="s">
        <v>22</v>
      </c>
      <c r="D306">
        <v>532</v>
      </c>
      <c r="E306">
        <v>1187</v>
      </c>
      <c r="F306">
        <v>764</v>
      </c>
      <c r="G306">
        <v>536</v>
      </c>
      <c r="H306" s="1" t="s">
        <v>26</v>
      </c>
      <c r="I306" s="1" t="s">
        <v>40362</v>
      </c>
      <c r="J306" s="1" t="s">
        <v>40330</v>
      </c>
      <c r="K306" s="1">
        <v>24685</v>
      </c>
      <c r="L306" s="1">
        <v>8</v>
      </c>
      <c r="M306" s="1">
        <v>21</v>
      </c>
      <c r="N306" s="1">
        <v>40</v>
      </c>
      <c r="O306" s="1">
        <v>88</v>
      </c>
      <c r="P306"/>
    </row>
    <row r="307" spans="1:16" x14ac:dyDescent="0.25">
      <c r="A307">
        <v>360</v>
      </c>
      <c r="B307" s="1" t="s">
        <v>157</v>
      </c>
      <c r="C307" s="1" t="s">
        <v>22</v>
      </c>
      <c r="D307">
        <v>202</v>
      </c>
      <c r="E307">
        <v>1566</v>
      </c>
      <c r="F307">
        <v>1604</v>
      </c>
      <c r="G307">
        <v>337</v>
      </c>
      <c r="H307" s="1" t="s">
        <v>26</v>
      </c>
      <c r="I307" s="1" t="s">
        <v>40362</v>
      </c>
      <c r="J307" s="1" t="s">
        <v>40330</v>
      </c>
      <c r="K307" s="1">
        <v>24795</v>
      </c>
      <c r="L307" s="1">
        <v>5</v>
      </c>
      <c r="M307" s="1">
        <v>5</v>
      </c>
      <c r="N307" s="1">
        <v>38</v>
      </c>
      <c r="O307" s="1">
        <v>40</v>
      </c>
      <c r="P307"/>
    </row>
    <row r="308" spans="1:16" x14ac:dyDescent="0.25">
      <c r="A308">
        <v>361</v>
      </c>
      <c r="B308" s="1" t="s">
        <v>155</v>
      </c>
      <c r="C308" s="1" t="s">
        <v>13</v>
      </c>
      <c r="D308">
        <v>497</v>
      </c>
      <c r="E308">
        <v>1517</v>
      </c>
      <c r="F308">
        <v>597</v>
      </c>
      <c r="G308">
        <v>192</v>
      </c>
      <c r="H308" s="1" t="s">
        <v>26</v>
      </c>
      <c r="I308" s="1" t="s">
        <v>40362</v>
      </c>
      <c r="J308" s="1" t="s">
        <v>40330</v>
      </c>
      <c r="K308" s="1"/>
      <c r="L308" s="1">
        <v>1</v>
      </c>
      <c r="M308" s="1">
        <v>9</v>
      </c>
      <c r="N308" s="1">
        <v>9</v>
      </c>
      <c r="O308" s="1">
        <v>58</v>
      </c>
      <c r="P308"/>
    </row>
    <row r="309" spans="1:16" x14ac:dyDescent="0.25">
      <c r="A309">
        <v>362</v>
      </c>
      <c r="B309" s="1" t="s">
        <v>158</v>
      </c>
      <c r="C309" s="1" t="s">
        <v>22</v>
      </c>
      <c r="D309">
        <v>179</v>
      </c>
      <c r="E309">
        <v>86</v>
      </c>
      <c r="F309">
        <v>438</v>
      </c>
      <c r="G309">
        <v>236</v>
      </c>
      <c r="H309" s="1" t="s">
        <v>26</v>
      </c>
      <c r="I309" s="1" t="s">
        <v>40362</v>
      </c>
      <c r="J309" s="1" t="s">
        <v>40330</v>
      </c>
      <c r="K309" s="1">
        <v>24694</v>
      </c>
      <c r="L309" s="1">
        <v>0</v>
      </c>
      <c r="M309" s="1">
        <v>2</v>
      </c>
      <c r="N309" s="1">
        <v>5</v>
      </c>
      <c r="O309" s="1">
        <v>65</v>
      </c>
      <c r="P309"/>
    </row>
    <row r="310" spans="1:16" x14ac:dyDescent="0.25">
      <c r="A310">
        <v>363</v>
      </c>
      <c r="B310" s="1" t="s">
        <v>104</v>
      </c>
      <c r="C310" s="1" t="s">
        <v>13</v>
      </c>
      <c r="D310" s="2">
        <v>82</v>
      </c>
      <c r="E310">
        <v>605</v>
      </c>
      <c r="F310" s="2">
        <v>146</v>
      </c>
      <c r="G310">
        <v>223</v>
      </c>
      <c r="H310" s="1" t="s">
        <v>26</v>
      </c>
      <c r="I310" s="1" t="s">
        <v>28</v>
      </c>
      <c r="J310" s="1" t="s">
        <v>40330</v>
      </c>
      <c r="K310" s="1"/>
      <c r="L310" s="1">
        <v>0</v>
      </c>
      <c r="M310" s="1">
        <v>7</v>
      </c>
      <c r="N310" s="1">
        <v>1</v>
      </c>
      <c r="O310" s="1">
        <v>30</v>
      </c>
      <c r="P310"/>
    </row>
    <row r="311" spans="1:16" x14ac:dyDescent="0.25">
      <c r="A311">
        <v>364</v>
      </c>
      <c r="B311" s="1" t="s">
        <v>104</v>
      </c>
      <c r="C311" s="1" t="s">
        <v>13</v>
      </c>
      <c r="D311" s="2">
        <v>60</v>
      </c>
      <c r="E311">
        <v>149</v>
      </c>
      <c r="F311" s="2">
        <v>100</v>
      </c>
      <c r="G311">
        <v>164</v>
      </c>
      <c r="H311" s="1" t="s">
        <v>26</v>
      </c>
      <c r="I311" s="1" t="s">
        <v>28</v>
      </c>
      <c r="J311" s="1" t="s">
        <v>40330</v>
      </c>
      <c r="K311" s="1"/>
      <c r="L311" s="1">
        <v>0</v>
      </c>
      <c r="M311" s="1">
        <v>3</v>
      </c>
      <c r="N311" s="1">
        <v>2</v>
      </c>
      <c r="O311" s="1">
        <v>33</v>
      </c>
      <c r="P311"/>
    </row>
    <row r="312" spans="1:16" x14ac:dyDescent="0.25">
      <c r="A312">
        <v>365</v>
      </c>
      <c r="B312" s="1" t="s">
        <v>159</v>
      </c>
      <c r="C312" s="1" t="s">
        <v>33</v>
      </c>
      <c r="D312" s="2">
        <v>2145</v>
      </c>
      <c r="E312">
        <v>451</v>
      </c>
      <c r="F312" s="2">
        <v>2200</v>
      </c>
      <c r="G312">
        <v>460</v>
      </c>
      <c r="H312" s="1" t="s">
        <v>26</v>
      </c>
      <c r="I312" s="1" t="s">
        <v>28</v>
      </c>
      <c r="J312" s="1" t="s">
        <v>40330</v>
      </c>
      <c r="K312" s="1">
        <v>24696</v>
      </c>
      <c r="L312" s="1">
        <v>34</v>
      </c>
      <c r="M312" s="1">
        <v>29</v>
      </c>
      <c r="N312" s="1">
        <v>125</v>
      </c>
      <c r="O312" s="1">
        <v>175</v>
      </c>
      <c r="P312"/>
    </row>
    <row r="313" spans="1:16" x14ac:dyDescent="0.25">
      <c r="A313">
        <v>366</v>
      </c>
      <c r="B313" s="1" t="s">
        <v>160</v>
      </c>
      <c r="C313" s="1" t="s">
        <v>22</v>
      </c>
      <c r="D313">
        <v>560</v>
      </c>
      <c r="E313">
        <v>784</v>
      </c>
      <c r="F313">
        <v>649</v>
      </c>
      <c r="G313">
        <v>354</v>
      </c>
      <c r="H313" s="1" t="s">
        <v>26</v>
      </c>
      <c r="I313" s="1" t="s">
        <v>40362</v>
      </c>
      <c r="J313" s="1" t="s">
        <v>40330</v>
      </c>
      <c r="K313" s="1">
        <v>24689</v>
      </c>
      <c r="L313" s="1">
        <v>0</v>
      </c>
      <c r="M313" s="1">
        <v>3</v>
      </c>
      <c r="N313" s="1">
        <v>17</v>
      </c>
      <c r="O313" s="1">
        <v>37</v>
      </c>
      <c r="P313"/>
    </row>
    <row r="314" spans="1:16" x14ac:dyDescent="0.25">
      <c r="A314">
        <v>367</v>
      </c>
      <c r="B314" s="1" t="s">
        <v>161</v>
      </c>
      <c r="C314" s="1" t="s">
        <v>22</v>
      </c>
      <c r="D314">
        <v>127</v>
      </c>
      <c r="E314">
        <v>100</v>
      </c>
      <c r="F314">
        <v>354</v>
      </c>
      <c r="G314">
        <v>326</v>
      </c>
      <c r="H314" s="1" t="s">
        <v>26</v>
      </c>
      <c r="I314" s="1" t="s">
        <v>40362</v>
      </c>
      <c r="J314" s="1" t="s">
        <v>40330</v>
      </c>
      <c r="K314" s="1">
        <v>24769</v>
      </c>
      <c r="L314" s="1">
        <v>0</v>
      </c>
      <c r="M314" s="1">
        <v>0</v>
      </c>
      <c r="N314" s="1">
        <v>1</v>
      </c>
      <c r="O314" s="1">
        <v>11</v>
      </c>
      <c r="P314"/>
    </row>
    <row r="315" spans="1:16" x14ac:dyDescent="0.25">
      <c r="A315">
        <v>368</v>
      </c>
      <c r="B315" s="1" t="s">
        <v>162</v>
      </c>
      <c r="C315" s="1" t="s">
        <v>22</v>
      </c>
      <c r="D315" s="2">
        <v>142</v>
      </c>
      <c r="E315">
        <v>58</v>
      </c>
      <c r="F315" s="2">
        <v>391</v>
      </c>
      <c r="G315">
        <v>465</v>
      </c>
      <c r="H315" s="1" t="s">
        <v>26</v>
      </c>
      <c r="I315" s="1" t="s">
        <v>40362</v>
      </c>
      <c r="J315" s="1" t="s">
        <v>40330</v>
      </c>
      <c r="K315" s="1">
        <v>24689</v>
      </c>
      <c r="L315" s="1">
        <v>0</v>
      </c>
      <c r="M315" s="1">
        <v>2</v>
      </c>
      <c r="N315" s="1">
        <v>12</v>
      </c>
      <c r="O315" s="1">
        <v>29</v>
      </c>
      <c r="P315"/>
    </row>
    <row r="316" spans="1:16" x14ac:dyDescent="0.25">
      <c r="A316">
        <v>369</v>
      </c>
      <c r="B316" s="1" t="s">
        <v>163</v>
      </c>
      <c r="C316" s="1" t="s">
        <v>13</v>
      </c>
      <c r="D316" s="2">
        <v>64</v>
      </c>
      <c r="E316">
        <v>182</v>
      </c>
      <c r="F316" s="2">
        <v>96</v>
      </c>
      <c r="G316">
        <v>272</v>
      </c>
      <c r="H316" s="1" t="s">
        <v>26</v>
      </c>
      <c r="I316" s="1" t="s">
        <v>28</v>
      </c>
      <c r="J316" s="1" t="s">
        <v>40330</v>
      </c>
      <c r="K316" s="1"/>
      <c r="L316" s="1">
        <v>0</v>
      </c>
      <c r="M316" s="1">
        <v>1</v>
      </c>
      <c r="N316" s="1">
        <v>0</v>
      </c>
      <c r="O316" s="1">
        <v>17</v>
      </c>
      <c r="P316"/>
    </row>
    <row r="317" spans="1:16" x14ac:dyDescent="0.25">
      <c r="A317">
        <v>370</v>
      </c>
      <c r="B317" s="1" t="s">
        <v>164</v>
      </c>
      <c r="C317" s="1" t="s">
        <v>13</v>
      </c>
      <c r="D317" s="2">
        <v>248</v>
      </c>
      <c r="E317">
        <v>474</v>
      </c>
      <c r="F317" s="2">
        <v>305</v>
      </c>
      <c r="G317">
        <v>243</v>
      </c>
      <c r="H317" s="1" t="s">
        <v>26</v>
      </c>
      <c r="I317" s="1" t="s">
        <v>40362</v>
      </c>
      <c r="J317" s="1" t="s">
        <v>40330</v>
      </c>
      <c r="K317" s="1"/>
      <c r="L317" s="1">
        <v>0</v>
      </c>
      <c r="M317" s="1">
        <v>8</v>
      </c>
      <c r="N317" s="1">
        <v>7</v>
      </c>
      <c r="O317" s="1">
        <v>40</v>
      </c>
      <c r="P317"/>
    </row>
    <row r="318" spans="1:16" x14ac:dyDescent="0.25">
      <c r="A318">
        <v>371</v>
      </c>
      <c r="B318" s="1" t="s">
        <v>165</v>
      </c>
      <c r="C318" s="1" t="s">
        <v>22</v>
      </c>
      <c r="D318" s="2">
        <v>170</v>
      </c>
      <c r="E318">
        <v>134</v>
      </c>
      <c r="F318" s="2">
        <v>317</v>
      </c>
      <c r="G318">
        <v>545</v>
      </c>
      <c r="H318" s="1" t="s">
        <v>26</v>
      </c>
      <c r="I318" s="1" t="s">
        <v>40362</v>
      </c>
      <c r="J318" s="1" t="s">
        <v>40330</v>
      </c>
      <c r="K318" s="1">
        <v>24693</v>
      </c>
      <c r="L318" s="1">
        <v>3</v>
      </c>
      <c r="M318" s="1">
        <v>4</v>
      </c>
      <c r="N318" s="1">
        <v>18</v>
      </c>
      <c r="O318" s="1">
        <v>46</v>
      </c>
      <c r="P318"/>
    </row>
    <row r="319" spans="1:16" x14ac:dyDescent="0.25">
      <c r="A319">
        <v>372</v>
      </c>
      <c r="B319" s="1" t="s">
        <v>164</v>
      </c>
      <c r="C319" s="1" t="s">
        <v>13</v>
      </c>
      <c r="D319" s="2">
        <v>323</v>
      </c>
      <c r="E319">
        <v>615</v>
      </c>
      <c r="F319" s="2">
        <v>399</v>
      </c>
      <c r="G319">
        <v>211</v>
      </c>
      <c r="H319" s="1" t="s">
        <v>26</v>
      </c>
      <c r="I319" s="1" t="s">
        <v>40362</v>
      </c>
      <c r="J319" s="1" t="s">
        <v>40330</v>
      </c>
      <c r="K319" s="1"/>
      <c r="L319" s="1">
        <v>0</v>
      </c>
      <c r="M319" s="1">
        <v>8</v>
      </c>
      <c r="N319" s="1">
        <v>2</v>
      </c>
      <c r="O319" s="1">
        <v>32</v>
      </c>
      <c r="P319"/>
    </row>
    <row r="320" spans="1:16" x14ac:dyDescent="0.25">
      <c r="A320">
        <v>373</v>
      </c>
      <c r="B320" s="1" t="s">
        <v>162</v>
      </c>
      <c r="C320" s="1" t="s">
        <v>22</v>
      </c>
      <c r="D320" s="2">
        <v>331</v>
      </c>
      <c r="E320">
        <v>354</v>
      </c>
      <c r="F320" s="2">
        <v>540</v>
      </c>
      <c r="G320">
        <v>298</v>
      </c>
      <c r="H320" s="1" t="s">
        <v>26</v>
      </c>
      <c r="I320" s="1" t="s">
        <v>40362</v>
      </c>
      <c r="J320" s="1" t="s">
        <v>40330</v>
      </c>
      <c r="K320" s="1">
        <v>24689</v>
      </c>
      <c r="L320" s="1">
        <v>0</v>
      </c>
      <c r="M320" s="1">
        <v>5</v>
      </c>
      <c r="N320" s="1">
        <v>3</v>
      </c>
      <c r="O320" s="1">
        <v>21</v>
      </c>
      <c r="P320"/>
    </row>
    <row r="321" spans="1:16" x14ac:dyDescent="0.25">
      <c r="A321">
        <v>374</v>
      </c>
      <c r="B321" s="1" t="s">
        <v>163</v>
      </c>
      <c r="C321" s="1" t="s">
        <v>13</v>
      </c>
      <c r="D321" s="2">
        <v>0</v>
      </c>
      <c r="E321">
        <v>0</v>
      </c>
      <c r="F321" s="2">
        <v>80</v>
      </c>
      <c r="G321">
        <v>942</v>
      </c>
      <c r="H321" s="1" t="s">
        <v>26</v>
      </c>
      <c r="I321" s="1" t="s">
        <v>28</v>
      </c>
      <c r="J321" s="1" t="s">
        <v>40330</v>
      </c>
      <c r="K321" s="1"/>
      <c r="L321" s="1">
        <v>0</v>
      </c>
      <c r="M321" s="1">
        <v>0</v>
      </c>
      <c r="N321" s="1">
        <v>1</v>
      </c>
      <c r="O321" s="1">
        <v>0</v>
      </c>
      <c r="P321"/>
    </row>
    <row r="322" spans="1:16" x14ac:dyDescent="0.25">
      <c r="A322">
        <v>376</v>
      </c>
      <c r="B322" s="1" t="s">
        <v>166</v>
      </c>
      <c r="C322" s="1" t="s">
        <v>22</v>
      </c>
      <c r="D322" s="2">
        <v>180</v>
      </c>
      <c r="E322">
        <v>177</v>
      </c>
      <c r="F322" s="2">
        <v>265</v>
      </c>
      <c r="G322">
        <v>393</v>
      </c>
      <c r="H322" s="1" t="s">
        <v>26</v>
      </c>
      <c r="I322" s="1" t="s">
        <v>40362</v>
      </c>
      <c r="J322" s="1" t="s">
        <v>40330</v>
      </c>
      <c r="K322" s="1">
        <v>24709</v>
      </c>
      <c r="L322" s="1">
        <v>0</v>
      </c>
      <c r="M322" s="1">
        <v>4</v>
      </c>
      <c r="N322" s="1">
        <v>2</v>
      </c>
      <c r="O322" s="1">
        <v>17</v>
      </c>
      <c r="P322"/>
    </row>
    <row r="323" spans="1:16" x14ac:dyDescent="0.25">
      <c r="A323">
        <v>377</v>
      </c>
      <c r="B323" s="1" t="s">
        <v>149</v>
      </c>
      <c r="C323" s="1" t="s">
        <v>13</v>
      </c>
      <c r="D323" s="2">
        <v>528</v>
      </c>
      <c r="E323">
        <v>1020</v>
      </c>
      <c r="F323" s="2">
        <v>672</v>
      </c>
      <c r="G323">
        <v>160</v>
      </c>
      <c r="H323" s="1" t="s">
        <v>26</v>
      </c>
      <c r="I323" s="1" t="s">
        <v>40362</v>
      </c>
      <c r="J323" s="1" t="s">
        <v>40330</v>
      </c>
      <c r="K323" s="1"/>
      <c r="L323" s="1">
        <v>0</v>
      </c>
      <c r="M323" s="1">
        <v>5</v>
      </c>
      <c r="N323" s="1">
        <v>6</v>
      </c>
      <c r="O323" s="1">
        <v>40</v>
      </c>
      <c r="P323"/>
    </row>
    <row r="324" spans="1:16" x14ac:dyDescent="0.25">
      <c r="A324">
        <v>378</v>
      </c>
      <c r="B324" s="1" t="s">
        <v>167</v>
      </c>
      <c r="C324" s="1" t="s">
        <v>22</v>
      </c>
      <c r="D324" s="2">
        <v>275</v>
      </c>
      <c r="E324">
        <v>164</v>
      </c>
      <c r="F324" s="2">
        <v>279</v>
      </c>
      <c r="G324">
        <v>457</v>
      </c>
      <c r="H324" s="1" t="s">
        <v>26</v>
      </c>
      <c r="I324" s="1" t="s">
        <v>40362</v>
      </c>
      <c r="J324" s="1" t="s">
        <v>40330</v>
      </c>
      <c r="K324" s="1">
        <v>24697</v>
      </c>
      <c r="L324" s="1">
        <v>1</v>
      </c>
      <c r="M324" s="1">
        <v>11</v>
      </c>
      <c r="N324" s="1">
        <v>5</v>
      </c>
      <c r="O324" s="1">
        <v>64</v>
      </c>
      <c r="P324"/>
    </row>
    <row r="325" spans="1:16" x14ac:dyDescent="0.25">
      <c r="A325">
        <v>379</v>
      </c>
      <c r="B325" s="1" t="s">
        <v>163</v>
      </c>
      <c r="C325" s="1" t="s">
        <v>13</v>
      </c>
      <c r="D325" s="2">
        <v>0</v>
      </c>
      <c r="E325">
        <v>0</v>
      </c>
      <c r="F325" s="2">
        <v>74</v>
      </c>
      <c r="G325">
        <v>792</v>
      </c>
      <c r="H325" s="1" t="s">
        <v>26</v>
      </c>
      <c r="I325" s="1" t="s">
        <v>28</v>
      </c>
      <c r="J325" s="1" t="s">
        <v>40330</v>
      </c>
      <c r="K325" s="1"/>
      <c r="L325" s="1">
        <v>2</v>
      </c>
      <c r="M325" s="1">
        <v>0</v>
      </c>
      <c r="N325" s="1">
        <v>52</v>
      </c>
      <c r="O325" s="1">
        <v>0</v>
      </c>
      <c r="P325"/>
    </row>
    <row r="326" spans="1:16" x14ac:dyDescent="0.25">
      <c r="A326">
        <v>380</v>
      </c>
      <c r="B326" s="1" t="s">
        <v>168</v>
      </c>
      <c r="C326" s="1" t="s">
        <v>22</v>
      </c>
      <c r="D326" s="2">
        <v>350</v>
      </c>
      <c r="E326">
        <v>483</v>
      </c>
      <c r="F326" s="2">
        <v>369</v>
      </c>
      <c r="G326">
        <v>462</v>
      </c>
      <c r="H326" s="1" t="s">
        <v>26</v>
      </c>
      <c r="I326" s="1" t="s">
        <v>40362</v>
      </c>
      <c r="J326" s="1" t="s">
        <v>40330</v>
      </c>
      <c r="K326" s="1">
        <v>24712</v>
      </c>
      <c r="L326" s="1">
        <v>0</v>
      </c>
      <c r="M326" s="1">
        <v>5</v>
      </c>
      <c r="N326" s="1">
        <v>4</v>
      </c>
      <c r="O326" s="1">
        <v>29</v>
      </c>
      <c r="P326"/>
    </row>
    <row r="327" spans="1:16" x14ac:dyDescent="0.25">
      <c r="A327">
        <v>381</v>
      </c>
      <c r="B327" s="1" t="s">
        <v>163</v>
      </c>
      <c r="C327" s="1" t="s">
        <v>13</v>
      </c>
      <c r="D327">
        <v>74</v>
      </c>
      <c r="E327">
        <v>1104</v>
      </c>
      <c r="F327">
        <v>77</v>
      </c>
      <c r="G327">
        <v>3712</v>
      </c>
      <c r="H327" s="1" t="s">
        <v>26</v>
      </c>
      <c r="I327" s="1" t="s">
        <v>28</v>
      </c>
      <c r="J327" s="1" t="s">
        <v>40330</v>
      </c>
      <c r="K327" s="1"/>
      <c r="L327" s="1">
        <v>5</v>
      </c>
      <c r="M327" s="1">
        <v>0</v>
      </c>
      <c r="N327" s="1">
        <v>17</v>
      </c>
      <c r="O327" s="1">
        <v>0</v>
      </c>
      <c r="P327"/>
    </row>
    <row r="328" spans="1:16" x14ac:dyDescent="0.25">
      <c r="A328">
        <v>383</v>
      </c>
      <c r="B328" s="1" t="s">
        <v>169</v>
      </c>
      <c r="C328" s="1" t="s">
        <v>22</v>
      </c>
      <c r="D328">
        <v>387</v>
      </c>
      <c r="E328">
        <v>630</v>
      </c>
      <c r="F328">
        <v>484</v>
      </c>
      <c r="G328">
        <v>311</v>
      </c>
      <c r="H328" s="1" t="s">
        <v>26</v>
      </c>
      <c r="I328" s="1" t="s">
        <v>40362</v>
      </c>
      <c r="J328" s="1" t="s">
        <v>40330</v>
      </c>
      <c r="K328" s="1">
        <v>24733</v>
      </c>
      <c r="L328" s="1">
        <v>0</v>
      </c>
      <c r="M328" s="1">
        <v>6</v>
      </c>
      <c r="N328" s="1">
        <v>3</v>
      </c>
      <c r="O328" s="1">
        <v>21</v>
      </c>
      <c r="P328"/>
    </row>
    <row r="329" spans="1:16" x14ac:dyDescent="0.25">
      <c r="A329">
        <v>384</v>
      </c>
      <c r="B329" s="1" t="s">
        <v>170</v>
      </c>
      <c r="C329" s="1" t="s">
        <v>22</v>
      </c>
      <c r="D329" s="2">
        <v>338</v>
      </c>
      <c r="E329">
        <v>443</v>
      </c>
      <c r="F329" s="2">
        <v>505</v>
      </c>
      <c r="G329">
        <v>594</v>
      </c>
      <c r="H329" s="1" t="s">
        <v>26</v>
      </c>
      <c r="I329" s="1" t="s">
        <v>40362</v>
      </c>
      <c r="J329" s="1" t="s">
        <v>40330</v>
      </c>
      <c r="K329" s="1">
        <v>24721</v>
      </c>
      <c r="L329" s="1">
        <v>2</v>
      </c>
      <c r="M329" s="1">
        <v>1</v>
      </c>
      <c r="N329" s="1">
        <v>18</v>
      </c>
      <c r="O329" s="1">
        <v>10</v>
      </c>
      <c r="P329"/>
    </row>
    <row r="330" spans="1:16" x14ac:dyDescent="0.25">
      <c r="A330">
        <v>385</v>
      </c>
      <c r="B330" s="1" t="s">
        <v>149</v>
      </c>
      <c r="C330" s="1" t="s">
        <v>13</v>
      </c>
      <c r="D330">
        <v>460</v>
      </c>
      <c r="E330">
        <v>1108</v>
      </c>
      <c r="F330">
        <v>500</v>
      </c>
      <c r="G330">
        <v>149</v>
      </c>
      <c r="H330" s="1" t="s">
        <v>26</v>
      </c>
      <c r="I330" s="1" t="s">
        <v>40362</v>
      </c>
      <c r="J330" s="1" t="s">
        <v>40330</v>
      </c>
      <c r="K330" s="1"/>
      <c r="L330" s="1">
        <v>1</v>
      </c>
      <c r="M330" s="1">
        <v>15</v>
      </c>
      <c r="N330" s="1">
        <v>7</v>
      </c>
      <c r="O330" s="1">
        <v>60</v>
      </c>
      <c r="P330"/>
    </row>
    <row r="331" spans="1:16" x14ac:dyDescent="0.25">
      <c r="A331">
        <v>386</v>
      </c>
      <c r="B331" s="1" t="s">
        <v>171</v>
      </c>
      <c r="C331" s="1" t="s">
        <v>22</v>
      </c>
      <c r="D331">
        <v>183</v>
      </c>
      <c r="E331">
        <v>8243</v>
      </c>
      <c r="F331">
        <v>362</v>
      </c>
      <c r="G331">
        <v>421</v>
      </c>
      <c r="H331" s="1" t="s">
        <v>26</v>
      </c>
      <c r="I331" s="1" t="s">
        <v>40363</v>
      </c>
      <c r="J331" s="1" t="s">
        <v>40330</v>
      </c>
      <c r="K331" s="1">
        <v>24721</v>
      </c>
      <c r="L331" s="1">
        <v>8</v>
      </c>
      <c r="M331" s="1">
        <v>16</v>
      </c>
      <c r="N331" s="1">
        <v>62</v>
      </c>
      <c r="O331" s="1">
        <v>92</v>
      </c>
      <c r="P331"/>
    </row>
    <row r="332" spans="1:16" x14ac:dyDescent="0.25">
      <c r="A332">
        <v>387</v>
      </c>
      <c r="B332" s="1" t="s">
        <v>172</v>
      </c>
      <c r="C332" s="1" t="s">
        <v>22</v>
      </c>
      <c r="D332">
        <v>157</v>
      </c>
      <c r="E332">
        <v>1346</v>
      </c>
      <c r="F332">
        <v>279</v>
      </c>
      <c r="G332">
        <v>433</v>
      </c>
      <c r="H332" s="1" t="s">
        <v>26</v>
      </c>
      <c r="I332" s="1" t="s">
        <v>40362</v>
      </c>
      <c r="J332" s="1" t="s">
        <v>40330</v>
      </c>
      <c r="K332" s="1">
        <v>24712</v>
      </c>
      <c r="L332" s="1">
        <v>3</v>
      </c>
      <c r="M332" s="1">
        <v>4</v>
      </c>
      <c r="N332" s="1">
        <v>29</v>
      </c>
      <c r="O332" s="1">
        <v>34</v>
      </c>
      <c r="P332"/>
    </row>
    <row r="333" spans="1:16" x14ac:dyDescent="0.25">
      <c r="A333">
        <v>388</v>
      </c>
      <c r="B333" s="1" t="s">
        <v>173</v>
      </c>
      <c r="C333" s="1" t="s">
        <v>22</v>
      </c>
      <c r="D333">
        <v>241</v>
      </c>
      <c r="E333">
        <v>787</v>
      </c>
      <c r="F333">
        <v>522</v>
      </c>
      <c r="G333">
        <v>830</v>
      </c>
      <c r="H333" s="1" t="s">
        <v>26</v>
      </c>
      <c r="I333" s="1" t="s">
        <v>40363</v>
      </c>
      <c r="J333" s="1" t="s">
        <v>40330</v>
      </c>
      <c r="K333" s="1">
        <v>24766</v>
      </c>
      <c r="L333" s="1">
        <v>0</v>
      </c>
      <c r="M333" s="1">
        <v>0</v>
      </c>
      <c r="N333" s="1">
        <v>14</v>
      </c>
      <c r="O333" s="1">
        <v>501</v>
      </c>
      <c r="P333"/>
    </row>
    <row r="334" spans="1:16" x14ac:dyDescent="0.25">
      <c r="A334">
        <v>389</v>
      </c>
      <c r="B334" s="1" t="s">
        <v>174</v>
      </c>
      <c r="C334" s="1" t="s">
        <v>22</v>
      </c>
      <c r="D334">
        <v>463</v>
      </c>
      <c r="E334">
        <v>319</v>
      </c>
      <c r="F334">
        <v>486</v>
      </c>
      <c r="G334">
        <v>389</v>
      </c>
      <c r="H334" s="1" t="s">
        <v>26</v>
      </c>
      <c r="I334" s="1" t="s">
        <v>40362</v>
      </c>
      <c r="J334" s="1" t="s">
        <v>40330</v>
      </c>
      <c r="K334" s="1">
        <v>24694</v>
      </c>
      <c r="L334" s="1">
        <v>2</v>
      </c>
      <c r="M334" s="1">
        <v>4</v>
      </c>
      <c r="N334" s="1">
        <v>6</v>
      </c>
      <c r="O334" s="1">
        <v>47</v>
      </c>
      <c r="P334"/>
    </row>
    <row r="335" spans="1:16" x14ac:dyDescent="0.25">
      <c r="A335">
        <v>390</v>
      </c>
      <c r="B335" s="1" t="s">
        <v>163</v>
      </c>
      <c r="C335" s="1" t="s">
        <v>13</v>
      </c>
      <c r="D335">
        <v>69</v>
      </c>
      <c r="E335">
        <v>218</v>
      </c>
      <c r="F335">
        <v>78</v>
      </c>
      <c r="G335">
        <v>3098</v>
      </c>
      <c r="H335" s="1" t="s">
        <v>26</v>
      </c>
      <c r="I335" s="1" t="s">
        <v>28</v>
      </c>
      <c r="J335" s="1" t="s">
        <v>40330</v>
      </c>
      <c r="K335" s="1"/>
      <c r="L335" s="1">
        <v>2</v>
      </c>
      <c r="M335" s="1">
        <v>0</v>
      </c>
      <c r="N335" s="1">
        <v>65</v>
      </c>
      <c r="O335" s="1">
        <v>0</v>
      </c>
      <c r="P335"/>
    </row>
    <row r="336" spans="1:16" x14ac:dyDescent="0.25">
      <c r="A336">
        <v>391</v>
      </c>
      <c r="B336" s="1" t="s">
        <v>151</v>
      </c>
      <c r="C336" s="1" t="s">
        <v>13</v>
      </c>
      <c r="D336">
        <v>254</v>
      </c>
      <c r="E336">
        <v>738</v>
      </c>
      <c r="F336">
        <v>310</v>
      </c>
      <c r="G336">
        <v>196</v>
      </c>
      <c r="H336" s="1" t="s">
        <v>26</v>
      </c>
      <c r="I336" s="1" t="s">
        <v>40362</v>
      </c>
      <c r="J336" s="1" t="s">
        <v>40330</v>
      </c>
      <c r="K336" s="1"/>
      <c r="L336" s="1">
        <v>2</v>
      </c>
      <c r="M336" s="1">
        <v>10</v>
      </c>
      <c r="N336" s="1">
        <v>2</v>
      </c>
      <c r="O336" s="1">
        <v>45</v>
      </c>
      <c r="P336"/>
    </row>
    <row r="337" spans="1:16" x14ac:dyDescent="0.25">
      <c r="A337">
        <v>392</v>
      </c>
      <c r="B337" s="1" t="s">
        <v>175</v>
      </c>
      <c r="C337" s="1" t="s">
        <v>22</v>
      </c>
      <c r="D337" s="2">
        <v>313</v>
      </c>
      <c r="E337">
        <v>1861</v>
      </c>
      <c r="F337" s="2">
        <v>478</v>
      </c>
      <c r="G337">
        <v>363</v>
      </c>
      <c r="H337" s="1" t="s">
        <v>26</v>
      </c>
      <c r="I337" s="1" t="s">
        <v>40363</v>
      </c>
      <c r="J337" s="1" t="s">
        <v>40330</v>
      </c>
      <c r="K337" s="1">
        <v>24727</v>
      </c>
      <c r="L337" s="1">
        <v>3</v>
      </c>
      <c r="M337" s="1">
        <v>15</v>
      </c>
      <c r="N337" s="1">
        <v>16</v>
      </c>
      <c r="O337" s="1">
        <v>82</v>
      </c>
      <c r="P337"/>
    </row>
    <row r="338" spans="1:16" x14ac:dyDescent="0.25">
      <c r="A338">
        <v>393</v>
      </c>
      <c r="B338" s="1" t="s">
        <v>176</v>
      </c>
      <c r="C338" s="1" t="s">
        <v>22</v>
      </c>
      <c r="D338" s="2">
        <v>151</v>
      </c>
      <c r="E338">
        <v>1</v>
      </c>
      <c r="F338" s="2">
        <v>179</v>
      </c>
      <c r="G338">
        <v>40</v>
      </c>
      <c r="H338" s="1" t="s">
        <v>26</v>
      </c>
      <c r="I338" s="1" t="s">
        <v>40362</v>
      </c>
      <c r="J338" s="1" t="s">
        <v>40330</v>
      </c>
      <c r="K338" s="1">
        <v>24715</v>
      </c>
      <c r="L338" s="1">
        <v>0</v>
      </c>
      <c r="M338" s="1">
        <v>0</v>
      </c>
      <c r="N338" s="1">
        <v>41</v>
      </c>
      <c r="O338" s="1">
        <v>0</v>
      </c>
      <c r="P338"/>
    </row>
    <row r="339" spans="1:16" x14ac:dyDescent="0.25">
      <c r="A339">
        <v>394</v>
      </c>
      <c r="B339" s="1" t="s">
        <v>151</v>
      </c>
      <c r="C339" s="1" t="s">
        <v>13</v>
      </c>
      <c r="D339" s="2">
        <v>333</v>
      </c>
      <c r="E339">
        <v>1225</v>
      </c>
      <c r="F339" s="2">
        <v>363</v>
      </c>
      <c r="G339">
        <v>169</v>
      </c>
      <c r="H339" s="1" t="s">
        <v>26</v>
      </c>
      <c r="I339" s="1" t="s">
        <v>40362</v>
      </c>
      <c r="J339" s="1" t="s">
        <v>40330</v>
      </c>
      <c r="K339" s="1"/>
      <c r="L339" s="1">
        <v>0</v>
      </c>
      <c r="M339" s="1">
        <v>5</v>
      </c>
      <c r="N339" s="1">
        <v>0</v>
      </c>
      <c r="O339" s="1">
        <v>40</v>
      </c>
      <c r="P339"/>
    </row>
    <row r="340" spans="1:16" x14ac:dyDescent="0.25">
      <c r="A340">
        <v>395</v>
      </c>
      <c r="B340" s="1" t="s">
        <v>177</v>
      </c>
      <c r="C340" s="1" t="s">
        <v>22</v>
      </c>
      <c r="D340" s="2">
        <v>95</v>
      </c>
      <c r="E340">
        <v>2765</v>
      </c>
      <c r="F340" s="2">
        <v>149</v>
      </c>
      <c r="G340">
        <v>848</v>
      </c>
      <c r="H340" s="1" t="s">
        <v>26</v>
      </c>
      <c r="I340" s="1" t="s">
        <v>28</v>
      </c>
      <c r="J340" s="1" t="s">
        <v>40330</v>
      </c>
      <c r="K340" s="1">
        <v>24709</v>
      </c>
      <c r="L340" s="1">
        <v>1</v>
      </c>
      <c r="M340" s="1">
        <v>10</v>
      </c>
      <c r="N340" s="1">
        <v>30</v>
      </c>
      <c r="O340" s="1">
        <v>54</v>
      </c>
      <c r="P340"/>
    </row>
    <row r="341" spans="1:16" x14ac:dyDescent="0.25">
      <c r="A341">
        <v>396</v>
      </c>
      <c r="B341" s="1" t="s">
        <v>178</v>
      </c>
      <c r="C341" s="1" t="s">
        <v>22</v>
      </c>
      <c r="D341" s="2">
        <v>492</v>
      </c>
      <c r="E341">
        <v>420</v>
      </c>
      <c r="F341" s="2">
        <v>518</v>
      </c>
      <c r="G341">
        <v>247</v>
      </c>
      <c r="H341" s="1" t="s">
        <v>26</v>
      </c>
      <c r="I341" s="1" t="s">
        <v>40362</v>
      </c>
      <c r="J341" s="1" t="s">
        <v>40330</v>
      </c>
      <c r="K341" s="1">
        <v>24706</v>
      </c>
      <c r="L341" s="1">
        <v>1</v>
      </c>
      <c r="M341" s="1">
        <v>8</v>
      </c>
      <c r="N341" s="1">
        <v>1</v>
      </c>
      <c r="O341" s="1">
        <v>41</v>
      </c>
      <c r="P341"/>
    </row>
    <row r="342" spans="1:16" x14ac:dyDescent="0.25">
      <c r="A342">
        <v>397</v>
      </c>
      <c r="B342" s="1" t="s">
        <v>179</v>
      </c>
      <c r="C342" s="1" t="s">
        <v>22</v>
      </c>
      <c r="D342" s="2">
        <v>217</v>
      </c>
      <c r="E342">
        <v>453</v>
      </c>
      <c r="F342" s="2">
        <v>844</v>
      </c>
      <c r="G342">
        <v>259</v>
      </c>
      <c r="H342" s="1" t="s">
        <v>26</v>
      </c>
      <c r="I342" s="1" t="s">
        <v>40363</v>
      </c>
      <c r="J342" s="1" t="s">
        <v>40330</v>
      </c>
      <c r="K342" s="1">
        <v>24705</v>
      </c>
      <c r="L342" s="1">
        <v>6</v>
      </c>
      <c r="M342" s="1">
        <v>4</v>
      </c>
      <c r="N342" s="1">
        <v>45</v>
      </c>
      <c r="O342" s="1">
        <v>55</v>
      </c>
      <c r="P342"/>
    </row>
    <row r="343" spans="1:16" x14ac:dyDescent="0.25">
      <c r="A343">
        <v>398</v>
      </c>
      <c r="B343" s="1" t="s">
        <v>180</v>
      </c>
      <c r="C343" s="1" t="s">
        <v>33</v>
      </c>
      <c r="D343" s="2">
        <v>3608</v>
      </c>
      <c r="E343">
        <v>658</v>
      </c>
      <c r="F343" s="2">
        <v>3839</v>
      </c>
      <c r="G343">
        <v>391</v>
      </c>
      <c r="H343" s="1" t="s">
        <v>26</v>
      </c>
      <c r="I343" s="1" t="s">
        <v>28</v>
      </c>
      <c r="J343" s="1" t="s">
        <v>40330</v>
      </c>
      <c r="K343" s="1">
        <v>24735</v>
      </c>
      <c r="L343" s="1">
        <v>5</v>
      </c>
      <c r="M343" s="1">
        <v>25</v>
      </c>
      <c r="N343" s="1">
        <v>137</v>
      </c>
      <c r="O343" s="1">
        <v>227</v>
      </c>
      <c r="P343"/>
    </row>
    <row r="344" spans="1:16" x14ac:dyDescent="0.25">
      <c r="A344">
        <v>399</v>
      </c>
      <c r="B344" s="1" t="s">
        <v>181</v>
      </c>
      <c r="C344" s="1" t="s">
        <v>22</v>
      </c>
      <c r="D344" s="2">
        <v>192</v>
      </c>
      <c r="E344">
        <v>240</v>
      </c>
      <c r="F344" s="2">
        <v>278</v>
      </c>
      <c r="G344">
        <v>189</v>
      </c>
      <c r="H344" s="1" t="s">
        <v>26</v>
      </c>
      <c r="I344" s="1" t="s">
        <v>40362</v>
      </c>
      <c r="J344" s="1" t="s">
        <v>40330</v>
      </c>
      <c r="K344" s="1">
        <v>24739</v>
      </c>
      <c r="L344" s="1">
        <v>0</v>
      </c>
      <c r="M344" s="1">
        <v>3</v>
      </c>
      <c r="N344" s="1">
        <v>3</v>
      </c>
      <c r="O344" s="1">
        <v>18</v>
      </c>
      <c r="P344"/>
    </row>
    <row r="345" spans="1:16" x14ac:dyDescent="0.25">
      <c r="A345">
        <v>400</v>
      </c>
      <c r="B345" s="1" t="s">
        <v>182</v>
      </c>
      <c r="C345" s="1" t="s">
        <v>22</v>
      </c>
      <c r="D345" s="2">
        <v>230</v>
      </c>
      <c r="E345">
        <v>1070</v>
      </c>
      <c r="F345" s="2">
        <v>310</v>
      </c>
      <c r="G345">
        <v>234</v>
      </c>
      <c r="H345" s="1" t="s">
        <v>26</v>
      </c>
      <c r="I345" s="1" t="s">
        <v>40363</v>
      </c>
      <c r="J345" s="1" t="s">
        <v>40330</v>
      </c>
      <c r="K345" s="1">
        <v>24724</v>
      </c>
      <c r="L345" s="1">
        <v>0</v>
      </c>
      <c r="M345" s="1">
        <v>6</v>
      </c>
      <c r="N345" s="1">
        <v>2</v>
      </c>
      <c r="O345" s="1">
        <v>42</v>
      </c>
      <c r="P345"/>
    </row>
    <row r="346" spans="1:16" x14ac:dyDescent="0.25">
      <c r="A346">
        <v>401</v>
      </c>
      <c r="B346" s="1" t="s">
        <v>183</v>
      </c>
      <c r="C346" s="1" t="s">
        <v>22</v>
      </c>
      <c r="D346" s="2">
        <v>148</v>
      </c>
      <c r="E346">
        <v>1791</v>
      </c>
      <c r="F346" s="2">
        <v>218</v>
      </c>
      <c r="G346">
        <v>2679</v>
      </c>
      <c r="H346" s="1" t="s">
        <v>26</v>
      </c>
      <c r="I346" s="1" t="s">
        <v>28</v>
      </c>
      <c r="J346" s="1" t="s">
        <v>40330</v>
      </c>
      <c r="K346" s="1">
        <v>24736</v>
      </c>
      <c r="L346" s="1">
        <v>5</v>
      </c>
      <c r="M346" s="1">
        <v>9</v>
      </c>
      <c r="N346" s="1">
        <v>55</v>
      </c>
      <c r="O346" s="1">
        <v>58</v>
      </c>
      <c r="P346"/>
    </row>
    <row r="347" spans="1:16" x14ac:dyDescent="0.25">
      <c r="A347">
        <v>402</v>
      </c>
      <c r="B347" s="1" t="s">
        <v>184</v>
      </c>
      <c r="C347" s="1" t="s">
        <v>22</v>
      </c>
      <c r="D347" s="2">
        <v>314</v>
      </c>
      <c r="E347">
        <v>2851</v>
      </c>
      <c r="F347" s="2">
        <v>469</v>
      </c>
      <c r="G347">
        <v>308</v>
      </c>
      <c r="H347" s="1" t="s">
        <v>26</v>
      </c>
      <c r="I347" s="1" t="s">
        <v>40363</v>
      </c>
      <c r="J347" s="1" t="s">
        <v>40330</v>
      </c>
      <c r="K347" s="1">
        <v>24777</v>
      </c>
      <c r="L347" s="1">
        <v>0</v>
      </c>
      <c r="M347" s="1">
        <v>7</v>
      </c>
      <c r="N347" s="1">
        <v>6</v>
      </c>
      <c r="O347" s="1">
        <v>40</v>
      </c>
      <c r="P347"/>
    </row>
    <row r="348" spans="1:16" x14ac:dyDescent="0.25">
      <c r="A348">
        <v>403</v>
      </c>
      <c r="B348" s="1" t="s">
        <v>185</v>
      </c>
      <c r="C348" s="1" t="s">
        <v>22</v>
      </c>
      <c r="D348" s="2">
        <v>223</v>
      </c>
      <c r="E348">
        <v>716</v>
      </c>
      <c r="F348" s="2">
        <v>1074</v>
      </c>
      <c r="G348">
        <v>178</v>
      </c>
      <c r="H348" s="1" t="s">
        <v>26</v>
      </c>
      <c r="I348" s="1" t="s">
        <v>40362</v>
      </c>
      <c r="J348" s="1" t="s">
        <v>40330</v>
      </c>
      <c r="K348" s="1">
        <v>24689</v>
      </c>
      <c r="L348" s="1">
        <v>1</v>
      </c>
      <c r="M348" s="1">
        <v>1</v>
      </c>
      <c r="N348" s="1">
        <v>16</v>
      </c>
      <c r="O348" s="1">
        <v>12</v>
      </c>
      <c r="P348"/>
    </row>
    <row r="349" spans="1:16" x14ac:dyDescent="0.25">
      <c r="A349">
        <v>404</v>
      </c>
      <c r="B349" s="1" t="s">
        <v>186</v>
      </c>
      <c r="C349" s="1" t="s">
        <v>22</v>
      </c>
      <c r="D349" s="2">
        <v>0</v>
      </c>
      <c r="E349">
        <v>0</v>
      </c>
      <c r="F349" s="2">
        <v>346</v>
      </c>
      <c r="G349">
        <v>454</v>
      </c>
      <c r="H349" s="1" t="s">
        <v>26</v>
      </c>
      <c r="I349" s="1" t="s">
        <v>40362</v>
      </c>
      <c r="J349" s="1" t="s">
        <v>40330</v>
      </c>
      <c r="K349" s="1">
        <v>24693</v>
      </c>
      <c r="L349" s="1">
        <v>1</v>
      </c>
      <c r="M349" s="1">
        <v>0</v>
      </c>
      <c r="N349" s="1">
        <v>10</v>
      </c>
      <c r="O349" s="1">
        <v>0</v>
      </c>
      <c r="P349"/>
    </row>
    <row r="350" spans="1:16" x14ac:dyDescent="0.25">
      <c r="A350">
        <v>405</v>
      </c>
      <c r="B350" s="1" t="s">
        <v>147</v>
      </c>
      <c r="C350" s="1" t="s">
        <v>13</v>
      </c>
      <c r="D350" s="2">
        <v>324</v>
      </c>
      <c r="E350">
        <v>969</v>
      </c>
      <c r="F350" s="2">
        <v>477</v>
      </c>
      <c r="G350">
        <v>286</v>
      </c>
      <c r="H350" s="1" t="s">
        <v>26</v>
      </c>
      <c r="I350" s="1" t="s">
        <v>40362</v>
      </c>
      <c r="J350" s="1" t="s">
        <v>40330</v>
      </c>
      <c r="K350" s="1"/>
      <c r="L350" s="1">
        <v>2</v>
      </c>
      <c r="M350" s="1">
        <v>0</v>
      </c>
      <c r="N350" s="1">
        <v>6</v>
      </c>
      <c r="O350" s="1">
        <v>43</v>
      </c>
      <c r="P350"/>
    </row>
    <row r="351" spans="1:16" x14ac:dyDescent="0.25">
      <c r="A351">
        <v>406</v>
      </c>
      <c r="B351" s="1" t="s">
        <v>187</v>
      </c>
      <c r="C351" s="1" t="s">
        <v>22</v>
      </c>
      <c r="D351" s="2">
        <v>122</v>
      </c>
      <c r="E351">
        <v>1934</v>
      </c>
      <c r="F351" s="2">
        <v>191</v>
      </c>
      <c r="G351">
        <v>673</v>
      </c>
      <c r="H351" s="1" t="s">
        <v>26</v>
      </c>
      <c r="I351" s="1" t="s">
        <v>28</v>
      </c>
      <c r="J351" s="1" t="s">
        <v>40330</v>
      </c>
      <c r="K351" s="1">
        <v>24733</v>
      </c>
      <c r="L351" s="1">
        <v>5</v>
      </c>
      <c r="M351" s="1">
        <v>18</v>
      </c>
      <c r="N351" s="1">
        <v>7</v>
      </c>
      <c r="O351" s="1">
        <v>49</v>
      </c>
      <c r="P351"/>
    </row>
    <row r="352" spans="1:16" x14ac:dyDescent="0.25">
      <c r="A352">
        <v>407</v>
      </c>
      <c r="B352" s="1" t="s">
        <v>188</v>
      </c>
      <c r="C352" s="1" t="s">
        <v>22</v>
      </c>
      <c r="D352" s="2">
        <v>212</v>
      </c>
      <c r="E352">
        <v>1205</v>
      </c>
      <c r="F352" s="2">
        <v>225</v>
      </c>
      <c r="G352">
        <v>344</v>
      </c>
      <c r="H352" s="1" t="s">
        <v>26</v>
      </c>
      <c r="I352" s="1" t="s">
        <v>40363</v>
      </c>
      <c r="J352" s="1" t="s">
        <v>40330</v>
      </c>
      <c r="K352" s="1">
        <v>24715</v>
      </c>
      <c r="L352" s="1">
        <v>0</v>
      </c>
      <c r="M352" s="1">
        <v>6</v>
      </c>
      <c r="N352" s="1">
        <v>12</v>
      </c>
      <c r="O352" s="1">
        <v>59</v>
      </c>
      <c r="P352"/>
    </row>
    <row r="353" spans="1:16" x14ac:dyDescent="0.25">
      <c r="A353">
        <v>408</v>
      </c>
      <c r="B353" s="1" t="s">
        <v>189</v>
      </c>
      <c r="C353" s="1" t="s">
        <v>22</v>
      </c>
      <c r="D353" s="2">
        <v>203</v>
      </c>
      <c r="E353">
        <v>1039</v>
      </c>
      <c r="F353" s="2">
        <v>403</v>
      </c>
      <c r="G353">
        <v>137</v>
      </c>
      <c r="H353" s="1" t="s">
        <v>26</v>
      </c>
      <c r="I353" s="1" t="s">
        <v>40363</v>
      </c>
      <c r="J353" s="1" t="s">
        <v>40330</v>
      </c>
      <c r="K353" s="1">
        <v>24777</v>
      </c>
      <c r="L353" s="1">
        <v>4</v>
      </c>
      <c r="M353" s="1">
        <v>12</v>
      </c>
      <c r="N353" s="1">
        <v>41</v>
      </c>
      <c r="O353" s="1">
        <v>34</v>
      </c>
      <c r="P353"/>
    </row>
    <row r="354" spans="1:16" x14ac:dyDescent="0.25">
      <c r="A354">
        <v>409</v>
      </c>
      <c r="B354" s="1" t="s">
        <v>190</v>
      </c>
      <c r="C354" s="1" t="s">
        <v>22</v>
      </c>
      <c r="D354" s="2">
        <v>184</v>
      </c>
      <c r="E354">
        <v>1</v>
      </c>
      <c r="F354" s="2">
        <v>271</v>
      </c>
      <c r="G354">
        <v>110</v>
      </c>
      <c r="H354" s="1" t="s">
        <v>26</v>
      </c>
      <c r="I354" s="1" t="s">
        <v>40362</v>
      </c>
      <c r="J354" s="1" t="s">
        <v>40330</v>
      </c>
      <c r="K354" s="1">
        <v>24774</v>
      </c>
      <c r="L354" s="1">
        <v>0</v>
      </c>
      <c r="M354" s="1">
        <v>0</v>
      </c>
      <c r="N354" s="1">
        <v>8</v>
      </c>
      <c r="O354" s="1">
        <v>0</v>
      </c>
      <c r="P354"/>
    </row>
    <row r="355" spans="1:16" x14ac:dyDescent="0.25">
      <c r="A355">
        <v>410</v>
      </c>
      <c r="B355" s="1" t="s">
        <v>147</v>
      </c>
      <c r="C355" s="1" t="s">
        <v>13</v>
      </c>
      <c r="D355" s="2">
        <v>179</v>
      </c>
      <c r="E355">
        <v>187</v>
      </c>
      <c r="F355" s="2">
        <v>748</v>
      </c>
      <c r="G355">
        <v>178</v>
      </c>
      <c r="H355" s="1" t="s">
        <v>26</v>
      </c>
      <c r="I355" s="1" t="s">
        <v>40362</v>
      </c>
      <c r="J355" s="1" t="s">
        <v>40330</v>
      </c>
      <c r="K355" s="1"/>
      <c r="L355" s="1">
        <v>0</v>
      </c>
      <c r="M355" s="1">
        <v>2</v>
      </c>
      <c r="N355" s="1">
        <v>11</v>
      </c>
      <c r="O355" s="1">
        <v>29</v>
      </c>
      <c r="P355"/>
    </row>
    <row r="356" spans="1:16" x14ac:dyDescent="0.25">
      <c r="A356">
        <v>411</v>
      </c>
      <c r="B356" s="1" t="s">
        <v>191</v>
      </c>
      <c r="C356" s="1" t="s">
        <v>22</v>
      </c>
      <c r="D356" s="2">
        <v>0</v>
      </c>
      <c r="E356">
        <v>0</v>
      </c>
      <c r="F356" s="2">
        <v>233</v>
      </c>
      <c r="G356">
        <v>32491</v>
      </c>
      <c r="H356" s="1" t="s">
        <v>26</v>
      </c>
      <c r="I356" s="1" t="s">
        <v>40362</v>
      </c>
      <c r="J356" s="1" t="s">
        <v>40330</v>
      </c>
      <c r="K356" s="1">
        <v>24705</v>
      </c>
      <c r="L356" s="1">
        <v>10</v>
      </c>
      <c r="M356" s="1">
        <v>0</v>
      </c>
      <c r="N356" s="1">
        <v>147</v>
      </c>
      <c r="O356" s="1">
        <v>0</v>
      </c>
      <c r="P356"/>
    </row>
    <row r="357" spans="1:16" x14ac:dyDescent="0.25">
      <c r="A357">
        <v>412</v>
      </c>
      <c r="B357" s="1" t="s">
        <v>192</v>
      </c>
      <c r="C357" s="1" t="s">
        <v>33</v>
      </c>
      <c r="D357" s="2">
        <v>2269</v>
      </c>
      <c r="E357">
        <v>562</v>
      </c>
      <c r="F357" s="2">
        <v>3480</v>
      </c>
      <c r="G357">
        <v>373</v>
      </c>
      <c r="H357" s="1" t="s">
        <v>26</v>
      </c>
      <c r="I357" s="1" t="s">
        <v>28</v>
      </c>
      <c r="J357" s="1" t="s">
        <v>40330</v>
      </c>
      <c r="K357" s="1">
        <v>24797</v>
      </c>
      <c r="L357" s="1">
        <v>88</v>
      </c>
      <c r="M357" s="1">
        <v>27</v>
      </c>
      <c r="N357" s="1">
        <v>274</v>
      </c>
      <c r="O357" s="1">
        <v>269</v>
      </c>
      <c r="P357"/>
    </row>
    <row r="358" spans="1:16" x14ac:dyDescent="0.25">
      <c r="A358">
        <v>413</v>
      </c>
      <c r="B358" s="1" t="s">
        <v>193</v>
      </c>
      <c r="C358" s="1" t="s">
        <v>22</v>
      </c>
      <c r="D358" s="2">
        <v>0</v>
      </c>
      <c r="E358">
        <v>0</v>
      </c>
      <c r="F358" s="2">
        <v>248</v>
      </c>
      <c r="G358">
        <v>378</v>
      </c>
      <c r="H358" s="1" t="s">
        <v>26</v>
      </c>
      <c r="I358" s="1" t="s">
        <v>40362</v>
      </c>
      <c r="J358" s="1" t="s">
        <v>40330</v>
      </c>
      <c r="K358" s="1">
        <v>24700</v>
      </c>
      <c r="L358" s="1">
        <v>0</v>
      </c>
      <c r="M358" s="1">
        <v>0</v>
      </c>
      <c r="N358" s="1">
        <v>2</v>
      </c>
      <c r="O358" s="1">
        <v>0</v>
      </c>
      <c r="P358"/>
    </row>
    <row r="359" spans="1:16" x14ac:dyDescent="0.25">
      <c r="A359">
        <v>414</v>
      </c>
      <c r="B359" s="1" t="s">
        <v>194</v>
      </c>
      <c r="C359" s="1" t="s">
        <v>22</v>
      </c>
      <c r="D359">
        <v>509</v>
      </c>
      <c r="E359">
        <v>336</v>
      </c>
      <c r="F359">
        <v>849</v>
      </c>
      <c r="G359">
        <v>190</v>
      </c>
      <c r="H359" s="1" t="s">
        <v>26</v>
      </c>
      <c r="I359" s="1" t="s">
        <v>40363</v>
      </c>
      <c r="J359" s="1" t="s">
        <v>40330</v>
      </c>
      <c r="K359" s="1">
        <v>24706</v>
      </c>
      <c r="L359" s="1">
        <v>3</v>
      </c>
      <c r="M359" s="1">
        <v>8</v>
      </c>
      <c r="N359" s="1">
        <v>18</v>
      </c>
      <c r="O359" s="1">
        <v>56</v>
      </c>
      <c r="P359"/>
    </row>
    <row r="360" spans="1:16" x14ac:dyDescent="0.25">
      <c r="A360">
        <v>415</v>
      </c>
      <c r="B360" s="1" t="s">
        <v>195</v>
      </c>
      <c r="C360" s="1" t="s">
        <v>22</v>
      </c>
      <c r="D360" s="2">
        <v>149</v>
      </c>
      <c r="E360">
        <v>676</v>
      </c>
      <c r="F360" s="2">
        <v>228</v>
      </c>
      <c r="G360">
        <v>528</v>
      </c>
      <c r="H360" s="1" t="s">
        <v>26</v>
      </c>
      <c r="I360" s="1" t="s">
        <v>28</v>
      </c>
      <c r="J360" s="1" t="s">
        <v>40330</v>
      </c>
      <c r="K360" s="1">
        <v>24727</v>
      </c>
      <c r="L360" s="1">
        <v>0</v>
      </c>
      <c r="M360" s="1">
        <v>0</v>
      </c>
      <c r="N360" s="1">
        <v>10</v>
      </c>
      <c r="O360" s="1">
        <v>1</v>
      </c>
      <c r="P360"/>
    </row>
    <row r="361" spans="1:16" x14ac:dyDescent="0.25">
      <c r="A361">
        <v>416</v>
      </c>
      <c r="B361" s="1" t="s">
        <v>196</v>
      </c>
      <c r="C361" s="1" t="s">
        <v>22</v>
      </c>
      <c r="D361" s="2">
        <v>560</v>
      </c>
      <c r="E361">
        <v>862</v>
      </c>
      <c r="F361" s="2">
        <v>760</v>
      </c>
      <c r="G361">
        <v>104</v>
      </c>
      <c r="H361" s="1" t="s">
        <v>26</v>
      </c>
      <c r="I361" s="1" t="s">
        <v>40363</v>
      </c>
      <c r="J361" s="1" t="s">
        <v>40330</v>
      </c>
      <c r="K361" s="1">
        <v>24697</v>
      </c>
      <c r="L361" s="1">
        <v>0</v>
      </c>
      <c r="M361" s="1">
        <v>5</v>
      </c>
      <c r="N361" s="1">
        <v>1</v>
      </c>
      <c r="O361" s="1">
        <v>31</v>
      </c>
      <c r="P361"/>
    </row>
    <row r="362" spans="1:16" x14ac:dyDescent="0.25">
      <c r="A362">
        <v>417</v>
      </c>
      <c r="B362" s="1" t="s">
        <v>197</v>
      </c>
      <c r="C362" s="1" t="s">
        <v>22</v>
      </c>
      <c r="D362" s="2">
        <v>86</v>
      </c>
      <c r="E362">
        <v>58</v>
      </c>
      <c r="F362" s="2">
        <v>147</v>
      </c>
      <c r="G362">
        <v>434</v>
      </c>
      <c r="H362" s="1" t="s">
        <v>26</v>
      </c>
      <c r="I362" s="1" t="s">
        <v>28</v>
      </c>
      <c r="J362" s="1" t="s">
        <v>40330</v>
      </c>
      <c r="K362" s="1">
        <v>24705</v>
      </c>
      <c r="L362" s="1">
        <v>0</v>
      </c>
      <c r="M362" s="1">
        <v>0</v>
      </c>
      <c r="N362" s="1">
        <v>0</v>
      </c>
      <c r="O362" s="1">
        <v>0</v>
      </c>
      <c r="P362"/>
    </row>
    <row r="363" spans="1:16" x14ac:dyDescent="0.25">
      <c r="A363">
        <v>418</v>
      </c>
      <c r="B363" s="1" t="s">
        <v>198</v>
      </c>
      <c r="C363" s="1" t="s">
        <v>22</v>
      </c>
      <c r="D363" s="2">
        <v>0</v>
      </c>
      <c r="E363">
        <v>0</v>
      </c>
      <c r="F363" s="2">
        <v>288</v>
      </c>
      <c r="G363">
        <v>331</v>
      </c>
      <c r="H363" s="1" t="s">
        <v>26</v>
      </c>
      <c r="I363" s="1" t="s">
        <v>40362</v>
      </c>
      <c r="J363" s="1" t="s">
        <v>40330</v>
      </c>
      <c r="K363" s="1">
        <v>24705</v>
      </c>
      <c r="L363" s="1">
        <v>0</v>
      </c>
      <c r="M363" s="1">
        <v>0</v>
      </c>
      <c r="N363" s="1">
        <v>1</v>
      </c>
      <c r="O363" s="1">
        <v>0</v>
      </c>
      <c r="P363"/>
    </row>
    <row r="364" spans="1:16" x14ac:dyDescent="0.25">
      <c r="A364">
        <v>419</v>
      </c>
      <c r="B364" s="1" t="s">
        <v>147</v>
      </c>
      <c r="C364" s="1" t="s">
        <v>13</v>
      </c>
      <c r="D364" s="2">
        <v>842</v>
      </c>
      <c r="E364">
        <v>707</v>
      </c>
      <c r="F364" s="2">
        <v>939</v>
      </c>
      <c r="G364">
        <v>105</v>
      </c>
      <c r="H364" s="1" t="s">
        <v>26</v>
      </c>
      <c r="I364" s="1" t="s">
        <v>40362</v>
      </c>
      <c r="J364" s="1" t="s">
        <v>40330</v>
      </c>
      <c r="K364" s="1"/>
      <c r="L364" s="1">
        <v>0</v>
      </c>
      <c r="M364" s="1">
        <v>6</v>
      </c>
      <c r="N364" s="1">
        <v>5</v>
      </c>
      <c r="O364" s="1">
        <v>103</v>
      </c>
      <c r="P364"/>
    </row>
    <row r="365" spans="1:16" x14ac:dyDescent="0.25">
      <c r="A365">
        <v>420</v>
      </c>
      <c r="B365" s="1" t="s">
        <v>199</v>
      </c>
      <c r="C365" s="1" t="s">
        <v>22</v>
      </c>
      <c r="D365" s="2">
        <v>226</v>
      </c>
      <c r="E365">
        <v>542</v>
      </c>
      <c r="F365" s="2">
        <v>310</v>
      </c>
      <c r="G365">
        <v>175</v>
      </c>
      <c r="H365" s="1" t="s">
        <v>26</v>
      </c>
      <c r="I365" s="1" t="s">
        <v>40363</v>
      </c>
      <c r="J365" s="1" t="s">
        <v>40330</v>
      </c>
      <c r="K365" s="1">
        <v>24689</v>
      </c>
      <c r="L365" s="1">
        <v>2</v>
      </c>
      <c r="M365" s="1">
        <v>9</v>
      </c>
      <c r="N365" s="1">
        <v>3</v>
      </c>
      <c r="O365" s="1">
        <v>46</v>
      </c>
      <c r="P365"/>
    </row>
    <row r="366" spans="1:16" x14ac:dyDescent="0.25">
      <c r="A366">
        <v>421</v>
      </c>
      <c r="B366" s="1" t="s">
        <v>200</v>
      </c>
      <c r="C366" s="1" t="s">
        <v>22</v>
      </c>
      <c r="D366">
        <v>187</v>
      </c>
      <c r="E366">
        <v>1</v>
      </c>
      <c r="F366">
        <v>219</v>
      </c>
      <c r="G366">
        <v>443</v>
      </c>
      <c r="H366" s="1" t="s">
        <v>26</v>
      </c>
      <c r="I366" s="1" t="s">
        <v>40362</v>
      </c>
      <c r="J366" s="1" t="s">
        <v>40330</v>
      </c>
      <c r="K366" s="1">
        <v>24727</v>
      </c>
      <c r="L366" s="1">
        <v>0</v>
      </c>
      <c r="M366" s="1">
        <v>0</v>
      </c>
      <c r="N366" s="1">
        <v>3</v>
      </c>
      <c r="O366" s="1">
        <v>0</v>
      </c>
      <c r="P366"/>
    </row>
    <row r="367" spans="1:16" x14ac:dyDescent="0.25">
      <c r="A367">
        <v>422</v>
      </c>
      <c r="B367" s="1" t="s">
        <v>201</v>
      </c>
      <c r="C367" s="1" t="s">
        <v>22</v>
      </c>
      <c r="D367" s="2">
        <v>97</v>
      </c>
      <c r="E367">
        <v>16</v>
      </c>
      <c r="F367" s="2">
        <v>781</v>
      </c>
      <c r="G367">
        <v>351</v>
      </c>
      <c r="H367" s="1" t="s">
        <v>26</v>
      </c>
      <c r="I367" s="1" t="s">
        <v>28</v>
      </c>
      <c r="J367" s="1" t="s">
        <v>40330</v>
      </c>
      <c r="K367" s="1">
        <v>24700</v>
      </c>
      <c r="L367" s="1">
        <v>5</v>
      </c>
      <c r="M367" s="1">
        <v>1</v>
      </c>
      <c r="N367" s="1">
        <v>16</v>
      </c>
      <c r="O367" s="1">
        <v>15</v>
      </c>
      <c r="P367"/>
    </row>
    <row r="368" spans="1:16" x14ac:dyDescent="0.25">
      <c r="A368">
        <v>423</v>
      </c>
      <c r="B368" s="1" t="s">
        <v>41</v>
      </c>
      <c r="C368" s="1" t="s">
        <v>13</v>
      </c>
      <c r="D368">
        <v>79</v>
      </c>
      <c r="E368">
        <v>872</v>
      </c>
      <c r="F368">
        <v>119</v>
      </c>
      <c r="G368">
        <v>493</v>
      </c>
      <c r="H368" s="1" t="s">
        <v>26</v>
      </c>
      <c r="I368" s="1" t="s">
        <v>28</v>
      </c>
      <c r="J368" s="1" t="s">
        <v>40330</v>
      </c>
      <c r="K368" s="1"/>
      <c r="L368" s="1">
        <v>0</v>
      </c>
      <c r="M368" s="1">
        <v>7</v>
      </c>
      <c r="N368" s="1">
        <v>2</v>
      </c>
      <c r="O368" s="1">
        <v>23</v>
      </c>
      <c r="P368"/>
    </row>
    <row r="369" spans="1:16" x14ac:dyDescent="0.25">
      <c r="A369">
        <v>424</v>
      </c>
      <c r="B369" s="1" t="s">
        <v>202</v>
      </c>
      <c r="C369" s="1" t="s">
        <v>22</v>
      </c>
      <c r="D369">
        <v>0</v>
      </c>
      <c r="E369">
        <v>0</v>
      </c>
      <c r="F369">
        <v>230</v>
      </c>
      <c r="G369">
        <v>1867</v>
      </c>
      <c r="H369" s="1" t="s">
        <v>26</v>
      </c>
      <c r="I369" s="1" t="s">
        <v>40362</v>
      </c>
      <c r="J369" s="1" t="s">
        <v>40330</v>
      </c>
      <c r="K369" s="1">
        <v>24774</v>
      </c>
      <c r="L369" s="1">
        <v>1</v>
      </c>
      <c r="M369" s="1">
        <v>0</v>
      </c>
      <c r="N369" s="1">
        <v>2</v>
      </c>
      <c r="O369" s="1">
        <v>0</v>
      </c>
      <c r="P369"/>
    </row>
    <row r="370" spans="1:16" x14ac:dyDescent="0.25">
      <c r="A370">
        <v>425</v>
      </c>
      <c r="B370" s="1" t="s">
        <v>203</v>
      </c>
      <c r="C370" s="1" t="s">
        <v>22</v>
      </c>
      <c r="D370">
        <v>0</v>
      </c>
      <c r="E370">
        <v>0</v>
      </c>
      <c r="F370">
        <v>233</v>
      </c>
      <c r="G370">
        <v>15983</v>
      </c>
      <c r="H370" s="1" t="s">
        <v>26</v>
      </c>
      <c r="I370" s="1" t="s">
        <v>40362</v>
      </c>
      <c r="J370" s="1" t="s">
        <v>40330</v>
      </c>
      <c r="K370" s="1">
        <v>24697</v>
      </c>
      <c r="L370" s="1">
        <v>7</v>
      </c>
      <c r="M370" s="1">
        <v>0</v>
      </c>
      <c r="N370" s="1">
        <v>90</v>
      </c>
      <c r="O370" s="1">
        <v>0</v>
      </c>
      <c r="P370"/>
    </row>
    <row r="371" spans="1:16" x14ac:dyDescent="0.25">
      <c r="A371">
        <v>426</v>
      </c>
      <c r="B371" s="1" t="s">
        <v>204</v>
      </c>
      <c r="C371" s="1" t="s">
        <v>22</v>
      </c>
      <c r="D371">
        <v>474</v>
      </c>
      <c r="E371">
        <v>409</v>
      </c>
      <c r="F371">
        <v>622</v>
      </c>
      <c r="G371">
        <v>271</v>
      </c>
      <c r="H371" s="1" t="s">
        <v>26</v>
      </c>
      <c r="I371" s="1" t="s">
        <v>40363</v>
      </c>
      <c r="J371" s="1" t="s">
        <v>40330</v>
      </c>
      <c r="K371" s="1">
        <v>24697</v>
      </c>
      <c r="L371" s="1">
        <v>0</v>
      </c>
      <c r="M371" s="1">
        <v>0</v>
      </c>
      <c r="N371" s="1">
        <v>89</v>
      </c>
      <c r="O371" s="1">
        <v>67</v>
      </c>
      <c r="P371"/>
    </row>
    <row r="372" spans="1:16" x14ac:dyDescent="0.25">
      <c r="A372">
        <v>427</v>
      </c>
      <c r="B372" s="1" t="s">
        <v>205</v>
      </c>
      <c r="C372" s="1" t="s">
        <v>22</v>
      </c>
      <c r="D372">
        <v>545</v>
      </c>
      <c r="E372">
        <v>970</v>
      </c>
      <c r="F372">
        <v>645</v>
      </c>
      <c r="G372">
        <v>257</v>
      </c>
      <c r="H372" s="1" t="s">
        <v>26</v>
      </c>
      <c r="I372" s="1" t="s">
        <v>40363</v>
      </c>
      <c r="J372" s="1" t="s">
        <v>40330</v>
      </c>
      <c r="K372" s="1">
        <v>24795</v>
      </c>
      <c r="L372" s="1">
        <v>0</v>
      </c>
      <c r="M372" s="1">
        <v>4</v>
      </c>
      <c r="N372" s="1">
        <v>15</v>
      </c>
      <c r="O372" s="1">
        <v>23</v>
      </c>
      <c r="P372"/>
    </row>
    <row r="373" spans="1:16" x14ac:dyDescent="0.25">
      <c r="A373">
        <v>428</v>
      </c>
      <c r="B373" s="1" t="s">
        <v>206</v>
      </c>
      <c r="C373" s="1" t="s">
        <v>22</v>
      </c>
      <c r="D373" s="2">
        <v>0</v>
      </c>
      <c r="E373">
        <v>0</v>
      </c>
      <c r="F373" s="2">
        <v>209</v>
      </c>
      <c r="G373">
        <v>523</v>
      </c>
      <c r="H373" s="1" t="s">
        <v>26</v>
      </c>
      <c r="I373" s="1" t="s">
        <v>40362</v>
      </c>
      <c r="J373" s="1" t="s">
        <v>40330</v>
      </c>
      <c r="K373" s="1">
        <v>24705</v>
      </c>
      <c r="L373" s="1">
        <v>0</v>
      </c>
      <c r="M373" s="1">
        <v>0</v>
      </c>
      <c r="N373" s="1">
        <v>3</v>
      </c>
      <c r="O373" s="1">
        <v>0</v>
      </c>
      <c r="P373"/>
    </row>
    <row r="374" spans="1:16" x14ac:dyDescent="0.25">
      <c r="A374">
        <v>429</v>
      </c>
      <c r="B374" s="1" t="s">
        <v>147</v>
      </c>
      <c r="C374" s="1" t="s">
        <v>13</v>
      </c>
      <c r="D374" s="2">
        <v>1254</v>
      </c>
      <c r="E374">
        <v>298</v>
      </c>
      <c r="F374" s="2">
        <v>1349</v>
      </c>
      <c r="G374">
        <v>150</v>
      </c>
      <c r="H374" s="1" t="s">
        <v>26</v>
      </c>
      <c r="I374" s="1" t="s">
        <v>40362</v>
      </c>
      <c r="J374" s="1" t="s">
        <v>40330</v>
      </c>
      <c r="K374" s="1"/>
      <c r="L374" s="1">
        <v>0</v>
      </c>
      <c r="M374" s="1">
        <v>4</v>
      </c>
      <c r="N374" s="1">
        <v>1</v>
      </c>
      <c r="O374" s="1">
        <v>28</v>
      </c>
      <c r="P374"/>
    </row>
    <row r="375" spans="1:16" x14ac:dyDescent="0.25">
      <c r="A375">
        <v>430</v>
      </c>
      <c r="B375" s="1" t="s">
        <v>201</v>
      </c>
      <c r="C375" s="1" t="s">
        <v>22</v>
      </c>
      <c r="D375" s="2">
        <v>109</v>
      </c>
      <c r="E375">
        <v>170</v>
      </c>
      <c r="F375" s="2">
        <v>168</v>
      </c>
      <c r="G375">
        <v>339</v>
      </c>
      <c r="H375" s="1" t="s">
        <v>26</v>
      </c>
      <c r="I375" s="1" t="s">
        <v>28</v>
      </c>
      <c r="J375" s="1" t="s">
        <v>40330</v>
      </c>
      <c r="K375" s="1">
        <v>24700</v>
      </c>
      <c r="L375" s="1">
        <v>0</v>
      </c>
      <c r="M375" s="1">
        <v>0</v>
      </c>
      <c r="N375" s="1">
        <v>3</v>
      </c>
      <c r="O375" s="1">
        <v>0</v>
      </c>
      <c r="P375"/>
    </row>
    <row r="376" spans="1:16" x14ac:dyDescent="0.25">
      <c r="A376">
        <v>431</v>
      </c>
      <c r="B376" s="1" t="s">
        <v>207</v>
      </c>
      <c r="C376" s="1" t="s">
        <v>22</v>
      </c>
      <c r="D376" s="2">
        <v>595</v>
      </c>
      <c r="E376">
        <v>250</v>
      </c>
      <c r="F376" s="2">
        <v>787</v>
      </c>
      <c r="G376">
        <v>198</v>
      </c>
      <c r="H376" s="1" t="s">
        <v>26</v>
      </c>
      <c r="I376" s="1" t="s">
        <v>40363</v>
      </c>
      <c r="J376" s="1" t="s">
        <v>40330</v>
      </c>
      <c r="K376" s="1">
        <v>24693</v>
      </c>
      <c r="L376" s="1">
        <v>0</v>
      </c>
      <c r="M376" s="1">
        <v>3</v>
      </c>
      <c r="N376" s="1">
        <v>1</v>
      </c>
      <c r="O376" s="1">
        <v>26</v>
      </c>
      <c r="P376"/>
    </row>
    <row r="377" spans="1:16" x14ac:dyDescent="0.25">
      <c r="A377">
        <v>432</v>
      </c>
      <c r="B377" s="1" t="s">
        <v>208</v>
      </c>
      <c r="C377" s="1" t="s">
        <v>22</v>
      </c>
      <c r="D377" s="2">
        <v>178</v>
      </c>
      <c r="E377">
        <v>1</v>
      </c>
      <c r="F377" s="2">
        <v>209</v>
      </c>
      <c r="G377">
        <v>334</v>
      </c>
      <c r="H377" s="1" t="s">
        <v>26</v>
      </c>
      <c r="I377" s="1" t="s">
        <v>40362</v>
      </c>
      <c r="J377" s="1" t="s">
        <v>40330</v>
      </c>
      <c r="K377" s="1">
        <v>24689</v>
      </c>
      <c r="L377" s="1">
        <v>0</v>
      </c>
      <c r="M377" s="1">
        <v>0</v>
      </c>
      <c r="N377" s="1">
        <v>5</v>
      </c>
      <c r="O377" s="1">
        <v>0</v>
      </c>
      <c r="P377"/>
    </row>
    <row r="378" spans="1:16" x14ac:dyDescent="0.25">
      <c r="A378">
        <v>433</v>
      </c>
      <c r="B378" s="1" t="s">
        <v>209</v>
      </c>
      <c r="C378" s="1" t="s">
        <v>22</v>
      </c>
      <c r="D378" s="2">
        <v>190</v>
      </c>
      <c r="E378">
        <v>261</v>
      </c>
      <c r="F378" s="2">
        <v>223</v>
      </c>
      <c r="G378">
        <v>1021</v>
      </c>
      <c r="H378" s="1" t="s">
        <v>26</v>
      </c>
      <c r="I378" s="1" t="s">
        <v>40362</v>
      </c>
      <c r="J378" s="1" t="s">
        <v>40330</v>
      </c>
      <c r="K378" s="1">
        <v>24766</v>
      </c>
      <c r="L378" s="1">
        <v>1</v>
      </c>
      <c r="M378" s="1">
        <v>0</v>
      </c>
      <c r="N378" s="1">
        <v>2</v>
      </c>
      <c r="O378" s="1">
        <v>0</v>
      </c>
      <c r="P378"/>
    </row>
    <row r="379" spans="1:16" x14ac:dyDescent="0.25">
      <c r="A379">
        <v>434</v>
      </c>
      <c r="B379" s="1" t="s">
        <v>151</v>
      </c>
      <c r="C379" s="1" t="s">
        <v>13</v>
      </c>
      <c r="D379" s="2">
        <v>323</v>
      </c>
      <c r="E379">
        <v>248</v>
      </c>
      <c r="F379" s="2">
        <v>390</v>
      </c>
      <c r="G379">
        <v>296</v>
      </c>
      <c r="H379" s="1" t="s">
        <v>26</v>
      </c>
      <c r="I379" s="1" t="s">
        <v>40362</v>
      </c>
      <c r="J379" s="1" t="s">
        <v>40330</v>
      </c>
      <c r="K379" s="1"/>
      <c r="L379" s="1">
        <v>1</v>
      </c>
      <c r="M379" s="1">
        <v>0</v>
      </c>
      <c r="N379" s="1">
        <v>3</v>
      </c>
      <c r="O379" s="1">
        <v>45</v>
      </c>
      <c r="P379"/>
    </row>
    <row r="380" spans="1:16" x14ac:dyDescent="0.25">
      <c r="A380">
        <v>435</v>
      </c>
      <c r="B380" s="1" t="s">
        <v>210</v>
      </c>
      <c r="C380" s="1" t="s">
        <v>22</v>
      </c>
      <c r="D380" s="2">
        <v>203</v>
      </c>
      <c r="E380">
        <v>701</v>
      </c>
      <c r="F380" s="2">
        <v>306</v>
      </c>
      <c r="G380">
        <v>610</v>
      </c>
      <c r="H380" s="1" t="s">
        <v>26</v>
      </c>
      <c r="I380" s="1" t="s">
        <v>40363</v>
      </c>
      <c r="J380" s="1" t="s">
        <v>40330</v>
      </c>
      <c r="K380" s="1">
        <v>24733</v>
      </c>
      <c r="L380" s="1">
        <v>0</v>
      </c>
      <c r="M380" s="1">
        <v>6</v>
      </c>
      <c r="N380" s="1">
        <v>4</v>
      </c>
      <c r="O380" s="1">
        <v>28</v>
      </c>
      <c r="P380"/>
    </row>
    <row r="381" spans="1:16" x14ac:dyDescent="0.25">
      <c r="A381">
        <v>436</v>
      </c>
      <c r="B381" s="1" t="s">
        <v>211</v>
      </c>
      <c r="C381" s="1" t="s">
        <v>22</v>
      </c>
      <c r="D381" s="2">
        <v>153</v>
      </c>
      <c r="E381">
        <v>672</v>
      </c>
      <c r="F381" s="2">
        <v>176</v>
      </c>
      <c r="G381">
        <v>220</v>
      </c>
      <c r="H381" s="1" t="s">
        <v>26</v>
      </c>
      <c r="I381" s="1" t="s">
        <v>28</v>
      </c>
      <c r="J381" s="1" t="s">
        <v>40330</v>
      </c>
      <c r="K381" s="1">
        <v>24795</v>
      </c>
      <c r="L381" s="1">
        <v>0</v>
      </c>
      <c r="M381" s="1">
        <v>0</v>
      </c>
      <c r="N381" s="1">
        <v>8</v>
      </c>
      <c r="O381" s="1">
        <v>21</v>
      </c>
      <c r="P381"/>
    </row>
    <row r="382" spans="1:16" x14ac:dyDescent="0.25">
      <c r="A382">
        <v>437</v>
      </c>
      <c r="B382" s="1" t="s">
        <v>212</v>
      </c>
      <c r="C382" s="1" t="s">
        <v>22</v>
      </c>
      <c r="D382">
        <v>469</v>
      </c>
      <c r="E382">
        <v>364</v>
      </c>
      <c r="F382">
        <v>564</v>
      </c>
      <c r="G382">
        <v>223</v>
      </c>
      <c r="H382" s="1" t="s">
        <v>26</v>
      </c>
      <c r="I382" s="1" t="s">
        <v>40363</v>
      </c>
      <c r="J382" s="1" t="s">
        <v>40330</v>
      </c>
      <c r="K382" s="1">
        <v>24736</v>
      </c>
      <c r="L382" s="1">
        <v>3</v>
      </c>
      <c r="M382" s="1">
        <v>16</v>
      </c>
      <c r="N382" s="1">
        <v>9</v>
      </c>
      <c r="O382" s="1">
        <v>90</v>
      </c>
      <c r="P382"/>
    </row>
    <row r="383" spans="1:16" x14ac:dyDescent="0.25">
      <c r="A383">
        <v>438</v>
      </c>
      <c r="B383" s="1" t="s">
        <v>209</v>
      </c>
      <c r="C383" s="1" t="s">
        <v>22</v>
      </c>
      <c r="D383">
        <v>0</v>
      </c>
      <c r="E383">
        <v>0</v>
      </c>
      <c r="F383">
        <v>233</v>
      </c>
      <c r="G383">
        <v>1255</v>
      </c>
      <c r="H383" s="1" t="s">
        <v>26</v>
      </c>
      <c r="I383" s="1" t="s">
        <v>40362</v>
      </c>
      <c r="J383" s="1" t="s">
        <v>40330</v>
      </c>
      <c r="K383" s="1">
        <v>24766</v>
      </c>
      <c r="L383" s="1">
        <v>0</v>
      </c>
      <c r="M383" s="1">
        <v>0</v>
      </c>
      <c r="N383" s="1">
        <v>8</v>
      </c>
      <c r="O383" s="1">
        <v>0</v>
      </c>
      <c r="P383"/>
    </row>
    <row r="384" spans="1:16" x14ac:dyDescent="0.25">
      <c r="A384">
        <v>439</v>
      </c>
      <c r="B384" s="1" t="s">
        <v>213</v>
      </c>
      <c r="C384" s="1" t="s">
        <v>22</v>
      </c>
      <c r="D384">
        <v>575</v>
      </c>
      <c r="E384">
        <v>914</v>
      </c>
      <c r="F384">
        <v>789</v>
      </c>
      <c r="G384">
        <v>156</v>
      </c>
      <c r="H384" s="1" t="s">
        <v>26</v>
      </c>
      <c r="I384" s="1" t="s">
        <v>40363</v>
      </c>
      <c r="J384" s="1" t="s">
        <v>40330</v>
      </c>
      <c r="K384" s="1">
        <v>24739</v>
      </c>
      <c r="L384" s="1">
        <v>0</v>
      </c>
      <c r="M384" s="1">
        <v>5</v>
      </c>
      <c r="N384" s="1">
        <v>21</v>
      </c>
      <c r="O384" s="1">
        <v>40</v>
      </c>
      <c r="P384"/>
    </row>
    <row r="385" spans="1:16" x14ac:dyDescent="0.25">
      <c r="A385">
        <v>440</v>
      </c>
      <c r="B385" s="1" t="s">
        <v>214</v>
      </c>
      <c r="C385" s="1" t="s">
        <v>22</v>
      </c>
      <c r="D385">
        <v>130</v>
      </c>
      <c r="E385">
        <v>407</v>
      </c>
      <c r="F385">
        <v>204</v>
      </c>
      <c r="G385">
        <v>2053</v>
      </c>
      <c r="H385" s="1" t="s">
        <v>26</v>
      </c>
      <c r="I385" s="1" t="s">
        <v>28</v>
      </c>
      <c r="J385" s="1" t="s">
        <v>40330</v>
      </c>
      <c r="K385" s="1">
        <v>24786</v>
      </c>
      <c r="L385" s="1">
        <v>1</v>
      </c>
      <c r="M385" s="1">
        <v>0</v>
      </c>
      <c r="N385" s="1">
        <v>5</v>
      </c>
      <c r="O385" s="1">
        <v>6</v>
      </c>
      <c r="P385"/>
    </row>
    <row r="386" spans="1:16" x14ac:dyDescent="0.25">
      <c r="A386">
        <v>441</v>
      </c>
      <c r="B386" s="1" t="s">
        <v>151</v>
      </c>
      <c r="C386" s="1" t="s">
        <v>13</v>
      </c>
      <c r="D386">
        <v>408</v>
      </c>
      <c r="E386">
        <v>634</v>
      </c>
      <c r="F386">
        <v>500</v>
      </c>
      <c r="G386">
        <v>164</v>
      </c>
      <c r="H386" s="1" t="s">
        <v>26</v>
      </c>
      <c r="I386" s="1" t="s">
        <v>40362</v>
      </c>
      <c r="J386" s="1" t="s">
        <v>40330</v>
      </c>
      <c r="K386" s="1"/>
      <c r="L386" s="1">
        <v>0</v>
      </c>
      <c r="M386" s="1">
        <v>9</v>
      </c>
      <c r="N386" s="1">
        <v>0</v>
      </c>
      <c r="O386" s="1">
        <v>49</v>
      </c>
      <c r="P386"/>
    </row>
    <row r="387" spans="1:16" x14ac:dyDescent="0.25">
      <c r="A387">
        <v>442</v>
      </c>
      <c r="B387" s="1" t="s">
        <v>215</v>
      </c>
      <c r="C387" s="1" t="s">
        <v>22</v>
      </c>
      <c r="D387">
        <v>0</v>
      </c>
      <c r="E387">
        <v>0</v>
      </c>
      <c r="F387">
        <v>220</v>
      </c>
      <c r="G387">
        <v>494</v>
      </c>
      <c r="H387" s="1" t="s">
        <v>26</v>
      </c>
      <c r="I387" s="1" t="s">
        <v>40362</v>
      </c>
      <c r="J387" s="1" t="s">
        <v>40330</v>
      </c>
      <c r="K387" s="1">
        <v>24712</v>
      </c>
      <c r="L387" s="1">
        <v>0</v>
      </c>
      <c r="M387" s="1">
        <v>0</v>
      </c>
      <c r="N387" s="1">
        <v>2</v>
      </c>
      <c r="O387" s="1">
        <v>0</v>
      </c>
      <c r="P387"/>
    </row>
    <row r="388" spans="1:16" x14ac:dyDescent="0.25">
      <c r="A388">
        <v>443</v>
      </c>
      <c r="B388" s="1" t="s">
        <v>216</v>
      </c>
      <c r="C388" s="1" t="s">
        <v>22</v>
      </c>
      <c r="D388">
        <v>178</v>
      </c>
      <c r="E388">
        <v>1</v>
      </c>
      <c r="F388">
        <v>248</v>
      </c>
      <c r="G388">
        <v>150</v>
      </c>
      <c r="H388" s="1" t="s">
        <v>26</v>
      </c>
      <c r="I388" s="1" t="s">
        <v>40362</v>
      </c>
      <c r="J388" s="1" t="s">
        <v>40330</v>
      </c>
      <c r="K388" s="1">
        <v>24721</v>
      </c>
      <c r="L388" s="1">
        <v>0</v>
      </c>
      <c r="M388" s="1">
        <v>0</v>
      </c>
      <c r="N388" s="1">
        <v>0</v>
      </c>
      <c r="O388" s="1">
        <v>0</v>
      </c>
      <c r="P388"/>
    </row>
    <row r="389" spans="1:16" x14ac:dyDescent="0.25">
      <c r="A389">
        <v>444</v>
      </c>
      <c r="B389" s="1" t="s">
        <v>217</v>
      </c>
      <c r="C389" s="1" t="s">
        <v>22</v>
      </c>
      <c r="D389">
        <v>219</v>
      </c>
      <c r="E389">
        <v>591</v>
      </c>
      <c r="F389">
        <v>398</v>
      </c>
      <c r="G389">
        <v>185</v>
      </c>
      <c r="H389" s="1" t="s">
        <v>26</v>
      </c>
      <c r="I389" s="1" t="s">
        <v>40363</v>
      </c>
      <c r="J389" s="1" t="s">
        <v>40330</v>
      </c>
      <c r="K389" s="1">
        <v>24763</v>
      </c>
      <c r="L389" s="1">
        <v>0</v>
      </c>
      <c r="M389" s="1">
        <v>2</v>
      </c>
      <c r="N389" s="1">
        <v>0</v>
      </c>
      <c r="O389" s="1">
        <v>18</v>
      </c>
      <c r="P389"/>
    </row>
    <row r="390" spans="1:16" x14ac:dyDescent="0.25">
      <c r="A390">
        <v>445</v>
      </c>
      <c r="B390" s="1" t="s">
        <v>218</v>
      </c>
      <c r="C390" s="1" t="s">
        <v>22</v>
      </c>
      <c r="D390" s="2">
        <v>138</v>
      </c>
      <c r="E390">
        <v>196</v>
      </c>
      <c r="F390" s="2">
        <v>1414</v>
      </c>
      <c r="G390">
        <v>89</v>
      </c>
      <c r="H390" s="1" t="s">
        <v>26</v>
      </c>
      <c r="I390" s="1" t="s">
        <v>28</v>
      </c>
      <c r="J390" s="1" t="s">
        <v>40330</v>
      </c>
      <c r="K390" s="1">
        <v>24777</v>
      </c>
      <c r="L390" s="1">
        <v>0</v>
      </c>
      <c r="M390" s="1">
        <v>3</v>
      </c>
      <c r="N390" s="1">
        <v>5</v>
      </c>
      <c r="O390" s="1">
        <v>14</v>
      </c>
      <c r="P390"/>
    </row>
    <row r="391" spans="1:16" x14ac:dyDescent="0.25">
      <c r="A391">
        <v>446</v>
      </c>
      <c r="B391" s="1" t="s">
        <v>151</v>
      </c>
      <c r="C391" s="1" t="s">
        <v>13</v>
      </c>
      <c r="D391" s="2">
        <v>933</v>
      </c>
      <c r="E391">
        <v>1013</v>
      </c>
      <c r="F391" s="2">
        <v>1017</v>
      </c>
      <c r="G391">
        <v>113</v>
      </c>
      <c r="H391" s="1" t="s">
        <v>26</v>
      </c>
      <c r="I391" s="1" t="s">
        <v>40362</v>
      </c>
      <c r="J391" s="1" t="s">
        <v>40330</v>
      </c>
      <c r="K391" s="1"/>
      <c r="L391" s="1">
        <v>0</v>
      </c>
      <c r="M391" s="1">
        <v>3</v>
      </c>
      <c r="N391" s="1">
        <v>1</v>
      </c>
      <c r="O391" s="1">
        <v>102</v>
      </c>
      <c r="P391"/>
    </row>
    <row r="392" spans="1:16" x14ac:dyDescent="0.25">
      <c r="A392">
        <v>447</v>
      </c>
      <c r="B392" s="1" t="s">
        <v>219</v>
      </c>
      <c r="C392" s="1" t="s">
        <v>22</v>
      </c>
      <c r="D392" s="2">
        <v>481</v>
      </c>
      <c r="E392">
        <v>415</v>
      </c>
      <c r="F392" s="2">
        <v>983</v>
      </c>
      <c r="G392">
        <v>124</v>
      </c>
      <c r="H392" s="1" t="s">
        <v>26</v>
      </c>
      <c r="I392" s="1" t="s">
        <v>40363</v>
      </c>
      <c r="J392" s="1" t="s">
        <v>40330</v>
      </c>
      <c r="K392" s="1">
        <v>24724</v>
      </c>
      <c r="L392" s="1">
        <v>0</v>
      </c>
      <c r="M392" s="1">
        <v>243</v>
      </c>
      <c r="N392" s="1">
        <v>19</v>
      </c>
      <c r="O392" s="1">
        <v>270</v>
      </c>
      <c r="P392"/>
    </row>
    <row r="393" spans="1:16" x14ac:dyDescent="0.25">
      <c r="A393">
        <v>448</v>
      </c>
      <c r="B393" s="1" t="s">
        <v>220</v>
      </c>
      <c r="C393" s="1" t="s">
        <v>22</v>
      </c>
      <c r="D393" s="2">
        <v>190</v>
      </c>
      <c r="E393">
        <v>270</v>
      </c>
      <c r="F393" s="2">
        <v>232</v>
      </c>
      <c r="G393">
        <v>1640</v>
      </c>
      <c r="H393" s="1" t="s">
        <v>26</v>
      </c>
      <c r="I393" s="1" t="s">
        <v>40362</v>
      </c>
      <c r="J393" s="1" t="s">
        <v>40330</v>
      </c>
      <c r="K393" s="1">
        <v>24694</v>
      </c>
      <c r="L393" s="1">
        <v>250</v>
      </c>
      <c r="M393" s="1">
        <v>0</v>
      </c>
      <c r="N393" s="1">
        <v>254</v>
      </c>
      <c r="O393" s="1">
        <v>0</v>
      </c>
      <c r="P393"/>
    </row>
    <row r="394" spans="1:16" x14ac:dyDescent="0.25">
      <c r="A394">
        <v>449</v>
      </c>
      <c r="B394" s="1" t="s">
        <v>221</v>
      </c>
      <c r="C394" s="1" t="s">
        <v>22</v>
      </c>
      <c r="D394" s="2">
        <v>0</v>
      </c>
      <c r="E394">
        <v>0</v>
      </c>
      <c r="F394" s="2">
        <v>233</v>
      </c>
      <c r="G394">
        <v>8821</v>
      </c>
      <c r="H394" s="1" t="s">
        <v>26</v>
      </c>
      <c r="I394" s="1" t="s">
        <v>40362</v>
      </c>
      <c r="J394" s="1" t="s">
        <v>40330</v>
      </c>
      <c r="K394" s="1">
        <v>24763</v>
      </c>
      <c r="L394" s="1">
        <v>1</v>
      </c>
      <c r="M394" s="1">
        <v>0</v>
      </c>
      <c r="N394" s="1">
        <v>30</v>
      </c>
      <c r="O394" s="1">
        <v>0</v>
      </c>
      <c r="P394"/>
    </row>
    <row r="395" spans="1:16" x14ac:dyDescent="0.25">
      <c r="A395">
        <v>450</v>
      </c>
      <c r="B395" s="1" t="s">
        <v>41</v>
      </c>
      <c r="C395" s="1" t="s">
        <v>13</v>
      </c>
      <c r="D395" s="2">
        <v>100</v>
      </c>
      <c r="E395">
        <v>459</v>
      </c>
      <c r="F395" s="2">
        <v>153</v>
      </c>
      <c r="G395">
        <v>1493</v>
      </c>
      <c r="H395" s="1" t="s">
        <v>26</v>
      </c>
      <c r="I395" s="1" t="s">
        <v>28</v>
      </c>
      <c r="J395" s="1" t="s">
        <v>40330</v>
      </c>
      <c r="K395" s="1"/>
      <c r="L395" s="1">
        <v>2</v>
      </c>
      <c r="M395" s="1">
        <v>2</v>
      </c>
      <c r="N395" s="1">
        <v>3</v>
      </c>
      <c r="O395" s="1">
        <v>27</v>
      </c>
      <c r="P395"/>
    </row>
    <row r="396" spans="1:16" x14ac:dyDescent="0.25">
      <c r="A396">
        <v>451</v>
      </c>
      <c r="B396" s="1" t="s">
        <v>205</v>
      </c>
      <c r="C396" s="1" t="s">
        <v>22</v>
      </c>
      <c r="D396" s="2">
        <v>165</v>
      </c>
      <c r="E396">
        <v>185</v>
      </c>
      <c r="F396" s="2">
        <v>335</v>
      </c>
      <c r="G396">
        <v>199</v>
      </c>
      <c r="H396" s="1" t="s">
        <v>26</v>
      </c>
      <c r="I396" s="1" t="s">
        <v>40363</v>
      </c>
      <c r="J396" s="1" t="s">
        <v>40330</v>
      </c>
      <c r="K396" s="1">
        <v>24795</v>
      </c>
      <c r="L396" s="1">
        <v>0</v>
      </c>
      <c r="M396" s="1">
        <v>1</v>
      </c>
      <c r="N396" s="1">
        <v>1</v>
      </c>
      <c r="O396" s="1">
        <v>14</v>
      </c>
      <c r="P396"/>
    </row>
    <row r="397" spans="1:16" x14ac:dyDescent="0.25">
      <c r="A397">
        <v>452</v>
      </c>
      <c r="B397" s="1" t="s">
        <v>222</v>
      </c>
      <c r="C397" s="1" t="s">
        <v>22</v>
      </c>
      <c r="D397" s="2">
        <v>184</v>
      </c>
      <c r="E397">
        <v>8</v>
      </c>
      <c r="F397" s="2">
        <v>198</v>
      </c>
      <c r="G397">
        <v>328</v>
      </c>
      <c r="H397" s="1" t="s">
        <v>26</v>
      </c>
      <c r="I397" s="1" t="s">
        <v>40362</v>
      </c>
      <c r="J397" s="1" t="s">
        <v>40330</v>
      </c>
      <c r="K397" s="1">
        <v>24685</v>
      </c>
      <c r="L397" s="1">
        <v>0</v>
      </c>
      <c r="M397" s="1">
        <v>0</v>
      </c>
      <c r="N397" s="1">
        <v>2</v>
      </c>
      <c r="O397" s="1">
        <v>0</v>
      </c>
      <c r="P397"/>
    </row>
    <row r="398" spans="1:16" x14ac:dyDescent="0.25">
      <c r="A398">
        <v>453</v>
      </c>
      <c r="B398" s="1" t="s">
        <v>151</v>
      </c>
      <c r="C398" s="1" t="s">
        <v>13</v>
      </c>
      <c r="D398" s="2">
        <v>721</v>
      </c>
      <c r="E398">
        <v>616</v>
      </c>
      <c r="F398" s="2">
        <v>817</v>
      </c>
      <c r="G398">
        <v>104</v>
      </c>
      <c r="H398" s="1" t="s">
        <v>26</v>
      </c>
      <c r="I398" s="1" t="s">
        <v>40362</v>
      </c>
      <c r="J398" s="1" t="s">
        <v>40330</v>
      </c>
      <c r="K398" s="1"/>
      <c r="L398" s="1">
        <v>0</v>
      </c>
      <c r="M398" s="1">
        <v>4</v>
      </c>
      <c r="N398" s="1">
        <v>0</v>
      </c>
      <c r="O398" s="1">
        <v>35</v>
      </c>
      <c r="P398"/>
    </row>
    <row r="399" spans="1:16" x14ac:dyDescent="0.25">
      <c r="A399">
        <v>454</v>
      </c>
      <c r="B399" s="1" t="s">
        <v>223</v>
      </c>
      <c r="C399" s="1" t="s">
        <v>22</v>
      </c>
      <c r="D399" s="2">
        <v>181</v>
      </c>
      <c r="E399">
        <v>1</v>
      </c>
      <c r="F399" s="2">
        <v>212</v>
      </c>
      <c r="G399">
        <v>305</v>
      </c>
      <c r="H399" s="1" t="s">
        <v>26</v>
      </c>
      <c r="I399" s="1" t="s">
        <v>40362</v>
      </c>
      <c r="J399" s="1" t="s">
        <v>40330</v>
      </c>
      <c r="K399" s="1">
        <v>24727</v>
      </c>
      <c r="L399" s="1">
        <v>0</v>
      </c>
      <c r="M399" s="1">
        <v>0</v>
      </c>
      <c r="N399" s="1">
        <v>0</v>
      </c>
      <c r="O399" s="1">
        <v>0</v>
      </c>
      <c r="P399"/>
    </row>
    <row r="400" spans="1:16" x14ac:dyDescent="0.25">
      <c r="A400">
        <v>455</v>
      </c>
      <c r="B400" s="1" t="s">
        <v>224</v>
      </c>
      <c r="C400" s="1" t="s">
        <v>22</v>
      </c>
      <c r="D400" s="2">
        <v>164</v>
      </c>
      <c r="E400">
        <v>243</v>
      </c>
      <c r="F400" s="2">
        <v>1189</v>
      </c>
      <c r="G400">
        <v>166</v>
      </c>
      <c r="H400" s="1" t="s">
        <v>26</v>
      </c>
      <c r="I400" s="1" t="s">
        <v>40363</v>
      </c>
      <c r="J400" s="1" t="s">
        <v>40330</v>
      </c>
      <c r="K400" s="1">
        <v>24685</v>
      </c>
      <c r="L400" s="1">
        <v>3</v>
      </c>
      <c r="M400" s="1">
        <v>2</v>
      </c>
      <c r="N400" s="1">
        <v>17</v>
      </c>
      <c r="O400" s="1">
        <v>24</v>
      </c>
      <c r="P400"/>
    </row>
    <row r="401" spans="1:16" x14ac:dyDescent="0.25">
      <c r="A401">
        <v>456</v>
      </c>
      <c r="B401" s="1" t="s">
        <v>225</v>
      </c>
      <c r="C401" s="1" t="s">
        <v>22</v>
      </c>
      <c r="D401" s="2">
        <v>0</v>
      </c>
      <c r="E401">
        <v>0</v>
      </c>
      <c r="F401" s="2">
        <v>243</v>
      </c>
      <c r="G401">
        <v>200</v>
      </c>
      <c r="H401" s="1" t="s">
        <v>26</v>
      </c>
      <c r="I401" s="1" t="s">
        <v>28</v>
      </c>
      <c r="J401" s="1" t="s">
        <v>40330</v>
      </c>
      <c r="K401" s="1">
        <v>24700</v>
      </c>
      <c r="L401" s="1">
        <v>0</v>
      </c>
      <c r="M401" s="1">
        <v>0</v>
      </c>
      <c r="N401" s="1">
        <v>6</v>
      </c>
      <c r="O401" s="1">
        <v>0</v>
      </c>
      <c r="P401"/>
    </row>
    <row r="402" spans="1:16" x14ac:dyDescent="0.25">
      <c r="A402">
        <v>457</v>
      </c>
      <c r="B402" s="1" t="s">
        <v>41</v>
      </c>
      <c r="C402" s="1" t="s">
        <v>13</v>
      </c>
      <c r="D402" s="2">
        <v>299</v>
      </c>
      <c r="E402">
        <v>1039</v>
      </c>
      <c r="F402" s="2">
        <v>426</v>
      </c>
      <c r="G402">
        <v>219</v>
      </c>
      <c r="H402" s="1" t="s">
        <v>26</v>
      </c>
      <c r="I402" s="1" t="s">
        <v>28</v>
      </c>
      <c r="J402" s="1" t="s">
        <v>40330</v>
      </c>
      <c r="K402" s="1"/>
      <c r="L402" s="1">
        <v>0</v>
      </c>
      <c r="M402" s="1">
        <v>3</v>
      </c>
      <c r="N402" s="1">
        <v>0</v>
      </c>
      <c r="O402" s="1">
        <v>31</v>
      </c>
      <c r="P402"/>
    </row>
    <row r="403" spans="1:16" x14ac:dyDescent="0.25">
      <c r="A403">
        <v>458</v>
      </c>
      <c r="B403" s="1" t="s">
        <v>226</v>
      </c>
      <c r="C403" s="1" t="s">
        <v>22</v>
      </c>
      <c r="D403" s="2">
        <v>193</v>
      </c>
      <c r="E403">
        <v>18</v>
      </c>
      <c r="F403" s="2">
        <v>226</v>
      </c>
      <c r="G403">
        <v>1582</v>
      </c>
      <c r="H403" s="1" t="s">
        <v>26</v>
      </c>
      <c r="I403" s="1" t="s">
        <v>40362</v>
      </c>
      <c r="J403" s="1" t="s">
        <v>40330</v>
      </c>
      <c r="K403" s="1">
        <v>24766</v>
      </c>
      <c r="L403" s="1">
        <v>1</v>
      </c>
      <c r="M403" s="1">
        <v>0</v>
      </c>
      <c r="N403" s="1">
        <v>5</v>
      </c>
      <c r="O403" s="1">
        <v>0</v>
      </c>
      <c r="P403"/>
    </row>
    <row r="404" spans="1:16" x14ac:dyDescent="0.25">
      <c r="A404">
        <v>459</v>
      </c>
      <c r="B404" s="1" t="s">
        <v>227</v>
      </c>
      <c r="C404" s="1" t="s">
        <v>22</v>
      </c>
      <c r="D404" s="2">
        <v>0</v>
      </c>
      <c r="E404">
        <v>0</v>
      </c>
      <c r="F404" s="2">
        <v>233</v>
      </c>
      <c r="G404">
        <v>34407</v>
      </c>
      <c r="H404" s="1" t="s">
        <v>26</v>
      </c>
      <c r="I404" s="1" t="s">
        <v>40362</v>
      </c>
      <c r="J404" s="1" t="s">
        <v>40330</v>
      </c>
      <c r="K404" s="1">
        <v>24700</v>
      </c>
      <c r="L404" s="1">
        <v>1</v>
      </c>
      <c r="M404" s="1">
        <v>0</v>
      </c>
      <c r="N404" s="1">
        <v>114</v>
      </c>
      <c r="O404" s="1">
        <v>0</v>
      </c>
      <c r="P404"/>
    </row>
    <row r="405" spans="1:16" x14ac:dyDescent="0.25">
      <c r="A405">
        <v>460</v>
      </c>
      <c r="B405" s="1" t="s">
        <v>164</v>
      </c>
      <c r="C405" s="1" t="s">
        <v>13</v>
      </c>
      <c r="D405">
        <v>361</v>
      </c>
      <c r="E405">
        <v>399</v>
      </c>
      <c r="F405">
        <v>500</v>
      </c>
      <c r="G405">
        <v>272</v>
      </c>
      <c r="H405" s="1" t="s">
        <v>26</v>
      </c>
      <c r="I405" s="1" t="s">
        <v>40362</v>
      </c>
      <c r="J405" s="1" t="s">
        <v>40330</v>
      </c>
      <c r="K405" s="1"/>
      <c r="L405" s="1">
        <v>0</v>
      </c>
      <c r="M405" s="1">
        <v>4</v>
      </c>
      <c r="N405" s="1">
        <v>1</v>
      </c>
      <c r="O405" s="1">
        <v>44</v>
      </c>
      <c r="P405"/>
    </row>
    <row r="406" spans="1:16" x14ac:dyDescent="0.25">
      <c r="A406">
        <v>461</v>
      </c>
      <c r="B406" s="1" t="s">
        <v>228</v>
      </c>
      <c r="C406" s="1" t="s">
        <v>22</v>
      </c>
      <c r="D406">
        <v>140</v>
      </c>
      <c r="E406">
        <v>185</v>
      </c>
      <c r="F406">
        <v>240</v>
      </c>
      <c r="G406">
        <v>79</v>
      </c>
      <c r="H406" s="1" t="s">
        <v>26</v>
      </c>
      <c r="I406" s="1" t="s">
        <v>28</v>
      </c>
      <c r="J406" s="1" t="s">
        <v>40330</v>
      </c>
      <c r="K406" s="1">
        <v>24721</v>
      </c>
      <c r="L406" s="1">
        <v>0</v>
      </c>
      <c r="M406" s="1">
        <v>0</v>
      </c>
      <c r="N406" s="1">
        <v>0</v>
      </c>
      <c r="O406" s="1">
        <v>0</v>
      </c>
      <c r="P406"/>
    </row>
    <row r="407" spans="1:16" x14ac:dyDescent="0.25">
      <c r="A407">
        <v>462</v>
      </c>
      <c r="B407" s="1" t="s">
        <v>224</v>
      </c>
      <c r="C407" s="1" t="s">
        <v>22</v>
      </c>
      <c r="D407">
        <v>175</v>
      </c>
      <c r="E407">
        <v>376</v>
      </c>
      <c r="F407">
        <v>269</v>
      </c>
      <c r="G407">
        <v>152</v>
      </c>
      <c r="H407" s="1" t="s">
        <v>26</v>
      </c>
      <c r="I407" s="1" t="s">
        <v>40363</v>
      </c>
      <c r="J407" s="1" t="s">
        <v>40330</v>
      </c>
      <c r="K407" s="1">
        <v>24685</v>
      </c>
      <c r="L407" s="1">
        <v>1</v>
      </c>
      <c r="M407" s="1">
        <v>0</v>
      </c>
      <c r="N407" s="1">
        <v>1</v>
      </c>
      <c r="O407" s="1">
        <v>11</v>
      </c>
      <c r="P407"/>
    </row>
    <row r="408" spans="1:16" x14ac:dyDescent="0.25">
      <c r="A408">
        <v>463</v>
      </c>
      <c r="B408" s="1" t="s">
        <v>229</v>
      </c>
      <c r="C408" s="1" t="s">
        <v>22</v>
      </c>
      <c r="D408">
        <v>0</v>
      </c>
      <c r="E408">
        <v>0</v>
      </c>
      <c r="F408">
        <v>388</v>
      </c>
      <c r="G408">
        <v>119</v>
      </c>
      <c r="H408" s="1" t="s">
        <v>26</v>
      </c>
      <c r="I408" s="1" t="s">
        <v>40363</v>
      </c>
      <c r="J408" s="1" t="s">
        <v>40330</v>
      </c>
      <c r="K408" s="1">
        <v>24763</v>
      </c>
      <c r="L408" s="1">
        <v>0</v>
      </c>
      <c r="M408" s="1">
        <v>0</v>
      </c>
      <c r="N408" s="1">
        <v>45</v>
      </c>
      <c r="O408" s="1">
        <v>0</v>
      </c>
      <c r="P408"/>
    </row>
    <row r="409" spans="1:16" x14ac:dyDescent="0.25">
      <c r="A409">
        <v>464</v>
      </c>
      <c r="B409" s="1" t="s">
        <v>164</v>
      </c>
      <c r="C409" s="1" t="s">
        <v>13</v>
      </c>
      <c r="D409">
        <v>378</v>
      </c>
      <c r="E409">
        <v>542</v>
      </c>
      <c r="F409">
        <v>563</v>
      </c>
      <c r="G409">
        <v>180</v>
      </c>
      <c r="H409" s="1" t="s">
        <v>26</v>
      </c>
      <c r="I409" s="1" t="s">
        <v>40362</v>
      </c>
      <c r="J409" s="1" t="s">
        <v>40330</v>
      </c>
      <c r="K409" s="1"/>
      <c r="L409" s="1">
        <v>1</v>
      </c>
      <c r="M409" s="1">
        <v>10</v>
      </c>
      <c r="N409" s="1">
        <v>4</v>
      </c>
      <c r="O409" s="1">
        <v>55</v>
      </c>
      <c r="P409"/>
    </row>
    <row r="410" spans="1:16" x14ac:dyDescent="0.25">
      <c r="A410">
        <v>465</v>
      </c>
      <c r="B410" s="1" t="s">
        <v>230</v>
      </c>
      <c r="C410" s="1" t="s">
        <v>22</v>
      </c>
      <c r="D410">
        <v>0</v>
      </c>
      <c r="E410">
        <v>0</v>
      </c>
      <c r="F410">
        <v>156</v>
      </c>
      <c r="G410">
        <v>2236</v>
      </c>
      <c r="H410" s="1" t="s">
        <v>26</v>
      </c>
      <c r="I410" s="1" t="s">
        <v>28</v>
      </c>
      <c r="J410" s="1" t="s">
        <v>40330</v>
      </c>
      <c r="K410" s="1">
        <v>24709</v>
      </c>
      <c r="L410" s="1">
        <v>1</v>
      </c>
      <c r="M410" s="1">
        <v>0</v>
      </c>
      <c r="N410" s="1">
        <v>9</v>
      </c>
      <c r="O410" s="1">
        <v>0</v>
      </c>
      <c r="P410"/>
    </row>
    <row r="411" spans="1:16" x14ac:dyDescent="0.25">
      <c r="A411">
        <v>466</v>
      </c>
      <c r="B411" s="1" t="s">
        <v>231</v>
      </c>
      <c r="C411" s="1" t="s">
        <v>22</v>
      </c>
      <c r="D411">
        <v>233</v>
      </c>
      <c r="E411">
        <v>654</v>
      </c>
      <c r="F411">
        <v>253</v>
      </c>
      <c r="G411">
        <v>1020</v>
      </c>
      <c r="H411" s="1" t="s">
        <v>26</v>
      </c>
      <c r="I411" s="1" t="s">
        <v>40363</v>
      </c>
      <c r="J411" s="1" t="s">
        <v>40330</v>
      </c>
      <c r="K411" s="1">
        <v>24724</v>
      </c>
      <c r="L411" s="1">
        <v>0</v>
      </c>
      <c r="M411" s="1">
        <v>90</v>
      </c>
      <c r="N411" s="1">
        <v>11</v>
      </c>
      <c r="O411" s="1">
        <v>640</v>
      </c>
      <c r="P411"/>
    </row>
    <row r="412" spans="1:16" x14ac:dyDescent="0.25">
      <c r="A412">
        <v>467</v>
      </c>
      <c r="B412" s="1" t="s">
        <v>232</v>
      </c>
      <c r="C412" s="1" t="s">
        <v>22</v>
      </c>
      <c r="D412">
        <v>103</v>
      </c>
      <c r="E412">
        <v>1263</v>
      </c>
      <c r="F412">
        <v>195</v>
      </c>
      <c r="G412">
        <v>435</v>
      </c>
      <c r="H412" s="1" t="s">
        <v>26</v>
      </c>
      <c r="I412" s="1" t="s">
        <v>28</v>
      </c>
      <c r="J412" s="1" t="s">
        <v>40330</v>
      </c>
      <c r="K412" s="1">
        <v>24697</v>
      </c>
      <c r="L412" s="1">
        <v>0</v>
      </c>
      <c r="M412" s="1">
        <v>0</v>
      </c>
      <c r="N412" s="1">
        <v>26</v>
      </c>
      <c r="O412" s="1">
        <v>0</v>
      </c>
      <c r="P412"/>
    </row>
    <row r="413" spans="1:16" x14ac:dyDescent="0.25">
      <c r="A413">
        <v>468</v>
      </c>
      <c r="B413" s="1" t="s">
        <v>233</v>
      </c>
      <c r="C413" s="1" t="s">
        <v>22</v>
      </c>
      <c r="D413" s="2">
        <v>0</v>
      </c>
      <c r="E413">
        <v>0</v>
      </c>
      <c r="F413" s="2">
        <v>410</v>
      </c>
      <c r="G413">
        <v>251</v>
      </c>
      <c r="H413" s="1" t="s">
        <v>26</v>
      </c>
      <c r="I413" s="1" t="s">
        <v>40363</v>
      </c>
      <c r="J413" s="1" t="s">
        <v>40330</v>
      </c>
      <c r="K413" s="1">
        <v>24739</v>
      </c>
      <c r="L413" s="1">
        <v>0</v>
      </c>
      <c r="M413" s="1">
        <v>0</v>
      </c>
      <c r="N413" s="1">
        <v>44</v>
      </c>
      <c r="O413" s="1">
        <v>0</v>
      </c>
      <c r="P413"/>
    </row>
    <row r="414" spans="1:16" x14ac:dyDescent="0.25">
      <c r="A414">
        <v>469</v>
      </c>
      <c r="B414" s="1" t="s">
        <v>234</v>
      </c>
      <c r="C414" s="1" t="s">
        <v>235</v>
      </c>
      <c r="D414" s="2">
        <v>1815</v>
      </c>
      <c r="E414">
        <v>814</v>
      </c>
      <c r="F414" s="2">
        <v>2415</v>
      </c>
      <c r="G414">
        <v>849</v>
      </c>
      <c r="H414" s="1" t="s">
        <v>26</v>
      </c>
      <c r="I414" s="1" t="s">
        <v>40362</v>
      </c>
      <c r="J414" s="1" t="s">
        <v>40330</v>
      </c>
      <c r="K414" s="1">
        <v>24796</v>
      </c>
      <c r="L414" s="1">
        <v>3</v>
      </c>
      <c r="M414" s="1">
        <v>5</v>
      </c>
      <c r="N414" s="1">
        <v>29</v>
      </c>
      <c r="O414" s="1">
        <v>15</v>
      </c>
      <c r="P414"/>
    </row>
    <row r="415" spans="1:16" x14ac:dyDescent="0.25">
      <c r="A415">
        <v>470</v>
      </c>
      <c r="B415" s="1" t="s">
        <v>236</v>
      </c>
      <c r="C415" s="1" t="s">
        <v>13</v>
      </c>
      <c r="D415" s="2">
        <v>60</v>
      </c>
      <c r="E415">
        <v>1698</v>
      </c>
      <c r="F415" s="2">
        <v>159</v>
      </c>
      <c r="G415">
        <v>500</v>
      </c>
      <c r="H415" s="1" t="s">
        <v>26</v>
      </c>
      <c r="I415" s="1" t="s">
        <v>28</v>
      </c>
      <c r="J415" s="1" t="s">
        <v>40330</v>
      </c>
      <c r="K415" s="1"/>
      <c r="L415" s="1">
        <v>0</v>
      </c>
      <c r="M415" s="1">
        <v>2</v>
      </c>
      <c r="N415" s="1">
        <v>1</v>
      </c>
      <c r="O415" s="1">
        <v>16</v>
      </c>
      <c r="P415"/>
    </row>
    <row r="416" spans="1:16" x14ac:dyDescent="0.25">
      <c r="A416">
        <v>471</v>
      </c>
      <c r="B416" s="1" t="s">
        <v>237</v>
      </c>
      <c r="C416" s="1" t="s">
        <v>235</v>
      </c>
      <c r="D416" s="2">
        <v>389</v>
      </c>
      <c r="E416">
        <v>93</v>
      </c>
      <c r="F416" s="2">
        <v>1042</v>
      </c>
      <c r="G416">
        <v>623</v>
      </c>
      <c r="H416" s="1" t="s">
        <v>26</v>
      </c>
      <c r="I416" s="1" t="s">
        <v>40362</v>
      </c>
      <c r="J416" s="1" t="s">
        <v>40330</v>
      </c>
      <c r="K416" s="1">
        <v>24686</v>
      </c>
      <c r="L416" s="1">
        <v>0</v>
      </c>
      <c r="M416" s="1">
        <v>0</v>
      </c>
      <c r="N416" s="1">
        <v>138</v>
      </c>
      <c r="O416" s="1">
        <v>0</v>
      </c>
      <c r="P416"/>
    </row>
    <row r="417" spans="1:16" x14ac:dyDescent="0.25">
      <c r="A417">
        <v>472</v>
      </c>
      <c r="B417" s="1" t="s">
        <v>238</v>
      </c>
      <c r="C417" s="1" t="s">
        <v>22</v>
      </c>
      <c r="D417" s="2">
        <v>175</v>
      </c>
      <c r="E417">
        <v>373</v>
      </c>
      <c r="F417" s="2">
        <v>275</v>
      </c>
      <c r="G417">
        <v>147</v>
      </c>
      <c r="H417" s="1" t="s">
        <v>26</v>
      </c>
      <c r="I417" s="1" t="s">
        <v>40363</v>
      </c>
      <c r="J417" s="1" t="s">
        <v>40330</v>
      </c>
      <c r="K417" s="1">
        <v>24730</v>
      </c>
      <c r="L417" s="1">
        <v>0</v>
      </c>
      <c r="M417" s="1">
        <v>1</v>
      </c>
      <c r="N417" s="1">
        <v>0</v>
      </c>
      <c r="O417" s="1">
        <v>10</v>
      </c>
      <c r="P417"/>
    </row>
    <row r="418" spans="1:16" x14ac:dyDescent="0.25">
      <c r="A418">
        <v>473</v>
      </c>
      <c r="B418" s="1" t="s">
        <v>164</v>
      </c>
      <c r="C418" s="1" t="s">
        <v>13</v>
      </c>
      <c r="D418" s="2">
        <v>806</v>
      </c>
      <c r="E418">
        <v>180</v>
      </c>
      <c r="F418" s="2">
        <v>912</v>
      </c>
      <c r="G418">
        <v>214</v>
      </c>
      <c r="H418" s="1" t="s">
        <v>26</v>
      </c>
      <c r="I418" s="1" t="s">
        <v>40362</v>
      </c>
      <c r="J418" s="1" t="s">
        <v>40330</v>
      </c>
      <c r="K418" s="1"/>
      <c r="L418" s="1">
        <v>0</v>
      </c>
      <c r="M418" s="1">
        <v>5</v>
      </c>
      <c r="N418" s="1">
        <v>0</v>
      </c>
      <c r="O418" s="1">
        <v>89</v>
      </c>
      <c r="P418"/>
    </row>
    <row r="419" spans="1:16" x14ac:dyDescent="0.25">
      <c r="A419">
        <v>474</v>
      </c>
      <c r="B419" s="1" t="s">
        <v>239</v>
      </c>
      <c r="C419" s="1" t="s">
        <v>235</v>
      </c>
      <c r="D419" s="2">
        <v>441</v>
      </c>
      <c r="E419">
        <v>63</v>
      </c>
      <c r="F419" s="2">
        <v>990</v>
      </c>
      <c r="G419">
        <v>252</v>
      </c>
      <c r="H419" s="1" t="s">
        <v>26</v>
      </c>
      <c r="I419" s="1" t="s">
        <v>40362</v>
      </c>
      <c r="J419" s="1" t="s">
        <v>40330</v>
      </c>
      <c r="K419" s="1">
        <v>24704</v>
      </c>
      <c r="L419" s="1">
        <v>3</v>
      </c>
      <c r="M419" s="1">
        <v>0</v>
      </c>
      <c r="N419" s="1">
        <v>18</v>
      </c>
      <c r="O419" s="1">
        <v>0</v>
      </c>
      <c r="P419"/>
    </row>
    <row r="420" spans="1:16" x14ac:dyDescent="0.25">
      <c r="A420">
        <v>475</v>
      </c>
      <c r="B420" s="1" t="s">
        <v>240</v>
      </c>
      <c r="C420" s="1" t="s">
        <v>22</v>
      </c>
      <c r="D420">
        <v>101</v>
      </c>
      <c r="E420">
        <v>220</v>
      </c>
      <c r="F420">
        <v>179</v>
      </c>
      <c r="G420">
        <v>301</v>
      </c>
      <c r="H420" s="1" t="s">
        <v>26</v>
      </c>
      <c r="I420" s="1" t="s">
        <v>28</v>
      </c>
      <c r="J420" s="1" t="s">
        <v>40330</v>
      </c>
      <c r="K420" s="1">
        <v>24705</v>
      </c>
      <c r="L420" s="1">
        <v>1</v>
      </c>
      <c r="M420" s="1">
        <v>7</v>
      </c>
      <c r="N420" s="1">
        <v>1</v>
      </c>
      <c r="O420" s="1">
        <v>38</v>
      </c>
      <c r="P420"/>
    </row>
    <row r="421" spans="1:16" x14ac:dyDescent="0.25">
      <c r="A421">
        <v>476</v>
      </c>
      <c r="B421" s="1" t="s">
        <v>241</v>
      </c>
      <c r="C421" s="1" t="s">
        <v>22</v>
      </c>
      <c r="D421">
        <v>0</v>
      </c>
      <c r="E421">
        <v>0</v>
      </c>
      <c r="F421">
        <v>300</v>
      </c>
      <c r="G421">
        <v>238</v>
      </c>
      <c r="H421" s="1" t="s">
        <v>26</v>
      </c>
      <c r="I421" s="1" t="s">
        <v>40363</v>
      </c>
      <c r="J421" s="1" t="s">
        <v>40330</v>
      </c>
      <c r="K421" s="1">
        <v>24712</v>
      </c>
      <c r="L421" s="1">
        <v>0</v>
      </c>
      <c r="M421" s="1">
        <v>0</v>
      </c>
      <c r="N421" s="1">
        <v>0</v>
      </c>
      <c r="O421" s="1">
        <v>10</v>
      </c>
      <c r="P421"/>
    </row>
    <row r="422" spans="1:16" x14ac:dyDescent="0.25">
      <c r="A422">
        <v>477</v>
      </c>
      <c r="B422" s="1" t="s">
        <v>242</v>
      </c>
      <c r="C422" s="1" t="s">
        <v>22</v>
      </c>
      <c r="D422">
        <v>233</v>
      </c>
      <c r="E422">
        <v>599</v>
      </c>
      <c r="F422">
        <v>346</v>
      </c>
      <c r="G422">
        <v>837</v>
      </c>
      <c r="H422" s="1" t="s">
        <v>26</v>
      </c>
      <c r="I422" s="1" t="s">
        <v>40363</v>
      </c>
      <c r="J422" s="1" t="s">
        <v>40330</v>
      </c>
      <c r="K422" s="1">
        <v>24766</v>
      </c>
      <c r="L422" s="1">
        <v>92</v>
      </c>
      <c r="M422" s="1">
        <v>145</v>
      </c>
      <c r="N422" s="1">
        <v>106</v>
      </c>
      <c r="O422" s="1">
        <v>710</v>
      </c>
      <c r="P422"/>
    </row>
    <row r="423" spans="1:16" x14ac:dyDescent="0.25">
      <c r="A423">
        <v>478</v>
      </c>
      <c r="B423" s="1" t="s">
        <v>243</v>
      </c>
      <c r="C423" s="1" t="s">
        <v>235</v>
      </c>
      <c r="D423" s="2">
        <v>2594</v>
      </c>
      <c r="E423">
        <v>596</v>
      </c>
      <c r="F423" s="2">
        <v>8431</v>
      </c>
      <c r="G423">
        <v>137</v>
      </c>
      <c r="H423" s="1" t="s">
        <v>26</v>
      </c>
      <c r="I423" s="1" t="s">
        <v>40362</v>
      </c>
      <c r="J423" s="1" t="s">
        <v>40330</v>
      </c>
      <c r="K423" s="1">
        <v>24787</v>
      </c>
      <c r="L423" s="1">
        <v>2</v>
      </c>
      <c r="M423" s="1">
        <v>2</v>
      </c>
      <c r="N423" s="1">
        <v>25</v>
      </c>
      <c r="O423" s="1">
        <v>13</v>
      </c>
      <c r="P423"/>
    </row>
    <row r="424" spans="1:16" x14ac:dyDescent="0.25">
      <c r="A424">
        <v>479</v>
      </c>
      <c r="B424" s="1" t="s">
        <v>244</v>
      </c>
      <c r="C424" s="1" t="s">
        <v>235</v>
      </c>
      <c r="D424" s="2">
        <v>274</v>
      </c>
      <c r="E424">
        <v>48</v>
      </c>
      <c r="F424" s="2">
        <v>997</v>
      </c>
      <c r="G424">
        <v>212</v>
      </c>
      <c r="H424" s="1" t="s">
        <v>26</v>
      </c>
      <c r="I424" s="1" t="s">
        <v>40362</v>
      </c>
      <c r="J424" s="1" t="s">
        <v>40330</v>
      </c>
      <c r="K424" s="1">
        <v>24704</v>
      </c>
      <c r="L424" s="1">
        <v>10</v>
      </c>
      <c r="M424" s="1">
        <v>11</v>
      </c>
      <c r="N424" s="1">
        <v>66</v>
      </c>
      <c r="O424" s="1">
        <v>45</v>
      </c>
      <c r="P424"/>
    </row>
    <row r="425" spans="1:16" x14ac:dyDescent="0.25">
      <c r="A425">
        <v>480</v>
      </c>
      <c r="B425" s="1" t="s">
        <v>245</v>
      </c>
      <c r="C425" s="1" t="s">
        <v>235</v>
      </c>
      <c r="D425" s="2">
        <v>728</v>
      </c>
      <c r="E425">
        <v>757</v>
      </c>
      <c r="F425" s="2">
        <v>1295</v>
      </c>
      <c r="G425">
        <v>283</v>
      </c>
      <c r="H425" s="1" t="s">
        <v>26</v>
      </c>
      <c r="I425" s="1" t="s">
        <v>40362</v>
      </c>
      <c r="J425" s="1" t="s">
        <v>40330</v>
      </c>
      <c r="K425" s="1">
        <v>24695</v>
      </c>
      <c r="L425" s="1">
        <v>2</v>
      </c>
      <c r="M425" s="1">
        <v>0</v>
      </c>
      <c r="N425" s="1">
        <v>13</v>
      </c>
      <c r="O425" s="1">
        <v>0</v>
      </c>
      <c r="P425"/>
    </row>
    <row r="426" spans="1:16" x14ac:dyDescent="0.25">
      <c r="A426">
        <v>481</v>
      </c>
      <c r="B426" s="1" t="s">
        <v>246</v>
      </c>
      <c r="C426" s="1" t="s">
        <v>22</v>
      </c>
      <c r="D426" s="2">
        <v>233</v>
      </c>
      <c r="E426">
        <v>647</v>
      </c>
      <c r="F426" s="2">
        <v>245</v>
      </c>
      <c r="G426">
        <v>1227</v>
      </c>
      <c r="H426" s="1" t="s">
        <v>26</v>
      </c>
      <c r="I426" s="1" t="s">
        <v>40363</v>
      </c>
      <c r="J426" s="1" t="s">
        <v>40330</v>
      </c>
      <c r="K426" s="1">
        <v>24769</v>
      </c>
      <c r="L426" s="1">
        <v>0</v>
      </c>
      <c r="M426" s="1">
        <v>98</v>
      </c>
      <c r="N426" s="1">
        <v>67</v>
      </c>
      <c r="O426" s="1">
        <v>624</v>
      </c>
      <c r="P426"/>
    </row>
    <row r="427" spans="1:16" x14ac:dyDescent="0.25">
      <c r="A427">
        <v>482</v>
      </c>
      <c r="B427" s="1" t="s">
        <v>247</v>
      </c>
      <c r="C427" s="1" t="s">
        <v>22</v>
      </c>
      <c r="D427" s="2">
        <v>88</v>
      </c>
      <c r="E427">
        <v>257</v>
      </c>
      <c r="F427" s="2">
        <v>282</v>
      </c>
      <c r="G427">
        <v>299</v>
      </c>
      <c r="H427" s="1" t="s">
        <v>26</v>
      </c>
      <c r="I427" s="1" t="s">
        <v>28</v>
      </c>
      <c r="J427" s="1" t="s">
        <v>40330</v>
      </c>
      <c r="K427" s="1">
        <v>24715</v>
      </c>
      <c r="L427" s="1">
        <v>2</v>
      </c>
      <c r="M427" s="1">
        <v>2</v>
      </c>
      <c r="N427" s="1">
        <v>4</v>
      </c>
      <c r="O427" s="1">
        <v>25</v>
      </c>
      <c r="P427"/>
    </row>
    <row r="428" spans="1:16" x14ac:dyDescent="0.25">
      <c r="A428">
        <v>483</v>
      </c>
      <c r="B428" s="1" t="s">
        <v>164</v>
      </c>
      <c r="C428" s="1" t="s">
        <v>13</v>
      </c>
      <c r="D428" s="2">
        <v>308</v>
      </c>
      <c r="E428">
        <v>979</v>
      </c>
      <c r="F428" s="2">
        <v>436</v>
      </c>
      <c r="G428">
        <v>282</v>
      </c>
      <c r="H428" s="1" t="s">
        <v>26</v>
      </c>
      <c r="I428" s="1" t="s">
        <v>40362</v>
      </c>
      <c r="J428" s="1" t="s">
        <v>40330</v>
      </c>
      <c r="K428" s="1"/>
      <c r="L428" s="1">
        <v>1</v>
      </c>
      <c r="M428" s="1">
        <v>4</v>
      </c>
      <c r="N428" s="1">
        <v>1</v>
      </c>
      <c r="O428" s="1">
        <v>28</v>
      </c>
      <c r="P428"/>
    </row>
    <row r="429" spans="1:16" x14ac:dyDescent="0.25">
      <c r="A429">
        <v>484</v>
      </c>
      <c r="B429" s="1" t="s">
        <v>151</v>
      </c>
      <c r="C429" s="1" t="s">
        <v>13</v>
      </c>
      <c r="D429" s="2">
        <v>428</v>
      </c>
      <c r="E429">
        <v>274</v>
      </c>
      <c r="F429" s="2">
        <v>667</v>
      </c>
      <c r="G429">
        <v>129</v>
      </c>
      <c r="H429" s="1" t="s">
        <v>26</v>
      </c>
      <c r="I429" s="1" t="s">
        <v>40362</v>
      </c>
      <c r="J429" s="1" t="s">
        <v>40330</v>
      </c>
      <c r="K429" s="1"/>
      <c r="L429" s="1">
        <v>0</v>
      </c>
      <c r="M429" s="1">
        <v>6</v>
      </c>
      <c r="N429" s="1">
        <v>1</v>
      </c>
      <c r="O429" s="1">
        <v>42</v>
      </c>
      <c r="P429"/>
    </row>
    <row r="430" spans="1:16" x14ac:dyDescent="0.25">
      <c r="A430">
        <v>485</v>
      </c>
      <c r="B430" s="1" t="s">
        <v>248</v>
      </c>
      <c r="C430" s="1" t="s">
        <v>22</v>
      </c>
      <c r="D430" s="2">
        <v>123</v>
      </c>
      <c r="E430">
        <v>134</v>
      </c>
      <c r="F430" s="2">
        <v>249</v>
      </c>
      <c r="G430">
        <v>399</v>
      </c>
      <c r="H430" s="1" t="s">
        <v>26</v>
      </c>
      <c r="I430" s="1" t="s">
        <v>28</v>
      </c>
      <c r="J430" s="1" t="s">
        <v>40330</v>
      </c>
      <c r="K430" s="1">
        <v>24721</v>
      </c>
      <c r="L430" s="1">
        <v>0</v>
      </c>
      <c r="M430" s="1">
        <v>5</v>
      </c>
      <c r="N430" s="1">
        <v>1</v>
      </c>
      <c r="O430" s="1">
        <v>24</v>
      </c>
      <c r="P430"/>
    </row>
    <row r="431" spans="1:16" x14ac:dyDescent="0.25">
      <c r="A431">
        <v>486</v>
      </c>
      <c r="B431" s="1" t="s">
        <v>249</v>
      </c>
      <c r="C431" s="1" t="s">
        <v>22</v>
      </c>
      <c r="D431" s="2">
        <v>0</v>
      </c>
      <c r="E431">
        <v>0</v>
      </c>
      <c r="F431" s="2">
        <v>248</v>
      </c>
      <c r="G431">
        <v>192</v>
      </c>
      <c r="H431" s="1" t="s">
        <v>26</v>
      </c>
      <c r="I431" s="1" t="s">
        <v>40363</v>
      </c>
      <c r="J431" s="1" t="s">
        <v>40330</v>
      </c>
      <c r="K431" s="1">
        <v>24709</v>
      </c>
      <c r="L431" s="1">
        <v>1</v>
      </c>
      <c r="M431" s="1">
        <v>0</v>
      </c>
      <c r="N431" s="1">
        <v>2</v>
      </c>
      <c r="O431" s="1">
        <v>0</v>
      </c>
      <c r="P431"/>
    </row>
    <row r="432" spans="1:16" x14ac:dyDescent="0.25">
      <c r="A432">
        <v>487</v>
      </c>
      <c r="B432" s="1" t="s">
        <v>250</v>
      </c>
      <c r="C432" s="1" t="s">
        <v>235</v>
      </c>
      <c r="D432" s="2">
        <v>1114</v>
      </c>
      <c r="E432">
        <v>397</v>
      </c>
      <c r="F432" s="2">
        <v>5604</v>
      </c>
      <c r="G432">
        <v>113</v>
      </c>
      <c r="H432" s="1" t="s">
        <v>26</v>
      </c>
      <c r="I432" s="1" t="s">
        <v>40362</v>
      </c>
      <c r="J432" s="1" t="s">
        <v>40330</v>
      </c>
      <c r="K432" s="1">
        <v>24716</v>
      </c>
      <c r="L432" s="1">
        <v>3</v>
      </c>
      <c r="M432" s="1">
        <v>1</v>
      </c>
      <c r="N432" s="1">
        <v>10</v>
      </c>
      <c r="O432" s="1">
        <v>5</v>
      </c>
      <c r="P432"/>
    </row>
    <row r="433" spans="1:16" x14ac:dyDescent="0.25">
      <c r="A433">
        <v>488</v>
      </c>
      <c r="B433" s="1" t="s">
        <v>251</v>
      </c>
      <c r="C433" s="1" t="s">
        <v>22</v>
      </c>
      <c r="D433" s="2">
        <v>0</v>
      </c>
      <c r="E433">
        <v>0</v>
      </c>
      <c r="F433" s="2">
        <v>395</v>
      </c>
      <c r="G433">
        <v>386</v>
      </c>
      <c r="H433" s="1" t="s">
        <v>26</v>
      </c>
      <c r="I433" s="1" t="s">
        <v>40363</v>
      </c>
      <c r="J433" s="1" t="s">
        <v>40330</v>
      </c>
      <c r="K433" s="1">
        <v>24763</v>
      </c>
      <c r="L433" s="1">
        <v>1</v>
      </c>
      <c r="M433" s="1">
        <v>0</v>
      </c>
      <c r="N433" s="1">
        <v>5</v>
      </c>
      <c r="O433" s="1">
        <v>0</v>
      </c>
      <c r="P433"/>
    </row>
    <row r="434" spans="1:16" x14ac:dyDescent="0.25">
      <c r="A434">
        <v>489</v>
      </c>
      <c r="B434" s="1" t="s">
        <v>252</v>
      </c>
      <c r="C434" s="1" t="s">
        <v>235</v>
      </c>
      <c r="D434" s="2">
        <v>1585</v>
      </c>
      <c r="E434">
        <v>519</v>
      </c>
      <c r="F434" s="2">
        <v>4332</v>
      </c>
      <c r="G434">
        <v>122</v>
      </c>
      <c r="H434" s="1" t="s">
        <v>26</v>
      </c>
      <c r="I434" s="1" t="s">
        <v>40362</v>
      </c>
      <c r="J434" s="1" t="s">
        <v>40330</v>
      </c>
      <c r="K434" s="1">
        <v>24787</v>
      </c>
      <c r="L434" s="1">
        <v>1</v>
      </c>
      <c r="M434" s="1">
        <v>0</v>
      </c>
      <c r="N434" s="1">
        <v>6</v>
      </c>
      <c r="O434" s="1">
        <v>20</v>
      </c>
      <c r="P434"/>
    </row>
    <row r="435" spans="1:16" x14ac:dyDescent="0.25">
      <c r="A435">
        <v>490</v>
      </c>
      <c r="B435" s="1" t="s">
        <v>253</v>
      </c>
      <c r="C435" s="1" t="s">
        <v>235</v>
      </c>
      <c r="D435" s="2">
        <v>1650</v>
      </c>
      <c r="E435">
        <v>1069</v>
      </c>
      <c r="F435" s="2">
        <v>1690</v>
      </c>
      <c r="G435">
        <v>984</v>
      </c>
      <c r="H435" s="1" t="s">
        <v>26</v>
      </c>
      <c r="I435" s="1" t="s">
        <v>40362</v>
      </c>
      <c r="J435" s="1" t="s">
        <v>40330</v>
      </c>
      <c r="K435" s="1">
        <v>24713</v>
      </c>
      <c r="L435" s="1">
        <v>7</v>
      </c>
      <c r="M435" s="1">
        <v>90</v>
      </c>
      <c r="N435" s="1">
        <v>117</v>
      </c>
      <c r="O435" s="1">
        <v>771</v>
      </c>
      <c r="P435"/>
    </row>
    <row r="436" spans="1:16" x14ac:dyDescent="0.25">
      <c r="A436">
        <v>491</v>
      </c>
      <c r="B436" s="1" t="s">
        <v>236</v>
      </c>
      <c r="C436" s="1" t="s">
        <v>13</v>
      </c>
      <c r="D436" s="2">
        <v>57</v>
      </c>
      <c r="E436">
        <v>1165</v>
      </c>
      <c r="F436" s="2">
        <v>99</v>
      </c>
      <c r="G436">
        <v>758</v>
      </c>
      <c r="H436" s="1" t="s">
        <v>26</v>
      </c>
      <c r="I436" s="1" t="s">
        <v>28</v>
      </c>
      <c r="J436" s="1" t="s">
        <v>40330</v>
      </c>
      <c r="K436" s="1"/>
      <c r="L436" s="1">
        <v>0</v>
      </c>
      <c r="M436" s="1">
        <v>0</v>
      </c>
      <c r="N436" s="1">
        <v>30</v>
      </c>
      <c r="O436" s="1">
        <v>0</v>
      </c>
      <c r="P436"/>
    </row>
    <row r="437" spans="1:16" x14ac:dyDescent="0.25">
      <c r="A437">
        <v>492</v>
      </c>
      <c r="B437" s="1" t="s">
        <v>254</v>
      </c>
      <c r="C437" s="1" t="s">
        <v>22</v>
      </c>
      <c r="D437" s="2">
        <v>99</v>
      </c>
      <c r="E437">
        <v>1</v>
      </c>
      <c r="F437" s="2">
        <v>116</v>
      </c>
      <c r="G437">
        <v>116</v>
      </c>
      <c r="H437" s="1" t="s">
        <v>26</v>
      </c>
      <c r="I437" s="1" t="s">
        <v>28</v>
      </c>
      <c r="J437" s="1" t="s">
        <v>40330</v>
      </c>
      <c r="K437" s="1">
        <v>24727</v>
      </c>
      <c r="L437" s="1">
        <v>0</v>
      </c>
      <c r="M437" s="1">
        <v>0</v>
      </c>
      <c r="N437" s="1">
        <v>3</v>
      </c>
      <c r="O437" s="1">
        <v>0</v>
      </c>
      <c r="P437"/>
    </row>
    <row r="438" spans="1:16" x14ac:dyDescent="0.25">
      <c r="A438">
        <v>493</v>
      </c>
      <c r="B438" s="1" t="s">
        <v>255</v>
      </c>
      <c r="C438" s="1" t="s">
        <v>22</v>
      </c>
      <c r="D438">
        <v>234</v>
      </c>
      <c r="E438">
        <v>877</v>
      </c>
      <c r="F438">
        <v>236</v>
      </c>
      <c r="G438">
        <v>1184</v>
      </c>
      <c r="H438" s="1" t="s">
        <v>26</v>
      </c>
      <c r="I438" s="1" t="s">
        <v>40363</v>
      </c>
      <c r="J438" s="1" t="s">
        <v>40330</v>
      </c>
      <c r="K438" s="1">
        <v>24786</v>
      </c>
      <c r="L438" s="1">
        <v>0</v>
      </c>
      <c r="M438" s="1">
        <v>121</v>
      </c>
      <c r="N438" s="1">
        <v>13</v>
      </c>
      <c r="O438" s="1">
        <v>757</v>
      </c>
      <c r="P438"/>
    </row>
    <row r="439" spans="1:16" x14ac:dyDescent="0.25">
      <c r="A439">
        <v>494</v>
      </c>
      <c r="B439" s="1" t="s">
        <v>151</v>
      </c>
      <c r="C439" s="1" t="s">
        <v>13</v>
      </c>
      <c r="D439">
        <v>507</v>
      </c>
      <c r="E439">
        <v>658</v>
      </c>
      <c r="F439">
        <v>599</v>
      </c>
      <c r="G439">
        <v>145</v>
      </c>
      <c r="H439" s="1" t="s">
        <v>26</v>
      </c>
      <c r="I439" s="1" t="s">
        <v>40362</v>
      </c>
      <c r="J439" s="1" t="s">
        <v>40330</v>
      </c>
      <c r="K439" s="1"/>
      <c r="L439" s="1">
        <v>0</v>
      </c>
      <c r="M439" s="1">
        <v>13</v>
      </c>
      <c r="N439" s="1">
        <v>1</v>
      </c>
      <c r="O439" s="1">
        <v>69</v>
      </c>
      <c r="P439"/>
    </row>
    <row r="440" spans="1:16" x14ac:dyDescent="0.25">
      <c r="A440">
        <v>495</v>
      </c>
      <c r="B440" s="1" t="s">
        <v>256</v>
      </c>
      <c r="C440" s="1" t="s">
        <v>235</v>
      </c>
      <c r="D440" s="2">
        <v>345</v>
      </c>
      <c r="E440">
        <v>825</v>
      </c>
      <c r="F440" s="2">
        <v>1396</v>
      </c>
      <c r="G440">
        <v>199</v>
      </c>
      <c r="H440" s="1" t="s">
        <v>26</v>
      </c>
      <c r="I440" s="1" t="s">
        <v>40362</v>
      </c>
      <c r="J440" s="1" t="s">
        <v>40330</v>
      </c>
      <c r="K440" s="1">
        <v>24725</v>
      </c>
      <c r="L440" s="1">
        <v>1</v>
      </c>
      <c r="M440" s="1">
        <v>0</v>
      </c>
      <c r="N440" s="1">
        <v>5</v>
      </c>
      <c r="O440" s="1">
        <v>6</v>
      </c>
      <c r="P440"/>
    </row>
    <row r="441" spans="1:16" x14ac:dyDescent="0.25">
      <c r="A441">
        <v>496</v>
      </c>
      <c r="B441" s="1" t="s">
        <v>257</v>
      </c>
      <c r="C441" s="1" t="s">
        <v>22</v>
      </c>
      <c r="D441">
        <v>0</v>
      </c>
      <c r="E441">
        <v>0</v>
      </c>
      <c r="F441">
        <v>153</v>
      </c>
      <c r="G441">
        <v>705</v>
      </c>
      <c r="H441" s="1" t="s">
        <v>26</v>
      </c>
      <c r="I441" s="1" t="s">
        <v>28</v>
      </c>
      <c r="J441" s="1" t="s">
        <v>40330</v>
      </c>
      <c r="K441" s="1">
        <v>24712</v>
      </c>
      <c r="L441" s="1">
        <v>0</v>
      </c>
      <c r="M441" s="1">
        <v>0</v>
      </c>
      <c r="N441" s="1">
        <v>1</v>
      </c>
      <c r="O441" s="1">
        <v>0</v>
      </c>
      <c r="P441"/>
    </row>
    <row r="442" spans="1:16" x14ac:dyDescent="0.25">
      <c r="A442">
        <v>497</v>
      </c>
      <c r="B442" s="1" t="s">
        <v>258</v>
      </c>
      <c r="C442" s="1" t="s">
        <v>22</v>
      </c>
      <c r="D442">
        <v>233</v>
      </c>
      <c r="E442">
        <v>641</v>
      </c>
      <c r="F442">
        <v>234</v>
      </c>
      <c r="G442">
        <v>1592</v>
      </c>
      <c r="H442" s="1" t="s">
        <v>26</v>
      </c>
      <c r="I442" s="1" t="s">
        <v>40363</v>
      </c>
      <c r="J442" s="1" t="s">
        <v>40330</v>
      </c>
      <c r="K442" s="1">
        <v>24700</v>
      </c>
      <c r="L442" s="1">
        <v>0</v>
      </c>
      <c r="M442" s="1">
        <v>111</v>
      </c>
      <c r="N442" s="1">
        <v>36</v>
      </c>
      <c r="O442" s="1">
        <v>721</v>
      </c>
      <c r="P442"/>
    </row>
    <row r="443" spans="1:16" x14ac:dyDescent="0.25">
      <c r="A443">
        <v>498</v>
      </c>
      <c r="B443" s="1" t="s">
        <v>259</v>
      </c>
      <c r="C443" s="1" t="s">
        <v>235</v>
      </c>
      <c r="D443" s="2">
        <v>739</v>
      </c>
      <c r="E443">
        <v>276</v>
      </c>
      <c r="F443" s="2">
        <v>3335</v>
      </c>
      <c r="G443">
        <v>337</v>
      </c>
      <c r="H443" s="1" t="s">
        <v>26</v>
      </c>
      <c r="I443" s="1" t="s">
        <v>40362</v>
      </c>
      <c r="J443" s="1" t="s">
        <v>40330</v>
      </c>
      <c r="K443" s="1">
        <v>24796</v>
      </c>
      <c r="L443" s="1">
        <v>3</v>
      </c>
      <c r="M443" s="1">
        <v>1</v>
      </c>
      <c r="N443" s="1">
        <v>13</v>
      </c>
      <c r="O443" s="1">
        <v>13</v>
      </c>
      <c r="P443"/>
    </row>
    <row r="444" spans="1:16" x14ac:dyDescent="0.25">
      <c r="A444">
        <v>499</v>
      </c>
      <c r="B444" s="1" t="s">
        <v>260</v>
      </c>
      <c r="C444" s="1" t="s">
        <v>22</v>
      </c>
      <c r="D444">
        <v>0</v>
      </c>
      <c r="E444">
        <v>0</v>
      </c>
      <c r="F444">
        <v>306</v>
      </c>
      <c r="G444">
        <v>430</v>
      </c>
      <c r="H444" s="1" t="s">
        <v>26</v>
      </c>
      <c r="I444" s="1" t="s">
        <v>40363</v>
      </c>
      <c r="J444" s="1" t="s">
        <v>40330</v>
      </c>
      <c r="K444" s="1">
        <v>24739</v>
      </c>
      <c r="L444" s="1">
        <v>1</v>
      </c>
      <c r="M444" s="1">
        <v>0</v>
      </c>
      <c r="N444" s="1">
        <v>1</v>
      </c>
      <c r="O444" s="1">
        <v>0</v>
      </c>
      <c r="P444"/>
    </row>
    <row r="445" spans="1:16" x14ac:dyDescent="0.25">
      <c r="A445">
        <v>500</v>
      </c>
      <c r="B445" s="1" t="s">
        <v>261</v>
      </c>
      <c r="C445" s="1" t="s">
        <v>235</v>
      </c>
      <c r="D445" s="2">
        <v>1665</v>
      </c>
      <c r="E445">
        <v>649</v>
      </c>
      <c r="F445" s="2">
        <v>4128</v>
      </c>
      <c r="G445">
        <v>106</v>
      </c>
      <c r="H445" s="1" t="s">
        <v>26</v>
      </c>
      <c r="I445" s="1" t="s">
        <v>40362</v>
      </c>
      <c r="J445" s="1" t="s">
        <v>40330</v>
      </c>
      <c r="K445" s="1">
        <v>24767</v>
      </c>
      <c r="L445" s="1">
        <v>0</v>
      </c>
      <c r="M445" s="1">
        <v>1</v>
      </c>
      <c r="N445" s="1">
        <v>15</v>
      </c>
      <c r="O445" s="1">
        <v>27</v>
      </c>
      <c r="P445"/>
    </row>
    <row r="446" spans="1:16" x14ac:dyDescent="0.25">
      <c r="A446">
        <v>501</v>
      </c>
      <c r="B446" s="1" t="s">
        <v>151</v>
      </c>
      <c r="C446" s="1" t="s">
        <v>13</v>
      </c>
      <c r="D446" s="2">
        <v>1232</v>
      </c>
      <c r="E446">
        <v>541</v>
      </c>
      <c r="F446" s="2">
        <v>1296</v>
      </c>
      <c r="G446">
        <v>104</v>
      </c>
      <c r="H446" s="1" t="s">
        <v>26</v>
      </c>
      <c r="I446" s="1" t="s">
        <v>40362</v>
      </c>
      <c r="J446" s="1" t="s">
        <v>40330</v>
      </c>
      <c r="K446" s="1"/>
      <c r="L446" s="1">
        <v>0</v>
      </c>
      <c r="M446" s="1">
        <v>4</v>
      </c>
      <c r="N446" s="1">
        <v>1</v>
      </c>
      <c r="O446" s="1">
        <v>41</v>
      </c>
      <c r="P446"/>
    </row>
    <row r="447" spans="1:16" x14ac:dyDescent="0.25">
      <c r="A447">
        <v>502</v>
      </c>
      <c r="B447" s="1" t="s">
        <v>262</v>
      </c>
      <c r="C447" s="1" t="s">
        <v>235</v>
      </c>
      <c r="D447" s="2">
        <v>1435</v>
      </c>
      <c r="E447">
        <v>647</v>
      </c>
      <c r="F447" s="2">
        <v>2016</v>
      </c>
      <c r="G447">
        <v>99</v>
      </c>
      <c r="H447" s="1" t="s">
        <v>26</v>
      </c>
      <c r="I447" s="1" t="s">
        <v>40362</v>
      </c>
      <c r="J447" s="1" t="s">
        <v>40330</v>
      </c>
      <c r="K447" s="1">
        <v>24710</v>
      </c>
      <c r="L447" s="1">
        <v>0</v>
      </c>
      <c r="M447" s="1">
        <v>2</v>
      </c>
      <c r="N447" s="1">
        <v>4</v>
      </c>
      <c r="O447" s="1">
        <v>48</v>
      </c>
      <c r="P447"/>
    </row>
    <row r="448" spans="1:16" x14ac:dyDescent="0.25">
      <c r="A448">
        <v>503</v>
      </c>
      <c r="B448" s="1" t="s">
        <v>236</v>
      </c>
      <c r="C448" s="1" t="s">
        <v>13</v>
      </c>
      <c r="D448" s="2">
        <v>291</v>
      </c>
      <c r="E448">
        <v>955</v>
      </c>
      <c r="F448" s="2">
        <v>355</v>
      </c>
      <c r="G448">
        <v>227</v>
      </c>
      <c r="H448" s="1" t="s">
        <v>26</v>
      </c>
      <c r="I448" s="1" t="s">
        <v>28</v>
      </c>
      <c r="J448" s="1" t="s">
        <v>40330</v>
      </c>
      <c r="K448" s="1"/>
      <c r="L448" s="1">
        <v>1</v>
      </c>
      <c r="M448" s="1">
        <v>14</v>
      </c>
      <c r="N448" s="1">
        <v>10</v>
      </c>
      <c r="O448" s="1">
        <v>51</v>
      </c>
      <c r="P448"/>
    </row>
    <row r="449" spans="1:16" x14ac:dyDescent="0.25">
      <c r="A449">
        <v>504</v>
      </c>
      <c r="B449" s="1" t="s">
        <v>263</v>
      </c>
      <c r="C449" s="1" t="s">
        <v>22</v>
      </c>
      <c r="D449" s="2">
        <v>0</v>
      </c>
      <c r="E449">
        <v>0</v>
      </c>
      <c r="F449" s="2">
        <v>156</v>
      </c>
      <c r="G449">
        <v>5676</v>
      </c>
      <c r="H449" s="1" t="s">
        <v>26</v>
      </c>
      <c r="I449" s="1" t="s">
        <v>28</v>
      </c>
      <c r="J449" s="1" t="s">
        <v>40330</v>
      </c>
      <c r="K449" s="1">
        <v>24715</v>
      </c>
      <c r="L449" s="1">
        <v>5</v>
      </c>
      <c r="M449" s="1">
        <v>0</v>
      </c>
      <c r="N449" s="1">
        <v>35</v>
      </c>
      <c r="O449" s="1">
        <v>0</v>
      </c>
      <c r="P449"/>
    </row>
    <row r="450" spans="1:16" x14ac:dyDescent="0.25">
      <c r="A450">
        <v>505</v>
      </c>
      <c r="B450" s="1" t="s">
        <v>264</v>
      </c>
      <c r="C450" s="1" t="s">
        <v>235</v>
      </c>
      <c r="D450" s="2">
        <v>1700</v>
      </c>
      <c r="E450">
        <v>1263</v>
      </c>
      <c r="F450" s="2">
        <v>1765</v>
      </c>
      <c r="G450">
        <v>1129</v>
      </c>
      <c r="H450" s="1" t="s">
        <v>26</v>
      </c>
      <c r="I450" s="1" t="s">
        <v>40362</v>
      </c>
      <c r="J450" s="1" t="s">
        <v>40330</v>
      </c>
      <c r="K450" s="1">
        <v>24775</v>
      </c>
      <c r="L450" s="1">
        <v>12</v>
      </c>
      <c r="M450" s="1">
        <v>67</v>
      </c>
      <c r="N450" s="1">
        <v>74</v>
      </c>
      <c r="O450" s="1">
        <v>681</v>
      </c>
      <c r="P450"/>
    </row>
    <row r="451" spans="1:16" x14ac:dyDescent="0.25">
      <c r="A451">
        <v>506</v>
      </c>
      <c r="B451" s="1" t="s">
        <v>265</v>
      </c>
      <c r="C451" s="1" t="s">
        <v>22</v>
      </c>
      <c r="D451">
        <v>179</v>
      </c>
      <c r="E451">
        <v>309</v>
      </c>
      <c r="F451">
        <v>268</v>
      </c>
      <c r="G451">
        <v>107</v>
      </c>
      <c r="H451" s="1" t="s">
        <v>26</v>
      </c>
      <c r="I451" s="1" t="s">
        <v>40363</v>
      </c>
      <c r="J451" s="1" t="s">
        <v>40330</v>
      </c>
      <c r="K451" s="1">
        <v>24730</v>
      </c>
      <c r="L451" s="1">
        <v>0</v>
      </c>
      <c r="M451" s="1">
        <v>2</v>
      </c>
      <c r="N451" s="1">
        <v>0</v>
      </c>
      <c r="O451" s="1">
        <v>14</v>
      </c>
      <c r="P451"/>
    </row>
    <row r="452" spans="1:16" x14ac:dyDescent="0.25">
      <c r="A452">
        <v>507</v>
      </c>
      <c r="B452" s="1" t="s">
        <v>265</v>
      </c>
      <c r="C452" s="1" t="s">
        <v>22</v>
      </c>
      <c r="D452" s="2">
        <v>233</v>
      </c>
      <c r="E452">
        <v>652</v>
      </c>
      <c r="F452" s="2">
        <v>390</v>
      </c>
      <c r="G452">
        <v>1253</v>
      </c>
      <c r="H452" s="1" t="s">
        <v>26</v>
      </c>
      <c r="I452" s="1" t="s">
        <v>40363</v>
      </c>
      <c r="J452" s="1" t="s">
        <v>40330</v>
      </c>
      <c r="K452" s="1">
        <v>24730</v>
      </c>
      <c r="L452" s="1">
        <v>77</v>
      </c>
      <c r="M452" s="1">
        <v>94</v>
      </c>
      <c r="N452" s="1">
        <v>111</v>
      </c>
      <c r="O452" s="1">
        <v>668</v>
      </c>
      <c r="P452"/>
    </row>
    <row r="453" spans="1:16" x14ac:dyDescent="0.25">
      <c r="A453">
        <v>508</v>
      </c>
      <c r="B453" s="1" t="s">
        <v>266</v>
      </c>
      <c r="C453" s="1" t="s">
        <v>235</v>
      </c>
      <c r="D453" s="2">
        <v>659</v>
      </c>
      <c r="E453">
        <v>1134</v>
      </c>
      <c r="F453" s="2">
        <v>1333</v>
      </c>
      <c r="G453">
        <v>180</v>
      </c>
      <c r="H453" s="1" t="s">
        <v>26</v>
      </c>
      <c r="I453" s="1" t="s">
        <v>40362</v>
      </c>
      <c r="J453" s="1" t="s">
        <v>40330</v>
      </c>
      <c r="K453" s="1">
        <v>24764</v>
      </c>
      <c r="L453" s="1">
        <v>1</v>
      </c>
      <c r="M453" s="1">
        <v>0</v>
      </c>
      <c r="N453" s="1">
        <v>11</v>
      </c>
      <c r="O453" s="1">
        <v>1</v>
      </c>
      <c r="P453"/>
    </row>
    <row r="454" spans="1:16" x14ac:dyDescent="0.25">
      <c r="A454">
        <v>509</v>
      </c>
      <c r="B454" s="1" t="s">
        <v>151</v>
      </c>
      <c r="C454" s="1" t="s">
        <v>13</v>
      </c>
      <c r="D454" s="2">
        <v>302</v>
      </c>
      <c r="E454">
        <v>445</v>
      </c>
      <c r="F454" s="2">
        <v>493</v>
      </c>
      <c r="G454">
        <v>241</v>
      </c>
      <c r="H454" s="1" t="s">
        <v>26</v>
      </c>
      <c r="I454" s="1" t="s">
        <v>40362</v>
      </c>
      <c r="J454" s="1" t="s">
        <v>40330</v>
      </c>
      <c r="K454" s="1"/>
      <c r="L454" s="1">
        <v>3</v>
      </c>
      <c r="M454" s="1">
        <v>4</v>
      </c>
      <c r="N454" s="1">
        <v>4</v>
      </c>
      <c r="O454" s="1">
        <v>46</v>
      </c>
      <c r="P454"/>
    </row>
    <row r="455" spans="1:16" x14ac:dyDescent="0.25">
      <c r="A455">
        <v>510</v>
      </c>
      <c r="B455" s="1" t="s">
        <v>267</v>
      </c>
      <c r="C455" s="1" t="s">
        <v>22</v>
      </c>
      <c r="D455" s="2">
        <v>101</v>
      </c>
      <c r="E455">
        <v>308</v>
      </c>
      <c r="F455" s="2">
        <v>291</v>
      </c>
      <c r="G455">
        <v>228</v>
      </c>
      <c r="H455" s="1" t="s">
        <v>26</v>
      </c>
      <c r="I455" s="1" t="s">
        <v>28</v>
      </c>
      <c r="J455" s="1" t="s">
        <v>40330</v>
      </c>
      <c r="K455" s="1">
        <v>24706</v>
      </c>
      <c r="L455" s="1">
        <v>0</v>
      </c>
      <c r="M455" s="1">
        <v>2</v>
      </c>
      <c r="N455" s="1">
        <v>24</v>
      </c>
      <c r="O455" s="1">
        <v>26</v>
      </c>
      <c r="P455"/>
    </row>
    <row r="456" spans="1:16" x14ac:dyDescent="0.25">
      <c r="A456">
        <v>511</v>
      </c>
      <c r="B456" s="1" t="s">
        <v>268</v>
      </c>
      <c r="C456" s="1" t="s">
        <v>22</v>
      </c>
      <c r="D456" s="2">
        <v>233</v>
      </c>
      <c r="E456">
        <v>644</v>
      </c>
      <c r="F456" s="2">
        <v>288</v>
      </c>
      <c r="G456">
        <v>1034</v>
      </c>
      <c r="H456" s="1" t="s">
        <v>26</v>
      </c>
      <c r="I456" s="1" t="s">
        <v>40363</v>
      </c>
      <c r="J456" s="1" t="s">
        <v>40330</v>
      </c>
      <c r="K456" s="1">
        <v>24795</v>
      </c>
      <c r="L456" s="1">
        <v>30</v>
      </c>
      <c r="M456" s="1">
        <v>102</v>
      </c>
      <c r="N456" s="1">
        <v>113</v>
      </c>
      <c r="O456" s="1">
        <v>571</v>
      </c>
      <c r="P456"/>
    </row>
    <row r="457" spans="1:16" x14ac:dyDescent="0.25">
      <c r="A457">
        <v>512</v>
      </c>
      <c r="B457" s="1" t="s">
        <v>269</v>
      </c>
      <c r="C457" s="1" t="s">
        <v>235</v>
      </c>
      <c r="D457" s="2">
        <v>1000</v>
      </c>
      <c r="E457">
        <v>197</v>
      </c>
      <c r="F457" s="2">
        <v>1499</v>
      </c>
      <c r="G457">
        <v>248</v>
      </c>
      <c r="H457" s="1" t="s">
        <v>26</v>
      </c>
      <c r="I457" s="1" t="s">
        <v>40362</v>
      </c>
      <c r="J457" s="1" t="s">
        <v>40330</v>
      </c>
      <c r="K457" s="1">
        <v>24796</v>
      </c>
      <c r="L457" s="1">
        <v>0</v>
      </c>
      <c r="M457" s="1">
        <v>0</v>
      </c>
      <c r="N457" s="1">
        <v>12</v>
      </c>
      <c r="O457" s="1">
        <v>21</v>
      </c>
      <c r="P457"/>
    </row>
    <row r="458" spans="1:16" x14ac:dyDescent="0.25">
      <c r="A458">
        <v>513</v>
      </c>
      <c r="B458" s="1" t="s">
        <v>270</v>
      </c>
      <c r="C458" s="1" t="s">
        <v>13</v>
      </c>
      <c r="D458">
        <v>55</v>
      </c>
      <c r="E458">
        <v>1766</v>
      </c>
      <c r="F458">
        <v>80</v>
      </c>
      <c r="G458">
        <v>423</v>
      </c>
      <c r="H458" s="1" t="s">
        <v>26</v>
      </c>
      <c r="I458" s="1" t="s">
        <v>28</v>
      </c>
      <c r="J458" s="1" t="s">
        <v>40330</v>
      </c>
      <c r="K458" s="1"/>
      <c r="L458" s="1">
        <v>0</v>
      </c>
      <c r="M458" s="1">
        <v>12</v>
      </c>
      <c r="N458" s="1">
        <v>3</v>
      </c>
      <c r="O458" s="1">
        <v>26</v>
      </c>
      <c r="P458"/>
    </row>
    <row r="459" spans="1:16" x14ac:dyDescent="0.25">
      <c r="A459">
        <v>514</v>
      </c>
      <c r="B459" s="1" t="s">
        <v>271</v>
      </c>
      <c r="C459" s="1" t="s">
        <v>235</v>
      </c>
      <c r="D459" s="2">
        <v>1570</v>
      </c>
      <c r="E459">
        <v>409</v>
      </c>
      <c r="F459" s="2">
        <v>3986</v>
      </c>
      <c r="G459">
        <v>105</v>
      </c>
      <c r="H459" s="1" t="s">
        <v>26</v>
      </c>
      <c r="I459" s="1" t="s">
        <v>40362</v>
      </c>
      <c r="J459" s="1" t="s">
        <v>40330</v>
      </c>
      <c r="K459" s="1">
        <v>24704</v>
      </c>
      <c r="L459" s="1">
        <v>0</v>
      </c>
      <c r="M459" s="1">
        <v>0</v>
      </c>
      <c r="N459" s="1">
        <v>5</v>
      </c>
      <c r="O459" s="1">
        <v>18</v>
      </c>
      <c r="P459"/>
    </row>
    <row r="460" spans="1:16" x14ac:dyDescent="0.25">
      <c r="A460">
        <v>515</v>
      </c>
      <c r="B460" s="1" t="s">
        <v>272</v>
      </c>
      <c r="C460" s="1" t="s">
        <v>22</v>
      </c>
      <c r="D460">
        <v>143</v>
      </c>
      <c r="E460">
        <v>70</v>
      </c>
      <c r="F460">
        <v>210</v>
      </c>
      <c r="G460">
        <v>118</v>
      </c>
      <c r="H460" s="1" t="s">
        <v>26</v>
      </c>
      <c r="I460" s="1" t="s">
        <v>28</v>
      </c>
      <c r="J460" s="1" t="s">
        <v>40330</v>
      </c>
      <c r="K460" s="1">
        <v>24766</v>
      </c>
      <c r="L460" s="1">
        <v>0</v>
      </c>
      <c r="M460" s="1">
        <v>4</v>
      </c>
      <c r="N460" s="1">
        <v>3</v>
      </c>
      <c r="O460" s="1">
        <v>11</v>
      </c>
      <c r="P460"/>
    </row>
    <row r="461" spans="1:16" x14ac:dyDescent="0.25">
      <c r="A461">
        <v>516</v>
      </c>
      <c r="B461" s="1" t="s">
        <v>273</v>
      </c>
      <c r="C461" s="1" t="s">
        <v>22</v>
      </c>
      <c r="D461">
        <v>0</v>
      </c>
      <c r="E461">
        <v>0</v>
      </c>
      <c r="F461">
        <v>299</v>
      </c>
      <c r="G461">
        <v>178</v>
      </c>
      <c r="H461" s="1" t="s">
        <v>26</v>
      </c>
      <c r="I461" s="1" t="s">
        <v>40363</v>
      </c>
      <c r="J461" s="1" t="s">
        <v>40330</v>
      </c>
      <c r="K461" s="1">
        <v>24739</v>
      </c>
      <c r="L461" s="1">
        <v>0</v>
      </c>
      <c r="M461" s="1">
        <v>0</v>
      </c>
      <c r="N461" s="1">
        <v>1</v>
      </c>
      <c r="O461" s="1">
        <v>0</v>
      </c>
      <c r="P461"/>
    </row>
    <row r="462" spans="1:16" x14ac:dyDescent="0.25">
      <c r="A462">
        <v>517</v>
      </c>
      <c r="B462" s="1" t="s">
        <v>274</v>
      </c>
      <c r="C462" s="1" t="s">
        <v>13</v>
      </c>
      <c r="D462" s="2">
        <v>299</v>
      </c>
      <c r="E462">
        <v>135</v>
      </c>
      <c r="F462" s="2">
        <v>633</v>
      </c>
      <c r="G462">
        <v>136</v>
      </c>
      <c r="H462" s="1" t="s">
        <v>26</v>
      </c>
      <c r="I462" s="1" t="s">
        <v>40362</v>
      </c>
      <c r="J462" s="1" t="s">
        <v>40330</v>
      </c>
      <c r="K462" s="1"/>
      <c r="L462" s="1">
        <v>5</v>
      </c>
      <c r="M462" s="1">
        <v>8</v>
      </c>
      <c r="N462" s="1">
        <v>12</v>
      </c>
      <c r="O462" s="1">
        <v>76</v>
      </c>
      <c r="P462"/>
    </row>
    <row r="463" spans="1:16" x14ac:dyDescent="0.25">
      <c r="A463">
        <v>518</v>
      </c>
      <c r="B463" s="1" t="s">
        <v>275</v>
      </c>
      <c r="C463" s="1" t="s">
        <v>235</v>
      </c>
      <c r="D463" s="2">
        <v>1700</v>
      </c>
      <c r="E463">
        <v>1155</v>
      </c>
      <c r="F463" s="2">
        <v>1701</v>
      </c>
      <c r="G463">
        <v>1026</v>
      </c>
      <c r="H463" s="1" t="s">
        <v>26</v>
      </c>
      <c r="I463" s="1" t="s">
        <v>40362</v>
      </c>
      <c r="J463" s="1" t="s">
        <v>40330</v>
      </c>
      <c r="K463" s="1">
        <v>24775</v>
      </c>
      <c r="L463" s="1">
        <v>19</v>
      </c>
      <c r="M463" s="1">
        <v>85</v>
      </c>
      <c r="N463" s="1">
        <v>58</v>
      </c>
      <c r="O463" s="1">
        <v>724</v>
      </c>
      <c r="P463"/>
    </row>
    <row r="464" spans="1:16" x14ac:dyDescent="0.25">
      <c r="A464">
        <v>519</v>
      </c>
      <c r="B464" s="1" t="s">
        <v>271</v>
      </c>
      <c r="C464" s="1" t="s">
        <v>235</v>
      </c>
      <c r="D464" s="2">
        <v>1610</v>
      </c>
      <c r="E464">
        <v>604</v>
      </c>
      <c r="F464" s="2">
        <v>1612</v>
      </c>
      <c r="G464">
        <v>1138</v>
      </c>
      <c r="H464" s="1" t="s">
        <v>26</v>
      </c>
      <c r="I464" s="1" t="s">
        <v>40362</v>
      </c>
      <c r="J464" s="1" t="s">
        <v>40330</v>
      </c>
      <c r="K464" s="1">
        <v>24704</v>
      </c>
      <c r="L464" s="1">
        <v>15</v>
      </c>
      <c r="M464" s="1">
        <v>84</v>
      </c>
      <c r="N464" s="1">
        <v>49</v>
      </c>
      <c r="O464" s="1">
        <v>609</v>
      </c>
      <c r="P464"/>
    </row>
    <row r="465" spans="1:16" x14ac:dyDescent="0.25">
      <c r="A465">
        <v>520</v>
      </c>
      <c r="B465" s="1" t="s">
        <v>276</v>
      </c>
      <c r="C465" s="1" t="s">
        <v>22</v>
      </c>
      <c r="D465" s="2">
        <v>0</v>
      </c>
      <c r="E465">
        <v>0</v>
      </c>
      <c r="F465" s="2">
        <v>450</v>
      </c>
      <c r="G465">
        <v>168</v>
      </c>
      <c r="H465" s="1" t="s">
        <v>26</v>
      </c>
      <c r="I465" s="1" t="s">
        <v>40363</v>
      </c>
      <c r="J465" s="1" t="s">
        <v>40330</v>
      </c>
      <c r="K465" s="1">
        <v>24724</v>
      </c>
      <c r="L465" s="1">
        <v>0</v>
      </c>
      <c r="M465" s="1">
        <v>0</v>
      </c>
      <c r="N465" s="1">
        <v>0</v>
      </c>
      <c r="O465" s="1">
        <v>0</v>
      </c>
      <c r="P465"/>
    </row>
    <row r="466" spans="1:16" x14ac:dyDescent="0.25">
      <c r="A466">
        <v>521</v>
      </c>
      <c r="B466" s="1" t="s">
        <v>277</v>
      </c>
      <c r="C466" s="1" t="s">
        <v>22</v>
      </c>
      <c r="D466" s="2">
        <v>156</v>
      </c>
      <c r="E466">
        <v>749</v>
      </c>
      <c r="F466" s="2">
        <v>157</v>
      </c>
      <c r="G466">
        <v>572</v>
      </c>
      <c r="H466" s="1" t="s">
        <v>26</v>
      </c>
      <c r="I466" s="1" t="s">
        <v>28</v>
      </c>
      <c r="J466" s="1" t="s">
        <v>40330</v>
      </c>
      <c r="K466" s="1">
        <v>24774</v>
      </c>
      <c r="L466" s="1">
        <v>0</v>
      </c>
      <c r="M466" s="1">
        <v>77</v>
      </c>
      <c r="N466" s="1">
        <v>0</v>
      </c>
      <c r="O466" s="1">
        <v>569</v>
      </c>
      <c r="P466"/>
    </row>
    <row r="467" spans="1:16" x14ac:dyDescent="0.25">
      <c r="A467">
        <v>522</v>
      </c>
      <c r="B467" s="1" t="s">
        <v>274</v>
      </c>
      <c r="C467" s="1" t="s">
        <v>13</v>
      </c>
      <c r="D467" s="2">
        <v>101</v>
      </c>
      <c r="E467">
        <v>108</v>
      </c>
      <c r="F467" s="2">
        <v>245</v>
      </c>
      <c r="G467">
        <v>221</v>
      </c>
      <c r="H467" s="1" t="s">
        <v>26</v>
      </c>
      <c r="I467" s="1" t="s">
        <v>40362</v>
      </c>
      <c r="J467" s="1" t="s">
        <v>40330</v>
      </c>
      <c r="K467" s="1"/>
      <c r="L467" s="1">
        <v>0</v>
      </c>
      <c r="M467" s="1">
        <v>5</v>
      </c>
      <c r="N467" s="1">
        <v>3</v>
      </c>
      <c r="O467" s="1">
        <v>24</v>
      </c>
      <c r="P467"/>
    </row>
    <row r="468" spans="1:16" x14ac:dyDescent="0.25">
      <c r="A468">
        <v>523</v>
      </c>
      <c r="B468" s="1" t="s">
        <v>278</v>
      </c>
      <c r="C468" s="1" t="s">
        <v>235</v>
      </c>
      <c r="D468" s="2">
        <v>1505</v>
      </c>
      <c r="E468">
        <v>499</v>
      </c>
      <c r="F468" s="2">
        <v>3795</v>
      </c>
      <c r="G468">
        <v>123</v>
      </c>
      <c r="H468" s="1" t="s">
        <v>26</v>
      </c>
      <c r="I468" s="1" t="s">
        <v>40362</v>
      </c>
      <c r="J468" s="1" t="s">
        <v>40330</v>
      </c>
      <c r="K468" s="1">
        <v>24734</v>
      </c>
      <c r="L468" s="1">
        <v>0</v>
      </c>
      <c r="M468" s="1">
        <v>0</v>
      </c>
      <c r="N468" s="1">
        <v>3</v>
      </c>
      <c r="O468" s="1">
        <v>1</v>
      </c>
      <c r="P468"/>
    </row>
    <row r="469" spans="1:16" x14ac:dyDescent="0.25">
      <c r="A469">
        <v>524</v>
      </c>
      <c r="B469" s="1" t="s">
        <v>273</v>
      </c>
      <c r="C469" s="1" t="s">
        <v>22</v>
      </c>
      <c r="D469" s="2">
        <v>234</v>
      </c>
      <c r="E469">
        <v>894</v>
      </c>
      <c r="F469" s="2">
        <v>239</v>
      </c>
      <c r="G469">
        <v>1496</v>
      </c>
      <c r="H469" s="1" t="s">
        <v>26</v>
      </c>
      <c r="I469" s="1" t="s">
        <v>40363</v>
      </c>
      <c r="J469" s="1" t="s">
        <v>40330</v>
      </c>
      <c r="K469" s="1">
        <v>24739</v>
      </c>
      <c r="L469" s="1">
        <v>0</v>
      </c>
      <c r="M469" s="1">
        <v>95</v>
      </c>
      <c r="N469" s="1">
        <v>199</v>
      </c>
      <c r="O469" s="1">
        <v>527</v>
      </c>
      <c r="P469"/>
    </row>
    <row r="470" spans="1:16" x14ac:dyDescent="0.25">
      <c r="A470">
        <v>525</v>
      </c>
      <c r="B470" s="1" t="s">
        <v>279</v>
      </c>
      <c r="C470" s="1" t="s">
        <v>22</v>
      </c>
      <c r="D470" s="2">
        <v>234</v>
      </c>
      <c r="E470">
        <v>1154</v>
      </c>
      <c r="F470" s="2">
        <v>249</v>
      </c>
      <c r="G470">
        <v>1271</v>
      </c>
      <c r="H470" s="1" t="s">
        <v>26</v>
      </c>
      <c r="I470" s="1" t="s">
        <v>40363</v>
      </c>
      <c r="J470" s="1" t="s">
        <v>40330</v>
      </c>
      <c r="K470" s="1">
        <v>24689</v>
      </c>
      <c r="L470" s="1">
        <v>0</v>
      </c>
      <c r="M470" s="1">
        <v>93</v>
      </c>
      <c r="N470" s="1">
        <v>31</v>
      </c>
      <c r="O470" s="1">
        <v>586</v>
      </c>
      <c r="P470"/>
    </row>
    <row r="471" spans="1:16" x14ac:dyDescent="0.25">
      <c r="A471">
        <v>526</v>
      </c>
      <c r="B471" s="1" t="s">
        <v>280</v>
      </c>
      <c r="C471" s="1" t="s">
        <v>235</v>
      </c>
      <c r="D471" s="2">
        <v>1650</v>
      </c>
      <c r="E471">
        <v>1060</v>
      </c>
      <c r="F471" s="2">
        <v>1652</v>
      </c>
      <c r="G471">
        <v>1210</v>
      </c>
      <c r="H471" s="1" t="s">
        <v>26</v>
      </c>
      <c r="I471" s="1" t="s">
        <v>40362</v>
      </c>
      <c r="J471" s="1" t="s">
        <v>40330</v>
      </c>
      <c r="K471" s="1">
        <v>24722</v>
      </c>
      <c r="L471" s="1">
        <v>0</v>
      </c>
      <c r="M471" s="1">
        <v>82</v>
      </c>
      <c r="N471" s="1">
        <v>43</v>
      </c>
      <c r="O471" s="1">
        <v>707</v>
      </c>
      <c r="P471"/>
    </row>
    <row r="472" spans="1:16" x14ac:dyDescent="0.25">
      <c r="A472">
        <v>527</v>
      </c>
      <c r="B472" s="1" t="s">
        <v>281</v>
      </c>
      <c r="C472" s="1" t="s">
        <v>22</v>
      </c>
      <c r="D472" s="2">
        <v>204</v>
      </c>
      <c r="E472">
        <v>443</v>
      </c>
      <c r="F472" s="2">
        <v>321</v>
      </c>
      <c r="G472">
        <v>378</v>
      </c>
      <c r="H472" s="1" t="s">
        <v>26</v>
      </c>
      <c r="I472" s="1" t="s">
        <v>28</v>
      </c>
      <c r="J472" s="1" t="s">
        <v>40330</v>
      </c>
      <c r="K472" s="1">
        <v>24727</v>
      </c>
      <c r="L472" s="1">
        <v>0</v>
      </c>
      <c r="M472" s="1">
        <v>0</v>
      </c>
      <c r="N472" s="1">
        <v>6</v>
      </c>
      <c r="O472" s="1">
        <v>14</v>
      </c>
      <c r="P472"/>
    </row>
    <row r="473" spans="1:16" x14ac:dyDescent="0.25">
      <c r="A473">
        <v>528</v>
      </c>
      <c r="B473" s="1" t="s">
        <v>274</v>
      </c>
      <c r="C473" s="1" t="s">
        <v>13</v>
      </c>
      <c r="D473" s="2">
        <v>0</v>
      </c>
      <c r="E473">
        <v>0</v>
      </c>
      <c r="F473" s="2">
        <v>390</v>
      </c>
      <c r="G473">
        <v>145</v>
      </c>
      <c r="H473" s="1" t="s">
        <v>26</v>
      </c>
      <c r="I473" s="1" t="s">
        <v>40362</v>
      </c>
      <c r="J473" s="1" t="s">
        <v>40330</v>
      </c>
      <c r="K473" s="1"/>
      <c r="L473" s="1">
        <v>0</v>
      </c>
      <c r="M473" s="1">
        <v>0</v>
      </c>
      <c r="N473" s="1">
        <v>0</v>
      </c>
      <c r="O473" s="1">
        <v>0</v>
      </c>
      <c r="P473"/>
    </row>
    <row r="474" spans="1:16" x14ac:dyDescent="0.25">
      <c r="A474">
        <v>529</v>
      </c>
      <c r="B474" s="1" t="s">
        <v>282</v>
      </c>
      <c r="C474" s="1" t="s">
        <v>235</v>
      </c>
      <c r="D474" s="2">
        <v>1680</v>
      </c>
      <c r="E474">
        <v>1105</v>
      </c>
      <c r="F474" s="2">
        <v>1687</v>
      </c>
      <c r="G474">
        <v>1604</v>
      </c>
      <c r="H474" s="1" t="s">
        <v>26</v>
      </c>
      <c r="I474" s="1" t="s">
        <v>40362</v>
      </c>
      <c r="J474" s="1" t="s">
        <v>40330</v>
      </c>
      <c r="K474" s="1">
        <v>24731</v>
      </c>
      <c r="L474" s="1">
        <v>29</v>
      </c>
      <c r="M474" s="1">
        <v>74</v>
      </c>
      <c r="N474" s="1">
        <v>35</v>
      </c>
      <c r="O474" s="1">
        <v>636</v>
      </c>
      <c r="P474"/>
    </row>
    <row r="475" spans="1:16" x14ac:dyDescent="0.25">
      <c r="A475">
        <v>530</v>
      </c>
      <c r="B475" s="1" t="s">
        <v>283</v>
      </c>
      <c r="C475" s="1" t="s">
        <v>235</v>
      </c>
      <c r="D475" s="2">
        <v>1495</v>
      </c>
      <c r="E475">
        <v>292</v>
      </c>
      <c r="F475" s="2">
        <v>2198</v>
      </c>
      <c r="G475">
        <v>167</v>
      </c>
      <c r="H475" s="1" t="s">
        <v>26</v>
      </c>
      <c r="I475" s="1" t="s">
        <v>40362</v>
      </c>
      <c r="J475" s="1" t="s">
        <v>40330</v>
      </c>
      <c r="K475" s="1">
        <v>24722</v>
      </c>
      <c r="L475" s="1">
        <v>0</v>
      </c>
      <c r="M475" s="1">
        <v>1</v>
      </c>
      <c r="N475" s="1">
        <v>1</v>
      </c>
      <c r="O475" s="1">
        <v>9</v>
      </c>
      <c r="P475"/>
    </row>
    <row r="476" spans="1:16" x14ac:dyDescent="0.25">
      <c r="A476">
        <v>531</v>
      </c>
      <c r="B476" s="1" t="s">
        <v>284</v>
      </c>
      <c r="C476" s="1" t="s">
        <v>235</v>
      </c>
      <c r="D476" s="2">
        <v>1620</v>
      </c>
      <c r="E476">
        <v>1616</v>
      </c>
      <c r="F476" s="2">
        <v>1621</v>
      </c>
      <c r="G476">
        <v>1403</v>
      </c>
      <c r="H476" s="1" t="s">
        <v>26</v>
      </c>
      <c r="I476" s="1" t="s">
        <v>40362</v>
      </c>
      <c r="J476" s="1" t="s">
        <v>40330</v>
      </c>
      <c r="K476" s="1">
        <v>24737</v>
      </c>
      <c r="L476" s="1">
        <v>30</v>
      </c>
      <c r="M476" s="1">
        <v>91</v>
      </c>
      <c r="N476" s="1">
        <v>81</v>
      </c>
      <c r="O476" s="1">
        <v>643</v>
      </c>
      <c r="P476"/>
    </row>
    <row r="477" spans="1:16" x14ac:dyDescent="0.25">
      <c r="A477">
        <v>532</v>
      </c>
      <c r="B477" s="1" t="s">
        <v>270</v>
      </c>
      <c r="C477" s="1" t="s">
        <v>13</v>
      </c>
      <c r="D477">
        <v>157</v>
      </c>
      <c r="E477">
        <v>1751</v>
      </c>
      <c r="F477">
        <v>203</v>
      </c>
      <c r="G477">
        <v>239</v>
      </c>
      <c r="H477" s="1" t="s">
        <v>26</v>
      </c>
      <c r="I477" s="1" t="s">
        <v>28</v>
      </c>
      <c r="J477" s="1" t="s">
        <v>40330</v>
      </c>
      <c r="K477" s="1"/>
      <c r="L477" s="1">
        <v>0</v>
      </c>
      <c r="M477" s="1">
        <v>5</v>
      </c>
      <c r="N477" s="1">
        <v>4</v>
      </c>
      <c r="O477" s="1">
        <v>43</v>
      </c>
      <c r="P477"/>
    </row>
    <row r="478" spans="1:16" x14ac:dyDescent="0.25">
      <c r="A478">
        <v>533</v>
      </c>
      <c r="B478" s="1" t="s">
        <v>285</v>
      </c>
      <c r="C478" s="1" t="s">
        <v>235</v>
      </c>
      <c r="D478" s="2">
        <v>1024</v>
      </c>
      <c r="E478">
        <v>678</v>
      </c>
      <c r="F478" s="2">
        <v>2406</v>
      </c>
      <c r="G478">
        <v>870</v>
      </c>
      <c r="H478" s="1" t="s">
        <v>26</v>
      </c>
      <c r="I478" s="1" t="s">
        <v>40363</v>
      </c>
      <c r="J478" s="1" t="s">
        <v>40330</v>
      </c>
      <c r="K478" s="1">
        <v>24704</v>
      </c>
      <c r="L478" s="1">
        <v>4</v>
      </c>
      <c r="M478" s="1">
        <v>0</v>
      </c>
      <c r="N478" s="1">
        <v>32</v>
      </c>
      <c r="O478" s="1">
        <v>677</v>
      </c>
      <c r="P478"/>
    </row>
    <row r="479" spans="1:16" x14ac:dyDescent="0.25">
      <c r="A479">
        <v>534</v>
      </c>
      <c r="B479" s="1" t="s">
        <v>286</v>
      </c>
      <c r="C479" s="1" t="s">
        <v>22</v>
      </c>
      <c r="D479">
        <v>111</v>
      </c>
      <c r="E479">
        <v>314</v>
      </c>
      <c r="F479">
        <v>188</v>
      </c>
      <c r="G479">
        <v>353</v>
      </c>
      <c r="H479" s="1" t="s">
        <v>26</v>
      </c>
      <c r="I479" s="1" t="s">
        <v>28</v>
      </c>
      <c r="J479" s="1" t="s">
        <v>40330</v>
      </c>
      <c r="K479" s="1">
        <v>24769</v>
      </c>
      <c r="L479" s="1">
        <v>0</v>
      </c>
      <c r="M479" s="1">
        <v>3</v>
      </c>
      <c r="N479" s="1">
        <v>0</v>
      </c>
      <c r="O479" s="1">
        <v>33</v>
      </c>
      <c r="P479"/>
    </row>
    <row r="480" spans="1:16" x14ac:dyDescent="0.25">
      <c r="A480">
        <v>535</v>
      </c>
      <c r="B480" s="1" t="s">
        <v>287</v>
      </c>
      <c r="C480" s="1" t="s">
        <v>235</v>
      </c>
      <c r="D480" s="2">
        <v>395</v>
      </c>
      <c r="E480">
        <v>111</v>
      </c>
      <c r="F480" s="2">
        <v>680</v>
      </c>
      <c r="G480">
        <v>711</v>
      </c>
      <c r="H480" s="1" t="s">
        <v>26</v>
      </c>
      <c r="I480" s="1" t="s">
        <v>40363</v>
      </c>
      <c r="J480" s="1" t="s">
        <v>40330</v>
      </c>
      <c r="K480" s="1">
        <v>24690</v>
      </c>
      <c r="L480" s="1">
        <v>1</v>
      </c>
      <c r="M480" s="1">
        <v>0</v>
      </c>
      <c r="N480" s="1">
        <v>27</v>
      </c>
      <c r="O480" s="1">
        <v>31</v>
      </c>
      <c r="P480"/>
    </row>
    <row r="481" spans="1:16" x14ac:dyDescent="0.25">
      <c r="A481">
        <v>536</v>
      </c>
      <c r="B481" s="1" t="s">
        <v>288</v>
      </c>
      <c r="C481" s="1" t="s">
        <v>22</v>
      </c>
      <c r="D481">
        <v>109</v>
      </c>
      <c r="E481">
        <v>44</v>
      </c>
      <c r="F481">
        <v>314</v>
      </c>
      <c r="G481">
        <v>427</v>
      </c>
      <c r="H481" s="1" t="s">
        <v>26</v>
      </c>
      <c r="I481" s="1" t="s">
        <v>28</v>
      </c>
      <c r="J481" s="1" t="s">
        <v>40330</v>
      </c>
      <c r="K481" s="1">
        <v>24795</v>
      </c>
      <c r="L481" s="1">
        <v>1</v>
      </c>
      <c r="M481" s="1">
        <v>1</v>
      </c>
      <c r="N481" s="1">
        <v>7</v>
      </c>
      <c r="O481" s="1">
        <v>27</v>
      </c>
      <c r="P481"/>
    </row>
    <row r="482" spans="1:16" x14ac:dyDescent="0.25">
      <c r="A482">
        <v>537</v>
      </c>
      <c r="B482" s="1" t="s">
        <v>274</v>
      </c>
      <c r="C482" s="1" t="s">
        <v>13</v>
      </c>
      <c r="D482">
        <v>297</v>
      </c>
      <c r="E482">
        <v>1016</v>
      </c>
      <c r="F482">
        <v>301</v>
      </c>
      <c r="G482">
        <v>1591</v>
      </c>
      <c r="H482" s="1" t="s">
        <v>26</v>
      </c>
      <c r="I482" s="1" t="s">
        <v>40362</v>
      </c>
      <c r="J482" s="1" t="s">
        <v>40330</v>
      </c>
      <c r="K482" s="1"/>
      <c r="L482" s="1">
        <v>1</v>
      </c>
      <c r="M482" s="1">
        <v>90</v>
      </c>
      <c r="N482" s="1">
        <v>47</v>
      </c>
      <c r="O482" s="1">
        <v>594</v>
      </c>
      <c r="P482"/>
    </row>
    <row r="483" spans="1:16" x14ac:dyDescent="0.25">
      <c r="A483">
        <v>538</v>
      </c>
      <c r="B483" s="1" t="s">
        <v>289</v>
      </c>
      <c r="C483" s="1" t="s">
        <v>235</v>
      </c>
      <c r="D483" s="2">
        <v>1610</v>
      </c>
      <c r="E483">
        <v>589</v>
      </c>
      <c r="F483" s="2">
        <v>1611</v>
      </c>
      <c r="G483">
        <v>1215</v>
      </c>
      <c r="H483" s="1" t="s">
        <v>26</v>
      </c>
      <c r="I483" s="1" t="s">
        <v>40362</v>
      </c>
      <c r="J483" s="1" t="s">
        <v>40330</v>
      </c>
      <c r="K483" s="1">
        <v>24692</v>
      </c>
      <c r="L483" s="1">
        <v>14</v>
      </c>
      <c r="M483" s="1">
        <v>87</v>
      </c>
      <c r="N483" s="1">
        <v>150</v>
      </c>
      <c r="O483" s="1">
        <v>625</v>
      </c>
      <c r="P483"/>
    </row>
    <row r="484" spans="1:16" x14ac:dyDescent="0.25">
      <c r="A484">
        <v>539</v>
      </c>
      <c r="B484" s="1" t="s">
        <v>290</v>
      </c>
      <c r="C484" s="1" t="s">
        <v>235</v>
      </c>
      <c r="H484" s="1" t="s">
        <v>26</v>
      </c>
      <c r="I484" s="1" t="s">
        <v>40362</v>
      </c>
      <c r="J484" s="1" t="s">
        <v>35</v>
      </c>
      <c r="K484" s="1">
        <v>24716</v>
      </c>
      <c r="L484" s="1"/>
      <c r="M484" s="1"/>
      <c r="N484" s="1"/>
      <c r="O484" s="1"/>
      <c r="P484"/>
    </row>
    <row r="485" spans="1:16" x14ac:dyDescent="0.25">
      <c r="A485">
        <v>540</v>
      </c>
      <c r="B485" s="1" t="s">
        <v>291</v>
      </c>
      <c r="C485" s="1" t="s">
        <v>235</v>
      </c>
      <c r="D485" s="2">
        <v>602</v>
      </c>
      <c r="E485">
        <v>190</v>
      </c>
      <c r="F485" s="2">
        <v>881</v>
      </c>
      <c r="G485">
        <v>370</v>
      </c>
      <c r="H485" s="1" t="s">
        <v>26</v>
      </c>
      <c r="I485" s="1" t="s">
        <v>40363</v>
      </c>
      <c r="J485" s="1" t="s">
        <v>40330</v>
      </c>
      <c r="K485" s="1">
        <v>24716</v>
      </c>
      <c r="L485" s="1">
        <v>4</v>
      </c>
      <c r="M485" s="1">
        <v>5</v>
      </c>
      <c r="N485" s="1">
        <v>13</v>
      </c>
      <c r="O485" s="1">
        <v>23</v>
      </c>
      <c r="P485"/>
    </row>
    <row r="486" spans="1:16" x14ac:dyDescent="0.25">
      <c r="A486">
        <v>541</v>
      </c>
      <c r="B486" s="1" t="s">
        <v>274</v>
      </c>
      <c r="C486" s="1" t="s">
        <v>13</v>
      </c>
      <c r="D486" s="2">
        <v>297</v>
      </c>
      <c r="E486">
        <v>1287</v>
      </c>
      <c r="F486" s="2">
        <v>298</v>
      </c>
      <c r="G486">
        <v>588</v>
      </c>
      <c r="H486" s="1" t="s">
        <v>26</v>
      </c>
      <c r="I486" s="1" t="s">
        <v>40362</v>
      </c>
      <c r="J486" s="1" t="s">
        <v>40330</v>
      </c>
      <c r="K486" s="1"/>
      <c r="L486" s="1">
        <v>7</v>
      </c>
      <c r="M486" s="1">
        <v>92</v>
      </c>
      <c r="N486" s="1">
        <v>31</v>
      </c>
      <c r="O486" s="1">
        <v>539</v>
      </c>
      <c r="P486"/>
    </row>
    <row r="487" spans="1:16" x14ac:dyDescent="0.25">
      <c r="A487">
        <v>542</v>
      </c>
      <c r="B487" s="1" t="s">
        <v>292</v>
      </c>
      <c r="C487" s="1" t="s">
        <v>235</v>
      </c>
      <c r="H487" s="1" t="s">
        <v>26</v>
      </c>
      <c r="I487" s="1" t="s">
        <v>40362</v>
      </c>
      <c r="J487" s="1" t="s">
        <v>35</v>
      </c>
      <c r="K487" s="1">
        <v>24796</v>
      </c>
      <c r="L487" s="1"/>
      <c r="M487" s="1"/>
      <c r="N487" s="1"/>
      <c r="O487" s="1"/>
      <c r="P487"/>
    </row>
    <row r="488" spans="1:16" x14ac:dyDescent="0.25">
      <c r="A488">
        <v>543</v>
      </c>
      <c r="B488" s="1" t="s">
        <v>293</v>
      </c>
      <c r="C488" s="1" t="s">
        <v>22</v>
      </c>
      <c r="D488">
        <v>0</v>
      </c>
      <c r="E488">
        <v>0</v>
      </c>
      <c r="F488">
        <v>187</v>
      </c>
      <c r="G488">
        <v>285</v>
      </c>
      <c r="H488" s="1" t="s">
        <v>26</v>
      </c>
      <c r="I488" s="1" t="s">
        <v>28</v>
      </c>
      <c r="J488" s="1" t="s">
        <v>40330</v>
      </c>
      <c r="K488" s="1">
        <v>24736</v>
      </c>
      <c r="L488" s="1">
        <v>0</v>
      </c>
      <c r="M488" s="1">
        <v>0</v>
      </c>
      <c r="N488" s="1">
        <v>3</v>
      </c>
      <c r="O488" s="1">
        <v>0</v>
      </c>
      <c r="P488"/>
    </row>
    <row r="489" spans="1:16" x14ac:dyDescent="0.25">
      <c r="A489">
        <v>544</v>
      </c>
      <c r="B489" s="1" t="s">
        <v>270</v>
      </c>
      <c r="C489" s="1" t="s">
        <v>13</v>
      </c>
      <c r="D489" s="2">
        <v>214</v>
      </c>
      <c r="E489">
        <v>1318</v>
      </c>
      <c r="F489" s="2">
        <v>265</v>
      </c>
      <c r="G489">
        <v>200</v>
      </c>
      <c r="H489" s="1" t="s">
        <v>26</v>
      </c>
      <c r="I489" s="1" t="s">
        <v>28</v>
      </c>
      <c r="J489" s="1" t="s">
        <v>40330</v>
      </c>
      <c r="K489" s="1"/>
      <c r="L489" s="1">
        <v>1</v>
      </c>
      <c r="M489" s="1">
        <v>1</v>
      </c>
      <c r="N489" s="1">
        <v>4</v>
      </c>
      <c r="O489" s="1">
        <v>35</v>
      </c>
      <c r="P489"/>
    </row>
    <row r="490" spans="1:16" x14ac:dyDescent="0.25">
      <c r="A490">
        <v>546</v>
      </c>
      <c r="B490" s="1" t="s">
        <v>294</v>
      </c>
      <c r="C490" s="1" t="s">
        <v>235</v>
      </c>
      <c r="D490" s="2">
        <v>576</v>
      </c>
      <c r="E490">
        <v>394</v>
      </c>
      <c r="F490" s="2">
        <v>1897</v>
      </c>
      <c r="G490">
        <v>248</v>
      </c>
      <c r="H490" s="1" t="s">
        <v>26</v>
      </c>
      <c r="I490" s="1" t="s">
        <v>40363</v>
      </c>
      <c r="J490" s="1" t="s">
        <v>40330</v>
      </c>
      <c r="K490" s="1">
        <v>24731</v>
      </c>
      <c r="L490" s="1">
        <v>1</v>
      </c>
      <c r="M490" s="1">
        <v>0</v>
      </c>
      <c r="N490" s="1">
        <v>17</v>
      </c>
      <c r="O490" s="1">
        <v>10</v>
      </c>
      <c r="P490"/>
    </row>
    <row r="491" spans="1:16" x14ac:dyDescent="0.25">
      <c r="A491">
        <v>547</v>
      </c>
      <c r="B491" s="1" t="s">
        <v>295</v>
      </c>
      <c r="C491" s="1" t="s">
        <v>235</v>
      </c>
      <c r="D491" s="2">
        <v>400</v>
      </c>
      <c r="E491">
        <v>216</v>
      </c>
      <c r="F491" s="2">
        <v>732</v>
      </c>
      <c r="G491">
        <v>501</v>
      </c>
      <c r="H491" s="1" t="s">
        <v>26</v>
      </c>
      <c r="I491" s="1" t="s">
        <v>40363</v>
      </c>
      <c r="J491" s="1" t="s">
        <v>40330</v>
      </c>
      <c r="K491" s="1">
        <v>24686</v>
      </c>
      <c r="L491" s="1">
        <v>12</v>
      </c>
      <c r="M491" s="1">
        <v>9</v>
      </c>
      <c r="N491" s="1">
        <v>14</v>
      </c>
      <c r="O491" s="1">
        <v>37</v>
      </c>
      <c r="P491"/>
    </row>
    <row r="492" spans="1:16" x14ac:dyDescent="0.25">
      <c r="A492">
        <v>548</v>
      </c>
      <c r="B492" s="1" t="s">
        <v>296</v>
      </c>
      <c r="C492" s="1" t="s">
        <v>22</v>
      </c>
      <c r="D492" s="2">
        <v>112</v>
      </c>
      <c r="E492">
        <v>58</v>
      </c>
      <c r="F492" s="2">
        <v>207</v>
      </c>
      <c r="G492">
        <v>554</v>
      </c>
      <c r="H492" s="1" t="s">
        <v>26</v>
      </c>
      <c r="I492" s="1" t="s">
        <v>28</v>
      </c>
      <c r="J492" s="1" t="s">
        <v>40330</v>
      </c>
      <c r="K492" s="1">
        <v>24733</v>
      </c>
      <c r="L492" s="1">
        <v>1</v>
      </c>
      <c r="M492" s="1">
        <v>0</v>
      </c>
      <c r="N492" s="1">
        <v>4</v>
      </c>
      <c r="O492" s="1">
        <v>0</v>
      </c>
      <c r="P492"/>
    </row>
    <row r="493" spans="1:16" x14ac:dyDescent="0.25">
      <c r="A493">
        <v>549</v>
      </c>
      <c r="B493" s="1" t="s">
        <v>297</v>
      </c>
      <c r="C493" s="1" t="s">
        <v>13</v>
      </c>
      <c r="D493" s="2">
        <v>253</v>
      </c>
      <c r="E493">
        <v>3714</v>
      </c>
      <c r="F493" s="2">
        <v>646</v>
      </c>
      <c r="G493">
        <v>129</v>
      </c>
      <c r="H493" s="1" t="s">
        <v>26</v>
      </c>
      <c r="I493" s="1" t="s">
        <v>40362</v>
      </c>
      <c r="J493" s="1" t="s">
        <v>40330</v>
      </c>
      <c r="K493" s="1"/>
      <c r="L493" s="1">
        <v>0</v>
      </c>
      <c r="M493" s="1">
        <v>4</v>
      </c>
      <c r="N493" s="1">
        <v>15</v>
      </c>
      <c r="O493" s="1">
        <v>38</v>
      </c>
      <c r="P493"/>
    </row>
    <row r="494" spans="1:16" x14ac:dyDescent="0.25">
      <c r="A494">
        <v>550</v>
      </c>
      <c r="B494" s="1" t="s">
        <v>298</v>
      </c>
      <c r="C494" s="1" t="s">
        <v>235</v>
      </c>
      <c r="D494" s="2">
        <v>411</v>
      </c>
      <c r="E494">
        <v>174</v>
      </c>
      <c r="F494" s="2">
        <v>1304</v>
      </c>
      <c r="G494">
        <v>658</v>
      </c>
      <c r="H494" s="1" t="s">
        <v>26</v>
      </c>
      <c r="I494" s="1" t="s">
        <v>40363</v>
      </c>
      <c r="J494" s="1" t="s">
        <v>40330</v>
      </c>
      <c r="K494" s="1">
        <v>24778</v>
      </c>
      <c r="L494" s="1">
        <v>8</v>
      </c>
      <c r="M494" s="1">
        <v>3</v>
      </c>
      <c r="N494" s="1">
        <v>63</v>
      </c>
      <c r="O494" s="1">
        <v>42</v>
      </c>
      <c r="P494"/>
    </row>
    <row r="495" spans="1:16" x14ac:dyDescent="0.25">
      <c r="A495">
        <v>551</v>
      </c>
      <c r="B495" s="1" t="s">
        <v>299</v>
      </c>
      <c r="C495" s="1" t="s">
        <v>10</v>
      </c>
      <c r="D495" s="2">
        <v>45</v>
      </c>
      <c r="E495">
        <v>2245</v>
      </c>
      <c r="F495" s="2">
        <v>94</v>
      </c>
      <c r="G495">
        <v>234</v>
      </c>
      <c r="H495" s="1" t="s">
        <v>26</v>
      </c>
      <c r="I495" s="1" t="s">
        <v>28</v>
      </c>
      <c r="J495" s="1" t="s">
        <v>40330</v>
      </c>
      <c r="K495" s="1"/>
      <c r="L495" s="1">
        <v>0</v>
      </c>
      <c r="M495" s="1">
        <v>14</v>
      </c>
      <c r="N495" s="1">
        <v>14</v>
      </c>
      <c r="O495" s="1">
        <v>38</v>
      </c>
      <c r="P495"/>
    </row>
    <row r="496" spans="1:16" x14ac:dyDescent="0.25">
      <c r="A496">
        <v>552</v>
      </c>
      <c r="B496" s="1" t="s">
        <v>300</v>
      </c>
      <c r="C496" s="1" t="s">
        <v>235</v>
      </c>
      <c r="D496" s="2">
        <v>988</v>
      </c>
      <c r="E496">
        <v>42</v>
      </c>
      <c r="F496" s="2">
        <v>2340</v>
      </c>
      <c r="G496">
        <v>178</v>
      </c>
      <c r="H496" s="1" t="s">
        <v>26</v>
      </c>
      <c r="I496" s="1" t="s">
        <v>40363</v>
      </c>
      <c r="J496" s="1" t="s">
        <v>40330</v>
      </c>
      <c r="K496" s="1">
        <v>24770</v>
      </c>
      <c r="L496" s="1">
        <v>1</v>
      </c>
      <c r="M496" s="1">
        <v>0</v>
      </c>
      <c r="N496" s="1">
        <v>6</v>
      </c>
      <c r="O496" s="1">
        <v>0</v>
      </c>
      <c r="P496"/>
    </row>
    <row r="497" spans="1:16" x14ac:dyDescent="0.25">
      <c r="A497">
        <v>553</v>
      </c>
      <c r="B497" s="1" t="s">
        <v>301</v>
      </c>
      <c r="C497" s="1" t="s">
        <v>22</v>
      </c>
      <c r="D497" s="2">
        <v>0</v>
      </c>
      <c r="E497">
        <v>0</v>
      </c>
      <c r="F497" s="2">
        <v>670</v>
      </c>
      <c r="G497">
        <v>131</v>
      </c>
      <c r="H497" s="1" t="s">
        <v>26</v>
      </c>
      <c r="I497" s="1" t="s">
        <v>28</v>
      </c>
      <c r="J497" s="1" t="s">
        <v>40330</v>
      </c>
      <c r="K497" s="1">
        <v>24685</v>
      </c>
      <c r="L497" s="1">
        <v>1</v>
      </c>
      <c r="M497" s="1">
        <v>0</v>
      </c>
      <c r="N497" s="1">
        <v>7</v>
      </c>
      <c r="O497" s="1">
        <v>0</v>
      </c>
      <c r="P497"/>
    </row>
    <row r="498" spans="1:16" x14ac:dyDescent="0.25">
      <c r="A498">
        <v>554</v>
      </c>
      <c r="B498" s="1" t="s">
        <v>302</v>
      </c>
      <c r="C498" s="1" t="s">
        <v>13</v>
      </c>
      <c r="D498" s="2">
        <v>43</v>
      </c>
      <c r="E498">
        <v>1410</v>
      </c>
      <c r="F498" s="2">
        <v>94</v>
      </c>
      <c r="G498">
        <v>361</v>
      </c>
      <c r="H498" s="1" t="s">
        <v>26</v>
      </c>
      <c r="I498" s="1" t="s">
        <v>28</v>
      </c>
      <c r="J498" s="1" t="s">
        <v>40330</v>
      </c>
      <c r="K498" s="1"/>
      <c r="L498" s="1">
        <v>0</v>
      </c>
      <c r="M498" s="1">
        <v>0</v>
      </c>
      <c r="N498" s="1">
        <v>9</v>
      </c>
      <c r="O498" s="1">
        <v>0</v>
      </c>
      <c r="P498"/>
    </row>
    <row r="499" spans="1:16" x14ac:dyDescent="0.25">
      <c r="A499">
        <v>555</v>
      </c>
      <c r="B499" s="1" t="s">
        <v>299</v>
      </c>
      <c r="C499" s="1" t="s">
        <v>10</v>
      </c>
      <c r="D499">
        <v>45</v>
      </c>
      <c r="E499">
        <v>13776</v>
      </c>
      <c r="F499">
        <v>92</v>
      </c>
      <c r="G499">
        <v>583</v>
      </c>
      <c r="H499" s="1" t="s">
        <v>26</v>
      </c>
      <c r="I499" s="1" t="s">
        <v>28</v>
      </c>
      <c r="J499" s="1" t="s">
        <v>40330</v>
      </c>
      <c r="K499" s="1"/>
      <c r="L499" s="1">
        <v>0</v>
      </c>
      <c r="M499" s="1">
        <v>38</v>
      </c>
      <c r="N499" s="1">
        <v>46</v>
      </c>
      <c r="O499" s="1">
        <v>234</v>
      </c>
      <c r="P499"/>
    </row>
    <row r="500" spans="1:16" x14ac:dyDescent="0.25">
      <c r="A500">
        <v>556</v>
      </c>
      <c r="B500" s="1" t="s">
        <v>297</v>
      </c>
      <c r="C500" s="1" t="s">
        <v>13</v>
      </c>
      <c r="D500">
        <v>100</v>
      </c>
      <c r="E500">
        <v>192</v>
      </c>
      <c r="F500">
        <v>195</v>
      </c>
      <c r="G500">
        <v>131</v>
      </c>
      <c r="H500" s="1" t="s">
        <v>26</v>
      </c>
      <c r="I500" s="1" t="s">
        <v>40362</v>
      </c>
      <c r="J500" s="1" t="s">
        <v>40330</v>
      </c>
      <c r="K500" s="1"/>
      <c r="L500" s="1">
        <v>0</v>
      </c>
      <c r="M500" s="1">
        <v>0</v>
      </c>
      <c r="N500" s="1">
        <v>2</v>
      </c>
      <c r="O500" s="1">
        <v>0</v>
      </c>
      <c r="P500"/>
    </row>
    <row r="501" spans="1:16" x14ac:dyDescent="0.25">
      <c r="A501">
        <v>557</v>
      </c>
      <c r="B501" s="1" t="s">
        <v>303</v>
      </c>
      <c r="C501" s="1" t="s">
        <v>235</v>
      </c>
      <c r="D501" s="2">
        <v>1085</v>
      </c>
      <c r="E501">
        <v>528</v>
      </c>
      <c r="F501" s="2">
        <v>2000</v>
      </c>
      <c r="G501">
        <v>96</v>
      </c>
      <c r="H501" s="1" t="s">
        <v>26</v>
      </c>
      <c r="I501" s="1" t="s">
        <v>40363</v>
      </c>
      <c r="J501" s="1" t="s">
        <v>40330</v>
      </c>
      <c r="K501" s="1">
        <v>24734</v>
      </c>
      <c r="L501" s="1">
        <v>0</v>
      </c>
      <c r="M501" s="1">
        <v>0</v>
      </c>
      <c r="N501" s="1">
        <v>1</v>
      </c>
      <c r="O501" s="1">
        <v>34</v>
      </c>
      <c r="P501"/>
    </row>
    <row r="502" spans="1:16" x14ac:dyDescent="0.25">
      <c r="A502">
        <v>558</v>
      </c>
      <c r="B502" s="1" t="s">
        <v>304</v>
      </c>
      <c r="C502" s="1" t="s">
        <v>235</v>
      </c>
      <c r="D502" s="2">
        <v>2000</v>
      </c>
      <c r="E502">
        <v>1196</v>
      </c>
      <c r="F502" s="2">
        <v>2001</v>
      </c>
      <c r="G502">
        <v>981</v>
      </c>
      <c r="H502" s="1" t="s">
        <v>26</v>
      </c>
      <c r="I502" s="1" t="s">
        <v>40363</v>
      </c>
      <c r="J502" s="1" t="s">
        <v>40330</v>
      </c>
      <c r="K502" s="1">
        <v>24767</v>
      </c>
      <c r="L502" s="1">
        <v>92</v>
      </c>
      <c r="M502" s="1">
        <v>172</v>
      </c>
      <c r="N502" s="1">
        <v>153</v>
      </c>
      <c r="O502" s="1">
        <v>1040</v>
      </c>
      <c r="P502"/>
    </row>
    <row r="503" spans="1:16" x14ac:dyDescent="0.25">
      <c r="A503">
        <v>559</v>
      </c>
      <c r="B503" s="1" t="s">
        <v>305</v>
      </c>
      <c r="C503" s="1" t="s">
        <v>22</v>
      </c>
      <c r="D503">
        <v>127</v>
      </c>
      <c r="E503">
        <v>6</v>
      </c>
      <c r="F503">
        <v>149</v>
      </c>
      <c r="G503">
        <v>1614</v>
      </c>
      <c r="H503" s="1" t="s">
        <v>26</v>
      </c>
      <c r="I503" s="1" t="s">
        <v>28</v>
      </c>
      <c r="J503" s="1" t="s">
        <v>40330</v>
      </c>
      <c r="K503" s="1">
        <v>24715</v>
      </c>
      <c r="L503" s="1">
        <v>0</v>
      </c>
      <c r="M503" s="1">
        <v>0</v>
      </c>
      <c r="N503" s="1">
        <v>4</v>
      </c>
      <c r="O503" s="1">
        <v>0</v>
      </c>
      <c r="P503"/>
    </row>
    <row r="504" spans="1:16" x14ac:dyDescent="0.25">
      <c r="A504">
        <v>560</v>
      </c>
      <c r="B504" s="1" t="s">
        <v>306</v>
      </c>
      <c r="C504" s="1" t="s">
        <v>235</v>
      </c>
      <c r="D504" s="2">
        <v>602</v>
      </c>
      <c r="E504">
        <v>177</v>
      </c>
      <c r="F504" s="2">
        <v>1202</v>
      </c>
      <c r="G504">
        <v>223</v>
      </c>
      <c r="H504" s="1" t="s">
        <v>26</v>
      </c>
      <c r="I504" s="1" t="s">
        <v>40363</v>
      </c>
      <c r="J504" s="1" t="s">
        <v>40330</v>
      </c>
      <c r="K504" s="1">
        <v>24704</v>
      </c>
      <c r="L504" s="1">
        <v>2</v>
      </c>
      <c r="M504" s="1">
        <v>1</v>
      </c>
      <c r="N504" s="1">
        <v>6</v>
      </c>
      <c r="O504" s="1">
        <v>14</v>
      </c>
      <c r="P504"/>
    </row>
    <row r="505" spans="1:16" x14ac:dyDescent="0.25">
      <c r="A505">
        <v>561</v>
      </c>
      <c r="B505" s="1" t="s">
        <v>307</v>
      </c>
      <c r="C505" s="1" t="s">
        <v>22</v>
      </c>
      <c r="D505">
        <v>0</v>
      </c>
      <c r="E505">
        <v>0</v>
      </c>
      <c r="F505">
        <v>156</v>
      </c>
      <c r="G505">
        <v>4043</v>
      </c>
      <c r="H505" s="1" t="s">
        <v>26</v>
      </c>
      <c r="I505" s="1" t="s">
        <v>28</v>
      </c>
      <c r="J505" s="1" t="s">
        <v>40330</v>
      </c>
      <c r="K505" s="1">
        <v>24769</v>
      </c>
      <c r="L505" s="1">
        <v>0</v>
      </c>
      <c r="M505" s="1">
        <v>0</v>
      </c>
      <c r="N505" s="1">
        <v>0</v>
      </c>
      <c r="O505" s="1">
        <v>0</v>
      </c>
      <c r="P505"/>
    </row>
    <row r="506" spans="1:16" x14ac:dyDescent="0.25">
      <c r="A506">
        <v>562</v>
      </c>
      <c r="B506" s="1" t="s">
        <v>297</v>
      </c>
      <c r="C506" s="1" t="s">
        <v>13</v>
      </c>
      <c r="D506">
        <v>107</v>
      </c>
      <c r="E506">
        <v>54</v>
      </c>
      <c r="F506">
        <v>404</v>
      </c>
      <c r="G506">
        <v>604</v>
      </c>
      <c r="H506" s="1" t="s">
        <v>26</v>
      </c>
      <c r="I506" s="1" t="s">
        <v>40362</v>
      </c>
      <c r="J506" s="1" t="s">
        <v>40330</v>
      </c>
      <c r="K506" s="1"/>
      <c r="L506" s="1">
        <v>0</v>
      </c>
      <c r="M506" s="1">
        <v>5</v>
      </c>
      <c r="N506" s="1">
        <v>2</v>
      </c>
      <c r="O506" s="1">
        <v>23</v>
      </c>
      <c r="P506"/>
    </row>
    <row r="507" spans="1:16" x14ac:dyDescent="0.25">
      <c r="A507">
        <v>563</v>
      </c>
      <c r="B507" s="1" t="s">
        <v>302</v>
      </c>
      <c r="C507" s="1" t="s">
        <v>13</v>
      </c>
      <c r="D507">
        <v>129</v>
      </c>
      <c r="E507">
        <v>1568</v>
      </c>
      <c r="F507">
        <v>199</v>
      </c>
      <c r="G507">
        <v>216</v>
      </c>
      <c r="H507" s="1" t="s">
        <v>26</v>
      </c>
      <c r="I507" s="1" t="s">
        <v>28</v>
      </c>
      <c r="J507" s="1" t="s">
        <v>40330</v>
      </c>
      <c r="K507" s="1"/>
      <c r="L507" s="1">
        <v>0</v>
      </c>
      <c r="M507" s="1">
        <v>5</v>
      </c>
      <c r="N507" s="1">
        <v>2</v>
      </c>
      <c r="O507" s="1">
        <v>34</v>
      </c>
      <c r="P507"/>
    </row>
    <row r="508" spans="1:16" x14ac:dyDescent="0.25">
      <c r="A508">
        <v>564</v>
      </c>
      <c r="B508" s="1" t="s">
        <v>308</v>
      </c>
      <c r="C508" s="1" t="s">
        <v>235</v>
      </c>
      <c r="D508" s="2">
        <v>250</v>
      </c>
      <c r="E508">
        <v>295</v>
      </c>
      <c r="F508" s="2">
        <v>1948</v>
      </c>
      <c r="G508">
        <v>224</v>
      </c>
      <c r="H508" s="1" t="s">
        <v>26</v>
      </c>
      <c r="I508" s="1" t="s">
        <v>40363</v>
      </c>
      <c r="J508" s="1" t="s">
        <v>40330</v>
      </c>
      <c r="K508" s="1">
        <v>24716</v>
      </c>
      <c r="L508" s="1">
        <v>0</v>
      </c>
      <c r="M508" s="1">
        <v>1</v>
      </c>
      <c r="N508" s="1">
        <v>12</v>
      </c>
      <c r="O508" s="1">
        <v>10</v>
      </c>
      <c r="P508"/>
    </row>
    <row r="509" spans="1:16" x14ac:dyDescent="0.25">
      <c r="A509">
        <v>565</v>
      </c>
      <c r="B509" s="1" t="s">
        <v>309</v>
      </c>
      <c r="C509" s="1" t="s">
        <v>33</v>
      </c>
      <c r="D509" s="2">
        <v>30165</v>
      </c>
      <c r="E509">
        <v>90</v>
      </c>
      <c r="F509" s="2">
        <v>108287</v>
      </c>
      <c r="G509">
        <v>42</v>
      </c>
      <c r="H509" s="1" t="s">
        <v>26</v>
      </c>
      <c r="I509" s="1" t="s">
        <v>28</v>
      </c>
      <c r="J509" s="1" t="s">
        <v>40330</v>
      </c>
      <c r="K509" s="1">
        <v>24696</v>
      </c>
      <c r="L509" s="1">
        <v>0</v>
      </c>
      <c r="M509" s="1">
        <v>0</v>
      </c>
      <c r="N509" s="1">
        <v>1</v>
      </c>
      <c r="O509" s="1">
        <v>0</v>
      </c>
      <c r="P509"/>
    </row>
    <row r="510" spans="1:16" x14ac:dyDescent="0.25">
      <c r="A510">
        <v>566</v>
      </c>
      <c r="B510" s="1" t="s">
        <v>310</v>
      </c>
      <c r="C510" s="1" t="s">
        <v>235</v>
      </c>
      <c r="D510" s="2">
        <v>1815</v>
      </c>
      <c r="E510">
        <v>839</v>
      </c>
      <c r="F510" s="2">
        <v>2283</v>
      </c>
      <c r="G510">
        <v>76</v>
      </c>
      <c r="H510" s="1" t="s">
        <v>26</v>
      </c>
      <c r="I510" s="1" t="s">
        <v>40363</v>
      </c>
      <c r="J510" s="1" t="s">
        <v>40330</v>
      </c>
      <c r="K510" s="1">
        <v>24731</v>
      </c>
      <c r="L510" s="1">
        <v>1</v>
      </c>
      <c r="M510" s="1">
        <v>1</v>
      </c>
      <c r="N510" s="1">
        <v>2</v>
      </c>
      <c r="O510" s="1">
        <v>3</v>
      </c>
      <c r="P510"/>
    </row>
    <row r="511" spans="1:16" x14ac:dyDescent="0.25">
      <c r="A511">
        <v>567</v>
      </c>
      <c r="B511" s="1" t="s">
        <v>297</v>
      </c>
      <c r="C511" s="1" t="s">
        <v>13</v>
      </c>
      <c r="D511" s="2">
        <v>297</v>
      </c>
      <c r="E511">
        <v>1311</v>
      </c>
      <c r="F511" s="2">
        <v>298</v>
      </c>
      <c r="G511">
        <v>1304</v>
      </c>
      <c r="H511" s="1" t="s">
        <v>26</v>
      </c>
      <c r="I511" s="1" t="s">
        <v>40362</v>
      </c>
      <c r="J511" s="1" t="s">
        <v>40330</v>
      </c>
      <c r="K511" s="1"/>
      <c r="L511" s="1">
        <v>9</v>
      </c>
      <c r="M511" s="1">
        <v>87</v>
      </c>
      <c r="N511" s="1">
        <v>72</v>
      </c>
      <c r="O511" s="1">
        <v>679</v>
      </c>
      <c r="P511"/>
    </row>
    <row r="512" spans="1:16" x14ac:dyDescent="0.25">
      <c r="A512">
        <v>568</v>
      </c>
      <c r="B512" s="1" t="s">
        <v>311</v>
      </c>
      <c r="C512" s="1" t="s">
        <v>22</v>
      </c>
      <c r="D512" s="2">
        <v>171</v>
      </c>
      <c r="E512">
        <v>641</v>
      </c>
      <c r="F512" s="2">
        <v>250</v>
      </c>
      <c r="G512">
        <v>247</v>
      </c>
      <c r="H512" s="1" t="s">
        <v>26</v>
      </c>
      <c r="I512" s="1" t="s">
        <v>28</v>
      </c>
      <c r="J512" s="1" t="s">
        <v>40330</v>
      </c>
      <c r="K512" s="1">
        <v>24689</v>
      </c>
      <c r="L512" s="1">
        <v>0</v>
      </c>
      <c r="M512" s="1">
        <v>2</v>
      </c>
      <c r="N512" s="1">
        <v>3</v>
      </c>
      <c r="O512" s="1">
        <v>8</v>
      </c>
      <c r="P512"/>
    </row>
    <row r="513" spans="1:16" x14ac:dyDescent="0.25">
      <c r="A513">
        <v>569</v>
      </c>
      <c r="B513" s="1" t="s">
        <v>312</v>
      </c>
      <c r="C513" s="1" t="s">
        <v>33</v>
      </c>
      <c r="D513" s="2">
        <v>3926</v>
      </c>
      <c r="E513">
        <v>217</v>
      </c>
      <c r="F513" s="2">
        <v>9249</v>
      </c>
      <c r="G513">
        <v>120</v>
      </c>
      <c r="H513" s="1" t="s">
        <v>26</v>
      </c>
      <c r="I513" s="1" t="s">
        <v>28</v>
      </c>
      <c r="J513" s="1" t="s">
        <v>40330</v>
      </c>
      <c r="K513" s="1">
        <v>24741</v>
      </c>
      <c r="L513" s="1">
        <v>4</v>
      </c>
      <c r="M513" s="1">
        <v>5</v>
      </c>
      <c r="N513" s="1">
        <v>40</v>
      </c>
      <c r="O513" s="1">
        <v>25</v>
      </c>
      <c r="P513"/>
    </row>
    <row r="514" spans="1:16" x14ac:dyDescent="0.25">
      <c r="A514">
        <v>570</v>
      </c>
      <c r="B514" s="1" t="s">
        <v>297</v>
      </c>
      <c r="C514" s="1" t="s">
        <v>13</v>
      </c>
      <c r="D514" s="2">
        <v>297</v>
      </c>
      <c r="E514">
        <v>1110</v>
      </c>
      <c r="F514" s="2">
        <v>298</v>
      </c>
      <c r="G514">
        <v>1359</v>
      </c>
      <c r="H514" s="1" t="s">
        <v>26</v>
      </c>
      <c r="I514" s="1" t="s">
        <v>40362</v>
      </c>
      <c r="J514" s="1" t="s">
        <v>40330</v>
      </c>
      <c r="K514" s="1"/>
      <c r="L514" s="1">
        <v>5</v>
      </c>
      <c r="M514" s="1">
        <v>88</v>
      </c>
      <c r="N514" s="1">
        <v>33</v>
      </c>
      <c r="O514" s="1">
        <v>502</v>
      </c>
      <c r="P514"/>
    </row>
    <row r="515" spans="1:16" x14ac:dyDescent="0.25">
      <c r="A515">
        <v>571</v>
      </c>
      <c r="B515" s="1" t="s">
        <v>313</v>
      </c>
      <c r="C515" s="1" t="s">
        <v>33</v>
      </c>
      <c r="D515" s="2">
        <v>1905</v>
      </c>
      <c r="E515">
        <v>896</v>
      </c>
      <c r="F515" s="2">
        <v>3494</v>
      </c>
      <c r="G515">
        <v>622</v>
      </c>
      <c r="H515" s="1" t="s">
        <v>26</v>
      </c>
      <c r="I515" s="1" t="s">
        <v>28</v>
      </c>
      <c r="J515" s="1" t="s">
        <v>40330</v>
      </c>
      <c r="K515" s="1">
        <v>24699</v>
      </c>
      <c r="L515" s="1">
        <v>7</v>
      </c>
      <c r="M515" s="1">
        <v>8</v>
      </c>
      <c r="N515" s="1">
        <v>190</v>
      </c>
      <c r="O515" s="1">
        <v>122</v>
      </c>
      <c r="P515"/>
    </row>
    <row r="516" spans="1:16" x14ac:dyDescent="0.25">
      <c r="A516">
        <v>572</v>
      </c>
      <c r="B516" s="1" t="s">
        <v>314</v>
      </c>
      <c r="C516" s="1" t="s">
        <v>235</v>
      </c>
      <c r="D516" s="2">
        <v>1075</v>
      </c>
      <c r="E516">
        <v>760</v>
      </c>
      <c r="F516" s="2">
        <v>1794</v>
      </c>
      <c r="G516">
        <v>114</v>
      </c>
      <c r="H516" s="1" t="s">
        <v>26</v>
      </c>
      <c r="I516" s="1" t="s">
        <v>40363</v>
      </c>
      <c r="J516" s="1" t="s">
        <v>40330</v>
      </c>
      <c r="K516" s="1">
        <v>24695</v>
      </c>
      <c r="L516" s="1">
        <v>0</v>
      </c>
      <c r="M516" s="1">
        <v>0</v>
      </c>
      <c r="N516" s="1">
        <v>2</v>
      </c>
      <c r="O516" s="1">
        <v>49</v>
      </c>
      <c r="P516"/>
    </row>
    <row r="517" spans="1:16" x14ac:dyDescent="0.25">
      <c r="A517">
        <v>573</v>
      </c>
      <c r="B517" s="1" t="s">
        <v>315</v>
      </c>
      <c r="C517" s="1" t="s">
        <v>22</v>
      </c>
      <c r="D517" s="2">
        <v>0</v>
      </c>
      <c r="E517">
        <v>0</v>
      </c>
      <c r="F517" s="2">
        <v>580</v>
      </c>
      <c r="G517">
        <v>166</v>
      </c>
      <c r="H517" s="1" t="s">
        <v>26</v>
      </c>
      <c r="I517" s="1" t="s">
        <v>28</v>
      </c>
      <c r="J517" s="1" t="s">
        <v>40330</v>
      </c>
      <c r="K517" s="1">
        <v>24766</v>
      </c>
      <c r="L517" s="1">
        <v>0</v>
      </c>
      <c r="M517" s="1">
        <v>0</v>
      </c>
      <c r="N517" s="1">
        <v>0</v>
      </c>
      <c r="O517" s="1">
        <v>0</v>
      </c>
      <c r="P517"/>
    </row>
    <row r="518" spans="1:16" x14ac:dyDescent="0.25">
      <c r="A518">
        <v>574</v>
      </c>
      <c r="B518" s="1" t="s">
        <v>316</v>
      </c>
      <c r="C518" s="1" t="s">
        <v>235</v>
      </c>
      <c r="D518" s="2">
        <v>1446</v>
      </c>
      <c r="E518">
        <v>858</v>
      </c>
      <c r="F518" s="2">
        <v>1618</v>
      </c>
      <c r="G518">
        <v>1435</v>
      </c>
      <c r="H518" s="1" t="s">
        <v>26</v>
      </c>
      <c r="I518" s="1" t="s">
        <v>40363</v>
      </c>
      <c r="J518" s="1" t="s">
        <v>40330</v>
      </c>
      <c r="K518" s="1">
        <v>24734</v>
      </c>
      <c r="L518" s="1">
        <v>30</v>
      </c>
      <c r="M518" s="1">
        <v>359</v>
      </c>
      <c r="N518" s="1">
        <v>128</v>
      </c>
      <c r="O518" s="1">
        <v>914</v>
      </c>
      <c r="P518"/>
    </row>
    <row r="519" spans="1:16" x14ac:dyDescent="0.25">
      <c r="A519" s="1">
        <v>575</v>
      </c>
      <c r="B519" s="1" t="s">
        <v>317</v>
      </c>
      <c r="C519" s="1" t="s">
        <v>13</v>
      </c>
      <c r="D519" s="1">
        <v>178</v>
      </c>
      <c r="E519" s="1">
        <v>182</v>
      </c>
      <c r="F519" s="1">
        <v>478</v>
      </c>
      <c r="G519" s="1">
        <v>285</v>
      </c>
      <c r="H519" s="1" t="s">
        <v>26</v>
      </c>
      <c r="I519" s="1" t="s">
        <v>40362</v>
      </c>
      <c r="J519" s="1" t="s">
        <v>40330</v>
      </c>
      <c r="K519" s="1"/>
      <c r="L519" s="1">
        <v>0</v>
      </c>
      <c r="M519" s="1">
        <v>3</v>
      </c>
      <c r="N519" s="1">
        <v>10</v>
      </c>
      <c r="O519" s="1">
        <v>40</v>
      </c>
      <c r="P519"/>
    </row>
    <row r="520" spans="1:16" x14ac:dyDescent="0.25">
      <c r="A520">
        <v>576</v>
      </c>
      <c r="B520" s="1" t="s">
        <v>318</v>
      </c>
      <c r="C520" s="1" t="s">
        <v>33</v>
      </c>
      <c r="D520" s="2">
        <v>6562</v>
      </c>
      <c r="E520">
        <v>257</v>
      </c>
      <c r="F520" s="2">
        <v>9767</v>
      </c>
      <c r="G520">
        <v>910</v>
      </c>
      <c r="H520" s="1" t="s">
        <v>26</v>
      </c>
      <c r="I520" s="1" t="s">
        <v>28</v>
      </c>
      <c r="J520" s="1" t="s">
        <v>40330</v>
      </c>
      <c r="K520" s="1">
        <v>24788</v>
      </c>
      <c r="L520" s="1">
        <v>49</v>
      </c>
      <c r="M520" s="1">
        <v>38</v>
      </c>
      <c r="N520" s="1">
        <v>440</v>
      </c>
      <c r="O520" s="1">
        <v>261</v>
      </c>
      <c r="P520"/>
    </row>
    <row r="521" spans="1:16" x14ac:dyDescent="0.25">
      <c r="A521">
        <v>577</v>
      </c>
      <c r="B521" s="1" t="s">
        <v>319</v>
      </c>
      <c r="C521" s="1" t="s">
        <v>235</v>
      </c>
      <c r="D521" s="2">
        <v>602</v>
      </c>
      <c r="E521">
        <v>304</v>
      </c>
      <c r="F521" s="2">
        <v>1905</v>
      </c>
      <c r="G521">
        <v>119</v>
      </c>
      <c r="H521" s="1" t="s">
        <v>26</v>
      </c>
      <c r="I521" s="1" t="s">
        <v>40363</v>
      </c>
      <c r="J521" s="1" t="s">
        <v>40330</v>
      </c>
      <c r="K521" s="1">
        <v>24737</v>
      </c>
      <c r="L521" s="1">
        <v>2</v>
      </c>
      <c r="M521" s="1">
        <v>3</v>
      </c>
      <c r="N521" s="1">
        <v>16</v>
      </c>
      <c r="O521" s="1">
        <v>19</v>
      </c>
      <c r="P521"/>
    </row>
    <row r="522" spans="1:16" x14ac:dyDescent="0.25">
      <c r="A522">
        <v>578</v>
      </c>
      <c r="B522" s="1" t="s">
        <v>320</v>
      </c>
      <c r="C522" s="1" t="s">
        <v>33</v>
      </c>
      <c r="D522" s="2">
        <v>24077</v>
      </c>
      <c r="E522">
        <v>92</v>
      </c>
      <c r="F522" s="2">
        <v>49886</v>
      </c>
      <c r="G522">
        <v>69</v>
      </c>
      <c r="H522" s="1" t="s">
        <v>26</v>
      </c>
      <c r="I522" s="1" t="s">
        <v>28</v>
      </c>
      <c r="J522" s="1" t="s">
        <v>40330</v>
      </c>
      <c r="K522" s="1">
        <v>24768</v>
      </c>
      <c r="L522" s="1">
        <v>0</v>
      </c>
      <c r="M522" s="1">
        <v>0</v>
      </c>
      <c r="N522" s="1">
        <v>2</v>
      </c>
      <c r="O522" s="1">
        <v>0</v>
      </c>
      <c r="P522"/>
    </row>
    <row r="523" spans="1:16" x14ac:dyDescent="0.25">
      <c r="A523">
        <v>579</v>
      </c>
      <c r="B523" s="1" t="s">
        <v>321</v>
      </c>
      <c r="C523" s="1" t="s">
        <v>235</v>
      </c>
      <c r="D523" s="2">
        <v>685</v>
      </c>
      <c r="E523">
        <v>41</v>
      </c>
      <c r="F523" s="2">
        <v>1269</v>
      </c>
      <c r="G523">
        <v>347</v>
      </c>
      <c r="H523" s="1" t="s">
        <v>26</v>
      </c>
      <c r="I523" s="1" t="s">
        <v>40363</v>
      </c>
      <c r="J523" s="1" t="s">
        <v>40330</v>
      </c>
      <c r="K523" s="1">
        <v>24704</v>
      </c>
      <c r="L523" s="1">
        <v>0</v>
      </c>
      <c r="M523" s="1">
        <v>0</v>
      </c>
      <c r="N523" s="1">
        <v>5</v>
      </c>
      <c r="O523" s="1">
        <v>0</v>
      </c>
      <c r="P523"/>
    </row>
    <row r="524" spans="1:16" x14ac:dyDescent="0.25">
      <c r="A524">
        <v>580</v>
      </c>
      <c r="B524" s="1" t="s">
        <v>322</v>
      </c>
      <c r="C524" s="1" t="s">
        <v>22</v>
      </c>
      <c r="D524" s="2">
        <v>131</v>
      </c>
      <c r="E524">
        <v>16</v>
      </c>
      <c r="F524" s="2">
        <v>241</v>
      </c>
      <c r="G524">
        <v>102</v>
      </c>
      <c r="H524" s="1" t="s">
        <v>26</v>
      </c>
      <c r="I524" s="1" t="s">
        <v>28</v>
      </c>
      <c r="J524" s="1" t="s">
        <v>40330</v>
      </c>
      <c r="K524" s="1">
        <v>24724</v>
      </c>
      <c r="L524" s="1">
        <v>0</v>
      </c>
      <c r="M524" s="1">
        <v>0</v>
      </c>
      <c r="N524" s="1">
        <v>0</v>
      </c>
      <c r="O524" s="1">
        <v>8</v>
      </c>
      <c r="P524"/>
    </row>
    <row r="525" spans="1:16" x14ac:dyDescent="0.25">
      <c r="A525">
        <v>581</v>
      </c>
      <c r="B525" s="1" t="s">
        <v>302</v>
      </c>
      <c r="C525" s="1" t="s">
        <v>13</v>
      </c>
      <c r="D525" s="2">
        <v>150</v>
      </c>
      <c r="E525">
        <v>539</v>
      </c>
      <c r="F525" s="2">
        <v>221</v>
      </c>
      <c r="G525">
        <v>182</v>
      </c>
      <c r="H525" s="1" t="s">
        <v>26</v>
      </c>
      <c r="I525" s="1" t="s">
        <v>28</v>
      </c>
      <c r="J525" s="1" t="s">
        <v>40330</v>
      </c>
      <c r="K525" s="1"/>
      <c r="L525" s="1">
        <v>0</v>
      </c>
      <c r="M525" s="1">
        <v>10</v>
      </c>
      <c r="N525" s="1">
        <v>21</v>
      </c>
      <c r="O525" s="1">
        <v>44</v>
      </c>
      <c r="P525"/>
    </row>
    <row r="526" spans="1:16" x14ac:dyDescent="0.25">
      <c r="A526">
        <v>582</v>
      </c>
      <c r="B526" s="1" t="s">
        <v>323</v>
      </c>
      <c r="C526" s="1" t="s">
        <v>22</v>
      </c>
      <c r="D526">
        <v>139</v>
      </c>
      <c r="E526">
        <v>55</v>
      </c>
      <c r="F526">
        <v>235</v>
      </c>
      <c r="G526">
        <v>64</v>
      </c>
      <c r="H526" s="1" t="s">
        <v>26</v>
      </c>
      <c r="I526" s="1" t="s">
        <v>28</v>
      </c>
      <c r="J526" s="1" t="s">
        <v>40330</v>
      </c>
      <c r="K526" s="1">
        <v>24774</v>
      </c>
      <c r="L526" s="1">
        <v>0</v>
      </c>
      <c r="M526" s="1">
        <v>0</v>
      </c>
      <c r="N526" s="1">
        <v>0</v>
      </c>
      <c r="O526" s="1">
        <v>17</v>
      </c>
      <c r="P526"/>
    </row>
    <row r="527" spans="1:16" x14ac:dyDescent="0.25">
      <c r="A527">
        <v>583</v>
      </c>
      <c r="B527" s="1" t="s">
        <v>321</v>
      </c>
      <c r="C527" s="1" t="s">
        <v>235</v>
      </c>
      <c r="D527" s="2">
        <v>914</v>
      </c>
      <c r="E527">
        <v>506</v>
      </c>
      <c r="F527" s="2">
        <v>2089</v>
      </c>
      <c r="G527">
        <v>113</v>
      </c>
      <c r="H527" s="1" t="s">
        <v>26</v>
      </c>
      <c r="I527" s="1" t="s">
        <v>40363</v>
      </c>
      <c r="J527" s="1" t="s">
        <v>40330</v>
      </c>
      <c r="K527" s="1">
        <v>24704</v>
      </c>
      <c r="L527" s="1">
        <v>0</v>
      </c>
      <c r="M527" s="1">
        <v>0</v>
      </c>
      <c r="N527" s="1">
        <v>5</v>
      </c>
      <c r="O527" s="1">
        <v>2</v>
      </c>
      <c r="P527"/>
    </row>
    <row r="528" spans="1:16" x14ac:dyDescent="0.25">
      <c r="A528">
        <v>584</v>
      </c>
      <c r="B528" s="1" t="s">
        <v>324</v>
      </c>
      <c r="C528" s="1" t="s">
        <v>33</v>
      </c>
      <c r="D528" s="2">
        <v>3371</v>
      </c>
      <c r="E528">
        <v>1041</v>
      </c>
      <c r="F528" s="2">
        <v>3668</v>
      </c>
      <c r="G528">
        <v>145</v>
      </c>
      <c r="H528" s="1" t="s">
        <v>26</v>
      </c>
      <c r="I528" s="1" t="s">
        <v>28</v>
      </c>
      <c r="J528" s="1" t="s">
        <v>40330</v>
      </c>
      <c r="K528" s="1">
        <v>24703</v>
      </c>
      <c r="L528" s="1">
        <v>0</v>
      </c>
      <c r="M528" s="1">
        <v>6</v>
      </c>
      <c r="N528" s="1">
        <v>12</v>
      </c>
      <c r="O528" s="1">
        <v>45</v>
      </c>
      <c r="P528"/>
    </row>
    <row r="529" spans="1:16" x14ac:dyDescent="0.25">
      <c r="A529">
        <v>585</v>
      </c>
      <c r="B529" s="1" t="s">
        <v>325</v>
      </c>
      <c r="C529" s="1" t="s">
        <v>33</v>
      </c>
      <c r="D529" s="2">
        <v>1914</v>
      </c>
      <c r="E529">
        <v>846</v>
      </c>
      <c r="F529" s="2">
        <v>3123</v>
      </c>
      <c r="G529">
        <v>426</v>
      </c>
      <c r="H529" s="1" t="s">
        <v>26</v>
      </c>
      <c r="I529" s="1" t="s">
        <v>28</v>
      </c>
      <c r="J529" s="1" t="s">
        <v>40330</v>
      </c>
      <c r="K529" s="1">
        <v>24765</v>
      </c>
      <c r="L529" s="1">
        <v>4</v>
      </c>
      <c r="M529" s="1">
        <v>17</v>
      </c>
      <c r="N529" s="1">
        <v>111</v>
      </c>
      <c r="O529" s="1">
        <v>93</v>
      </c>
      <c r="P529"/>
    </row>
    <row r="530" spans="1:16" x14ac:dyDescent="0.25">
      <c r="A530">
        <v>586</v>
      </c>
      <c r="B530" s="1" t="s">
        <v>326</v>
      </c>
      <c r="C530" s="1" t="s">
        <v>235</v>
      </c>
      <c r="D530" s="2">
        <v>1567</v>
      </c>
      <c r="E530">
        <v>1295</v>
      </c>
      <c r="F530" s="2">
        <v>1622</v>
      </c>
      <c r="G530">
        <v>1272</v>
      </c>
      <c r="H530" s="1" t="s">
        <v>26</v>
      </c>
      <c r="I530" s="1" t="s">
        <v>40363</v>
      </c>
      <c r="J530" s="1" t="s">
        <v>40330</v>
      </c>
      <c r="K530" s="1">
        <v>24764</v>
      </c>
      <c r="L530" s="1">
        <v>6</v>
      </c>
      <c r="M530" s="1">
        <v>390</v>
      </c>
      <c r="N530" s="1">
        <v>80</v>
      </c>
      <c r="O530" s="1">
        <v>961</v>
      </c>
      <c r="P530"/>
    </row>
    <row r="531" spans="1:16" x14ac:dyDescent="0.25">
      <c r="A531">
        <v>587</v>
      </c>
      <c r="B531" s="1" t="s">
        <v>327</v>
      </c>
      <c r="C531" s="1" t="s">
        <v>33</v>
      </c>
      <c r="D531" s="2">
        <v>6409</v>
      </c>
      <c r="E531">
        <v>917</v>
      </c>
      <c r="F531" s="2">
        <v>7304</v>
      </c>
      <c r="G531">
        <v>619</v>
      </c>
      <c r="H531" s="1" t="s">
        <v>26</v>
      </c>
      <c r="I531" s="1" t="s">
        <v>28</v>
      </c>
      <c r="J531" s="1" t="s">
        <v>40330</v>
      </c>
      <c r="K531" s="1">
        <v>24714</v>
      </c>
      <c r="L531" s="1">
        <v>25</v>
      </c>
      <c r="M531" s="1">
        <v>22</v>
      </c>
      <c r="N531" s="1">
        <v>271</v>
      </c>
      <c r="O531" s="1">
        <v>204</v>
      </c>
      <c r="P531"/>
    </row>
    <row r="532" spans="1:16" x14ac:dyDescent="0.25">
      <c r="A532">
        <v>588</v>
      </c>
      <c r="B532" s="1" t="s">
        <v>317</v>
      </c>
      <c r="C532" s="1" t="s">
        <v>13</v>
      </c>
      <c r="D532">
        <v>107</v>
      </c>
      <c r="E532">
        <v>56</v>
      </c>
      <c r="F532">
        <v>248</v>
      </c>
      <c r="G532">
        <v>127</v>
      </c>
      <c r="H532" s="1" t="s">
        <v>26</v>
      </c>
      <c r="I532" s="1" t="s">
        <v>40362</v>
      </c>
      <c r="J532" s="1" t="s">
        <v>40330</v>
      </c>
      <c r="K532" s="1"/>
      <c r="L532" s="1">
        <v>0</v>
      </c>
      <c r="M532" s="1">
        <v>2</v>
      </c>
      <c r="N532" s="1">
        <v>0</v>
      </c>
      <c r="O532" s="1">
        <v>40</v>
      </c>
      <c r="P532"/>
    </row>
    <row r="533" spans="1:16" x14ac:dyDescent="0.25">
      <c r="A533">
        <v>589</v>
      </c>
      <c r="B533" s="1" t="s">
        <v>317</v>
      </c>
      <c r="C533" s="1" t="s">
        <v>13</v>
      </c>
      <c r="D533">
        <v>115</v>
      </c>
      <c r="E533">
        <v>42</v>
      </c>
      <c r="F533">
        <v>199</v>
      </c>
      <c r="G533">
        <v>120</v>
      </c>
      <c r="H533" s="1" t="s">
        <v>26</v>
      </c>
      <c r="I533" s="1" t="s">
        <v>40362</v>
      </c>
      <c r="J533" s="1" t="s">
        <v>40330</v>
      </c>
      <c r="K533" s="1"/>
      <c r="L533" s="1">
        <v>0</v>
      </c>
      <c r="M533" s="1">
        <v>1</v>
      </c>
      <c r="N533" s="1">
        <v>5</v>
      </c>
      <c r="O533" s="1">
        <v>34</v>
      </c>
      <c r="P533"/>
    </row>
    <row r="534" spans="1:16" x14ac:dyDescent="0.25">
      <c r="A534">
        <v>590</v>
      </c>
      <c r="B534" s="1" t="s">
        <v>328</v>
      </c>
      <c r="C534" s="1" t="s">
        <v>22</v>
      </c>
      <c r="D534">
        <v>0</v>
      </c>
      <c r="E534">
        <v>0</v>
      </c>
      <c r="F534">
        <v>149</v>
      </c>
      <c r="G534">
        <v>2653</v>
      </c>
      <c r="H534" s="1" t="s">
        <v>26</v>
      </c>
      <c r="I534" s="1" t="s">
        <v>28</v>
      </c>
      <c r="J534" s="1" t="s">
        <v>40330</v>
      </c>
      <c r="K534" s="1">
        <v>24705</v>
      </c>
      <c r="L534" s="1">
        <v>0</v>
      </c>
      <c r="M534" s="1">
        <v>0</v>
      </c>
      <c r="N534" s="1">
        <v>3</v>
      </c>
      <c r="O534" s="1">
        <v>0</v>
      </c>
      <c r="P534"/>
    </row>
    <row r="535" spans="1:16" x14ac:dyDescent="0.25">
      <c r="A535">
        <v>591</v>
      </c>
      <c r="B535" s="1" t="s">
        <v>329</v>
      </c>
      <c r="C535" s="1" t="s">
        <v>235</v>
      </c>
      <c r="D535" s="2">
        <v>1542</v>
      </c>
      <c r="E535">
        <v>1174</v>
      </c>
      <c r="F535" s="2">
        <v>1590</v>
      </c>
      <c r="G535">
        <v>1242</v>
      </c>
      <c r="H535" s="1" t="s">
        <v>26</v>
      </c>
      <c r="I535" s="1" t="s">
        <v>40363</v>
      </c>
      <c r="J535" s="1" t="s">
        <v>40330</v>
      </c>
      <c r="K535" s="1">
        <v>24725</v>
      </c>
      <c r="L535" s="1">
        <v>2</v>
      </c>
      <c r="M535" s="1">
        <v>347</v>
      </c>
      <c r="N535" s="1">
        <v>127</v>
      </c>
      <c r="O535" s="1">
        <v>953</v>
      </c>
      <c r="P535"/>
    </row>
    <row r="536" spans="1:16" x14ac:dyDescent="0.25">
      <c r="A536">
        <v>592</v>
      </c>
      <c r="B536" s="1" t="s">
        <v>330</v>
      </c>
      <c r="C536" s="1" t="s">
        <v>22</v>
      </c>
      <c r="D536" s="2">
        <v>158</v>
      </c>
      <c r="E536">
        <v>248</v>
      </c>
      <c r="F536" s="2">
        <v>159</v>
      </c>
      <c r="G536">
        <v>1391</v>
      </c>
      <c r="H536" s="1" t="s">
        <v>26</v>
      </c>
      <c r="I536" s="1" t="s">
        <v>28</v>
      </c>
      <c r="J536" s="1" t="s">
        <v>40330</v>
      </c>
      <c r="K536" s="1">
        <v>24706</v>
      </c>
      <c r="L536" s="1">
        <v>0</v>
      </c>
      <c r="M536" s="1">
        <v>88</v>
      </c>
      <c r="N536" s="1">
        <v>0</v>
      </c>
      <c r="O536" s="1">
        <v>619</v>
      </c>
      <c r="P536"/>
    </row>
    <row r="537" spans="1:16" x14ac:dyDescent="0.25">
      <c r="A537">
        <v>593</v>
      </c>
      <c r="B537" s="1" t="s">
        <v>331</v>
      </c>
      <c r="C537" s="1" t="s">
        <v>13</v>
      </c>
      <c r="D537" s="2">
        <v>319</v>
      </c>
      <c r="E537">
        <v>1497</v>
      </c>
      <c r="F537" s="2">
        <v>478</v>
      </c>
      <c r="G537">
        <v>434</v>
      </c>
      <c r="H537" s="1" t="s">
        <v>26</v>
      </c>
      <c r="I537" s="1" t="s">
        <v>28</v>
      </c>
      <c r="J537" s="1" t="s">
        <v>40330</v>
      </c>
      <c r="K537" s="1"/>
      <c r="L537" s="1">
        <v>0</v>
      </c>
      <c r="M537" s="1">
        <v>0</v>
      </c>
      <c r="N537" s="1">
        <v>6</v>
      </c>
      <c r="O537" s="1">
        <v>33</v>
      </c>
      <c r="P537"/>
    </row>
    <row r="538" spans="1:16" x14ac:dyDescent="0.25">
      <c r="A538">
        <v>594</v>
      </c>
      <c r="B538" s="1" t="s">
        <v>332</v>
      </c>
      <c r="C538" s="1" t="s">
        <v>33</v>
      </c>
      <c r="D538" s="2">
        <v>19622</v>
      </c>
      <c r="E538">
        <v>129</v>
      </c>
      <c r="F538" s="2">
        <v>39906</v>
      </c>
      <c r="G538">
        <v>83</v>
      </c>
      <c r="H538" s="1" t="s">
        <v>26</v>
      </c>
      <c r="I538" s="1" t="s">
        <v>28</v>
      </c>
      <c r="J538" s="1" t="s">
        <v>40330</v>
      </c>
      <c r="K538" s="1">
        <v>24771</v>
      </c>
      <c r="L538" s="1">
        <v>0</v>
      </c>
      <c r="M538" s="1">
        <v>0</v>
      </c>
      <c r="N538" s="1">
        <v>2</v>
      </c>
      <c r="O538" s="1">
        <v>0</v>
      </c>
      <c r="P538"/>
    </row>
    <row r="539" spans="1:16" x14ac:dyDescent="0.25">
      <c r="A539">
        <v>595</v>
      </c>
      <c r="B539" s="1" t="s">
        <v>333</v>
      </c>
      <c r="C539" s="1" t="s">
        <v>235</v>
      </c>
      <c r="D539" s="2">
        <v>1705</v>
      </c>
      <c r="E539">
        <v>576</v>
      </c>
      <c r="F539" s="2">
        <v>2096</v>
      </c>
      <c r="G539">
        <v>131</v>
      </c>
      <c r="H539" s="1" t="s">
        <v>26</v>
      </c>
      <c r="I539" s="1" t="s">
        <v>40363</v>
      </c>
      <c r="J539" s="1" t="s">
        <v>40330</v>
      </c>
      <c r="K539" s="1">
        <v>24775</v>
      </c>
      <c r="L539" s="1">
        <v>0</v>
      </c>
      <c r="M539" s="1">
        <v>1</v>
      </c>
      <c r="N539" s="1">
        <v>2</v>
      </c>
      <c r="O539" s="1">
        <v>24</v>
      </c>
      <c r="P539"/>
    </row>
    <row r="540" spans="1:16" x14ac:dyDescent="0.25">
      <c r="A540">
        <v>596</v>
      </c>
      <c r="B540" s="1" t="s">
        <v>334</v>
      </c>
      <c r="C540" s="1" t="s">
        <v>33</v>
      </c>
      <c r="D540" s="2">
        <v>54947</v>
      </c>
      <c r="E540">
        <v>59</v>
      </c>
      <c r="F540" s="2">
        <v>191914</v>
      </c>
      <c r="G540">
        <v>21</v>
      </c>
      <c r="H540" s="1" t="s">
        <v>26</v>
      </c>
      <c r="I540" s="1" t="s">
        <v>28</v>
      </c>
      <c r="J540" s="1" t="s">
        <v>40330</v>
      </c>
      <c r="K540" s="1">
        <v>24717</v>
      </c>
      <c r="L540" s="1">
        <v>0</v>
      </c>
      <c r="M540" s="1">
        <v>0</v>
      </c>
      <c r="N540" s="1">
        <v>0</v>
      </c>
      <c r="O540" s="1">
        <v>1</v>
      </c>
      <c r="P540"/>
    </row>
    <row r="541" spans="1:16" x14ac:dyDescent="0.25">
      <c r="A541">
        <v>597</v>
      </c>
      <c r="B541" s="1" t="s">
        <v>335</v>
      </c>
      <c r="C541" s="1" t="s">
        <v>235</v>
      </c>
      <c r="D541" s="2">
        <v>1609</v>
      </c>
      <c r="E541">
        <v>1027</v>
      </c>
      <c r="F541" s="2">
        <v>1685</v>
      </c>
      <c r="G541">
        <v>1108</v>
      </c>
      <c r="H541" s="1" t="s">
        <v>26</v>
      </c>
      <c r="I541" s="1" t="s">
        <v>40363</v>
      </c>
      <c r="J541" s="1" t="s">
        <v>40330</v>
      </c>
      <c r="K541" s="1">
        <v>24737</v>
      </c>
      <c r="L541" s="1">
        <v>8</v>
      </c>
      <c r="M541" s="1">
        <v>344</v>
      </c>
      <c r="N541" s="1">
        <v>148</v>
      </c>
      <c r="O541" s="1">
        <v>1068</v>
      </c>
      <c r="P541"/>
    </row>
    <row r="542" spans="1:16" x14ac:dyDescent="0.25">
      <c r="A542">
        <v>598</v>
      </c>
      <c r="B542" s="1" t="s">
        <v>336</v>
      </c>
      <c r="C542" s="1" t="s">
        <v>33</v>
      </c>
      <c r="D542" s="2">
        <v>2004</v>
      </c>
      <c r="E542">
        <v>488</v>
      </c>
      <c r="F542" s="2">
        <v>2998</v>
      </c>
      <c r="G542">
        <v>510</v>
      </c>
      <c r="H542" s="1" t="s">
        <v>26</v>
      </c>
      <c r="I542" s="1" t="s">
        <v>28</v>
      </c>
      <c r="J542" s="1" t="s">
        <v>40330</v>
      </c>
      <c r="K542" s="1">
        <v>24765</v>
      </c>
      <c r="L542" s="1">
        <v>28</v>
      </c>
      <c r="M542" s="1">
        <v>29</v>
      </c>
      <c r="N542" s="1">
        <v>161</v>
      </c>
      <c r="O542" s="1">
        <v>245</v>
      </c>
      <c r="P542"/>
    </row>
    <row r="543" spans="1:16" x14ac:dyDescent="0.25">
      <c r="A543">
        <v>599</v>
      </c>
      <c r="B543" s="1" t="s">
        <v>331</v>
      </c>
      <c r="C543" s="1" t="s">
        <v>13</v>
      </c>
      <c r="D543">
        <v>299</v>
      </c>
      <c r="E543">
        <v>2091</v>
      </c>
      <c r="F543">
        <v>358</v>
      </c>
      <c r="G543">
        <v>155</v>
      </c>
      <c r="H543" s="1" t="s">
        <v>26</v>
      </c>
      <c r="I543" s="1" t="s">
        <v>28</v>
      </c>
      <c r="J543" s="1" t="s">
        <v>40330</v>
      </c>
      <c r="K543" s="1"/>
      <c r="L543" s="1">
        <v>0</v>
      </c>
      <c r="M543" s="1">
        <v>6</v>
      </c>
      <c r="N543" s="1">
        <v>1</v>
      </c>
      <c r="O543" s="1">
        <v>26</v>
      </c>
      <c r="P543"/>
    </row>
    <row r="544" spans="1:16" x14ac:dyDescent="0.25">
      <c r="A544">
        <v>600</v>
      </c>
      <c r="B544" s="1" t="s">
        <v>337</v>
      </c>
      <c r="C544" s="1" t="s">
        <v>33</v>
      </c>
      <c r="D544" s="2">
        <v>7200</v>
      </c>
      <c r="E544">
        <v>57</v>
      </c>
      <c r="F544" s="2">
        <v>20881</v>
      </c>
      <c r="G544">
        <v>43</v>
      </c>
      <c r="H544" s="1" t="s">
        <v>26</v>
      </c>
      <c r="I544" s="1" t="s">
        <v>28</v>
      </c>
      <c r="J544" s="1" t="s">
        <v>40330</v>
      </c>
      <c r="K544" s="1">
        <v>24797</v>
      </c>
      <c r="L544" s="1">
        <v>0</v>
      </c>
      <c r="M544" s="1">
        <v>0</v>
      </c>
      <c r="N544" s="1">
        <v>4</v>
      </c>
      <c r="O544" s="1">
        <v>0</v>
      </c>
      <c r="P544"/>
    </row>
    <row r="545" spans="1:16" x14ac:dyDescent="0.25">
      <c r="A545">
        <v>601</v>
      </c>
      <c r="B545" s="1" t="s">
        <v>317</v>
      </c>
      <c r="C545" s="1" t="s">
        <v>13</v>
      </c>
      <c r="D545">
        <v>297</v>
      </c>
      <c r="E545">
        <v>1042</v>
      </c>
      <c r="F545">
        <v>298</v>
      </c>
      <c r="G545">
        <v>1639</v>
      </c>
      <c r="H545" s="1" t="s">
        <v>26</v>
      </c>
      <c r="I545" s="1" t="s">
        <v>40362</v>
      </c>
      <c r="J545" s="1" t="s">
        <v>40330</v>
      </c>
      <c r="K545" s="1"/>
      <c r="L545" s="1">
        <v>0</v>
      </c>
      <c r="M545" s="1">
        <v>104</v>
      </c>
      <c r="N545" s="1">
        <v>56</v>
      </c>
      <c r="O545" s="1">
        <v>637</v>
      </c>
      <c r="P545"/>
    </row>
    <row r="546" spans="1:16" x14ac:dyDescent="0.25">
      <c r="A546">
        <v>602</v>
      </c>
      <c r="B546" s="1" t="s">
        <v>338</v>
      </c>
      <c r="C546" s="1" t="s">
        <v>235</v>
      </c>
      <c r="D546" s="2">
        <v>1441</v>
      </c>
      <c r="E546">
        <v>1007</v>
      </c>
      <c r="F546" s="2">
        <v>1696</v>
      </c>
      <c r="G546">
        <v>981</v>
      </c>
      <c r="H546" s="1" t="s">
        <v>26</v>
      </c>
      <c r="I546" s="1" t="s">
        <v>40363</v>
      </c>
      <c r="J546" s="1" t="s">
        <v>40330</v>
      </c>
      <c r="K546" s="1">
        <v>24728</v>
      </c>
      <c r="L546" s="1">
        <v>10</v>
      </c>
      <c r="M546" s="1">
        <v>100</v>
      </c>
      <c r="N546" s="1">
        <v>296</v>
      </c>
      <c r="O546" s="1">
        <v>559</v>
      </c>
      <c r="P546"/>
    </row>
    <row r="547" spans="1:16" x14ac:dyDescent="0.25">
      <c r="A547">
        <v>603</v>
      </c>
      <c r="B547" s="1" t="s">
        <v>339</v>
      </c>
      <c r="C547" s="1" t="s">
        <v>22</v>
      </c>
      <c r="D547">
        <v>141</v>
      </c>
      <c r="E547">
        <v>210</v>
      </c>
      <c r="F547">
        <v>223</v>
      </c>
      <c r="G547">
        <v>116</v>
      </c>
      <c r="H547" s="1" t="s">
        <v>26</v>
      </c>
      <c r="I547" s="1" t="s">
        <v>28</v>
      </c>
      <c r="J547" s="1" t="s">
        <v>40330</v>
      </c>
      <c r="K547" s="1">
        <v>24766</v>
      </c>
      <c r="L547" s="1">
        <v>0</v>
      </c>
      <c r="M547" s="1">
        <v>0</v>
      </c>
      <c r="N547" s="1">
        <v>0</v>
      </c>
      <c r="O547" s="1">
        <v>10</v>
      </c>
      <c r="P547"/>
    </row>
    <row r="548" spans="1:16" x14ac:dyDescent="0.25">
      <c r="A548">
        <v>604</v>
      </c>
      <c r="B548" s="1" t="s">
        <v>340</v>
      </c>
      <c r="C548" s="1" t="s">
        <v>33</v>
      </c>
      <c r="D548" s="2">
        <v>20115</v>
      </c>
      <c r="E548">
        <v>71</v>
      </c>
      <c r="F548" s="2">
        <v>59070</v>
      </c>
      <c r="G548">
        <v>32</v>
      </c>
      <c r="H548" s="1" t="s">
        <v>26</v>
      </c>
      <c r="I548" s="1" t="s">
        <v>28</v>
      </c>
      <c r="J548" s="1" t="s">
        <v>40330</v>
      </c>
      <c r="K548" s="1">
        <v>24699</v>
      </c>
      <c r="L548" s="1">
        <v>0</v>
      </c>
      <c r="M548" s="1">
        <v>0</v>
      </c>
      <c r="N548" s="1">
        <v>0</v>
      </c>
      <c r="O548" s="1">
        <v>0</v>
      </c>
      <c r="P548"/>
    </row>
    <row r="549" spans="1:16" x14ac:dyDescent="0.25">
      <c r="A549">
        <v>605</v>
      </c>
      <c r="B549" s="1" t="s">
        <v>341</v>
      </c>
      <c r="C549" s="1" t="s">
        <v>235</v>
      </c>
      <c r="D549" s="2">
        <v>1386</v>
      </c>
      <c r="E549">
        <v>703</v>
      </c>
      <c r="F549" s="2">
        <v>2400</v>
      </c>
      <c r="G549">
        <v>65</v>
      </c>
      <c r="H549" s="1" t="s">
        <v>26</v>
      </c>
      <c r="I549" s="1" t="s">
        <v>40363</v>
      </c>
      <c r="J549" s="1" t="s">
        <v>40330</v>
      </c>
      <c r="K549" s="1">
        <v>24716</v>
      </c>
      <c r="L549" s="1">
        <v>0</v>
      </c>
      <c r="M549" s="1">
        <v>0</v>
      </c>
      <c r="N549" s="1">
        <v>1</v>
      </c>
      <c r="O549" s="1">
        <v>45</v>
      </c>
      <c r="P549"/>
    </row>
    <row r="550" spans="1:16" x14ac:dyDescent="0.25">
      <c r="A550">
        <v>606</v>
      </c>
      <c r="B550" s="1" t="s">
        <v>342</v>
      </c>
      <c r="C550" s="1" t="s">
        <v>22</v>
      </c>
      <c r="D550">
        <v>0</v>
      </c>
      <c r="E550">
        <v>0</v>
      </c>
      <c r="F550">
        <v>176</v>
      </c>
      <c r="G550">
        <v>381</v>
      </c>
      <c r="H550" s="1" t="s">
        <v>26</v>
      </c>
      <c r="I550" s="1" t="s">
        <v>28</v>
      </c>
      <c r="J550" s="1" t="s">
        <v>40330</v>
      </c>
      <c r="K550" s="1">
        <v>24700</v>
      </c>
      <c r="L550" s="1">
        <v>0</v>
      </c>
      <c r="M550" s="1">
        <v>0</v>
      </c>
      <c r="N550" s="1">
        <v>0</v>
      </c>
      <c r="O550" s="1">
        <v>0</v>
      </c>
      <c r="P550"/>
    </row>
    <row r="551" spans="1:16" x14ac:dyDescent="0.25">
      <c r="A551">
        <v>607</v>
      </c>
      <c r="B551" s="1" t="s">
        <v>343</v>
      </c>
      <c r="C551" s="1" t="s">
        <v>235</v>
      </c>
      <c r="D551" s="2">
        <v>1427</v>
      </c>
      <c r="E551">
        <v>1118</v>
      </c>
      <c r="F551" s="2">
        <v>1600</v>
      </c>
      <c r="G551">
        <v>1266</v>
      </c>
      <c r="H551" s="1" t="s">
        <v>26</v>
      </c>
      <c r="I551" s="1" t="s">
        <v>40363</v>
      </c>
      <c r="J551" s="1" t="s">
        <v>40330</v>
      </c>
      <c r="K551" s="1">
        <v>24692</v>
      </c>
      <c r="L551" s="1">
        <v>13</v>
      </c>
      <c r="M551" s="1">
        <v>359</v>
      </c>
      <c r="N551" s="1">
        <v>186</v>
      </c>
      <c r="O551" s="1">
        <v>1123</v>
      </c>
      <c r="P551"/>
    </row>
    <row r="552" spans="1:16" x14ac:dyDescent="0.25">
      <c r="A552">
        <v>608</v>
      </c>
      <c r="B552" s="1" t="s">
        <v>344</v>
      </c>
      <c r="C552" s="1" t="s">
        <v>33</v>
      </c>
      <c r="D552" s="2">
        <v>2926</v>
      </c>
      <c r="E552">
        <v>475</v>
      </c>
      <c r="F552" s="2">
        <v>3184</v>
      </c>
      <c r="G552">
        <v>466</v>
      </c>
      <c r="H552" s="1" t="s">
        <v>26</v>
      </c>
      <c r="I552" s="1" t="s">
        <v>28</v>
      </c>
      <c r="J552" s="1" t="s">
        <v>40330</v>
      </c>
      <c r="K552" s="1">
        <v>24708</v>
      </c>
      <c r="L552" s="1">
        <v>5</v>
      </c>
      <c r="M552" s="1">
        <v>33</v>
      </c>
      <c r="N552" s="1">
        <v>134</v>
      </c>
      <c r="O552" s="1">
        <v>309</v>
      </c>
      <c r="P552"/>
    </row>
    <row r="553" spans="1:16" x14ac:dyDescent="0.25">
      <c r="A553">
        <v>609</v>
      </c>
      <c r="B553" s="1" t="s">
        <v>317</v>
      </c>
      <c r="C553" s="1" t="s">
        <v>13</v>
      </c>
      <c r="D553" s="2">
        <v>297</v>
      </c>
      <c r="E553">
        <v>1292</v>
      </c>
      <c r="F553" s="2">
        <v>299</v>
      </c>
      <c r="G553">
        <v>1570</v>
      </c>
      <c r="H553" s="1" t="s">
        <v>26</v>
      </c>
      <c r="I553" s="1" t="s">
        <v>40362</v>
      </c>
      <c r="J553" s="1" t="s">
        <v>40330</v>
      </c>
      <c r="K553" s="1"/>
      <c r="L553" s="1">
        <v>0</v>
      </c>
      <c r="M553" s="1">
        <v>67</v>
      </c>
      <c r="N553" s="1">
        <v>40</v>
      </c>
      <c r="O553" s="1">
        <v>497</v>
      </c>
      <c r="P553"/>
    </row>
    <row r="554" spans="1:16" x14ac:dyDescent="0.25">
      <c r="A554">
        <v>610</v>
      </c>
      <c r="B554" s="1" t="s">
        <v>345</v>
      </c>
      <c r="C554" s="1" t="s">
        <v>235</v>
      </c>
      <c r="D554" s="2">
        <v>1547</v>
      </c>
      <c r="E554">
        <v>735</v>
      </c>
      <c r="F554" s="2">
        <v>1693</v>
      </c>
      <c r="G554">
        <v>1329</v>
      </c>
      <c r="H554" s="1" t="s">
        <v>26</v>
      </c>
      <c r="I554" s="1" t="s">
        <v>40363</v>
      </c>
      <c r="J554" s="1" t="s">
        <v>40330</v>
      </c>
      <c r="K554" s="1">
        <v>24710</v>
      </c>
      <c r="L554" s="1">
        <v>42</v>
      </c>
      <c r="M554" s="1">
        <v>336</v>
      </c>
      <c r="N554" s="1">
        <v>196</v>
      </c>
      <c r="O554" s="1">
        <v>805</v>
      </c>
      <c r="P554"/>
    </row>
    <row r="555" spans="1:16" x14ac:dyDescent="0.25">
      <c r="A555">
        <v>611</v>
      </c>
      <c r="B555" s="1" t="s">
        <v>346</v>
      </c>
      <c r="C555" s="1" t="s">
        <v>22</v>
      </c>
      <c r="D555" s="2">
        <v>0</v>
      </c>
      <c r="E555">
        <v>0</v>
      </c>
      <c r="F555" s="2">
        <v>153</v>
      </c>
      <c r="G555">
        <v>2815</v>
      </c>
      <c r="H555" s="1" t="s">
        <v>26</v>
      </c>
      <c r="I555" s="1" t="s">
        <v>28</v>
      </c>
      <c r="J555" s="1" t="s">
        <v>40330</v>
      </c>
      <c r="K555" s="1">
        <v>24697</v>
      </c>
      <c r="L555" s="1">
        <v>0</v>
      </c>
      <c r="M555" s="1">
        <v>0</v>
      </c>
      <c r="N555" s="1">
        <v>1</v>
      </c>
      <c r="O555" s="1">
        <v>0</v>
      </c>
      <c r="P555"/>
    </row>
    <row r="556" spans="1:16" x14ac:dyDescent="0.25">
      <c r="A556">
        <v>612</v>
      </c>
      <c r="B556" s="1" t="s">
        <v>347</v>
      </c>
      <c r="C556" s="1" t="s">
        <v>13</v>
      </c>
      <c r="D556" s="2">
        <v>97</v>
      </c>
      <c r="E556">
        <v>186</v>
      </c>
      <c r="F556" s="2">
        <v>200</v>
      </c>
      <c r="G556">
        <v>322</v>
      </c>
      <c r="H556" s="1" t="s">
        <v>26</v>
      </c>
      <c r="I556" s="1" t="s">
        <v>40362</v>
      </c>
      <c r="J556" s="1" t="s">
        <v>40330</v>
      </c>
      <c r="K556" s="1"/>
      <c r="L556" s="1">
        <v>0</v>
      </c>
      <c r="M556" s="1">
        <v>0</v>
      </c>
      <c r="N556" s="1">
        <v>6</v>
      </c>
      <c r="O556" s="1">
        <v>0</v>
      </c>
      <c r="P556"/>
    </row>
    <row r="557" spans="1:16" x14ac:dyDescent="0.25">
      <c r="A557">
        <v>613</v>
      </c>
      <c r="B557" s="1" t="s">
        <v>348</v>
      </c>
      <c r="C557" s="1" t="s">
        <v>33</v>
      </c>
      <c r="D557" s="2">
        <v>4821</v>
      </c>
      <c r="E557">
        <v>104</v>
      </c>
      <c r="F557" s="2">
        <v>24820</v>
      </c>
      <c r="G557">
        <v>53</v>
      </c>
      <c r="H557" s="1" t="s">
        <v>26</v>
      </c>
      <c r="I557" s="1" t="s">
        <v>28</v>
      </c>
      <c r="J557" s="1" t="s">
        <v>40330</v>
      </c>
      <c r="K557" s="1">
        <v>24738</v>
      </c>
      <c r="L557" s="1">
        <v>0</v>
      </c>
      <c r="M557" s="1">
        <v>0</v>
      </c>
      <c r="N557" s="1">
        <v>3</v>
      </c>
      <c r="O557" s="1">
        <v>2</v>
      </c>
      <c r="P557"/>
    </row>
    <row r="558" spans="1:16" x14ac:dyDescent="0.25">
      <c r="A558">
        <v>615</v>
      </c>
      <c r="B558" s="1" t="s">
        <v>349</v>
      </c>
      <c r="C558" s="1" t="s">
        <v>33</v>
      </c>
      <c r="D558" s="2">
        <v>15445</v>
      </c>
      <c r="E558">
        <v>73</v>
      </c>
      <c r="F558" s="2">
        <v>67585</v>
      </c>
      <c r="G558">
        <v>39</v>
      </c>
      <c r="H558" s="1" t="s">
        <v>26</v>
      </c>
      <c r="I558" s="1" t="s">
        <v>28</v>
      </c>
      <c r="J558" s="1" t="s">
        <v>40330</v>
      </c>
      <c r="K558" s="1">
        <v>24688</v>
      </c>
      <c r="L558" s="1">
        <v>0</v>
      </c>
      <c r="M558" s="1">
        <v>0</v>
      </c>
      <c r="N558" s="1">
        <v>0</v>
      </c>
      <c r="O558" s="1">
        <v>0</v>
      </c>
      <c r="P558"/>
    </row>
    <row r="559" spans="1:16" x14ac:dyDescent="0.25">
      <c r="A559">
        <v>616</v>
      </c>
      <c r="B559" s="1" t="s">
        <v>350</v>
      </c>
      <c r="C559" s="1" t="s">
        <v>33</v>
      </c>
      <c r="D559" s="2">
        <v>2384</v>
      </c>
      <c r="E559">
        <v>1315</v>
      </c>
      <c r="F559" s="2">
        <v>3084</v>
      </c>
      <c r="G559">
        <v>332</v>
      </c>
      <c r="H559" s="1" t="s">
        <v>26</v>
      </c>
      <c r="I559" s="1" t="s">
        <v>28</v>
      </c>
      <c r="J559" s="1" t="s">
        <v>40330</v>
      </c>
      <c r="K559" s="1">
        <v>24768</v>
      </c>
      <c r="L559" s="1">
        <v>4</v>
      </c>
      <c r="M559" s="1">
        <v>49</v>
      </c>
      <c r="N559" s="1">
        <v>128</v>
      </c>
      <c r="O559" s="1">
        <v>246</v>
      </c>
      <c r="P559"/>
    </row>
    <row r="560" spans="1:16" x14ac:dyDescent="0.25">
      <c r="A560">
        <v>617</v>
      </c>
      <c r="B560" s="1" t="s">
        <v>351</v>
      </c>
      <c r="C560" s="1" t="s">
        <v>235</v>
      </c>
      <c r="H560" s="1" t="s">
        <v>26</v>
      </c>
      <c r="I560" s="1" t="s">
        <v>40363</v>
      </c>
      <c r="J560" s="1" t="s">
        <v>35</v>
      </c>
      <c r="K560" s="1">
        <v>24722</v>
      </c>
      <c r="L560" s="1"/>
      <c r="M560" s="1"/>
      <c r="N560" s="1"/>
      <c r="O560" s="1"/>
      <c r="P560"/>
    </row>
    <row r="561" spans="1:16" x14ac:dyDescent="0.25">
      <c r="A561">
        <v>619</v>
      </c>
      <c r="B561" s="1" t="s">
        <v>347</v>
      </c>
      <c r="C561" s="1" t="s">
        <v>13</v>
      </c>
      <c r="D561" s="2">
        <v>104</v>
      </c>
      <c r="E561">
        <v>66</v>
      </c>
      <c r="F561" s="2">
        <v>314</v>
      </c>
      <c r="G561">
        <v>128</v>
      </c>
      <c r="H561" s="1" t="s">
        <v>26</v>
      </c>
      <c r="I561" s="1" t="s">
        <v>40362</v>
      </c>
      <c r="J561" s="1" t="s">
        <v>40330</v>
      </c>
      <c r="K561" s="1"/>
      <c r="L561" s="1">
        <v>0</v>
      </c>
      <c r="M561" s="1">
        <v>0</v>
      </c>
      <c r="N561" s="1">
        <v>0</v>
      </c>
      <c r="O561" s="1">
        <v>0</v>
      </c>
      <c r="P561"/>
    </row>
    <row r="562" spans="1:16" x14ac:dyDescent="0.25">
      <c r="A562">
        <v>620</v>
      </c>
      <c r="B562" s="1" t="s">
        <v>352</v>
      </c>
      <c r="C562" s="1" t="s">
        <v>13</v>
      </c>
      <c r="D562">
        <v>205</v>
      </c>
      <c r="E562">
        <v>3356</v>
      </c>
      <c r="F562">
        <v>296</v>
      </c>
      <c r="G562">
        <v>420</v>
      </c>
      <c r="H562" s="1" t="s">
        <v>26</v>
      </c>
      <c r="I562" s="1" t="s">
        <v>28</v>
      </c>
      <c r="J562" s="1" t="s">
        <v>40330</v>
      </c>
      <c r="K562" s="1"/>
      <c r="L562" s="1">
        <v>2</v>
      </c>
      <c r="M562" s="1">
        <v>5</v>
      </c>
      <c r="N562" s="1">
        <v>5</v>
      </c>
      <c r="O562" s="1">
        <v>41</v>
      </c>
      <c r="P562"/>
    </row>
    <row r="563" spans="1:16" x14ac:dyDescent="0.25">
      <c r="A563">
        <v>621</v>
      </c>
      <c r="B563" s="1" t="s">
        <v>353</v>
      </c>
      <c r="C563" s="1" t="s">
        <v>22</v>
      </c>
      <c r="D563" s="2">
        <v>0</v>
      </c>
      <c r="E563">
        <v>0</v>
      </c>
      <c r="F563" s="2">
        <v>156</v>
      </c>
      <c r="G563">
        <v>4927</v>
      </c>
      <c r="H563" s="1" t="s">
        <v>26</v>
      </c>
      <c r="I563" s="1" t="s">
        <v>28</v>
      </c>
      <c r="J563" s="1" t="s">
        <v>40330</v>
      </c>
      <c r="K563" s="1">
        <v>24736</v>
      </c>
      <c r="L563" s="1">
        <v>3</v>
      </c>
      <c r="M563" s="1">
        <v>0</v>
      </c>
      <c r="N563" s="1">
        <v>17</v>
      </c>
      <c r="O563" s="1">
        <v>0</v>
      </c>
      <c r="P563"/>
    </row>
    <row r="564" spans="1:16" x14ac:dyDescent="0.25">
      <c r="A564" s="1">
        <v>622</v>
      </c>
      <c r="B564" s="1" t="s">
        <v>354</v>
      </c>
      <c r="C564" s="1" t="s">
        <v>235</v>
      </c>
      <c r="E564" s="1"/>
      <c r="G564" s="1"/>
      <c r="H564" s="1" t="s">
        <v>26</v>
      </c>
      <c r="I564" s="1" t="s">
        <v>40363</v>
      </c>
      <c r="J564" s="1" t="s">
        <v>35</v>
      </c>
      <c r="K564" s="1">
        <v>24686</v>
      </c>
      <c r="L564" s="1"/>
      <c r="M564" s="1"/>
      <c r="N564" s="1"/>
      <c r="O564" s="1"/>
      <c r="P564"/>
    </row>
    <row r="565" spans="1:16" x14ac:dyDescent="0.25">
      <c r="A565">
        <v>623</v>
      </c>
      <c r="B565" s="1" t="s">
        <v>355</v>
      </c>
      <c r="C565" s="1" t="s">
        <v>33</v>
      </c>
      <c r="H565" s="1" t="s">
        <v>26</v>
      </c>
      <c r="I565" s="1" t="s">
        <v>28</v>
      </c>
      <c r="J565" s="1" t="s">
        <v>35</v>
      </c>
      <c r="K565" s="1">
        <v>24738</v>
      </c>
      <c r="L565" s="1"/>
      <c r="M565" s="1"/>
      <c r="N565" s="1"/>
      <c r="O565" s="1"/>
      <c r="P565"/>
    </row>
    <row r="566" spans="1:16" x14ac:dyDescent="0.25">
      <c r="A566" s="1">
        <v>624</v>
      </c>
      <c r="B566" s="1" t="s">
        <v>352</v>
      </c>
      <c r="C566" s="1" t="s">
        <v>13</v>
      </c>
      <c r="D566" s="1">
        <v>220</v>
      </c>
      <c r="E566" s="1">
        <v>706</v>
      </c>
      <c r="F566" s="1">
        <v>300</v>
      </c>
      <c r="G566" s="1">
        <v>183</v>
      </c>
      <c r="H566" s="1" t="s">
        <v>26</v>
      </c>
      <c r="I566" s="1" t="s">
        <v>28</v>
      </c>
      <c r="J566" s="1" t="s">
        <v>40330</v>
      </c>
      <c r="K566" s="1"/>
      <c r="L566" s="1">
        <v>0</v>
      </c>
      <c r="M566" s="1">
        <v>4</v>
      </c>
      <c r="N566" s="1">
        <v>1</v>
      </c>
      <c r="O566" s="1">
        <v>31</v>
      </c>
      <c r="P566"/>
    </row>
    <row r="567" spans="1:16" x14ac:dyDescent="0.25">
      <c r="A567">
        <v>625</v>
      </c>
      <c r="B567" s="1" t="s">
        <v>356</v>
      </c>
      <c r="C567" s="1" t="s">
        <v>235</v>
      </c>
      <c r="D567" s="2">
        <v>287</v>
      </c>
      <c r="E567">
        <v>120</v>
      </c>
      <c r="F567" s="2">
        <v>1675</v>
      </c>
      <c r="G567">
        <v>438</v>
      </c>
      <c r="H567" s="1" t="s">
        <v>26</v>
      </c>
      <c r="I567" s="1" t="s">
        <v>28</v>
      </c>
      <c r="J567" s="1" t="s">
        <v>40330</v>
      </c>
      <c r="K567" s="1">
        <v>24698</v>
      </c>
      <c r="L567" s="1">
        <v>7</v>
      </c>
      <c r="M567" s="1">
        <v>5</v>
      </c>
      <c r="N567" s="1">
        <v>46</v>
      </c>
      <c r="O567" s="1">
        <v>33</v>
      </c>
      <c r="P567"/>
    </row>
    <row r="568" spans="1:16" x14ac:dyDescent="0.25">
      <c r="A568">
        <v>626</v>
      </c>
      <c r="B568" s="1" t="s">
        <v>357</v>
      </c>
      <c r="C568" s="1" t="s">
        <v>33</v>
      </c>
      <c r="D568" s="2">
        <v>2044</v>
      </c>
      <c r="E568">
        <v>1170</v>
      </c>
      <c r="F568" s="2">
        <v>3399</v>
      </c>
      <c r="G568">
        <v>412</v>
      </c>
      <c r="H568" s="1" t="s">
        <v>26</v>
      </c>
      <c r="I568" s="1" t="s">
        <v>28</v>
      </c>
      <c r="J568" s="1" t="s">
        <v>40330</v>
      </c>
      <c r="K568" s="1">
        <v>24797</v>
      </c>
      <c r="L568" s="1">
        <v>51</v>
      </c>
      <c r="M568" s="1">
        <v>24</v>
      </c>
      <c r="N568" s="1">
        <v>294</v>
      </c>
      <c r="O568" s="1">
        <v>150</v>
      </c>
      <c r="P568"/>
    </row>
    <row r="569" spans="1:16" x14ac:dyDescent="0.25">
      <c r="A569">
        <v>627</v>
      </c>
      <c r="B569" s="1" t="s">
        <v>358</v>
      </c>
      <c r="C569" s="1" t="s">
        <v>235</v>
      </c>
      <c r="D569" s="2">
        <v>4000</v>
      </c>
      <c r="E569">
        <v>366</v>
      </c>
      <c r="F569" s="2">
        <v>5448</v>
      </c>
      <c r="G569">
        <v>235</v>
      </c>
      <c r="H569" s="1" t="s">
        <v>26</v>
      </c>
      <c r="I569" s="1" t="s">
        <v>28</v>
      </c>
      <c r="J569" s="1" t="s">
        <v>40330</v>
      </c>
      <c r="K569" s="1">
        <v>24690</v>
      </c>
      <c r="L569" s="1">
        <v>1</v>
      </c>
      <c r="M569" s="1">
        <v>0</v>
      </c>
      <c r="N569" s="1">
        <v>8</v>
      </c>
      <c r="O569" s="1">
        <v>8</v>
      </c>
      <c r="P569"/>
    </row>
    <row r="570" spans="1:16" x14ac:dyDescent="0.25">
      <c r="A570">
        <v>628</v>
      </c>
      <c r="B570" s="1" t="s">
        <v>347</v>
      </c>
      <c r="C570" s="1" t="s">
        <v>13</v>
      </c>
      <c r="D570" s="2">
        <v>152</v>
      </c>
      <c r="E570">
        <v>2697</v>
      </c>
      <c r="F570" s="2">
        <v>300</v>
      </c>
      <c r="G570">
        <v>193</v>
      </c>
      <c r="H570" s="1" t="s">
        <v>26</v>
      </c>
      <c r="I570" s="1" t="s">
        <v>40362</v>
      </c>
      <c r="J570" s="1" t="s">
        <v>40330</v>
      </c>
      <c r="K570" s="1"/>
      <c r="L570" s="1">
        <v>0</v>
      </c>
      <c r="M570" s="1">
        <v>0</v>
      </c>
      <c r="N570" s="1">
        <v>11</v>
      </c>
      <c r="O570" s="1">
        <v>25</v>
      </c>
      <c r="P570"/>
    </row>
    <row r="571" spans="1:16" x14ac:dyDescent="0.25">
      <c r="A571">
        <v>629</v>
      </c>
      <c r="B571" s="1" t="s">
        <v>359</v>
      </c>
      <c r="C571" s="1" t="s">
        <v>33</v>
      </c>
      <c r="D571" s="2">
        <v>2439</v>
      </c>
      <c r="E571">
        <v>410</v>
      </c>
      <c r="F571" s="2">
        <v>2995</v>
      </c>
      <c r="G571">
        <v>490</v>
      </c>
      <c r="H571" s="1" t="s">
        <v>26</v>
      </c>
      <c r="I571" s="1" t="s">
        <v>28</v>
      </c>
      <c r="J571" s="1" t="s">
        <v>40330</v>
      </c>
      <c r="K571" s="1">
        <v>24688</v>
      </c>
      <c r="L571" s="1">
        <v>6</v>
      </c>
      <c r="M571" s="1">
        <v>40</v>
      </c>
      <c r="N571" s="1">
        <v>178</v>
      </c>
      <c r="O571" s="1">
        <v>292</v>
      </c>
      <c r="P571"/>
    </row>
    <row r="572" spans="1:16" x14ac:dyDescent="0.25">
      <c r="A572">
        <v>630</v>
      </c>
      <c r="B572" s="1" t="s">
        <v>347</v>
      </c>
      <c r="C572" s="1" t="s">
        <v>13</v>
      </c>
      <c r="D572">
        <v>297</v>
      </c>
      <c r="E572">
        <v>942</v>
      </c>
      <c r="F572">
        <v>298</v>
      </c>
      <c r="G572">
        <v>1292</v>
      </c>
      <c r="H572" s="1" t="s">
        <v>26</v>
      </c>
      <c r="I572" s="1" t="s">
        <v>40362</v>
      </c>
      <c r="J572" s="1" t="s">
        <v>40330</v>
      </c>
      <c r="K572" s="1"/>
      <c r="L572" s="1">
        <v>1</v>
      </c>
      <c r="M572" s="1">
        <v>104</v>
      </c>
      <c r="N572" s="1">
        <v>52</v>
      </c>
      <c r="O572" s="1">
        <v>630</v>
      </c>
      <c r="P572"/>
    </row>
    <row r="573" spans="1:16" x14ac:dyDescent="0.25">
      <c r="A573">
        <v>631</v>
      </c>
      <c r="B573" s="1" t="s">
        <v>299</v>
      </c>
      <c r="C573" s="1" t="s">
        <v>13</v>
      </c>
      <c r="D573" s="2">
        <v>62</v>
      </c>
      <c r="E573">
        <v>708</v>
      </c>
      <c r="F573" s="2">
        <v>108</v>
      </c>
      <c r="G573">
        <v>454</v>
      </c>
      <c r="H573" s="1" t="s">
        <v>26</v>
      </c>
      <c r="I573" s="1" t="s">
        <v>28</v>
      </c>
      <c r="J573" s="1" t="s">
        <v>40330</v>
      </c>
      <c r="K573" s="1"/>
      <c r="L573" s="1">
        <v>1</v>
      </c>
      <c r="M573" s="1">
        <v>0</v>
      </c>
      <c r="N573" s="1">
        <v>2</v>
      </c>
      <c r="O573" s="1">
        <v>13</v>
      </c>
      <c r="P573"/>
    </row>
    <row r="574" spans="1:16" x14ac:dyDescent="0.25">
      <c r="A574">
        <v>632</v>
      </c>
      <c r="B574" s="1" t="s">
        <v>360</v>
      </c>
      <c r="C574" s="1" t="s">
        <v>235</v>
      </c>
      <c r="D574" s="2">
        <v>1259</v>
      </c>
      <c r="E574">
        <v>272</v>
      </c>
      <c r="F574" s="2">
        <v>3896</v>
      </c>
      <c r="G574">
        <v>187</v>
      </c>
      <c r="H574" s="1" t="s">
        <v>26</v>
      </c>
      <c r="I574" s="1" t="s">
        <v>28</v>
      </c>
      <c r="J574" s="1" t="s">
        <v>40330</v>
      </c>
      <c r="K574" s="1">
        <v>24728</v>
      </c>
      <c r="L574" s="1">
        <v>1</v>
      </c>
      <c r="M574" s="1">
        <v>0</v>
      </c>
      <c r="N574" s="1">
        <v>10</v>
      </c>
      <c r="O574" s="1">
        <v>31</v>
      </c>
      <c r="P574"/>
    </row>
    <row r="575" spans="1:16" x14ac:dyDescent="0.25">
      <c r="A575">
        <v>633</v>
      </c>
      <c r="B575" s="1" t="s">
        <v>299</v>
      </c>
      <c r="C575" s="1" t="s">
        <v>13</v>
      </c>
      <c r="D575">
        <v>96</v>
      </c>
      <c r="E575">
        <v>397</v>
      </c>
      <c r="F575">
        <v>151</v>
      </c>
      <c r="G575">
        <v>941</v>
      </c>
      <c r="H575" s="1" t="s">
        <v>26</v>
      </c>
      <c r="I575" s="1" t="s">
        <v>28</v>
      </c>
      <c r="J575" s="1" t="s">
        <v>40330</v>
      </c>
      <c r="K575" s="1"/>
      <c r="L575" s="1">
        <v>1</v>
      </c>
      <c r="M575" s="1">
        <v>4</v>
      </c>
      <c r="N575" s="1">
        <v>5</v>
      </c>
      <c r="O575" s="1">
        <v>25</v>
      </c>
      <c r="P575"/>
    </row>
    <row r="576" spans="1:16" x14ac:dyDescent="0.25">
      <c r="A576">
        <v>634</v>
      </c>
      <c r="B576" s="1" t="s">
        <v>299</v>
      </c>
      <c r="C576" s="1" t="s">
        <v>13</v>
      </c>
      <c r="D576">
        <v>196</v>
      </c>
      <c r="E576">
        <v>1126</v>
      </c>
      <c r="F576">
        <v>646</v>
      </c>
      <c r="G576">
        <v>496</v>
      </c>
      <c r="H576" s="1" t="s">
        <v>26</v>
      </c>
      <c r="I576" s="1" t="s">
        <v>28</v>
      </c>
      <c r="J576" s="1" t="s">
        <v>40330</v>
      </c>
      <c r="K576" s="1"/>
      <c r="L576" s="1">
        <v>2</v>
      </c>
      <c r="M576" s="1">
        <v>3</v>
      </c>
      <c r="N576" s="1">
        <v>20</v>
      </c>
      <c r="O576" s="1">
        <v>36</v>
      </c>
      <c r="P576"/>
    </row>
    <row r="577" spans="1:16" x14ac:dyDescent="0.25">
      <c r="A577">
        <v>635</v>
      </c>
      <c r="B577" s="1" t="s">
        <v>361</v>
      </c>
      <c r="C577" s="1" t="s">
        <v>33</v>
      </c>
      <c r="D577" s="2">
        <v>38546</v>
      </c>
      <c r="E577">
        <v>118</v>
      </c>
      <c r="F577" s="2">
        <v>89996</v>
      </c>
      <c r="G577">
        <v>33</v>
      </c>
      <c r="H577" s="1" t="s">
        <v>26</v>
      </c>
      <c r="I577" s="1" t="s">
        <v>40364</v>
      </c>
      <c r="J577" s="1" t="s">
        <v>40330</v>
      </c>
      <c r="K577" s="1">
        <v>24741</v>
      </c>
      <c r="L577" s="1">
        <v>2</v>
      </c>
      <c r="M577" s="1">
        <v>2</v>
      </c>
      <c r="N577" s="1">
        <v>5</v>
      </c>
      <c r="O577" s="1">
        <v>4</v>
      </c>
      <c r="P577"/>
    </row>
    <row r="578" spans="1:16" x14ac:dyDescent="0.25">
      <c r="A578">
        <v>636</v>
      </c>
      <c r="B578" s="1" t="s">
        <v>362</v>
      </c>
      <c r="C578" s="1" t="s">
        <v>13</v>
      </c>
      <c r="D578" s="2">
        <v>59</v>
      </c>
      <c r="E578">
        <v>624</v>
      </c>
      <c r="F578" s="2">
        <v>99</v>
      </c>
      <c r="G578">
        <v>287</v>
      </c>
      <c r="H578" s="1" t="s">
        <v>26</v>
      </c>
      <c r="I578" s="1" t="s">
        <v>28</v>
      </c>
      <c r="J578" s="1" t="s">
        <v>40330</v>
      </c>
      <c r="K578" s="1"/>
      <c r="L578" s="1">
        <v>0</v>
      </c>
      <c r="M578" s="1">
        <v>7</v>
      </c>
      <c r="N578" s="1">
        <v>0</v>
      </c>
      <c r="O578" s="1">
        <v>539</v>
      </c>
      <c r="P578"/>
    </row>
    <row r="579" spans="1:16" x14ac:dyDescent="0.25">
      <c r="A579">
        <v>637</v>
      </c>
      <c r="B579" s="1" t="s">
        <v>347</v>
      </c>
      <c r="C579" s="1" t="s">
        <v>13</v>
      </c>
      <c r="D579">
        <v>298</v>
      </c>
      <c r="E579">
        <v>1515</v>
      </c>
      <c r="F579">
        <v>304</v>
      </c>
      <c r="G579">
        <v>1340</v>
      </c>
      <c r="H579" s="1" t="s">
        <v>26</v>
      </c>
      <c r="I579" s="1" t="s">
        <v>40362</v>
      </c>
      <c r="J579" s="1" t="s">
        <v>40330</v>
      </c>
      <c r="K579" s="1"/>
      <c r="L579" s="1">
        <v>0</v>
      </c>
      <c r="M579" s="1">
        <v>104</v>
      </c>
      <c r="N579" s="1">
        <v>45</v>
      </c>
      <c r="O579" s="1">
        <v>572</v>
      </c>
      <c r="P579"/>
    </row>
    <row r="580" spans="1:16" x14ac:dyDescent="0.25">
      <c r="A580">
        <v>638</v>
      </c>
      <c r="B580" s="1" t="s">
        <v>362</v>
      </c>
      <c r="C580" s="1" t="s">
        <v>13</v>
      </c>
      <c r="D580" s="2">
        <v>87</v>
      </c>
      <c r="E580">
        <v>1430</v>
      </c>
      <c r="F580" s="2">
        <v>117</v>
      </c>
      <c r="G580">
        <v>492</v>
      </c>
      <c r="H580" s="1" t="s">
        <v>26</v>
      </c>
      <c r="I580" s="1" t="s">
        <v>28</v>
      </c>
      <c r="J580" s="1" t="s">
        <v>40330</v>
      </c>
      <c r="K580" s="1"/>
      <c r="L580" s="1">
        <v>4</v>
      </c>
      <c r="M580" s="1">
        <v>7</v>
      </c>
      <c r="N580" s="1">
        <v>8</v>
      </c>
      <c r="O580" s="1">
        <v>47</v>
      </c>
      <c r="P580"/>
    </row>
    <row r="581" spans="1:16" x14ac:dyDescent="0.25">
      <c r="A581">
        <v>639</v>
      </c>
      <c r="B581" s="1" t="s">
        <v>363</v>
      </c>
      <c r="C581" s="1" t="s">
        <v>33</v>
      </c>
      <c r="D581" s="2">
        <v>2356</v>
      </c>
      <c r="E581">
        <v>230</v>
      </c>
      <c r="F581" s="2">
        <v>3999</v>
      </c>
      <c r="G581">
        <v>258</v>
      </c>
      <c r="H581" s="1" t="s">
        <v>26</v>
      </c>
      <c r="I581" s="1" t="s">
        <v>40364</v>
      </c>
      <c r="J581" s="1" t="s">
        <v>40330</v>
      </c>
      <c r="K581" s="1">
        <v>24765</v>
      </c>
      <c r="L581" s="1">
        <v>4</v>
      </c>
      <c r="M581" s="1">
        <v>4</v>
      </c>
      <c r="N581" s="1">
        <v>47</v>
      </c>
      <c r="O581" s="1">
        <v>33</v>
      </c>
      <c r="P581"/>
    </row>
    <row r="582" spans="1:16" x14ac:dyDescent="0.25">
      <c r="A582">
        <v>640</v>
      </c>
      <c r="B582" s="1" t="s">
        <v>364</v>
      </c>
      <c r="C582" s="1" t="s">
        <v>235</v>
      </c>
      <c r="D582" s="2">
        <v>1434</v>
      </c>
      <c r="E582">
        <v>1661</v>
      </c>
      <c r="F582" s="2">
        <v>1600</v>
      </c>
      <c r="G582">
        <v>1348</v>
      </c>
      <c r="H582" s="1" t="s">
        <v>26</v>
      </c>
      <c r="I582" s="1" t="s">
        <v>28</v>
      </c>
      <c r="J582" s="1" t="s">
        <v>40330</v>
      </c>
      <c r="K582" s="1">
        <v>24722</v>
      </c>
      <c r="L582" s="1">
        <v>21</v>
      </c>
      <c r="M582" s="1">
        <v>619</v>
      </c>
      <c r="N582" s="1">
        <v>118</v>
      </c>
      <c r="O582" s="1">
        <v>1339</v>
      </c>
      <c r="P582"/>
    </row>
    <row r="583" spans="1:16" x14ac:dyDescent="0.25">
      <c r="A583">
        <v>641</v>
      </c>
      <c r="B583" s="1" t="s">
        <v>365</v>
      </c>
      <c r="C583" s="1" t="s">
        <v>33</v>
      </c>
      <c r="D583" s="2">
        <v>2167</v>
      </c>
      <c r="E583">
        <v>1305</v>
      </c>
      <c r="F583" s="2">
        <v>2567</v>
      </c>
      <c r="G583">
        <v>935</v>
      </c>
      <c r="H583" s="1" t="s">
        <v>26</v>
      </c>
      <c r="I583" s="1" t="s">
        <v>40364</v>
      </c>
      <c r="J583" s="1" t="s">
        <v>40330</v>
      </c>
      <c r="K583" s="1">
        <v>24779</v>
      </c>
      <c r="L583" s="1">
        <v>6</v>
      </c>
      <c r="M583" s="1">
        <v>20</v>
      </c>
      <c r="N583" s="1">
        <v>54</v>
      </c>
      <c r="O583" s="1">
        <v>160</v>
      </c>
      <c r="P583"/>
    </row>
    <row r="584" spans="1:16" x14ac:dyDescent="0.25">
      <c r="A584">
        <v>642</v>
      </c>
      <c r="B584" s="1" t="s">
        <v>362</v>
      </c>
      <c r="C584" s="1" t="s">
        <v>13</v>
      </c>
      <c r="D584" s="2">
        <v>121</v>
      </c>
      <c r="E584">
        <v>2128</v>
      </c>
      <c r="F584" s="2">
        <v>286</v>
      </c>
      <c r="G584">
        <v>158</v>
      </c>
      <c r="H584" s="1" t="s">
        <v>26</v>
      </c>
      <c r="I584" s="1" t="s">
        <v>28</v>
      </c>
      <c r="J584" s="1" t="s">
        <v>40330</v>
      </c>
      <c r="K584" s="1"/>
      <c r="L584" s="1">
        <v>1</v>
      </c>
      <c r="M584" s="1">
        <v>3</v>
      </c>
      <c r="N584" s="1">
        <v>8</v>
      </c>
      <c r="O584" s="1">
        <v>31</v>
      </c>
      <c r="P584"/>
    </row>
    <row r="585" spans="1:16" x14ac:dyDescent="0.25">
      <c r="A585">
        <v>643</v>
      </c>
      <c r="B585" s="1" t="s">
        <v>366</v>
      </c>
      <c r="C585" s="1" t="s">
        <v>13</v>
      </c>
      <c r="D585" s="2">
        <v>74</v>
      </c>
      <c r="E585">
        <v>1601</v>
      </c>
      <c r="F585" s="2">
        <v>97</v>
      </c>
      <c r="G585">
        <v>333</v>
      </c>
      <c r="H585" s="1" t="s">
        <v>26</v>
      </c>
      <c r="I585" s="1" t="s">
        <v>28</v>
      </c>
      <c r="J585" s="1" t="s">
        <v>40330</v>
      </c>
      <c r="K585" s="1"/>
      <c r="L585" s="1">
        <v>1</v>
      </c>
      <c r="M585" s="1">
        <v>10</v>
      </c>
      <c r="N585" s="1">
        <v>8</v>
      </c>
      <c r="O585" s="1">
        <v>54</v>
      </c>
      <c r="P585"/>
    </row>
    <row r="586" spans="1:16" x14ac:dyDescent="0.25">
      <c r="A586">
        <v>644</v>
      </c>
      <c r="B586" s="1" t="s">
        <v>367</v>
      </c>
      <c r="C586" s="1" t="s">
        <v>13</v>
      </c>
      <c r="D586" s="2">
        <v>299</v>
      </c>
      <c r="E586">
        <v>1092</v>
      </c>
      <c r="F586" s="2">
        <v>451</v>
      </c>
      <c r="G586">
        <v>218</v>
      </c>
      <c r="H586" s="1" t="s">
        <v>26</v>
      </c>
      <c r="I586" s="1" t="s">
        <v>28</v>
      </c>
      <c r="J586" s="1" t="s">
        <v>40330</v>
      </c>
      <c r="K586" s="1"/>
      <c r="L586" s="1">
        <v>0</v>
      </c>
      <c r="M586" s="1">
        <v>1</v>
      </c>
      <c r="N586" s="1">
        <v>4</v>
      </c>
      <c r="O586" s="1">
        <v>118</v>
      </c>
      <c r="P586"/>
    </row>
    <row r="587" spans="1:16" x14ac:dyDescent="0.25">
      <c r="A587">
        <v>645</v>
      </c>
      <c r="B587" s="1" t="s">
        <v>368</v>
      </c>
      <c r="C587" s="1" t="s">
        <v>235</v>
      </c>
      <c r="D587" s="2">
        <v>394</v>
      </c>
      <c r="E587">
        <v>1482</v>
      </c>
      <c r="F587" s="2">
        <v>683</v>
      </c>
      <c r="G587">
        <v>520</v>
      </c>
      <c r="H587" s="1" t="s">
        <v>26</v>
      </c>
      <c r="I587" s="1" t="s">
        <v>28</v>
      </c>
      <c r="J587" s="1" t="s">
        <v>40330</v>
      </c>
      <c r="K587" s="1">
        <v>24740</v>
      </c>
      <c r="L587" s="1">
        <v>1</v>
      </c>
      <c r="M587" s="1">
        <v>0</v>
      </c>
      <c r="N587" s="1">
        <v>109</v>
      </c>
      <c r="O587" s="1">
        <v>49</v>
      </c>
      <c r="P587"/>
    </row>
    <row r="588" spans="1:16" x14ac:dyDescent="0.25">
      <c r="A588">
        <v>646</v>
      </c>
      <c r="B588" s="1" t="s">
        <v>369</v>
      </c>
      <c r="C588" s="1" t="s">
        <v>33</v>
      </c>
      <c r="D588" s="2">
        <v>4282</v>
      </c>
      <c r="E588">
        <v>321</v>
      </c>
      <c r="F588" s="2">
        <v>9681</v>
      </c>
      <c r="G588">
        <v>614</v>
      </c>
      <c r="H588" s="1" t="s">
        <v>26</v>
      </c>
      <c r="I588" s="1" t="s">
        <v>40364</v>
      </c>
      <c r="J588" s="1" t="s">
        <v>40330</v>
      </c>
      <c r="K588" s="1">
        <v>24703</v>
      </c>
      <c r="L588" s="1">
        <v>63</v>
      </c>
      <c r="M588" s="1">
        <v>37</v>
      </c>
      <c r="N588" s="1">
        <v>429</v>
      </c>
      <c r="O588" s="1">
        <v>247</v>
      </c>
      <c r="P588"/>
    </row>
    <row r="589" spans="1:16" x14ac:dyDescent="0.25">
      <c r="A589">
        <v>647</v>
      </c>
      <c r="B589" s="1" t="s">
        <v>366</v>
      </c>
      <c r="C589" s="1" t="s">
        <v>13</v>
      </c>
      <c r="D589">
        <v>98</v>
      </c>
      <c r="E589">
        <v>789</v>
      </c>
      <c r="F589">
        <v>249</v>
      </c>
      <c r="G589">
        <v>380</v>
      </c>
      <c r="H589" s="1" t="s">
        <v>26</v>
      </c>
      <c r="I589" s="1" t="s">
        <v>28</v>
      </c>
      <c r="J589" s="1" t="s">
        <v>40330</v>
      </c>
      <c r="K589" s="1"/>
      <c r="L589" s="1">
        <v>0</v>
      </c>
      <c r="M589" s="1">
        <v>99</v>
      </c>
      <c r="N589" s="1">
        <v>27</v>
      </c>
      <c r="O589" s="1">
        <v>99</v>
      </c>
      <c r="P589"/>
    </row>
    <row r="590" spans="1:16" x14ac:dyDescent="0.25">
      <c r="A590">
        <v>648</v>
      </c>
      <c r="B590" s="1" t="s">
        <v>370</v>
      </c>
      <c r="C590" s="1" t="s">
        <v>13</v>
      </c>
      <c r="D590">
        <v>293</v>
      </c>
      <c r="E590">
        <v>1481</v>
      </c>
      <c r="F590">
        <v>320</v>
      </c>
      <c r="G590">
        <v>205</v>
      </c>
      <c r="H590" s="1" t="s">
        <v>26</v>
      </c>
      <c r="I590" s="1" t="s">
        <v>28</v>
      </c>
      <c r="J590" s="1" t="s">
        <v>40330</v>
      </c>
      <c r="K590" s="1"/>
      <c r="L590" s="1">
        <v>1</v>
      </c>
      <c r="M590" s="1">
        <v>5</v>
      </c>
      <c r="N590" s="1">
        <v>3</v>
      </c>
      <c r="O590" s="1">
        <v>46</v>
      </c>
      <c r="P590"/>
    </row>
    <row r="591" spans="1:16" x14ac:dyDescent="0.25">
      <c r="A591">
        <v>649</v>
      </c>
      <c r="B591" s="1" t="s">
        <v>371</v>
      </c>
      <c r="C591" s="1" t="s">
        <v>235</v>
      </c>
      <c r="D591" s="2">
        <v>337</v>
      </c>
      <c r="E591">
        <v>102</v>
      </c>
      <c r="F591" s="2">
        <v>673</v>
      </c>
      <c r="G591">
        <v>453</v>
      </c>
      <c r="H591" s="1" t="s">
        <v>26</v>
      </c>
      <c r="I591" s="1" t="s">
        <v>28</v>
      </c>
      <c r="J591" s="1" t="s">
        <v>40330</v>
      </c>
      <c r="K591" s="1">
        <v>24698</v>
      </c>
      <c r="L591" s="1">
        <v>2</v>
      </c>
      <c r="M591" s="1">
        <v>0</v>
      </c>
      <c r="N591" s="1">
        <v>67</v>
      </c>
      <c r="O591" s="1">
        <v>0</v>
      </c>
      <c r="P591"/>
    </row>
    <row r="592" spans="1:16" x14ac:dyDescent="0.25">
      <c r="A592">
        <v>650</v>
      </c>
      <c r="B592" s="1" t="s">
        <v>366</v>
      </c>
      <c r="C592" s="1" t="s">
        <v>13</v>
      </c>
      <c r="D592">
        <v>134</v>
      </c>
      <c r="E592">
        <v>1019</v>
      </c>
      <c r="F592">
        <v>215</v>
      </c>
      <c r="G592">
        <v>165</v>
      </c>
      <c r="H592" s="1" t="s">
        <v>26</v>
      </c>
      <c r="I592" s="1" t="s">
        <v>28</v>
      </c>
      <c r="J592" s="1" t="s">
        <v>40330</v>
      </c>
      <c r="K592" s="1"/>
      <c r="L592" s="1">
        <v>0</v>
      </c>
      <c r="M592" s="1">
        <v>2</v>
      </c>
      <c r="N592" s="1">
        <v>29</v>
      </c>
      <c r="O592" s="1">
        <v>17</v>
      </c>
      <c r="P592"/>
    </row>
    <row r="593" spans="1:16" x14ac:dyDescent="0.25">
      <c r="A593">
        <v>651</v>
      </c>
      <c r="B593" s="1" t="s">
        <v>372</v>
      </c>
      <c r="C593" s="1" t="s">
        <v>33</v>
      </c>
      <c r="D593" s="2">
        <v>11775</v>
      </c>
      <c r="E593">
        <v>67</v>
      </c>
      <c r="F593" s="2">
        <v>41768</v>
      </c>
      <c r="G593">
        <v>91</v>
      </c>
      <c r="H593" s="1" t="s">
        <v>26</v>
      </c>
      <c r="I593" s="1" t="s">
        <v>40364</v>
      </c>
      <c r="J593" s="1" t="s">
        <v>40330</v>
      </c>
      <c r="K593" s="1">
        <v>24797</v>
      </c>
      <c r="L593" s="1">
        <v>1</v>
      </c>
      <c r="M593" s="1">
        <v>1</v>
      </c>
      <c r="N593" s="1">
        <v>2</v>
      </c>
      <c r="O593" s="1">
        <v>2</v>
      </c>
      <c r="P593"/>
    </row>
    <row r="594" spans="1:16" x14ac:dyDescent="0.25">
      <c r="A594">
        <v>652</v>
      </c>
      <c r="B594" s="1" t="s">
        <v>373</v>
      </c>
      <c r="C594" s="1" t="s">
        <v>235</v>
      </c>
      <c r="D594" s="2">
        <v>1216</v>
      </c>
      <c r="E594">
        <v>393</v>
      </c>
      <c r="F594" s="2">
        <v>3999</v>
      </c>
      <c r="G594">
        <v>489</v>
      </c>
      <c r="H594" s="1" t="s">
        <v>26</v>
      </c>
      <c r="I594" s="1" t="s">
        <v>28</v>
      </c>
      <c r="J594" s="1" t="s">
        <v>40330</v>
      </c>
      <c r="K594" s="1">
        <v>24722</v>
      </c>
      <c r="L594" s="1">
        <v>6</v>
      </c>
      <c r="M594" s="1">
        <v>4</v>
      </c>
      <c r="N594" s="1">
        <v>34</v>
      </c>
      <c r="O594" s="1">
        <v>17</v>
      </c>
      <c r="P594"/>
    </row>
    <row r="595" spans="1:16" x14ac:dyDescent="0.25">
      <c r="A595">
        <v>653</v>
      </c>
      <c r="B595" s="1" t="s">
        <v>374</v>
      </c>
      <c r="C595" s="1" t="s">
        <v>10</v>
      </c>
      <c r="D595">
        <v>67</v>
      </c>
      <c r="E595">
        <v>4220</v>
      </c>
      <c r="F595">
        <v>99</v>
      </c>
      <c r="G595">
        <v>271</v>
      </c>
      <c r="H595" s="1" t="s">
        <v>26</v>
      </c>
      <c r="I595" s="1" t="s">
        <v>40365</v>
      </c>
      <c r="J595" s="1" t="s">
        <v>40330</v>
      </c>
      <c r="K595" s="1"/>
      <c r="L595" s="1">
        <v>2</v>
      </c>
      <c r="M595" s="1">
        <v>9</v>
      </c>
      <c r="N595" s="1">
        <v>6</v>
      </c>
      <c r="O595" s="1">
        <v>73</v>
      </c>
      <c r="P595"/>
    </row>
    <row r="596" spans="1:16" x14ac:dyDescent="0.25">
      <c r="A596">
        <v>654</v>
      </c>
      <c r="B596" s="1" t="s">
        <v>375</v>
      </c>
      <c r="C596" s="1" t="s">
        <v>13</v>
      </c>
      <c r="D596" s="2">
        <v>63</v>
      </c>
      <c r="E596">
        <v>789</v>
      </c>
      <c r="F596" s="2">
        <v>151</v>
      </c>
      <c r="G596">
        <v>525</v>
      </c>
      <c r="H596" s="1" t="s">
        <v>26</v>
      </c>
      <c r="I596" s="1" t="s">
        <v>28</v>
      </c>
      <c r="J596" s="1" t="s">
        <v>40330</v>
      </c>
      <c r="K596" s="1"/>
      <c r="L596" s="1">
        <v>0</v>
      </c>
      <c r="M596" s="1">
        <v>8</v>
      </c>
      <c r="N596" s="1">
        <v>7</v>
      </c>
      <c r="O596" s="1">
        <v>71</v>
      </c>
      <c r="P596"/>
    </row>
    <row r="597" spans="1:16" x14ac:dyDescent="0.25">
      <c r="A597">
        <v>655</v>
      </c>
      <c r="B597" s="1" t="s">
        <v>376</v>
      </c>
      <c r="C597" s="1" t="s">
        <v>33</v>
      </c>
      <c r="D597" s="2">
        <v>2401</v>
      </c>
      <c r="E597">
        <v>313</v>
      </c>
      <c r="F597" s="2">
        <v>2998</v>
      </c>
      <c r="G597">
        <v>545</v>
      </c>
      <c r="H597" s="1" t="s">
        <v>26</v>
      </c>
      <c r="I597" s="1" t="s">
        <v>40364</v>
      </c>
      <c r="J597" s="1" t="s">
        <v>40330</v>
      </c>
      <c r="K597" s="1">
        <v>24696</v>
      </c>
      <c r="L597" s="1">
        <v>0</v>
      </c>
      <c r="M597" s="1">
        <v>5</v>
      </c>
      <c r="N597" s="1">
        <v>17</v>
      </c>
      <c r="O597" s="1">
        <v>23</v>
      </c>
      <c r="P597"/>
    </row>
    <row r="598" spans="1:16" x14ac:dyDescent="0.25">
      <c r="A598">
        <v>656</v>
      </c>
      <c r="B598" s="1" t="s">
        <v>375</v>
      </c>
      <c r="C598" s="1" t="s">
        <v>13</v>
      </c>
      <c r="D598">
        <v>116</v>
      </c>
      <c r="E598">
        <v>1275</v>
      </c>
      <c r="F598">
        <v>315</v>
      </c>
      <c r="G598">
        <v>191</v>
      </c>
      <c r="H598" s="1" t="s">
        <v>26</v>
      </c>
      <c r="I598" s="1" t="s">
        <v>28</v>
      </c>
      <c r="J598" s="1" t="s">
        <v>40330</v>
      </c>
      <c r="K598" s="1"/>
      <c r="L598" s="1">
        <v>0</v>
      </c>
      <c r="M598" s="1">
        <v>6</v>
      </c>
      <c r="N598" s="1">
        <v>8</v>
      </c>
      <c r="O598" s="1">
        <v>42</v>
      </c>
      <c r="P598"/>
    </row>
    <row r="599" spans="1:16" x14ac:dyDescent="0.25">
      <c r="A599">
        <v>657</v>
      </c>
      <c r="B599" s="1" t="s">
        <v>376</v>
      </c>
      <c r="C599" s="1" t="s">
        <v>33</v>
      </c>
      <c r="D599" s="2">
        <v>2109</v>
      </c>
      <c r="E599">
        <v>918</v>
      </c>
      <c r="F599" s="2">
        <v>2973</v>
      </c>
      <c r="G599">
        <v>342</v>
      </c>
      <c r="H599" s="1" t="s">
        <v>26</v>
      </c>
      <c r="I599" s="1" t="s">
        <v>40364</v>
      </c>
      <c r="J599" s="1" t="s">
        <v>40330</v>
      </c>
      <c r="K599" s="1">
        <v>24696</v>
      </c>
      <c r="L599" s="1">
        <v>4</v>
      </c>
      <c r="M599" s="1">
        <v>20</v>
      </c>
      <c r="N599" s="1">
        <v>102</v>
      </c>
      <c r="O599" s="1">
        <v>118</v>
      </c>
      <c r="P599"/>
    </row>
    <row r="600" spans="1:16" x14ac:dyDescent="0.25">
      <c r="A600">
        <v>658</v>
      </c>
      <c r="B600" s="1" t="s">
        <v>375</v>
      </c>
      <c r="C600" s="1" t="s">
        <v>13</v>
      </c>
      <c r="D600">
        <v>126</v>
      </c>
      <c r="E600">
        <v>187</v>
      </c>
      <c r="F600">
        <v>319</v>
      </c>
      <c r="G600">
        <v>251</v>
      </c>
      <c r="H600" s="1" t="s">
        <v>26</v>
      </c>
      <c r="I600" s="1" t="s">
        <v>28</v>
      </c>
      <c r="J600" s="1" t="s">
        <v>40330</v>
      </c>
      <c r="K600" s="1"/>
      <c r="L600" s="1">
        <v>2</v>
      </c>
      <c r="M600" s="1">
        <v>6</v>
      </c>
      <c r="N600" s="1">
        <v>10</v>
      </c>
      <c r="O600" s="1">
        <v>51</v>
      </c>
      <c r="P600"/>
    </row>
    <row r="601" spans="1:16" x14ac:dyDescent="0.25">
      <c r="A601">
        <v>659</v>
      </c>
      <c r="B601" s="1" t="s">
        <v>377</v>
      </c>
      <c r="C601" s="1" t="s">
        <v>33</v>
      </c>
      <c r="D601" s="2">
        <v>1793</v>
      </c>
      <c r="E601">
        <v>312</v>
      </c>
      <c r="F601" s="2">
        <v>2984</v>
      </c>
      <c r="G601">
        <v>674</v>
      </c>
      <c r="H601" s="1" t="s">
        <v>26</v>
      </c>
      <c r="I601" s="1" t="s">
        <v>40364</v>
      </c>
      <c r="J601" s="1" t="s">
        <v>40330</v>
      </c>
      <c r="K601" s="1">
        <v>24717</v>
      </c>
      <c r="L601" s="1">
        <v>17</v>
      </c>
      <c r="M601" s="1">
        <v>29</v>
      </c>
      <c r="N601" s="1">
        <v>163</v>
      </c>
      <c r="O601" s="1">
        <v>240</v>
      </c>
      <c r="P601"/>
    </row>
    <row r="602" spans="1:16" x14ac:dyDescent="0.25">
      <c r="A602">
        <v>660</v>
      </c>
      <c r="B602" s="1" t="s">
        <v>378</v>
      </c>
      <c r="C602" s="1" t="s">
        <v>13</v>
      </c>
      <c r="D602" s="2">
        <v>361</v>
      </c>
      <c r="E602">
        <v>3132</v>
      </c>
      <c r="F602" s="2">
        <v>747</v>
      </c>
      <c r="G602">
        <v>862</v>
      </c>
      <c r="H602" s="1" t="s">
        <v>26</v>
      </c>
      <c r="I602" s="1" t="s">
        <v>28</v>
      </c>
      <c r="J602" s="1" t="s">
        <v>40330</v>
      </c>
      <c r="K602" s="1"/>
      <c r="L602" s="1">
        <v>6</v>
      </c>
      <c r="M602" s="1">
        <v>8</v>
      </c>
      <c r="N602" s="1">
        <v>37</v>
      </c>
      <c r="O602" s="1">
        <v>43</v>
      </c>
      <c r="P602"/>
    </row>
    <row r="603" spans="1:16" x14ac:dyDescent="0.25">
      <c r="A603">
        <v>661</v>
      </c>
      <c r="B603" s="1" t="s">
        <v>374</v>
      </c>
      <c r="C603" s="1" t="s">
        <v>10</v>
      </c>
      <c r="D603" s="2">
        <v>51</v>
      </c>
      <c r="E603">
        <v>2260</v>
      </c>
      <c r="F603" s="2">
        <v>89</v>
      </c>
      <c r="G603">
        <v>627</v>
      </c>
      <c r="H603" s="1" t="s">
        <v>26</v>
      </c>
      <c r="I603" s="1" t="s">
        <v>40365</v>
      </c>
      <c r="J603" s="1" t="s">
        <v>40330</v>
      </c>
      <c r="K603" s="1"/>
      <c r="L603" s="1">
        <v>0</v>
      </c>
      <c r="M603" s="1">
        <v>4</v>
      </c>
      <c r="N603" s="1">
        <v>0</v>
      </c>
      <c r="O603" s="1">
        <v>29</v>
      </c>
      <c r="P603"/>
    </row>
    <row r="604" spans="1:16" x14ac:dyDescent="0.25">
      <c r="A604">
        <v>662</v>
      </c>
      <c r="B604" s="1" t="s">
        <v>378</v>
      </c>
      <c r="C604" s="1" t="s">
        <v>13</v>
      </c>
      <c r="D604" s="2">
        <v>304</v>
      </c>
      <c r="E604">
        <v>742</v>
      </c>
      <c r="F604" s="2">
        <v>385</v>
      </c>
      <c r="G604">
        <v>169</v>
      </c>
      <c r="H604" s="1" t="s">
        <v>26</v>
      </c>
      <c r="I604" s="1" t="s">
        <v>28</v>
      </c>
      <c r="J604" s="1" t="s">
        <v>40330</v>
      </c>
      <c r="K604" s="1"/>
      <c r="L604" s="1">
        <v>1</v>
      </c>
      <c r="M604" s="1">
        <v>4</v>
      </c>
      <c r="N604" s="1">
        <v>5</v>
      </c>
      <c r="O604" s="1">
        <v>41</v>
      </c>
      <c r="P604"/>
    </row>
    <row r="605" spans="1:16" x14ac:dyDescent="0.25">
      <c r="A605">
        <v>663</v>
      </c>
      <c r="B605" s="1" t="s">
        <v>379</v>
      </c>
      <c r="C605" s="1" t="s">
        <v>13</v>
      </c>
      <c r="D605" s="2">
        <v>102</v>
      </c>
      <c r="E605">
        <v>277</v>
      </c>
      <c r="F605" s="2">
        <v>300</v>
      </c>
      <c r="G605">
        <v>474</v>
      </c>
      <c r="H605" s="1" t="s">
        <v>26</v>
      </c>
      <c r="I605" s="1" t="s">
        <v>28</v>
      </c>
      <c r="J605" s="1" t="s">
        <v>40330</v>
      </c>
      <c r="K605" s="1"/>
      <c r="L605" s="1">
        <v>1</v>
      </c>
      <c r="M605" s="1">
        <v>4</v>
      </c>
      <c r="N605" s="1">
        <v>14</v>
      </c>
      <c r="O605" s="1">
        <v>36</v>
      </c>
      <c r="P605"/>
    </row>
    <row r="606" spans="1:16" x14ac:dyDescent="0.25">
      <c r="A606">
        <v>664</v>
      </c>
      <c r="B606" s="1" t="s">
        <v>370</v>
      </c>
      <c r="C606" s="1" t="s">
        <v>13</v>
      </c>
      <c r="D606">
        <v>206</v>
      </c>
      <c r="E606">
        <v>1130</v>
      </c>
      <c r="F606">
        <v>252</v>
      </c>
      <c r="G606">
        <v>212</v>
      </c>
      <c r="H606" s="1" t="s">
        <v>26</v>
      </c>
      <c r="I606" s="1" t="s">
        <v>28</v>
      </c>
      <c r="J606" s="1" t="s">
        <v>40330</v>
      </c>
      <c r="K606" s="1"/>
      <c r="L606" s="1">
        <v>0</v>
      </c>
      <c r="M606" s="1">
        <v>12</v>
      </c>
      <c r="N606" s="1">
        <v>2</v>
      </c>
      <c r="O606" s="1">
        <v>40</v>
      </c>
      <c r="P606"/>
    </row>
    <row r="607" spans="1:16" x14ac:dyDescent="0.25">
      <c r="A607">
        <v>665</v>
      </c>
      <c r="B607" s="1" t="s">
        <v>379</v>
      </c>
      <c r="C607" s="1" t="s">
        <v>13</v>
      </c>
      <c r="D607">
        <v>99</v>
      </c>
      <c r="E607">
        <v>766</v>
      </c>
      <c r="F607">
        <v>179</v>
      </c>
      <c r="G607">
        <v>297</v>
      </c>
      <c r="H607" s="1" t="s">
        <v>26</v>
      </c>
      <c r="I607" s="1" t="s">
        <v>28</v>
      </c>
      <c r="J607" s="1" t="s">
        <v>40330</v>
      </c>
      <c r="K607" s="1"/>
      <c r="L607" s="1">
        <v>0</v>
      </c>
      <c r="M607" s="1">
        <v>0</v>
      </c>
      <c r="N607" s="1">
        <v>1</v>
      </c>
      <c r="O607" s="1">
        <v>27</v>
      </c>
      <c r="P607"/>
    </row>
    <row r="608" spans="1:16" x14ac:dyDescent="0.25">
      <c r="A608">
        <v>666</v>
      </c>
      <c r="B608" s="1" t="s">
        <v>380</v>
      </c>
      <c r="C608" s="1" t="s">
        <v>235</v>
      </c>
      <c r="D608" s="2">
        <v>1188</v>
      </c>
      <c r="E608">
        <v>680</v>
      </c>
      <c r="F608" s="2">
        <v>7141</v>
      </c>
      <c r="G608">
        <v>149</v>
      </c>
      <c r="H608" s="1" t="s">
        <v>26</v>
      </c>
      <c r="I608" s="1" t="s">
        <v>28</v>
      </c>
      <c r="J608" s="1" t="s">
        <v>40330</v>
      </c>
      <c r="K608" s="1">
        <v>24716</v>
      </c>
      <c r="L608" s="1">
        <v>4</v>
      </c>
      <c r="M608" s="1">
        <v>1</v>
      </c>
      <c r="N608" s="1">
        <v>33</v>
      </c>
      <c r="O608" s="1">
        <v>13</v>
      </c>
      <c r="P608"/>
    </row>
    <row r="609" spans="1:16" x14ac:dyDescent="0.25">
      <c r="A609">
        <v>667</v>
      </c>
      <c r="B609" s="1" t="s">
        <v>381</v>
      </c>
      <c r="C609" s="1" t="s">
        <v>33</v>
      </c>
      <c r="D609" s="2">
        <v>15712</v>
      </c>
      <c r="E609">
        <v>91</v>
      </c>
      <c r="F609" s="2">
        <v>58472</v>
      </c>
      <c r="G609">
        <v>94</v>
      </c>
      <c r="H609" s="1" t="s">
        <v>26</v>
      </c>
      <c r="I609" s="1" t="s">
        <v>40364</v>
      </c>
      <c r="J609" s="1" t="s">
        <v>40330</v>
      </c>
      <c r="K609" s="1">
        <v>24788</v>
      </c>
      <c r="L609" s="1">
        <v>1</v>
      </c>
      <c r="M609" s="1">
        <v>0</v>
      </c>
      <c r="N609" s="1">
        <v>2</v>
      </c>
      <c r="O609" s="1">
        <v>1</v>
      </c>
      <c r="P609"/>
    </row>
    <row r="610" spans="1:16" x14ac:dyDescent="0.25">
      <c r="A610">
        <v>668</v>
      </c>
      <c r="B610" s="1" t="s">
        <v>382</v>
      </c>
      <c r="C610" s="1" t="s">
        <v>13</v>
      </c>
      <c r="D610" s="2">
        <v>325</v>
      </c>
      <c r="E610">
        <v>1162</v>
      </c>
      <c r="F610" s="2">
        <v>425</v>
      </c>
      <c r="G610">
        <v>175</v>
      </c>
      <c r="H610" s="1" t="s">
        <v>26</v>
      </c>
      <c r="I610" s="1" t="s">
        <v>28</v>
      </c>
      <c r="J610" s="1" t="s">
        <v>40330</v>
      </c>
      <c r="K610" s="1"/>
      <c r="L610" s="1">
        <v>2</v>
      </c>
      <c r="M610" s="1">
        <v>4</v>
      </c>
      <c r="N610" s="1">
        <v>13</v>
      </c>
      <c r="O610" s="1">
        <v>38</v>
      </c>
      <c r="P610"/>
    </row>
    <row r="611" spans="1:16" x14ac:dyDescent="0.25">
      <c r="A611">
        <v>669</v>
      </c>
      <c r="B611" s="1" t="s">
        <v>383</v>
      </c>
      <c r="C611" s="1" t="s">
        <v>33</v>
      </c>
      <c r="D611" s="2">
        <v>11412</v>
      </c>
      <c r="E611">
        <v>182</v>
      </c>
      <c r="F611" s="2">
        <v>119999</v>
      </c>
      <c r="G611">
        <v>8</v>
      </c>
      <c r="H611" s="1" t="s">
        <v>26</v>
      </c>
      <c r="I611" s="1" t="s">
        <v>40364</v>
      </c>
      <c r="J611" s="1" t="s">
        <v>40330</v>
      </c>
      <c r="K611" s="1">
        <v>24714</v>
      </c>
      <c r="L611" s="1">
        <v>1</v>
      </c>
      <c r="M611" s="1">
        <v>0</v>
      </c>
      <c r="N611" s="1">
        <v>2</v>
      </c>
      <c r="O611" s="1">
        <v>1</v>
      </c>
      <c r="P611"/>
    </row>
    <row r="612" spans="1:16" x14ac:dyDescent="0.25">
      <c r="A612">
        <v>670</v>
      </c>
      <c r="B612" s="1" t="s">
        <v>382</v>
      </c>
      <c r="C612" s="1" t="s">
        <v>13</v>
      </c>
      <c r="D612" s="2">
        <v>251</v>
      </c>
      <c r="E612">
        <v>1927</v>
      </c>
      <c r="F612" s="2">
        <v>341</v>
      </c>
      <c r="G612">
        <v>183</v>
      </c>
      <c r="H612" s="1" t="s">
        <v>26</v>
      </c>
      <c r="I612" s="1" t="s">
        <v>28</v>
      </c>
      <c r="J612" s="1" t="s">
        <v>40330</v>
      </c>
      <c r="K612" s="1"/>
      <c r="L612" s="1">
        <v>0</v>
      </c>
      <c r="M612" s="1">
        <v>7</v>
      </c>
      <c r="N612" s="1">
        <v>6</v>
      </c>
      <c r="O612" s="1">
        <v>50</v>
      </c>
      <c r="P612"/>
    </row>
    <row r="613" spans="1:16" x14ac:dyDescent="0.25">
      <c r="A613">
        <v>671</v>
      </c>
      <c r="B613" s="1" t="s">
        <v>370</v>
      </c>
      <c r="C613" s="1" t="s">
        <v>13</v>
      </c>
      <c r="D613" s="2">
        <v>197</v>
      </c>
      <c r="E613">
        <v>364</v>
      </c>
      <c r="F613" s="2">
        <v>238</v>
      </c>
      <c r="G613">
        <v>186</v>
      </c>
      <c r="H613" s="1" t="s">
        <v>26</v>
      </c>
      <c r="I613" s="1" t="s">
        <v>28</v>
      </c>
      <c r="J613" s="1" t="s">
        <v>40330</v>
      </c>
      <c r="K613" s="1"/>
      <c r="L613" s="1">
        <v>0</v>
      </c>
      <c r="M613" s="1">
        <v>5</v>
      </c>
      <c r="N613" s="1">
        <v>4</v>
      </c>
      <c r="O613" s="1">
        <v>38</v>
      </c>
      <c r="P613"/>
    </row>
    <row r="614" spans="1:16" x14ac:dyDescent="0.25">
      <c r="A614">
        <v>672</v>
      </c>
      <c r="B614" s="1" t="s">
        <v>384</v>
      </c>
      <c r="C614" s="1" t="s">
        <v>235</v>
      </c>
      <c r="D614" s="2">
        <v>242</v>
      </c>
      <c r="E614">
        <v>378</v>
      </c>
      <c r="F614" s="2">
        <v>753</v>
      </c>
      <c r="G614">
        <v>1012</v>
      </c>
      <c r="H614" s="1" t="s">
        <v>26</v>
      </c>
      <c r="I614" s="1" t="s">
        <v>28</v>
      </c>
      <c r="J614" s="1" t="s">
        <v>40330</v>
      </c>
      <c r="K614" s="1">
        <v>24710</v>
      </c>
      <c r="L614" s="1">
        <v>9</v>
      </c>
      <c r="M614" s="1">
        <v>1</v>
      </c>
      <c r="N614" s="1">
        <v>82</v>
      </c>
      <c r="O614" s="1">
        <v>1</v>
      </c>
      <c r="P614"/>
    </row>
    <row r="615" spans="1:16" x14ac:dyDescent="0.25">
      <c r="A615">
        <v>673</v>
      </c>
      <c r="B615" s="1" t="s">
        <v>385</v>
      </c>
      <c r="C615" s="1" t="s">
        <v>33</v>
      </c>
      <c r="D615" s="2">
        <v>5675</v>
      </c>
      <c r="E615">
        <v>882</v>
      </c>
      <c r="F615" s="2">
        <v>6538</v>
      </c>
      <c r="G615">
        <v>564</v>
      </c>
      <c r="H615" s="1" t="s">
        <v>26</v>
      </c>
      <c r="I615" s="1" t="s">
        <v>40364</v>
      </c>
      <c r="J615" s="1" t="s">
        <v>40330</v>
      </c>
      <c r="K615" s="1">
        <v>24702</v>
      </c>
      <c r="L615" s="1">
        <v>131</v>
      </c>
      <c r="M615" s="1">
        <v>39</v>
      </c>
      <c r="N615" s="1">
        <v>256</v>
      </c>
      <c r="O615" s="1">
        <v>250</v>
      </c>
      <c r="P615"/>
    </row>
    <row r="616" spans="1:16" x14ac:dyDescent="0.25">
      <c r="A616">
        <v>674</v>
      </c>
      <c r="B616" s="1" t="s">
        <v>386</v>
      </c>
      <c r="C616" s="1" t="s">
        <v>13</v>
      </c>
      <c r="D616" s="2">
        <v>61</v>
      </c>
      <c r="E616">
        <v>636</v>
      </c>
      <c r="F616" s="2">
        <v>295</v>
      </c>
      <c r="G616">
        <v>148</v>
      </c>
      <c r="H616" s="1" t="s">
        <v>26</v>
      </c>
      <c r="I616" s="1" t="s">
        <v>28</v>
      </c>
      <c r="J616" s="1" t="s">
        <v>40330</v>
      </c>
      <c r="K616" s="1"/>
      <c r="L616" s="1">
        <v>0</v>
      </c>
      <c r="M616" s="1">
        <v>0</v>
      </c>
      <c r="N616" s="1">
        <v>1</v>
      </c>
      <c r="O616" s="1">
        <v>1</v>
      </c>
      <c r="P616"/>
    </row>
    <row r="617" spans="1:16" x14ac:dyDescent="0.25">
      <c r="A617">
        <v>675</v>
      </c>
      <c r="B617" s="1" t="s">
        <v>387</v>
      </c>
      <c r="C617" s="1" t="s">
        <v>235</v>
      </c>
      <c r="D617" s="2">
        <v>202</v>
      </c>
      <c r="E617">
        <v>67</v>
      </c>
      <c r="F617" s="2">
        <v>1374</v>
      </c>
      <c r="G617">
        <v>314</v>
      </c>
      <c r="H617" s="1" t="s">
        <v>26</v>
      </c>
      <c r="I617" s="1" t="s">
        <v>28</v>
      </c>
      <c r="J617" s="1" t="s">
        <v>40330</v>
      </c>
      <c r="K617" s="1">
        <v>24764</v>
      </c>
      <c r="L617" s="1">
        <v>1</v>
      </c>
      <c r="M617" s="1">
        <v>2</v>
      </c>
      <c r="N617" s="1">
        <v>9</v>
      </c>
      <c r="O617" s="1">
        <v>7</v>
      </c>
      <c r="P617"/>
    </row>
    <row r="618" spans="1:16" x14ac:dyDescent="0.25">
      <c r="A618">
        <v>676</v>
      </c>
      <c r="B618" s="1" t="s">
        <v>388</v>
      </c>
      <c r="C618" s="1" t="s">
        <v>33</v>
      </c>
      <c r="D618" s="2">
        <v>3847</v>
      </c>
      <c r="E618">
        <v>28</v>
      </c>
      <c r="F618" s="2">
        <v>9998</v>
      </c>
      <c r="G618">
        <v>91</v>
      </c>
      <c r="H618" s="1" t="s">
        <v>26</v>
      </c>
      <c r="I618" s="1" t="s">
        <v>40364</v>
      </c>
      <c r="J618" s="1" t="s">
        <v>40330</v>
      </c>
      <c r="K618" s="1">
        <v>24696</v>
      </c>
      <c r="L618" s="1">
        <v>0</v>
      </c>
      <c r="M618" s="1">
        <v>0</v>
      </c>
      <c r="N618" s="1">
        <v>2</v>
      </c>
      <c r="O618" s="1">
        <v>0</v>
      </c>
      <c r="P618"/>
    </row>
    <row r="619" spans="1:16" x14ac:dyDescent="0.25">
      <c r="A619">
        <v>677</v>
      </c>
      <c r="B619" s="1" t="s">
        <v>386</v>
      </c>
      <c r="C619" s="1" t="s">
        <v>13</v>
      </c>
      <c r="D619" s="2">
        <v>85</v>
      </c>
      <c r="E619">
        <v>606</v>
      </c>
      <c r="F619" s="2">
        <v>124</v>
      </c>
      <c r="G619">
        <v>213</v>
      </c>
      <c r="H619" s="1" t="s">
        <v>26</v>
      </c>
      <c r="I619" s="1" t="s">
        <v>28</v>
      </c>
      <c r="J619" s="1" t="s">
        <v>40330</v>
      </c>
      <c r="K619" s="1"/>
      <c r="L619" s="1">
        <v>0</v>
      </c>
      <c r="M619" s="1">
        <v>2</v>
      </c>
      <c r="N619" s="1">
        <v>2</v>
      </c>
      <c r="O619" s="1">
        <v>27</v>
      </c>
      <c r="P619"/>
    </row>
    <row r="620" spans="1:16" x14ac:dyDescent="0.25">
      <c r="A620">
        <v>678</v>
      </c>
      <c r="B620" s="1" t="s">
        <v>389</v>
      </c>
      <c r="C620" s="1" t="s">
        <v>13</v>
      </c>
      <c r="D620" s="2">
        <v>290</v>
      </c>
      <c r="E620">
        <v>683</v>
      </c>
      <c r="F620" s="2">
        <v>1005</v>
      </c>
      <c r="G620">
        <v>162</v>
      </c>
      <c r="H620" s="1" t="s">
        <v>26</v>
      </c>
      <c r="I620" s="1" t="s">
        <v>28</v>
      </c>
      <c r="J620" s="1" t="s">
        <v>40330</v>
      </c>
      <c r="K620" s="1"/>
      <c r="L620" s="1">
        <v>0</v>
      </c>
      <c r="M620" s="1">
        <v>4</v>
      </c>
      <c r="N620" s="1">
        <v>13</v>
      </c>
      <c r="O620" s="1">
        <v>35</v>
      </c>
      <c r="P620"/>
    </row>
    <row r="621" spans="1:16" x14ac:dyDescent="0.25">
      <c r="A621">
        <v>679</v>
      </c>
      <c r="B621" s="1" t="s">
        <v>390</v>
      </c>
      <c r="C621" s="1" t="s">
        <v>33</v>
      </c>
      <c r="D621" s="2">
        <v>13965</v>
      </c>
      <c r="E621">
        <v>63</v>
      </c>
      <c r="F621" s="2">
        <v>30000</v>
      </c>
      <c r="G621">
        <v>41</v>
      </c>
      <c r="H621" s="1" t="s">
        <v>26</v>
      </c>
      <c r="I621" s="1" t="s">
        <v>40364</v>
      </c>
      <c r="J621" s="1" t="s">
        <v>40330</v>
      </c>
      <c r="K621" s="1">
        <v>24732</v>
      </c>
      <c r="L621" s="1">
        <v>0</v>
      </c>
      <c r="M621" s="1">
        <v>1</v>
      </c>
      <c r="N621" s="1">
        <v>0</v>
      </c>
      <c r="O621" s="1">
        <v>1</v>
      </c>
      <c r="P621"/>
    </row>
    <row r="622" spans="1:16" x14ac:dyDescent="0.25">
      <c r="A622">
        <v>680</v>
      </c>
      <c r="B622" s="1" t="s">
        <v>391</v>
      </c>
      <c r="C622" s="1" t="s">
        <v>33</v>
      </c>
      <c r="D622" s="2">
        <v>2903</v>
      </c>
      <c r="E622">
        <v>636</v>
      </c>
      <c r="F622" s="2">
        <v>3103</v>
      </c>
      <c r="G622">
        <v>579</v>
      </c>
      <c r="H622" s="1" t="s">
        <v>26</v>
      </c>
      <c r="I622" s="1" t="s">
        <v>40364</v>
      </c>
      <c r="J622" s="1" t="s">
        <v>40330</v>
      </c>
      <c r="K622" s="1">
        <v>24771</v>
      </c>
      <c r="L622" s="1">
        <v>0</v>
      </c>
      <c r="M622" s="1">
        <v>47</v>
      </c>
      <c r="N622" s="1">
        <v>122</v>
      </c>
      <c r="O622" s="1">
        <v>326</v>
      </c>
      <c r="P622"/>
    </row>
    <row r="623" spans="1:16" x14ac:dyDescent="0.25">
      <c r="A623">
        <v>681</v>
      </c>
      <c r="B623" s="1" t="s">
        <v>389</v>
      </c>
      <c r="C623" s="1" t="s">
        <v>13</v>
      </c>
      <c r="D623" s="2">
        <v>205</v>
      </c>
      <c r="E623">
        <v>846</v>
      </c>
      <c r="F623" s="2">
        <v>210</v>
      </c>
      <c r="G623">
        <v>207</v>
      </c>
      <c r="H623" s="1" t="s">
        <v>26</v>
      </c>
      <c r="I623" s="1" t="s">
        <v>28</v>
      </c>
      <c r="J623" s="1" t="s">
        <v>40330</v>
      </c>
      <c r="K623" s="1"/>
      <c r="L623" s="1">
        <v>2</v>
      </c>
      <c r="M623" s="1">
        <v>9</v>
      </c>
      <c r="N623" s="1">
        <v>7</v>
      </c>
      <c r="O623" s="1">
        <v>43</v>
      </c>
      <c r="P623"/>
    </row>
    <row r="624" spans="1:16" x14ac:dyDescent="0.25">
      <c r="A624">
        <v>682</v>
      </c>
      <c r="B624" s="1" t="s">
        <v>392</v>
      </c>
      <c r="C624" s="1" t="s">
        <v>33</v>
      </c>
      <c r="D624" s="2">
        <v>3599</v>
      </c>
      <c r="E624">
        <v>97</v>
      </c>
      <c r="F624" s="2">
        <v>11237</v>
      </c>
      <c r="G624">
        <v>150</v>
      </c>
      <c r="H624" s="1" t="s">
        <v>26</v>
      </c>
      <c r="I624" s="1" t="s">
        <v>40364</v>
      </c>
      <c r="J624" s="1" t="s">
        <v>40330</v>
      </c>
      <c r="K624" s="1">
        <v>24776</v>
      </c>
      <c r="L624" s="1">
        <v>1</v>
      </c>
      <c r="M624" s="1">
        <v>0</v>
      </c>
      <c r="N624" s="1">
        <v>2</v>
      </c>
      <c r="O624" s="1">
        <v>0</v>
      </c>
      <c r="P624"/>
    </row>
    <row r="625" spans="1:16" x14ac:dyDescent="0.25">
      <c r="A625">
        <v>683</v>
      </c>
      <c r="B625" s="1" t="s">
        <v>393</v>
      </c>
      <c r="C625" s="1" t="s">
        <v>13</v>
      </c>
      <c r="D625" s="2">
        <v>65</v>
      </c>
      <c r="E625">
        <v>1033</v>
      </c>
      <c r="F625" s="2">
        <v>243</v>
      </c>
      <c r="G625">
        <v>149</v>
      </c>
      <c r="H625" s="1" t="s">
        <v>26</v>
      </c>
      <c r="I625" s="1" t="s">
        <v>28</v>
      </c>
      <c r="J625" s="1" t="s">
        <v>40330</v>
      </c>
      <c r="K625" s="1"/>
      <c r="L625" s="1">
        <v>0</v>
      </c>
      <c r="M625" s="1">
        <v>1</v>
      </c>
      <c r="N625" s="1">
        <v>7</v>
      </c>
      <c r="O625" s="1">
        <v>26</v>
      </c>
      <c r="P625"/>
    </row>
    <row r="626" spans="1:16" x14ac:dyDescent="0.25">
      <c r="A626">
        <v>684</v>
      </c>
      <c r="B626" s="1" t="s">
        <v>394</v>
      </c>
      <c r="C626" s="1" t="s">
        <v>235</v>
      </c>
      <c r="D626" s="2">
        <v>296</v>
      </c>
      <c r="E626">
        <v>375</v>
      </c>
      <c r="F626" s="2">
        <v>2996</v>
      </c>
      <c r="G626">
        <v>227</v>
      </c>
      <c r="H626" s="1" t="s">
        <v>26</v>
      </c>
      <c r="I626" s="1" t="s">
        <v>28</v>
      </c>
      <c r="J626" s="1" t="s">
        <v>40330</v>
      </c>
      <c r="K626" s="1">
        <v>24692</v>
      </c>
      <c r="L626" s="1">
        <v>0</v>
      </c>
      <c r="M626" s="1">
        <v>0</v>
      </c>
      <c r="N626" s="1">
        <v>14</v>
      </c>
      <c r="O626" s="1">
        <v>4</v>
      </c>
      <c r="P626"/>
    </row>
    <row r="627" spans="1:16" x14ac:dyDescent="0.25">
      <c r="A627">
        <v>685</v>
      </c>
      <c r="B627" s="1" t="s">
        <v>395</v>
      </c>
      <c r="C627" s="1" t="s">
        <v>235</v>
      </c>
      <c r="D627" s="2">
        <v>1151</v>
      </c>
      <c r="E627">
        <v>392</v>
      </c>
      <c r="F627" s="2">
        <v>2586</v>
      </c>
      <c r="G627">
        <v>113</v>
      </c>
      <c r="H627" s="1" t="s">
        <v>26</v>
      </c>
      <c r="I627" s="1" t="s">
        <v>28</v>
      </c>
      <c r="J627" s="1" t="s">
        <v>40330</v>
      </c>
      <c r="K627" s="1">
        <v>24695</v>
      </c>
      <c r="L627" s="1">
        <v>0</v>
      </c>
      <c r="M627" s="1">
        <v>0</v>
      </c>
      <c r="N627" s="1">
        <v>2</v>
      </c>
      <c r="O627" s="1">
        <v>16</v>
      </c>
      <c r="P627"/>
    </row>
    <row r="628" spans="1:16" x14ac:dyDescent="0.25">
      <c r="A628">
        <v>686</v>
      </c>
      <c r="B628" s="1" t="s">
        <v>396</v>
      </c>
      <c r="C628" s="1" t="s">
        <v>13</v>
      </c>
      <c r="D628" s="2">
        <v>282</v>
      </c>
      <c r="E628">
        <v>1091</v>
      </c>
      <c r="F628" s="2">
        <v>428</v>
      </c>
      <c r="G628">
        <v>241</v>
      </c>
      <c r="H628" s="1" t="s">
        <v>26</v>
      </c>
      <c r="I628" s="1" t="s">
        <v>28</v>
      </c>
      <c r="J628" s="1" t="s">
        <v>40330</v>
      </c>
      <c r="K628" s="1"/>
      <c r="L628" s="1">
        <v>0</v>
      </c>
      <c r="M628" s="1">
        <v>10</v>
      </c>
      <c r="N628" s="1">
        <v>5</v>
      </c>
      <c r="O628" s="1">
        <v>43</v>
      </c>
      <c r="P628"/>
    </row>
    <row r="629" spans="1:16" x14ac:dyDescent="0.25">
      <c r="A629">
        <v>687</v>
      </c>
      <c r="B629" s="1" t="s">
        <v>397</v>
      </c>
      <c r="C629" s="1" t="s">
        <v>33</v>
      </c>
      <c r="D629" s="2">
        <v>6582</v>
      </c>
      <c r="E629">
        <v>82</v>
      </c>
      <c r="F629" s="2">
        <v>31991</v>
      </c>
      <c r="G629">
        <v>59</v>
      </c>
      <c r="H629" s="1" t="s">
        <v>26</v>
      </c>
      <c r="I629" s="1" t="s">
        <v>40364</v>
      </c>
      <c r="J629" s="1" t="s">
        <v>40330</v>
      </c>
      <c r="K629" s="1">
        <v>24708</v>
      </c>
      <c r="L629" s="1">
        <v>0</v>
      </c>
      <c r="M629" s="1">
        <v>0</v>
      </c>
      <c r="N629" s="1">
        <v>0</v>
      </c>
      <c r="O629" s="1">
        <v>3</v>
      </c>
      <c r="P629"/>
    </row>
    <row r="630" spans="1:16" x14ac:dyDescent="0.25">
      <c r="A630">
        <v>688</v>
      </c>
      <c r="B630" s="1" t="s">
        <v>393</v>
      </c>
      <c r="C630" s="1" t="s">
        <v>13</v>
      </c>
      <c r="D630" s="2">
        <v>84</v>
      </c>
      <c r="E630">
        <v>701</v>
      </c>
      <c r="F630" s="2">
        <v>118</v>
      </c>
      <c r="G630">
        <v>226</v>
      </c>
      <c r="H630" s="1" t="s">
        <v>26</v>
      </c>
      <c r="I630" s="1" t="s">
        <v>28</v>
      </c>
      <c r="J630" s="1" t="s">
        <v>40330</v>
      </c>
      <c r="K630" s="1"/>
      <c r="L630" s="1">
        <v>0</v>
      </c>
      <c r="M630" s="1">
        <v>1</v>
      </c>
      <c r="N630" s="1">
        <v>0</v>
      </c>
      <c r="O630" s="1">
        <v>34</v>
      </c>
      <c r="P630"/>
    </row>
    <row r="631" spans="1:16" x14ac:dyDescent="0.25">
      <c r="A631">
        <v>689</v>
      </c>
      <c r="B631" s="1" t="s">
        <v>382</v>
      </c>
      <c r="C631" s="1" t="s">
        <v>13</v>
      </c>
      <c r="D631" s="2">
        <v>292</v>
      </c>
      <c r="E631">
        <v>1642</v>
      </c>
      <c r="F631" s="2">
        <v>546</v>
      </c>
      <c r="G631">
        <v>247</v>
      </c>
      <c r="H631" s="1" t="s">
        <v>26</v>
      </c>
      <c r="I631" s="1" t="s">
        <v>28</v>
      </c>
      <c r="J631" s="1" t="s">
        <v>40330</v>
      </c>
      <c r="K631" s="1"/>
      <c r="L631" s="1">
        <v>0</v>
      </c>
      <c r="M631" s="1">
        <v>5</v>
      </c>
      <c r="N631" s="1">
        <v>3</v>
      </c>
      <c r="O631" s="1">
        <v>41</v>
      </c>
      <c r="P631"/>
    </row>
    <row r="632" spans="1:16" x14ac:dyDescent="0.25">
      <c r="A632">
        <v>690</v>
      </c>
      <c r="B632" s="1" t="s">
        <v>382</v>
      </c>
      <c r="C632" s="1" t="s">
        <v>13</v>
      </c>
      <c r="D632" s="2">
        <v>230</v>
      </c>
      <c r="E632">
        <v>1614</v>
      </c>
      <c r="F632" s="2">
        <v>330</v>
      </c>
      <c r="G632">
        <v>161</v>
      </c>
      <c r="H632" s="1" t="s">
        <v>26</v>
      </c>
      <c r="I632" s="1" t="s">
        <v>28</v>
      </c>
      <c r="J632" s="1" t="s">
        <v>40330</v>
      </c>
      <c r="K632" s="1"/>
      <c r="L632" s="1">
        <v>0</v>
      </c>
      <c r="M632" s="1">
        <v>6</v>
      </c>
      <c r="N632" s="1">
        <v>3</v>
      </c>
      <c r="O632" s="1">
        <v>37</v>
      </c>
      <c r="P632"/>
    </row>
    <row r="633" spans="1:16" x14ac:dyDescent="0.25">
      <c r="A633">
        <v>691</v>
      </c>
      <c r="B633" s="1" t="s">
        <v>398</v>
      </c>
      <c r="C633" s="1" t="s">
        <v>33</v>
      </c>
      <c r="D633" s="2">
        <v>1987</v>
      </c>
      <c r="E633">
        <v>560</v>
      </c>
      <c r="F633" s="2">
        <v>3077</v>
      </c>
      <c r="G633">
        <v>401</v>
      </c>
      <c r="H633" s="1" t="s">
        <v>26</v>
      </c>
      <c r="I633" s="1" t="s">
        <v>40364</v>
      </c>
      <c r="J633" s="1" t="s">
        <v>40330</v>
      </c>
      <c r="K633" s="1">
        <v>24696</v>
      </c>
      <c r="L633" s="1">
        <v>5</v>
      </c>
      <c r="M633" s="1">
        <v>21</v>
      </c>
      <c r="N633" s="1">
        <v>176</v>
      </c>
      <c r="O633" s="1">
        <v>169</v>
      </c>
      <c r="P633"/>
    </row>
    <row r="634" spans="1:16" x14ac:dyDescent="0.25">
      <c r="A634">
        <v>692</v>
      </c>
      <c r="B634" s="1" t="s">
        <v>399</v>
      </c>
      <c r="C634" s="1" t="s">
        <v>33</v>
      </c>
      <c r="D634" s="2">
        <v>40006</v>
      </c>
      <c r="E634">
        <v>113</v>
      </c>
      <c r="F634" s="2">
        <v>200199</v>
      </c>
      <c r="G634">
        <v>17</v>
      </c>
      <c r="H634" s="1" t="s">
        <v>26</v>
      </c>
      <c r="I634" s="1" t="s">
        <v>40365</v>
      </c>
      <c r="J634" s="1" t="s">
        <v>40330</v>
      </c>
      <c r="K634" s="1">
        <v>24735</v>
      </c>
      <c r="L634" s="1">
        <v>1</v>
      </c>
      <c r="M634" s="1">
        <v>0</v>
      </c>
      <c r="N634" s="1">
        <v>3</v>
      </c>
      <c r="O634" s="1">
        <v>3</v>
      </c>
      <c r="P634"/>
    </row>
    <row r="635" spans="1:16" x14ac:dyDescent="0.25">
      <c r="A635">
        <v>693</v>
      </c>
      <c r="B635" s="1" t="s">
        <v>400</v>
      </c>
      <c r="C635" s="1" t="s">
        <v>235</v>
      </c>
      <c r="D635" s="2">
        <v>1357</v>
      </c>
      <c r="E635">
        <v>193</v>
      </c>
      <c r="F635" s="2">
        <v>1749</v>
      </c>
      <c r="G635">
        <v>117</v>
      </c>
      <c r="H635" s="1" t="s">
        <v>26</v>
      </c>
      <c r="I635" s="1" t="s">
        <v>28</v>
      </c>
      <c r="J635" s="1" t="s">
        <v>40330</v>
      </c>
      <c r="K635" s="1">
        <v>24713</v>
      </c>
      <c r="L635" s="1">
        <v>0</v>
      </c>
      <c r="M635" s="1">
        <v>2</v>
      </c>
      <c r="N635" s="1">
        <v>0</v>
      </c>
      <c r="O635" s="1">
        <v>33</v>
      </c>
      <c r="P635"/>
    </row>
    <row r="636" spans="1:16" x14ac:dyDescent="0.25">
      <c r="A636">
        <v>694</v>
      </c>
      <c r="B636" s="1" t="s">
        <v>386</v>
      </c>
      <c r="C636" s="1" t="s">
        <v>13</v>
      </c>
      <c r="D636">
        <v>64</v>
      </c>
      <c r="E636">
        <v>690</v>
      </c>
      <c r="F636">
        <v>130</v>
      </c>
      <c r="G636">
        <v>176</v>
      </c>
      <c r="H636" s="1" t="s">
        <v>26</v>
      </c>
      <c r="I636" s="1" t="s">
        <v>28</v>
      </c>
      <c r="J636" s="1" t="s">
        <v>40330</v>
      </c>
      <c r="K636" s="1"/>
      <c r="L636" s="1">
        <v>0</v>
      </c>
      <c r="M636" s="1">
        <v>3</v>
      </c>
      <c r="N636" s="1">
        <v>0</v>
      </c>
      <c r="O636" s="1">
        <v>27</v>
      </c>
      <c r="P636"/>
    </row>
    <row r="637" spans="1:16" x14ac:dyDescent="0.25">
      <c r="A637">
        <v>696</v>
      </c>
      <c r="B637" s="1" t="s">
        <v>401</v>
      </c>
      <c r="C637" s="1" t="s">
        <v>33</v>
      </c>
      <c r="D637" s="2">
        <v>2382</v>
      </c>
      <c r="E637">
        <v>403</v>
      </c>
      <c r="F637" s="2">
        <v>3999</v>
      </c>
      <c r="G637">
        <v>251</v>
      </c>
      <c r="H637" s="1" t="s">
        <v>26</v>
      </c>
      <c r="I637" s="1" t="s">
        <v>40365</v>
      </c>
      <c r="J637" s="1" t="s">
        <v>40330</v>
      </c>
      <c r="K637" s="1">
        <v>24711</v>
      </c>
      <c r="L637" s="1">
        <v>9</v>
      </c>
      <c r="M637" s="1">
        <v>8</v>
      </c>
      <c r="N637" s="1">
        <v>46</v>
      </c>
      <c r="O637" s="1">
        <v>41</v>
      </c>
      <c r="P637"/>
    </row>
    <row r="638" spans="1:16" x14ac:dyDescent="0.25">
      <c r="A638">
        <v>697</v>
      </c>
      <c r="B638" s="1" t="s">
        <v>386</v>
      </c>
      <c r="C638" s="1" t="s">
        <v>13</v>
      </c>
      <c r="D638">
        <v>90</v>
      </c>
      <c r="E638">
        <v>481</v>
      </c>
      <c r="F638">
        <v>111</v>
      </c>
      <c r="G638">
        <v>291</v>
      </c>
      <c r="H638" s="1" t="s">
        <v>26</v>
      </c>
      <c r="I638" s="1" t="s">
        <v>28</v>
      </c>
      <c r="J638" s="1" t="s">
        <v>40330</v>
      </c>
      <c r="K638" s="1"/>
      <c r="L638" s="1">
        <v>0</v>
      </c>
      <c r="M638" s="1">
        <v>4</v>
      </c>
      <c r="N638" s="1">
        <v>3</v>
      </c>
      <c r="O638" s="1">
        <v>26</v>
      </c>
      <c r="P638"/>
    </row>
    <row r="639" spans="1:16" x14ac:dyDescent="0.25">
      <c r="A639">
        <v>698</v>
      </c>
      <c r="B639" s="1" t="s">
        <v>402</v>
      </c>
      <c r="C639" s="1" t="s">
        <v>235</v>
      </c>
      <c r="D639" s="2">
        <v>1406</v>
      </c>
      <c r="E639">
        <v>502</v>
      </c>
      <c r="F639" s="2">
        <v>1501</v>
      </c>
      <c r="G639">
        <v>1187</v>
      </c>
      <c r="H639" s="1" t="s">
        <v>26</v>
      </c>
      <c r="I639" s="1" t="s">
        <v>28</v>
      </c>
      <c r="J639" s="1" t="s">
        <v>40330</v>
      </c>
      <c r="K639" s="1">
        <v>24796</v>
      </c>
      <c r="L639" s="1">
        <v>1</v>
      </c>
      <c r="M639" s="1">
        <v>518</v>
      </c>
      <c r="N639" s="1">
        <v>134</v>
      </c>
      <c r="O639" s="1">
        <v>1178</v>
      </c>
      <c r="P639"/>
    </row>
    <row r="640" spans="1:16" x14ac:dyDescent="0.25">
      <c r="A640">
        <v>699</v>
      </c>
      <c r="B640" s="1" t="s">
        <v>403</v>
      </c>
      <c r="C640" s="1" t="s">
        <v>33</v>
      </c>
      <c r="H640" s="1" t="s">
        <v>26</v>
      </c>
      <c r="I640" s="1" t="s">
        <v>40364</v>
      </c>
      <c r="J640" s="1" t="s">
        <v>35</v>
      </c>
      <c r="K640" s="1">
        <v>24723</v>
      </c>
      <c r="L640" s="1"/>
      <c r="M640" s="1"/>
      <c r="N640" s="1"/>
      <c r="O640" s="1"/>
      <c r="P640"/>
    </row>
    <row r="641" spans="1:16" x14ac:dyDescent="0.25">
      <c r="A641">
        <v>700</v>
      </c>
      <c r="B641" s="1" t="s">
        <v>404</v>
      </c>
      <c r="C641" s="1" t="s">
        <v>33</v>
      </c>
      <c r="D641" s="2">
        <v>2321</v>
      </c>
      <c r="E641">
        <v>1414</v>
      </c>
      <c r="F641" s="2">
        <v>3014</v>
      </c>
      <c r="G641">
        <v>377</v>
      </c>
      <c r="H641" s="1" t="s">
        <v>26</v>
      </c>
      <c r="I641" s="1" t="s">
        <v>40364</v>
      </c>
      <c r="J641" s="1" t="s">
        <v>40330</v>
      </c>
      <c r="K641" s="1">
        <v>24768</v>
      </c>
      <c r="L641" s="1">
        <v>3</v>
      </c>
      <c r="M641" s="1">
        <v>17</v>
      </c>
      <c r="N641" s="1">
        <v>104</v>
      </c>
      <c r="O641" s="1">
        <v>155</v>
      </c>
      <c r="P641"/>
    </row>
    <row r="642" spans="1:16" x14ac:dyDescent="0.25">
      <c r="A642">
        <v>701</v>
      </c>
      <c r="B642" s="1" t="s">
        <v>379</v>
      </c>
      <c r="C642" s="1" t="s">
        <v>13</v>
      </c>
      <c r="D642">
        <v>83</v>
      </c>
      <c r="E642">
        <v>341</v>
      </c>
      <c r="F642">
        <v>279</v>
      </c>
      <c r="G642">
        <v>238</v>
      </c>
      <c r="H642" s="1" t="s">
        <v>26</v>
      </c>
      <c r="I642" s="1" t="s">
        <v>28</v>
      </c>
      <c r="J642" s="1" t="s">
        <v>40330</v>
      </c>
      <c r="K642" s="1"/>
      <c r="L642" s="1">
        <v>1</v>
      </c>
      <c r="M642" s="1">
        <v>4</v>
      </c>
      <c r="N642" s="1">
        <v>13</v>
      </c>
      <c r="O642" s="1">
        <v>36</v>
      </c>
      <c r="P642"/>
    </row>
    <row r="643" spans="1:16" x14ac:dyDescent="0.25">
      <c r="A643">
        <v>702</v>
      </c>
      <c r="B643" s="1" t="s">
        <v>405</v>
      </c>
      <c r="C643" s="1" t="s">
        <v>235</v>
      </c>
      <c r="D643" s="2">
        <v>259</v>
      </c>
      <c r="E643">
        <v>444</v>
      </c>
      <c r="F643" s="2">
        <v>2142</v>
      </c>
      <c r="G643">
        <v>505</v>
      </c>
      <c r="H643" s="1" t="s">
        <v>26</v>
      </c>
      <c r="I643" s="1" t="s">
        <v>28</v>
      </c>
      <c r="J643" s="1" t="s">
        <v>40330</v>
      </c>
      <c r="K643" s="1">
        <v>24731</v>
      </c>
      <c r="L643" s="1">
        <v>3</v>
      </c>
      <c r="M643" s="1">
        <v>0</v>
      </c>
      <c r="N643" s="1">
        <v>21</v>
      </c>
      <c r="O643" s="1">
        <v>4</v>
      </c>
      <c r="P643"/>
    </row>
    <row r="644" spans="1:16" x14ac:dyDescent="0.25">
      <c r="A644">
        <v>703</v>
      </c>
      <c r="B644" s="1" t="s">
        <v>406</v>
      </c>
      <c r="C644" s="1" t="s">
        <v>33</v>
      </c>
      <c r="D644" s="2">
        <v>2148</v>
      </c>
      <c r="E644">
        <v>737</v>
      </c>
      <c r="F644" s="2">
        <v>3038</v>
      </c>
      <c r="G644">
        <v>674</v>
      </c>
      <c r="H644" s="1" t="s">
        <v>26</v>
      </c>
      <c r="I644" s="1" t="s">
        <v>40364</v>
      </c>
      <c r="J644" s="1" t="s">
        <v>40330</v>
      </c>
      <c r="K644" s="1">
        <v>24797</v>
      </c>
      <c r="L644" s="1">
        <v>31</v>
      </c>
      <c r="M644" s="1">
        <v>26</v>
      </c>
      <c r="N644" s="1">
        <v>162</v>
      </c>
      <c r="O644" s="1">
        <v>215</v>
      </c>
      <c r="P644"/>
    </row>
    <row r="645" spans="1:16" x14ac:dyDescent="0.25">
      <c r="A645">
        <v>704</v>
      </c>
      <c r="B645" s="1" t="s">
        <v>379</v>
      </c>
      <c r="C645" s="1" t="s">
        <v>13</v>
      </c>
      <c r="D645" s="2">
        <v>158</v>
      </c>
      <c r="E645">
        <v>569</v>
      </c>
      <c r="F645" s="2">
        <v>195</v>
      </c>
      <c r="G645">
        <v>179</v>
      </c>
      <c r="H645" s="1" t="s">
        <v>26</v>
      </c>
      <c r="I645" s="1" t="s">
        <v>28</v>
      </c>
      <c r="J645" s="1" t="s">
        <v>40330</v>
      </c>
      <c r="K645" s="1"/>
      <c r="L645" s="1">
        <v>0</v>
      </c>
      <c r="M645" s="1">
        <v>5</v>
      </c>
      <c r="N645" s="1">
        <v>1</v>
      </c>
      <c r="O645" s="1">
        <v>21</v>
      </c>
      <c r="P645"/>
    </row>
    <row r="646" spans="1:16" x14ac:dyDescent="0.25">
      <c r="A646">
        <v>705</v>
      </c>
      <c r="B646" s="1" t="s">
        <v>407</v>
      </c>
      <c r="C646" s="1" t="s">
        <v>33</v>
      </c>
      <c r="D646" s="2">
        <v>2258</v>
      </c>
      <c r="E646">
        <v>966</v>
      </c>
      <c r="F646" s="2">
        <v>3051</v>
      </c>
      <c r="G646">
        <v>872</v>
      </c>
      <c r="H646" s="1" t="s">
        <v>26</v>
      </c>
      <c r="I646" s="1" t="s">
        <v>40365</v>
      </c>
      <c r="J646" s="1" t="s">
        <v>40330</v>
      </c>
      <c r="K646" s="1">
        <v>24776</v>
      </c>
      <c r="L646" s="1">
        <v>13</v>
      </c>
      <c r="M646" s="1">
        <v>19</v>
      </c>
      <c r="N646" s="1">
        <v>145</v>
      </c>
      <c r="O646" s="1">
        <v>139</v>
      </c>
      <c r="P646"/>
    </row>
    <row r="647" spans="1:16" x14ac:dyDescent="0.25">
      <c r="A647">
        <v>706</v>
      </c>
      <c r="B647" s="1" t="s">
        <v>408</v>
      </c>
      <c r="C647" s="1" t="s">
        <v>13</v>
      </c>
      <c r="D647" s="2">
        <v>757</v>
      </c>
      <c r="E647">
        <v>866</v>
      </c>
      <c r="F647" s="2">
        <v>1589</v>
      </c>
      <c r="G647">
        <v>350</v>
      </c>
      <c r="H647" s="1" t="s">
        <v>26</v>
      </c>
      <c r="I647" s="1" t="s">
        <v>40364</v>
      </c>
      <c r="J647" s="1" t="s">
        <v>40330</v>
      </c>
      <c r="K647" s="1"/>
      <c r="L647" s="1">
        <v>2</v>
      </c>
      <c r="M647" s="1">
        <v>0</v>
      </c>
      <c r="N647" s="1">
        <v>23</v>
      </c>
      <c r="O647" s="1">
        <v>51</v>
      </c>
      <c r="P647"/>
    </row>
    <row r="648" spans="1:16" x14ac:dyDescent="0.25">
      <c r="A648">
        <v>707</v>
      </c>
      <c r="B648" s="1" t="s">
        <v>379</v>
      </c>
      <c r="C648" s="1" t="s">
        <v>13</v>
      </c>
      <c r="D648" s="2">
        <v>188</v>
      </c>
      <c r="E648">
        <v>336</v>
      </c>
      <c r="F648" s="2">
        <v>232</v>
      </c>
      <c r="G648">
        <v>326</v>
      </c>
      <c r="H648" s="1" t="s">
        <v>26</v>
      </c>
      <c r="I648" s="1" t="s">
        <v>28</v>
      </c>
      <c r="J648" s="1" t="s">
        <v>40330</v>
      </c>
      <c r="K648" s="1"/>
      <c r="L648" s="1">
        <v>1</v>
      </c>
      <c r="M648" s="1">
        <v>1</v>
      </c>
      <c r="N648" s="1">
        <v>5</v>
      </c>
      <c r="O648" s="1">
        <v>34</v>
      </c>
      <c r="P648"/>
    </row>
    <row r="649" spans="1:16" x14ac:dyDescent="0.25">
      <c r="A649">
        <v>708</v>
      </c>
      <c r="B649" s="1" t="s">
        <v>396</v>
      </c>
      <c r="C649" s="1" t="s">
        <v>13</v>
      </c>
      <c r="D649" s="2">
        <v>321</v>
      </c>
      <c r="E649">
        <v>2553</v>
      </c>
      <c r="F649" s="2">
        <v>387</v>
      </c>
      <c r="G649">
        <v>197</v>
      </c>
      <c r="H649" s="1" t="s">
        <v>26</v>
      </c>
      <c r="I649" s="1" t="s">
        <v>28</v>
      </c>
      <c r="J649" s="1" t="s">
        <v>40330</v>
      </c>
      <c r="K649" s="1"/>
      <c r="L649" s="1">
        <v>0</v>
      </c>
      <c r="M649" s="1">
        <v>5</v>
      </c>
      <c r="N649" s="1">
        <v>6</v>
      </c>
      <c r="O649" s="1">
        <v>58</v>
      </c>
      <c r="P649"/>
    </row>
    <row r="650" spans="1:16" x14ac:dyDescent="0.25">
      <c r="A650">
        <v>709</v>
      </c>
      <c r="B650" s="1" t="s">
        <v>379</v>
      </c>
      <c r="C650" s="1" t="s">
        <v>13</v>
      </c>
      <c r="D650" s="2">
        <v>191</v>
      </c>
      <c r="E650">
        <v>212</v>
      </c>
      <c r="F650" s="2">
        <v>279</v>
      </c>
      <c r="G650">
        <v>214</v>
      </c>
      <c r="H650" s="1" t="s">
        <v>26</v>
      </c>
      <c r="I650" s="1" t="s">
        <v>28</v>
      </c>
      <c r="J650" s="1" t="s">
        <v>40330</v>
      </c>
      <c r="K650" s="1"/>
      <c r="L650" s="1">
        <v>0</v>
      </c>
      <c r="M650" s="1">
        <v>2</v>
      </c>
      <c r="N650" s="1">
        <v>4</v>
      </c>
      <c r="O650" s="1">
        <v>22</v>
      </c>
      <c r="P650"/>
    </row>
    <row r="651" spans="1:16" x14ac:dyDescent="0.25">
      <c r="A651">
        <v>710</v>
      </c>
      <c r="B651" s="1" t="s">
        <v>409</v>
      </c>
      <c r="C651" s="1" t="s">
        <v>235</v>
      </c>
      <c r="D651" s="2">
        <v>322</v>
      </c>
      <c r="E651">
        <v>74</v>
      </c>
      <c r="F651" s="2">
        <v>2175</v>
      </c>
      <c r="G651">
        <v>112</v>
      </c>
      <c r="H651" s="1" t="s">
        <v>26</v>
      </c>
      <c r="I651" s="1" t="s">
        <v>28</v>
      </c>
      <c r="J651" s="1" t="s">
        <v>40330</v>
      </c>
      <c r="K651" s="1">
        <v>24701</v>
      </c>
      <c r="L651" s="1">
        <v>0</v>
      </c>
      <c r="M651" s="1">
        <v>0</v>
      </c>
      <c r="N651" s="1">
        <v>8</v>
      </c>
      <c r="O651" s="1">
        <v>3</v>
      </c>
      <c r="P651"/>
    </row>
    <row r="652" spans="1:16" x14ac:dyDescent="0.25">
      <c r="A652">
        <v>711</v>
      </c>
      <c r="B652" s="1" t="s">
        <v>408</v>
      </c>
      <c r="C652" s="1" t="s">
        <v>13</v>
      </c>
      <c r="D652" s="2">
        <v>120</v>
      </c>
      <c r="E652">
        <v>2150</v>
      </c>
      <c r="F652" s="2">
        <v>150</v>
      </c>
      <c r="G652">
        <v>200</v>
      </c>
      <c r="H652" s="1" t="s">
        <v>26</v>
      </c>
      <c r="I652" s="1" t="s">
        <v>40364</v>
      </c>
      <c r="J652" s="1" t="s">
        <v>40330</v>
      </c>
      <c r="K652" s="1"/>
      <c r="L652" s="1">
        <v>0</v>
      </c>
      <c r="M652" s="1">
        <v>0</v>
      </c>
      <c r="N652" s="1">
        <v>3</v>
      </c>
      <c r="O652" s="1">
        <v>25</v>
      </c>
      <c r="P652"/>
    </row>
    <row r="653" spans="1:16" x14ac:dyDescent="0.25">
      <c r="A653">
        <v>712</v>
      </c>
      <c r="B653" s="1" t="s">
        <v>386</v>
      </c>
      <c r="C653" s="1" t="s">
        <v>13</v>
      </c>
      <c r="D653" s="2">
        <v>86</v>
      </c>
      <c r="E653">
        <v>985</v>
      </c>
      <c r="F653" s="2">
        <v>159</v>
      </c>
      <c r="G653">
        <v>176</v>
      </c>
      <c r="H653" s="1" t="s">
        <v>26</v>
      </c>
      <c r="I653" s="1" t="s">
        <v>28</v>
      </c>
      <c r="J653" s="1" t="s">
        <v>40330</v>
      </c>
      <c r="K653" s="1"/>
      <c r="L653" s="1">
        <v>0</v>
      </c>
      <c r="M653" s="1">
        <v>9</v>
      </c>
      <c r="N653" s="1">
        <v>4</v>
      </c>
      <c r="O653" s="1">
        <v>32</v>
      </c>
      <c r="P653"/>
    </row>
    <row r="654" spans="1:16" x14ac:dyDescent="0.25">
      <c r="A654">
        <v>713</v>
      </c>
      <c r="B654" s="1" t="s">
        <v>410</v>
      </c>
      <c r="C654" s="1" t="s">
        <v>13</v>
      </c>
      <c r="D654" s="2">
        <v>187</v>
      </c>
      <c r="E654">
        <v>704</v>
      </c>
      <c r="F654" s="2">
        <v>224</v>
      </c>
      <c r="G654">
        <v>146</v>
      </c>
      <c r="H654" s="1" t="s">
        <v>26</v>
      </c>
      <c r="I654" s="1" t="s">
        <v>28</v>
      </c>
      <c r="J654" s="1" t="s">
        <v>40330</v>
      </c>
      <c r="K654" s="1"/>
      <c r="L654" s="1">
        <v>0</v>
      </c>
      <c r="M654" s="1">
        <v>6</v>
      </c>
      <c r="N654" s="1">
        <v>5</v>
      </c>
      <c r="O654" s="1">
        <v>40</v>
      </c>
      <c r="P654"/>
    </row>
    <row r="655" spans="1:16" x14ac:dyDescent="0.25">
      <c r="A655">
        <v>714</v>
      </c>
      <c r="B655" s="1" t="s">
        <v>411</v>
      </c>
      <c r="C655" s="1" t="s">
        <v>33</v>
      </c>
      <c r="D655" s="2">
        <v>5083</v>
      </c>
      <c r="E655">
        <v>597</v>
      </c>
      <c r="F655" s="2">
        <v>9074</v>
      </c>
      <c r="G655">
        <v>890</v>
      </c>
      <c r="H655" s="1" t="s">
        <v>26</v>
      </c>
      <c r="I655" s="1" t="s">
        <v>40365</v>
      </c>
      <c r="J655" s="1" t="s">
        <v>40330</v>
      </c>
      <c r="K655" s="1">
        <v>24703</v>
      </c>
      <c r="L655" s="1">
        <v>57</v>
      </c>
      <c r="M655" s="1">
        <v>29</v>
      </c>
      <c r="N655" s="1">
        <v>454</v>
      </c>
      <c r="O655" s="1">
        <v>236</v>
      </c>
      <c r="P655"/>
    </row>
    <row r="656" spans="1:16" x14ac:dyDescent="0.25">
      <c r="A656">
        <v>715</v>
      </c>
      <c r="B656" s="1" t="s">
        <v>386</v>
      </c>
      <c r="C656" s="1" t="s">
        <v>13</v>
      </c>
      <c r="D656" s="2">
        <v>103</v>
      </c>
      <c r="E656">
        <v>437</v>
      </c>
      <c r="F656" s="2">
        <v>148</v>
      </c>
      <c r="G656">
        <v>287</v>
      </c>
      <c r="H656" s="1" t="s">
        <v>26</v>
      </c>
      <c r="I656" s="1" t="s">
        <v>28</v>
      </c>
      <c r="J656" s="1" t="s">
        <v>40330</v>
      </c>
      <c r="K656" s="1"/>
      <c r="L656" s="1">
        <v>0</v>
      </c>
      <c r="M656" s="1">
        <v>3</v>
      </c>
      <c r="N656" s="1">
        <v>2</v>
      </c>
      <c r="O656" s="1">
        <v>30</v>
      </c>
      <c r="P656"/>
    </row>
    <row r="657" spans="1:16" x14ac:dyDescent="0.25">
      <c r="A657">
        <v>716</v>
      </c>
      <c r="B657" s="1" t="s">
        <v>412</v>
      </c>
      <c r="C657" s="1" t="s">
        <v>235</v>
      </c>
      <c r="D657" s="2">
        <v>1141</v>
      </c>
      <c r="E657">
        <v>345</v>
      </c>
      <c r="F657" s="2">
        <v>2998</v>
      </c>
      <c r="G657">
        <v>90</v>
      </c>
      <c r="H657" s="1" t="s">
        <v>26</v>
      </c>
      <c r="I657" s="1" t="s">
        <v>28</v>
      </c>
      <c r="J657" s="1" t="s">
        <v>40330</v>
      </c>
      <c r="K657" s="1">
        <v>24728</v>
      </c>
      <c r="L657" s="1">
        <v>1</v>
      </c>
      <c r="M657" s="1">
        <v>0</v>
      </c>
      <c r="N657" s="1">
        <v>6</v>
      </c>
      <c r="O657" s="1">
        <v>35</v>
      </c>
      <c r="P657"/>
    </row>
    <row r="658" spans="1:16" x14ac:dyDescent="0.25">
      <c r="A658">
        <v>717</v>
      </c>
      <c r="B658" s="1" t="s">
        <v>413</v>
      </c>
      <c r="C658" s="1" t="s">
        <v>13</v>
      </c>
      <c r="D658" s="2">
        <v>94</v>
      </c>
      <c r="E658">
        <v>612</v>
      </c>
      <c r="F658" s="2">
        <v>175</v>
      </c>
      <c r="G658">
        <v>224</v>
      </c>
      <c r="H658" s="1" t="s">
        <v>26</v>
      </c>
      <c r="I658" s="1" t="s">
        <v>40364</v>
      </c>
      <c r="J658" s="1" t="s">
        <v>40330</v>
      </c>
      <c r="K658" s="1"/>
      <c r="L658" s="1">
        <v>0</v>
      </c>
      <c r="M658" s="1">
        <v>0</v>
      </c>
      <c r="N658" s="1">
        <v>0</v>
      </c>
      <c r="O658" s="1">
        <v>14</v>
      </c>
      <c r="P658"/>
    </row>
    <row r="659" spans="1:16" x14ac:dyDescent="0.25">
      <c r="A659">
        <v>718</v>
      </c>
      <c r="B659" s="1" t="s">
        <v>386</v>
      </c>
      <c r="C659" s="1" t="s">
        <v>13</v>
      </c>
      <c r="D659" s="2">
        <v>162</v>
      </c>
      <c r="E659">
        <v>856</v>
      </c>
      <c r="F659" s="2">
        <v>210</v>
      </c>
      <c r="G659">
        <v>228</v>
      </c>
      <c r="H659" s="1" t="s">
        <v>26</v>
      </c>
      <c r="I659" s="1" t="s">
        <v>28</v>
      </c>
      <c r="J659" s="1" t="s">
        <v>40330</v>
      </c>
      <c r="K659" s="1"/>
      <c r="L659" s="1">
        <v>0</v>
      </c>
      <c r="M659" s="1">
        <v>4</v>
      </c>
      <c r="N659" s="1">
        <v>1</v>
      </c>
      <c r="O659" s="1">
        <v>45</v>
      </c>
      <c r="P659"/>
    </row>
    <row r="660" spans="1:16" x14ac:dyDescent="0.25">
      <c r="A660">
        <v>719</v>
      </c>
      <c r="B660" s="1" t="s">
        <v>413</v>
      </c>
      <c r="C660" s="1" t="s">
        <v>13</v>
      </c>
      <c r="D660" s="2">
        <v>201</v>
      </c>
      <c r="E660">
        <v>1697</v>
      </c>
      <c r="F660" s="2">
        <v>294</v>
      </c>
      <c r="G660">
        <v>210</v>
      </c>
      <c r="H660" s="1" t="s">
        <v>26</v>
      </c>
      <c r="I660" s="1" t="s">
        <v>40364</v>
      </c>
      <c r="J660" s="1" t="s">
        <v>40330</v>
      </c>
      <c r="K660" s="1"/>
      <c r="L660" s="1">
        <v>0</v>
      </c>
      <c r="M660" s="1">
        <v>7</v>
      </c>
      <c r="N660" s="1">
        <v>0</v>
      </c>
      <c r="O660" s="1">
        <v>48</v>
      </c>
      <c r="P660"/>
    </row>
    <row r="661" spans="1:16" x14ac:dyDescent="0.25">
      <c r="A661">
        <v>720</v>
      </c>
      <c r="B661" s="1" t="s">
        <v>386</v>
      </c>
      <c r="C661" s="1" t="s">
        <v>13</v>
      </c>
      <c r="D661" s="2">
        <v>225</v>
      </c>
      <c r="E661">
        <v>1490</v>
      </c>
      <c r="F661" s="2">
        <v>249</v>
      </c>
      <c r="G661">
        <v>184</v>
      </c>
      <c r="H661" s="1" t="s">
        <v>26</v>
      </c>
      <c r="I661" s="1" t="s">
        <v>28</v>
      </c>
      <c r="J661" s="1" t="s">
        <v>40330</v>
      </c>
      <c r="K661" s="1"/>
      <c r="L661" s="1">
        <v>0</v>
      </c>
      <c r="M661" s="1">
        <v>0</v>
      </c>
      <c r="N661" s="1">
        <v>2</v>
      </c>
      <c r="O661" s="1">
        <v>21</v>
      </c>
      <c r="P661"/>
    </row>
    <row r="662" spans="1:16" x14ac:dyDescent="0.25">
      <c r="A662">
        <v>721</v>
      </c>
      <c r="B662" s="1" t="s">
        <v>414</v>
      </c>
      <c r="C662" s="1" t="s">
        <v>13</v>
      </c>
      <c r="D662" s="2">
        <v>132</v>
      </c>
      <c r="E662">
        <v>1766</v>
      </c>
      <c r="F662" s="2">
        <v>195</v>
      </c>
      <c r="G662">
        <v>195</v>
      </c>
      <c r="H662" s="1" t="s">
        <v>26</v>
      </c>
      <c r="I662" s="1" t="s">
        <v>40364</v>
      </c>
      <c r="J662" s="1" t="s">
        <v>40330</v>
      </c>
      <c r="K662" s="1"/>
      <c r="L662" s="1">
        <v>0</v>
      </c>
      <c r="M662" s="1">
        <v>5</v>
      </c>
      <c r="N662" s="1">
        <v>14</v>
      </c>
      <c r="O662" s="1">
        <v>41</v>
      </c>
      <c r="P662"/>
    </row>
    <row r="663" spans="1:16" x14ac:dyDescent="0.25">
      <c r="A663">
        <v>722</v>
      </c>
      <c r="B663" s="1" t="s">
        <v>393</v>
      </c>
      <c r="C663" s="1" t="s">
        <v>13</v>
      </c>
      <c r="D663" s="2">
        <v>92</v>
      </c>
      <c r="E663">
        <v>117</v>
      </c>
      <c r="F663" s="2">
        <v>168</v>
      </c>
      <c r="G663">
        <v>218</v>
      </c>
      <c r="H663" s="1" t="s">
        <v>26</v>
      </c>
      <c r="I663" s="1" t="s">
        <v>28</v>
      </c>
      <c r="J663" s="1" t="s">
        <v>40330</v>
      </c>
      <c r="K663" s="1"/>
      <c r="L663" s="1">
        <v>0</v>
      </c>
      <c r="M663" s="1">
        <v>3</v>
      </c>
      <c r="N663" s="1">
        <v>3</v>
      </c>
      <c r="O663" s="1">
        <v>31</v>
      </c>
      <c r="P663"/>
    </row>
    <row r="664" spans="1:16" x14ac:dyDescent="0.25">
      <c r="A664">
        <v>723</v>
      </c>
      <c r="B664" s="1" t="s">
        <v>415</v>
      </c>
      <c r="C664" s="1" t="s">
        <v>235</v>
      </c>
      <c r="D664" s="2">
        <v>1700</v>
      </c>
      <c r="E664">
        <v>1507</v>
      </c>
      <c r="F664" s="2">
        <v>1724</v>
      </c>
      <c r="G664">
        <v>1131</v>
      </c>
      <c r="H664" s="1" t="s">
        <v>26</v>
      </c>
      <c r="I664" s="1" t="s">
        <v>28</v>
      </c>
      <c r="J664" s="1" t="s">
        <v>40330</v>
      </c>
      <c r="K664" s="1">
        <v>24775</v>
      </c>
      <c r="L664" s="1">
        <v>37</v>
      </c>
      <c r="M664" s="1">
        <v>113</v>
      </c>
      <c r="N664" s="1">
        <v>168</v>
      </c>
      <c r="O664" s="1">
        <v>851</v>
      </c>
      <c r="P664"/>
    </row>
    <row r="665" spans="1:16" x14ac:dyDescent="0.25">
      <c r="A665">
        <v>724</v>
      </c>
      <c r="B665" s="1" t="s">
        <v>414</v>
      </c>
      <c r="C665" s="1" t="s">
        <v>13</v>
      </c>
      <c r="D665" s="2">
        <v>272</v>
      </c>
      <c r="E665">
        <v>1719</v>
      </c>
      <c r="F665" s="2">
        <v>273</v>
      </c>
      <c r="G665">
        <v>179</v>
      </c>
      <c r="H665" s="1" t="s">
        <v>26</v>
      </c>
      <c r="I665" s="1" t="s">
        <v>40364</v>
      </c>
      <c r="J665" s="1" t="s">
        <v>40330</v>
      </c>
      <c r="K665" s="1"/>
      <c r="L665" s="1">
        <v>1</v>
      </c>
      <c r="M665" s="1">
        <v>7</v>
      </c>
      <c r="N665" s="1">
        <v>2</v>
      </c>
      <c r="O665" s="1">
        <v>43</v>
      </c>
      <c r="P665"/>
    </row>
    <row r="666" spans="1:16" x14ac:dyDescent="0.25">
      <c r="A666">
        <v>725</v>
      </c>
      <c r="B666" s="1" t="s">
        <v>393</v>
      </c>
      <c r="C666" s="1" t="s">
        <v>13</v>
      </c>
      <c r="D666" s="2">
        <v>142</v>
      </c>
      <c r="E666">
        <v>445</v>
      </c>
      <c r="F666" s="2">
        <v>217</v>
      </c>
      <c r="G666">
        <v>205</v>
      </c>
      <c r="H666" s="1" t="s">
        <v>26</v>
      </c>
      <c r="I666" s="1" t="s">
        <v>28</v>
      </c>
      <c r="J666" s="1" t="s">
        <v>40330</v>
      </c>
      <c r="K666" s="1"/>
      <c r="L666" s="1">
        <v>1</v>
      </c>
      <c r="M666" s="1">
        <v>9</v>
      </c>
      <c r="N666" s="1">
        <v>1</v>
      </c>
      <c r="O666" s="1">
        <v>34</v>
      </c>
      <c r="P666"/>
    </row>
    <row r="667" spans="1:16" x14ac:dyDescent="0.25">
      <c r="A667">
        <v>726</v>
      </c>
      <c r="B667" s="1" t="s">
        <v>416</v>
      </c>
      <c r="C667" s="1" t="s">
        <v>13</v>
      </c>
      <c r="D667" s="2">
        <v>168</v>
      </c>
      <c r="E667">
        <v>1488</v>
      </c>
      <c r="F667" s="2">
        <v>259</v>
      </c>
      <c r="G667">
        <v>361</v>
      </c>
      <c r="H667" s="1" t="s">
        <v>26</v>
      </c>
      <c r="I667" s="1" t="s">
        <v>40364</v>
      </c>
      <c r="J667" s="1" t="s">
        <v>40330</v>
      </c>
      <c r="K667" s="1"/>
      <c r="L667" s="1">
        <v>0</v>
      </c>
      <c r="M667" s="1">
        <v>3</v>
      </c>
      <c r="N667" s="1">
        <v>4</v>
      </c>
      <c r="O667" s="1">
        <v>47</v>
      </c>
      <c r="P667"/>
    </row>
    <row r="668" spans="1:16" x14ac:dyDescent="0.25">
      <c r="A668">
        <v>727</v>
      </c>
      <c r="B668" s="1" t="s">
        <v>417</v>
      </c>
      <c r="C668" s="1" t="s">
        <v>235</v>
      </c>
      <c r="D668" s="2">
        <v>1379</v>
      </c>
      <c r="E668">
        <v>1004</v>
      </c>
      <c r="F668" s="2">
        <v>1475</v>
      </c>
      <c r="G668">
        <v>1191</v>
      </c>
      <c r="H668" s="1" t="s">
        <v>26</v>
      </c>
      <c r="I668" s="1" t="s">
        <v>28</v>
      </c>
      <c r="J668" s="1" t="s">
        <v>40330</v>
      </c>
      <c r="K668" s="1">
        <v>24764</v>
      </c>
      <c r="L668" s="1">
        <v>30</v>
      </c>
      <c r="M668" s="1">
        <v>624</v>
      </c>
      <c r="N668" s="1">
        <v>173</v>
      </c>
      <c r="O668" s="1">
        <v>1251</v>
      </c>
      <c r="P668"/>
    </row>
    <row r="669" spans="1:16" x14ac:dyDescent="0.25">
      <c r="A669">
        <v>728</v>
      </c>
      <c r="B669" s="1" t="s">
        <v>418</v>
      </c>
      <c r="C669" s="1" t="s">
        <v>33</v>
      </c>
      <c r="D669" s="2">
        <v>7860</v>
      </c>
      <c r="E669">
        <v>39</v>
      </c>
      <c r="F669" s="2">
        <v>31222</v>
      </c>
      <c r="G669">
        <v>57</v>
      </c>
      <c r="H669" s="1" t="s">
        <v>26</v>
      </c>
      <c r="I669" s="1" t="s">
        <v>40365</v>
      </c>
      <c r="J669" s="1" t="s">
        <v>40330</v>
      </c>
      <c r="K669" s="1">
        <v>24688</v>
      </c>
      <c r="L669" s="1">
        <v>1</v>
      </c>
      <c r="M669" s="1">
        <v>0</v>
      </c>
      <c r="N669" s="1">
        <v>3</v>
      </c>
      <c r="O669" s="1">
        <v>2</v>
      </c>
      <c r="P669"/>
    </row>
    <row r="670" spans="1:16" x14ac:dyDescent="0.25">
      <c r="A670">
        <v>729</v>
      </c>
      <c r="B670" s="1" t="s">
        <v>393</v>
      </c>
      <c r="C670" s="1" t="s">
        <v>13</v>
      </c>
      <c r="D670" s="2">
        <v>184</v>
      </c>
      <c r="E670">
        <v>238</v>
      </c>
      <c r="F670" s="2">
        <v>240</v>
      </c>
      <c r="G670">
        <v>215</v>
      </c>
      <c r="H670" s="1" t="s">
        <v>26</v>
      </c>
      <c r="I670" s="1" t="s">
        <v>28</v>
      </c>
      <c r="J670" s="1" t="s">
        <v>40330</v>
      </c>
      <c r="K670" s="1"/>
      <c r="L670" s="1">
        <v>0</v>
      </c>
      <c r="M670" s="1">
        <v>2</v>
      </c>
      <c r="N670" s="1">
        <v>0</v>
      </c>
      <c r="O670" s="1">
        <v>26</v>
      </c>
      <c r="P670"/>
    </row>
    <row r="671" spans="1:16" x14ac:dyDescent="0.25">
      <c r="A671">
        <v>730</v>
      </c>
      <c r="B671" s="1" t="s">
        <v>419</v>
      </c>
      <c r="C671" s="1" t="s">
        <v>235</v>
      </c>
      <c r="D671" s="2">
        <v>1177</v>
      </c>
      <c r="E671">
        <v>665</v>
      </c>
      <c r="F671" s="2">
        <v>4350</v>
      </c>
      <c r="G671">
        <v>52</v>
      </c>
      <c r="H671" s="1" t="s">
        <v>26</v>
      </c>
      <c r="I671" s="1" t="s">
        <v>28</v>
      </c>
      <c r="J671" s="1" t="s">
        <v>40330</v>
      </c>
      <c r="K671" s="1">
        <v>24722</v>
      </c>
      <c r="L671" s="1">
        <v>1</v>
      </c>
      <c r="M671" s="1">
        <v>0</v>
      </c>
      <c r="N671" s="1">
        <v>4</v>
      </c>
      <c r="O671" s="1">
        <v>1</v>
      </c>
      <c r="P671"/>
    </row>
    <row r="672" spans="1:16" x14ac:dyDescent="0.25">
      <c r="A672">
        <v>731</v>
      </c>
      <c r="B672" s="1" t="s">
        <v>416</v>
      </c>
      <c r="C672" s="1" t="s">
        <v>13</v>
      </c>
      <c r="D672">
        <v>206</v>
      </c>
      <c r="E672">
        <v>1521</v>
      </c>
      <c r="F672">
        <v>268</v>
      </c>
      <c r="G672">
        <v>206</v>
      </c>
      <c r="H672" s="1" t="s">
        <v>26</v>
      </c>
      <c r="I672" s="1" t="s">
        <v>40364</v>
      </c>
      <c r="J672" s="1" t="s">
        <v>40330</v>
      </c>
      <c r="K672" s="1"/>
      <c r="L672" s="1">
        <v>0</v>
      </c>
      <c r="M672" s="1">
        <v>8</v>
      </c>
      <c r="N672" s="1">
        <v>0</v>
      </c>
      <c r="O672" s="1">
        <v>63</v>
      </c>
      <c r="P672"/>
    </row>
    <row r="673" spans="1:16" x14ac:dyDescent="0.25">
      <c r="A673">
        <v>732</v>
      </c>
      <c r="B673" s="1" t="s">
        <v>393</v>
      </c>
      <c r="C673" s="1" t="s">
        <v>13</v>
      </c>
      <c r="D673" s="2">
        <v>0</v>
      </c>
      <c r="E673">
        <v>0</v>
      </c>
      <c r="F673" s="2">
        <v>112</v>
      </c>
      <c r="G673">
        <v>259</v>
      </c>
      <c r="H673" s="1" t="s">
        <v>26</v>
      </c>
      <c r="I673" s="1" t="s">
        <v>28</v>
      </c>
      <c r="J673" s="1" t="s">
        <v>40330</v>
      </c>
      <c r="K673" s="1"/>
      <c r="L673" s="1">
        <v>0</v>
      </c>
      <c r="M673" s="1">
        <v>3</v>
      </c>
      <c r="N673" s="1">
        <v>0</v>
      </c>
      <c r="O673" s="1">
        <v>22</v>
      </c>
      <c r="P673"/>
    </row>
    <row r="674" spans="1:16" x14ac:dyDescent="0.25">
      <c r="A674">
        <v>733</v>
      </c>
      <c r="B674" s="1" t="s">
        <v>420</v>
      </c>
      <c r="C674" s="1" t="s">
        <v>33</v>
      </c>
      <c r="D674" s="2">
        <v>2008</v>
      </c>
      <c r="E674">
        <v>788</v>
      </c>
      <c r="F674" s="2">
        <v>3078</v>
      </c>
      <c r="G674">
        <v>386</v>
      </c>
      <c r="H674" s="1" t="s">
        <v>26</v>
      </c>
      <c r="I674" s="1" t="s">
        <v>40365</v>
      </c>
      <c r="J674" s="1" t="s">
        <v>40330</v>
      </c>
      <c r="K674" s="1">
        <v>24771</v>
      </c>
      <c r="L674" s="1">
        <v>3</v>
      </c>
      <c r="M674" s="1">
        <v>7</v>
      </c>
      <c r="N674" s="1">
        <v>24</v>
      </c>
      <c r="O674" s="1">
        <v>29</v>
      </c>
      <c r="P674"/>
    </row>
    <row r="675" spans="1:16" x14ac:dyDescent="0.25">
      <c r="A675">
        <v>734</v>
      </c>
      <c r="B675" s="1" t="s">
        <v>421</v>
      </c>
      <c r="C675" s="1" t="s">
        <v>13</v>
      </c>
      <c r="D675" s="2">
        <v>300</v>
      </c>
      <c r="E675">
        <v>1044</v>
      </c>
      <c r="F675" s="2">
        <v>484</v>
      </c>
      <c r="G675">
        <v>392</v>
      </c>
      <c r="H675" s="1" t="s">
        <v>26</v>
      </c>
      <c r="I675" s="1" t="s">
        <v>40364</v>
      </c>
      <c r="J675" s="1" t="s">
        <v>40330</v>
      </c>
      <c r="K675" s="1"/>
      <c r="L675" s="1">
        <v>0</v>
      </c>
      <c r="M675" s="1">
        <v>2</v>
      </c>
      <c r="N675" s="1">
        <v>1</v>
      </c>
      <c r="O675" s="1">
        <v>15</v>
      </c>
      <c r="P675"/>
    </row>
    <row r="676" spans="1:16" x14ac:dyDescent="0.25">
      <c r="A676">
        <v>735</v>
      </c>
      <c r="B676" s="1" t="s">
        <v>386</v>
      </c>
      <c r="C676" s="1" t="s">
        <v>13</v>
      </c>
      <c r="D676" s="2">
        <v>76</v>
      </c>
      <c r="E676">
        <v>268</v>
      </c>
      <c r="F676" s="2">
        <v>158</v>
      </c>
      <c r="G676">
        <v>230</v>
      </c>
      <c r="H676" s="1" t="s">
        <v>26</v>
      </c>
      <c r="I676" s="1" t="s">
        <v>28</v>
      </c>
      <c r="J676" s="1" t="s">
        <v>40330</v>
      </c>
      <c r="K676" s="1"/>
      <c r="L676" s="1">
        <v>0</v>
      </c>
      <c r="M676" s="1">
        <v>3</v>
      </c>
      <c r="N676" s="1">
        <v>0</v>
      </c>
      <c r="O676" s="1">
        <v>26</v>
      </c>
      <c r="P676"/>
    </row>
    <row r="677" spans="1:16" x14ac:dyDescent="0.25">
      <c r="A677">
        <v>736</v>
      </c>
      <c r="B677" s="1" t="s">
        <v>410</v>
      </c>
      <c r="C677" s="1" t="s">
        <v>13</v>
      </c>
      <c r="D677" s="2">
        <v>180</v>
      </c>
      <c r="E677">
        <v>302</v>
      </c>
      <c r="F677" s="2">
        <v>265</v>
      </c>
      <c r="G677">
        <v>174</v>
      </c>
      <c r="H677" s="1" t="s">
        <v>26</v>
      </c>
      <c r="I677" s="1" t="s">
        <v>28</v>
      </c>
      <c r="J677" s="1" t="s">
        <v>40330</v>
      </c>
      <c r="K677" s="1"/>
      <c r="L677" s="1">
        <v>1</v>
      </c>
      <c r="M677" s="1">
        <v>7</v>
      </c>
      <c r="N677" s="1">
        <v>3</v>
      </c>
      <c r="O677" s="1">
        <v>37</v>
      </c>
      <c r="P677"/>
    </row>
    <row r="678" spans="1:16" x14ac:dyDescent="0.25">
      <c r="A678">
        <v>737</v>
      </c>
      <c r="B678" s="1" t="s">
        <v>386</v>
      </c>
      <c r="C678" s="1" t="s">
        <v>13</v>
      </c>
      <c r="D678" s="2">
        <v>144</v>
      </c>
      <c r="E678">
        <v>252</v>
      </c>
      <c r="F678" s="2">
        <v>183</v>
      </c>
      <c r="G678">
        <v>432</v>
      </c>
      <c r="H678" s="1" t="s">
        <v>26</v>
      </c>
      <c r="I678" s="1" t="s">
        <v>28</v>
      </c>
      <c r="J678" s="1" t="s">
        <v>40330</v>
      </c>
      <c r="K678" s="1"/>
      <c r="L678" s="1">
        <v>0</v>
      </c>
      <c r="M678" s="1">
        <v>5</v>
      </c>
      <c r="N678" s="1">
        <v>1</v>
      </c>
      <c r="O678" s="1">
        <v>48</v>
      </c>
      <c r="P678"/>
    </row>
    <row r="679" spans="1:16" x14ac:dyDescent="0.25">
      <c r="A679">
        <v>738</v>
      </c>
      <c r="B679" s="1" t="s">
        <v>421</v>
      </c>
      <c r="C679" s="1" t="s">
        <v>13</v>
      </c>
      <c r="D679" s="2">
        <v>322</v>
      </c>
      <c r="E679">
        <v>809</v>
      </c>
      <c r="F679" s="2">
        <v>379</v>
      </c>
      <c r="G679">
        <v>186</v>
      </c>
      <c r="H679" s="1" t="s">
        <v>26</v>
      </c>
      <c r="I679" s="1" t="s">
        <v>40364</v>
      </c>
      <c r="J679" s="1" t="s">
        <v>40330</v>
      </c>
      <c r="K679" s="1"/>
      <c r="L679" s="1">
        <v>0</v>
      </c>
      <c r="M679" s="1">
        <v>2</v>
      </c>
      <c r="N679" s="1">
        <v>1</v>
      </c>
      <c r="O679" s="1">
        <v>36</v>
      </c>
      <c r="P679"/>
    </row>
    <row r="680" spans="1:16" x14ac:dyDescent="0.25">
      <c r="A680">
        <v>739</v>
      </c>
      <c r="B680" s="1" t="s">
        <v>422</v>
      </c>
      <c r="C680" s="1" t="s">
        <v>235</v>
      </c>
      <c r="D680" s="2">
        <v>1650</v>
      </c>
      <c r="E680">
        <v>1282</v>
      </c>
      <c r="F680" s="2">
        <v>1760</v>
      </c>
      <c r="G680">
        <v>1097</v>
      </c>
      <c r="H680" s="1" t="s">
        <v>26</v>
      </c>
      <c r="I680" s="1" t="s">
        <v>28</v>
      </c>
      <c r="J680" s="1" t="s">
        <v>40330</v>
      </c>
      <c r="K680" s="1">
        <v>24707</v>
      </c>
      <c r="L680" s="1">
        <v>42</v>
      </c>
      <c r="M680" s="1">
        <v>86</v>
      </c>
      <c r="N680" s="1">
        <v>132</v>
      </c>
      <c r="O680" s="1">
        <v>611</v>
      </c>
      <c r="P680"/>
    </row>
    <row r="681" spans="1:16" x14ac:dyDescent="0.25">
      <c r="A681">
        <v>740</v>
      </c>
      <c r="B681" s="1" t="s">
        <v>386</v>
      </c>
      <c r="C681" s="1" t="s">
        <v>13</v>
      </c>
      <c r="D681" s="2">
        <v>235</v>
      </c>
      <c r="E681">
        <v>469</v>
      </c>
      <c r="F681" s="2">
        <v>264</v>
      </c>
      <c r="G681">
        <v>145</v>
      </c>
      <c r="H681" s="1" t="s">
        <v>26</v>
      </c>
      <c r="I681" s="1" t="s">
        <v>28</v>
      </c>
      <c r="J681" s="1" t="s">
        <v>40330</v>
      </c>
      <c r="K681" s="1"/>
      <c r="L681" s="1">
        <v>0</v>
      </c>
      <c r="M681" s="1">
        <v>2</v>
      </c>
      <c r="N681" s="1">
        <v>0</v>
      </c>
      <c r="O681" s="1">
        <v>23</v>
      </c>
      <c r="P681"/>
    </row>
    <row r="682" spans="1:16" x14ac:dyDescent="0.25">
      <c r="A682">
        <v>741</v>
      </c>
      <c r="B682" s="1" t="s">
        <v>423</v>
      </c>
      <c r="C682" s="1" t="s">
        <v>33</v>
      </c>
      <c r="D682" s="2">
        <v>2891</v>
      </c>
      <c r="E682">
        <v>863</v>
      </c>
      <c r="F682" s="2">
        <v>3398</v>
      </c>
      <c r="G682">
        <v>348</v>
      </c>
      <c r="H682" s="1" t="s">
        <v>26</v>
      </c>
      <c r="I682" s="1" t="s">
        <v>40365</v>
      </c>
      <c r="J682" s="1" t="s">
        <v>40330</v>
      </c>
      <c r="K682" s="1">
        <v>24729</v>
      </c>
      <c r="L682" s="1">
        <v>0</v>
      </c>
      <c r="M682" s="1">
        <v>23</v>
      </c>
      <c r="N682" s="1">
        <v>88</v>
      </c>
      <c r="O682" s="1">
        <v>138</v>
      </c>
      <c r="P682"/>
    </row>
    <row r="683" spans="1:16" x14ac:dyDescent="0.25">
      <c r="A683">
        <v>742</v>
      </c>
      <c r="B683" s="1" t="s">
        <v>421</v>
      </c>
      <c r="C683" s="1" t="s">
        <v>13</v>
      </c>
      <c r="D683" s="2">
        <v>270</v>
      </c>
      <c r="E683">
        <v>1275</v>
      </c>
      <c r="F683" s="2">
        <v>451</v>
      </c>
      <c r="G683">
        <v>259</v>
      </c>
      <c r="H683" s="1" t="s">
        <v>26</v>
      </c>
      <c r="I683" s="1" t="s">
        <v>40364</v>
      </c>
      <c r="J683" s="1" t="s">
        <v>40330</v>
      </c>
      <c r="K683" s="1"/>
      <c r="L683" s="1">
        <v>2</v>
      </c>
      <c r="M683" s="1">
        <v>12</v>
      </c>
      <c r="N683" s="1">
        <v>16</v>
      </c>
      <c r="O683" s="1">
        <v>59</v>
      </c>
      <c r="P683"/>
    </row>
    <row r="684" spans="1:16" x14ac:dyDescent="0.25">
      <c r="A684">
        <v>743</v>
      </c>
      <c r="B684" s="1" t="s">
        <v>386</v>
      </c>
      <c r="C684" s="1" t="s">
        <v>13</v>
      </c>
      <c r="D684" s="2">
        <v>60</v>
      </c>
      <c r="E684">
        <v>9</v>
      </c>
      <c r="F684" s="2">
        <v>86</v>
      </c>
      <c r="G684">
        <v>409</v>
      </c>
      <c r="H684" s="1" t="s">
        <v>26</v>
      </c>
      <c r="I684" s="1" t="s">
        <v>28</v>
      </c>
      <c r="J684" s="1" t="s">
        <v>40330</v>
      </c>
      <c r="K684" s="1"/>
      <c r="L684" s="1">
        <v>1</v>
      </c>
      <c r="M684" s="1">
        <v>3</v>
      </c>
      <c r="N684" s="1">
        <v>20</v>
      </c>
      <c r="O684" s="1">
        <v>11</v>
      </c>
      <c r="P684"/>
    </row>
    <row r="685" spans="1:16" x14ac:dyDescent="0.25">
      <c r="A685">
        <v>744</v>
      </c>
      <c r="B685" s="1" t="s">
        <v>367</v>
      </c>
      <c r="C685" s="1" t="s">
        <v>13</v>
      </c>
      <c r="D685" s="2">
        <v>283</v>
      </c>
      <c r="E685">
        <v>1985</v>
      </c>
      <c r="F685" s="2">
        <v>318</v>
      </c>
      <c r="G685">
        <v>222</v>
      </c>
      <c r="H685" s="1" t="s">
        <v>26</v>
      </c>
      <c r="I685" s="1" t="s">
        <v>28</v>
      </c>
      <c r="J685" s="1" t="s">
        <v>40330</v>
      </c>
      <c r="K685" s="1"/>
      <c r="L685" s="1">
        <v>1</v>
      </c>
      <c r="M685" s="1">
        <v>1</v>
      </c>
      <c r="N685" s="1">
        <v>4</v>
      </c>
      <c r="O685" s="1">
        <v>32</v>
      </c>
      <c r="P685"/>
    </row>
    <row r="686" spans="1:16" x14ac:dyDescent="0.25">
      <c r="A686">
        <v>745</v>
      </c>
      <c r="B686" s="1" t="s">
        <v>419</v>
      </c>
      <c r="C686" s="1" t="s">
        <v>235</v>
      </c>
      <c r="D686" s="2">
        <v>1541</v>
      </c>
      <c r="E686">
        <v>1012</v>
      </c>
      <c r="F686" s="2">
        <v>1595</v>
      </c>
      <c r="G686">
        <v>1196</v>
      </c>
      <c r="H686" s="1" t="s">
        <v>26</v>
      </c>
      <c r="I686" s="1" t="s">
        <v>28</v>
      </c>
      <c r="J686" s="1" t="s">
        <v>40330</v>
      </c>
      <c r="K686" s="1">
        <v>24722</v>
      </c>
      <c r="L686" s="1">
        <v>0</v>
      </c>
      <c r="M686" s="1">
        <v>148</v>
      </c>
      <c r="N686" s="1">
        <v>45</v>
      </c>
      <c r="O686" s="1">
        <v>806</v>
      </c>
      <c r="P686"/>
    </row>
    <row r="687" spans="1:16" x14ac:dyDescent="0.25">
      <c r="A687">
        <v>746</v>
      </c>
      <c r="B687" s="1" t="s">
        <v>421</v>
      </c>
      <c r="C687" s="1" t="s">
        <v>13</v>
      </c>
      <c r="D687" s="2">
        <v>229</v>
      </c>
      <c r="E687">
        <v>1623</v>
      </c>
      <c r="F687" s="2">
        <v>290</v>
      </c>
      <c r="G687">
        <v>126</v>
      </c>
      <c r="H687" s="1" t="s">
        <v>26</v>
      </c>
      <c r="I687" s="1" t="s">
        <v>40364</v>
      </c>
      <c r="J687" s="1" t="s">
        <v>40330</v>
      </c>
      <c r="K687" s="1"/>
      <c r="L687" s="1">
        <v>0</v>
      </c>
      <c r="M687" s="1">
        <v>5</v>
      </c>
      <c r="N687" s="1">
        <v>1</v>
      </c>
      <c r="O687" s="1">
        <v>30</v>
      </c>
      <c r="P687"/>
    </row>
    <row r="688" spans="1:16" x14ac:dyDescent="0.25">
      <c r="A688">
        <v>747</v>
      </c>
      <c r="B688" s="1" t="s">
        <v>424</v>
      </c>
      <c r="C688" s="1" t="s">
        <v>13</v>
      </c>
      <c r="D688" s="2">
        <v>0</v>
      </c>
      <c r="E688">
        <v>0</v>
      </c>
      <c r="F688" s="2">
        <v>121</v>
      </c>
      <c r="G688">
        <v>546</v>
      </c>
      <c r="H688" s="1" t="s">
        <v>26</v>
      </c>
      <c r="I688" s="1" t="s">
        <v>28</v>
      </c>
      <c r="J688" s="1" t="s">
        <v>40330</v>
      </c>
      <c r="K688" s="1"/>
      <c r="L688" s="1">
        <v>1</v>
      </c>
      <c r="M688" s="1">
        <v>0</v>
      </c>
      <c r="N688" s="1">
        <v>13</v>
      </c>
      <c r="O688" s="1">
        <v>0</v>
      </c>
      <c r="P688"/>
    </row>
    <row r="689" spans="1:16" x14ac:dyDescent="0.25">
      <c r="A689">
        <v>748</v>
      </c>
      <c r="B689" s="1" t="s">
        <v>424</v>
      </c>
      <c r="C689" s="1" t="s">
        <v>13</v>
      </c>
      <c r="D689" s="2">
        <v>0</v>
      </c>
      <c r="E689">
        <v>0</v>
      </c>
      <c r="F689" s="2">
        <v>79</v>
      </c>
      <c r="G689">
        <v>409</v>
      </c>
      <c r="H689" s="1" t="s">
        <v>26</v>
      </c>
      <c r="I689" s="1" t="s">
        <v>28</v>
      </c>
      <c r="J689" s="1" t="s">
        <v>40330</v>
      </c>
      <c r="K689" s="1"/>
      <c r="L689" s="1">
        <v>1</v>
      </c>
      <c r="M689" s="1">
        <v>0</v>
      </c>
      <c r="N689" s="1">
        <v>3</v>
      </c>
      <c r="O689" s="1">
        <v>0</v>
      </c>
      <c r="P689"/>
    </row>
    <row r="690" spans="1:16" x14ac:dyDescent="0.25">
      <c r="A690">
        <v>749</v>
      </c>
      <c r="B690" s="1" t="s">
        <v>425</v>
      </c>
      <c r="C690" s="1" t="s">
        <v>33</v>
      </c>
      <c r="D690" s="2">
        <v>1966</v>
      </c>
      <c r="E690">
        <v>335</v>
      </c>
      <c r="F690" s="2">
        <v>3000</v>
      </c>
      <c r="G690">
        <v>384</v>
      </c>
      <c r="H690" s="1" t="s">
        <v>26</v>
      </c>
      <c r="I690" s="1" t="s">
        <v>40365</v>
      </c>
      <c r="J690" s="1" t="s">
        <v>40330</v>
      </c>
      <c r="K690" s="1">
        <v>24717</v>
      </c>
      <c r="L690" s="1">
        <v>11</v>
      </c>
      <c r="M690" s="1">
        <v>26</v>
      </c>
      <c r="N690" s="1">
        <v>236</v>
      </c>
      <c r="O690" s="1">
        <v>214</v>
      </c>
      <c r="P690"/>
    </row>
    <row r="691" spans="1:16" x14ac:dyDescent="0.25">
      <c r="A691">
        <v>750</v>
      </c>
      <c r="B691" s="1" t="s">
        <v>426</v>
      </c>
      <c r="C691" s="1" t="s">
        <v>13</v>
      </c>
      <c r="D691" s="2">
        <v>323</v>
      </c>
      <c r="E691">
        <v>721</v>
      </c>
      <c r="F691" s="2">
        <v>415</v>
      </c>
      <c r="G691">
        <v>223</v>
      </c>
      <c r="H691" s="1" t="s">
        <v>26</v>
      </c>
      <c r="I691" s="1" t="s">
        <v>40364</v>
      </c>
      <c r="J691" s="1" t="s">
        <v>40330</v>
      </c>
      <c r="K691" s="1"/>
      <c r="L691" s="1">
        <v>2</v>
      </c>
      <c r="M691" s="1">
        <v>7</v>
      </c>
      <c r="N691" s="1">
        <v>11</v>
      </c>
      <c r="O691" s="1">
        <v>45</v>
      </c>
      <c r="P691"/>
    </row>
    <row r="692" spans="1:16" x14ac:dyDescent="0.25">
      <c r="A692">
        <v>751</v>
      </c>
      <c r="B692" s="1" t="s">
        <v>427</v>
      </c>
      <c r="C692" s="1" t="s">
        <v>235</v>
      </c>
      <c r="D692" s="2">
        <v>1141</v>
      </c>
      <c r="E692">
        <v>576</v>
      </c>
      <c r="F692" s="2">
        <v>3135</v>
      </c>
      <c r="G692">
        <v>83</v>
      </c>
      <c r="H692" s="1" t="s">
        <v>26</v>
      </c>
      <c r="I692" s="1" t="s">
        <v>28</v>
      </c>
      <c r="J692" s="1" t="s">
        <v>40330</v>
      </c>
      <c r="K692" s="1">
        <v>24725</v>
      </c>
      <c r="L692" s="1">
        <v>0</v>
      </c>
      <c r="M692" s="1">
        <v>1</v>
      </c>
      <c r="N692" s="1">
        <v>3</v>
      </c>
      <c r="O692" s="1">
        <v>3</v>
      </c>
      <c r="P692"/>
    </row>
    <row r="693" spans="1:16" x14ac:dyDescent="0.25">
      <c r="A693">
        <v>752</v>
      </c>
      <c r="B693" s="1" t="s">
        <v>424</v>
      </c>
      <c r="C693" s="1" t="s">
        <v>13</v>
      </c>
      <c r="D693" s="2">
        <v>0</v>
      </c>
      <c r="E693">
        <v>0</v>
      </c>
      <c r="F693" s="2">
        <v>97</v>
      </c>
      <c r="G693">
        <v>372</v>
      </c>
      <c r="H693" s="1" t="s">
        <v>26</v>
      </c>
      <c r="I693" s="1" t="s">
        <v>28</v>
      </c>
      <c r="J693" s="1" t="s">
        <v>40330</v>
      </c>
      <c r="K693" s="1"/>
      <c r="L693" s="1">
        <v>1</v>
      </c>
      <c r="M693" s="1">
        <v>0</v>
      </c>
      <c r="N693" s="1">
        <v>6</v>
      </c>
      <c r="O693" s="1">
        <v>0</v>
      </c>
      <c r="P693"/>
    </row>
    <row r="694" spans="1:16" x14ac:dyDescent="0.25">
      <c r="A694">
        <v>753</v>
      </c>
      <c r="B694" s="1" t="s">
        <v>367</v>
      </c>
      <c r="C694" s="1" t="s">
        <v>13</v>
      </c>
      <c r="D694" s="2">
        <v>260</v>
      </c>
      <c r="E694">
        <v>1023</v>
      </c>
      <c r="F694" s="2">
        <v>347</v>
      </c>
      <c r="G694">
        <v>161</v>
      </c>
      <c r="H694" s="1" t="s">
        <v>26</v>
      </c>
      <c r="I694" s="1" t="s">
        <v>28</v>
      </c>
      <c r="J694" s="1" t="s">
        <v>40330</v>
      </c>
      <c r="K694" s="1"/>
      <c r="L694" s="1">
        <v>3</v>
      </c>
      <c r="M694" s="1">
        <v>8</v>
      </c>
      <c r="N694" s="1">
        <v>8</v>
      </c>
      <c r="O694" s="1">
        <v>54</v>
      </c>
      <c r="P694"/>
    </row>
    <row r="695" spans="1:16" x14ac:dyDescent="0.25">
      <c r="A695">
        <v>754</v>
      </c>
      <c r="B695" s="1" t="s">
        <v>424</v>
      </c>
      <c r="C695" s="1" t="s">
        <v>13</v>
      </c>
      <c r="D695" s="2">
        <v>64</v>
      </c>
      <c r="E695">
        <v>50</v>
      </c>
      <c r="F695" s="2">
        <v>75</v>
      </c>
      <c r="G695">
        <v>1957</v>
      </c>
      <c r="H695" s="1" t="s">
        <v>26</v>
      </c>
      <c r="I695" s="1" t="s">
        <v>28</v>
      </c>
      <c r="J695" s="1" t="s">
        <v>40330</v>
      </c>
      <c r="K695" s="1"/>
      <c r="L695" s="1">
        <v>0</v>
      </c>
      <c r="M695" s="1">
        <v>0</v>
      </c>
      <c r="N695" s="1">
        <v>16</v>
      </c>
      <c r="O695" s="1">
        <v>0</v>
      </c>
      <c r="P695"/>
    </row>
    <row r="696" spans="1:16" x14ac:dyDescent="0.25">
      <c r="A696">
        <v>755</v>
      </c>
      <c r="B696" s="1" t="s">
        <v>426</v>
      </c>
      <c r="C696" s="1" t="s">
        <v>13</v>
      </c>
      <c r="D696" s="2">
        <v>300</v>
      </c>
      <c r="E696">
        <v>1010</v>
      </c>
      <c r="F696" s="2">
        <v>329</v>
      </c>
      <c r="G696">
        <v>213</v>
      </c>
      <c r="H696" s="1" t="s">
        <v>26</v>
      </c>
      <c r="I696" s="1" t="s">
        <v>40364</v>
      </c>
      <c r="J696" s="1" t="s">
        <v>40330</v>
      </c>
      <c r="K696" s="1"/>
      <c r="L696" s="1">
        <v>1</v>
      </c>
      <c r="M696" s="1">
        <v>3</v>
      </c>
      <c r="N696" s="1">
        <v>1</v>
      </c>
      <c r="O696" s="1">
        <v>47</v>
      </c>
      <c r="P696"/>
    </row>
    <row r="697" spans="1:16" x14ac:dyDescent="0.25">
      <c r="A697">
        <v>756</v>
      </c>
      <c r="B697" s="1" t="s">
        <v>426</v>
      </c>
      <c r="C697" s="1" t="s">
        <v>13</v>
      </c>
      <c r="D697" s="2">
        <v>203</v>
      </c>
      <c r="E697">
        <v>906</v>
      </c>
      <c r="F697" s="2">
        <v>224</v>
      </c>
      <c r="G697">
        <v>224</v>
      </c>
      <c r="H697" s="1" t="s">
        <v>26</v>
      </c>
      <c r="I697" s="1" t="s">
        <v>40364</v>
      </c>
      <c r="J697" s="1" t="s">
        <v>40330</v>
      </c>
      <c r="K697" s="1"/>
      <c r="L697" s="1">
        <v>0</v>
      </c>
      <c r="M697" s="1">
        <v>7</v>
      </c>
      <c r="N697" s="1">
        <v>2</v>
      </c>
      <c r="O697" s="1">
        <v>53</v>
      </c>
      <c r="P697"/>
    </row>
    <row r="698" spans="1:16" x14ac:dyDescent="0.25">
      <c r="A698">
        <v>757</v>
      </c>
      <c r="B698" s="1" t="s">
        <v>424</v>
      </c>
      <c r="C698" s="1" t="s">
        <v>13</v>
      </c>
      <c r="D698" s="2">
        <v>67</v>
      </c>
      <c r="E698">
        <v>100</v>
      </c>
      <c r="F698" s="2">
        <v>78</v>
      </c>
      <c r="G698">
        <v>4468</v>
      </c>
      <c r="H698" s="1" t="s">
        <v>26</v>
      </c>
      <c r="I698" s="1" t="s">
        <v>28</v>
      </c>
      <c r="J698" s="1" t="s">
        <v>40330</v>
      </c>
      <c r="K698" s="1"/>
      <c r="L698" s="1">
        <v>4</v>
      </c>
      <c r="M698" s="1">
        <v>0</v>
      </c>
      <c r="N698" s="1">
        <v>17</v>
      </c>
      <c r="O698" s="1">
        <v>0</v>
      </c>
      <c r="P698"/>
    </row>
    <row r="699" spans="1:16" x14ac:dyDescent="0.25">
      <c r="A699">
        <v>758</v>
      </c>
      <c r="B699" s="1" t="s">
        <v>428</v>
      </c>
      <c r="C699" s="1" t="s">
        <v>235</v>
      </c>
      <c r="D699" s="2">
        <v>1650</v>
      </c>
      <c r="E699">
        <v>1691</v>
      </c>
      <c r="F699" s="2">
        <v>1657</v>
      </c>
      <c r="G699">
        <v>1126</v>
      </c>
      <c r="H699" s="1" t="s">
        <v>26</v>
      </c>
      <c r="I699" s="1" t="s">
        <v>28</v>
      </c>
      <c r="J699" s="1" t="s">
        <v>40330</v>
      </c>
      <c r="K699" s="1">
        <v>24775</v>
      </c>
      <c r="L699" s="1">
        <v>33</v>
      </c>
      <c r="M699" s="1">
        <v>158</v>
      </c>
      <c r="N699" s="1">
        <v>134</v>
      </c>
      <c r="O699" s="1">
        <v>884</v>
      </c>
      <c r="P699"/>
    </row>
    <row r="700" spans="1:16" x14ac:dyDescent="0.25">
      <c r="A700">
        <v>759</v>
      </c>
      <c r="B700" s="1" t="s">
        <v>429</v>
      </c>
      <c r="C700" s="1" t="s">
        <v>13</v>
      </c>
      <c r="D700">
        <v>0</v>
      </c>
      <c r="E700">
        <v>0</v>
      </c>
      <c r="F700">
        <v>109</v>
      </c>
      <c r="G700">
        <v>444</v>
      </c>
      <c r="H700" s="1" t="s">
        <v>26</v>
      </c>
      <c r="I700" s="1" t="s">
        <v>28</v>
      </c>
      <c r="J700" s="1" t="s">
        <v>40330</v>
      </c>
      <c r="K700" s="1"/>
      <c r="L700" s="1">
        <v>1</v>
      </c>
      <c r="M700" s="1">
        <v>0</v>
      </c>
      <c r="N700" s="1">
        <v>2</v>
      </c>
      <c r="O700" s="1">
        <v>0</v>
      </c>
      <c r="P700"/>
    </row>
    <row r="701" spans="1:16" x14ac:dyDescent="0.25">
      <c r="A701">
        <v>760</v>
      </c>
      <c r="B701" s="1" t="s">
        <v>426</v>
      </c>
      <c r="C701" s="1" t="s">
        <v>13</v>
      </c>
      <c r="D701">
        <v>180</v>
      </c>
      <c r="E701">
        <v>319</v>
      </c>
      <c r="F701">
        <v>234</v>
      </c>
      <c r="G701">
        <v>158</v>
      </c>
      <c r="H701" s="1" t="s">
        <v>26</v>
      </c>
      <c r="I701" s="1" t="s">
        <v>40364</v>
      </c>
      <c r="J701" s="1" t="s">
        <v>40330</v>
      </c>
      <c r="K701" s="1"/>
      <c r="L701" s="1">
        <v>0</v>
      </c>
      <c r="M701" s="1">
        <v>7</v>
      </c>
      <c r="N701" s="1">
        <v>3</v>
      </c>
      <c r="O701" s="1">
        <v>33</v>
      </c>
      <c r="P701"/>
    </row>
    <row r="702" spans="1:16" x14ac:dyDescent="0.25">
      <c r="A702">
        <v>761</v>
      </c>
      <c r="B702" s="1" t="s">
        <v>430</v>
      </c>
      <c r="C702" s="1" t="s">
        <v>235</v>
      </c>
      <c r="D702" s="2">
        <v>1395</v>
      </c>
      <c r="E702">
        <v>1220</v>
      </c>
      <c r="F702" s="2">
        <v>1598</v>
      </c>
      <c r="G702">
        <v>1309</v>
      </c>
      <c r="H702" s="1" t="s">
        <v>26</v>
      </c>
      <c r="I702" s="1" t="s">
        <v>28</v>
      </c>
      <c r="J702" s="1" t="s">
        <v>40330</v>
      </c>
      <c r="K702" s="1">
        <v>24701</v>
      </c>
      <c r="L702" s="1">
        <v>50</v>
      </c>
      <c r="M702" s="1">
        <v>311</v>
      </c>
      <c r="N702" s="1">
        <v>146</v>
      </c>
      <c r="O702" s="1">
        <v>1229</v>
      </c>
      <c r="P702"/>
    </row>
    <row r="703" spans="1:16" x14ac:dyDescent="0.25">
      <c r="A703">
        <v>762</v>
      </c>
      <c r="B703" s="1" t="s">
        <v>429</v>
      </c>
      <c r="C703" s="1" t="s">
        <v>13</v>
      </c>
      <c r="D703">
        <v>0</v>
      </c>
      <c r="E703">
        <v>0</v>
      </c>
      <c r="F703">
        <v>137</v>
      </c>
      <c r="G703">
        <v>355</v>
      </c>
      <c r="H703" s="1" t="s">
        <v>26</v>
      </c>
      <c r="I703" s="1" t="s">
        <v>28</v>
      </c>
      <c r="J703" s="1" t="s">
        <v>40330</v>
      </c>
      <c r="K703" s="1"/>
      <c r="L703" s="1">
        <v>0</v>
      </c>
      <c r="M703" s="1">
        <v>0</v>
      </c>
      <c r="N703" s="1">
        <v>1</v>
      </c>
      <c r="O703" s="1">
        <v>0</v>
      </c>
      <c r="P703"/>
    </row>
    <row r="704" spans="1:16" x14ac:dyDescent="0.25">
      <c r="A704">
        <v>763</v>
      </c>
      <c r="B704" s="1" t="s">
        <v>431</v>
      </c>
      <c r="C704" s="1" t="s">
        <v>33</v>
      </c>
      <c r="D704" s="2">
        <v>8223</v>
      </c>
      <c r="E704">
        <v>118</v>
      </c>
      <c r="F704" s="2">
        <v>21502</v>
      </c>
      <c r="G704">
        <v>78</v>
      </c>
      <c r="H704" s="1" t="s">
        <v>26</v>
      </c>
      <c r="I704" s="1" t="s">
        <v>40365</v>
      </c>
      <c r="J704" s="1" t="s">
        <v>40330</v>
      </c>
      <c r="K704" s="1">
        <v>24776</v>
      </c>
      <c r="L704" s="1">
        <v>0</v>
      </c>
      <c r="M704" s="1">
        <v>0</v>
      </c>
      <c r="N704" s="1">
        <v>1</v>
      </c>
      <c r="O704" s="1">
        <v>0</v>
      </c>
      <c r="P704"/>
    </row>
    <row r="705" spans="1:16" x14ac:dyDescent="0.25">
      <c r="A705">
        <v>764</v>
      </c>
      <c r="B705" s="1" t="s">
        <v>429</v>
      </c>
      <c r="C705" s="1" t="s">
        <v>13</v>
      </c>
      <c r="D705">
        <v>0</v>
      </c>
      <c r="E705">
        <v>0</v>
      </c>
      <c r="F705">
        <v>84</v>
      </c>
      <c r="G705">
        <v>473</v>
      </c>
      <c r="H705" s="1" t="s">
        <v>26</v>
      </c>
      <c r="I705" s="1" t="s">
        <v>28</v>
      </c>
      <c r="J705" s="1" t="s">
        <v>40330</v>
      </c>
      <c r="K705" s="1"/>
      <c r="L705" s="1">
        <v>0</v>
      </c>
      <c r="M705" s="1">
        <v>0</v>
      </c>
      <c r="N705" s="1">
        <v>2</v>
      </c>
      <c r="O705" s="1">
        <v>0</v>
      </c>
      <c r="P705"/>
    </row>
    <row r="706" spans="1:16" x14ac:dyDescent="0.25">
      <c r="A706">
        <v>765</v>
      </c>
      <c r="B706" s="1" t="s">
        <v>432</v>
      </c>
      <c r="C706" s="1" t="s">
        <v>13</v>
      </c>
      <c r="D706">
        <v>300</v>
      </c>
      <c r="E706">
        <v>710</v>
      </c>
      <c r="F706">
        <v>456</v>
      </c>
      <c r="G706">
        <v>198</v>
      </c>
      <c r="H706" s="1" t="s">
        <v>26</v>
      </c>
      <c r="I706" s="1" t="s">
        <v>40364</v>
      </c>
      <c r="J706" s="1" t="s">
        <v>40330</v>
      </c>
      <c r="K706" s="1"/>
      <c r="L706" s="1">
        <v>1</v>
      </c>
      <c r="M706" s="1">
        <v>5</v>
      </c>
      <c r="N706" s="1">
        <v>2</v>
      </c>
      <c r="O706" s="1">
        <v>36</v>
      </c>
      <c r="P706"/>
    </row>
    <row r="707" spans="1:16" x14ac:dyDescent="0.25">
      <c r="A707">
        <v>766</v>
      </c>
      <c r="B707" s="1" t="s">
        <v>432</v>
      </c>
      <c r="C707" s="1" t="s">
        <v>13</v>
      </c>
      <c r="D707">
        <v>219</v>
      </c>
      <c r="E707">
        <v>1882</v>
      </c>
      <c r="F707">
        <v>319</v>
      </c>
      <c r="G707">
        <v>259</v>
      </c>
      <c r="H707" s="1" t="s">
        <v>26</v>
      </c>
      <c r="I707" s="1" t="s">
        <v>40364</v>
      </c>
      <c r="J707" s="1" t="s">
        <v>40330</v>
      </c>
      <c r="K707" s="1"/>
      <c r="L707" s="1">
        <v>0</v>
      </c>
      <c r="M707" s="1">
        <v>7</v>
      </c>
      <c r="N707" s="1">
        <v>6</v>
      </c>
      <c r="O707" s="1">
        <v>55</v>
      </c>
      <c r="P707"/>
    </row>
    <row r="708" spans="1:16" x14ac:dyDescent="0.25">
      <c r="A708">
        <v>768</v>
      </c>
      <c r="B708" s="1" t="s">
        <v>429</v>
      </c>
      <c r="C708" s="1" t="s">
        <v>13</v>
      </c>
      <c r="D708">
        <v>0</v>
      </c>
      <c r="E708">
        <v>0</v>
      </c>
      <c r="F708">
        <v>75</v>
      </c>
      <c r="G708">
        <v>2855</v>
      </c>
      <c r="H708" s="1" t="s">
        <v>26</v>
      </c>
      <c r="I708" s="1" t="s">
        <v>28</v>
      </c>
      <c r="J708" s="1" t="s">
        <v>40330</v>
      </c>
      <c r="K708" s="1"/>
      <c r="L708" s="1">
        <v>2</v>
      </c>
      <c r="M708" s="1">
        <v>0</v>
      </c>
      <c r="N708" s="1">
        <v>19</v>
      </c>
      <c r="O708" s="1">
        <v>0</v>
      </c>
      <c r="P708"/>
    </row>
    <row r="709" spans="1:16" x14ac:dyDescent="0.25">
      <c r="A709">
        <v>769</v>
      </c>
      <c r="B709" s="1" t="s">
        <v>433</v>
      </c>
      <c r="C709" s="1" t="s">
        <v>33</v>
      </c>
      <c r="D709" s="2">
        <v>15915</v>
      </c>
      <c r="E709">
        <v>75</v>
      </c>
      <c r="F709" s="2">
        <v>32511</v>
      </c>
      <c r="G709">
        <v>41</v>
      </c>
      <c r="H709" s="1" t="s">
        <v>26</v>
      </c>
      <c r="I709" s="1" t="s">
        <v>40365</v>
      </c>
      <c r="J709" s="1" t="s">
        <v>40330</v>
      </c>
      <c r="K709" s="1">
        <v>24738</v>
      </c>
      <c r="L709" s="1">
        <v>0</v>
      </c>
      <c r="M709" s="1">
        <v>0</v>
      </c>
      <c r="N709" s="1">
        <v>1</v>
      </c>
      <c r="O709" s="1">
        <v>0</v>
      </c>
      <c r="P709"/>
    </row>
    <row r="710" spans="1:16" x14ac:dyDescent="0.25">
      <c r="A710">
        <v>770</v>
      </c>
      <c r="B710" s="1" t="s">
        <v>429</v>
      </c>
      <c r="C710" s="1" t="s">
        <v>13</v>
      </c>
      <c r="D710">
        <v>0</v>
      </c>
      <c r="E710">
        <v>0</v>
      </c>
      <c r="F710">
        <v>78</v>
      </c>
      <c r="G710">
        <v>5193</v>
      </c>
      <c r="H710" s="1" t="s">
        <v>26</v>
      </c>
      <c r="I710" s="1" t="s">
        <v>28</v>
      </c>
      <c r="J710" s="1" t="s">
        <v>40330</v>
      </c>
      <c r="K710" s="1"/>
      <c r="L710" s="1">
        <v>1</v>
      </c>
      <c r="M710" s="1">
        <v>0</v>
      </c>
      <c r="N710" s="1">
        <v>21</v>
      </c>
      <c r="O710" s="1">
        <v>0</v>
      </c>
      <c r="P710"/>
    </row>
    <row r="711" spans="1:16" x14ac:dyDescent="0.25">
      <c r="A711">
        <v>771</v>
      </c>
      <c r="B711" s="1" t="s">
        <v>432</v>
      </c>
      <c r="C711" s="1" t="s">
        <v>13</v>
      </c>
      <c r="D711">
        <v>217</v>
      </c>
      <c r="E711">
        <v>1445</v>
      </c>
      <c r="F711">
        <v>302</v>
      </c>
      <c r="G711">
        <v>198</v>
      </c>
      <c r="H711" s="1" t="s">
        <v>26</v>
      </c>
      <c r="I711" s="1" t="s">
        <v>40364</v>
      </c>
      <c r="J711" s="1" t="s">
        <v>40330</v>
      </c>
      <c r="K711" s="1"/>
      <c r="L711" s="1">
        <v>0</v>
      </c>
      <c r="M711" s="1">
        <v>5</v>
      </c>
      <c r="N711" s="1">
        <v>2</v>
      </c>
      <c r="O711" s="1">
        <v>44</v>
      </c>
      <c r="P711"/>
    </row>
    <row r="712" spans="1:16" x14ac:dyDescent="0.25">
      <c r="A712">
        <v>772</v>
      </c>
      <c r="B712" s="1" t="s">
        <v>434</v>
      </c>
      <c r="C712" s="1" t="s">
        <v>235</v>
      </c>
      <c r="H712" s="1" t="s">
        <v>26</v>
      </c>
      <c r="I712" s="1" t="s">
        <v>28</v>
      </c>
      <c r="J712" s="1" t="s">
        <v>35</v>
      </c>
      <c r="K712" s="1">
        <v>24740</v>
      </c>
      <c r="L712" s="1"/>
      <c r="M712" s="1"/>
      <c r="N712" s="1"/>
      <c r="O712" s="1"/>
      <c r="P712"/>
    </row>
    <row r="713" spans="1:16" x14ac:dyDescent="0.25">
      <c r="A713">
        <v>773</v>
      </c>
      <c r="B713" s="1" t="s">
        <v>432</v>
      </c>
      <c r="C713" s="1" t="s">
        <v>13</v>
      </c>
      <c r="D713">
        <v>213</v>
      </c>
      <c r="E713">
        <v>636</v>
      </c>
      <c r="F713">
        <v>224</v>
      </c>
      <c r="G713">
        <v>289</v>
      </c>
      <c r="H713" s="1" t="s">
        <v>26</v>
      </c>
      <c r="I713" s="1" t="s">
        <v>40364</v>
      </c>
      <c r="J713" s="1" t="s">
        <v>40330</v>
      </c>
      <c r="K713" s="1"/>
      <c r="L713" s="1">
        <v>0</v>
      </c>
      <c r="M713" s="1">
        <v>6</v>
      </c>
      <c r="N713" s="1">
        <v>2</v>
      </c>
      <c r="O713" s="1">
        <v>30</v>
      </c>
      <c r="P713"/>
    </row>
    <row r="714" spans="1:16" x14ac:dyDescent="0.25">
      <c r="A714">
        <v>774</v>
      </c>
      <c r="B714" s="1" t="s">
        <v>435</v>
      </c>
      <c r="C714" s="1" t="s">
        <v>13</v>
      </c>
      <c r="D714">
        <v>64</v>
      </c>
      <c r="E714">
        <v>11</v>
      </c>
      <c r="F714">
        <v>755</v>
      </c>
      <c r="G714">
        <v>75</v>
      </c>
      <c r="H714" s="1" t="s">
        <v>26</v>
      </c>
      <c r="I714" s="1" t="s">
        <v>28</v>
      </c>
      <c r="J714" s="1" t="s">
        <v>40330</v>
      </c>
      <c r="K714" s="1"/>
      <c r="L714" s="1">
        <v>0</v>
      </c>
      <c r="M714" s="1">
        <v>5</v>
      </c>
      <c r="N714" s="1">
        <v>7</v>
      </c>
      <c r="O714" s="1">
        <v>510</v>
      </c>
      <c r="P714"/>
    </row>
    <row r="715" spans="1:16" x14ac:dyDescent="0.25">
      <c r="A715">
        <v>775</v>
      </c>
      <c r="B715" s="1" t="s">
        <v>436</v>
      </c>
      <c r="C715" s="1" t="s">
        <v>33</v>
      </c>
      <c r="D715" s="2">
        <v>5635</v>
      </c>
      <c r="E715">
        <v>716</v>
      </c>
      <c r="F715" s="2">
        <v>7497</v>
      </c>
      <c r="G715">
        <v>693</v>
      </c>
      <c r="H715" s="1" t="s">
        <v>26</v>
      </c>
      <c r="I715" s="1" t="s">
        <v>40365</v>
      </c>
      <c r="J715" s="1" t="s">
        <v>40330</v>
      </c>
      <c r="K715" s="1">
        <v>24702</v>
      </c>
      <c r="L715" s="1">
        <v>96</v>
      </c>
      <c r="M715" s="1">
        <v>33</v>
      </c>
      <c r="N715" s="1">
        <v>215</v>
      </c>
      <c r="O715" s="1">
        <v>228</v>
      </c>
      <c r="P715"/>
    </row>
    <row r="716" spans="1:16" x14ac:dyDescent="0.25">
      <c r="A716">
        <v>776</v>
      </c>
      <c r="B716" s="1" t="s">
        <v>370</v>
      </c>
      <c r="C716" s="1" t="s">
        <v>13</v>
      </c>
      <c r="D716">
        <v>220</v>
      </c>
      <c r="E716">
        <v>950</v>
      </c>
      <c r="F716">
        <v>286</v>
      </c>
      <c r="G716">
        <v>163</v>
      </c>
      <c r="H716" s="1" t="s">
        <v>26</v>
      </c>
      <c r="I716" s="1" t="s">
        <v>28</v>
      </c>
      <c r="J716" s="1" t="s">
        <v>40330</v>
      </c>
      <c r="K716" s="1"/>
      <c r="L716" s="1">
        <v>0</v>
      </c>
      <c r="M716" s="1">
        <v>3</v>
      </c>
      <c r="N716" s="1">
        <v>2</v>
      </c>
      <c r="O716" s="1">
        <v>26</v>
      </c>
      <c r="P716"/>
    </row>
    <row r="717" spans="1:16" x14ac:dyDescent="0.25">
      <c r="A717">
        <v>777</v>
      </c>
      <c r="B717" s="1" t="s">
        <v>437</v>
      </c>
      <c r="C717" s="1" t="s">
        <v>235</v>
      </c>
      <c r="H717" s="1" t="s">
        <v>26</v>
      </c>
      <c r="I717" s="1" t="s">
        <v>28</v>
      </c>
      <c r="J717" s="1" t="s">
        <v>35</v>
      </c>
      <c r="K717" s="1">
        <v>24686</v>
      </c>
      <c r="L717" s="1"/>
      <c r="M717" s="1"/>
      <c r="N717" s="1"/>
      <c r="O717" s="1"/>
      <c r="P717"/>
    </row>
    <row r="718" spans="1:16" x14ac:dyDescent="0.25">
      <c r="A718">
        <v>778</v>
      </c>
      <c r="B718" s="1" t="s">
        <v>426</v>
      </c>
      <c r="C718" s="1" t="s">
        <v>13</v>
      </c>
      <c r="D718">
        <v>298</v>
      </c>
      <c r="E718">
        <v>635</v>
      </c>
      <c r="F718">
        <v>315</v>
      </c>
      <c r="G718">
        <v>177</v>
      </c>
      <c r="H718" s="1" t="s">
        <v>26</v>
      </c>
      <c r="I718" s="1" t="s">
        <v>40364</v>
      </c>
      <c r="J718" s="1" t="s">
        <v>40330</v>
      </c>
      <c r="K718" s="1"/>
      <c r="L718" s="1">
        <v>0</v>
      </c>
      <c r="M718" s="1">
        <v>7</v>
      </c>
      <c r="N718" s="1">
        <v>5</v>
      </c>
      <c r="O718" s="1">
        <v>41</v>
      </c>
      <c r="P718"/>
    </row>
    <row r="719" spans="1:16" x14ac:dyDescent="0.25">
      <c r="A719">
        <v>779</v>
      </c>
      <c r="B719" s="1" t="s">
        <v>435</v>
      </c>
      <c r="C719" s="1" t="s">
        <v>13</v>
      </c>
      <c r="D719">
        <v>0</v>
      </c>
      <c r="E719">
        <v>0</v>
      </c>
      <c r="F719">
        <v>79</v>
      </c>
      <c r="G719">
        <v>806</v>
      </c>
      <c r="H719" s="1" t="s">
        <v>26</v>
      </c>
      <c r="I719" s="1" t="s">
        <v>28</v>
      </c>
      <c r="J719" s="1" t="s">
        <v>40330</v>
      </c>
      <c r="K719" s="1"/>
      <c r="L719" s="1">
        <v>0</v>
      </c>
      <c r="M719" s="1">
        <v>0</v>
      </c>
      <c r="N719" s="1">
        <v>2</v>
      </c>
      <c r="O719" s="1">
        <v>0</v>
      </c>
      <c r="P719"/>
    </row>
    <row r="720" spans="1:16" x14ac:dyDescent="0.25">
      <c r="A720">
        <v>780</v>
      </c>
      <c r="B720" s="1" t="s">
        <v>435</v>
      </c>
      <c r="C720" s="1" t="s">
        <v>13</v>
      </c>
      <c r="D720">
        <v>0</v>
      </c>
      <c r="E720">
        <v>0</v>
      </c>
      <c r="F720">
        <v>72</v>
      </c>
      <c r="G720">
        <v>706</v>
      </c>
      <c r="H720" s="1" t="s">
        <v>26</v>
      </c>
      <c r="I720" s="1" t="s">
        <v>28</v>
      </c>
      <c r="J720" s="1" t="s">
        <v>40330</v>
      </c>
      <c r="K720" s="1"/>
      <c r="L720" s="1">
        <v>0</v>
      </c>
      <c r="M720" s="1">
        <v>0</v>
      </c>
      <c r="N720" s="1">
        <v>3</v>
      </c>
      <c r="O720" s="1">
        <v>0</v>
      </c>
      <c r="P720"/>
    </row>
    <row r="721" spans="1:16" x14ac:dyDescent="0.25">
      <c r="A721">
        <v>781</v>
      </c>
      <c r="B721" s="1" t="s">
        <v>426</v>
      </c>
      <c r="C721" s="1" t="s">
        <v>13</v>
      </c>
      <c r="D721" s="2">
        <v>262</v>
      </c>
      <c r="E721">
        <v>1107</v>
      </c>
      <c r="F721" s="2">
        <v>395</v>
      </c>
      <c r="G721">
        <v>215</v>
      </c>
      <c r="H721" s="1" t="s">
        <v>26</v>
      </c>
      <c r="I721" s="1" t="s">
        <v>40364</v>
      </c>
      <c r="J721" s="1" t="s">
        <v>40330</v>
      </c>
      <c r="K721" s="1"/>
      <c r="L721" s="1">
        <v>2</v>
      </c>
      <c r="M721" s="1">
        <v>4</v>
      </c>
      <c r="N721" s="1">
        <v>4</v>
      </c>
      <c r="O721" s="1">
        <v>137</v>
      </c>
      <c r="P721"/>
    </row>
    <row r="722" spans="1:16" x14ac:dyDescent="0.25">
      <c r="A722">
        <v>782</v>
      </c>
      <c r="B722" s="1" t="s">
        <v>435</v>
      </c>
      <c r="C722" s="1" t="s">
        <v>13</v>
      </c>
      <c r="D722" s="2">
        <v>65</v>
      </c>
      <c r="E722">
        <v>25</v>
      </c>
      <c r="F722" s="2">
        <v>76</v>
      </c>
      <c r="G722">
        <v>4396</v>
      </c>
      <c r="H722" s="1" t="s">
        <v>26</v>
      </c>
      <c r="I722" s="1" t="s">
        <v>28</v>
      </c>
      <c r="J722" s="1" t="s">
        <v>40330</v>
      </c>
      <c r="K722" s="1"/>
      <c r="L722" s="1">
        <v>3</v>
      </c>
      <c r="M722" s="1">
        <v>0</v>
      </c>
      <c r="N722" s="1">
        <v>13</v>
      </c>
      <c r="O722" s="1">
        <v>0</v>
      </c>
      <c r="P722"/>
    </row>
    <row r="723" spans="1:16" x14ac:dyDescent="0.25">
      <c r="A723">
        <v>783</v>
      </c>
      <c r="B723" s="1" t="s">
        <v>370</v>
      </c>
      <c r="C723" s="1" t="s">
        <v>13</v>
      </c>
      <c r="D723" s="2">
        <v>207</v>
      </c>
      <c r="E723">
        <v>777</v>
      </c>
      <c r="F723" s="2">
        <v>273</v>
      </c>
      <c r="G723">
        <v>239</v>
      </c>
      <c r="H723" s="1" t="s">
        <v>26</v>
      </c>
      <c r="I723" s="1" t="s">
        <v>28</v>
      </c>
      <c r="J723" s="1" t="s">
        <v>40330</v>
      </c>
      <c r="K723" s="1"/>
      <c r="L723" s="1">
        <v>0</v>
      </c>
      <c r="M723" s="1">
        <v>4</v>
      </c>
      <c r="N723" s="1">
        <v>0</v>
      </c>
      <c r="O723" s="1">
        <v>32</v>
      </c>
      <c r="P723"/>
    </row>
    <row r="724" spans="1:16" x14ac:dyDescent="0.25">
      <c r="A724">
        <v>784</v>
      </c>
      <c r="B724" s="1" t="s">
        <v>426</v>
      </c>
      <c r="C724" s="1" t="s">
        <v>13</v>
      </c>
      <c r="D724" s="2">
        <v>218</v>
      </c>
      <c r="E724">
        <v>603</v>
      </c>
      <c r="F724" s="2">
        <v>221</v>
      </c>
      <c r="G724">
        <v>199</v>
      </c>
      <c r="H724" s="1" t="s">
        <v>26</v>
      </c>
      <c r="I724" s="1" t="s">
        <v>40364</v>
      </c>
      <c r="J724" s="1" t="s">
        <v>40330</v>
      </c>
      <c r="K724" s="1"/>
      <c r="L724" s="1">
        <v>0</v>
      </c>
      <c r="M724" s="1">
        <v>5</v>
      </c>
      <c r="N724" s="1">
        <v>0</v>
      </c>
      <c r="O724" s="1">
        <v>51</v>
      </c>
      <c r="P724"/>
    </row>
    <row r="725" spans="1:16" x14ac:dyDescent="0.25">
      <c r="A725">
        <v>785</v>
      </c>
      <c r="B725" s="1" t="s">
        <v>438</v>
      </c>
      <c r="C725" s="1" t="s">
        <v>33</v>
      </c>
      <c r="D725" s="2">
        <v>9025</v>
      </c>
      <c r="E725">
        <v>226</v>
      </c>
      <c r="F725" s="2">
        <v>15047</v>
      </c>
      <c r="G725">
        <v>42</v>
      </c>
      <c r="H725" s="1" t="s">
        <v>26</v>
      </c>
      <c r="I725" s="1" t="s">
        <v>40365</v>
      </c>
      <c r="J725" s="1" t="s">
        <v>40330</v>
      </c>
      <c r="K725" s="1">
        <v>24702</v>
      </c>
      <c r="L725" s="1">
        <v>0</v>
      </c>
      <c r="M725" s="1">
        <v>0</v>
      </c>
      <c r="N725" s="1">
        <v>1</v>
      </c>
      <c r="O725" s="1">
        <v>0</v>
      </c>
      <c r="P725"/>
    </row>
    <row r="726" spans="1:16" x14ac:dyDescent="0.25">
      <c r="A726">
        <v>786</v>
      </c>
      <c r="B726" s="1" t="s">
        <v>435</v>
      </c>
      <c r="C726" s="1" t="s">
        <v>13</v>
      </c>
      <c r="D726" s="2">
        <v>67</v>
      </c>
      <c r="E726">
        <v>1</v>
      </c>
      <c r="F726" s="2">
        <v>78</v>
      </c>
      <c r="G726">
        <v>3414</v>
      </c>
      <c r="H726" s="1" t="s">
        <v>26</v>
      </c>
      <c r="I726" s="1" t="s">
        <v>28</v>
      </c>
      <c r="J726" s="1" t="s">
        <v>40330</v>
      </c>
      <c r="K726" s="1"/>
      <c r="L726" s="1">
        <v>4</v>
      </c>
      <c r="M726" s="1">
        <v>0</v>
      </c>
      <c r="N726" s="1">
        <v>12</v>
      </c>
      <c r="O726" s="1">
        <v>0</v>
      </c>
      <c r="P726"/>
    </row>
    <row r="727" spans="1:16" x14ac:dyDescent="0.25">
      <c r="A727">
        <v>787</v>
      </c>
      <c r="B727" s="1" t="s">
        <v>426</v>
      </c>
      <c r="C727" s="1" t="s">
        <v>13</v>
      </c>
      <c r="D727" s="2">
        <v>221</v>
      </c>
      <c r="E727">
        <v>876</v>
      </c>
      <c r="F727" s="2">
        <v>234</v>
      </c>
      <c r="G727">
        <v>215</v>
      </c>
      <c r="H727" s="1" t="s">
        <v>26</v>
      </c>
      <c r="I727" s="1" t="s">
        <v>40364</v>
      </c>
      <c r="J727" s="1" t="s">
        <v>40330</v>
      </c>
      <c r="K727" s="1"/>
      <c r="L727" s="1">
        <v>0</v>
      </c>
      <c r="M727" s="1">
        <v>3</v>
      </c>
      <c r="N727" s="1">
        <v>2</v>
      </c>
      <c r="O727" s="1">
        <v>40</v>
      </c>
      <c r="P727"/>
    </row>
    <row r="728" spans="1:16" x14ac:dyDescent="0.25">
      <c r="A728">
        <v>788</v>
      </c>
      <c r="B728" s="1" t="s">
        <v>439</v>
      </c>
      <c r="C728" s="1" t="s">
        <v>13</v>
      </c>
      <c r="D728" s="2">
        <v>0</v>
      </c>
      <c r="E728">
        <v>0</v>
      </c>
      <c r="F728" s="2">
        <v>71</v>
      </c>
      <c r="G728">
        <v>469</v>
      </c>
      <c r="H728" s="1" t="s">
        <v>26</v>
      </c>
      <c r="I728" s="1" t="s">
        <v>28</v>
      </c>
      <c r="J728" s="1" t="s">
        <v>40330</v>
      </c>
      <c r="K728" s="1"/>
      <c r="L728" s="1">
        <v>0</v>
      </c>
      <c r="M728" s="1">
        <v>0</v>
      </c>
      <c r="N728" s="1">
        <v>1</v>
      </c>
      <c r="O728" s="1">
        <v>0</v>
      </c>
      <c r="P728"/>
    </row>
    <row r="729" spans="1:16" x14ac:dyDescent="0.25">
      <c r="A729">
        <v>789</v>
      </c>
      <c r="B729" s="1" t="s">
        <v>440</v>
      </c>
      <c r="C729" s="1" t="s">
        <v>33</v>
      </c>
      <c r="D729" s="2">
        <v>8255</v>
      </c>
      <c r="E729">
        <v>143</v>
      </c>
      <c r="F729" s="2">
        <v>19116</v>
      </c>
      <c r="G729">
        <v>37</v>
      </c>
      <c r="H729" s="1" t="s">
        <v>26</v>
      </c>
      <c r="I729" s="1" t="s">
        <v>40365</v>
      </c>
      <c r="J729" s="1" t="s">
        <v>40330</v>
      </c>
      <c r="K729" s="1">
        <v>24708</v>
      </c>
      <c r="L729" s="1">
        <v>0</v>
      </c>
      <c r="M729" s="1">
        <v>0</v>
      </c>
      <c r="N729" s="1">
        <v>0</v>
      </c>
      <c r="O729" s="1">
        <v>0</v>
      </c>
      <c r="P729"/>
    </row>
    <row r="730" spans="1:16" x14ac:dyDescent="0.25">
      <c r="A730">
        <v>790</v>
      </c>
      <c r="B730" s="1" t="s">
        <v>421</v>
      </c>
      <c r="C730" s="1" t="s">
        <v>13</v>
      </c>
      <c r="D730">
        <v>226</v>
      </c>
      <c r="E730">
        <v>645</v>
      </c>
      <c r="F730">
        <v>550</v>
      </c>
      <c r="G730">
        <v>144</v>
      </c>
      <c r="H730" s="1" t="s">
        <v>26</v>
      </c>
      <c r="I730" s="1" t="s">
        <v>40364</v>
      </c>
      <c r="J730" s="1" t="s">
        <v>40330</v>
      </c>
      <c r="K730" s="1"/>
      <c r="L730" s="1">
        <v>2</v>
      </c>
      <c r="M730" s="1">
        <v>3</v>
      </c>
      <c r="N730" s="1">
        <v>14</v>
      </c>
      <c r="O730" s="1">
        <v>41</v>
      </c>
      <c r="P730"/>
    </row>
    <row r="731" spans="1:16" x14ac:dyDescent="0.25">
      <c r="A731">
        <v>791</v>
      </c>
      <c r="B731" s="1" t="s">
        <v>439</v>
      </c>
      <c r="C731" s="1" t="s">
        <v>13</v>
      </c>
      <c r="D731">
        <v>0</v>
      </c>
      <c r="E731">
        <v>0</v>
      </c>
      <c r="F731">
        <v>77</v>
      </c>
      <c r="G731">
        <v>605</v>
      </c>
      <c r="H731" s="1" t="s">
        <v>26</v>
      </c>
      <c r="I731" s="1" t="s">
        <v>28</v>
      </c>
      <c r="J731" s="1" t="s">
        <v>40330</v>
      </c>
      <c r="K731" s="1"/>
      <c r="L731" s="1">
        <v>0</v>
      </c>
      <c r="M731" s="1">
        <v>0</v>
      </c>
      <c r="N731" s="1">
        <v>0</v>
      </c>
      <c r="O731" s="1">
        <v>0</v>
      </c>
      <c r="P731"/>
    </row>
    <row r="732" spans="1:16" x14ac:dyDescent="0.25">
      <c r="A732">
        <v>792</v>
      </c>
      <c r="B732" s="1" t="s">
        <v>441</v>
      </c>
      <c r="C732" s="1" t="s">
        <v>33</v>
      </c>
      <c r="D732" s="2">
        <v>2680</v>
      </c>
      <c r="E732">
        <v>386</v>
      </c>
      <c r="F732" s="2">
        <v>3075</v>
      </c>
      <c r="G732">
        <v>582</v>
      </c>
      <c r="H732" s="1" t="s">
        <v>26</v>
      </c>
      <c r="I732" s="1" t="s">
        <v>40365</v>
      </c>
      <c r="J732" s="1" t="s">
        <v>40330</v>
      </c>
      <c r="K732" s="1">
        <v>24771</v>
      </c>
      <c r="L732" s="1">
        <v>9</v>
      </c>
      <c r="M732" s="1">
        <v>32</v>
      </c>
      <c r="N732" s="1">
        <v>103</v>
      </c>
      <c r="O732" s="1">
        <v>232</v>
      </c>
      <c r="P732"/>
    </row>
    <row r="733" spans="1:16" x14ac:dyDescent="0.25">
      <c r="A733">
        <v>793</v>
      </c>
      <c r="B733" s="1" t="s">
        <v>439</v>
      </c>
      <c r="C733" s="1" t="s">
        <v>13</v>
      </c>
      <c r="D733" s="2">
        <v>0</v>
      </c>
      <c r="E733">
        <v>0</v>
      </c>
      <c r="F733" s="2">
        <v>72</v>
      </c>
      <c r="G733">
        <v>953</v>
      </c>
      <c r="H733" s="1" t="s">
        <v>26</v>
      </c>
      <c r="I733" s="1" t="s">
        <v>28</v>
      </c>
      <c r="J733" s="1" t="s">
        <v>40330</v>
      </c>
      <c r="K733" s="1"/>
      <c r="L733" s="1">
        <v>0</v>
      </c>
      <c r="M733" s="1">
        <v>0</v>
      </c>
      <c r="N733" s="1">
        <v>4</v>
      </c>
      <c r="O733" s="1">
        <v>0</v>
      </c>
      <c r="P733"/>
    </row>
    <row r="734" spans="1:16" x14ac:dyDescent="0.25">
      <c r="A734">
        <v>794</v>
      </c>
      <c r="B734" s="1" t="s">
        <v>421</v>
      </c>
      <c r="C734" s="1" t="s">
        <v>13</v>
      </c>
      <c r="D734" s="2">
        <v>333</v>
      </c>
      <c r="E734">
        <v>800</v>
      </c>
      <c r="F734" s="2">
        <v>730</v>
      </c>
      <c r="G734">
        <v>189</v>
      </c>
      <c r="H734" s="1" t="s">
        <v>26</v>
      </c>
      <c r="I734" s="1" t="s">
        <v>40364</v>
      </c>
      <c r="J734" s="1" t="s">
        <v>40330</v>
      </c>
      <c r="K734" s="1"/>
      <c r="L734" s="1">
        <v>0</v>
      </c>
      <c r="M734" s="1">
        <v>6</v>
      </c>
      <c r="N734" s="1">
        <v>5</v>
      </c>
      <c r="O734" s="1">
        <v>43</v>
      </c>
      <c r="P734"/>
    </row>
    <row r="735" spans="1:16" x14ac:dyDescent="0.25">
      <c r="A735">
        <v>795</v>
      </c>
      <c r="B735" s="1" t="s">
        <v>439</v>
      </c>
      <c r="C735" s="1" t="s">
        <v>13</v>
      </c>
      <c r="D735" s="2">
        <v>0</v>
      </c>
      <c r="E735">
        <v>0</v>
      </c>
      <c r="F735" s="2">
        <v>77</v>
      </c>
      <c r="G735">
        <v>5983</v>
      </c>
      <c r="H735" s="1" t="s">
        <v>26</v>
      </c>
      <c r="I735" s="1" t="s">
        <v>28</v>
      </c>
      <c r="J735" s="1" t="s">
        <v>40330</v>
      </c>
      <c r="K735" s="1"/>
      <c r="L735" s="1">
        <v>7</v>
      </c>
      <c r="M735" s="1">
        <v>0</v>
      </c>
      <c r="N735" s="1">
        <v>26</v>
      </c>
      <c r="O735" s="1">
        <v>0</v>
      </c>
      <c r="P735"/>
    </row>
    <row r="736" spans="1:16" x14ac:dyDescent="0.25">
      <c r="A736">
        <v>796</v>
      </c>
      <c r="B736" s="1" t="s">
        <v>352</v>
      </c>
      <c r="C736" s="1" t="s">
        <v>13</v>
      </c>
      <c r="D736" s="2">
        <v>204</v>
      </c>
      <c r="E736">
        <v>1050</v>
      </c>
      <c r="F736" s="2">
        <v>300</v>
      </c>
      <c r="G736">
        <v>279</v>
      </c>
      <c r="H736" s="1" t="s">
        <v>26</v>
      </c>
      <c r="I736" s="1" t="s">
        <v>28</v>
      </c>
      <c r="J736" s="1" t="s">
        <v>40330</v>
      </c>
      <c r="K736" s="1"/>
      <c r="L736" s="1">
        <v>0</v>
      </c>
      <c r="M736" s="1">
        <v>8</v>
      </c>
      <c r="N736" s="1">
        <v>5</v>
      </c>
      <c r="O736" s="1">
        <v>39</v>
      </c>
      <c r="P736"/>
    </row>
    <row r="737" spans="1:16" x14ac:dyDescent="0.25">
      <c r="A737">
        <v>797</v>
      </c>
      <c r="B737" s="1" t="s">
        <v>421</v>
      </c>
      <c r="C737" s="1" t="s">
        <v>13</v>
      </c>
      <c r="D737" s="2">
        <v>462</v>
      </c>
      <c r="E737">
        <v>704</v>
      </c>
      <c r="F737" s="2">
        <v>643</v>
      </c>
      <c r="G737">
        <v>145</v>
      </c>
      <c r="H737" s="1" t="s">
        <v>26</v>
      </c>
      <c r="I737" s="1" t="s">
        <v>40364</v>
      </c>
      <c r="J737" s="1" t="s">
        <v>40330</v>
      </c>
      <c r="K737" s="1"/>
      <c r="L737" s="1">
        <v>0</v>
      </c>
      <c r="M737" s="1">
        <v>1</v>
      </c>
      <c r="N737" s="1">
        <v>6</v>
      </c>
      <c r="O737" s="1">
        <v>31</v>
      </c>
      <c r="P737"/>
    </row>
    <row r="738" spans="1:16" x14ac:dyDescent="0.25">
      <c r="A738">
        <v>798</v>
      </c>
      <c r="B738" s="1" t="s">
        <v>439</v>
      </c>
      <c r="C738" s="1" t="s">
        <v>13</v>
      </c>
      <c r="D738" s="2">
        <v>0</v>
      </c>
      <c r="E738">
        <v>0</v>
      </c>
      <c r="F738" s="2">
        <v>78</v>
      </c>
      <c r="G738">
        <v>4901</v>
      </c>
      <c r="H738" s="1" t="s">
        <v>26</v>
      </c>
      <c r="I738" s="1" t="s">
        <v>28</v>
      </c>
      <c r="J738" s="1" t="s">
        <v>40330</v>
      </c>
      <c r="K738" s="1"/>
      <c r="L738" s="1">
        <v>4</v>
      </c>
      <c r="M738" s="1">
        <v>0</v>
      </c>
      <c r="N738" s="1">
        <v>15</v>
      </c>
      <c r="O738" s="1">
        <v>0</v>
      </c>
      <c r="P738"/>
    </row>
    <row r="739" spans="1:16" x14ac:dyDescent="0.25">
      <c r="A739">
        <v>799</v>
      </c>
      <c r="B739" s="1" t="s">
        <v>421</v>
      </c>
      <c r="C739" s="1" t="s">
        <v>13</v>
      </c>
      <c r="D739" s="2">
        <v>705</v>
      </c>
      <c r="E739">
        <v>701</v>
      </c>
      <c r="F739" s="2">
        <v>878</v>
      </c>
      <c r="G739">
        <v>134</v>
      </c>
      <c r="H739" s="1" t="s">
        <v>26</v>
      </c>
      <c r="I739" s="1" t="s">
        <v>40364</v>
      </c>
      <c r="J739" s="1" t="s">
        <v>40330</v>
      </c>
      <c r="K739" s="1"/>
      <c r="L739" s="1">
        <v>0</v>
      </c>
      <c r="M739" s="1">
        <v>4</v>
      </c>
      <c r="N739" s="1">
        <v>0</v>
      </c>
      <c r="O739" s="1">
        <v>27</v>
      </c>
      <c r="P739"/>
    </row>
    <row r="740" spans="1:16" x14ac:dyDescent="0.25">
      <c r="A740">
        <v>800</v>
      </c>
      <c r="B740" s="1" t="s">
        <v>426</v>
      </c>
      <c r="C740" s="1" t="s">
        <v>13</v>
      </c>
      <c r="D740" s="2">
        <v>111</v>
      </c>
      <c r="E740">
        <v>300</v>
      </c>
      <c r="F740" s="2">
        <v>211</v>
      </c>
      <c r="G740">
        <v>302</v>
      </c>
      <c r="H740" s="1" t="s">
        <v>26</v>
      </c>
      <c r="I740" s="1" t="s">
        <v>40364</v>
      </c>
      <c r="J740" s="1" t="s">
        <v>40330</v>
      </c>
      <c r="K740" s="1"/>
      <c r="L740" s="1">
        <v>0</v>
      </c>
      <c r="M740" s="1">
        <v>0</v>
      </c>
      <c r="N740" s="1">
        <v>0</v>
      </c>
      <c r="O740" s="1">
        <v>9</v>
      </c>
      <c r="P740"/>
    </row>
    <row r="741" spans="1:16" x14ac:dyDescent="0.25">
      <c r="A741">
        <v>801</v>
      </c>
      <c r="B741" s="1" t="s">
        <v>442</v>
      </c>
      <c r="C741" s="1" t="s">
        <v>33</v>
      </c>
      <c r="D741" s="2">
        <v>40814</v>
      </c>
      <c r="E741">
        <v>126</v>
      </c>
      <c r="F741" s="2">
        <v>80800</v>
      </c>
      <c r="G741">
        <v>47</v>
      </c>
      <c r="H741" s="1" t="s">
        <v>26</v>
      </c>
      <c r="I741" s="1" t="s">
        <v>28</v>
      </c>
      <c r="J741" s="1" t="s">
        <v>40330</v>
      </c>
      <c r="K741" s="1">
        <v>24738</v>
      </c>
      <c r="L741" s="1">
        <v>0</v>
      </c>
      <c r="M741" s="1">
        <v>0</v>
      </c>
      <c r="N741" s="1">
        <v>2</v>
      </c>
      <c r="O741" s="1">
        <v>0</v>
      </c>
      <c r="P741"/>
    </row>
    <row r="742" spans="1:16" x14ac:dyDescent="0.25">
      <c r="A742">
        <v>802</v>
      </c>
      <c r="B742" s="1" t="s">
        <v>443</v>
      </c>
      <c r="C742" s="1" t="s">
        <v>33</v>
      </c>
      <c r="D742" s="2">
        <v>3987</v>
      </c>
      <c r="E742">
        <v>794</v>
      </c>
      <c r="F742" s="2">
        <v>7398</v>
      </c>
      <c r="G742">
        <v>179</v>
      </c>
      <c r="H742" s="1" t="s">
        <v>26</v>
      </c>
      <c r="I742" s="1" t="s">
        <v>28</v>
      </c>
      <c r="J742" s="1" t="s">
        <v>40330</v>
      </c>
      <c r="K742" s="1">
        <v>24741</v>
      </c>
      <c r="L742" s="1">
        <v>6</v>
      </c>
      <c r="M742" s="1">
        <v>6</v>
      </c>
      <c r="N742" s="1">
        <v>34</v>
      </c>
      <c r="O742" s="1">
        <v>62</v>
      </c>
      <c r="P742"/>
    </row>
    <row r="743" spans="1:16" x14ac:dyDescent="0.25">
      <c r="A743">
        <v>803</v>
      </c>
      <c r="B743" s="1" t="s">
        <v>444</v>
      </c>
      <c r="C743" s="1" t="s">
        <v>33</v>
      </c>
      <c r="D743" s="2">
        <v>3021</v>
      </c>
      <c r="E743">
        <v>498</v>
      </c>
      <c r="F743" s="2">
        <v>12286</v>
      </c>
      <c r="G743">
        <v>106</v>
      </c>
      <c r="H743" s="1" t="s">
        <v>26</v>
      </c>
      <c r="I743" s="1" t="s">
        <v>40365</v>
      </c>
      <c r="J743" s="1" t="s">
        <v>40330</v>
      </c>
      <c r="K743" s="1">
        <v>24788</v>
      </c>
      <c r="L743" s="1">
        <v>2</v>
      </c>
      <c r="M743" s="1">
        <v>2</v>
      </c>
      <c r="N743" s="1">
        <v>4</v>
      </c>
      <c r="O743" s="1">
        <v>2</v>
      </c>
      <c r="P743"/>
    </row>
    <row r="744" spans="1:16" x14ac:dyDescent="0.25">
      <c r="A744">
        <v>804</v>
      </c>
      <c r="B744" s="1" t="s">
        <v>352</v>
      </c>
      <c r="C744" s="1" t="s">
        <v>13</v>
      </c>
      <c r="D744" s="2">
        <v>337</v>
      </c>
      <c r="E744">
        <v>699</v>
      </c>
      <c r="F744" s="2">
        <v>535</v>
      </c>
      <c r="G744">
        <v>154</v>
      </c>
      <c r="H744" s="1" t="s">
        <v>26</v>
      </c>
      <c r="I744" s="1" t="s">
        <v>28</v>
      </c>
      <c r="J744" s="1" t="s">
        <v>40330</v>
      </c>
      <c r="K744" s="1"/>
      <c r="L744" s="1">
        <v>0</v>
      </c>
      <c r="M744" s="1">
        <v>0</v>
      </c>
      <c r="N744" s="1">
        <v>3</v>
      </c>
      <c r="O744" s="1">
        <v>17</v>
      </c>
      <c r="P744"/>
    </row>
    <row r="745" spans="1:16" x14ac:dyDescent="0.25">
      <c r="A745">
        <v>805</v>
      </c>
      <c r="B745" s="1" t="s">
        <v>426</v>
      </c>
      <c r="C745" s="1" t="s">
        <v>13</v>
      </c>
      <c r="D745">
        <v>353</v>
      </c>
      <c r="E745">
        <v>757</v>
      </c>
      <c r="F745">
        <v>530</v>
      </c>
      <c r="G745">
        <v>176</v>
      </c>
      <c r="H745" s="1" t="s">
        <v>26</v>
      </c>
      <c r="I745" s="1" t="s">
        <v>40364</v>
      </c>
      <c r="J745" s="1" t="s">
        <v>40330</v>
      </c>
      <c r="K745" s="1"/>
      <c r="L745" s="1">
        <v>0</v>
      </c>
      <c r="M745" s="1">
        <v>7</v>
      </c>
      <c r="N745" s="1">
        <v>7</v>
      </c>
      <c r="O745" s="1">
        <v>39</v>
      </c>
      <c r="P745"/>
    </row>
    <row r="746" spans="1:16" x14ac:dyDescent="0.25">
      <c r="A746">
        <v>806</v>
      </c>
      <c r="B746" s="1" t="s">
        <v>445</v>
      </c>
      <c r="C746" s="1" t="s">
        <v>33</v>
      </c>
      <c r="D746" s="2">
        <v>7010</v>
      </c>
      <c r="E746">
        <v>142</v>
      </c>
      <c r="F746" s="2">
        <v>26875</v>
      </c>
      <c r="G746">
        <v>84</v>
      </c>
      <c r="H746" s="1" t="s">
        <v>26</v>
      </c>
      <c r="I746" s="1" t="s">
        <v>40365</v>
      </c>
      <c r="J746" s="1" t="s">
        <v>40330</v>
      </c>
      <c r="K746" s="1">
        <v>24714</v>
      </c>
      <c r="L746" s="1">
        <v>1</v>
      </c>
      <c r="M746" s="1">
        <v>0</v>
      </c>
      <c r="N746" s="1">
        <v>2</v>
      </c>
      <c r="O746" s="1">
        <v>46</v>
      </c>
      <c r="P746"/>
    </row>
    <row r="747" spans="1:16" x14ac:dyDescent="0.25">
      <c r="A747">
        <v>807</v>
      </c>
      <c r="B747" s="1" t="s">
        <v>446</v>
      </c>
      <c r="C747" s="1" t="s">
        <v>33</v>
      </c>
      <c r="D747" s="2">
        <v>2048</v>
      </c>
      <c r="E747">
        <v>587</v>
      </c>
      <c r="F747" s="2">
        <v>2996</v>
      </c>
      <c r="G747">
        <v>745</v>
      </c>
      <c r="H747" s="1" t="s">
        <v>26</v>
      </c>
      <c r="I747" s="1" t="s">
        <v>28</v>
      </c>
      <c r="J747" s="1" t="s">
        <v>40330</v>
      </c>
      <c r="K747" s="1">
        <v>24711</v>
      </c>
      <c r="L747" s="1">
        <v>7</v>
      </c>
      <c r="M747" s="1">
        <v>38</v>
      </c>
      <c r="N747" s="1">
        <v>65</v>
      </c>
      <c r="O747" s="1">
        <v>147</v>
      </c>
      <c r="P747"/>
    </row>
    <row r="748" spans="1:16" x14ac:dyDescent="0.25">
      <c r="A748">
        <v>808</v>
      </c>
      <c r="B748" s="1" t="s">
        <v>426</v>
      </c>
      <c r="C748" s="1" t="s">
        <v>13</v>
      </c>
      <c r="D748" s="2">
        <v>500</v>
      </c>
      <c r="E748">
        <v>401</v>
      </c>
      <c r="F748" s="2">
        <v>594</v>
      </c>
      <c r="G748">
        <v>137</v>
      </c>
      <c r="H748" s="1" t="s">
        <v>26</v>
      </c>
      <c r="I748" s="1" t="s">
        <v>40364</v>
      </c>
      <c r="J748" s="1" t="s">
        <v>40330</v>
      </c>
      <c r="K748" s="1"/>
      <c r="L748" s="1">
        <v>0</v>
      </c>
      <c r="M748" s="1">
        <v>3</v>
      </c>
      <c r="N748" s="1">
        <v>1</v>
      </c>
      <c r="O748" s="1">
        <v>67</v>
      </c>
      <c r="P748"/>
    </row>
    <row r="749" spans="1:16" x14ac:dyDescent="0.25">
      <c r="A749">
        <v>809</v>
      </c>
      <c r="B749" s="1" t="s">
        <v>426</v>
      </c>
      <c r="C749" s="1" t="s">
        <v>13</v>
      </c>
      <c r="D749">
        <v>501</v>
      </c>
      <c r="E749">
        <v>546</v>
      </c>
      <c r="F749">
        <v>605</v>
      </c>
      <c r="G749">
        <v>143</v>
      </c>
      <c r="H749" s="1" t="s">
        <v>26</v>
      </c>
      <c r="I749" s="1" t="s">
        <v>40364</v>
      </c>
      <c r="J749" s="1" t="s">
        <v>40330</v>
      </c>
      <c r="K749" s="1"/>
      <c r="L749" s="1">
        <v>0</v>
      </c>
      <c r="M749" s="1">
        <v>7</v>
      </c>
      <c r="N749" s="1">
        <v>0</v>
      </c>
      <c r="O749" s="1">
        <v>47</v>
      </c>
      <c r="P749"/>
    </row>
    <row r="750" spans="1:16" x14ac:dyDescent="0.25">
      <c r="A750">
        <v>810</v>
      </c>
      <c r="B750" s="1" t="s">
        <v>447</v>
      </c>
      <c r="C750" s="1" t="s">
        <v>33</v>
      </c>
      <c r="D750" s="2">
        <v>6992</v>
      </c>
      <c r="E750">
        <v>445</v>
      </c>
      <c r="F750" s="2">
        <v>9343</v>
      </c>
      <c r="G750">
        <v>731</v>
      </c>
      <c r="H750" s="1" t="s">
        <v>26</v>
      </c>
      <c r="I750" s="1" t="s">
        <v>28</v>
      </c>
      <c r="J750" s="1" t="s">
        <v>40330</v>
      </c>
      <c r="K750" s="1">
        <v>24714</v>
      </c>
      <c r="L750" s="1">
        <v>65</v>
      </c>
      <c r="M750" s="1">
        <v>36</v>
      </c>
      <c r="N750" s="1">
        <v>407</v>
      </c>
      <c r="O750" s="1">
        <v>289</v>
      </c>
      <c r="P750"/>
    </row>
    <row r="751" spans="1:16" x14ac:dyDescent="0.25">
      <c r="A751">
        <v>811</v>
      </c>
      <c r="B751" s="1" t="s">
        <v>448</v>
      </c>
      <c r="C751" s="1" t="s">
        <v>33</v>
      </c>
      <c r="D751" s="2">
        <v>2425</v>
      </c>
      <c r="E751">
        <v>733</v>
      </c>
      <c r="F751" s="2">
        <v>3148</v>
      </c>
      <c r="G751">
        <v>581</v>
      </c>
      <c r="H751" s="1" t="s">
        <v>26</v>
      </c>
      <c r="I751" s="1" t="s">
        <v>40365</v>
      </c>
      <c r="J751" s="1" t="s">
        <v>40330</v>
      </c>
      <c r="K751" s="1">
        <v>24696</v>
      </c>
      <c r="L751" s="1">
        <v>58</v>
      </c>
      <c r="M751" s="1">
        <v>36</v>
      </c>
      <c r="N751" s="1">
        <v>195</v>
      </c>
      <c r="O751" s="1">
        <v>228</v>
      </c>
      <c r="P751"/>
    </row>
    <row r="752" spans="1:16" x14ac:dyDescent="0.25">
      <c r="A752">
        <v>812</v>
      </c>
      <c r="B752" s="1" t="s">
        <v>432</v>
      </c>
      <c r="C752" s="1" t="s">
        <v>13</v>
      </c>
      <c r="D752">
        <v>300</v>
      </c>
      <c r="E752">
        <v>1438</v>
      </c>
      <c r="F752">
        <v>400</v>
      </c>
      <c r="G752">
        <v>614</v>
      </c>
      <c r="H752" s="1" t="s">
        <v>26</v>
      </c>
      <c r="I752" s="1" t="s">
        <v>40364</v>
      </c>
      <c r="J752" s="1" t="s">
        <v>40330</v>
      </c>
      <c r="K752" s="1"/>
      <c r="L752" s="1">
        <v>0</v>
      </c>
      <c r="M752" s="1">
        <v>1</v>
      </c>
      <c r="N752" s="1">
        <v>2</v>
      </c>
      <c r="O752" s="1">
        <v>33</v>
      </c>
      <c r="P752"/>
    </row>
    <row r="753" spans="1:16" x14ac:dyDescent="0.25">
      <c r="A753">
        <v>813</v>
      </c>
      <c r="B753" s="1" t="s">
        <v>352</v>
      </c>
      <c r="C753" s="1" t="s">
        <v>13</v>
      </c>
      <c r="D753">
        <v>501</v>
      </c>
      <c r="E753">
        <v>922</v>
      </c>
      <c r="F753">
        <v>550</v>
      </c>
      <c r="G753">
        <v>198</v>
      </c>
      <c r="H753" s="1" t="s">
        <v>26</v>
      </c>
      <c r="I753" s="1" t="s">
        <v>28</v>
      </c>
      <c r="J753" s="1" t="s">
        <v>40330</v>
      </c>
      <c r="K753" s="1"/>
      <c r="L753" s="1">
        <v>0</v>
      </c>
      <c r="M753" s="1">
        <v>5</v>
      </c>
      <c r="N753" s="1">
        <v>3</v>
      </c>
      <c r="O753" s="1">
        <v>49</v>
      </c>
      <c r="P753"/>
    </row>
    <row r="754" spans="1:16" x14ac:dyDescent="0.25">
      <c r="A754">
        <v>814</v>
      </c>
      <c r="B754" s="1" t="s">
        <v>432</v>
      </c>
      <c r="C754" s="1" t="s">
        <v>13</v>
      </c>
      <c r="D754">
        <v>428</v>
      </c>
      <c r="E754">
        <v>344</v>
      </c>
      <c r="F754">
        <v>527</v>
      </c>
      <c r="G754">
        <v>176</v>
      </c>
      <c r="H754" s="1" t="s">
        <v>26</v>
      </c>
      <c r="I754" s="1" t="s">
        <v>40364</v>
      </c>
      <c r="J754" s="1" t="s">
        <v>40330</v>
      </c>
      <c r="K754" s="1"/>
      <c r="L754" s="1">
        <v>3</v>
      </c>
      <c r="M754" s="1">
        <v>9</v>
      </c>
      <c r="N754" s="1">
        <v>40</v>
      </c>
      <c r="O754" s="1">
        <v>52</v>
      </c>
      <c r="P754"/>
    </row>
    <row r="755" spans="1:16" x14ac:dyDescent="0.25">
      <c r="A755">
        <v>816</v>
      </c>
      <c r="B755" s="1" t="s">
        <v>432</v>
      </c>
      <c r="C755" s="1" t="s">
        <v>13</v>
      </c>
      <c r="D755">
        <v>501</v>
      </c>
      <c r="E755">
        <v>489</v>
      </c>
      <c r="F755">
        <v>597</v>
      </c>
      <c r="G755">
        <v>114</v>
      </c>
      <c r="H755" s="1" t="s">
        <v>26</v>
      </c>
      <c r="I755" s="1" t="s">
        <v>40364</v>
      </c>
      <c r="J755" s="1" t="s">
        <v>40330</v>
      </c>
      <c r="K755" s="1"/>
      <c r="L755" s="1">
        <v>0</v>
      </c>
      <c r="M755" s="1">
        <v>5</v>
      </c>
      <c r="N755" s="1">
        <v>2</v>
      </c>
      <c r="O755" s="1">
        <v>30</v>
      </c>
      <c r="P755"/>
    </row>
    <row r="756" spans="1:16" x14ac:dyDescent="0.25">
      <c r="A756">
        <v>817</v>
      </c>
      <c r="B756" s="1" t="s">
        <v>432</v>
      </c>
      <c r="C756" s="1" t="s">
        <v>13</v>
      </c>
      <c r="D756">
        <v>222</v>
      </c>
      <c r="E756">
        <v>604</v>
      </c>
      <c r="F756">
        <v>420</v>
      </c>
      <c r="G756">
        <v>145</v>
      </c>
      <c r="H756" s="1" t="s">
        <v>26</v>
      </c>
      <c r="I756" s="1" t="s">
        <v>40364</v>
      </c>
      <c r="J756" s="1" t="s">
        <v>40330</v>
      </c>
      <c r="K756" s="1"/>
      <c r="L756" s="1">
        <v>35</v>
      </c>
      <c r="M756" s="1">
        <v>0</v>
      </c>
      <c r="N756" s="1">
        <v>35</v>
      </c>
      <c r="O756" s="1">
        <v>36</v>
      </c>
      <c r="P756"/>
    </row>
    <row r="757" spans="1:16" x14ac:dyDescent="0.25">
      <c r="A757">
        <v>818</v>
      </c>
      <c r="B757" s="1" t="s">
        <v>426</v>
      </c>
      <c r="C757" s="1" t="s">
        <v>13</v>
      </c>
      <c r="D757">
        <v>217</v>
      </c>
      <c r="E757">
        <v>695</v>
      </c>
      <c r="F757">
        <v>517</v>
      </c>
      <c r="G757">
        <v>231</v>
      </c>
      <c r="H757" s="1" t="s">
        <v>26</v>
      </c>
      <c r="I757" s="1" t="s">
        <v>40364</v>
      </c>
      <c r="J757" s="1" t="s">
        <v>40330</v>
      </c>
      <c r="K757" s="1"/>
      <c r="L757" s="1">
        <v>0</v>
      </c>
      <c r="M757" s="1">
        <v>4</v>
      </c>
      <c r="N757" s="1">
        <v>0</v>
      </c>
      <c r="O757" s="1">
        <v>34</v>
      </c>
      <c r="P757"/>
    </row>
    <row r="758" spans="1:16" x14ac:dyDescent="0.25">
      <c r="A758">
        <v>820</v>
      </c>
      <c r="B758" s="1" t="s">
        <v>449</v>
      </c>
      <c r="C758" s="1" t="s">
        <v>33</v>
      </c>
      <c r="D758" s="2">
        <v>5322</v>
      </c>
      <c r="E758">
        <v>222</v>
      </c>
      <c r="F758" s="2">
        <v>57429</v>
      </c>
      <c r="G758">
        <v>56</v>
      </c>
      <c r="H758" s="1" t="s">
        <v>26</v>
      </c>
      <c r="I758" s="1" t="s">
        <v>28</v>
      </c>
      <c r="J758" s="1" t="s">
        <v>40330</v>
      </c>
      <c r="K758" s="1">
        <v>24776</v>
      </c>
      <c r="L758" s="1">
        <v>0</v>
      </c>
      <c r="M758" s="1">
        <v>0</v>
      </c>
      <c r="N758" s="1">
        <v>2</v>
      </c>
      <c r="O758" s="1">
        <v>0</v>
      </c>
      <c r="P758"/>
    </row>
    <row r="759" spans="1:16" x14ac:dyDescent="0.25">
      <c r="A759">
        <v>821</v>
      </c>
      <c r="B759" s="1" t="s">
        <v>352</v>
      </c>
      <c r="C759" s="1" t="s">
        <v>13</v>
      </c>
      <c r="D759">
        <v>633</v>
      </c>
      <c r="E759">
        <v>728</v>
      </c>
      <c r="F759">
        <v>698</v>
      </c>
      <c r="G759">
        <v>159</v>
      </c>
      <c r="H759" s="1" t="s">
        <v>26</v>
      </c>
      <c r="I759" s="1" t="s">
        <v>28</v>
      </c>
      <c r="J759" s="1" t="s">
        <v>40330</v>
      </c>
      <c r="K759" s="1"/>
      <c r="L759" s="1">
        <v>0</v>
      </c>
      <c r="M759" s="1">
        <v>6</v>
      </c>
      <c r="N759" s="1">
        <v>0</v>
      </c>
      <c r="O759" s="1">
        <v>29</v>
      </c>
      <c r="P759"/>
    </row>
    <row r="760" spans="1:16" x14ac:dyDescent="0.25">
      <c r="A760">
        <v>822</v>
      </c>
      <c r="B760" s="1" t="s">
        <v>426</v>
      </c>
      <c r="C760" s="1" t="s">
        <v>13</v>
      </c>
      <c r="D760">
        <v>401</v>
      </c>
      <c r="E760">
        <v>634</v>
      </c>
      <c r="F760">
        <v>498</v>
      </c>
      <c r="G760">
        <v>188</v>
      </c>
      <c r="H760" s="1" t="s">
        <v>26</v>
      </c>
      <c r="I760" s="1" t="s">
        <v>40364</v>
      </c>
      <c r="J760" s="1" t="s">
        <v>40330</v>
      </c>
      <c r="K760" s="1"/>
      <c r="L760" s="1">
        <v>0</v>
      </c>
      <c r="M760" s="1">
        <v>9</v>
      </c>
      <c r="N760" s="1">
        <v>0</v>
      </c>
      <c r="O760" s="1">
        <v>60</v>
      </c>
      <c r="P760"/>
    </row>
    <row r="761" spans="1:16" x14ac:dyDescent="0.25">
      <c r="A761">
        <v>823</v>
      </c>
      <c r="B761" s="1" t="s">
        <v>426</v>
      </c>
      <c r="C761" s="1" t="s">
        <v>13</v>
      </c>
      <c r="D761">
        <v>710</v>
      </c>
      <c r="E761">
        <v>518</v>
      </c>
      <c r="F761">
        <v>780</v>
      </c>
      <c r="G761">
        <v>176</v>
      </c>
      <c r="H761" s="1" t="s">
        <v>26</v>
      </c>
      <c r="I761" s="1" t="s">
        <v>40364</v>
      </c>
      <c r="J761" s="1" t="s">
        <v>40330</v>
      </c>
      <c r="K761" s="1"/>
      <c r="L761" s="1">
        <v>0</v>
      </c>
      <c r="M761" s="1">
        <v>4</v>
      </c>
      <c r="N761" s="1">
        <v>0</v>
      </c>
      <c r="O761" s="1">
        <v>35</v>
      </c>
      <c r="P761"/>
    </row>
    <row r="762" spans="1:16" x14ac:dyDescent="0.25">
      <c r="A762">
        <v>824</v>
      </c>
      <c r="B762" s="1" t="s">
        <v>450</v>
      </c>
      <c r="C762" s="1" t="s">
        <v>33</v>
      </c>
      <c r="D762" s="2">
        <v>2932</v>
      </c>
      <c r="E762">
        <v>700</v>
      </c>
      <c r="F762" s="2">
        <v>3218</v>
      </c>
      <c r="G762">
        <v>457</v>
      </c>
      <c r="H762" s="1" t="s">
        <v>26</v>
      </c>
      <c r="I762" s="1" t="s">
        <v>40365</v>
      </c>
      <c r="J762" s="1" t="s">
        <v>40330</v>
      </c>
      <c r="K762" s="1">
        <v>24741</v>
      </c>
      <c r="L762" s="1">
        <v>12</v>
      </c>
      <c r="M762" s="1">
        <v>29</v>
      </c>
      <c r="N762" s="1">
        <v>81</v>
      </c>
      <c r="O762" s="1">
        <v>178</v>
      </c>
      <c r="P762"/>
    </row>
    <row r="763" spans="1:16" x14ac:dyDescent="0.25">
      <c r="A763">
        <v>825</v>
      </c>
      <c r="B763" s="1" t="s">
        <v>451</v>
      </c>
      <c r="C763" s="1" t="s">
        <v>33</v>
      </c>
      <c r="D763" s="2">
        <v>2258</v>
      </c>
      <c r="E763">
        <v>629</v>
      </c>
      <c r="F763" s="2">
        <v>3193</v>
      </c>
      <c r="G763">
        <v>492</v>
      </c>
      <c r="H763" s="1" t="s">
        <v>26</v>
      </c>
      <c r="I763" s="1" t="s">
        <v>40365</v>
      </c>
      <c r="J763" s="1" t="s">
        <v>40330</v>
      </c>
      <c r="K763" s="1">
        <v>24797</v>
      </c>
      <c r="L763" s="1">
        <v>29</v>
      </c>
      <c r="M763" s="1">
        <v>26</v>
      </c>
      <c r="N763" s="1">
        <v>219</v>
      </c>
      <c r="O763" s="1">
        <v>231</v>
      </c>
      <c r="P763"/>
    </row>
    <row r="764" spans="1:16" x14ac:dyDescent="0.25">
      <c r="A764">
        <v>826</v>
      </c>
      <c r="B764" s="1" t="s">
        <v>426</v>
      </c>
      <c r="C764" s="1" t="s">
        <v>13</v>
      </c>
      <c r="D764">
        <v>218</v>
      </c>
      <c r="E764">
        <v>484</v>
      </c>
      <c r="F764">
        <v>373</v>
      </c>
      <c r="G764">
        <v>144</v>
      </c>
      <c r="H764" s="1" t="s">
        <v>26</v>
      </c>
      <c r="I764" s="1" t="s">
        <v>40364</v>
      </c>
      <c r="J764" s="1" t="s">
        <v>40330</v>
      </c>
      <c r="K764" s="1"/>
      <c r="L764" s="1">
        <v>0</v>
      </c>
      <c r="M764" s="1">
        <v>0</v>
      </c>
      <c r="N764" s="1">
        <v>24</v>
      </c>
      <c r="O764" s="1">
        <v>24</v>
      </c>
      <c r="P764"/>
    </row>
    <row r="765" spans="1:16" x14ac:dyDescent="0.25">
      <c r="A765">
        <v>827</v>
      </c>
      <c r="B765" s="1" t="s">
        <v>452</v>
      </c>
      <c r="C765" s="1" t="s">
        <v>33</v>
      </c>
      <c r="D765" s="2">
        <v>2293</v>
      </c>
      <c r="E765">
        <v>595</v>
      </c>
      <c r="F765" s="2">
        <v>3262</v>
      </c>
      <c r="G765">
        <v>210</v>
      </c>
      <c r="H765" s="1" t="s">
        <v>26</v>
      </c>
      <c r="I765" s="1" t="s">
        <v>28</v>
      </c>
      <c r="J765" s="1" t="s">
        <v>40330</v>
      </c>
      <c r="K765" s="1">
        <v>24768</v>
      </c>
      <c r="L765" s="1">
        <v>3</v>
      </c>
      <c r="M765" s="1">
        <v>1</v>
      </c>
      <c r="N765" s="1">
        <v>12</v>
      </c>
      <c r="O765" s="1">
        <v>28</v>
      </c>
      <c r="P765"/>
    </row>
    <row r="766" spans="1:16" x14ac:dyDescent="0.25">
      <c r="A766">
        <v>828</v>
      </c>
      <c r="B766" s="1" t="s">
        <v>453</v>
      </c>
      <c r="C766" s="1" t="s">
        <v>13</v>
      </c>
      <c r="D766" s="2">
        <v>139</v>
      </c>
      <c r="E766">
        <v>3362</v>
      </c>
      <c r="F766" s="2">
        <v>349</v>
      </c>
      <c r="G766">
        <v>127</v>
      </c>
      <c r="H766" s="1" t="s">
        <v>26</v>
      </c>
      <c r="I766" s="1" t="s">
        <v>40364</v>
      </c>
      <c r="J766" s="1" t="s">
        <v>40330</v>
      </c>
      <c r="K766" s="1"/>
      <c r="L766" s="1">
        <v>0</v>
      </c>
      <c r="M766" s="1">
        <v>6</v>
      </c>
      <c r="N766" s="1">
        <v>9</v>
      </c>
      <c r="O766" s="1">
        <v>37</v>
      </c>
      <c r="P766"/>
    </row>
    <row r="767" spans="1:16" x14ac:dyDescent="0.25">
      <c r="A767">
        <v>829</v>
      </c>
      <c r="B767" s="1" t="s">
        <v>453</v>
      </c>
      <c r="C767" s="1" t="s">
        <v>13</v>
      </c>
      <c r="D767" s="2">
        <v>80</v>
      </c>
      <c r="E767">
        <v>265</v>
      </c>
      <c r="F767" s="2">
        <v>178</v>
      </c>
      <c r="G767">
        <v>130</v>
      </c>
      <c r="H767" s="1" t="s">
        <v>26</v>
      </c>
      <c r="I767" s="1" t="s">
        <v>40364</v>
      </c>
      <c r="J767" s="1" t="s">
        <v>40330</v>
      </c>
      <c r="K767" s="1"/>
      <c r="L767" s="1">
        <v>0</v>
      </c>
      <c r="M767" s="1">
        <v>0</v>
      </c>
      <c r="N767" s="1">
        <v>0</v>
      </c>
      <c r="O767" s="1">
        <v>0</v>
      </c>
      <c r="P767"/>
    </row>
    <row r="768" spans="1:16" x14ac:dyDescent="0.25">
      <c r="A768">
        <v>830</v>
      </c>
      <c r="B768" s="1" t="s">
        <v>449</v>
      </c>
      <c r="C768" s="1" t="s">
        <v>33</v>
      </c>
      <c r="D768" s="2">
        <v>2145</v>
      </c>
      <c r="E768">
        <v>517</v>
      </c>
      <c r="F768" s="2">
        <v>3129</v>
      </c>
      <c r="G768">
        <v>386</v>
      </c>
      <c r="H768" s="1" t="s">
        <v>26</v>
      </c>
      <c r="I768" s="1" t="s">
        <v>28</v>
      </c>
      <c r="J768" s="1" t="s">
        <v>40330</v>
      </c>
      <c r="K768" s="1">
        <v>24776</v>
      </c>
      <c r="L768" s="1">
        <v>20</v>
      </c>
      <c r="M768" s="1">
        <v>17</v>
      </c>
      <c r="N768" s="1">
        <v>72</v>
      </c>
      <c r="O768" s="1">
        <v>104</v>
      </c>
      <c r="P768"/>
    </row>
    <row r="769" spans="1:16" x14ac:dyDescent="0.25">
      <c r="A769">
        <v>831</v>
      </c>
      <c r="B769" s="1" t="s">
        <v>370</v>
      </c>
      <c r="C769" s="1" t="s">
        <v>13</v>
      </c>
      <c r="D769" s="2">
        <v>111</v>
      </c>
      <c r="E769">
        <v>371</v>
      </c>
      <c r="F769" s="2">
        <v>218</v>
      </c>
      <c r="G769">
        <v>292</v>
      </c>
      <c r="H769" s="1" t="s">
        <v>26</v>
      </c>
      <c r="I769" s="1" t="s">
        <v>28</v>
      </c>
      <c r="J769" s="1" t="s">
        <v>40330</v>
      </c>
      <c r="K769" s="1"/>
      <c r="L769" s="1">
        <v>0</v>
      </c>
      <c r="M769" s="1">
        <v>0</v>
      </c>
      <c r="N769" s="1">
        <v>2</v>
      </c>
      <c r="O769" s="1">
        <v>0</v>
      </c>
      <c r="P769"/>
    </row>
    <row r="770" spans="1:16" x14ac:dyDescent="0.25">
      <c r="A770">
        <v>832</v>
      </c>
      <c r="B770" s="1" t="s">
        <v>453</v>
      </c>
      <c r="C770" s="1" t="s">
        <v>13</v>
      </c>
      <c r="D770" s="2">
        <v>79</v>
      </c>
      <c r="E770">
        <v>370</v>
      </c>
      <c r="F770" s="2">
        <v>206</v>
      </c>
      <c r="G770">
        <v>158</v>
      </c>
      <c r="H770" s="1" t="s">
        <v>26</v>
      </c>
      <c r="I770" s="1" t="s">
        <v>40364</v>
      </c>
      <c r="J770" s="1" t="s">
        <v>40330</v>
      </c>
      <c r="K770" s="1"/>
      <c r="L770" s="1">
        <v>2</v>
      </c>
      <c r="M770" s="1">
        <v>0</v>
      </c>
      <c r="N770" s="1">
        <v>2</v>
      </c>
      <c r="O770" s="1">
        <v>0</v>
      </c>
      <c r="P770"/>
    </row>
    <row r="771" spans="1:16" x14ac:dyDescent="0.25">
      <c r="A771">
        <v>833</v>
      </c>
      <c r="B771" s="1" t="s">
        <v>374</v>
      </c>
      <c r="C771" s="1" t="s">
        <v>13</v>
      </c>
      <c r="D771" s="2">
        <v>71</v>
      </c>
      <c r="E771">
        <v>1417</v>
      </c>
      <c r="F771" s="2">
        <v>106</v>
      </c>
      <c r="G771">
        <v>319</v>
      </c>
      <c r="H771" s="1" t="s">
        <v>26</v>
      </c>
      <c r="I771" s="1" t="s">
        <v>40365</v>
      </c>
      <c r="J771" s="1" t="s">
        <v>40330</v>
      </c>
      <c r="K771" s="1"/>
      <c r="L771" s="1">
        <v>1</v>
      </c>
      <c r="M771" s="1">
        <v>3</v>
      </c>
      <c r="N771" s="1">
        <v>11</v>
      </c>
      <c r="O771" s="1">
        <v>44</v>
      </c>
      <c r="P771"/>
    </row>
    <row r="772" spans="1:16" x14ac:dyDescent="0.25">
      <c r="A772">
        <v>834</v>
      </c>
      <c r="B772" s="1" t="s">
        <v>454</v>
      </c>
      <c r="C772" s="1" t="s">
        <v>33</v>
      </c>
      <c r="D772" s="2">
        <v>2310</v>
      </c>
      <c r="E772">
        <v>1351</v>
      </c>
      <c r="F772" s="2">
        <v>2996</v>
      </c>
      <c r="G772">
        <v>525</v>
      </c>
      <c r="H772" s="1" t="s">
        <v>26</v>
      </c>
      <c r="I772" s="1" t="s">
        <v>28</v>
      </c>
      <c r="J772" s="1" t="s">
        <v>40330</v>
      </c>
      <c r="K772" s="1">
        <v>24687</v>
      </c>
      <c r="L772" s="1">
        <v>25</v>
      </c>
      <c r="M772" s="1">
        <v>28</v>
      </c>
      <c r="N772" s="1">
        <v>162</v>
      </c>
      <c r="O772" s="1">
        <v>233</v>
      </c>
      <c r="P772"/>
    </row>
    <row r="773" spans="1:16" x14ac:dyDescent="0.25">
      <c r="A773">
        <v>835</v>
      </c>
      <c r="B773" s="1" t="s">
        <v>374</v>
      </c>
      <c r="C773" s="1" t="s">
        <v>13</v>
      </c>
      <c r="D773" s="2">
        <v>107</v>
      </c>
      <c r="E773">
        <v>1448</v>
      </c>
      <c r="F773" s="2">
        <v>166</v>
      </c>
      <c r="G773">
        <v>1687</v>
      </c>
      <c r="H773" s="1" t="s">
        <v>26</v>
      </c>
      <c r="I773" s="1" t="s">
        <v>40365</v>
      </c>
      <c r="J773" s="1" t="s">
        <v>40330</v>
      </c>
      <c r="K773" s="1"/>
      <c r="L773" s="1">
        <v>2</v>
      </c>
      <c r="M773" s="1">
        <v>10</v>
      </c>
      <c r="N773" s="1">
        <v>10</v>
      </c>
      <c r="O773" s="1">
        <v>34</v>
      </c>
      <c r="P773"/>
    </row>
    <row r="774" spans="1:16" x14ac:dyDescent="0.25">
      <c r="A774">
        <v>836</v>
      </c>
      <c r="B774" s="1" t="s">
        <v>453</v>
      </c>
      <c r="C774" s="1" t="s">
        <v>13</v>
      </c>
      <c r="D774" s="2">
        <v>231</v>
      </c>
      <c r="E774">
        <v>880</v>
      </c>
      <c r="F774" s="2">
        <v>233</v>
      </c>
      <c r="G774">
        <v>1542</v>
      </c>
      <c r="H774" s="1" t="s">
        <v>26</v>
      </c>
      <c r="I774" s="1" t="s">
        <v>40364</v>
      </c>
      <c r="J774" s="1" t="s">
        <v>40330</v>
      </c>
      <c r="K774" s="1"/>
      <c r="L774" s="1">
        <v>3</v>
      </c>
      <c r="M774" s="1">
        <v>113</v>
      </c>
      <c r="N774" s="1">
        <v>50</v>
      </c>
      <c r="O774" s="1">
        <v>678</v>
      </c>
      <c r="P774"/>
    </row>
    <row r="775" spans="1:16" x14ac:dyDescent="0.25">
      <c r="A775">
        <v>837</v>
      </c>
      <c r="B775" s="1" t="s">
        <v>453</v>
      </c>
      <c r="C775" s="1" t="s">
        <v>13</v>
      </c>
      <c r="D775" s="2">
        <v>231</v>
      </c>
      <c r="E775">
        <v>1995</v>
      </c>
      <c r="F775" s="2">
        <v>240</v>
      </c>
      <c r="G775">
        <v>1272</v>
      </c>
      <c r="H775" s="1" t="s">
        <v>26</v>
      </c>
      <c r="I775" s="1" t="s">
        <v>40364</v>
      </c>
      <c r="J775" s="1" t="s">
        <v>40330</v>
      </c>
      <c r="K775" s="1"/>
      <c r="L775" s="1">
        <v>0</v>
      </c>
      <c r="M775" s="1">
        <v>83</v>
      </c>
      <c r="N775" s="1">
        <v>28</v>
      </c>
      <c r="O775" s="1">
        <v>537</v>
      </c>
      <c r="P775"/>
    </row>
    <row r="776" spans="1:16" x14ac:dyDescent="0.25">
      <c r="A776">
        <v>838</v>
      </c>
      <c r="B776" s="1" t="s">
        <v>455</v>
      </c>
      <c r="C776" s="1" t="s">
        <v>13</v>
      </c>
      <c r="D776" s="2">
        <v>142</v>
      </c>
      <c r="E776">
        <v>46</v>
      </c>
      <c r="F776" s="2">
        <v>330</v>
      </c>
      <c r="G776">
        <v>214</v>
      </c>
      <c r="H776" s="1" t="s">
        <v>26</v>
      </c>
      <c r="I776" s="1" t="s">
        <v>40364</v>
      </c>
      <c r="J776" s="1" t="s">
        <v>40330</v>
      </c>
      <c r="K776" s="1"/>
      <c r="L776" s="1">
        <v>13</v>
      </c>
      <c r="M776" s="1">
        <v>6</v>
      </c>
      <c r="N776" s="1">
        <v>35</v>
      </c>
      <c r="O776" s="1">
        <v>36</v>
      </c>
      <c r="P776"/>
    </row>
    <row r="777" spans="1:16" x14ac:dyDescent="0.25">
      <c r="A777">
        <v>839</v>
      </c>
      <c r="B777" s="1" t="s">
        <v>370</v>
      </c>
      <c r="C777" s="1" t="s">
        <v>13</v>
      </c>
      <c r="D777" s="2">
        <v>300</v>
      </c>
      <c r="E777">
        <v>639</v>
      </c>
      <c r="F777" s="2">
        <v>606</v>
      </c>
      <c r="G777">
        <v>160</v>
      </c>
      <c r="H777" s="1" t="s">
        <v>26</v>
      </c>
      <c r="I777" s="1" t="s">
        <v>28</v>
      </c>
      <c r="J777" s="1" t="s">
        <v>40330</v>
      </c>
      <c r="K777" s="1"/>
      <c r="L777" s="1">
        <v>0</v>
      </c>
      <c r="M777" s="1">
        <v>5</v>
      </c>
      <c r="N777" s="1">
        <v>0</v>
      </c>
      <c r="O777" s="1">
        <v>34</v>
      </c>
      <c r="P777"/>
    </row>
    <row r="778" spans="1:16" x14ac:dyDescent="0.25">
      <c r="A778">
        <v>840</v>
      </c>
      <c r="B778" s="1" t="s">
        <v>455</v>
      </c>
      <c r="C778" s="1" t="s">
        <v>13</v>
      </c>
      <c r="D778" s="2">
        <v>90</v>
      </c>
      <c r="E778">
        <v>347</v>
      </c>
      <c r="F778" s="2">
        <v>155</v>
      </c>
      <c r="G778">
        <v>190</v>
      </c>
      <c r="H778" s="1" t="s">
        <v>26</v>
      </c>
      <c r="I778" s="1" t="s">
        <v>40364</v>
      </c>
      <c r="J778" s="1" t="s">
        <v>40330</v>
      </c>
      <c r="K778" s="1"/>
      <c r="L778" s="1">
        <v>0</v>
      </c>
      <c r="M778" s="1">
        <v>0</v>
      </c>
      <c r="N778" s="1">
        <v>2</v>
      </c>
      <c r="O778" s="1">
        <v>0</v>
      </c>
      <c r="P778"/>
    </row>
    <row r="779" spans="1:16" x14ac:dyDescent="0.25">
      <c r="A779">
        <v>841</v>
      </c>
      <c r="B779" s="1" t="s">
        <v>456</v>
      </c>
      <c r="C779" s="1" t="s">
        <v>33</v>
      </c>
      <c r="D779" s="2">
        <v>4839</v>
      </c>
      <c r="E779">
        <v>107</v>
      </c>
      <c r="F779" s="2">
        <v>19936</v>
      </c>
      <c r="G779">
        <v>83</v>
      </c>
      <c r="H779" s="1" t="s">
        <v>26</v>
      </c>
      <c r="I779" s="1" t="s">
        <v>28</v>
      </c>
      <c r="J779" s="1" t="s">
        <v>40330</v>
      </c>
      <c r="K779" s="1">
        <v>24699</v>
      </c>
      <c r="L779" s="1">
        <v>1</v>
      </c>
      <c r="M779" s="1">
        <v>0</v>
      </c>
      <c r="N779" s="1">
        <v>2</v>
      </c>
      <c r="O779" s="1">
        <v>0</v>
      </c>
      <c r="P779"/>
    </row>
    <row r="780" spans="1:16" x14ac:dyDescent="0.25">
      <c r="A780">
        <v>842</v>
      </c>
      <c r="B780" s="1" t="s">
        <v>374</v>
      </c>
      <c r="C780" s="1" t="s">
        <v>13</v>
      </c>
      <c r="D780" s="2">
        <v>178</v>
      </c>
      <c r="E780">
        <v>1185</v>
      </c>
      <c r="F780" s="2">
        <v>376</v>
      </c>
      <c r="G780">
        <v>191</v>
      </c>
      <c r="H780" s="1" t="s">
        <v>26</v>
      </c>
      <c r="I780" s="1" t="s">
        <v>40365</v>
      </c>
      <c r="J780" s="1" t="s">
        <v>40330</v>
      </c>
      <c r="K780" s="1"/>
      <c r="L780" s="1">
        <v>0</v>
      </c>
      <c r="M780" s="1">
        <v>0</v>
      </c>
      <c r="N780" s="1">
        <v>0</v>
      </c>
      <c r="O780" s="1">
        <v>25</v>
      </c>
      <c r="P780"/>
    </row>
    <row r="781" spans="1:16" x14ac:dyDescent="0.25">
      <c r="A781">
        <v>843</v>
      </c>
      <c r="B781" s="1" t="s">
        <v>455</v>
      </c>
      <c r="C781" s="1" t="s">
        <v>13</v>
      </c>
      <c r="D781" s="2">
        <v>78</v>
      </c>
      <c r="E781">
        <v>155</v>
      </c>
      <c r="F781" s="2">
        <v>176</v>
      </c>
      <c r="G781">
        <v>126</v>
      </c>
      <c r="H781" s="1" t="s">
        <v>26</v>
      </c>
      <c r="I781" s="1" t="s">
        <v>40364</v>
      </c>
      <c r="J781" s="1" t="s">
        <v>40330</v>
      </c>
      <c r="K781" s="1"/>
      <c r="L781" s="1">
        <v>0</v>
      </c>
      <c r="M781" s="1">
        <v>0</v>
      </c>
      <c r="N781" s="1">
        <v>0</v>
      </c>
      <c r="O781" s="1">
        <v>0</v>
      </c>
      <c r="P781"/>
    </row>
    <row r="782" spans="1:16" x14ac:dyDescent="0.25">
      <c r="A782">
        <v>844</v>
      </c>
      <c r="B782" s="1" t="s">
        <v>455</v>
      </c>
      <c r="C782" s="1" t="s">
        <v>13</v>
      </c>
      <c r="D782" s="2">
        <v>231</v>
      </c>
      <c r="E782">
        <v>904</v>
      </c>
      <c r="F782" s="2">
        <v>232</v>
      </c>
      <c r="G782">
        <v>1566</v>
      </c>
      <c r="H782" s="1" t="s">
        <v>26</v>
      </c>
      <c r="I782" s="1" t="s">
        <v>40364</v>
      </c>
      <c r="J782" s="1" t="s">
        <v>40330</v>
      </c>
      <c r="K782" s="1"/>
      <c r="L782" s="1">
        <v>13</v>
      </c>
      <c r="M782" s="1">
        <v>93</v>
      </c>
      <c r="N782" s="1">
        <v>57</v>
      </c>
      <c r="O782" s="1">
        <v>628</v>
      </c>
      <c r="P782"/>
    </row>
    <row r="783" spans="1:16" x14ac:dyDescent="0.25">
      <c r="A783">
        <v>845</v>
      </c>
      <c r="B783" s="1" t="s">
        <v>457</v>
      </c>
      <c r="C783" s="1" t="s">
        <v>13</v>
      </c>
      <c r="D783" s="2">
        <v>73</v>
      </c>
      <c r="E783">
        <v>995</v>
      </c>
      <c r="F783" s="2">
        <v>109</v>
      </c>
      <c r="G783">
        <v>427</v>
      </c>
      <c r="H783" s="1" t="s">
        <v>26</v>
      </c>
      <c r="I783" s="1" t="s">
        <v>40365</v>
      </c>
      <c r="J783" s="1" t="s">
        <v>40330</v>
      </c>
      <c r="K783" s="1"/>
      <c r="L783" s="1">
        <v>1</v>
      </c>
      <c r="M783" s="1">
        <v>12</v>
      </c>
      <c r="N783" s="1">
        <v>9</v>
      </c>
      <c r="O783" s="1">
        <v>50</v>
      </c>
      <c r="P783"/>
    </row>
    <row r="784" spans="1:16" x14ac:dyDescent="0.25">
      <c r="A784">
        <v>846</v>
      </c>
      <c r="B784" s="1" t="s">
        <v>458</v>
      </c>
      <c r="C784" s="1" t="s">
        <v>33</v>
      </c>
      <c r="D784" s="2">
        <v>21332</v>
      </c>
      <c r="E784">
        <v>103</v>
      </c>
      <c r="F784" s="2">
        <v>97426</v>
      </c>
      <c r="G784">
        <v>13</v>
      </c>
      <c r="H784" s="1" t="s">
        <v>26</v>
      </c>
      <c r="I784" s="1" t="s">
        <v>28</v>
      </c>
      <c r="J784" s="1" t="s">
        <v>40330</v>
      </c>
      <c r="K784" s="1">
        <v>24703</v>
      </c>
      <c r="L784" s="1">
        <v>1</v>
      </c>
      <c r="M784" s="1">
        <v>0</v>
      </c>
      <c r="N784" s="1">
        <v>1</v>
      </c>
      <c r="O784" s="1">
        <v>0</v>
      </c>
      <c r="P784"/>
    </row>
    <row r="785" spans="1:16" x14ac:dyDescent="0.25">
      <c r="A785">
        <v>847</v>
      </c>
      <c r="B785" s="1" t="s">
        <v>457</v>
      </c>
      <c r="C785" s="1" t="s">
        <v>13</v>
      </c>
      <c r="D785" s="2">
        <v>61</v>
      </c>
      <c r="E785">
        <v>631</v>
      </c>
      <c r="F785" s="2">
        <v>97</v>
      </c>
      <c r="G785">
        <v>491</v>
      </c>
      <c r="H785" s="1" t="s">
        <v>26</v>
      </c>
      <c r="I785" s="1" t="s">
        <v>40365</v>
      </c>
      <c r="J785" s="1" t="s">
        <v>40330</v>
      </c>
      <c r="K785" s="1"/>
      <c r="L785" s="1">
        <v>0</v>
      </c>
      <c r="M785" s="1">
        <v>5</v>
      </c>
      <c r="N785" s="1">
        <v>5</v>
      </c>
      <c r="O785" s="1">
        <v>23</v>
      </c>
      <c r="P785"/>
    </row>
    <row r="786" spans="1:16" x14ac:dyDescent="0.25">
      <c r="A786">
        <v>848</v>
      </c>
      <c r="B786" s="1" t="s">
        <v>459</v>
      </c>
      <c r="C786" s="1" t="s">
        <v>33</v>
      </c>
      <c r="D786" s="2">
        <v>2001</v>
      </c>
      <c r="E786">
        <v>866</v>
      </c>
      <c r="F786" s="2">
        <v>3079</v>
      </c>
      <c r="G786">
        <v>698</v>
      </c>
      <c r="H786" s="1" t="s">
        <v>26</v>
      </c>
      <c r="I786" s="1" t="s">
        <v>28</v>
      </c>
      <c r="J786" s="1" t="s">
        <v>40330</v>
      </c>
      <c r="K786" s="1">
        <v>24765</v>
      </c>
      <c r="L786" s="1">
        <v>28</v>
      </c>
      <c r="M786" s="1">
        <v>26</v>
      </c>
      <c r="N786" s="1">
        <v>153</v>
      </c>
      <c r="O786" s="1">
        <v>170</v>
      </c>
      <c r="P786"/>
    </row>
    <row r="787" spans="1:16" x14ac:dyDescent="0.25">
      <c r="A787">
        <v>849</v>
      </c>
      <c r="B787" s="1" t="s">
        <v>455</v>
      </c>
      <c r="C787" s="1" t="s">
        <v>13</v>
      </c>
      <c r="D787" s="2">
        <v>231</v>
      </c>
      <c r="E787">
        <v>996</v>
      </c>
      <c r="F787" s="2">
        <v>236</v>
      </c>
      <c r="G787">
        <v>1258</v>
      </c>
      <c r="H787" s="1" t="s">
        <v>26</v>
      </c>
      <c r="I787" s="1" t="s">
        <v>40364</v>
      </c>
      <c r="J787" s="1" t="s">
        <v>40330</v>
      </c>
      <c r="K787" s="1"/>
      <c r="L787" s="1">
        <v>0</v>
      </c>
      <c r="M787" s="1">
        <v>56</v>
      </c>
      <c r="N787" s="1">
        <v>33</v>
      </c>
      <c r="O787" s="1">
        <v>457</v>
      </c>
      <c r="P787"/>
    </row>
    <row r="788" spans="1:16" x14ac:dyDescent="0.25">
      <c r="A788">
        <v>850</v>
      </c>
      <c r="B788" s="1" t="s">
        <v>460</v>
      </c>
      <c r="C788" s="1" t="s">
        <v>22</v>
      </c>
      <c r="D788" s="2">
        <v>180</v>
      </c>
      <c r="E788">
        <v>3007</v>
      </c>
      <c r="F788" s="2">
        <v>250</v>
      </c>
      <c r="G788">
        <v>542</v>
      </c>
      <c r="H788" s="1" t="s">
        <v>26</v>
      </c>
      <c r="I788" s="1" t="s">
        <v>28</v>
      </c>
      <c r="J788" s="1" t="s">
        <v>40330</v>
      </c>
      <c r="K788" s="1">
        <v>24795</v>
      </c>
      <c r="L788" s="1">
        <v>7</v>
      </c>
      <c r="M788" s="1">
        <v>30</v>
      </c>
      <c r="N788" s="1">
        <v>38</v>
      </c>
      <c r="O788" s="1">
        <v>122</v>
      </c>
      <c r="P788"/>
    </row>
    <row r="789" spans="1:16" x14ac:dyDescent="0.25">
      <c r="A789">
        <v>851</v>
      </c>
      <c r="B789" s="1" t="s">
        <v>461</v>
      </c>
      <c r="C789" s="1" t="s">
        <v>13</v>
      </c>
      <c r="D789" s="2">
        <v>143</v>
      </c>
      <c r="E789">
        <v>62</v>
      </c>
      <c r="F789" s="2">
        <v>394</v>
      </c>
      <c r="G789">
        <v>189</v>
      </c>
      <c r="H789" s="1" t="s">
        <v>26</v>
      </c>
      <c r="I789" s="1" t="s">
        <v>40364</v>
      </c>
      <c r="J789" s="1" t="s">
        <v>40330</v>
      </c>
      <c r="K789" s="1"/>
      <c r="L789" s="1">
        <v>26</v>
      </c>
      <c r="M789" s="1">
        <v>6</v>
      </c>
      <c r="N789" s="1">
        <v>27</v>
      </c>
      <c r="O789" s="1">
        <v>31</v>
      </c>
      <c r="P789"/>
    </row>
    <row r="790" spans="1:16" x14ac:dyDescent="0.25">
      <c r="A790">
        <v>852</v>
      </c>
      <c r="B790" s="1" t="s">
        <v>370</v>
      </c>
      <c r="C790" s="1" t="s">
        <v>13</v>
      </c>
      <c r="D790" s="2">
        <v>500</v>
      </c>
      <c r="E790">
        <v>603</v>
      </c>
      <c r="F790" s="2">
        <v>548</v>
      </c>
      <c r="G790">
        <v>127</v>
      </c>
      <c r="H790" s="1" t="s">
        <v>26</v>
      </c>
      <c r="I790" s="1" t="s">
        <v>28</v>
      </c>
      <c r="J790" s="1" t="s">
        <v>40330</v>
      </c>
      <c r="K790" s="1"/>
      <c r="L790" s="1">
        <v>0</v>
      </c>
      <c r="M790" s="1">
        <v>3</v>
      </c>
      <c r="N790" s="1">
        <v>1</v>
      </c>
      <c r="O790" s="1">
        <v>53</v>
      </c>
      <c r="P790"/>
    </row>
    <row r="791" spans="1:16" x14ac:dyDescent="0.25">
      <c r="A791">
        <v>853</v>
      </c>
      <c r="B791" s="1" t="s">
        <v>462</v>
      </c>
      <c r="C791" s="1" t="s">
        <v>33</v>
      </c>
      <c r="D791" s="2">
        <v>5803</v>
      </c>
      <c r="E791">
        <v>64</v>
      </c>
      <c r="F791" s="2">
        <v>10000</v>
      </c>
      <c r="G791">
        <v>98</v>
      </c>
      <c r="H791" s="1" t="s">
        <v>26</v>
      </c>
      <c r="I791" s="1" t="s">
        <v>28</v>
      </c>
      <c r="J791" s="1" t="s">
        <v>40330</v>
      </c>
      <c r="K791" s="1">
        <v>24768</v>
      </c>
      <c r="L791" s="1">
        <v>0</v>
      </c>
      <c r="M791" s="1">
        <v>0</v>
      </c>
      <c r="N791" s="1">
        <v>2</v>
      </c>
      <c r="O791" s="1">
        <v>0</v>
      </c>
      <c r="P791"/>
    </row>
    <row r="792" spans="1:16" x14ac:dyDescent="0.25">
      <c r="A792">
        <v>854</v>
      </c>
      <c r="B792" s="1" t="s">
        <v>463</v>
      </c>
      <c r="C792" s="1" t="s">
        <v>22</v>
      </c>
      <c r="D792" s="2">
        <v>284</v>
      </c>
      <c r="E792">
        <v>733</v>
      </c>
      <c r="F792" s="2">
        <v>375</v>
      </c>
      <c r="G792">
        <v>1459</v>
      </c>
      <c r="H792" s="1" t="s">
        <v>26</v>
      </c>
      <c r="I792" s="1" t="s">
        <v>28</v>
      </c>
      <c r="J792" s="1" t="s">
        <v>40330</v>
      </c>
      <c r="K792" s="1">
        <v>24727</v>
      </c>
      <c r="L792" s="1">
        <v>6</v>
      </c>
      <c r="M792" s="1">
        <v>15</v>
      </c>
      <c r="N792" s="1">
        <v>55</v>
      </c>
      <c r="O792" s="1">
        <v>79</v>
      </c>
      <c r="P792"/>
    </row>
    <row r="793" spans="1:16" x14ac:dyDescent="0.25">
      <c r="A793">
        <v>855</v>
      </c>
      <c r="B793" s="1" t="s">
        <v>461</v>
      </c>
      <c r="C793" s="1" t="s">
        <v>13</v>
      </c>
      <c r="D793" s="2">
        <v>75</v>
      </c>
      <c r="E793">
        <v>190</v>
      </c>
      <c r="F793" s="2">
        <v>170</v>
      </c>
      <c r="G793">
        <v>92</v>
      </c>
      <c r="H793" s="1" t="s">
        <v>26</v>
      </c>
      <c r="I793" s="1" t="s">
        <v>40364</v>
      </c>
      <c r="J793" s="1" t="s">
        <v>40330</v>
      </c>
      <c r="K793" s="1"/>
      <c r="L793" s="1">
        <v>1</v>
      </c>
      <c r="M793" s="1">
        <v>6</v>
      </c>
      <c r="N793" s="1">
        <v>1</v>
      </c>
      <c r="O793" s="1">
        <v>23</v>
      </c>
      <c r="P793"/>
    </row>
    <row r="794" spans="1:16" x14ac:dyDescent="0.25">
      <c r="A794">
        <v>856</v>
      </c>
      <c r="B794" s="1" t="s">
        <v>457</v>
      </c>
      <c r="C794" s="1" t="s">
        <v>13</v>
      </c>
      <c r="D794" s="2">
        <v>136</v>
      </c>
      <c r="E794">
        <v>1684</v>
      </c>
      <c r="F794" s="2">
        <v>314</v>
      </c>
      <c r="G794">
        <v>290</v>
      </c>
      <c r="H794" s="1" t="s">
        <v>26</v>
      </c>
      <c r="I794" s="1" t="s">
        <v>40365</v>
      </c>
      <c r="J794" s="1" t="s">
        <v>40330</v>
      </c>
      <c r="K794" s="1"/>
      <c r="L794" s="1">
        <v>0</v>
      </c>
      <c r="M794" s="1">
        <v>3</v>
      </c>
      <c r="N794" s="1">
        <v>1</v>
      </c>
      <c r="O794" s="1">
        <v>14</v>
      </c>
      <c r="P794"/>
    </row>
    <row r="795" spans="1:16" x14ac:dyDescent="0.25">
      <c r="A795">
        <v>857</v>
      </c>
      <c r="B795" s="1" t="s">
        <v>464</v>
      </c>
      <c r="C795" s="1" t="s">
        <v>22</v>
      </c>
      <c r="D795" s="2">
        <v>286</v>
      </c>
      <c r="E795">
        <v>1693</v>
      </c>
      <c r="F795" s="2">
        <v>586</v>
      </c>
      <c r="G795">
        <v>644</v>
      </c>
      <c r="H795" s="1" t="s">
        <v>26</v>
      </c>
      <c r="I795" s="1" t="s">
        <v>28</v>
      </c>
      <c r="J795" s="1" t="s">
        <v>40330</v>
      </c>
      <c r="K795" s="1">
        <v>24709</v>
      </c>
      <c r="L795" s="1">
        <v>6</v>
      </c>
      <c r="M795" s="1">
        <v>6</v>
      </c>
      <c r="N795" s="1">
        <v>43</v>
      </c>
      <c r="O795" s="1">
        <v>75</v>
      </c>
      <c r="P795"/>
    </row>
    <row r="796" spans="1:16" x14ac:dyDescent="0.25">
      <c r="A796">
        <v>858</v>
      </c>
      <c r="B796" s="1" t="s">
        <v>461</v>
      </c>
      <c r="C796" s="1" t="s">
        <v>13</v>
      </c>
      <c r="D796" s="2">
        <v>81</v>
      </c>
      <c r="E796">
        <v>391</v>
      </c>
      <c r="F796" s="2">
        <v>181</v>
      </c>
      <c r="G796">
        <v>122</v>
      </c>
      <c r="H796" s="1" t="s">
        <v>26</v>
      </c>
      <c r="I796" s="1" t="s">
        <v>40364</v>
      </c>
      <c r="J796" s="1" t="s">
        <v>40330</v>
      </c>
      <c r="K796" s="1"/>
      <c r="L796" s="1">
        <v>0</v>
      </c>
      <c r="M796" s="1">
        <v>0</v>
      </c>
      <c r="N796" s="1">
        <v>0</v>
      </c>
      <c r="O796" s="1">
        <v>0</v>
      </c>
      <c r="P796"/>
    </row>
    <row r="797" spans="1:16" x14ac:dyDescent="0.25">
      <c r="A797">
        <v>859</v>
      </c>
      <c r="B797" s="1" t="s">
        <v>465</v>
      </c>
      <c r="C797" s="1" t="s">
        <v>33</v>
      </c>
      <c r="D797" s="2">
        <v>9205</v>
      </c>
      <c r="E797">
        <v>416</v>
      </c>
      <c r="F797" s="2">
        <v>47876</v>
      </c>
      <c r="G797">
        <v>34</v>
      </c>
      <c r="H797" s="1" t="s">
        <v>26</v>
      </c>
      <c r="I797" s="1" t="s">
        <v>28</v>
      </c>
      <c r="J797" s="1" t="s">
        <v>40330</v>
      </c>
      <c r="K797" s="1">
        <v>24797</v>
      </c>
      <c r="L797" s="1">
        <v>0</v>
      </c>
      <c r="M797" s="1">
        <v>0</v>
      </c>
      <c r="N797" s="1">
        <v>2</v>
      </c>
      <c r="O797" s="1">
        <v>1</v>
      </c>
      <c r="P797"/>
    </row>
    <row r="798" spans="1:16" x14ac:dyDescent="0.25">
      <c r="A798">
        <v>860</v>
      </c>
      <c r="B798" s="1" t="s">
        <v>466</v>
      </c>
      <c r="C798" s="1" t="s">
        <v>22</v>
      </c>
      <c r="D798" s="2">
        <v>128</v>
      </c>
      <c r="E798">
        <v>76</v>
      </c>
      <c r="F798" s="2">
        <v>826</v>
      </c>
      <c r="G798">
        <v>486</v>
      </c>
      <c r="H798" s="1" t="s">
        <v>26</v>
      </c>
      <c r="I798" s="1" t="s">
        <v>28</v>
      </c>
      <c r="J798" s="1" t="s">
        <v>40330</v>
      </c>
      <c r="K798" s="1">
        <v>24774</v>
      </c>
      <c r="L798" s="1">
        <v>3</v>
      </c>
      <c r="M798" s="1">
        <v>5</v>
      </c>
      <c r="N798" s="1">
        <v>27</v>
      </c>
      <c r="O798" s="1">
        <v>39</v>
      </c>
      <c r="P798"/>
    </row>
    <row r="799" spans="1:16" x14ac:dyDescent="0.25">
      <c r="A799">
        <v>861</v>
      </c>
      <c r="B799" s="1" t="s">
        <v>461</v>
      </c>
      <c r="C799" s="1" t="s">
        <v>13</v>
      </c>
      <c r="D799" s="2">
        <v>231</v>
      </c>
      <c r="E799">
        <v>987</v>
      </c>
      <c r="F799" s="2">
        <v>233</v>
      </c>
      <c r="G799">
        <v>1481</v>
      </c>
      <c r="H799" s="1" t="s">
        <v>26</v>
      </c>
      <c r="I799" s="1" t="s">
        <v>40364</v>
      </c>
      <c r="J799" s="1" t="s">
        <v>40330</v>
      </c>
      <c r="K799" s="1"/>
      <c r="L799" s="1">
        <v>0</v>
      </c>
      <c r="M799" s="1">
        <v>114</v>
      </c>
      <c r="N799" s="1">
        <v>39</v>
      </c>
      <c r="O799" s="1">
        <v>654</v>
      </c>
      <c r="P799"/>
    </row>
    <row r="800" spans="1:16" x14ac:dyDescent="0.25">
      <c r="A800">
        <v>862</v>
      </c>
      <c r="B800" s="1" t="s">
        <v>370</v>
      </c>
      <c r="C800" s="1" t="s">
        <v>13</v>
      </c>
      <c r="D800" s="2">
        <v>500</v>
      </c>
      <c r="E800">
        <v>1025</v>
      </c>
      <c r="F800" s="2">
        <v>600</v>
      </c>
      <c r="G800">
        <v>167</v>
      </c>
      <c r="H800" s="1" t="s">
        <v>26</v>
      </c>
      <c r="I800" s="1" t="s">
        <v>28</v>
      </c>
      <c r="J800" s="1" t="s">
        <v>40330</v>
      </c>
      <c r="K800" s="1"/>
      <c r="L800" s="1">
        <v>0</v>
      </c>
      <c r="M800" s="1">
        <v>5</v>
      </c>
      <c r="N800" s="1">
        <v>1</v>
      </c>
      <c r="O800" s="1">
        <v>50</v>
      </c>
      <c r="P800"/>
    </row>
    <row r="801" spans="1:16" x14ac:dyDescent="0.25">
      <c r="A801">
        <v>863</v>
      </c>
      <c r="B801" s="1" t="s">
        <v>467</v>
      </c>
      <c r="C801" s="1" t="s">
        <v>22</v>
      </c>
      <c r="D801" s="2">
        <v>117</v>
      </c>
      <c r="E801">
        <v>94</v>
      </c>
      <c r="F801" s="2">
        <v>337</v>
      </c>
      <c r="G801">
        <v>616</v>
      </c>
      <c r="H801" s="1" t="s">
        <v>26</v>
      </c>
      <c r="I801" s="1" t="s">
        <v>28</v>
      </c>
      <c r="J801" s="1" t="s">
        <v>40330</v>
      </c>
      <c r="K801" s="1">
        <v>24694</v>
      </c>
      <c r="L801" s="1">
        <v>0</v>
      </c>
      <c r="M801" s="1">
        <v>3</v>
      </c>
      <c r="N801" s="1">
        <v>8</v>
      </c>
      <c r="O801" s="1">
        <v>34</v>
      </c>
      <c r="P801"/>
    </row>
    <row r="802" spans="1:16" x14ac:dyDescent="0.25">
      <c r="A802">
        <v>864</v>
      </c>
      <c r="B802" s="1" t="s">
        <v>468</v>
      </c>
      <c r="C802" s="1" t="s">
        <v>22</v>
      </c>
      <c r="D802" s="2">
        <v>354</v>
      </c>
      <c r="E802">
        <v>1718</v>
      </c>
      <c r="F802" s="2">
        <v>520</v>
      </c>
      <c r="G802">
        <v>351</v>
      </c>
      <c r="H802" s="1" t="s">
        <v>26</v>
      </c>
      <c r="I802" s="1" t="s">
        <v>28</v>
      </c>
      <c r="J802" s="1" t="s">
        <v>40330</v>
      </c>
      <c r="K802" s="1">
        <v>24777</v>
      </c>
      <c r="L802" s="1">
        <v>0</v>
      </c>
      <c r="M802" s="1">
        <v>6</v>
      </c>
      <c r="N802" s="1">
        <v>5</v>
      </c>
      <c r="O802" s="1">
        <v>19</v>
      </c>
      <c r="P802"/>
    </row>
    <row r="803" spans="1:16" x14ac:dyDescent="0.25">
      <c r="A803">
        <v>865</v>
      </c>
      <c r="B803" s="1" t="s">
        <v>461</v>
      </c>
      <c r="C803" s="1" t="s">
        <v>13</v>
      </c>
      <c r="D803" s="2">
        <v>231</v>
      </c>
      <c r="E803">
        <v>881</v>
      </c>
      <c r="F803" s="2">
        <v>234</v>
      </c>
      <c r="G803">
        <v>1104</v>
      </c>
      <c r="H803" s="1" t="s">
        <v>26</v>
      </c>
      <c r="I803" s="1" t="s">
        <v>40364</v>
      </c>
      <c r="J803" s="1" t="s">
        <v>40330</v>
      </c>
      <c r="K803" s="1"/>
      <c r="L803" s="1">
        <v>0</v>
      </c>
      <c r="M803" s="1">
        <v>72</v>
      </c>
      <c r="N803" s="1">
        <v>40</v>
      </c>
      <c r="O803" s="1">
        <v>501</v>
      </c>
      <c r="P803"/>
    </row>
    <row r="804" spans="1:16" x14ac:dyDescent="0.25">
      <c r="A804">
        <v>866</v>
      </c>
      <c r="B804" s="1" t="s">
        <v>469</v>
      </c>
      <c r="C804" s="1" t="s">
        <v>33</v>
      </c>
      <c r="D804" s="2">
        <v>2093</v>
      </c>
      <c r="E804">
        <v>511</v>
      </c>
      <c r="F804" s="2">
        <v>2996</v>
      </c>
      <c r="G804">
        <v>542</v>
      </c>
      <c r="H804" s="1" t="s">
        <v>26</v>
      </c>
      <c r="I804" s="1" t="s">
        <v>28</v>
      </c>
      <c r="J804" s="1" t="s">
        <v>40330</v>
      </c>
      <c r="K804" s="1">
        <v>24699</v>
      </c>
      <c r="L804" s="1">
        <v>35</v>
      </c>
      <c r="M804" s="1">
        <v>25</v>
      </c>
      <c r="N804" s="1">
        <v>192</v>
      </c>
      <c r="O804" s="1">
        <v>165</v>
      </c>
      <c r="P804"/>
    </row>
    <row r="805" spans="1:16" x14ac:dyDescent="0.25">
      <c r="A805">
        <v>867</v>
      </c>
      <c r="B805" s="1" t="s">
        <v>470</v>
      </c>
      <c r="C805" s="1" t="s">
        <v>13</v>
      </c>
      <c r="D805" s="2">
        <v>75</v>
      </c>
      <c r="E805">
        <v>1445</v>
      </c>
      <c r="F805" s="2">
        <v>94</v>
      </c>
      <c r="G805">
        <v>322</v>
      </c>
      <c r="H805" s="1" t="s">
        <v>26</v>
      </c>
      <c r="I805" s="1" t="s">
        <v>40365</v>
      </c>
      <c r="J805" s="1" t="s">
        <v>40330</v>
      </c>
      <c r="K805" s="1"/>
      <c r="L805" s="1">
        <v>0</v>
      </c>
      <c r="M805" s="1">
        <v>6</v>
      </c>
      <c r="N805" s="1">
        <v>7</v>
      </c>
      <c r="O805" s="1">
        <v>64</v>
      </c>
      <c r="P805"/>
    </row>
    <row r="806" spans="1:16" x14ac:dyDescent="0.25">
      <c r="A806">
        <v>868</v>
      </c>
      <c r="B806" s="1" t="s">
        <v>470</v>
      </c>
      <c r="C806" s="1" t="s">
        <v>13</v>
      </c>
      <c r="D806" s="2">
        <v>156</v>
      </c>
      <c r="E806">
        <v>2365</v>
      </c>
      <c r="F806" s="2">
        <v>210</v>
      </c>
      <c r="G806">
        <v>449</v>
      </c>
      <c r="H806" s="1" t="s">
        <v>26</v>
      </c>
      <c r="I806" s="1" t="s">
        <v>40365</v>
      </c>
      <c r="J806" s="1" t="s">
        <v>40330</v>
      </c>
      <c r="K806" s="1"/>
      <c r="L806" s="1">
        <v>0</v>
      </c>
      <c r="M806" s="1">
        <v>9</v>
      </c>
      <c r="N806" s="1">
        <v>4</v>
      </c>
      <c r="O806" s="1">
        <v>46</v>
      </c>
      <c r="P806"/>
    </row>
    <row r="807" spans="1:16" x14ac:dyDescent="0.25">
      <c r="A807">
        <v>869</v>
      </c>
      <c r="B807" s="1" t="s">
        <v>471</v>
      </c>
      <c r="C807" s="1" t="s">
        <v>22</v>
      </c>
      <c r="D807" s="2">
        <v>117</v>
      </c>
      <c r="E807">
        <v>1256</v>
      </c>
      <c r="F807" s="2">
        <v>212</v>
      </c>
      <c r="G807">
        <v>249</v>
      </c>
      <c r="H807" s="1" t="s">
        <v>26</v>
      </c>
      <c r="I807" s="1" t="s">
        <v>28</v>
      </c>
      <c r="J807" s="1" t="s">
        <v>40330</v>
      </c>
      <c r="K807" s="1">
        <v>24709</v>
      </c>
      <c r="L807" s="1">
        <v>0</v>
      </c>
      <c r="M807" s="1">
        <v>10</v>
      </c>
      <c r="N807" s="1">
        <v>16</v>
      </c>
      <c r="O807" s="1">
        <v>36</v>
      </c>
      <c r="P807"/>
    </row>
    <row r="808" spans="1:16" x14ac:dyDescent="0.25">
      <c r="A808">
        <v>870</v>
      </c>
      <c r="B808" s="1" t="s">
        <v>472</v>
      </c>
      <c r="C808" s="1" t="s">
        <v>13</v>
      </c>
      <c r="D808" s="2">
        <v>71</v>
      </c>
      <c r="E808">
        <v>158</v>
      </c>
      <c r="F808" s="2">
        <v>448</v>
      </c>
      <c r="G808">
        <v>65</v>
      </c>
      <c r="H808" s="1" t="s">
        <v>26</v>
      </c>
      <c r="I808" s="1" t="s">
        <v>40364</v>
      </c>
      <c r="J808" s="1" t="s">
        <v>40330</v>
      </c>
      <c r="K808" s="1"/>
      <c r="L808" s="1">
        <v>0</v>
      </c>
      <c r="M808" s="1">
        <v>3</v>
      </c>
      <c r="N808" s="1">
        <v>0</v>
      </c>
      <c r="O808" s="1">
        <v>32</v>
      </c>
      <c r="P808"/>
    </row>
    <row r="809" spans="1:16" x14ac:dyDescent="0.25">
      <c r="A809">
        <v>871</v>
      </c>
      <c r="B809" s="1" t="s">
        <v>473</v>
      </c>
      <c r="C809" s="1" t="s">
        <v>22</v>
      </c>
      <c r="D809" s="2">
        <v>197</v>
      </c>
      <c r="E809">
        <v>980</v>
      </c>
      <c r="F809" s="2">
        <v>358</v>
      </c>
      <c r="G809">
        <v>338</v>
      </c>
      <c r="H809" s="1" t="s">
        <v>26</v>
      </c>
      <c r="I809" s="1" t="s">
        <v>28</v>
      </c>
      <c r="J809" s="1" t="s">
        <v>40330</v>
      </c>
      <c r="K809" s="1">
        <v>24777</v>
      </c>
      <c r="L809" s="1">
        <v>0</v>
      </c>
      <c r="M809" s="1">
        <v>4</v>
      </c>
      <c r="N809" s="1">
        <v>10</v>
      </c>
      <c r="O809" s="1">
        <v>28</v>
      </c>
      <c r="P809"/>
    </row>
    <row r="810" spans="1:16" x14ac:dyDescent="0.25">
      <c r="A810">
        <v>872</v>
      </c>
      <c r="B810" s="1" t="s">
        <v>474</v>
      </c>
      <c r="C810" s="1" t="s">
        <v>22</v>
      </c>
      <c r="D810" s="2">
        <v>121</v>
      </c>
      <c r="E810">
        <v>255</v>
      </c>
      <c r="F810" s="2">
        <v>328</v>
      </c>
      <c r="G810">
        <v>233</v>
      </c>
      <c r="H810" s="1" t="s">
        <v>26</v>
      </c>
      <c r="I810" s="1" t="s">
        <v>28</v>
      </c>
      <c r="J810" s="1" t="s">
        <v>40330</v>
      </c>
      <c r="K810" s="1">
        <v>24733</v>
      </c>
      <c r="L810" s="1">
        <v>4</v>
      </c>
      <c r="M810" s="1">
        <v>4</v>
      </c>
      <c r="N810" s="1">
        <v>20</v>
      </c>
      <c r="O810" s="1">
        <v>27</v>
      </c>
      <c r="P810"/>
    </row>
    <row r="811" spans="1:16" x14ac:dyDescent="0.25">
      <c r="A811">
        <v>873</v>
      </c>
      <c r="B811" s="1" t="s">
        <v>472</v>
      </c>
      <c r="C811" s="1" t="s">
        <v>13</v>
      </c>
      <c r="D811" s="2">
        <v>90</v>
      </c>
      <c r="E811">
        <v>867</v>
      </c>
      <c r="F811" s="2">
        <v>174</v>
      </c>
      <c r="G811">
        <v>104</v>
      </c>
      <c r="H811" s="1" t="s">
        <v>26</v>
      </c>
      <c r="I811" s="1" t="s">
        <v>40364</v>
      </c>
      <c r="J811" s="1" t="s">
        <v>40330</v>
      </c>
      <c r="K811" s="1"/>
      <c r="L811" s="1">
        <v>0</v>
      </c>
      <c r="M811" s="1">
        <v>4</v>
      </c>
      <c r="N811" s="1">
        <v>0</v>
      </c>
      <c r="O811" s="1">
        <v>7</v>
      </c>
      <c r="P811"/>
    </row>
    <row r="812" spans="1:16" x14ac:dyDescent="0.25">
      <c r="A812">
        <v>874</v>
      </c>
      <c r="B812" s="1" t="s">
        <v>475</v>
      </c>
      <c r="C812" s="1" t="s">
        <v>33</v>
      </c>
      <c r="D812" s="2">
        <v>2966</v>
      </c>
      <c r="E812">
        <v>130</v>
      </c>
      <c r="F812" s="2">
        <v>32514</v>
      </c>
      <c r="G812">
        <v>20</v>
      </c>
      <c r="H812" s="1" t="s">
        <v>26</v>
      </c>
      <c r="I812" s="1" t="s">
        <v>28</v>
      </c>
      <c r="J812" s="1" t="s">
        <v>40330</v>
      </c>
      <c r="K812" s="1">
        <v>24726</v>
      </c>
      <c r="L812" s="1">
        <v>0</v>
      </c>
      <c r="M812" s="1">
        <v>0</v>
      </c>
      <c r="N812" s="1">
        <v>1</v>
      </c>
      <c r="O812" s="1">
        <v>0</v>
      </c>
      <c r="P812"/>
    </row>
    <row r="813" spans="1:16" x14ac:dyDescent="0.25">
      <c r="A813">
        <v>875</v>
      </c>
      <c r="B813" s="1" t="s">
        <v>472</v>
      </c>
      <c r="C813" s="1" t="s">
        <v>13</v>
      </c>
      <c r="D813" s="2">
        <v>96</v>
      </c>
      <c r="E813">
        <v>573</v>
      </c>
      <c r="F813" s="2">
        <v>150</v>
      </c>
      <c r="G813">
        <v>166</v>
      </c>
      <c r="H813" s="1" t="s">
        <v>26</v>
      </c>
      <c r="I813" s="1" t="s">
        <v>40364</v>
      </c>
      <c r="J813" s="1" t="s">
        <v>40330</v>
      </c>
      <c r="K813" s="1"/>
      <c r="L813" s="1">
        <v>0</v>
      </c>
      <c r="M813" s="1">
        <v>5</v>
      </c>
      <c r="N813" s="1">
        <v>0</v>
      </c>
      <c r="O813" s="1">
        <v>45</v>
      </c>
      <c r="P813"/>
    </row>
    <row r="814" spans="1:16" x14ac:dyDescent="0.25">
      <c r="A814">
        <v>876</v>
      </c>
      <c r="B814" s="1" t="s">
        <v>476</v>
      </c>
      <c r="C814" s="1" t="s">
        <v>33</v>
      </c>
      <c r="D814" s="2">
        <v>9391</v>
      </c>
      <c r="E814">
        <v>66</v>
      </c>
      <c r="F814" s="2">
        <v>27290</v>
      </c>
      <c r="G814">
        <v>14</v>
      </c>
      <c r="H814" s="1" t="s">
        <v>26</v>
      </c>
      <c r="I814" s="1" t="s">
        <v>28</v>
      </c>
      <c r="J814" s="1" t="s">
        <v>40330</v>
      </c>
      <c r="K814" s="1">
        <v>24717</v>
      </c>
      <c r="L814" s="1">
        <v>0</v>
      </c>
      <c r="M814" s="1">
        <v>1</v>
      </c>
      <c r="N814" s="1">
        <v>1</v>
      </c>
      <c r="O814" s="1">
        <v>1</v>
      </c>
      <c r="P814"/>
    </row>
    <row r="815" spans="1:16" x14ac:dyDescent="0.25">
      <c r="A815">
        <v>877</v>
      </c>
      <c r="B815" s="1" t="s">
        <v>470</v>
      </c>
      <c r="C815" s="1" t="s">
        <v>13</v>
      </c>
      <c r="D815">
        <v>178</v>
      </c>
      <c r="E815">
        <v>3081</v>
      </c>
      <c r="F815">
        <v>209</v>
      </c>
      <c r="G815">
        <v>160</v>
      </c>
      <c r="H815" s="1" t="s">
        <v>26</v>
      </c>
      <c r="I815" s="1" t="s">
        <v>40365</v>
      </c>
      <c r="J815" s="1" t="s">
        <v>40330</v>
      </c>
      <c r="K815" s="1"/>
      <c r="L815" s="1">
        <v>1</v>
      </c>
      <c r="M815" s="1">
        <v>3</v>
      </c>
      <c r="N815" s="1">
        <v>5</v>
      </c>
      <c r="O815" s="1">
        <v>48</v>
      </c>
      <c r="P815"/>
    </row>
    <row r="816" spans="1:16" x14ac:dyDescent="0.25">
      <c r="A816">
        <v>878</v>
      </c>
      <c r="B816" s="1" t="s">
        <v>472</v>
      </c>
      <c r="C816" s="1" t="s">
        <v>13</v>
      </c>
      <c r="D816">
        <v>231</v>
      </c>
      <c r="E816">
        <v>1229</v>
      </c>
      <c r="F816">
        <v>232</v>
      </c>
      <c r="G816">
        <v>1320</v>
      </c>
      <c r="H816" s="1" t="s">
        <v>26</v>
      </c>
      <c r="I816" s="1" t="s">
        <v>40364</v>
      </c>
      <c r="J816" s="1" t="s">
        <v>40330</v>
      </c>
      <c r="K816" s="1"/>
      <c r="L816" s="1">
        <v>6</v>
      </c>
      <c r="M816" s="1">
        <v>102</v>
      </c>
      <c r="N816" s="1">
        <v>34</v>
      </c>
      <c r="O816" s="1">
        <v>623</v>
      </c>
      <c r="P816"/>
    </row>
    <row r="817" spans="1:16" x14ac:dyDescent="0.25">
      <c r="A817">
        <v>879</v>
      </c>
      <c r="B817" s="1" t="s">
        <v>477</v>
      </c>
      <c r="C817" s="1" t="s">
        <v>22</v>
      </c>
      <c r="D817" s="2">
        <v>334</v>
      </c>
      <c r="E817">
        <v>587</v>
      </c>
      <c r="F817" s="2">
        <v>551</v>
      </c>
      <c r="G817">
        <v>342</v>
      </c>
      <c r="H817" s="1" t="s">
        <v>26</v>
      </c>
      <c r="I817" s="1" t="s">
        <v>28</v>
      </c>
      <c r="J817" s="1" t="s">
        <v>40330</v>
      </c>
      <c r="K817" s="1">
        <v>24715</v>
      </c>
      <c r="L817" s="1">
        <v>0</v>
      </c>
      <c r="M817" s="1">
        <v>2</v>
      </c>
      <c r="N817" s="1">
        <v>7</v>
      </c>
      <c r="O817" s="1">
        <v>15</v>
      </c>
      <c r="P817"/>
    </row>
    <row r="818" spans="1:16" x14ac:dyDescent="0.25">
      <c r="A818">
        <v>880</v>
      </c>
      <c r="B818" s="1" t="s">
        <v>478</v>
      </c>
      <c r="C818" s="1" t="s">
        <v>22</v>
      </c>
      <c r="D818" s="2">
        <v>111</v>
      </c>
      <c r="E818">
        <v>297</v>
      </c>
      <c r="F818" s="2">
        <v>150</v>
      </c>
      <c r="G818">
        <v>206</v>
      </c>
      <c r="H818" s="1" t="s">
        <v>26</v>
      </c>
      <c r="I818" s="1" t="s">
        <v>28</v>
      </c>
      <c r="J818" s="1" t="s">
        <v>40330</v>
      </c>
      <c r="K818" s="1">
        <v>24774</v>
      </c>
      <c r="L818" s="1">
        <v>0</v>
      </c>
      <c r="M818" s="1">
        <v>3</v>
      </c>
      <c r="N818" s="1">
        <v>8</v>
      </c>
      <c r="O818" s="1">
        <v>37</v>
      </c>
      <c r="P818"/>
    </row>
    <row r="819" spans="1:16" x14ac:dyDescent="0.25">
      <c r="A819">
        <v>881</v>
      </c>
      <c r="B819" s="1" t="s">
        <v>410</v>
      </c>
      <c r="C819" s="1" t="s">
        <v>13</v>
      </c>
      <c r="D819" s="2">
        <v>240</v>
      </c>
      <c r="E819">
        <v>1158</v>
      </c>
      <c r="F819" s="2">
        <v>382</v>
      </c>
      <c r="G819">
        <v>163</v>
      </c>
      <c r="H819" s="1" t="s">
        <v>26</v>
      </c>
      <c r="I819" s="1" t="s">
        <v>28</v>
      </c>
      <c r="J819" s="1" t="s">
        <v>40330</v>
      </c>
      <c r="K819" s="1"/>
      <c r="L819" s="1">
        <v>0</v>
      </c>
      <c r="M819" s="1">
        <v>5</v>
      </c>
      <c r="N819" s="1">
        <v>1</v>
      </c>
      <c r="O819" s="1">
        <v>10</v>
      </c>
      <c r="P819"/>
    </row>
    <row r="820" spans="1:16" x14ac:dyDescent="0.25">
      <c r="A820">
        <v>882</v>
      </c>
      <c r="B820" s="1" t="s">
        <v>479</v>
      </c>
      <c r="C820" s="1" t="s">
        <v>13</v>
      </c>
      <c r="D820" s="2">
        <v>66</v>
      </c>
      <c r="E820">
        <v>1601</v>
      </c>
      <c r="F820" s="2">
        <v>125</v>
      </c>
      <c r="G820">
        <v>694</v>
      </c>
      <c r="H820" s="1" t="s">
        <v>26</v>
      </c>
      <c r="I820" s="1" t="s">
        <v>40365</v>
      </c>
      <c r="J820" s="1" t="s">
        <v>40330</v>
      </c>
      <c r="K820" s="1"/>
      <c r="L820" s="1">
        <v>0</v>
      </c>
      <c r="M820" s="1">
        <v>0</v>
      </c>
      <c r="N820" s="1">
        <v>66</v>
      </c>
      <c r="O820" s="1">
        <v>57</v>
      </c>
      <c r="P820"/>
    </row>
    <row r="821" spans="1:16" x14ac:dyDescent="0.25">
      <c r="A821">
        <v>883</v>
      </c>
      <c r="B821" s="1" t="s">
        <v>480</v>
      </c>
      <c r="C821" s="1" t="s">
        <v>22</v>
      </c>
      <c r="D821" s="2">
        <v>191</v>
      </c>
      <c r="E821">
        <v>657</v>
      </c>
      <c r="F821" s="2">
        <v>280</v>
      </c>
      <c r="G821">
        <v>178</v>
      </c>
      <c r="H821" s="1" t="s">
        <v>26</v>
      </c>
      <c r="I821" s="1" t="s">
        <v>28</v>
      </c>
      <c r="J821" s="1" t="s">
        <v>40330</v>
      </c>
      <c r="K821" s="1">
        <v>24774</v>
      </c>
      <c r="L821" s="1">
        <v>0</v>
      </c>
      <c r="M821" s="1">
        <v>7</v>
      </c>
      <c r="N821" s="1">
        <v>1</v>
      </c>
      <c r="O821" s="1">
        <v>22</v>
      </c>
      <c r="P821"/>
    </row>
    <row r="822" spans="1:16" x14ac:dyDescent="0.25">
      <c r="A822">
        <v>884</v>
      </c>
      <c r="B822" s="1" t="s">
        <v>472</v>
      </c>
      <c r="C822" s="1" t="s">
        <v>13</v>
      </c>
      <c r="D822" s="2">
        <v>231</v>
      </c>
      <c r="E822">
        <v>1214</v>
      </c>
      <c r="F822" s="2">
        <v>233</v>
      </c>
      <c r="G822">
        <v>1860</v>
      </c>
      <c r="H822" s="1" t="s">
        <v>26</v>
      </c>
      <c r="I822" s="1" t="s">
        <v>40364</v>
      </c>
      <c r="J822" s="1" t="s">
        <v>40330</v>
      </c>
      <c r="K822" s="1"/>
      <c r="L822" s="1">
        <v>0</v>
      </c>
      <c r="M822" s="1">
        <v>87</v>
      </c>
      <c r="N822" s="1">
        <v>35</v>
      </c>
      <c r="O822" s="1">
        <v>498</v>
      </c>
      <c r="P822"/>
    </row>
    <row r="823" spans="1:16" x14ac:dyDescent="0.25">
      <c r="A823">
        <v>885</v>
      </c>
      <c r="B823" s="1" t="s">
        <v>481</v>
      </c>
      <c r="C823" s="1" t="s">
        <v>22</v>
      </c>
      <c r="D823" s="2">
        <v>127</v>
      </c>
      <c r="E823">
        <v>167</v>
      </c>
      <c r="F823" s="2">
        <v>312</v>
      </c>
      <c r="G823">
        <v>192</v>
      </c>
      <c r="H823" s="1" t="s">
        <v>26</v>
      </c>
      <c r="I823" s="1" t="s">
        <v>28</v>
      </c>
      <c r="J823" s="1" t="s">
        <v>40330</v>
      </c>
      <c r="K823" s="1">
        <v>24697</v>
      </c>
      <c r="L823" s="1">
        <v>0</v>
      </c>
      <c r="M823" s="1">
        <v>2</v>
      </c>
      <c r="N823" s="1">
        <v>2</v>
      </c>
      <c r="O823" s="1">
        <v>32</v>
      </c>
      <c r="P823"/>
    </row>
    <row r="824" spans="1:16" x14ac:dyDescent="0.25">
      <c r="A824">
        <v>886</v>
      </c>
      <c r="B824" s="1" t="s">
        <v>482</v>
      </c>
      <c r="C824" s="1" t="s">
        <v>33</v>
      </c>
      <c r="D824" s="2">
        <v>2006</v>
      </c>
      <c r="E824">
        <v>1032</v>
      </c>
      <c r="F824" s="2">
        <v>2902</v>
      </c>
      <c r="G824">
        <v>810</v>
      </c>
      <c r="H824" s="1" t="s">
        <v>26</v>
      </c>
      <c r="I824" s="1" t="s">
        <v>28</v>
      </c>
      <c r="J824" s="1" t="s">
        <v>40330</v>
      </c>
      <c r="K824" s="1">
        <v>24711</v>
      </c>
      <c r="L824" s="1">
        <v>11</v>
      </c>
      <c r="M824" s="1">
        <v>34</v>
      </c>
      <c r="N824" s="1">
        <v>218</v>
      </c>
      <c r="O824" s="1">
        <v>247</v>
      </c>
      <c r="P824"/>
    </row>
    <row r="825" spans="1:16" x14ac:dyDescent="0.25">
      <c r="A825">
        <v>887</v>
      </c>
      <c r="B825" s="1" t="s">
        <v>483</v>
      </c>
      <c r="C825" s="1" t="s">
        <v>22</v>
      </c>
      <c r="D825" s="2">
        <v>291</v>
      </c>
      <c r="E825">
        <v>212</v>
      </c>
      <c r="F825" s="2">
        <v>323</v>
      </c>
      <c r="G825">
        <v>214</v>
      </c>
      <c r="H825" s="1" t="s">
        <v>26</v>
      </c>
      <c r="I825" s="1" t="s">
        <v>28</v>
      </c>
      <c r="J825" s="1" t="s">
        <v>40330</v>
      </c>
      <c r="K825" s="1">
        <v>24763</v>
      </c>
      <c r="L825" s="1">
        <v>0</v>
      </c>
      <c r="M825" s="1">
        <v>6</v>
      </c>
      <c r="N825" s="1">
        <v>2</v>
      </c>
      <c r="O825" s="1">
        <v>26</v>
      </c>
      <c r="P825"/>
    </row>
    <row r="826" spans="1:16" x14ac:dyDescent="0.25">
      <c r="A826">
        <v>888</v>
      </c>
      <c r="B826" s="1" t="s">
        <v>479</v>
      </c>
      <c r="C826" s="1" t="s">
        <v>13</v>
      </c>
      <c r="D826" s="2">
        <v>170</v>
      </c>
      <c r="E826">
        <v>4435</v>
      </c>
      <c r="F826" s="2">
        <v>249</v>
      </c>
      <c r="G826">
        <v>200</v>
      </c>
      <c r="H826" s="1" t="s">
        <v>26</v>
      </c>
      <c r="I826" s="1" t="s">
        <v>40365</v>
      </c>
      <c r="J826" s="1" t="s">
        <v>40330</v>
      </c>
      <c r="K826" s="1"/>
      <c r="L826" s="1">
        <v>1</v>
      </c>
      <c r="M826" s="1">
        <v>6</v>
      </c>
      <c r="N826" s="1">
        <v>1</v>
      </c>
      <c r="O826" s="1">
        <v>35</v>
      </c>
      <c r="P826"/>
    </row>
    <row r="827" spans="1:16" x14ac:dyDescent="0.25">
      <c r="A827">
        <v>890</v>
      </c>
      <c r="B827" s="1" t="s">
        <v>410</v>
      </c>
      <c r="C827" s="1" t="s">
        <v>13</v>
      </c>
      <c r="D827">
        <v>300</v>
      </c>
      <c r="E827">
        <v>1007</v>
      </c>
      <c r="F827">
        <v>500</v>
      </c>
      <c r="G827">
        <v>164</v>
      </c>
      <c r="H827" s="1" t="s">
        <v>26</v>
      </c>
      <c r="I827" s="1" t="s">
        <v>28</v>
      </c>
      <c r="J827" s="1" t="s">
        <v>40330</v>
      </c>
      <c r="K827" s="1"/>
      <c r="L827" s="1">
        <v>0</v>
      </c>
      <c r="M827" s="1">
        <v>3</v>
      </c>
      <c r="N827" s="1">
        <v>7</v>
      </c>
      <c r="O827" s="1">
        <v>39</v>
      </c>
      <c r="P827"/>
    </row>
    <row r="828" spans="1:16" x14ac:dyDescent="0.25">
      <c r="A828">
        <v>891</v>
      </c>
      <c r="B828" s="1" t="s">
        <v>484</v>
      </c>
      <c r="C828" s="1" t="s">
        <v>22</v>
      </c>
      <c r="D828">
        <v>200</v>
      </c>
      <c r="E828">
        <v>832</v>
      </c>
      <c r="F828">
        <v>399</v>
      </c>
      <c r="G828">
        <v>1080</v>
      </c>
      <c r="H828" s="1" t="s">
        <v>26</v>
      </c>
      <c r="I828" s="1" t="s">
        <v>28</v>
      </c>
      <c r="J828" s="1" t="s">
        <v>40330</v>
      </c>
      <c r="K828" s="1">
        <v>24774</v>
      </c>
      <c r="L828" s="1">
        <v>2</v>
      </c>
      <c r="M828" s="1">
        <v>4</v>
      </c>
      <c r="N828" s="1">
        <v>28</v>
      </c>
      <c r="O828" s="1">
        <v>1014</v>
      </c>
      <c r="P828"/>
    </row>
    <row r="829" spans="1:16" x14ac:dyDescent="0.25">
      <c r="A829">
        <v>893</v>
      </c>
      <c r="B829" s="1" t="s">
        <v>485</v>
      </c>
      <c r="C829" s="1" t="s">
        <v>22</v>
      </c>
      <c r="D829">
        <v>128</v>
      </c>
      <c r="E829">
        <v>531</v>
      </c>
      <c r="F829">
        <v>215</v>
      </c>
      <c r="G829">
        <v>290</v>
      </c>
      <c r="H829" s="1" t="s">
        <v>26</v>
      </c>
      <c r="I829" s="1" t="s">
        <v>28</v>
      </c>
      <c r="J829" s="1" t="s">
        <v>40330</v>
      </c>
      <c r="K829" s="1">
        <v>24763</v>
      </c>
      <c r="L829" s="1">
        <v>1</v>
      </c>
      <c r="M829" s="1">
        <v>3</v>
      </c>
      <c r="N829" s="1">
        <v>5</v>
      </c>
      <c r="O829" s="1">
        <v>35</v>
      </c>
      <c r="P829"/>
    </row>
    <row r="830" spans="1:16" x14ac:dyDescent="0.25">
      <c r="A830">
        <v>894</v>
      </c>
      <c r="B830" s="1" t="s">
        <v>486</v>
      </c>
      <c r="C830" s="1" t="s">
        <v>22</v>
      </c>
      <c r="D830">
        <v>325</v>
      </c>
      <c r="E830">
        <v>251</v>
      </c>
      <c r="F830">
        <v>349</v>
      </c>
      <c r="G830">
        <v>267</v>
      </c>
      <c r="H830" s="1" t="s">
        <v>26</v>
      </c>
      <c r="I830" s="1" t="s">
        <v>28</v>
      </c>
      <c r="J830" s="1" t="s">
        <v>40330</v>
      </c>
      <c r="K830" s="1">
        <v>24693</v>
      </c>
      <c r="L830" s="1">
        <v>2</v>
      </c>
      <c r="M830" s="1">
        <v>3</v>
      </c>
      <c r="N830" s="1">
        <v>5</v>
      </c>
      <c r="O830" s="1">
        <v>31</v>
      </c>
      <c r="P830"/>
    </row>
    <row r="831" spans="1:16" x14ac:dyDescent="0.25">
      <c r="A831">
        <v>895</v>
      </c>
      <c r="B831" s="1" t="s">
        <v>479</v>
      </c>
      <c r="C831" s="1" t="s">
        <v>13</v>
      </c>
      <c r="D831">
        <v>144</v>
      </c>
      <c r="E831">
        <v>2595</v>
      </c>
      <c r="F831">
        <v>209</v>
      </c>
      <c r="G831">
        <v>210</v>
      </c>
      <c r="H831" s="1" t="s">
        <v>26</v>
      </c>
      <c r="I831" s="1" t="s">
        <v>40365</v>
      </c>
      <c r="J831" s="1" t="s">
        <v>40330</v>
      </c>
      <c r="K831" s="1"/>
      <c r="L831" s="1">
        <v>1</v>
      </c>
      <c r="M831" s="1">
        <v>9</v>
      </c>
      <c r="N831" s="1">
        <v>9</v>
      </c>
      <c r="O831" s="1">
        <v>52</v>
      </c>
      <c r="P831"/>
    </row>
    <row r="832" spans="1:16" x14ac:dyDescent="0.25">
      <c r="A832">
        <v>896</v>
      </c>
      <c r="B832" s="1" t="s">
        <v>487</v>
      </c>
      <c r="C832" s="1" t="s">
        <v>33</v>
      </c>
      <c r="D832" s="2">
        <v>2357</v>
      </c>
      <c r="E832">
        <v>256</v>
      </c>
      <c r="F832" s="2">
        <v>2969</v>
      </c>
      <c r="G832">
        <v>557</v>
      </c>
      <c r="H832" s="1" t="s">
        <v>26</v>
      </c>
      <c r="I832" s="1" t="s">
        <v>28</v>
      </c>
      <c r="J832" s="1" t="s">
        <v>40330</v>
      </c>
      <c r="K832" s="1">
        <v>24779</v>
      </c>
      <c r="L832" s="1">
        <v>14</v>
      </c>
      <c r="M832" s="1">
        <v>52</v>
      </c>
      <c r="N832" s="1">
        <v>110</v>
      </c>
      <c r="O832" s="1">
        <v>299</v>
      </c>
      <c r="P832"/>
    </row>
    <row r="833" spans="1:16" x14ac:dyDescent="0.25">
      <c r="A833">
        <v>897</v>
      </c>
      <c r="B833" s="1" t="s">
        <v>488</v>
      </c>
      <c r="C833" s="1" t="s">
        <v>22</v>
      </c>
      <c r="D833" s="2">
        <v>146</v>
      </c>
      <c r="E833">
        <v>256</v>
      </c>
      <c r="F833" s="2">
        <v>295</v>
      </c>
      <c r="G833">
        <v>159</v>
      </c>
      <c r="H833" s="1" t="s">
        <v>26</v>
      </c>
      <c r="I833" s="1" t="s">
        <v>28</v>
      </c>
      <c r="J833" s="1" t="s">
        <v>40330</v>
      </c>
      <c r="K833" s="1">
        <v>24721</v>
      </c>
      <c r="L833" s="1">
        <v>0</v>
      </c>
      <c r="M833" s="1">
        <v>2</v>
      </c>
      <c r="N833" s="1">
        <v>1</v>
      </c>
      <c r="O833" s="1">
        <v>18</v>
      </c>
      <c r="P833"/>
    </row>
    <row r="834" spans="1:16" x14ac:dyDescent="0.25">
      <c r="A834">
        <v>898</v>
      </c>
      <c r="B834" s="1" t="s">
        <v>489</v>
      </c>
      <c r="C834" s="1" t="s">
        <v>13</v>
      </c>
      <c r="D834">
        <v>318</v>
      </c>
      <c r="E834">
        <v>1704</v>
      </c>
      <c r="F834">
        <v>793</v>
      </c>
      <c r="G834">
        <v>934</v>
      </c>
      <c r="H834" s="1" t="s">
        <v>26</v>
      </c>
      <c r="I834" s="1" t="s">
        <v>40365</v>
      </c>
      <c r="J834" s="1" t="s">
        <v>40330</v>
      </c>
      <c r="K834" s="1"/>
      <c r="L834" s="1">
        <v>4</v>
      </c>
      <c r="M834" s="1">
        <v>10</v>
      </c>
      <c r="N834" s="1">
        <v>30</v>
      </c>
      <c r="O834" s="1">
        <v>301</v>
      </c>
      <c r="P834"/>
    </row>
    <row r="835" spans="1:16" x14ac:dyDescent="0.25">
      <c r="A835">
        <v>899</v>
      </c>
      <c r="B835" s="1" t="s">
        <v>490</v>
      </c>
      <c r="C835" s="1" t="s">
        <v>22</v>
      </c>
      <c r="D835">
        <v>361</v>
      </c>
      <c r="E835">
        <v>738</v>
      </c>
      <c r="F835">
        <v>362</v>
      </c>
      <c r="G835">
        <v>194</v>
      </c>
      <c r="H835" s="1" t="s">
        <v>26</v>
      </c>
      <c r="I835" s="1" t="s">
        <v>28</v>
      </c>
      <c r="J835" s="1" t="s">
        <v>40330</v>
      </c>
      <c r="K835" s="1">
        <v>24724</v>
      </c>
      <c r="L835" s="1">
        <v>0</v>
      </c>
      <c r="M835" s="1">
        <v>12</v>
      </c>
      <c r="N835" s="1">
        <v>0</v>
      </c>
      <c r="O835" s="1">
        <v>31</v>
      </c>
      <c r="P835"/>
    </row>
    <row r="836" spans="1:16" x14ac:dyDescent="0.25">
      <c r="A836">
        <v>900</v>
      </c>
      <c r="B836" s="1" t="s">
        <v>410</v>
      </c>
      <c r="C836" s="1" t="s">
        <v>13</v>
      </c>
      <c r="D836">
        <v>501</v>
      </c>
      <c r="E836">
        <v>403</v>
      </c>
      <c r="F836">
        <v>594</v>
      </c>
      <c r="G836">
        <v>104</v>
      </c>
      <c r="H836" s="1" t="s">
        <v>26</v>
      </c>
      <c r="I836" s="1" t="s">
        <v>28</v>
      </c>
      <c r="J836" s="1" t="s">
        <v>40330</v>
      </c>
      <c r="K836" s="1"/>
      <c r="L836" s="1">
        <v>0</v>
      </c>
      <c r="M836" s="1">
        <v>3</v>
      </c>
      <c r="N836" s="1">
        <v>0</v>
      </c>
      <c r="O836" s="1">
        <v>43</v>
      </c>
      <c r="P836"/>
    </row>
    <row r="837" spans="1:16" x14ac:dyDescent="0.25">
      <c r="A837">
        <v>901</v>
      </c>
      <c r="B837" s="1" t="s">
        <v>491</v>
      </c>
      <c r="C837" s="1" t="s">
        <v>22</v>
      </c>
      <c r="D837">
        <v>120</v>
      </c>
      <c r="E837">
        <v>76</v>
      </c>
      <c r="F837">
        <v>218</v>
      </c>
      <c r="G837">
        <v>132</v>
      </c>
      <c r="H837" s="1" t="s">
        <v>26</v>
      </c>
      <c r="I837" s="1" t="s">
        <v>28</v>
      </c>
      <c r="J837" s="1" t="s">
        <v>40330</v>
      </c>
      <c r="K837" s="1">
        <v>24766</v>
      </c>
      <c r="L837" s="1">
        <v>0</v>
      </c>
      <c r="M837" s="1">
        <v>7</v>
      </c>
      <c r="N837" s="1">
        <v>5</v>
      </c>
      <c r="O837" s="1">
        <v>16</v>
      </c>
      <c r="P837"/>
    </row>
    <row r="838" spans="1:16" x14ac:dyDescent="0.25">
      <c r="A838">
        <v>902</v>
      </c>
      <c r="B838" s="1" t="s">
        <v>492</v>
      </c>
      <c r="C838" s="1" t="s">
        <v>22</v>
      </c>
      <c r="D838">
        <v>141</v>
      </c>
      <c r="E838">
        <v>1077</v>
      </c>
      <c r="F838">
        <v>531</v>
      </c>
      <c r="G838">
        <v>786</v>
      </c>
      <c r="H838" s="1" t="s">
        <v>26</v>
      </c>
      <c r="I838" s="1" t="s">
        <v>28</v>
      </c>
      <c r="J838" s="1" t="s">
        <v>40330</v>
      </c>
      <c r="K838" s="1">
        <v>24705</v>
      </c>
      <c r="L838" s="1">
        <v>0</v>
      </c>
      <c r="M838" s="1">
        <v>1</v>
      </c>
      <c r="N838" s="1">
        <v>11</v>
      </c>
      <c r="O838" s="1">
        <v>14</v>
      </c>
      <c r="P838"/>
    </row>
    <row r="839" spans="1:16" x14ac:dyDescent="0.25">
      <c r="A839">
        <v>903</v>
      </c>
      <c r="B839" s="1" t="s">
        <v>493</v>
      </c>
      <c r="C839" s="1" t="s">
        <v>33</v>
      </c>
      <c r="D839" s="2">
        <v>1946</v>
      </c>
      <c r="E839">
        <v>723</v>
      </c>
      <c r="F839" s="2">
        <v>2988</v>
      </c>
      <c r="G839">
        <v>532</v>
      </c>
      <c r="H839" s="1" t="s">
        <v>26</v>
      </c>
      <c r="I839" s="1" t="s">
        <v>28</v>
      </c>
      <c r="J839" s="1" t="s">
        <v>40330</v>
      </c>
      <c r="K839" s="1">
        <v>24691</v>
      </c>
      <c r="L839" s="1">
        <v>15</v>
      </c>
      <c r="M839" s="1">
        <v>19</v>
      </c>
      <c r="N839" s="1">
        <v>125</v>
      </c>
      <c r="O839" s="1">
        <v>131</v>
      </c>
      <c r="P839"/>
    </row>
    <row r="840" spans="1:16" x14ac:dyDescent="0.25">
      <c r="A840">
        <v>904</v>
      </c>
      <c r="B840" s="1" t="s">
        <v>494</v>
      </c>
      <c r="C840" s="1" t="s">
        <v>22</v>
      </c>
      <c r="D840">
        <v>0</v>
      </c>
      <c r="E840">
        <v>0</v>
      </c>
      <c r="F840">
        <v>799</v>
      </c>
      <c r="G840">
        <v>197</v>
      </c>
      <c r="H840" s="1" t="s">
        <v>26</v>
      </c>
      <c r="I840" s="1" t="s">
        <v>28</v>
      </c>
      <c r="J840" s="1" t="s">
        <v>40330</v>
      </c>
      <c r="K840" s="1">
        <v>24795</v>
      </c>
      <c r="L840" s="1">
        <v>1</v>
      </c>
      <c r="M840" s="1">
        <v>0</v>
      </c>
      <c r="N840" s="1">
        <v>6</v>
      </c>
      <c r="O840" s="1">
        <v>0</v>
      </c>
      <c r="P840"/>
    </row>
    <row r="841" spans="1:16" x14ac:dyDescent="0.25">
      <c r="A841">
        <v>905</v>
      </c>
      <c r="B841" s="1" t="s">
        <v>489</v>
      </c>
      <c r="C841" s="1" t="s">
        <v>13</v>
      </c>
      <c r="D841" s="2">
        <v>279</v>
      </c>
      <c r="E841">
        <v>679</v>
      </c>
      <c r="F841" s="2">
        <v>390</v>
      </c>
      <c r="G841">
        <v>212</v>
      </c>
      <c r="H841" s="1" t="s">
        <v>26</v>
      </c>
      <c r="I841" s="1" t="s">
        <v>40365</v>
      </c>
      <c r="J841" s="1" t="s">
        <v>40330</v>
      </c>
      <c r="K841" s="1"/>
      <c r="L841" s="1">
        <v>0</v>
      </c>
      <c r="M841" s="1">
        <v>4</v>
      </c>
      <c r="N841" s="1">
        <v>4</v>
      </c>
      <c r="O841" s="1">
        <v>33</v>
      </c>
      <c r="P841"/>
    </row>
    <row r="842" spans="1:16" x14ac:dyDescent="0.25">
      <c r="A842">
        <v>906</v>
      </c>
      <c r="B842" s="1" t="s">
        <v>492</v>
      </c>
      <c r="C842" s="1" t="s">
        <v>22</v>
      </c>
      <c r="D842" s="2">
        <v>0</v>
      </c>
      <c r="E842">
        <v>0</v>
      </c>
      <c r="F842" s="2">
        <v>169</v>
      </c>
      <c r="G842">
        <v>609</v>
      </c>
      <c r="H842" s="1" t="s">
        <v>26</v>
      </c>
      <c r="I842" s="1" t="s">
        <v>28</v>
      </c>
      <c r="J842" s="1" t="s">
        <v>40330</v>
      </c>
      <c r="K842" s="1">
        <v>24705</v>
      </c>
      <c r="L842" s="1">
        <v>0</v>
      </c>
      <c r="M842" s="1">
        <v>0</v>
      </c>
      <c r="N842" s="1">
        <v>2</v>
      </c>
      <c r="O842" s="1">
        <v>0</v>
      </c>
      <c r="P842"/>
    </row>
    <row r="843" spans="1:16" x14ac:dyDescent="0.25">
      <c r="A843">
        <v>907</v>
      </c>
      <c r="B843" s="1" t="s">
        <v>495</v>
      </c>
      <c r="C843" s="1" t="s">
        <v>13</v>
      </c>
      <c r="D843" s="2">
        <v>204</v>
      </c>
      <c r="E843">
        <v>1097</v>
      </c>
      <c r="F843" s="2">
        <v>377</v>
      </c>
      <c r="G843">
        <v>219</v>
      </c>
      <c r="H843" s="1" t="s">
        <v>26</v>
      </c>
      <c r="I843" s="1" t="s">
        <v>40365</v>
      </c>
      <c r="J843" s="1" t="s">
        <v>40330</v>
      </c>
      <c r="K843" s="1"/>
      <c r="L843" s="1">
        <v>0</v>
      </c>
      <c r="M843" s="1">
        <v>0</v>
      </c>
      <c r="N843" s="1">
        <v>4</v>
      </c>
      <c r="O843" s="1">
        <v>14</v>
      </c>
      <c r="P843"/>
    </row>
    <row r="844" spans="1:16" x14ac:dyDescent="0.25">
      <c r="A844">
        <v>908</v>
      </c>
      <c r="B844" s="1" t="s">
        <v>496</v>
      </c>
      <c r="C844" s="1" t="s">
        <v>22</v>
      </c>
      <c r="D844" s="2">
        <v>0</v>
      </c>
      <c r="E844">
        <v>0</v>
      </c>
      <c r="F844" s="2">
        <v>228</v>
      </c>
      <c r="G844">
        <v>1361</v>
      </c>
      <c r="H844" s="1" t="s">
        <v>26</v>
      </c>
      <c r="I844" s="1" t="s">
        <v>28</v>
      </c>
      <c r="J844" s="1" t="s">
        <v>40330</v>
      </c>
      <c r="K844" s="1">
        <v>24730</v>
      </c>
      <c r="L844" s="1">
        <v>0</v>
      </c>
      <c r="M844" s="1">
        <v>0</v>
      </c>
      <c r="N844" s="1">
        <v>5</v>
      </c>
      <c r="O844" s="1">
        <v>0</v>
      </c>
      <c r="P844"/>
    </row>
    <row r="845" spans="1:16" x14ac:dyDescent="0.25">
      <c r="A845" s="1">
        <v>909</v>
      </c>
      <c r="B845" s="1" t="s">
        <v>410</v>
      </c>
      <c r="C845" s="1" t="s">
        <v>13</v>
      </c>
      <c r="D845" s="1">
        <v>199</v>
      </c>
      <c r="E845" s="1">
        <v>806</v>
      </c>
      <c r="F845" s="1">
        <v>388</v>
      </c>
      <c r="G845" s="1">
        <v>136</v>
      </c>
      <c r="H845" s="1" t="s">
        <v>26</v>
      </c>
      <c r="I845" s="1" t="s">
        <v>28</v>
      </c>
      <c r="J845" s="1" t="s">
        <v>40330</v>
      </c>
      <c r="K845" s="1"/>
      <c r="L845" s="1">
        <v>0</v>
      </c>
      <c r="M845" s="1">
        <v>3</v>
      </c>
      <c r="N845" s="1">
        <v>38</v>
      </c>
      <c r="O845" s="1">
        <v>34</v>
      </c>
      <c r="P845"/>
    </row>
    <row r="846" spans="1:16" x14ac:dyDescent="0.25">
      <c r="A846">
        <v>910</v>
      </c>
      <c r="B846" s="1" t="s">
        <v>497</v>
      </c>
      <c r="C846" s="1" t="s">
        <v>22</v>
      </c>
      <c r="D846" s="2">
        <v>126</v>
      </c>
      <c r="E846">
        <v>50</v>
      </c>
      <c r="F846" s="2">
        <v>425</v>
      </c>
      <c r="G846">
        <v>296</v>
      </c>
      <c r="H846" s="1" t="s">
        <v>26</v>
      </c>
      <c r="I846" s="1" t="s">
        <v>28</v>
      </c>
      <c r="J846" s="1" t="s">
        <v>40330</v>
      </c>
      <c r="K846" s="1">
        <v>24705</v>
      </c>
      <c r="L846" s="1">
        <v>10</v>
      </c>
      <c r="M846" s="1">
        <v>0</v>
      </c>
      <c r="N846" s="1">
        <v>26</v>
      </c>
      <c r="O846" s="1">
        <v>0</v>
      </c>
      <c r="P846"/>
    </row>
    <row r="847" spans="1:16" x14ac:dyDescent="0.25">
      <c r="A847">
        <v>911</v>
      </c>
      <c r="B847" s="1" t="s">
        <v>498</v>
      </c>
      <c r="C847" s="1" t="s">
        <v>22</v>
      </c>
      <c r="D847" s="2">
        <v>0</v>
      </c>
      <c r="E847">
        <v>0</v>
      </c>
      <c r="F847" s="2">
        <v>145</v>
      </c>
      <c r="G847">
        <v>316</v>
      </c>
      <c r="H847" s="1" t="s">
        <v>26</v>
      </c>
      <c r="I847" s="1" t="s">
        <v>28</v>
      </c>
      <c r="J847" s="1" t="s">
        <v>40330</v>
      </c>
      <c r="K847" s="1">
        <v>24693</v>
      </c>
      <c r="L847" s="1">
        <v>0</v>
      </c>
      <c r="M847" s="1">
        <v>0</v>
      </c>
      <c r="N847" s="1">
        <v>1</v>
      </c>
      <c r="O847" s="1">
        <v>0</v>
      </c>
      <c r="P847"/>
    </row>
    <row r="848" spans="1:16" x14ac:dyDescent="0.25">
      <c r="A848">
        <v>912</v>
      </c>
      <c r="B848" s="1" t="s">
        <v>499</v>
      </c>
      <c r="C848" s="1" t="s">
        <v>22</v>
      </c>
      <c r="D848" s="2">
        <v>0</v>
      </c>
      <c r="E848">
        <v>0</v>
      </c>
      <c r="F848" s="2">
        <v>146</v>
      </c>
      <c r="G848">
        <v>650</v>
      </c>
      <c r="H848" s="1" t="s">
        <v>26</v>
      </c>
      <c r="I848" s="1" t="s">
        <v>28</v>
      </c>
      <c r="J848" s="1" t="s">
        <v>40330</v>
      </c>
      <c r="K848" s="1">
        <v>24769</v>
      </c>
      <c r="L848" s="1">
        <v>1</v>
      </c>
      <c r="M848" s="1">
        <v>0</v>
      </c>
      <c r="N848" s="1">
        <v>4</v>
      </c>
      <c r="O848" s="1">
        <v>0</v>
      </c>
      <c r="P848"/>
    </row>
    <row r="849" spans="1:16" x14ac:dyDescent="0.25">
      <c r="A849">
        <v>913</v>
      </c>
      <c r="B849" s="1" t="s">
        <v>495</v>
      </c>
      <c r="C849" s="1" t="s">
        <v>13</v>
      </c>
      <c r="D849" s="2">
        <v>126</v>
      </c>
      <c r="E849">
        <v>347</v>
      </c>
      <c r="F849" s="2">
        <v>226</v>
      </c>
      <c r="G849">
        <v>204</v>
      </c>
      <c r="H849" s="1" t="s">
        <v>26</v>
      </c>
      <c r="I849" s="1" t="s">
        <v>40365</v>
      </c>
      <c r="J849" s="1" t="s">
        <v>40330</v>
      </c>
      <c r="K849" s="1"/>
      <c r="L849" s="1">
        <v>0</v>
      </c>
      <c r="M849" s="1">
        <v>5</v>
      </c>
      <c r="N849" s="1">
        <v>0</v>
      </c>
      <c r="O849" s="1">
        <v>22</v>
      </c>
      <c r="P849"/>
    </row>
    <row r="850" spans="1:16" x14ac:dyDescent="0.25">
      <c r="A850">
        <v>914</v>
      </c>
      <c r="B850" s="1" t="s">
        <v>500</v>
      </c>
      <c r="C850" s="1" t="s">
        <v>22</v>
      </c>
      <c r="D850" s="2">
        <v>0</v>
      </c>
      <c r="E850">
        <v>0</v>
      </c>
      <c r="F850" s="2">
        <v>153</v>
      </c>
      <c r="G850">
        <v>4577</v>
      </c>
      <c r="H850" s="1" t="s">
        <v>26</v>
      </c>
      <c r="I850" s="1" t="s">
        <v>28</v>
      </c>
      <c r="J850" s="1" t="s">
        <v>40330</v>
      </c>
      <c r="K850" s="1">
        <v>24733</v>
      </c>
      <c r="L850" s="1">
        <v>1</v>
      </c>
      <c r="M850" s="1">
        <v>0</v>
      </c>
      <c r="N850" s="1">
        <v>16</v>
      </c>
      <c r="O850" s="1">
        <v>0</v>
      </c>
      <c r="P850"/>
    </row>
    <row r="851" spans="1:16" x14ac:dyDescent="0.25">
      <c r="A851">
        <v>915</v>
      </c>
      <c r="B851" s="1" t="s">
        <v>501</v>
      </c>
      <c r="C851" s="1" t="s">
        <v>13</v>
      </c>
      <c r="D851" s="2">
        <v>296</v>
      </c>
      <c r="E851">
        <v>1276</v>
      </c>
      <c r="F851" s="2">
        <v>448</v>
      </c>
      <c r="G851">
        <v>687</v>
      </c>
      <c r="H851" s="1" t="s">
        <v>26</v>
      </c>
      <c r="I851" s="1" t="s">
        <v>40365</v>
      </c>
      <c r="J851" s="1" t="s">
        <v>40330</v>
      </c>
      <c r="K851" s="1"/>
      <c r="L851" s="1">
        <v>0</v>
      </c>
      <c r="M851" s="1">
        <v>6</v>
      </c>
      <c r="N851" s="1">
        <v>13</v>
      </c>
      <c r="O851" s="1">
        <v>53</v>
      </c>
      <c r="P851"/>
    </row>
    <row r="852" spans="1:16" x14ac:dyDescent="0.25">
      <c r="A852">
        <v>916</v>
      </c>
      <c r="B852" s="1" t="s">
        <v>502</v>
      </c>
      <c r="C852" s="1" t="s">
        <v>22</v>
      </c>
      <c r="D852" s="2">
        <v>0</v>
      </c>
      <c r="E852">
        <v>0</v>
      </c>
      <c r="F852" s="2">
        <v>223</v>
      </c>
      <c r="G852">
        <v>1577</v>
      </c>
      <c r="H852" s="1" t="s">
        <v>26</v>
      </c>
      <c r="I852" s="1" t="s">
        <v>28</v>
      </c>
      <c r="J852" s="1" t="s">
        <v>40330</v>
      </c>
      <c r="K852" s="1">
        <v>24721</v>
      </c>
      <c r="L852" s="1">
        <v>0</v>
      </c>
      <c r="M852" s="1">
        <v>0</v>
      </c>
      <c r="N852" s="1">
        <v>1</v>
      </c>
      <c r="O852" s="1">
        <v>0</v>
      </c>
      <c r="P852"/>
    </row>
    <row r="853" spans="1:16" x14ac:dyDescent="0.25">
      <c r="A853">
        <v>917</v>
      </c>
      <c r="B853" s="1" t="s">
        <v>370</v>
      </c>
      <c r="C853" s="1" t="s">
        <v>13</v>
      </c>
      <c r="D853" s="2">
        <v>157</v>
      </c>
      <c r="E853">
        <v>850</v>
      </c>
      <c r="F853" s="2">
        <v>564</v>
      </c>
      <c r="G853">
        <v>357</v>
      </c>
      <c r="H853" s="1" t="s">
        <v>26</v>
      </c>
      <c r="I853" s="1" t="s">
        <v>28</v>
      </c>
      <c r="J853" s="1" t="s">
        <v>40330</v>
      </c>
      <c r="K853" s="1"/>
      <c r="L853" s="1">
        <v>0</v>
      </c>
      <c r="M853" s="1">
        <v>4</v>
      </c>
      <c r="N853" s="1">
        <v>0</v>
      </c>
      <c r="O853" s="1">
        <v>25</v>
      </c>
      <c r="P853"/>
    </row>
    <row r="854" spans="1:16" x14ac:dyDescent="0.25">
      <c r="A854">
        <v>918</v>
      </c>
      <c r="B854" s="1" t="s">
        <v>503</v>
      </c>
      <c r="C854" s="1" t="s">
        <v>22</v>
      </c>
      <c r="D854">
        <v>126</v>
      </c>
      <c r="E854">
        <v>43</v>
      </c>
      <c r="F854">
        <v>128</v>
      </c>
      <c r="G854">
        <v>490</v>
      </c>
      <c r="H854" s="1" t="s">
        <v>26</v>
      </c>
      <c r="I854" s="1" t="s">
        <v>28</v>
      </c>
      <c r="J854" s="1" t="s">
        <v>40330</v>
      </c>
      <c r="K854" s="1">
        <v>24700</v>
      </c>
      <c r="L854" s="1">
        <v>1</v>
      </c>
      <c r="M854" s="1">
        <v>0</v>
      </c>
      <c r="N854" s="1">
        <v>5</v>
      </c>
      <c r="O854" s="1">
        <v>0</v>
      </c>
      <c r="P854"/>
    </row>
    <row r="855" spans="1:16" x14ac:dyDescent="0.25">
      <c r="A855">
        <v>919</v>
      </c>
      <c r="B855" s="1" t="s">
        <v>504</v>
      </c>
      <c r="C855" s="1" t="s">
        <v>22</v>
      </c>
      <c r="D855">
        <v>138</v>
      </c>
      <c r="E855">
        <v>113</v>
      </c>
      <c r="F855">
        <v>232</v>
      </c>
      <c r="G855">
        <v>524</v>
      </c>
      <c r="H855" s="1" t="s">
        <v>26</v>
      </c>
      <c r="I855" s="1" t="s">
        <v>28</v>
      </c>
      <c r="J855" s="1" t="s">
        <v>40330</v>
      </c>
      <c r="K855" s="1">
        <v>24727</v>
      </c>
      <c r="L855" s="1">
        <v>0</v>
      </c>
      <c r="M855" s="1">
        <v>0</v>
      </c>
      <c r="N855" s="1">
        <v>8</v>
      </c>
      <c r="O855" s="1">
        <v>0</v>
      </c>
      <c r="P855"/>
    </row>
    <row r="856" spans="1:16" x14ac:dyDescent="0.25">
      <c r="A856">
        <v>920</v>
      </c>
      <c r="B856" s="1" t="s">
        <v>501</v>
      </c>
      <c r="C856" s="1" t="s">
        <v>13</v>
      </c>
      <c r="D856">
        <v>300</v>
      </c>
      <c r="E856">
        <v>1297</v>
      </c>
      <c r="F856">
        <v>342</v>
      </c>
      <c r="G856">
        <v>153</v>
      </c>
      <c r="H856" s="1" t="s">
        <v>26</v>
      </c>
      <c r="I856" s="1" t="s">
        <v>40365</v>
      </c>
      <c r="J856" s="1" t="s">
        <v>40330</v>
      </c>
      <c r="K856" s="1"/>
      <c r="L856" s="1">
        <v>2</v>
      </c>
      <c r="M856" s="1">
        <v>10</v>
      </c>
      <c r="N856" s="1">
        <v>3</v>
      </c>
      <c r="O856" s="1">
        <v>55</v>
      </c>
      <c r="P856"/>
    </row>
    <row r="857" spans="1:16" x14ac:dyDescent="0.25">
      <c r="A857">
        <v>921</v>
      </c>
      <c r="B857" s="1" t="s">
        <v>505</v>
      </c>
      <c r="C857" s="1" t="s">
        <v>22</v>
      </c>
      <c r="D857" s="2">
        <v>0</v>
      </c>
      <c r="E857">
        <v>0</v>
      </c>
      <c r="F857" s="2">
        <v>149</v>
      </c>
      <c r="G857">
        <v>3758</v>
      </c>
      <c r="H857" s="1" t="s">
        <v>26</v>
      </c>
      <c r="I857" s="1" t="s">
        <v>28</v>
      </c>
      <c r="J857" s="1" t="s">
        <v>40330</v>
      </c>
      <c r="K857" s="1">
        <v>24763</v>
      </c>
      <c r="L857" s="1">
        <v>2</v>
      </c>
      <c r="M857" s="1">
        <v>0</v>
      </c>
      <c r="N857" s="1">
        <v>21</v>
      </c>
      <c r="O857" s="1">
        <v>0</v>
      </c>
      <c r="P857"/>
    </row>
    <row r="858" spans="1:16" x14ac:dyDescent="0.25">
      <c r="A858">
        <v>922</v>
      </c>
      <c r="B858" s="1" t="s">
        <v>506</v>
      </c>
      <c r="C858" s="1" t="s">
        <v>22</v>
      </c>
      <c r="D858">
        <v>0</v>
      </c>
      <c r="E858">
        <v>0</v>
      </c>
      <c r="F858">
        <v>156</v>
      </c>
      <c r="G858">
        <v>4067</v>
      </c>
      <c r="H858" s="1" t="s">
        <v>26</v>
      </c>
      <c r="I858" s="1" t="s">
        <v>28</v>
      </c>
      <c r="J858" s="1" t="s">
        <v>40330</v>
      </c>
      <c r="K858" s="1">
        <v>24712</v>
      </c>
      <c r="L858" s="1">
        <v>3</v>
      </c>
      <c r="M858" s="1">
        <v>0</v>
      </c>
      <c r="N858" s="1">
        <v>33</v>
      </c>
      <c r="O858" s="1">
        <v>0</v>
      </c>
      <c r="P858"/>
    </row>
    <row r="859" spans="1:16" x14ac:dyDescent="0.25">
      <c r="A859">
        <v>923</v>
      </c>
      <c r="B859" s="1" t="s">
        <v>507</v>
      </c>
      <c r="C859" s="1" t="s">
        <v>13</v>
      </c>
      <c r="D859">
        <v>207</v>
      </c>
      <c r="E859">
        <v>1856</v>
      </c>
      <c r="F859">
        <v>276</v>
      </c>
      <c r="G859">
        <v>227</v>
      </c>
      <c r="H859" s="1" t="s">
        <v>26</v>
      </c>
      <c r="I859" s="1" t="s">
        <v>40365</v>
      </c>
      <c r="J859" s="1" t="s">
        <v>40330</v>
      </c>
      <c r="K859" s="1"/>
      <c r="L859" s="1">
        <v>0</v>
      </c>
      <c r="M859" s="1">
        <v>7</v>
      </c>
      <c r="N859" s="1">
        <v>2</v>
      </c>
      <c r="O859" s="1">
        <v>40</v>
      </c>
      <c r="P859"/>
    </row>
    <row r="860" spans="1:16" x14ac:dyDescent="0.25">
      <c r="A860">
        <v>924</v>
      </c>
      <c r="B860" s="1" t="s">
        <v>508</v>
      </c>
      <c r="C860" s="1" t="s">
        <v>22</v>
      </c>
      <c r="D860">
        <v>0</v>
      </c>
      <c r="E860">
        <v>0</v>
      </c>
      <c r="F860">
        <v>172</v>
      </c>
      <c r="G860">
        <v>636</v>
      </c>
      <c r="H860" s="1" t="s">
        <v>26</v>
      </c>
      <c r="I860" s="1" t="s">
        <v>28</v>
      </c>
      <c r="J860" s="1" t="s">
        <v>40330</v>
      </c>
      <c r="K860" s="1">
        <v>24736</v>
      </c>
      <c r="L860" s="1">
        <v>0</v>
      </c>
      <c r="M860" s="1">
        <v>0</v>
      </c>
      <c r="N860" s="1">
        <v>2</v>
      </c>
      <c r="O860" s="1">
        <v>0</v>
      </c>
      <c r="P860"/>
    </row>
    <row r="861" spans="1:16" x14ac:dyDescent="0.25">
      <c r="A861">
        <v>925</v>
      </c>
      <c r="B861" s="1" t="s">
        <v>509</v>
      </c>
      <c r="C861" s="1" t="s">
        <v>22</v>
      </c>
      <c r="D861">
        <v>136</v>
      </c>
      <c r="E861">
        <v>13</v>
      </c>
      <c r="F861">
        <v>294</v>
      </c>
      <c r="G861">
        <v>211</v>
      </c>
      <c r="H861" s="1" t="s">
        <v>26</v>
      </c>
      <c r="I861" s="1" t="s">
        <v>28</v>
      </c>
      <c r="J861" s="1" t="s">
        <v>40330</v>
      </c>
      <c r="K861" s="1">
        <v>24715</v>
      </c>
      <c r="L861" s="1">
        <v>0</v>
      </c>
      <c r="M861" s="1">
        <v>0</v>
      </c>
      <c r="N861" s="1">
        <v>80</v>
      </c>
      <c r="O861" s="1">
        <v>0</v>
      </c>
      <c r="P861"/>
    </row>
    <row r="862" spans="1:16" x14ac:dyDescent="0.25">
      <c r="A862">
        <v>926</v>
      </c>
      <c r="B862" s="1" t="s">
        <v>370</v>
      </c>
      <c r="C862" s="1" t="s">
        <v>13</v>
      </c>
      <c r="D862">
        <v>466</v>
      </c>
      <c r="E862">
        <v>317</v>
      </c>
      <c r="F862">
        <v>598</v>
      </c>
      <c r="G862">
        <v>161</v>
      </c>
      <c r="H862" s="1" t="s">
        <v>26</v>
      </c>
      <c r="I862" s="1" t="s">
        <v>28</v>
      </c>
      <c r="J862" s="1" t="s">
        <v>40330</v>
      </c>
      <c r="K862" s="1"/>
      <c r="L862" s="1">
        <v>0</v>
      </c>
      <c r="M862" s="1">
        <v>11</v>
      </c>
      <c r="N862" s="1">
        <v>1</v>
      </c>
      <c r="O862" s="1">
        <v>70</v>
      </c>
      <c r="P862"/>
    </row>
    <row r="863" spans="1:16" x14ac:dyDescent="0.25">
      <c r="A863">
        <v>927</v>
      </c>
      <c r="B863" s="1" t="s">
        <v>507</v>
      </c>
      <c r="C863" s="1" t="s">
        <v>13</v>
      </c>
      <c r="D863">
        <v>126</v>
      </c>
      <c r="E863">
        <v>536</v>
      </c>
      <c r="F863">
        <v>200</v>
      </c>
      <c r="G863">
        <v>158</v>
      </c>
      <c r="H863" s="1" t="s">
        <v>26</v>
      </c>
      <c r="I863" s="1" t="s">
        <v>40365</v>
      </c>
      <c r="J863" s="1" t="s">
        <v>40330</v>
      </c>
      <c r="K863" s="1"/>
      <c r="L863" s="1">
        <v>0</v>
      </c>
      <c r="M863" s="1">
        <v>3</v>
      </c>
      <c r="N863" s="1">
        <v>4</v>
      </c>
      <c r="O863" s="1">
        <v>28</v>
      </c>
      <c r="P863"/>
    </row>
    <row r="864" spans="1:16" x14ac:dyDescent="0.25">
      <c r="A864">
        <v>928</v>
      </c>
      <c r="B864" s="1" t="s">
        <v>510</v>
      </c>
      <c r="C864" s="1" t="s">
        <v>22</v>
      </c>
      <c r="D864">
        <v>0</v>
      </c>
      <c r="E864">
        <v>0</v>
      </c>
      <c r="F864">
        <v>229</v>
      </c>
      <c r="G864">
        <v>1494</v>
      </c>
      <c r="H864" s="1" t="s">
        <v>26</v>
      </c>
      <c r="I864" s="1" t="s">
        <v>28</v>
      </c>
      <c r="J864" s="1" t="s">
        <v>40330</v>
      </c>
      <c r="K864" s="1">
        <v>24724</v>
      </c>
      <c r="L864" s="1">
        <v>0</v>
      </c>
      <c r="M864" s="1">
        <v>0</v>
      </c>
      <c r="N864" s="1">
        <v>1</v>
      </c>
      <c r="O864" s="1">
        <v>0</v>
      </c>
      <c r="P864"/>
    </row>
    <row r="865" spans="1:16" x14ac:dyDescent="0.25">
      <c r="A865">
        <v>929</v>
      </c>
      <c r="B865" s="1" t="s">
        <v>511</v>
      </c>
      <c r="C865" s="1" t="s">
        <v>22</v>
      </c>
      <c r="D865">
        <v>0</v>
      </c>
      <c r="E865">
        <v>0</v>
      </c>
      <c r="F865">
        <v>156</v>
      </c>
      <c r="G865">
        <v>5019</v>
      </c>
      <c r="H865" s="1" t="s">
        <v>26</v>
      </c>
      <c r="I865" s="1" t="s">
        <v>28</v>
      </c>
      <c r="J865" s="1" t="s">
        <v>40330</v>
      </c>
      <c r="K865" s="1">
        <v>24712</v>
      </c>
      <c r="L865" s="1">
        <v>1</v>
      </c>
      <c r="M865" s="1">
        <v>0</v>
      </c>
      <c r="N865" s="1">
        <v>15</v>
      </c>
      <c r="O865" s="1">
        <v>0</v>
      </c>
      <c r="P865"/>
    </row>
    <row r="866" spans="1:16" x14ac:dyDescent="0.25">
      <c r="A866">
        <v>930</v>
      </c>
      <c r="B866" s="1" t="s">
        <v>370</v>
      </c>
      <c r="C866" s="1" t="s">
        <v>13</v>
      </c>
      <c r="D866" s="2">
        <v>703</v>
      </c>
      <c r="E866">
        <v>532</v>
      </c>
      <c r="F866" s="2">
        <v>750</v>
      </c>
      <c r="G866">
        <v>148</v>
      </c>
      <c r="H866" s="1" t="s">
        <v>26</v>
      </c>
      <c r="I866" s="1" t="s">
        <v>28</v>
      </c>
      <c r="J866" s="1" t="s">
        <v>40330</v>
      </c>
      <c r="K866" s="1"/>
      <c r="L866" s="1">
        <v>0</v>
      </c>
      <c r="M866" s="1">
        <v>4</v>
      </c>
      <c r="N866" s="1">
        <v>0</v>
      </c>
      <c r="O866" s="1">
        <v>45</v>
      </c>
      <c r="P866"/>
    </row>
    <row r="867" spans="1:16" x14ac:dyDescent="0.25">
      <c r="A867">
        <v>931</v>
      </c>
      <c r="B867" s="1" t="s">
        <v>512</v>
      </c>
      <c r="C867" s="1" t="s">
        <v>22</v>
      </c>
      <c r="D867" s="2">
        <v>133</v>
      </c>
      <c r="E867">
        <v>61</v>
      </c>
      <c r="F867" s="2">
        <v>622</v>
      </c>
      <c r="G867">
        <v>79</v>
      </c>
      <c r="H867" s="1" t="s">
        <v>26</v>
      </c>
      <c r="I867" s="1" t="s">
        <v>28</v>
      </c>
      <c r="J867" s="1" t="s">
        <v>40330</v>
      </c>
      <c r="K867" s="1">
        <v>24766</v>
      </c>
      <c r="L867" s="1">
        <v>0</v>
      </c>
      <c r="M867" s="1">
        <v>1</v>
      </c>
      <c r="N867" s="1">
        <v>0</v>
      </c>
      <c r="O867" s="1">
        <v>15</v>
      </c>
      <c r="P867"/>
    </row>
    <row r="868" spans="1:16" x14ac:dyDescent="0.25">
      <c r="A868">
        <v>932</v>
      </c>
      <c r="B868" s="1" t="s">
        <v>513</v>
      </c>
      <c r="C868" s="1" t="s">
        <v>22</v>
      </c>
      <c r="D868">
        <v>0</v>
      </c>
      <c r="E868">
        <v>0</v>
      </c>
      <c r="F868">
        <v>326</v>
      </c>
      <c r="G868">
        <v>317</v>
      </c>
      <c r="H868" s="1" t="s">
        <v>26</v>
      </c>
      <c r="I868" s="1" t="s">
        <v>28</v>
      </c>
      <c r="J868" s="1" t="s">
        <v>40330</v>
      </c>
      <c r="K868" s="1">
        <v>24689</v>
      </c>
      <c r="L868" s="1">
        <v>0</v>
      </c>
      <c r="M868" s="1">
        <v>0</v>
      </c>
      <c r="N868" s="1">
        <v>1</v>
      </c>
      <c r="O868" s="1">
        <v>0</v>
      </c>
      <c r="P868"/>
    </row>
    <row r="869" spans="1:16" x14ac:dyDescent="0.25">
      <c r="A869">
        <v>933</v>
      </c>
      <c r="B869" s="1" t="s">
        <v>514</v>
      </c>
      <c r="C869" s="1" t="s">
        <v>13</v>
      </c>
      <c r="D869">
        <v>282</v>
      </c>
      <c r="E869">
        <v>534</v>
      </c>
      <c r="F869">
        <v>436</v>
      </c>
      <c r="G869">
        <v>204</v>
      </c>
      <c r="H869" s="1" t="s">
        <v>26</v>
      </c>
      <c r="I869" s="1" t="s">
        <v>40365</v>
      </c>
      <c r="J869" s="1" t="s">
        <v>40330</v>
      </c>
      <c r="K869" s="1"/>
      <c r="L869" s="1">
        <v>1</v>
      </c>
      <c r="M869" s="1">
        <v>3</v>
      </c>
      <c r="N869" s="1">
        <v>4</v>
      </c>
      <c r="O869" s="1">
        <v>33</v>
      </c>
      <c r="P869"/>
    </row>
    <row r="870" spans="1:16" x14ac:dyDescent="0.25">
      <c r="A870">
        <v>934</v>
      </c>
      <c r="B870" s="1" t="s">
        <v>515</v>
      </c>
      <c r="C870" s="1" t="s">
        <v>22</v>
      </c>
      <c r="D870" s="2">
        <v>0</v>
      </c>
      <c r="E870">
        <v>0</v>
      </c>
      <c r="F870" s="2">
        <v>225</v>
      </c>
      <c r="G870">
        <v>1603</v>
      </c>
      <c r="H870" s="1" t="s">
        <v>26</v>
      </c>
      <c r="I870" s="1" t="s">
        <v>28</v>
      </c>
      <c r="J870" s="1" t="s">
        <v>40330</v>
      </c>
      <c r="K870" s="1">
        <v>24721</v>
      </c>
      <c r="L870" s="1">
        <v>0</v>
      </c>
      <c r="M870" s="1">
        <v>0</v>
      </c>
      <c r="N870" s="1">
        <v>0</v>
      </c>
      <c r="O870" s="1">
        <v>0</v>
      </c>
      <c r="P870"/>
    </row>
    <row r="871" spans="1:16" x14ac:dyDescent="0.25">
      <c r="A871">
        <v>935</v>
      </c>
      <c r="B871" s="1" t="s">
        <v>514</v>
      </c>
      <c r="C871" s="1" t="s">
        <v>13</v>
      </c>
      <c r="D871" s="2">
        <v>244</v>
      </c>
      <c r="E871">
        <v>2098</v>
      </c>
      <c r="F871" s="2">
        <v>320</v>
      </c>
      <c r="G871">
        <v>193</v>
      </c>
      <c r="H871" s="1" t="s">
        <v>26</v>
      </c>
      <c r="I871" s="1" t="s">
        <v>40365</v>
      </c>
      <c r="J871" s="1" t="s">
        <v>40330</v>
      </c>
      <c r="K871" s="1"/>
      <c r="L871" s="1">
        <v>0</v>
      </c>
      <c r="M871" s="1">
        <v>3</v>
      </c>
      <c r="N871" s="1">
        <v>7</v>
      </c>
      <c r="O871" s="1">
        <v>52</v>
      </c>
      <c r="P871"/>
    </row>
    <row r="872" spans="1:16" x14ac:dyDescent="0.25">
      <c r="A872">
        <v>936</v>
      </c>
      <c r="B872" s="1" t="s">
        <v>516</v>
      </c>
      <c r="C872" s="1" t="s">
        <v>22</v>
      </c>
      <c r="D872" s="2">
        <v>0</v>
      </c>
      <c r="E872">
        <v>0</v>
      </c>
      <c r="F872" s="2">
        <v>220</v>
      </c>
      <c r="G872">
        <v>1224</v>
      </c>
      <c r="H872" s="1" t="s">
        <v>26</v>
      </c>
      <c r="I872" s="1" t="s">
        <v>28</v>
      </c>
      <c r="J872" s="1" t="s">
        <v>40330</v>
      </c>
      <c r="K872" s="1">
        <v>24730</v>
      </c>
      <c r="L872" s="1">
        <v>111</v>
      </c>
      <c r="M872" s="1">
        <v>0</v>
      </c>
      <c r="N872" s="1">
        <v>113</v>
      </c>
      <c r="O872" s="1">
        <v>216</v>
      </c>
      <c r="P872"/>
    </row>
    <row r="873" spans="1:16" x14ac:dyDescent="0.25">
      <c r="A873">
        <v>937</v>
      </c>
      <c r="B873" s="1" t="s">
        <v>517</v>
      </c>
      <c r="C873" s="1" t="s">
        <v>13</v>
      </c>
      <c r="D873" s="2">
        <v>223</v>
      </c>
      <c r="E873">
        <v>1018</v>
      </c>
      <c r="F873" s="2">
        <v>279</v>
      </c>
      <c r="G873">
        <v>505</v>
      </c>
      <c r="H873" s="1" t="s">
        <v>26</v>
      </c>
      <c r="I873" s="1" t="s">
        <v>40365</v>
      </c>
      <c r="J873" s="1" t="s">
        <v>40330</v>
      </c>
      <c r="K873" s="1"/>
      <c r="L873" s="1">
        <v>0</v>
      </c>
      <c r="M873" s="1">
        <v>5</v>
      </c>
      <c r="N873" s="1">
        <v>5</v>
      </c>
      <c r="O873" s="1">
        <v>39</v>
      </c>
      <c r="P873"/>
    </row>
    <row r="874" spans="1:16" x14ac:dyDescent="0.25">
      <c r="A874">
        <v>938</v>
      </c>
      <c r="B874" s="1" t="s">
        <v>518</v>
      </c>
      <c r="C874" s="1" t="s">
        <v>22</v>
      </c>
      <c r="D874" s="2">
        <v>213</v>
      </c>
      <c r="E874">
        <v>5963</v>
      </c>
      <c r="F874" s="2">
        <v>597</v>
      </c>
      <c r="G874">
        <v>794</v>
      </c>
      <c r="H874" s="1" t="s">
        <v>26</v>
      </c>
      <c r="I874" s="1" t="s">
        <v>40364</v>
      </c>
      <c r="J874" s="1" t="s">
        <v>40330</v>
      </c>
      <c r="K874" s="1">
        <v>24724</v>
      </c>
      <c r="L874" s="1">
        <v>41</v>
      </c>
      <c r="M874" s="1">
        <v>16</v>
      </c>
      <c r="N874" s="1">
        <v>91</v>
      </c>
      <c r="O874" s="1">
        <v>143</v>
      </c>
      <c r="P874"/>
    </row>
    <row r="875" spans="1:16" x14ac:dyDescent="0.25">
      <c r="A875">
        <v>939</v>
      </c>
      <c r="B875" s="1" t="s">
        <v>519</v>
      </c>
      <c r="C875" s="1" t="s">
        <v>235</v>
      </c>
      <c r="D875" s="2">
        <v>895</v>
      </c>
      <c r="E875">
        <v>531</v>
      </c>
      <c r="F875" s="2">
        <v>2349</v>
      </c>
      <c r="G875">
        <v>719</v>
      </c>
      <c r="H875" s="1" t="s">
        <v>26</v>
      </c>
      <c r="I875" s="1" t="s">
        <v>28</v>
      </c>
      <c r="J875" s="1" t="s">
        <v>40330</v>
      </c>
      <c r="K875" s="1">
        <v>24770</v>
      </c>
      <c r="L875" s="1">
        <v>2</v>
      </c>
      <c r="M875" s="1">
        <v>1</v>
      </c>
      <c r="N875" s="1">
        <v>25</v>
      </c>
      <c r="O875" s="1">
        <v>17</v>
      </c>
      <c r="P875"/>
    </row>
    <row r="876" spans="1:16" x14ac:dyDescent="0.25">
      <c r="A876">
        <v>940</v>
      </c>
      <c r="B876" s="1" t="s">
        <v>520</v>
      </c>
      <c r="C876" s="1" t="s">
        <v>22</v>
      </c>
      <c r="D876" s="2">
        <v>200</v>
      </c>
      <c r="E876">
        <v>1824</v>
      </c>
      <c r="F876" s="2">
        <v>597</v>
      </c>
      <c r="G876">
        <v>516</v>
      </c>
      <c r="H876" s="1" t="s">
        <v>26</v>
      </c>
      <c r="I876" s="1" t="s">
        <v>40364</v>
      </c>
      <c r="J876" s="1" t="s">
        <v>40330</v>
      </c>
      <c r="K876" s="1">
        <v>24795</v>
      </c>
      <c r="L876" s="1">
        <v>426</v>
      </c>
      <c r="M876" s="1">
        <v>9</v>
      </c>
      <c r="N876" s="1">
        <v>442</v>
      </c>
      <c r="O876" s="1">
        <v>95</v>
      </c>
      <c r="P876"/>
    </row>
    <row r="877" spans="1:16" x14ac:dyDescent="0.25">
      <c r="A877">
        <v>941</v>
      </c>
      <c r="B877" s="1" t="s">
        <v>473</v>
      </c>
      <c r="C877" s="1" t="s">
        <v>235</v>
      </c>
      <c r="D877" s="2">
        <v>305</v>
      </c>
      <c r="E877">
        <v>691</v>
      </c>
      <c r="F877" s="2">
        <v>699</v>
      </c>
      <c r="G877">
        <v>381</v>
      </c>
      <c r="H877" s="1" t="s">
        <v>26</v>
      </c>
      <c r="I877" s="1" t="s">
        <v>28</v>
      </c>
      <c r="J877" s="1" t="s">
        <v>40330</v>
      </c>
      <c r="K877" s="1">
        <v>24778</v>
      </c>
      <c r="L877" s="1">
        <v>0</v>
      </c>
      <c r="M877" s="1">
        <v>0</v>
      </c>
      <c r="N877" s="1">
        <v>123</v>
      </c>
      <c r="O877" s="1">
        <v>10</v>
      </c>
      <c r="P877"/>
    </row>
    <row r="878" spans="1:16" x14ac:dyDescent="0.25">
      <c r="A878">
        <v>942</v>
      </c>
      <c r="B878" s="1" t="s">
        <v>370</v>
      </c>
      <c r="C878" s="1" t="s">
        <v>13</v>
      </c>
      <c r="D878" s="2">
        <v>288</v>
      </c>
      <c r="E878">
        <v>460</v>
      </c>
      <c r="F878" s="2">
        <v>354</v>
      </c>
      <c r="G878">
        <v>138</v>
      </c>
      <c r="H878" s="1" t="s">
        <v>26</v>
      </c>
      <c r="I878" s="1" t="s">
        <v>28</v>
      </c>
      <c r="J878" s="1" t="s">
        <v>40330</v>
      </c>
      <c r="K878" s="1"/>
      <c r="L878" s="1">
        <v>8</v>
      </c>
      <c r="M878" s="1">
        <v>6</v>
      </c>
      <c r="N878" s="1">
        <v>10</v>
      </c>
      <c r="O878" s="1">
        <v>36</v>
      </c>
      <c r="P878"/>
    </row>
    <row r="879" spans="1:16" x14ac:dyDescent="0.25">
      <c r="A879">
        <v>943</v>
      </c>
      <c r="B879" s="1" t="s">
        <v>517</v>
      </c>
      <c r="C879" s="1" t="s">
        <v>13</v>
      </c>
      <c r="D879" s="2">
        <v>180</v>
      </c>
      <c r="E879">
        <v>525</v>
      </c>
      <c r="F879" s="2">
        <v>248</v>
      </c>
      <c r="G879">
        <v>145</v>
      </c>
      <c r="H879" s="1" t="s">
        <v>26</v>
      </c>
      <c r="I879" s="1" t="s">
        <v>40365</v>
      </c>
      <c r="J879" s="1" t="s">
        <v>40330</v>
      </c>
      <c r="K879" s="1"/>
      <c r="L879" s="1">
        <v>0</v>
      </c>
      <c r="M879" s="1">
        <v>2</v>
      </c>
      <c r="N879" s="1">
        <v>1</v>
      </c>
      <c r="O879" s="1">
        <v>33</v>
      </c>
      <c r="P879"/>
    </row>
    <row r="880" spans="1:16" x14ac:dyDescent="0.25">
      <c r="A880">
        <v>944</v>
      </c>
      <c r="B880" s="1" t="s">
        <v>521</v>
      </c>
      <c r="C880" s="1" t="s">
        <v>22</v>
      </c>
      <c r="D880" s="2">
        <v>335</v>
      </c>
      <c r="E880">
        <v>2996</v>
      </c>
      <c r="F880" s="2">
        <v>512</v>
      </c>
      <c r="G880">
        <v>417</v>
      </c>
      <c r="H880" s="1" t="s">
        <v>26</v>
      </c>
      <c r="I880" s="1" t="s">
        <v>40364</v>
      </c>
      <c r="J880" s="1" t="s">
        <v>40330</v>
      </c>
      <c r="K880" s="1">
        <v>24709</v>
      </c>
      <c r="L880" s="1">
        <v>1</v>
      </c>
      <c r="M880" s="1">
        <v>2</v>
      </c>
      <c r="N880" s="1">
        <v>12</v>
      </c>
      <c r="O880" s="1">
        <v>77</v>
      </c>
      <c r="P880"/>
    </row>
    <row r="881" spans="1:16" x14ac:dyDescent="0.25">
      <c r="A881">
        <v>945</v>
      </c>
      <c r="B881" s="1" t="s">
        <v>522</v>
      </c>
      <c r="C881" s="1" t="s">
        <v>22</v>
      </c>
      <c r="D881">
        <v>155</v>
      </c>
      <c r="E881">
        <v>1389</v>
      </c>
      <c r="F881">
        <v>326</v>
      </c>
      <c r="G881">
        <v>550</v>
      </c>
      <c r="H881" s="1" t="s">
        <v>26</v>
      </c>
      <c r="I881" s="1" t="s">
        <v>40364</v>
      </c>
      <c r="J881" s="1" t="s">
        <v>40330</v>
      </c>
      <c r="K881" s="1">
        <v>24694</v>
      </c>
      <c r="L881" s="1">
        <v>0</v>
      </c>
      <c r="M881" s="1">
        <v>0</v>
      </c>
      <c r="N881" s="1">
        <v>5</v>
      </c>
      <c r="O881" s="1">
        <v>1</v>
      </c>
      <c r="P881"/>
    </row>
    <row r="882" spans="1:16" x14ac:dyDescent="0.25">
      <c r="A882">
        <v>946</v>
      </c>
      <c r="B882" s="1" t="s">
        <v>523</v>
      </c>
      <c r="C882" s="1" t="s">
        <v>235</v>
      </c>
      <c r="D882" s="2">
        <v>201</v>
      </c>
      <c r="E882">
        <v>705</v>
      </c>
      <c r="F882" s="2">
        <v>718</v>
      </c>
      <c r="G882">
        <v>308</v>
      </c>
      <c r="H882" s="1" t="s">
        <v>26</v>
      </c>
      <c r="I882" s="1" t="s">
        <v>28</v>
      </c>
      <c r="J882" s="1" t="s">
        <v>40330</v>
      </c>
      <c r="K882" s="1">
        <v>24686</v>
      </c>
      <c r="L882" s="1">
        <v>6</v>
      </c>
      <c r="M882" s="1">
        <v>9</v>
      </c>
      <c r="N882" s="1">
        <v>35</v>
      </c>
      <c r="O882" s="1">
        <v>26</v>
      </c>
      <c r="P882"/>
    </row>
    <row r="883" spans="1:16" x14ac:dyDescent="0.25">
      <c r="A883">
        <v>947</v>
      </c>
      <c r="B883" s="1" t="s">
        <v>524</v>
      </c>
      <c r="C883" s="1" t="s">
        <v>235</v>
      </c>
      <c r="D883" s="2">
        <v>6033</v>
      </c>
      <c r="E883">
        <v>765</v>
      </c>
      <c r="F883" s="2">
        <v>9290</v>
      </c>
      <c r="G883">
        <v>108</v>
      </c>
      <c r="H883" s="1" t="s">
        <v>26</v>
      </c>
      <c r="I883" s="1" t="s">
        <v>28</v>
      </c>
      <c r="J883" s="1" t="s">
        <v>40330</v>
      </c>
      <c r="K883" s="1">
        <v>24710</v>
      </c>
      <c r="L883" s="1">
        <v>4</v>
      </c>
      <c r="M883" s="1">
        <v>8</v>
      </c>
      <c r="N883" s="1">
        <v>22</v>
      </c>
      <c r="O883" s="1">
        <v>49</v>
      </c>
      <c r="P883"/>
    </row>
    <row r="884" spans="1:16" x14ac:dyDescent="0.25">
      <c r="A884">
        <v>948</v>
      </c>
      <c r="B884" s="1" t="s">
        <v>525</v>
      </c>
      <c r="C884" s="1" t="s">
        <v>13</v>
      </c>
      <c r="D884">
        <v>155</v>
      </c>
      <c r="E884">
        <v>360</v>
      </c>
      <c r="F884">
        <v>405</v>
      </c>
      <c r="G884">
        <v>121</v>
      </c>
      <c r="H884" s="1" t="s">
        <v>26</v>
      </c>
      <c r="I884" s="1" t="s">
        <v>28</v>
      </c>
      <c r="J884" s="1" t="s">
        <v>40330</v>
      </c>
      <c r="K884" s="1"/>
      <c r="L884" s="1">
        <v>1</v>
      </c>
      <c r="M884" s="1">
        <v>6</v>
      </c>
      <c r="N884" s="1">
        <v>24</v>
      </c>
      <c r="O884" s="1">
        <v>45</v>
      </c>
      <c r="P884"/>
    </row>
    <row r="885" spans="1:16" x14ac:dyDescent="0.25">
      <c r="A885">
        <v>949</v>
      </c>
      <c r="B885" s="1" t="s">
        <v>501</v>
      </c>
      <c r="C885" s="1" t="s">
        <v>13</v>
      </c>
      <c r="D885">
        <v>285</v>
      </c>
      <c r="E885">
        <v>745</v>
      </c>
      <c r="F885">
        <v>388</v>
      </c>
      <c r="G885">
        <v>204</v>
      </c>
      <c r="H885" s="1" t="s">
        <v>26</v>
      </c>
      <c r="I885" s="1" t="s">
        <v>40365</v>
      </c>
      <c r="J885" s="1" t="s">
        <v>40330</v>
      </c>
      <c r="K885" s="1"/>
      <c r="L885" s="1">
        <v>0</v>
      </c>
      <c r="M885" s="1">
        <v>5</v>
      </c>
      <c r="N885" s="1">
        <v>4</v>
      </c>
      <c r="O885" s="1">
        <v>42</v>
      </c>
      <c r="P885"/>
    </row>
    <row r="886" spans="1:16" x14ac:dyDescent="0.25">
      <c r="A886">
        <v>950</v>
      </c>
      <c r="B886" s="1" t="s">
        <v>526</v>
      </c>
      <c r="C886" s="1" t="s">
        <v>235</v>
      </c>
      <c r="D886" s="2">
        <v>301</v>
      </c>
      <c r="E886">
        <v>892</v>
      </c>
      <c r="F886" s="2">
        <v>684</v>
      </c>
      <c r="G886">
        <v>259</v>
      </c>
      <c r="H886" s="1" t="s">
        <v>26</v>
      </c>
      <c r="I886" s="1" t="s">
        <v>28</v>
      </c>
      <c r="J886" s="1" t="s">
        <v>40330</v>
      </c>
      <c r="K886" s="1">
        <v>24778</v>
      </c>
      <c r="L886" s="1">
        <v>1</v>
      </c>
      <c r="M886" s="1">
        <v>0</v>
      </c>
      <c r="N886" s="1">
        <v>59</v>
      </c>
      <c r="O886" s="1">
        <v>9</v>
      </c>
      <c r="P886"/>
    </row>
    <row r="887" spans="1:16" x14ac:dyDescent="0.25">
      <c r="A887">
        <v>951</v>
      </c>
      <c r="B887" s="1" t="s">
        <v>527</v>
      </c>
      <c r="C887" s="1" t="s">
        <v>22</v>
      </c>
      <c r="D887">
        <v>277</v>
      </c>
      <c r="E887">
        <v>289</v>
      </c>
      <c r="F887">
        <v>370</v>
      </c>
      <c r="G887">
        <v>269</v>
      </c>
      <c r="H887" s="1" t="s">
        <v>26</v>
      </c>
      <c r="I887" s="1" t="s">
        <v>40364</v>
      </c>
      <c r="J887" s="1" t="s">
        <v>40330</v>
      </c>
      <c r="K887" s="1">
        <v>24774</v>
      </c>
      <c r="L887" s="1">
        <v>0</v>
      </c>
      <c r="M887" s="1">
        <v>4</v>
      </c>
      <c r="N887" s="1">
        <v>5</v>
      </c>
      <c r="O887" s="1">
        <v>30</v>
      </c>
      <c r="P887"/>
    </row>
    <row r="888" spans="1:16" x14ac:dyDescent="0.25">
      <c r="A888">
        <v>952</v>
      </c>
      <c r="B888" s="1" t="s">
        <v>528</v>
      </c>
      <c r="C888" s="1" t="s">
        <v>235</v>
      </c>
      <c r="D888" s="2">
        <v>599</v>
      </c>
      <c r="E888">
        <v>587</v>
      </c>
      <c r="F888" s="2">
        <v>1415</v>
      </c>
      <c r="G888">
        <v>644</v>
      </c>
      <c r="H888" s="1" t="s">
        <v>26</v>
      </c>
      <c r="I888" s="1" t="s">
        <v>28</v>
      </c>
      <c r="J888" s="1" t="s">
        <v>40330</v>
      </c>
      <c r="K888" s="1">
        <v>24731</v>
      </c>
      <c r="L888" s="1">
        <v>7</v>
      </c>
      <c r="M888" s="1">
        <v>2</v>
      </c>
      <c r="N888" s="1">
        <v>46</v>
      </c>
      <c r="O888" s="1">
        <v>1507</v>
      </c>
      <c r="P888"/>
    </row>
    <row r="889" spans="1:16" x14ac:dyDescent="0.25">
      <c r="A889">
        <v>953</v>
      </c>
      <c r="B889" s="1" t="s">
        <v>529</v>
      </c>
      <c r="C889" s="1" t="s">
        <v>22</v>
      </c>
      <c r="D889" s="2">
        <v>324</v>
      </c>
      <c r="E889">
        <v>2302</v>
      </c>
      <c r="F889" s="2">
        <v>504</v>
      </c>
      <c r="G889">
        <v>381</v>
      </c>
      <c r="H889" s="1" t="s">
        <v>26</v>
      </c>
      <c r="I889" s="1" t="s">
        <v>40364</v>
      </c>
      <c r="J889" s="1" t="s">
        <v>40330</v>
      </c>
      <c r="K889" s="1">
        <v>24786</v>
      </c>
      <c r="L889" s="1">
        <v>1</v>
      </c>
      <c r="M889" s="1">
        <v>6</v>
      </c>
      <c r="N889" s="1">
        <v>18</v>
      </c>
      <c r="O889" s="1">
        <v>44</v>
      </c>
      <c r="P889"/>
    </row>
    <row r="890" spans="1:16" x14ac:dyDescent="0.25">
      <c r="A890">
        <v>954</v>
      </c>
      <c r="B890" s="1" t="s">
        <v>501</v>
      </c>
      <c r="C890" s="1" t="s">
        <v>13</v>
      </c>
      <c r="D890">
        <v>247</v>
      </c>
      <c r="E890">
        <v>1120</v>
      </c>
      <c r="F890">
        <v>300</v>
      </c>
      <c r="G890">
        <v>172</v>
      </c>
      <c r="H890" s="1" t="s">
        <v>26</v>
      </c>
      <c r="I890" s="1" t="s">
        <v>40365</v>
      </c>
      <c r="J890" s="1" t="s">
        <v>40330</v>
      </c>
      <c r="K890" s="1"/>
      <c r="L890" s="1">
        <v>2</v>
      </c>
      <c r="M890" s="1">
        <v>10</v>
      </c>
      <c r="N890" s="1">
        <v>6</v>
      </c>
      <c r="O890" s="1">
        <v>41</v>
      </c>
      <c r="P890"/>
    </row>
    <row r="891" spans="1:16" x14ac:dyDescent="0.25">
      <c r="A891">
        <v>955</v>
      </c>
      <c r="B891" s="1" t="s">
        <v>530</v>
      </c>
      <c r="C891" s="1" t="s">
        <v>235</v>
      </c>
      <c r="D891" s="2">
        <v>711</v>
      </c>
      <c r="E891">
        <v>201</v>
      </c>
      <c r="F891" s="2">
        <v>2410</v>
      </c>
      <c r="G891">
        <v>285</v>
      </c>
      <c r="H891" s="1" t="s">
        <v>26</v>
      </c>
      <c r="I891" s="1" t="s">
        <v>28</v>
      </c>
      <c r="J891" s="1" t="s">
        <v>40330</v>
      </c>
      <c r="K891" s="1">
        <v>24770</v>
      </c>
      <c r="L891" s="1">
        <v>2</v>
      </c>
      <c r="M891" s="1">
        <v>1</v>
      </c>
      <c r="N891" s="1">
        <v>8</v>
      </c>
      <c r="O891" s="1">
        <v>4</v>
      </c>
      <c r="P891"/>
    </row>
    <row r="892" spans="1:16" x14ac:dyDescent="0.25">
      <c r="A892">
        <v>956</v>
      </c>
      <c r="B892" s="1" t="s">
        <v>531</v>
      </c>
      <c r="C892" s="1" t="s">
        <v>22</v>
      </c>
      <c r="D892" s="2">
        <v>100</v>
      </c>
      <c r="E892">
        <v>197</v>
      </c>
      <c r="F892" s="2">
        <v>293</v>
      </c>
      <c r="G892">
        <v>478</v>
      </c>
      <c r="H892" s="1" t="s">
        <v>26</v>
      </c>
      <c r="I892" s="1" t="s">
        <v>40364</v>
      </c>
      <c r="J892" s="1" t="s">
        <v>40330</v>
      </c>
      <c r="K892" s="1">
        <v>24709</v>
      </c>
      <c r="L892" s="1">
        <v>1</v>
      </c>
      <c r="M892" s="1">
        <v>9</v>
      </c>
      <c r="N892" s="1">
        <v>11</v>
      </c>
      <c r="O892" s="1">
        <v>58</v>
      </c>
      <c r="P892"/>
    </row>
    <row r="893" spans="1:16" x14ac:dyDescent="0.25">
      <c r="A893">
        <v>957</v>
      </c>
      <c r="B893" s="1" t="s">
        <v>525</v>
      </c>
      <c r="C893" s="1" t="s">
        <v>13</v>
      </c>
      <c r="D893" s="2">
        <v>66</v>
      </c>
      <c r="E893">
        <v>192</v>
      </c>
      <c r="F893" s="2">
        <v>250</v>
      </c>
      <c r="G893">
        <v>118</v>
      </c>
      <c r="H893" s="1" t="s">
        <v>26</v>
      </c>
      <c r="I893" s="1" t="s">
        <v>28</v>
      </c>
      <c r="J893" s="1" t="s">
        <v>40330</v>
      </c>
      <c r="K893" s="1"/>
      <c r="L893" s="1">
        <v>0</v>
      </c>
      <c r="M893" s="1">
        <v>1</v>
      </c>
      <c r="N893" s="1">
        <v>2</v>
      </c>
      <c r="O893" s="1">
        <v>13</v>
      </c>
      <c r="P893"/>
    </row>
    <row r="894" spans="1:16" x14ac:dyDescent="0.25">
      <c r="A894">
        <v>958</v>
      </c>
      <c r="B894" s="1" t="s">
        <v>532</v>
      </c>
      <c r="C894" s="1" t="s">
        <v>235</v>
      </c>
      <c r="D894" s="2">
        <v>1825</v>
      </c>
      <c r="E894">
        <v>324</v>
      </c>
      <c r="F894" s="2">
        <v>5030</v>
      </c>
      <c r="G894">
        <v>76</v>
      </c>
      <c r="H894" s="1" t="s">
        <v>26</v>
      </c>
      <c r="I894" s="1" t="s">
        <v>28</v>
      </c>
      <c r="J894" s="1" t="s">
        <v>40330</v>
      </c>
      <c r="K894" s="1">
        <v>24767</v>
      </c>
      <c r="L894" s="1">
        <v>1</v>
      </c>
      <c r="M894" s="1">
        <v>0</v>
      </c>
      <c r="N894" s="1">
        <v>6</v>
      </c>
      <c r="O894" s="1">
        <v>4</v>
      </c>
      <c r="P894"/>
    </row>
    <row r="895" spans="1:16" x14ac:dyDescent="0.25">
      <c r="A895">
        <v>959</v>
      </c>
      <c r="B895" s="1" t="s">
        <v>533</v>
      </c>
      <c r="C895" s="1" t="s">
        <v>235</v>
      </c>
      <c r="D895" s="2">
        <v>1391</v>
      </c>
      <c r="E895">
        <v>2301</v>
      </c>
      <c r="F895" s="2">
        <v>1570</v>
      </c>
      <c r="G895">
        <v>1338</v>
      </c>
      <c r="H895" s="1" t="s">
        <v>26</v>
      </c>
      <c r="I895" s="1" t="s">
        <v>28</v>
      </c>
      <c r="J895" s="1" t="s">
        <v>40330</v>
      </c>
      <c r="K895" s="1">
        <v>24734</v>
      </c>
      <c r="L895" s="1">
        <v>36</v>
      </c>
      <c r="M895" s="1">
        <v>528</v>
      </c>
      <c r="N895" s="1">
        <v>91</v>
      </c>
      <c r="O895" s="1">
        <v>1321</v>
      </c>
      <c r="P895"/>
    </row>
    <row r="896" spans="1:16" x14ac:dyDescent="0.25">
      <c r="A896">
        <v>960</v>
      </c>
      <c r="B896" s="1" t="s">
        <v>534</v>
      </c>
      <c r="C896" s="1" t="s">
        <v>22</v>
      </c>
      <c r="D896" s="2">
        <v>318</v>
      </c>
      <c r="E896">
        <v>741</v>
      </c>
      <c r="F896" s="2">
        <v>555</v>
      </c>
      <c r="G896">
        <v>206</v>
      </c>
      <c r="H896" s="1" t="s">
        <v>26</v>
      </c>
      <c r="I896" s="1" t="s">
        <v>40364</v>
      </c>
      <c r="J896" s="1" t="s">
        <v>40330</v>
      </c>
      <c r="K896" s="1">
        <v>24736</v>
      </c>
      <c r="L896" s="1">
        <v>0</v>
      </c>
      <c r="M896" s="1">
        <v>1</v>
      </c>
      <c r="N896" s="1">
        <v>0</v>
      </c>
      <c r="O896" s="1">
        <v>13</v>
      </c>
      <c r="P896"/>
    </row>
    <row r="897" spans="1:16" x14ac:dyDescent="0.25">
      <c r="A897">
        <v>961</v>
      </c>
      <c r="B897" s="1" t="s">
        <v>535</v>
      </c>
      <c r="C897" s="1" t="s">
        <v>22</v>
      </c>
      <c r="D897" s="2">
        <v>461</v>
      </c>
      <c r="E897">
        <v>455</v>
      </c>
      <c r="F897" s="2">
        <v>928</v>
      </c>
      <c r="G897">
        <v>284</v>
      </c>
      <c r="H897" s="1" t="s">
        <v>26</v>
      </c>
      <c r="I897" s="1" t="s">
        <v>40364</v>
      </c>
      <c r="J897" s="1" t="s">
        <v>40330</v>
      </c>
      <c r="K897" s="1">
        <v>24712</v>
      </c>
      <c r="L897" s="1">
        <v>6</v>
      </c>
      <c r="M897" s="1">
        <v>8</v>
      </c>
      <c r="N897" s="1">
        <v>55</v>
      </c>
      <c r="O897" s="1">
        <v>68</v>
      </c>
      <c r="P897"/>
    </row>
    <row r="898" spans="1:16" x14ac:dyDescent="0.25">
      <c r="A898">
        <v>962</v>
      </c>
      <c r="B898" s="1" t="s">
        <v>536</v>
      </c>
      <c r="C898" s="1" t="s">
        <v>235</v>
      </c>
      <c r="D898" s="2">
        <v>254</v>
      </c>
      <c r="E898">
        <v>420</v>
      </c>
      <c r="F898" s="2">
        <v>1453</v>
      </c>
      <c r="G898">
        <v>142</v>
      </c>
      <c r="H898" s="1" t="s">
        <v>26</v>
      </c>
      <c r="I898" s="1" t="s">
        <v>28</v>
      </c>
      <c r="J898" s="1" t="s">
        <v>40330</v>
      </c>
      <c r="K898" s="1">
        <v>24787</v>
      </c>
      <c r="L898" s="1">
        <v>1</v>
      </c>
      <c r="M898" s="1">
        <v>0</v>
      </c>
      <c r="N898" s="1">
        <v>10</v>
      </c>
      <c r="O898" s="1">
        <v>2</v>
      </c>
      <c r="P898"/>
    </row>
    <row r="899" spans="1:16" x14ac:dyDescent="0.25">
      <c r="A899">
        <v>963</v>
      </c>
      <c r="B899" s="1" t="s">
        <v>507</v>
      </c>
      <c r="C899" s="1" t="s">
        <v>13</v>
      </c>
      <c r="D899" s="2">
        <v>231</v>
      </c>
      <c r="E899">
        <v>924</v>
      </c>
      <c r="F899" s="2">
        <v>234</v>
      </c>
      <c r="G899">
        <v>159</v>
      </c>
      <c r="H899" s="1" t="s">
        <v>26</v>
      </c>
      <c r="I899" s="1" t="s">
        <v>40365</v>
      </c>
      <c r="J899" s="1" t="s">
        <v>40330</v>
      </c>
      <c r="K899" s="1"/>
      <c r="L899" s="1">
        <v>0</v>
      </c>
      <c r="M899" s="1">
        <v>7</v>
      </c>
      <c r="N899" s="1">
        <v>1</v>
      </c>
      <c r="O899" s="1">
        <v>49</v>
      </c>
      <c r="P899"/>
    </row>
    <row r="900" spans="1:16" x14ac:dyDescent="0.25">
      <c r="A900">
        <v>964</v>
      </c>
      <c r="B900" s="1" t="s">
        <v>537</v>
      </c>
      <c r="C900" s="1" t="s">
        <v>235</v>
      </c>
      <c r="D900" s="2">
        <v>394</v>
      </c>
      <c r="E900">
        <v>239</v>
      </c>
      <c r="F900" s="2">
        <v>2428</v>
      </c>
      <c r="G900">
        <v>214</v>
      </c>
      <c r="H900" s="1" t="s">
        <v>26</v>
      </c>
      <c r="I900" s="1" t="s">
        <v>28</v>
      </c>
      <c r="J900" s="1" t="s">
        <v>40330</v>
      </c>
      <c r="K900" s="1">
        <v>24740</v>
      </c>
      <c r="L900" s="1">
        <v>3</v>
      </c>
      <c r="M900" s="1">
        <v>1</v>
      </c>
      <c r="N900" s="1">
        <v>12</v>
      </c>
      <c r="O900" s="1">
        <v>8</v>
      </c>
      <c r="P900"/>
    </row>
    <row r="901" spans="1:16" x14ac:dyDescent="0.25">
      <c r="A901">
        <v>965</v>
      </c>
      <c r="B901" s="1" t="s">
        <v>538</v>
      </c>
      <c r="C901" s="1" t="s">
        <v>22</v>
      </c>
      <c r="D901" s="2">
        <v>884</v>
      </c>
      <c r="E901">
        <v>285</v>
      </c>
      <c r="F901" s="2">
        <v>1076</v>
      </c>
      <c r="G901">
        <v>158</v>
      </c>
      <c r="H901" s="1" t="s">
        <v>26</v>
      </c>
      <c r="I901" s="1" t="s">
        <v>40364</v>
      </c>
      <c r="J901" s="1" t="s">
        <v>40330</v>
      </c>
      <c r="K901" s="1">
        <v>24724</v>
      </c>
      <c r="L901" s="1">
        <v>1</v>
      </c>
      <c r="M901" s="1">
        <v>4</v>
      </c>
      <c r="N901" s="1">
        <v>4</v>
      </c>
      <c r="O901" s="1">
        <v>24</v>
      </c>
      <c r="P901"/>
    </row>
    <row r="902" spans="1:16" x14ac:dyDescent="0.25">
      <c r="A902">
        <v>966</v>
      </c>
      <c r="B902" s="1" t="s">
        <v>539</v>
      </c>
      <c r="C902" s="1" t="s">
        <v>22</v>
      </c>
      <c r="D902" s="2">
        <v>235</v>
      </c>
      <c r="E902">
        <v>1116</v>
      </c>
      <c r="F902" s="2">
        <v>337</v>
      </c>
      <c r="G902">
        <v>414</v>
      </c>
      <c r="H902" s="1" t="s">
        <v>26</v>
      </c>
      <c r="I902" s="1" t="s">
        <v>40364</v>
      </c>
      <c r="J902" s="1" t="s">
        <v>40330</v>
      </c>
      <c r="K902" s="1">
        <v>24694</v>
      </c>
      <c r="L902" s="1">
        <v>1</v>
      </c>
      <c r="M902" s="1">
        <v>5</v>
      </c>
      <c r="N902" s="1">
        <v>4</v>
      </c>
      <c r="O902" s="1">
        <v>54</v>
      </c>
      <c r="P902"/>
    </row>
    <row r="903" spans="1:16" x14ac:dyDescent="0.25">
      <c r="A903">
        <v>967</v>
      </c>
      <c r="B903" s="1" t="s">
        <v>507</v>
      </c>
      <c r="C903" s="1" t="s">
        <v>13</v>
      </c>
      <c r="D903" s="2">
        <v>154</v>
      </c>
      <c r="E903">
        <v>210</v>
      </c>
      <c r="F903" s="2">
        <v>216</v>
      </c>
      <c r="G903">
        <v>232</v>
      </c>
      <c r="H903" s="1" t="s">
        <v>26</v>
      </c>
      <c r="I903" s="1" t="s">
        <v>40365</v>
      </c>
      <c r="J903" s="1" t="s">
        <v>40330</v>
      </c>
      <c r="K903" s="1"/>
      <c r="L903" s="1">
        <v>0</v>
      </c>
      <c r="M903" s="1">
        <v>6</v>
      </c>
      <c r="N903" s="1">
        <v>0</v>
      </c>
      <c r="O903" s="1">
        <v>38</v>
      </c>
      <c r="P903"/>
    </row>
    <row r="904" spans="1:16" x14ac:dyDescent="0.25">
      <c r="A904">
        <v>968</v>
      </c>
      <c r="B904" s="1" t="s">
        <v>540</v>
      </c>
      <c r="C904" s="1" t="s">
        <v>235</v>
      </c>
      <c r="D904" s="2">
        <v>1084</v>
      </c>
      <c r="E904">
        <v>260</v>
      </c>
      <c r="F904" s="2">
        <v>2999</v>
      </c>
      <c r="G904">
        <v>87</v>
      </c>
      <c r="H904" s="1" t="s">
        <v>26</v>
      </c>
      <c r="I904" s="1" t="s">
        <v>28</v>
      </c>
      <c r="J904" s="1" t="s">
        <v>40330</v>
      </c>
      <c r="K904" s="1">
        <v>24686</v>
      </c>
      <c r="L904" s="1">
        <v>0</v>
      </c>
      <c r="M904" s="1">
        <v>1</v>
      </c>
      <c r="N904" s="1">
        <v>4</v>
      </c>
      <c r="O904" s="1">
        <v>29</v>
      </c>
      <c r="P904"/>
    </row>
    <row r="905" spans="1:16" x14ac:dyDescent="0.25">
      <c r="A905">
        <v>969</v>
      </c>
      <c r="B905" s="1" t="s">
        <v>495</v>
      </c>
      <c r="C905" s="1" t="s">
        <v>13</v>
      </c>
      <c r="D905" s="2">
        <v>133</v>
      </c>
      <c r="E905">
        <v>176</v>
      </c>
      <c r="F905" s="2">
        <v>225</v>
      </c>
      <c r="G905">
        <v>182</v>
      </c>
      <c r="H905" s="1" t="s">
        <v>26</v>
      </c>
      <c r="I905" s="1" t="s">
        <v>40365</v>
      </c>
      <c r="J905" s="1" t="s">
        <v>40330</v>
      </c>
      <c r="K905" s="1"/>
      <c r="L905" s="1">
        <v>1</v>
      </c>
      <c r="M905" s="1">
        <v>6</v>
      </c>
      <c r="N905" s="1">
        <v>6</v>
      </c>
      <c r="O905" s="1">
        <v>35</v>
      </c>
      <c r="P905"/>
    </row>
    <row r="906" spans="1:16" x14ac:dyDescent="0.25">
      <c r="A906">
        <v>970</v>
      </c>
      <c r="B906" s="1" t="s">
        <v>541</v>
      </c>
      <c r="C906" s="1" t="s">
        <v>235</v>
      </c>
      <c r="D906" s="2">
        <v>1291</v>
      </c>
      <c r="E906">
        <v>411</v>
      </c>
      <c r="F906" s="2">
        <v>1818</v>
      </c>
      <c r="G906">
        <v>175</v>
      </c>
      <c r="H906" s="1" t="s">
        <v>26</v>
      </c>
      <c r="I906" s="1" t="s">
        <v>28</v>
      </c>
      <c r="J906" s="1" t="s">
        <v>40330</v>
      </c>
      <c r="K906" s="1">
        <v>24764</v>
      </c>
      <c r="L906" s="1">
        <v>0</v>
      </c>
      <c r="M906" s="1">
        <v>0</v>
      </c>
      <c r="N906" s="1">
        <v>4</v>
      </c>
      <c r="O906" s="1">
        <v>30</v>
      </c>
      <c r="P906"/>
    </row>
    <row r="907" spans="1:16" x14ac:dyDescent="0.25">
      <c r="A907">
        <v>971</v>
      </c>
      <c r="B907" s="1" t="s">
        <v>542</v>
      </c>
      <c r="C907" s="1" t="s">
        <v>22</v>
      </c>
      <c r="D907">
        <v>401</v>
      </c>
      <c r="E907">
        <v>354</v>
      </c>
      <c r="F907">
        <v>659</v>
      </c>
      <c r="G907">
        <v>325</v>
      </c>
      <c r="H907" s="1" t="s">
        <v>26</v>
      </c>
      <c r="I907" s="1" t="s">
        <v>40364</v>
      </c>
      <c r="J907" s="1" t="s">
        <v>40330</v>
      </c>
      <c r="K907" s="1">
        <v>24795</v>
      </c>
      <c r="L907" s="1">
        <v>0</v>
      </c>
      <c r="M907" s="1">
        <v>12</v>
      </c>
      <c r="N907" s="1">
        <v>36</v>
      </c>
      <c r="O907" s="1">
        <v>72</v>
      </c>
      <c r="P907"/>
    </row>
    <row r="908" spans="1:16" x14ac:dyDescent="0.25">
      <c r="A908">
        <v>972</v>
      </c>
      <c r="B908" s="1" t="s">
        <v>543</v>
      </c>
      <c r="C908" s="1" t="s">
        <v>235</v>
      </c>
      <c r="D908" s="2">
        <v>1581</v>
      </c>
      <c r="E908">
        <v>953</v>
      </c>
      <c r="F908" s="2">
        <v>1587</v>
      </c>
      <c r="G908">
        <v>1309</v>
      </c>
      <c r="H908" s="1" t="s">
        <v>26</v>
      </c>
      <c r="I908" s="1" t="s">
        <v>28</v>
      </c>
      <c r="J908" s="1" t="s">
        <v>40330</v>
      </c>
      <c r="K908" s="1">
        <v>24692</v>
      </c>
      <c r="L908" s="1">
        <v>8</v>
      </c>
      <c r="M908" s="1">
        <v>597</v>
      </c>
      <c r="N908" s="1">
        <v>147</v>
      </c>
      <c r="O908" s="1">
        <v>1539</v>
      </c>
      <c r="P908"/>
    </row>
    <row r="909" spans="1:16" x14ac:dyDescent="0.25">
      <c r="A909">
        <v>973</v>
      </c>
      <c r="B909" s="1" t="s">
        <v>544</v>
      </c>
      <c r="C909" s="1" t="s">
        <v>22</v>
      </c>
      <c r="D909">
        <v>575</v>
      </c>
      <c r="E909">
        <v>431</v>
      </c>
      <c r="F909">
        <v>650</v>
      </c>
      <c r="G909">
        <v>156</v>
      </c>
      <c r="H909" s="1" t="s">
        <v>26</v>
      </c>
      <c r="I909" s="1" t="s">
        <v>40364</v>
      </c>
      <c r="J909" s="1" t="s">
        <v>40330</v>
      </c>
      <c r="K909" s="1">
        <v>24705</v>
      </c>
      <c r="L909" s="1">
        <v>1</v>
      </c>
      <c r="M909" s="1">
        <v>4</v>
      </c>
      <c r="N909" s="1">
        <v>3</v>
      </c>
      <c r="O909" s="1">
        <v>51</v>
      </c>
      <c r="P909"/>
    </row>
    <row r="910" spans="1:16" x14ac:dyDescent="0.25">
      <c r="A910">
        <v>974</v>
      </c>
      <c r="B910" s="1" t="s">
        <v>525</v>
      </c>
      <c r="C910" s="1" t="s">
        <v>13</v>
      </c>
      <c r="D910">
        <v>70</v>
      </c>
      <c r="E910">
        <v>471</v>
      </c>
      <c r="F910">
        <v>393</v>
      </c>
      <c r="G910">
        <v>347</v>
      </c>
      <c r="H910" s="1" t="s">
        <v>26</v>
      </c>
      <c r="I910" s="1" t="s">
        <v>28</v>
      </c>
      <c r="J910" s="1" t="s">
        <v>40330</v>
      </c>
      <c r="K910" s="1"/>
      <c r="L910" s="1">
        <v>0</v>
      </c>
      <c r="M910" s="1">
        <v>1</v>
      </c>
      <c r="N910" s="1">
        <v>7</v>
      </c>
      <c r="O910" s="1">
        <v>17</v>
      </c>
      <c r="P910"/>
    </row>
    <row r="911" spans="1:16" x14ac:dyDescent="0.25">
      <c r="A911">
        <v>975</v>
      </c>
      <c r="B911" s="1" t="s">
        <v>545</v>
      </c>
      <c r="C911" s="1" t="s">
        <v>235</v>
      </c>
      <c r="D911" s="2">
        <v>378</v>
      </c>
      <c r="E911">
        <v>374</v>
      </c>
      <c r="F911" s="2">
        <v>1998</v>
      </c>
      <c r="G911">
        <v>323</v>
      </c>
      <c r="H911" s="1" t="s">
        <v>26</v>
      </c>
      <c r="I911" s="1" t="s">
        <v>28</v>
      </c>
      <c r="J911" s="1" t="s">
        <v>40330</v>
      </c>
      <c r="K911" s="1">
        <v>24731</v>
      </c>
      <c r="L911" s="1">
        <v>0</v>
      </c>
      <c r="M911" s="1">
        <v>0</v>
      </c>
      <c r="N911" s="1">
        <v>16</v>
      </c>
      <c r="O911" s="1">
        <v>6</v>
      </c>
      <c r="P911"/>
    </row>
    <row r="912" spans="1:16" x14ac:dyDescent="0.25">
      <c r="A912">
        <v>976</v>
      </c>
      <c r="B912" s="1" t="s">
        <v>546</v>
      </c>
      <c r="C912" s="1" t="s">
        <v>22</v>
      </c>
      <c r="D912">
        <v>842</v>
      </c>
      <c r="E912">
        <v>984</v>
      </c>
      <c r="F912">
        <v>1017</v>
      </c>
      <c r="G912">
        <v>93</v>
      </c>
      <c r="H912" s="1" t="s">
        <v>26</v>
      </c>
      <c r="I912" s="1" t="s">
        <v>40364</v>
      </c>
      <c r="J912" s="1" t="s">
        <v>40330</v>
      </c>
      <c r="K912" s="1">
        <v>24774</v>
      </c>
      <c r="L912" s="1">
        <v>0</v>
      </c>
      <c r="M912" s="1">
        <v>14</v>
      </c>
      <c r="N912" s="1">
        <v>26</v>
      </c>
      <c r="O912" s="1">
        <v>38</v>
      </c>
      <c r="P912"/>
    </row>
    <row r="913" spans="1:16" x14ac:dyDescent="0.25">
      <c r="A913">
        <v>977</v>
      </c>
      <c r="B913" s="1" t="s">
        <v>547</v>
      </c>
      <c r="C913" s="1" t="s">
        <v>235</v>
      </c>
      <c r="D913" s="2">
        <v>716</v>
      </c>
      <c r="E913">
        <v>187</v>
      </c>
      <c r="F913" s="2">
        <v>1416</v>
      </c>
      <c r="G913">
        <v>222</v>
      </c>
      <c r="H913" s="1" t="s">
        <v>26</v>
      </c>
      <c r="I913" s="1" t="s">
        <v>28</v>
      </c>
      <c r="J913" s="1" t="s">
        <v>40330</v>
      </c>
      <c r="K913" s="1">
        <v>24698</v>
      </c>
      <c r="L913" s="1">
        <v>0</v>
      </c>
      <c r="M913" s="1">
        <v>0</v>
      </c>
      <c r="N913" s="1">
        <v>2</v>
      </c>
      <c r="O913" s="1">
        <v>0</v>
      </c>
      <c r="P913"/>
    </row>
    <row r="914" spans="1:16" x14ac:dyDescent="0.25">
      <c r="A914">
        <v>978</v>
      </c>
      <c r="B914" s="1" t="s">
        <v>495</v>
      </c>
      <c r="C914" s="1" t="s">
        <v>13</v>
      </c>
      <c r="D914" s="2">
        <v>300</v>
      </c>
      <c r="E914">
        <v>541</v>
      </c>
      <c r="F914" s="2">
        <v>500</v>
      </c>
      <c r="G914">
        <v>152</v>
      </c>
      <c r="H914" s="1" t="s">
        <v>26</v>
      </c>
      <c r="I914" s="1" t="s">
        <v>40365</v>
      </c>
      <c r="J914" s="1" t="s">
        <v>40330</v>
      </c>
      <c r="K914" s="1"/>
      <c r="L914" s="1">
        <v>0</v>
      </c>
      <c r="M914" s="1">
        <v>5</v>
      </c>
      <c r="N914" s="1">
        <v>10</v>
      </c>
      <c r="O914" s="1">
        <v>28</v>
      </c>
      <c r="P914"/>
    </row>
    <row r="915" spans="1:16" x14ac:dyDescent="0.25">
      <c r="A915">
        <v>979</v>
      </c>
      <c r="B915" s="1" t="s">
        <v>548</v>
      </c>
      <c r="C915" s="1" t="s">
        <v>22</v>
      </c>
      <c r="D915" s="2">
        <v>237</v>
      </c>
      <c r="E915">
        <v>1211</v>
      </c>
      <c r="F915" s="2">
        <v>359</v>
      </c>
      <c r="G915">
        <v>572</v>
      </c>
      <c r="H915" s="1" t="s">
        <v>26</v>
      </c>
      <c r="I915" s="1" t="s">
        <v>40364</v>
      </c>
      <c r="J915" s="1" t="s">
        <v>40330</v>
      </c>
      <c r="K915" s="1">
        <v>24697</v>
      </c>
      <c r="L915" s="1">
        <v>0</v>
      </c>
      <c r="M915" s="1">
        <v>1</v>
      </c>
      <c r="N915" s="1">
        <v>1</v>
      </c>
      <c r="O915" s="1">
        <v>6</v>
      </c>
      <c r="P915"/>
    </row>
    <row r="916" spans="1:16" x14ac:dyDescent="0.25">
      <c r="A916">
        <v>980</v>
      </c>
      <c r="B916" s="1" t="s">
        <v>549</v>
      </c>
      <c r="C916" s="1" t="s">
        <v>235</v>
      </c>
      <c r="D916" s="2">
        <v>1179</v>
      </c>
      <c r="E916">
        <v>527</v>
      </c>
      <c r="F916" s="2">
        <v>1815</v>
      </c>
      <c r="G916">
        <v>77</v>
      </c>
      <c r="H916" s="1" t="s">
        <v>26</v>
      </c>
      <c r="I916" s="1" t="s">
        <v>28</v>
      </c>
      <c r="J916" s="1" t="s">
        <v>40330</v>
      </c>
      <c r="K916" s="1">
        <v>24740</v>
      </c>
      <c r="L916" s="1">
        <v>1</v>
      </c>
      <c r="M916" s="1">
        <v>0</v>
      </c>
      <c r="N916" s="1">
        <v>5</v>
      </c>
      <c r="O916" s="1">
        <v>28</v>
      </c>
      <c r="P916"/>
    </row>
    <row r="917" spans="1:16" x14ac:dyDescent="0.25">
      <c r="A917">
        <v>981</v>
      </c>
      <c r="B917" s="1" t="s">
        <v>550</v>
      </c>
      <c r="C917" s="1" t="s">
        <v>22</v>
      </c>
      <c r="D917" s="2">
        <v>435</v>
      </c>
      <c r="E917">
        <v>770</v>
      </c>
      <c r="F917" s="2">
        <v>803</v>
      </c>
      <c r="G917">
        <v>176</v>
      </c>
      <c r="H917" s="1" t="s">
        <v>26</v>
      </c>
      <c r="I917" s="1" t="s">
        <v>40364</v>
      </c>
      <c r="J917" s="1" t="s">
        <v>40330</v>
      </c>
      <c r="K917" s="1">
        <v>24712</v>
      </c>
      <c r="L917" s="1">
        <v>1</v>
      </c>
      <c r="M917" s="1">
        <v>4</v>
      </c>
      <c r="N917" s="1">
        <v>39</v>
      </c>
      <c r="O917" s="1">
        <v>51</v>
      </c>
      <c r="P917"/>
    </row>
    <row r="918" spans="1:16" x14ac:dyDescent="0.25">
      <c r="A918">
        <v>982</v>
      </c>
      <c r="B918" s="1" t="s">
        <v>495</v>
      </c>
      <c r="C918" s="1" t="s">
        <v>13</v>
      </c>
      <c r="D918" s="2">
        <v>359</v>
      </c>
      <c r="E918">
        <v>224</v>
      </c>
      <c r="F918" s="2">
        <v>749</v>
      </c>
      <c r="G918">
        <v>92</v>
      </c>
      <c r="H918" s="1" t="s">
        <v>26</v>
      </c>
      <c r="I918" s="1" t="s">
        <v>40365</v>
      </c>
      <c r="J918" s="1" t="s">
        <v>40330</v>
      </c>
      <c r="K918" s="1"/>
      <c r="L918" s="1">
        <v>0</v>
      </c>
      <c r="M918" s="1">
        <v>2</v>
      </c>
      <c r="N918" s="1">
        <v>105</v>
      </c>
      <c r="O918" s="1">
        <v>35</v>
      </c>
      <c r="P918"/>
    </row>
    <row r="919" spans="1:16" x14ac:dyDescent="0.25">
      <c r="A919">
        <v>983</v>
      </c>
      <c r="B919" s="1" t="s">
        <v>551</v>
      </c>
      <c r="C919" s="1" t="s">
        <v>235</v>
      </c>
      <c r="D919" s="2">
        <v>1700</v>
      </c>
      <c r="E919">
        <v>1419</v>
      </c>
      <c r="F919" s="2">
        <v>1701</v>
      </c>
      <c r="G919">
        <v>1337</v>
      </c>
      <c r="H919" s="1" t="s">
        <v>26</v>
      </c>
      <c r="I919" s="1" t="s">
        <v>28</v>
      </c>
      <c r="J919" s="1" t="s">
        <v>40330</v>
      </c>
      <c r="K919" s="1">
        <v>24767</v>
      </c>
      <c r="L919" s="1">
        <v>16</v>
      </c>
      <c r="M919" s="1">
        <v>82</v>
      </c>
      <c r="N919" s="1">
        <v>17</v>
      </c>
      <c r="O919" s="1">
        <v>704</v>
      </c>
      <c r="P919"/>
    </row>
    <row r="920" spans="1:16" x14ac:dyDescent="0.25">
      <c r="A920">
        <v>984</v>
      </c>
      <c r="B920" s="1" t="s">
        <v>552</v>
      </c>
      <c r="C920" s="1" t="s">
        <v>22</v>
      </c>
      <c r="D920" s="2">
        <v>495</v>
      </c>
      <c r="E920">
        <v>293</v>
      </c>
      <c r="F920" s="2">
        <v>785</v>
      </c>
      <c r="G920">
        <v>208</v>
      </c>
      <c r="H920" s="1" t="s">
        <v>26</v>
      </c>
      <c r="I920" s="1" t="s">
        <v>40364</v>
      </c>
      <c r="J920" s="1" t="s">
        <v>40330</v>
      </c>
      <c r="K920" s="1">
        <v>24705</v>
      </c>
      <c r="L920" s="1">
        <v>0</v>
      </c>
      <c r="M920" s="1">
        <v>0</v>
      </c>
      <c r="N920" s="1">
        <v>2</v>
      </c>
      <c r="O920" s="1">
        <v>24</v>
      </c>
      <c r="P920"/>
    </row>
    <row r="921" spans="1:16" x14ac:dyDescent="0.25">
      <c r="A921">
        <v>985</v>
      </c>
      <c r="B921" s="1" t="s">
        <v>553</v>
      </c>
      <c r="C921" s="1" t="s">
        <v>235</v>
      </c>
      <c r="D921" s="2">
        <v>1650</v>
      </c>
      <c r="E921">
        <v>1019</v>
      </c>
      <c r="F921" s="2">
        <v>1688</v>
      </c>
      <c r="G921">
        <v>1247</v>
      </c>
      <c r="H921" s="1" t="s">
        <v>26</v>
      </c>
      <c r="I921" s="1" t="s">
        <v>28</v>
      </c>
      <c r="J921" s="1" t="s">
        <v>40330</v>
      </c>
      <c r="K921" s="1">
        <v>24778</v>
      </c>
      <c r="L921" s="1">
        <v>31</v>
      </c>
      <c r="M921" s="1">
        <v>90</v>
      </c>
      <c r="N921" s="1">
        <v>88</v>
      </c>
      <c r="O921" s="1">
        <v>600</v>
      </c>
      <c r="P921"/>
    </row>
    <row r="922" spans="1:16" x14ac:dyDescent="0.25">
      <c r="A922">
        <v>986</v>
      </c>
      <c r="B922" s="1" t="s">
        <v>525</v>
      </c>
      <c r="C922" s="1" t="s">
        <v>13</v>
      </c>
      <c r="D922" s="2">
        <v>231</v>
      </c>
      <c r="E922">
        <v>811</v>
      </c>
      <c r="F922" s="2">
        <v>243</v>
      </c>
      <c r="G922">
        <v>1199</v>
      </c>
      <c r="H922" s="1" t="s">
        <v>26</v>
      </c>
      <c r="I922" s="1" t="s">
        <v>28</v>
      </c>
      <c r="J922" s="1" t="s">
        <v>40330</v>
      </c>
      <c r="K922" s="1"/>
      <c r="L922" s="1">
        <v>1</v>
      </c>
      <c r="M922" s="1">
        <v>102</v>
      </c>
      <c r="N922" s="1">
        <v>55</v>
      </c>
      <c r="O922" s="1">
        <v>633</v>
      </c>
      <c r="P922"/>
    </row>
    <row r="923" spans="1:16" x14ac:dyDescent="0.25">
      <c r="A923">
        <v>987</v>
      </c>
      <c r="B923" s="1" t="s">
        <v>554</v>
      </c>
      <c r="C923" s="1" t="s">
        <v>235</v>
      </c>
      <c r="D923" s="2">
        <v>1091</v>
      </c>
      <c r="E923">
        <v>482</v>
      </c>
      <c r="F923" s="2">
        <v>1848</v>
      </c>
      <c r="G923">
        <v>118</v>
      </c>
      <c r="H923" s="1" t="s">
        <v>26</v>
      </c>
      <c r="I923" s="1" t="s">
        <v>28</v>
      </c>
      <c r="J923" s="1" t="s">
        <v>40330</v>
      </c>
      <c r="K923" s="1">
        <v>24734</v>
      </c>
      <c r="L923" s="1">
        <v>0</v>
      </c>
      <c r="M923" s="1">
        <v>1</v>
      </c>
      <c r="N923" s="1">
        <v>2</v>
      </c>
      <c r="O923" s="1">
        <v>53</v>
      </c>
      <c r="P923"/>
    </row>
    <row r="924" spans="1:16" x14ac:dyDescent="0.25">
      <c r="A924">
        <v>988</v>
      </c>
      <c r="B924" s="1" t="s">
        <v>555</v>
      </c>
      <c r="C924" s="1" t="s">
        <v>22</v>
      </c>
      <c r="D924" s="2">
        <v>116</v>
      </c>
      <c r="E924">
        <v>181</v>
      </c>
      <c r="F924" s="2">
        <v>530</v>
      </c>
      <c r="G924">
        <v>148</v>
      </c>
      <c r="H924" s="1" t="s">
        <v>26</v>
      </c>
      <c r="I924" s="1" t="s">
        <v>40364</v>
      </c>
      <c r="J924" s="1" t="s">
        <v>40330</v>
      </c>
      <c r="K924" s="1">
        <v>24689</v>
      </c>
      <c r="L924" s="1">
        <v>0</v>
      </c>
      <c r="M924" s="1">
        <v>0</v>
      </c>
      <c r="N924" s="1">
        <v>6</v>
      </c>
      <c r="O924" s="1">
        <v>0</v>
      </c>
      <c r="P924"/>
    </row>
    <row r="925" spans="1:16" x14ac:dyDescent="0.25">
      <c r="A925">
        <v>989</v>
      </c>
      <c r="B925" s="1" t="s">
        <v>556</v>
      </c>
      <c r="C925" s="1" t="s">
        <v>235</v>
      </c>
      <c r="D925" s="2">
        <v>1544</v>
      </c>
      <c r="E925">
        <v>1435</v>
      </c>
      <c r="F925" s="2">
        <v>1559</v>
      </c>
      <c r="G925">
        <v>1175</v>
      </c>
      <c r="H925" s="1" t="s">
        <v>26</v>
      </c>
      <c r="I925" s="1" t="s">
        <v>28</v>
      </c>
      <c r="J925" s="1" t="s">
        <v>40330</v>
      </c>
      <c r="K925" s="1">
        <v>24740</v>
      </c>
      <c r="L925" s="1">
        <v>0</v>
      </c>
      <c r="M925" s="1">
        <v>888</v>
      </c>
      <c r="N925" s="1">
        <v>44</v>
      </c>
      <c r="O925" s="1">
        <v>1561</v>
      </c>
      <c r="P925"/>
    </row>
    <row r="926" spans="1:16" x14ac:dyDescent="0.25">
      <c r="A926">
        <v>990</v>
      </c>
      <c r="B926" s="1" t="s">
        <v>495</v>
      </c>
      <c r="C926" s="1" t="s">
        <v>13</v>
      </c>
      <c r="D926" s="2">
        <v>426</v>
      </c>
      <c r="E926">
        <v>304</v>
      </c>
      <c r="F926" s="2">
        <v>500</v>
      </c>
      <c r="G926">
        <v>176</v>
      </c>
      <c r="H926" s="1" t="s">
        <v>26</v>
      </c>
      <c r="I926" s="1" t="s">
        <v>40365</v>
      </c>
      <c r="J926" s="1" t="s">
        <v>40330</v>
      </c>
      <c r="K926" s="1"/>
      <c r="L926" s="1">
        <v>0</v>
      </c>
      <c r="M926" s="1">
        <v>6</v>
      </c>
      <c r="N926" s="1">
        <v>0</v>
      </c>
      <c r="O926" s="1">
        <v>27</v>
      </c>
      <c r="P926"/>
    </row>
    <row r="927" spans="1:16" x14ac:dyDescent="0.25">
      <c r="A927">
        <v>991</v>
      </c>
      <c r="B927" s="1" t="s">
        <v>557</v>
      </c>
      <c r="C927" s="1" t="s">
        <v>22</v>
      </c>
      <c r="D927" s="2">
        <v>675</v>
      </c>
      <c r="E927">
        <v>862</v>
      </c>
      <c r="F927" s="2">
        <v>728</v>
      </c>
      <c r="G927">
        <v>90</v>
      </c>
      <c r="H927" s="1" t="s">
        <v>26</v>
      </c>
      <c r="I927" s="1" t="s">
        <v>40364</v>
      </c>
      <c r="J927" s="1" t="s">
        <v>40330</v>
      </c>
      <c r="K927" s="1">
        <v>24685</v>
      </c>
      <c r="L927" s="1">
        <v>0</v>
      </c>
      <c r="M927" s="1">
        <v>6</v>
      </c>
      <c r="N927" s="1">
        <v>2</v>
      </c>
      <c r="O927" s="1">
        <v>94</v>
      </c>
      <c r="P927"/>
    </row>
    <row r="928" spans="1:16" x14ac:dyDescent="0.25">
      <c r="A928">
        <v>992</v>
      </c>
      <c r="B928" s="1" t="s">
        <v>558</v>
      </c>
      <c r="C928" s="1" t="s">
        <v>235</v>
      </c>
      <c r="D928" s="2">
        <v>1740</v>
      </c>
      <c r="E928">
        <v>1595</v>
      </c>
      <c r="F928" s="2">
        <v>1741</v>
      </c>
      <c r="G928">
        <v>1204</v>
      </c>
      <c r="H928" s="1" t="s">
        <v>26</v>
      </c>
      <c r="I928" s="1" t="s">
        <v>28</v>
      </c>
      <c r="J928" s="1" t="s">
        <v>40330</v>
      </c>
      <c r="K928" s="1">
        <v>24731</v>
      </c>
      <c r="L928" s="1">
        <v>14</v>
      </c>
      <c r="M928" s="1">
        <v>89</v>
      </c>
      <c r="N928" s="1">
        <v>106</v>
      </c>
      <c r="O928" s="1">
        <v>786</v>
      </c>
      <c r="P928"/>
    </row>
    <row r="929" spans="1:16" x14ac:dyDescent="0.25">
      <c r="A929">
        <v>993</v>
      </c>
      <c r="B929" s="1" t="s">
        <v>525</v>
      </c>
      <c r="C929" s="1" t="s">
        <v>13</v>
      </c>
      <c r="D929" s="2">
        <v>232</v>
      </c>
      <c r="E929">
        <v>1519</v>
      </c>
      <c r="F929" s="2">
        <v>239</v>
      </c>
      <c r="G929">
        <v>1395</v>
      </c>
      <c r="H929" s="1" t="s">
        <v>26</v>
      </c>
      <c r="I929" s="1" t="s">
        <v>28</v>
      </c>
      <c r="J929" s="1" t="s">
        <v>40330</v>
      </c>
      <c r="K929" s="1"/>
      <c r="L929" s="1">
        <v>0</v>
      </c>
      <c r="M929" s="1">
        <v>81</v>
      </c>
      <c r="N929" s="1">
        <v>92</v>
      </c>
      <c r="O929" s="1">
        <v>497</v>
      </c>
      <c r="P929"/>
    </row>
    <row r="930" spans="1:16" x14ac:dyDescent="0.25">
      <c r="A930">
        <v>994</v>
      </c>
      <c r="B930" s="1" t="s">
        <v>559</v>
      </c>
      <c r="C930" s="1" t="s">
        <v>22</v>
      </c>
      <c r="D930" s="2">
        <v>115</v>
      </c>
      <c r="E930">
        <v>44</v>
      </c>
      <c r="F930" s="2">
        <v>400</v>
      </c>
      <c r="G930">
        <v>155</v>
      </c>
      <c r="H930" s="1" t="s">
        <v>26</v>
      </c>
      <c r="I930" s="1" t="s">
        <v>40364</v>
      </c>
      <c r="J930" s="1" t="s">
        <v>40330</v>
      </c>
      <c r="K930" s="1">
        <v>24739</v>
      </c>
      <c r="L930" s="1">
        <v>0</v>
      </c>
      <c r="M930" s="1">
        <v>0</v>
      </c>
      <c r="N930" s="1">
        <v>8</v>
      </c>
      <c r="O930" s="1">
        <v>0</v>
      </c>
      <c r="P930"/>
    </row>
    <row r="931" spans="1:16" x14ac:dyDescent="0.25">
      <c r="A931">
        <v>995</v>
      </c>
      <c r="B931" s="1" t="s">
        <v>560</v>
      </c>
      <c r="C931" s="1" t="s">
        <v>235</v>
      </c>
      <c r="D931" s="2">
        <v>1223</v>
      </c>
      <c r="E931">
        <v>171</v>
      </c>
      <c r="F931" s="2">
        <v>1811</v>
      </c>
      <c r="G931">
        <v>121</v>
      </c>
      <c r="H931" s="1" t="s">
        <v>26</v>
      </c>
      <c r="I931" s="1" t="s">
        <v>28</v>
      </c>
      <c r="J931" s="1" t="s">
        <v>40330</v>
      </c>
      <c r="K931" s="1">
        <v>24698</v>
      </c>
      <c r="L931" s="1">
        <v>0</v>
      </c>
      <c r="M931" s="1">
        <v>0</v>
      </c>
      <c r="N931" s="1">
        <v>1</v>
      </c>
      <c r="O931" s="1">
        <v>42</v>
      </c>
      <c r="P931"/>
    </row>
    <row r="932" spans="1:16" x14ac:dyDescent="0.25">
      <c r="A932">
        <v>996</v>
      </c>
      <c r="B932" s="1" t="s">
        <v>561</v>
      </c>
      <c r="C932" s="1" t="s">
        <v>22</v>
      </c>
      <c r="D932">
        <v>214</v>
      </c>
      <c r="E932">
        <v>1002</v>
      </c>
      <c r="F932">
        <v>387</v>
      </c>
      <c r="G932">
        <v>262</v>
      </c>
      <c r="H932" s="1" t="s">
        <v>26</v>
      </c>
      <c r="I932" s="1" t="s">
        <v>40364</v>
      </c>
      <c r="J932" s="1" t="s">
        <v>40330</v>
      </c>
      <c r="K932" s="1">
        <v>24733</v>
      </c>
      <c r="L932" s="1">
        <v>45</v>
      </c>
      <c r="M932" s="1">
        <v>0</v>
      </c>
      <c r="N932" s="1">
        <v>47</v>
      </c>
      <c r="O932" s="1">
        <v>2</v>
      </c>
      <c r="P932"/>
    </row>
    <row r="933" spans="1:16" x14ac:dyDescent="0.25">
      <c r="A933">
        <v>997</v>
      </c>
      <c r="B933" s="1" t="s">
        <v>507</v>
      </c>
      <c r="C933" s="1" t="s">
        <v>13</v>
      </c>
      <c r="D933">
        <v>114</v>
      </c>
      <c r="E933">
        <v>629</v>
      </c>
      <c r="F933">
        <v>197</v>
      </c>
      <c r="G933">
        <v>246</v>
      </c>
      <c r="H933" s="1" t="s">
        <v>26</v>
      </c>
      <c r="I933" s="1" t="s">
        <v>40365</v>
      </c>
      <c r="J933" s="1" t="s">
        <v>40330</v>
      </c>
      <c r="K933" s="1"/>
      <c r="L933" s="1">
        <v>0</v>
      </c>
      <c r="M933" s="1">
        <v>0</v>
      </c>
      <c r="N933" s="1">
        <v>6</v>
      </c>
      <c r="O933" s="1">
        <v>18</v>
      </c>
      <c r="P933"/>
    </row>
    <row r="934" spans="1:16" x14ac:dyDescent="0.25">
      <c r="A934">
        <v>998</v>
      </c>
      <c r="B934" s="1" t="s">
        <v>562</v>
      </c>
      <c r="C934" s="1" t="s">
        <v>235</v>
      </c>
      <c r="D934" s="2">
        <v>1518</v>
      </c>
      <c r="E934">
        <v>1360</v>
      </c>
      <c r="F934" s="2">
        <v>1549</v>
      </c>
      <c r="G934">
        <v>1092</v>
      </c>
      <c r="H934" s="1" t="s">
        <v>26</v>
      </c>
      <c r="I934" s="1" t="s">
        <v>28</v>
      </c>
      <c r="J934" s="1" t="s">
        <v>40330</v>
      </c>
      <c r="K934" s="1">
        <v>24701</v>
      </c>
      <c r="L934" s="1">
        <v>1</v>
      </c>
      <c r="M934" s="1">
        <v>726</v>
      </c>
      <c r="N934" s="1">
        <v>62</v>
      </c>
      <c r="O934" s="1">
        <v>1635</v>
      </c>
      <c r="P934"/>
    </row>
    <row r="935" spans="1:16" x14ac:dyDescent="0.25">
      <c r="A935">
        <v>999</v>
      </c>
      <c r="B935" s="1" t="s">
        <v>563</v>
      </c>
      <c r="C935" s="1" t="s">
        <v>235</v>
      </c>
      <c r="D935" s="2">
        <v>1375</v>
      </c>
      <c r="E935">
        <v>1531</v>
      </c>
      <c r="F935" s="2">
        <v>1500</v>
      </c>
      <c r="G935">
        <v>1336</v>
      </c>
      <c r="H935" s="1" t="s">
        <v>26</v>
      </c>
      <c r="I935" s="1" t="s">
        <v>28</v>
      </c>
      <c r="J935" s="1" t="s">
        <v>40330</v>
      </c>
      <c r="K935" s="1">
        <v>24787</v>
      </c>
      <c r="L935" s="1">
        <v>55</v>
      </c>
      <c r="M935" s="1">
        <v>140</v>
      </c>
      <c r="N935" s="1">
        <v>185</v>
      </c>
      <c r="O935" s="1">
        <v>766</v>
      </c>
      <c r="P935"/>
    </row>
    <row r="936" spans="1:16" x14ac:dyDescent="0.25">
      <c r="A936">
        <v>1000</v>
      </c>
      <c r="B936" s="1" t="s">
        <v>564</v>
      </c>
      <c r="C936" s="1" t="s">
        <v>22</v>
      </c>
      <c r="D936">
        <v>0</v>
      </c>
      <c r="E936">
        <v>0</v>
      </c>
      <c r="F936">
        <v>595</v>
      </c>
      <c r="G936">
        <v>411</v>
      </c>
      <c r="H936" s="1" t="s">
        <v>26</v>
      </c>
      <c r="I936" s="1" t="s">
        <v>40364</v>
      </c>
      <c r="J936" s="1" t="s">
        <v>40330</v>
      </c>
      <c r="K936" s="1">
        <v>24689</v>
      </c>
      <c r="L936" s="1">
        <v>2</v>
      </c>
      <c r="M936" s="1">
        <v>0</v>
      </c>
      <c r="N936" s="1">
        <v>8</v>
      </c>
      <c r="O936" s="1">
        <v>0</v>
      </c>
      <c r="P936"/>
    </row>
    <row r="937" spans="1:16" x14ac:dyDescent="0.25">
      <c r="A937">
        <v>1001</v>
      </c>
      <c r="B937" s="1" t="s">
        <v>564</v>
      </c>
      <c r="C937" s="1" t="s">
        <v>22</v>
      </c>
      <c r="D937">
        <v>0</v>
      </c>
      <c r="E937">
        <v>0</v>
      </c>
      <c r="F937">
        <v>359</v>
      </c>
      <c r="G937">
        <v>128</v>
      </c>
      <c r="H937" s="1" t="s">
        <v>26</v>
      </c>
      <c r="I937" s="1" t="s">
        <v>40364</v>
      </c>
      <c r="J937" s="1" t="s">
        <v>40330</v>
      </c>
      <c r="K937" s="1">
        <v>24689</v>
      </c>
      <c r="L937" s="1">
        <v>0</v>
      </c>
      <c r="M937" s="1">
        <v>0</v>
      </c>
      <c r="N937" s="1">
        <v>5</v>
      </c>
      <c r="O937" s="1">
        <v>0</v>
      </c>
      <c r="P937"/>
    </row>
    <row r="938" spans="1:16" x14ac:dyDescent="0.25">
      <c r="A938">
        <v>1003</v>
      </c>
      <c r="B938" s="1" t="s">
        <v>507</v>
      </c>
      <c r="C938" s="1" t="s">
        <v>13</v>
      </c>
      <c r="D938" s="2">
        <v>304</v>
      </c>
      <c r="E938">
        <v>440</v>
      </c>
      <c r="F938" s="2">
        <v>404</v>
      </c>
      <c r="G938">
        <v>180</v>
      </c>
      <c r="H938" s="1" t="s">
        <v>26</v>
      </c>
      <c r="I938" s="1" t="s">
        <v>40365</v>
      </c>
      <c r="J938" s="1" t="s">
        <v>40330</v>
      </c>
      <c r="K938" s="1"/>
      <c r="L938" s="1">
        <v>3</v>
      </c>
      <c r="M938" s="1">
        <v>7</v>
      </c>
      <c r="N938" s="1">
        <v>4</v>
      </c>
      <c r="O938" s="1">
        <v>43</v>
      </c>
      <c r="P938"/>
    </row>
    <row r="939" spans="1:16" x14ac:dyDescent="0.25">
      <c r="A939">
        <v>1004</v>
      </c>
      <c r="B939" s="1" t="s">
        <v>565</v>
      </c>
      <c r="C939" s="1" t="s">
        <v>22</v>
      </c>
      <c r="D939">
        <v>234</v>
      </c>
      <c r="E939">
        <v>640</v>
      </c>
      <c r="F939">
        <v>246</v>
      </c>
      <c r="G939">
        <v>1200</v>
      </c>
      <c r="H939" s="1" t="s">
        <v>26</v>
      </c>
      <c r="I939" s="1" t="s">
        <v>40364</v>
      </c>
      <c r="J939" s="1" t="s">
        <v>40330</v>
      </c>
      <c r="K939" s="1">
        <v>24786</v>
      </c>
      <c r="L939" s="1">
        <v>1</v>
      </c>
      <c r="M939" s="1">
        <v>109</v>
      </c>
      <c r="N939" s="1">
        <v>6</v>
      </c>
      <c r="O939" s="1">
        <v>645</v>
      </c>
      <c r="P939"/>
    </row>
    <row r="940" spans="1:16" x14ac:dyDescent="0.25">
      <c r="A940">
        <v>1005</v>
      </c>
      <c r="B940" s="1" t="s">
        <v>566</v>
      </c>
      <c r="C940" s="1" t="s">
        <v>235</v>
      </c>
      <c r="H940" s="1" t="s">
        <v>26</v>
      </c>
      <c r="I940" s="1" t="s">
        <v>28</v>
      </c>
      <c r="J940" s="1" t="s">
        <v>35</v>
      </c>
      <c r="K940" s="1">
        <v>24690</v>
      </c>
      <c r="L940" s="1"/>
      <c r="M940" s="1"/>
      <c r="N940" s="1"/>
      <c r="O940" s="1"/>
      <c r="P940"/>
    </row>
    <row r="941" spans="1:16" x14ac:dyDescent="0.25">
      <c r="A941">
        <v>1006</v>
      </c>
      <c r="B941" s="1" t="s">
        <v>567</v>
      </c>
      <c r="C941" s="1" t="s">
        <v>22</v>
      </c>
      <c r="D941" s="2">
        <v>147</v>
      </c>
      <c r="E941">
        <v>749</v>
      </c>
      <c r="F941" s="2">
        <v>419</v>
      </c>
      <c r="G941">
        <v>131</v>
      </c>
      <c r="H941" s="1" t="s">
        <v>26</v>
      </c>
      <c r="I941" s="1" t="s">
        <v>40364</v>
      </c>
      <c r="J941" s="1" t="s">
        <v>40330</v>
      </c>
      <c r="K941" s="1">
        <v>24709</v>
      </c>
      <c r="L941" s="1">
        <v>9</v>
      </c>
      <c r="M941" s="1">
        <v>5</v>
      </c>
      <c r="N941" s="1">
        <v>19</v>
      </c>
      <c r="O941" s="1">
        <v>22</v>
      </c>
      <c r="P941"/>
    </row>
    <row r="942" spans="1:16" x14ac:dyDescent="0.25">
      <c r="A942">
        <v>1007</v>
      </c>
      <c r="B942" s="1" t="s">
        <v>568</v>
      </c>
      <c r="C942" s="1" t="s">
        <v>235</v>
      </c>
      <c r="H942" s="1" t="s">
        <v>26</v>
      </c>
      <c r="I942" s="1" t="s">
        <v>28</v>
      </c>
      <c r="J942" s="1" t="s">
        <v>35</v>
      </c>
      <c r="K942" s="1">
        <v>24734</v>
      </c>
      <c r="L942" s="1"/>
      <c r="M942" s="1"/>
      <c r="N942" s="1"/>
      <c r="O942" s="1"/>
      <c r="P942"/>
    </row>
    <row r="943" spans="1:16" x14ac:dyDescent="0.25">
      <c r="A943">
        <v>1008</v>
      </c>
      <c r="B943" s="1" t="s">
        <v>507</v>
      </c>
      <c r="C943" s="1" t="s">
        <v>13</v>
      </c>
      <c r="D943" s="2">
        <v>454</v>
      </c>
      <c r="E943">
        <v>814</v>
      </c>
      <c r="F943" s="2">
        <v>462</v>
      </c>
      <c r="G943">
        <v>270</v>
      </c>
      <c r="H943" s="1" t="s">
        <v>26</v>
      </c>
      <c r="I943" s="1" t="s">
        <v>40365</v>
      </c>
      <c r="J943" s="1" t="s">
        <v>40330</v>
      </c>
      <c r="K943" s="1"/>
      <c r="L943" s="1">
        <v>1</v>
      </c>
      <c r="M943" s="1">
        <v>5</v>
      </c>
      <c r="N943" s="1">
        <v>2</v>
      </c>
      <c r="O943" s="1">
        <v>45</v>
      </c>
      <c r="P943"/>
    </row>
    <row r="944" spans="1:16" x14ac:dyDescent="0.25">
      <c r="A944">
        <v>1009</v>
      </c>
      <c r="B944" s="1" t="s">
        <v>569</v>
      </c>
      <c r="C944" s="1" t="s">
        <v>22</v>
      </c>
      <c r="D944">
        <v>0</v>
      </c>
      <c r="E944">
        <v>0</v>
      </c>
      <c r="F944">
        <v>294</v>
      </c>
      <c r="G944">
        <v>133</v>
      </c>
      <c r="H944" s="1" t="s">
        <v>26</v>
      </c>
      <c r="I944" s="1" t="s">
        <v>40364</v>
      </c>
      <c r="J944" s="1" t="s">
        <v>40330</v>
      </c>
      <c r="K944" s="1">
        <v>24700</v>
      </c>
      <c r="L944" s="1">
        <v>0</v>
      </c>
      <c r="M944" s="1">
        <v>0</v>
      </c>
      <c r="N944" s="1">
        <v>2</v>
      </c>
      <c r="O944" s="1">
        <v>0</v>
      </c>
      <c r="P944"/>
    </row>
    <row r="945" spans="1:16" x14ac:dyDescent="0.25">
      <c r="A945">
        <v>1010</v>
      </c>
      <c r="B945" s="1" t="s">
        <v>507</v>
      </c>
      <c r="C945" s="1" t="s">
        <v>13</v>
      </c>
      <c r="D945" s="2">
        <v>451</v>
      </c>
      <c r="E945">
        <v>642</v>
      </c>
      <c r="F945" s="2">
        <v>623</v>
      </c>
      <c r="G945">
        <v>139</v>
      </c>
      <c r="H945" s="1" t="s">
        <v>26</v>
      </c>
      <c r="I945" s="1" t="s">
        <v>40365</v>
      </c>
      <c r="J945" s="1" t="s">
        <v>40330</v>
      </c>
      <c r="K945" s="1"/>
      <c r="L945" s="1">
        <v>0</v>
      </c>
      <c r="M945" s="1">
        <v>6</v>
      </c>
      <c r="N945" s="1">
        <v>1</v>
      </c>
      <c r="O945" s="1">
        <v>31</v>
      </c>
      <c r="P945"/>
    </row>
    <row r="946" spans="1:16" x14ac:dyDescent="0.25">
      <c r="A946">
        <v>1011</v>
      </c>
      <c r="B946" s="1" t="s">
        <v>570</v>
      </c>
      <c r="C946" s="1" t="s">
        <v>22</v>
      </c>
      <c r="D946" s="2">
        <v>164</v>
      </c>
      <c r="E946">
        <v>54</v>
      </c>
      <c r="F946" s="2">
        <v>279</v>
      </c>
      <c r="G946">
        <v>206</v>
      </c>
      <c r="H946" s="1" t="s">
        <v>26</v>
      </c>
      <c r="I946" s="1" t="s">
        <v>40364</v>
      </c>
      <c r="J946" s="1" t="s">
        <v>40330</v>
      </c>
      <c r="K946" s="1">
        <v>24739</v>
      </c>
      <c r="L946" s="1">
        <v>0</v>
      </c>
      <c r="M946" s="1">
        <v>8</v>
      </c>
      <c r="N946" s="1">
        <v>0</v>
      </c>
      <c r="O946" s="1">
        <v>293</v>
      </c>
      <c r="P946"/>
    </row>
    <row r="947" spans="1:16" x14ac:dyDescent="0.25">
      <c r="A947">
        <v>1012</v>
      </c>
      <c r="B947" s="1" t="s">
        <v>571</v>
      </c>
      <c r="C947" s="1" t="s">
        <v>10</v>
      </c>
      <c r="D947" s="2">
        <v>74</v>
      </c>
      <c r="E947">
        <v>2829</v>
      </c>
      <c r="F947" s="2">
        <v>89</v>
      </c>
      <c r="G947">
        <v>1392</v>
      </c>
      <c r="H947" s="1" t="s">
        <v>26</v>
      </c>
      <c r="I947" s="1" t="s">
        <v>40362</v>
      </c>
      <c r="J947" s="1" t="s">
        <v>40330</v>
      </c>
      <c r="K947" s="1"/>
      <c r="L947" s="1">
        <v>0</v>
      </c>
      <c r="M947" s="1">
        <v>5</v>
      </c>
      <c r="N947" s="1">
        <v>2</v>
      </c>
      <c r="O947" s="1">
        <v>40</v>
      </c>
      <c r="P947"/>
    </row>
    <row r="948" spans="1:16" x14ac:dyDescent="0.25">
      <c r="A948">
        <v>1013</v>
      </c>
      <c r="B948" s="1" t="s">
        <v>572</v>
      </c>
      <c r="C948" s="1" t="s">
        <v>13</v>
      </c>
      <c r="D948">
        <v>153</v>
      </c>
      <c r="E948">
        <v>126</v>
      </c>
      <c r="F948">
        <v>341</v>
      </c>
      <c r="G948">
        <v>190</v>
      </c>
      <c r="H948" s="1" t="s">
        <v>26</v>
      </c>
      <c r="I948" s="1" t="s">
        <v>28</v>
      </c>
      <c r="J948" s="1" t="s">
        <v>40330</v>
      </c>
      <c r="K948" s="1"/>
      <c r="L948" s="1">
        <v>14</v>
      </c>
      <c r="M948" s="1">
        <v>4</v>
      </c>
      <c r="N948" s="1">
        <v>15</v>
      </c>
      <c r="O948" s="1">
        <v>40</v>
      </c>
      <c r="P948"/>
    </row>
    <row r="949" spans="1:16" x14ac:dyDescent="0.25">
      <c r="A949">
        <v>1014</v>
      </c>
      <c r="B949" s="1" t="s">
        <v>571</v>
      </c>
      <c r="C949" s="1" t="s">
        <v>10</v>
      </c>
      <c r="D949">
        <v>44</v>
      </c>
      <c r="E949">
        <v>777</v>
      </c>
      <c r="F949">
        <v>75</v>
      </c>
      <c r="G949">
        <v>263</v>
      </c>
      <c r="H949" s="1" t="s">
        <v>26</v>
      </c>
      <c r="I949" s="1" t="s">
        <v>40362</v>
      </c>
      <c r="J949" s="1" t="s">
        <v>40330</v>
      </c>
      <c r="K949" s="1"/>
      <c r="L949" s="1">
        <v>0</v>
      </c>
      <c r="M949" s="1">
        <v>0</v>
      </c>
      <c r="N949" s="1">
        <v>0</v>
      </c>
      <c r="O949" s="1">
        <v>28</v>
      </c>
      <c r="P949"/>
    </row>
    <row r="950" spans="1:16" x14ac:dyDescent="0.25">
      <c r="A950">
        <v>1015</v>
      </c>
      <c r="B950" s="1" t="s">
        <v>573</v>
      </c>
      <c r="C950" s="1" t="s">
        <v>22</v>
      </c>
      <c r="D950">
        <v>233</v>
      </c>
      <c r="E950">
        <v>630</v>
      </c>
      <c r="F950">
        <v>243</v>
      </c>
      <c r="G950">
        <v>938</v>
      </c>
      <c r="H950" s="1" t="s">
        <v>26</v>
      </c>
      <c r="I950" s="1" t="s">
        <v>40364</v>
      </c>
      <c r="J950" s="1" t="s">
        <v>40330</v>
      </c>
      <c r="K950" s="1">
        <v>24763</v>
      </c>
      <c r="L950" s="1">
        <v>0</v>
      </c>
      <c r="M950" s="1">
        <v>108</v>
      </c>
      <c r="N950" s="1">
        <v>73</v>
      </c>
      <c r="O950" s="1">
        <v>648</v>
      </c>
      <c r="P950"/>
    </row>
    <row r="951" spans="1:16" x14ac:dyDescent="0.25">
      <c r="A951">
        <v>1016</v>
      </c>
      <c r="B951" s="1" t="s">
        <v>517</v>
      </c>
      <c r="C951" s="1" t="s">
        <v>13</v>
      </c>
      <c r="D951">
        <v>258</v>
      </c>
      <c r="E951">
        <v>769</v>
      </c>
      <c r="F951">
        <v>404</v>
      </c>
      <c r="G951">
        <v>137</v>
      </c>
      <c r="H951" s="1" t="s">
        <v>26</v>
      </c>
      <c r="I951" s="1" t="s">
        <v>40365</v>
      </c>
      <c r="J951" s="1" t="s">
        <v>40330</v>
      </c>
      <c r="K951" s="1"/>
      <c r="L951" s="1">
        <v>0</v>
      </c>
      <c r="M951" s="1">
        <v>2</v>
      </c>
      <c r="N951" s="1">
        <v>1</v>
      </c>
      <c r="O951" s="1">
        <v>38</v>
      </c>
      <c r="P951"/>
    </row>
    <row r="952" spans="1:16" x14ac:dyDescent="0.25">
      <c r="A952">
        <v>1017</v>
      </c>
      <c r="B952" s="1" t="s">
        <v>574</v>
      </c>
      <c r="C952" s="1" t="s">
        <v>22</v>
      </c>
      <c r="D952">
        <v>232</v>
      </c>
      <c r="E952">
        <v>652</v>
      </c>
      <c r="F952">
        <v>367</v>
      </c>
      <c r="G952">
        <v>1216</v>
      </c>
      <c r="H952" s="1" t="s">
        <v>26</v>
      </c>
      <c r="I952" s="1" t="s">
        <v>40364</v>
      </c>
      <c r="J952" s="1" t="s">
        <v>40330</v>
      </c>
      <c r="K952" s="1">
        <v>24777</v>
      </c>
      <c r="L952" s="1">
        <v>62</v>
      </c>
      <c r="M952" s="1">
        <v>95</v>
      </c>
      <c r="N952" s="1">
        <v>132</v>
      </c>
      <c r="O952" s="1">
        <v>575</v>
      </c>
      <c r="P952"/>
    </row>
    <row r="953" spans="1:16" x14ac:dyDescent="0.25">
      <c r="A953">
        <v>1018</v>
      </c>
      <c r="B953" s="1" t="s">
        <v>572</v>
      </c>
      <c r="C953" s="1" t="s">
        <v>13</v>
      </c>
      <c r="D953" s="2">
        <v>0</v>
      </c>
      <c r="E953">
        <v>0</v>
      </c>
      <c r="F953" s="2">
        <v>300</v>
      </c>
      <c r="G953">
        <v>161</v>
      </c>
      <c r="H953" s="1" t="s">
        <v>26</v>
      </c>
      <c r="I953" s="1" t="s">
        <v>28</v>
      </c>
      <c r="J953" s="1" t="s">
        <v>40330</v>
      </c>
      <c r="K953" s="1"/>
      <c r="L953" s="1">
        <v>0</v>
      </c>
      <c r="M953" s="1">
        <v>0</v>
      </c>
      <c r="N953" s="1">
        <v>0</v>
      </c>
      <c r="O953" s="1">
        <v>0</v>
      </c>
      <c r="P953"/>
    </row>
    <row r="954" spans="1:16" x14ac:dyDescent="0.25">
      <c r="A954">
        <v>1019</v>
      </c>
      <c r="B954" s="1" t="s">
        <v>575</v>
      </c>
      <c r="C954" s="1" t="s">
        <v>22</v>
      </c>
      <c r="D954">
        <v>144</v>
      </c>
      <c r="E954">
        <v>296</v>
      </c>
      <c r="F954">
        <v>334</v>
      </c>
      <c r="G954">
        <v>135</v>
      </c>
      <c r="H954" s="1" t="s">
        <v>26</v>
      </c>
      <c r="I954" s="1" t="s">
        <v>40364</v>
      </c>
      <c r="J954" s="1" t="s">
        <v>40330</v>
      </c>
      <c r="K954" s="1">
        <v>24706</v>
      </c>
      <c r="L954" s="1">
        <v>0</v>
      </c>
      <c r="M954" s="1">
        <v>1</v>
      </c>
      <c r="N954" s="1">
        <v>0</v>
      </c>
      <c r="O954" s="1">
        <v>1</v>
      </c>
      <c r="P954"/>
    </row>
    <row r="955" spans="1:16" x14ac:dyDescent="0.25">
      <c r="A955">
        <v>1020</v>
      </c>
      <c r="B955" s="1" t="s">
        <v>576</v>
      </c>
      <c r="C955" s="1" t="s">
        <v>33</v>
      </c>
      <c r="D955" s="2">
        <v>71481</v>
      </c>
      <c r="E955">
        <v>141</v>
      </c>
      <c r="F955" s="2">
        <v>149591</v>
      </c>
      <c r="G955">
        <v>35</v>
      </c>
      <c r="H955" s="1" t="s">
        <v>26</v>
      </c>
      <c r="I955" s="1" t="s">
        <v>40362</v>
      </c>
      <c r="J955" s="1" t="s">
        <v>40330</v>
      </c>
      <c r="K955" s="1">
        <v>24714</v>
      </c>
      <c r="L955" s="1">
        <v>1</v>
      </c>
      <c r="M955" s="1">
        <v>0</v>
      </c>
      <c r="N955" s="1">
        <v>4</v>
      </c>
      <c r="O955" s="1">
        <v>2</v>
      </c>
      <c r="P955"/>
    </row>
    <row r="956" spans="1:16" x14ac:dyDescent="0.25">
      <c r="A956">
        <v>1021</v>
      </c>
      <c r="B956" s="1" t="s">
        <v>577</v>
      </c>
      <c r="C956" s="1" t="s">
        <v>22</v>
      </c>
      <c r="D956" s="2">
        <v>0</v>
      </c>
      <c r="E956">
        <v>0</v>
      </c>
      <c r="F956" s="2">
        <v>380</v>
      </c>
      <c r="G956">
        <v>355</v>
      </c>
      <c r="H956" s="1" t="s">
        <v>26</v>
      </c>
      <c r="I956" s="1" t="s">
        <v>40364</v>
      </c>
      <c r="J956" s="1" t="s">
        <v>40330</v>
      </c>
      <c r="K956" s="1">
        <v>24739</v>
      </c>
      <c r="L956" s="1">
        <v>1</v>
      </c>
      <c r="M956" s="1">
        <v>0</v>
      </c>
      <c r="N956" s="1">
        <v>5</v>
      </c>
      <c r="O956" s="1">
        <v>0</v>
      </c>
      <c r="P956"/>
    </row>
    <row r="957" spans="1:16" x14ac:dyDescent="0.25">
      <c r="A957">
        <v>1022</v>
      </c>
      <c r="B957" s="1" t="s">
        <v>578</v>
      </c>
      <c r="C957" s="1" t="s">
        <v>33</v>
      </c>
      <c r="D957" s="2">
        <v>2504</v>
      </c>
      <c r="E957">
        <v>184</v>
      </c>
      <c r="F957" s="2">
        <v>7704</v>
      </c>
      <c r="G957">
        <v>254</v>
      </c>
      <c r="H957" s="1" t="s">
        <v>26</v>
      </c>
      <c r="I957" s="1" t="s">
        <v>40362</v>
      </c>
      <c r="J957" s="1" t="s">
        <v>40330</v>
      </c>
      <c r="K957" s="1">
        <v>24765</v>
      </c>
      <c r="L957" s="1">
        <v>7</v>
      </c>
      <c r="M957" s="1">
        <v>6</v>
      </c>
      <c r="N957" s="1">
        <v>37</v>
      </c>
      <c r="O957" s="1">
        <v>34</v>
      </c>
      <c r="P957"/>
    </row>
    <row r="958" spans="1:16" x14ac:dyDescent="0.25">
      <c r="A958">
        <v>1023</v>
      </c>
      <c r="B958" s="1" t="s">
        <v>517</v>
      </c>
      <c r="C958" s="1" t="s">
        <v>13</v>
      </c>
      <c r="D958" s="2">
        <v>269</v>
      </c>
      <c r="E958">
        <v>721</v>
      </c>
      <c r="F958" s="2">
        <v>581</v>
      </c>
      <c r="G958">
        <v>137</v>
      </c>
      <c r="H958" s="1" t="s">
        <v>26</v>
      </c>
      <c r="I958" s="1" t="s">
        <v>40365</v>
      </c>
      <c r="J958" s="1" t="s">
        <v>40330</v>
      </c>
      <c r="K958" s="1"/>
      <c r="L958" s="1">
        <v>0</v>
      </c>
      <c r="M958" s="1">
        <v>6</v>
      </c>
      <c r="N958" s="1">
        <v>1</v>
      </c>
      <c r="O958" s="1">
        <v>46</v>
      </c>
      <c r="P958"/>
    </row>
    <row r="959" spans="1:16" x14ac:dyDescent="0.25">
      <c r="A959">
        <v>1024</v>
      </c>
      <c r="B959" s="1" t="s">
        <v>579</v>
      </c>
      <c r="C959" s="1" t="s">
        <v>22</v>
      </c>
      <c r="D959" s="2">
        <v>233</v>
      </c>
      <c r="E959">
        <v>641</v>
      </c>
      <c r="F959" s="2">
        <v>285</v>
      </c>
      <c r="G959">
        <v>1237</v>
      </c>
      <c r="H959" s="1" t="s">
        <v>26</v>
      </c>
      <c r="I959" s="1" t="s">
        <v>40364</v>
      </c>
      <c r="J959" s="1" t="s">
        <v>40330</v>
      </c>
      <c r="K959" s="1">
        <v>24769</v>
      </c>
      <c r="L959" s="1">
        <v>0</v>
      </c>
      <c r="M959" s="1">
        <v>104</v>
      </c>
      <c r="N959" s="1">
        <v>82</v>
      </c>
      <c r="O959" s="1">
        <v>614</v>
      </c>
      <c r="P959"/>
    </row>
    <row r="960" spans="1:16" x14ac:dyDescent="0.25">
      <c r="A960">
        <v>1025</v>
      </c>
      <c r="B960" s="1" t="s">
        <v>580</v>
      </c>
      <c r="C960" s="1" t="s">
        <v>33</v>
      </c>
      <c r="D960" s="2">
        <v>2470</v>
      </c>
      <c r="E960">
        <v>713</v>
      </c>
      <c r="F960" s="2">
        <v>2500</v>
      </c>
      <c r="G960">
        <v>551</v>
      </c>
      <c r="H960" s="1" t="s">
        <v>26</v>
      </c>
      <c r="I960" s="1" t="s">
        <v>40362</v>
      </c>
      <c r="J960" s="1" t="s">
        <v>40330</v>
      </c>
      <c r="K960" s="1">
        <v>24726</v>
      </c>
      <c r="L960" s="1">
        <v>10</v>
      </c>
      <c r="M960" s="1">
        <v>20</v>
      </c>
      <c r="N960" s="1">
        <v>91</v>
      </c>
      <c r="O960" s="1">
        <v>146</v>
      </c>
      <c r="P960"/>
    </row>
    <row r="961" spans="1:16" x14ac:dyDescent="0.25">
      <c r="A961">
        <v>1026</v>
      </c>
      <c r="B961" s="1" t="s">
        <v>581</v>
      </c>
      <c r="C961" s="1" t="s">
        <v>33</v>
      </c>
      <c r="D961" s="2">
        <v>7167</v>
      </c>
      <c r="E961">
        <v>458</v>
      </c>
      <c r="F961" s="2">
        <v>9536</v>
      </c>
      <c r="G961">
        <v>792</v>
      </c>
      <c r="H961" s="1" t="s">
        <v>26</v>
      </c>
      <c r="I961" s="1" t="s">
        <v>40362</v>
      </c>
      <c r="J961" s="1" t="s">
        <v>40330</v>
      </c>
      <c r="K961" s="1">
        <v>24714</v>
      </c>
      <c r="L961" s="1">
        <v>52</v>
      </c>
      <c r="M961" s="1">
        <v>50</v>
      </c>
      <c r="N961" s="1">
        <v>436</v>
      </c>
      <c r="O961" s="1">
        <v>284</v>
      </c>
      <c r="P961"/>
    </row>
    <row r="962" spans="1:16" x14ac:dyDescent="0.25">
      <c r="A962">
        <v>1027</v>
      </c>
      <c r="B962" s="1" t="s">
        <v>517</v>
      </c>
      <c r="C962" s="1" t="s">
        <v>13</v>
      </c>
      <c r="D962" s="2">
        <v>479</v>
      </c>
      <c r="E962">
        <v>445</v>
      </c>
      <c r="F962" s="2">
        <v>676</v>
      </c>
      <c r="G962">
        <v>166</v>
      </c>
      <c r="H962" s="1" t="s">
        <v>26</v>
      </c>
      <c r="I962" s="1" t="s">
        <v>40365</v>
      </c>
      <c r="J962" s="1" t="s">
        <v>40330</v>
      </c>
      <c r="K962" s="1"/>
      <c r="L962" s="1">
        <v>0</v>
      </c>
      <c r="M962" s="1">
        <v>11</v>
      </c>
      <c r="N962" s="1">
        <v>0</v>
      </c>
      <c r="O962" s="1">
        <v>40</v>
      </c>
      <c r="P962"/>
    </row>
    <row r="963" spans="1:16" x14ac:dyDescent="0.25">
      <c r="A963">
        <v>1028</v>
      </c>
      <c r="B963" s="1" t="s">
        <v>582</v>
      </c>
      <c r="C963" s="1" t="s">
        <v>33</v>
      </c>
      <c r="D963" s="2">
        <v>12972</v>
      </c>
      <c r="E963">
        <v>172</v>
      </c>
      <c r="F963" s="2">
        <v>32982</v>
      </c>
      <c r="G963">
        <v>57</v>
      </c>
      <c r="H963" s="1" t="s">
        <v>26</v>
      </c>
      <c r="I963" s="1" t="s">
        <v>40362</v>
      </c>
      <c r="J963" s="1" t="s">
        <v>40330</v>
      </c>
      <c r="K963" s="1">
        <v>24687</v>
      </c>
      <c r="L963" s="1">
        <v>1</v>
      </c>
      <c r="M963" s="1">
        <v>0</v>
      </c>
      <c r="N963" s="1">
        <v>4</v>
      </c>
      <c r="O963" s="1">
        <v>1</v>
      </c>
      <c r="P963"/>
    </row>
    <row r="964" spans="1:16" x14ac:dyDescent="0.25">
      <c r="A964">
        <v>1029</v>
      </c>
      <c r="B964" s="1" t="s">
        <v>583</v>
      </c>
      <c r="C964" s="1" t="s">
        <v>22</v>
      </c>
      <c r="D964" s="2">
        <v>233</v>
      </c>
      <c r="E964">
        <v>890</v>
      </c>
      <c r="F964" s="2">
        <v>246</v>
      </c>
      <c r="G964">
        <v>1764</v>
      </c>
      <c r="H964" s="1" t="s">
        <v>26</v>
      </c>
      <c r="I964" s="1" t="s">
        <v>40364</v>
      </c>
      <c r="J964" s="1" t="s">
        <v>40330</v>
      </c>
      <c r="K964" s="1">
        <v>24736</v>
      </c>
      <c r="L964" s="1">
        <v>0</v>
      </c>
      <c r="M964" s="1">
        <v>115</v>
      </c>
      <c r="N964" s="1">
        <v>32</v>
      </c>
      <c r="O964" s="1">
        <v>709</v>
      </c>
      <c r="P964"/>
    </row>
    <row r="965" spans="1:16" x14ac:dyDescent="0.25">
      <c r="A965">
        <v>1030</v>
      </c>
      <c r="B965" s="1" t="s">
        <v>584</v>
      </c>
      <c r="C965" s="1" t="s">
        <v>22</v>
      </c>
      <c r="D965" s="2">
        <v>0</v>
      </c>
      <c r="E965">
        <v>0</v>
      </c>
      <c r="F965" s="2">
        <v>320</v>
      </c>
      <c r="G965">
        <v>134</v>
      </c>
      <c r="H965" s="1" t="s">
        <v>26</v>
      </c>
      <c r="I965" s="1" t="s">
        <v>40364</v>
      </c>
      <c r="J965" s="1" t="s">
        <v>40330</v>
      </c>
      <c r="K965" s="1">
        <v>24689</v>
      </c>
      <c r="L965" s="1">
        <v>0</v>
      </c>
      <c r="M965" s="1">
        <v>0</v>
      </c>
      <c r="N965" s="1">
        <v>0</v>
      </c>
      <c r="O965" s="1">
        <v>0</v>
      </c>
      <c r="P965"/>
    </row>
    <row r="966" spans="1:16" x14ac:dyDescent="0.25">
      <c r="A966">
        <v>1031</v>
      </c>
      <c r="B966" s="1" t="s">
        <v>585</v>
      </c>
      <c r="C966" s="1" t="s">
        <v>33</v>
      </c>
      <c r="D966" s="2">
        <v>2297</v>
      </c>
      <c r="E966">
        <v>900</v>
      </c>
      <c r="F966" s="2">
        <v>3308</v>
      </c>
      <c r="G966">
        <v>186</v>
      </c>
      <c r="H966" s="1" t="s">
        <v>26</v>
      </c>
      <c r="I966" s="1" t="s">
        <v>40362</v>
      </c>
      <c r="J966" s="1" t="s">
        <v>40330</v>
      </c>
      <c r="K966" s="1">
        <v>24717</v>
      </c>
      <c r="L966" s="1">
        <v>3</v>
      </c>
      <c r="M966" s="1">
        <v>5</v>
      </c>
      <c r="N966" s="1">
        <v>14</v>
      </c>
      <c r="O966" s="1">
        <v>37</v>
      </c>
      <c r="P966"/>
    </row>
    <row r="967" spans="1:16" x14ac:dyDescent="0.25">
      <c r="A967">
        <v>1032</v>
      </c>
      <c r="B967" s="1" t="s">
        <v>586</v>
      </c>
      <c r="C967" s="1" t="s">
        <v>33</v>
      </c>
      <c r="D967" s="2">
        <v>6333</v>
      </c>
      <c r="E967">
        <v>672</v>
      </c>
      <c r="F967" s="2">
        <v>12803</v>
      </c>
      <c r="G967">
        <v>294</v>
      </c>
      <c r="H967" s="1" t="s">
        <v>26</v>
      </c>
      <c r="I967" s="1" t="s">
        <v>40362</v>
      </c>
      <c r="J967" s="1" t="s">
        <v>40330</v>
      </c>
      <c r="K967" s="1">
        <v>24714</v>
      </c>
      <c r="L967" s="1">
        <v>3</v>
      </c>
      <c r="M967" s="1">
        <v>37</v>
      </c>
      <c r="N967" s="1">
        <v>180</v>
      </c>
      <c r="O967" s="1">
        <v>138</v>
      </c>
      <c r="P967"/>
    </row>
    <row r="968" spans="1:16" x14ac:dyDescent="0.25">
      <c r="A968">
        <v>1033</v>
      </c>
      <c r="B968" s="1" t="s">
        <v>517</v>
      </c>
      <c r="C968" s="1" t="s">
        <v>13</v>
      </c>
      <c r="D968" s="2">
        <v>178</v>
      </c>
      <c r="E968">
        <v>2359</v>
      </c>
      <c r="F968" s="2">
        <v>278</v>
      </c>
      <c r="G968">
        <v>130</v>
      </c>
      <c r="H968" s="1" t="s">
        <v>26</v>
      </c>
      <c r="I968" s="1" t="s">
        <v>40365</v>
      </c>
      <c r="J968" s="1" t="s">
        <v>40330</v>
      </c>
      <c r="K968" s="1"/>
      <c r="L968" s="1">
        <v>0</v>
      </c>
      <c r="M968" s="1">
        <v>5</v>
      </c>
      <c r="N968" s="1">
        <v>51</v>
      </c>
      <c r="O968" s="1">
        <v>38</v>
      </c>
      <c r="P968"/>
    </row>
    <row r="969" spans="1:16" x14ac:dyDescent="0.25">
      <c r="A969">
        <v>1034</v>
      </c>
      <c r="B969" s="1" t="s">
        <v>572</v>
      </c>
      <c r="C969" s="1" t="s">
        <v>13</v>
      </c>
      <c r="D969">
        <v>72</v>
      </c>
      <c r="E969">
        <v>75</v>
      </c>
      <c r="F969">
        <v>165</v>
      </c>
      <c r="G969">
        <v>236</v>
      </c>
      <c r="H969" s="1" t="s">
        <v>26</v>
      </c>
      <c r="I969" s="1" t="s">
        <v>28</v>
      </c>
      <c r="J969" s="1" t="s">
        <v>40330</v>
      </c>
      <c r="K969" s="1"/>
      <c r="L969" s="1">
        <v>0</v>
      </c>
      <c r="M969" s="1">
        <v>0</v>
      </c>
      <c r="N969" s="1">
        <v>0</v>
      </c>
      <c r="O969" s="1">
        <v>0</v>
      </c>
      <c r="P969"/>
    </row>
    <row r="970" spans="1:16" x14ac:dyDescent="0.25">
      <c r="A970">
        <v>1035</v>
      </c>
      <c r="B970" s="1" t="s">
        <v>587</v>
      </c>
      <c r="C970" s="1" t="s">
        <v>33</v>
      </c>
      <c r="D970" s="2">
        <v>2394</v>
      </c>
      <c r="E970">
        <v>901</v>
      </c>
      <c r="F970" s="2">
        <v>3283</v>
      </c>
      <c r="G970">
        <v>398</v>
      </c>
      <c r="H970" s="1" t="s">
        <v>26</v>
      </c>
      <c r="I970" s="1" t="s">
        <v>40362</v>
      </c>
      <c r="J970" s="1" t="s">
        <v>40330</v>
      </c>
      <c r="K970" s="1">
        <v>24687</v>
      </c>
      <c r="L970" s="1">
        <v>31</v>
      </c>
      <c r="M970" s="1">
        <v>61</v>
      </c>
      <c r="N970" s="1">
        <v>175</v>
      </c>
      <c r="O970" s="1">
        <v>242</v>
      </c>
      <c r="P970"/>
    </row>
    <row r="971" spans="1:16" x14ac:dyDescent="0.25">
      <c r="A971">
        <v>1036</v>
      </c>
      <c r="B971" s="1" t="s">
        <v>588</v>
      </c>
      <c r="C971" s="1" t="s">
        <v>22</v>
      </c>
      <c r="D971" s="2">
        <v>163</v>
      </c>
      <c r="E971">
        <v>214</v>
      </c>
      <c r="F971" s="2">
        <v>362</v>
      </c>
      <c r="G971">
        <v>114</v>
      </c>
      <c r="H971" s="1" t="s">
        <v>26</v>
      </c>
      <c r="I971" s="1" t="s">
        <v>40364</v>
      </c>
      <c r="J971" s="1" t="s">
        <v>40330</v>
      </c>
      <c r="K971" s="1">
        <v>24724</v>
      </c>
      <c r="L971" s="1">
        <v>0</v>
      </c>
      <c r="M971" s="1">
        <v>1</v>
      </c>
      <c r="N971" s="1">
        <v>0</v>
      </c>
      <c r="O971" s="1">
        <v>16</v>
      </c>
      <c r="P971"/>
    </row>
    <row r="972" spans="1:16" x14ac:dyDescent="0.25">
      <c r="A972">
        <v>1037</v>
      </c>
      <c r="B972" s="1" t="s">
        <v>589</v>
      </c>
      <c r="C972" s="1" t="s">
        <v>22</v>
      </c>
      <c r="D972">
        <v>234</v>
      </c>
      <c r="E972">
        <v>848</v>
      </c>
      <c r="F972">
        <v>235</v>
      </c>
      <c r="G972">
        <v>1050</v>
      </c>
      <c r="H972" s="1" t="s">
        <v>26</v>
      </c>
      <c r="I972" s="1" t="s">
        <v>40364</v>
      </c>
      <c r="J972" s="1" t="s">
        <v>40330</v>
      </c>
      <c r="K972" s="1">
        <v>24721</v>
      </c>
      <c r="L972" s="1">
        <v>0</v>
      </c>
      <c r="M972" s="1">
        <v>140</v>
      </c>
      <c r="N972" s="1">
        <v>47</v>
      </c>
      <c r="O972" s="1">
        <v>679</v>
      </c>
      <c r="P972"/>
    </row>
    <row r="973" spans="1:16" x14ac:dyDescent="0.25">
      <c r="A973">
        <v>1038</v>
      </c>
      <c r="B973" s="1" t="s">
        <v>590</v>
      </c>
      <c r="C973" s="1" t="s">
        <v>33</v>
      </c>
      <c r="D973" s="2">
        <v>13663</v>
      </c>
      <c r="E973">
        <v>176</v>
      </c>
      <c r="F973" s="2">
        <v>23663</v>
      </c>
      <c r="G973">
        <v>81</v>
      </c>
      <c r="H973" s="1" t="s">
        <v>26</v>
      </c>
      <c r="I973" s="1" t="s">
        <v>40362</v>
      </c>
      <c r="J973" s="1" t="s">
        <v>40330</v>
      </c>
      <c r="K973" s="1">
        <v>24702</v>
      </c>
      <c r="L973" s="1">
        <v>1</v>
      </c>
      <c r="M973" s="1">
        <v>0</v>
      </c>
      <c r="N973" s="1">
        <v>2</v>
      </c>
      <c r="O973" s="1">
        <v>2</v>
      </c>
      <c r="P973"/>
    </row>
    <row r="974" spans="1:16" x14ac:dyDescent="0.25">
      <c r="A974">
        <v>1039</v>
      </c>
      <c r="B974" s="1" t="s">
        <v>591</v>
      </c>
      <c r="C974" s="1" t="s">
        <v>33</v>
      </c>
      <c r="D974" s="2">
        <v>39261</v>
      </c>
      <c r="E974">
        <v>47</v>
      </c>
      <c r="F974" s="2">
        <v>117991</v>
      </c>
      <c r="G974">
        <v>28</v>
      </c>
      <c r="H974" s="1" t="s">
        <v>26</v>
      </c>
      <c r="I974" s="1" t="s">
        <v>40362</v>
      </c>
      <c r="J974" s="1" t="s">
        <v>40330</v>
      </c>
      <c r="K974" s="1">
        <v>24729</v>
      </c>
      <c r="L974" s="1">
        <v>1</v>
      </c>
      <c r="M974" s="1">
        <v>1</v>
      </c>
      <c r="N974" s="1">
        <v>2</v>
      </c>
      <c r="O974" s="1">
        <v>2</v>
      </c>
      <c r="P974"/>
    </row>
    <row r="975" spans="1:16" x14ac:dyDescent="0.25">
      <c r="A975">
        <v>1040</v>
      </c>
      <c r="B975" s="1" t="s">
        <v>572</v>
      </c>
      <c r="C975" s="1" t="s">
        <v>13</v>
      </c>
      <c r="D975">
        <v>231</v>
      </c>
      <c r="E975">
        <v>959</v>
      </c>
      <c r="F975">
        <v>235</v>
      </c>
      <c r="G975">
        <v>1628</v>
      </c>
      <c r="H975" s="1" t="s">
        <v>26</v>
      </c>
      <c r="I975" s="1" t="s">
        <v>28</v>
      </c>
      <c r="J975" s="1" t="s">
        <v>40330</v>
      </c>
      <c r="K975" s="1"/>
      <c r="L975" s="1">
        <v>4</v>
      </c>
      <c r="M975" s="1">
        <v>96</v>
      </c>
      <c r="N975" s="1">
        <v>28</v>
      </c>
      <c r="O975" s="1">
        <v>616</v>
      </c>
      <c r="P975"/>
    </row>
    <row r="976" spans="1:16" x14ac:dyDescent="0.25">
      <c r="A976">
        <v>1041</v>
      </c>
      <c r="B976" s="1" t="s">
        <v>507</v>
      </c>
      <c r="C976" s="1" t="s">
        <v>13</v>
      </c>
      <c r="D976">
        <v>255</v>
      </c>
      <c r="E976">
        <v>405</v>
      </c>
      <c r="F976">
        <v>440</v>
      </c>
      <c r="G976">
        <v>196</v>
      </c>
      <c r="H976" s="1" t="s">
        <v>26</v>
      </c>
      <c r="I976" s="1" t="s">
        <v>40365</v>
      </c>
      <c r="J976" s="1" t="s">
        <v>40330</v>
      </c>
      <c r="K976" s="1"/>
      <c r="L976" s="1">
        <v>0</v>
      </c>
      <c r="M976" s="1">
        <v>6</v>
      </c>
      <c r="N976" s="1">
        <v>0</v>
      </c>
      <c r="O976" s="1">
        <v>21</v>
      </c>
      <c r="P976"/>
    </row>
    <row r="977" spans="1:16" x14ac:dyDescent="0.25">
      <c r="A977">
        <v>1042</v>
      </c>
      <c r="B977" s="1" t="s">
        <v>592</v>
      </c>
      <c r="C977" s="1" t="s">
        <v>33</v>
      </c>
      <c r="D977" s="2">
        <v>2082</v>
      </c>
      <c r="E977">
        <v>666</v>
      </c>
      <c r="F977" s="2">
        <v>3292</v>
      </c>
      <c r="G977">
        <v>540</v>
      </c>
      <c r="H977" s="1" t="s">
        <v>26</v>
      </c>
      <c r="I977" s="1" t="s">
        <v>40362</v>
      </c>
      <c r="J977" s="1" t="s">
        <v>40330</v>
      </c>
      <c r="K977" s="1">
        <v>24765</v>
      </c>
      <c r="L977" s="1">
        <v>35</v>
      </c>
      <c r="M977" s="1">
        <v>21</v>
      </c>
      <c r="N977" s="1">
        <v>222</v>
      </c>
      <c r="O977" s="1">
        <v>185</v>
      </c>
      <c r="P977"/>
    </row>
    <row r="978" spans="1:16" x14ac:dyDescent="0.25">
      <c r="A978">
        <v>1043</v>
      </c>
      <c r="B978" s="1" t="s">
        <v>593</v>
      </c>
      <c r="C978" s="1" t="s">
        <v>33</v>
      </c>
      <c r="D978" s="2">
        <v>6525</v>
      </c>
      <c r="E978">
        <v>184</v>
      </c>
      <c r="F978" s="2">
        <v>30299</v>
      </c>
      <c r="G978">
        <v>32</v>
      </c>
      <c r="H978" s="1" t="s">
        <v>26</v>
      </c>
      <c r="I978" s="1" t="s">
        <v>40362</v>
      </c>
      <c r="J978" s="1" t="s">
        <v>40330</v>
      </c>
      <c r="K978" s="1">
        <v>24732</v>
      </c>
      <c r="L978" s="1">
        <v>0</v>
      </c>
      <c r="M978" s="1">
        <v>0</v>
      </c>
      <c r="N978" s="1">
        <v>2</v>
      </c>
      <c r="O978" s="1">
        <v>16</v>
      </c>
      <c r="P978"/>
    </row>
    <row r="979" spans="1:16" x14ac:dyDescent="0.25">
      <c r="A979">
        <v>1044</v>
      </c>
      <c r="B979" s="1" t="s">
        <v>594</v>
      </c>
      <c r="C979" s="1" t="s">
        <v>22</v>
      </c>
      <c r="D979">
        <v>233</v>
      </c>
      <c r="E979">
        <v>1995</v>
      </c>
      <c r="F979">
        <v>241</v>
      </c>
      <c r="G979">
        <v>955</v>
      </c>
      <c r="H979" s="1" t="s">
        <v>26</v>
      </c>
      <c r="I979" s="1" t="s">
        <v>40364</v>
      </c>
      <c r="J979" s="1" t="s">
        <v>40330</v>
      </c>
      <c r="K979" s="1">
        <v>24706</v>
      </c>
      <c r="L979" s="1">
        <v>0</v>
      </c>
      <c r="M979" s="1">
        <v>103</v>
      </c>
      <c r="N979" s="1">
        <v>69</v>
      </c>
      <c r="O979" s="1">
        <v>666</v>
      </c>
      <c r="P979"/>
    </row>
    <row r="980" spans="1:16" x14ac:dyDescent="0.25">
      <c r="A980">
        <v>1045</v>
      </c>
      <c r="B980" s="1" t="s">
        <v>595</v>
      </c>
      <c r="C980" s="1" t="s">
        <v>33</v>
      </c>
      <c r="D980" s="2">
        <v>21456</v>
      </c>
      <c r="E980">
        <v>78</v>
      </c>
      <c r="F980" s="2">
        <v>81989</v>
      </c>
      <c r="G980">
        <v>21</v>
      </c>
      <c r="H980" s="1" t="s">
        <v>26</v>
      </c>
      <c r="I980" s="1" t="s">
        <v>40362</v>
      </c>
      <c r="J980" s="1" t="s">
        <v>40330</v>
      </c>
      <c r="K980" s="1">
        <v>24699</v>
      </c>
      <c r="L980" s="1">
        <v>0</v>
      </c>
      <c r="M980" s="1">
        <v>1</v>
      </c>
      <c r="N980" s="1">
        <v>2</v>
      </c>
      <c r="O980" s="1">
        <v>2</v>
      </c>
      <c r="P980"/>
    </row>
    <row r="981" spans="1:16" x14ac:dyDescent="0.25">
      <c r="A981">
        <v>1046</v>
      </c>
      <c r="B981" s="1" t="s">
        <v>596</v>
      </c>
      <c r="C981" s="1" t="s">
        <v>22</v>
      </c>
      <c r="D981">
        <v>0</v>
      </c>
      <c r="E981">
        <v>0</v>
      </c>
      <c r="F981">
        <v>233</v>
      </c>
      <c r="G981">
        <v>297</v>
      </c>
      <c r="H981" s="1" t="s">
        <v>26</v>
      </c>
      <c r="I981" s="1" t="s">
        <v>40364</v>
      </c>
      <c r="J981" s="1" t="s">
        <v>40330</v>
      </c>
      <c r="K981" s="1">
        <v>24769</v>
      </c>
      <c r="L981" s="1">
        <v>0</v>
      </c>
      <c r="M981" s="1">
        <v>0</v>
      </c>
      <c r="N981" s="1">
        <v>1</v>
      </c>
      <c r="O981" s="1">
        <v>0</v>
      </c>
      <c r="P981"/>
    </row>
    <row r="982" spans="1:16" x14ac:dyDescent="0.25">
      <c r="A982">
        <v>1047</v>
      </c>
      <c r="B982" s="1" t="s">
        <v>597</v>
      </c>
      <c r="C982" s="1" t="s">
        <v>33</v>
      </c>
      <c r="D982" s="2">
        <v>1619</v>
      </c>
      <c r="E982">
        <v>1039</v>
      </c>
      <c r="F982" s="2">
        <v>2999</v>
      </c>
      <c r="G982">
        <v>210</v>
      </c>
      <c r="H982" s="1" t="s">
        <v>26</v>
      </c>
      <c r="I982" s="1" t="s">
        <v>40362</v>
      </c>
      <c r="J982" s="1" t="s">
        <v>40330</v>
      </c>
      <c r="K982" s="1">
        <v>24699</v>
      </c>
      <c r="L982" s="1">
        <v>127</v>
      </c>
      <c r="M982" s="1">
        <v>40</v>
      </c>
      <c r="N982" s="1">
        <v>278</v>
      </c>
      <c r="O982" s="1">
        <v>168</v>
      </c>
      <c r="P982"/>
    </row>
    <row r="983" spans="1:16" x14ac:dyDescent="0.25">
      <c r="A983">
        <v>1048</v>
      </c>
      <c r="B983" s="1" t="s">
        <v>507</v>
      </c>
      <c r="C983" s="1" t="s">
        <v>13</v>
      </c>
      <c r="D983" s="2">
        <v>399</v>
      </c>
      <c r="E983">
        <v>459</v>
      </c>
      <c r="F983" s="2">
        <v>565</v>
      </c>
      <c r="G983">
        <v>188</v>
      </c>
      <c r="H983" s="1" t="s">
        <v>26</v>
      </c>
      <c r="I983" s="1" t="s">
        <v>40365</v>
      </c>
      <c r="J983" s="1" t="s">
        <v>40330</v>
      </c>
      <c r="K983" s="1"/>
      <c r="L983" s="1">
        <v>0</v>
      </c>
      <c r="M983" s="1">
        <v>4</v>
      </c>
      <c r="N983" s="1">
        <v>0</v>
      </c>
      <c r="O983" s="1">
        <v>48</v>
      </c>
      <c r="P983"/>
    </row>
    <row r="984" spans="1:16" x14ac:dyDescent="0.25">
      <c r="A984">
        <v>1049</v>
      </c>
      <c r="B984" s="1" t="s">
        <v>598</v>
      </c>
      <c r="C984" s="1" t="s">
        <v>33</v>
      </c>
      <c r="D984" s="2">
        <v>9697</v>
      </c>
      <c r="E984">
        <v>178</v>
      </c>
      <c r="F984" s="2">
        <v>27978</v>
      </c>
      <c r="G984">
        <v>63</v>
      </c>
      <c r="H984" s="1" t="s">
        <v>26</v>
      </c>
      <c r="I984" s="1" t="s">
        <v>40362</v>
      </c>
      <c r="J984" s="1" t="s">
        <v>40330</v>
      </c>
      <c r="K984" s="1">
        <v>24732</v>
      </c>
      <c r="L984" s="1">
        <v>1</v>
      </c>
      <c r="M984" s="1">
        <v>0</v>
      </c>
      <c r="N984" s="1">
        <v>3</v>
      </c>
      <c r="O984" s="1">
        <v>0</v>
      </c>
      <c r="P984"/>
    </row>
    <row r="985" spans="1:16" x14ac:dyDescent="0.25">
      <c r="A985">
        <v>1050</v>
      </c>
      <c r="B985" s="1" t="s">
        <v>599</v>
      </c>
      <c r="C985" s="1" t="s">
        <v>22</v>
      </c>
      <c r="D985" s="2">
        <v>0</v>
      </c>
      <c r="E985">
        <v>0</v>
      </c>
      <c r="F985" s="2">
        <v>299</v>
      </c>
      <c r="G985">
        <v>240</v>
      </c>
      <c r="H985" s="1" t="s">
        <v>26</v>
      </c>
      <c r="I985" s="1" t="s">
        <v>40364</v>
      </c>
      <c r="J985" s="1" t="s">
        <v>40330</v>
      </c>
      <c r="K985" s="1">
        <v>24693</v>
      </c>
      <c r="L985" s="1">
        <v>0</v>
      </c>
      <c r="M985" s="1">
        <v>0</v>
      </c>
      <c r="N985" s="1">
        <v>0</v>
      </c>
      <c r="O985" s="1">
        <v>0</v>
      </c>
      <c r="P985"/>
    </row>
    <row r="986" spans="1:16" x14ac:dyDescent="0.25">
      <c r="A986">
        <v>1051</v>
      </c>
      <c r="B986" s="1" t="s">
        <v>600</v>
      </c>
      <c r="C986" s="1" t="s">
        <v>33</v>
      </c>
      <c r="D986" s="2">
        <v>10353</v>
      </c>
      <c r="E986">
        <v>69</v>
      </c>
      <c r="F986" s="2">
        <v>35087</v>
      </c>
      <c r="G986">
        <v>20</v>
      </c>
      <c r="H986" s="1" t="s">
        <v>26</v>
      </c>
      <c r="I986" s="1" t="s">
        <v>40362</v>
      </c>
      <c r="J986" s="1" t="s">
        <v>40330</v>
      </c>
      <c r="K986" s="1">
        <v>24703</v>
      </c>
      <c r="L986" s="1">
        <v>0</v>
      </c>
      <c r="M986" s="1">
        <v>0</v>
      </c>
      <c r="N986" s="1">
        <v>1</v>
      </c>
      <c r="O986" s="1">
        <v>0</v>
      </c>
      <c r="P986"/>
    </row>
    <row r="987" spans="1:16" x14ac:dyDescent="0.25">
      <c r="A987">
        <v>1052</v>
      </c>
      <c r="B987" s="1" t="s">
        <v>601</v>
      </c>
      <c r="C987" s="1" t="s">
        <v>22</v>
      </c>
      <c r="D987" s="2">
        <v>232</v>
      </c>
      <c r="E987">
        <v>1135</v>
      </c>
      <c r="F987" s="2">
        <v>247</v>
      </c>
      <c r="G987">
        <v>1346</v>
      </c>
      <c r="H987" s="1" t="s">
        <v>26</v>
      </c>
      <c r="I987" s="1" t="s">
        <v>40364</v>
      </c>
      <c r="J987" s="1" t="s">
        <v>40330</v>
      </c>
      <c r="K987" s="1">
        <v>24700</v>
      </c>
      <c r="L987" s="1">
        <v>0</v>
      </c>
      <c r="M987" s="1">
        <v>106</v>
      </c>
      <c r="N987" s="1">
        <v>39</v>
      </c>
      <c r="O987" s="1">
        <v>749</v>
      </c>
      <c r="P987"/>
    </row>
    <row r="988" spans="1:16" x14ac:dyDescent="0.25">
      <c r="A988">
        <v>1053</v>
      </c>
      <c r="B988" s="1" t="s">
        <v>602</v>
      </c>
      <c r="C988" s="1" t="s">
        <v>33</v>
      </c>
      <c r="D988" s="2">
        <v>1892</v>
      </c>
      <c r="E988">
        <v>953</v>
      </c>
      <c r="F988" s="2">
        <v>3095</v>
      </c>
      <c r="G988">
        <v>606</v>
      </c>
      <c r="H988" s="1" t="s">
        <v>26</v>
      </c>
      <c r="I988" s="1" t="s">
        <v>40362</v>
      </c>
      <c r="J988" s="1" t="s">
        <v>40330</v>
      </c>
      <c r="K988" s="1">
        <v>24711</v>
      </c>
      <c r="L988" s="1">
        <v>55</v>
      </c>
      <c r="M988" s="1">
        <v>33</v>
      </c>
      <c r="N988" s="1">
        <v>148</v>
      </c>
      <c r="O988" s="1">
        <v>206</v>
      </c>
      <c r="P988"/>
    </row>
    <row r="989" spans="1:16" x14ac:dyDescent="0.25">
      <c r="A989">
        <v>1054</v>
      </c>
      <c r="B989" s="1" t="s">
        <v>507</v>
      </c>
      <c r="C989" s="1" t="s">
        <v>13</v>
      </c>
      <c r="D989" s="2">
        <v>501</v>
      </c>
      <c r="E989">
        <v>540</v>
      </c>
      <c r="F989" s="2">
        <v>632</v>
      </c>
      <c r="G989">
        <v>154</v>
      </c>
      <c r="H989" s="1" t="s">
        <v>26</v>
      </c>
      <c r="I989" s="1" t="s">
        <v>40365</v>
      </c>
      <c r="J989" s="1" t="s">
        <v>40330</v>
      </c>
      <c r="K989" s="1"/>
      <c r="L989" s="1">
        <v>0</v>
      </c>
      <c r="M989" s="1">
        <v>7</v>
      </c>
      <c r="N989" s="1">
        <v>0</v>
      </c>
      <c r="O989" s="1">
        <v>33</v>
      </c>
      <c r="P989"/>
    </row>
    <row r="990" spans="1:16" x14ac:dyDescent="0.25">
      <c r="A990">
        <v>1055</v>
      </c>
      <c r="B990" s="1" t="s">
        <v>603</v>
      </c>
      <c r="C990" s="1" t="s">
        <v>22</v>
      </c>
      <c r="D990" s="2">
        <v>233</v>
      </c>
      <c r="E990">
        <v>630</v>
      </c>
      <c r="F990" s="2">
        <v>250</v>
      </c>
      <c r="G990">
        <v>1060</v>
      </c>
      <c r="H990" s="1" t="s">
        <v>26</v>
      </c>
      <c r="I990" s="1" t="s">
        <v>40364</v>
      </c>
      <c r="J990" s="1" t="s">
        <v>40330</v>
      </c>
      <c r="K990" s="1">
        <v>24795</v>
      </c>
      <c r="L990" s="1">
        <v>0</v>
      </c>
      <c r="M990" s="1">
        <v>119</v>
      </c>
      <c r="N990" s="1">
        <v>66</v>
      </c>
      <c r="O990" s="1">
        <v>624</v>
      </c>
      <c r="P990"/>
    </row>
    <row r="991" spans="1:16" x14ac:dyDescent="0.25">
      <c r="A991">
        <v>1057</v>
      </c>
      <c r="B991" s="1" t="s">
        <v>604</v>
      </c>
      <c r="C991" s="1" t="s">
        <v>33</v>
      </c>
      <c r="H991" s="1" t="s">
        <v>26</v>
      </c>
      <c r="I991" s="1" t="s">
        <v>40362</v>
      </c>
      <c r="J991" s="1" t="s">
        <v>35</v>
      </c>
      <c r="K991" s="1">
        <v>24691</v>
      </c>
      <c r="L991" s="1"/>
      <c r="M991" s="1"/>
      <c r="N991" s="1"/>
      <c r="O991" s="1"/>
      <c r="P991"/>
    </row>
    <row r="992" spans="1:16" x14ac:dyDescent="0.25">
      <c r="A992">
        <v>1058</v>
      </c>
      <c r="B992" s="1" t="s">
        <v>605</v>
      </c>
      <c r="C992" s="1" t="s">
        <v>33</v>
      </c>
      <c r="D992" s="2">
        <v>2197</v>
      </c>
      <c r="E992">
        <v>948</v>
      </c>
      <c r="F992" s="2">
        <v>2981</v>
      </c>
      <c r="G992">
        <v>540</v>
      </c>
      <c r="H992" s="1" t="s">
        <v>26</v>
      </c>
      <c r="I992" s="1" t="s">
        <v>40362</v>
      </c>
      <c r="J992" s="1" t="s">
        <v>40330</v>
      </c>
      <c r="K992" s="1">
        <v>24688</v>
      </c>
      <c r="L992" s="1">
        <v>3</v>
      </c>
      <c r="M992" s="1">
        <v>25</v>
      </c>
      <c r="N992" s="1">
        <v>81</v>
      </c>
      <c r="O992" s="1">
        <v>140</v>
      </c>
      <c r="P992"/>
    </row>
    <row r="993" spans="1:16" x14ac:dyDescent="0.25">
      <c r="A993">
        <v>1059</v>
      </c>
      <c r="B993" s="1" t="s">
        <v>507</v>
      </c>
      <c r="C993" s="1" t="s">
        <v>13</v>
      </c>
      <c r="D993" s="2">
        <v>181</v>
      </c>
      <c r="E993">
        <v>978</v>
      </c>
      <c r="F993" s="2">
        <v>478</v>
      </c>
      <c r="G993">
        <v>77</v>
      </c>
      <c r="H993" s="1" t="s">
        <v>26</v>
      </c>
      <c r="I993" s="1" t="s">
        <v>40365</v>
      </c>
      <c r="J993" s="1" t="s">
        <v>40330</v>
      </c>
      <c r="K993" s="1"/>
      <c r="L993" s="1">
        <v>0</v>
      </c>
      <c r="M993" s="1">
        <v>4</v>
      </c>
      <c r="N993" s="1">
        <v>21</v>
      </c>
      <c r="O993" s="1">
        <v>35</v>
      </c>
      <c r="P993"/>
    </row>
    <row r="994" spans="1:16" x14ac:dyDescent="0.25">
      <c r="A994">
        <v>1060</v>
      </c>
      <c r="B994" s="1" t="s">
        <v>606</v>
      </c>
      <c r="C994" s="1" t="s">
        <v>33</v>
      </c>
      <c r="D994" s="2">
        <v>2958</v>
      </c>
      <c r="E994">
        <v>624</v>
      </c>
      <c r="F994" s="2">
        <v>3049</v>
      </c>
      <c r="G994">
        <v>396</v>
      </c>
      <c r="H994" s="1" t="s">
        <v>26</v>
      </c>
      <c r="I994" s="1" t="s">
        <v>40362</v>
      </c>
      <c r="J994" s="1" t="s">
        <v>40330</v>
      </c>
      <c r="K994" s="1">
        <v>24779</v>
      </c>
      <c r="L994" s="1">
        <v>10</v>
      </c>
      <c r="M994" s="1">
        <v>39</v>
      </c>
      <c r="N994" s="1">
        <v>179</v>
      </c>
      <c r="O994" s="1">
        <v>325</v>
      </c>
      <c r="P994"/>
    </row>
    <row r="995" spans="1:16" x14ac:dyDescent="0.25">
      <c r="A995">
        <v>1061</v>
      </c>
      <c r="B995" s="1" t="s">
        <v>572</v>
      </c>
      <c r="C995" s="1" t="s">
        <v>13</v>
      </c>
      <c r="D995" s="2">
        <v>231</v>
      </c>
      <c r="E995">
        <v>1698</v>
      </c>
      <c r="F995" s="2">
        <v>235</v>
      </c>
      <c r="G995">
        <v>1481</v>
      </c>
      <c r="H995" s="1" t="s">
        <v>26</v>
      </c>
      <c r="I995" s="1" t="s">
        <v>28</v>
      </c>
      <c r="J995" s="1" t="s">
        <v>40330</v>
      </c>
      <c r="K995" s="1"/>
      <c r="L995" s="1">
        <v>0</v>
      </c>
      <c r="M995" s="1">
        <v>75</v>
      </c>
      <c r="N995" s="1">
        <v>14</v>
      </c>
      <c r="O995" s="1">
        <v>493</v>
      </c>
      <c r="P995"/>
    </row>
    <row r="996" spans="1:16" x14ac:dyDescent="0.25">
      <c r="A996">
        <v>1062</v>
      </c>
      <c r="B996" s="1" t="s">
        <v>571</v>
      </c>
      <c r="C996" s="1" t="s">
        <v>13</v>
      </c>
      <c r="D996">
        <v>100</v>
      </c>
      <c r="E996">
        <v>547</v>
      </c>
      <c r="F996">
        <v>247</v>
      </c>
      <c r="G996">
        <v>1029</v>
      </c>
      <c r="H996" s="1" t="s">
        <v>26</v>
      </c>
      <c r="I996" s="1" t="s">
        <v>40362</v>
      </c>
      <c r="J996" s="1" t="s">
        <v>40330</v>
      </c>
      <c r="K996" s="1"/>
      <c r="L996" s="1">
        <v>4</v>
      </c>
      <c r="M996" s="1">
        <v>6</v>
      </c>
      <c r="N996" s="1">
        <v>31</v>
      </c>
      <c r="O996" s="1">
        <v>48</v>
      </c>
      <c r="P996"/>
    </row>
    <row r="997" spans="1:16" x14ac:dyDescent="0.25">
      <c r="A997">
        <v>1063</v>
      </c>
      <c r="B997" s="1" t="s">
        <v>571</v>
      </c>
      <c r="C997" s="1" t="s">
        <v>13</v>
      </c>
      <c r="D997">
        <v>114</v>
      </c>
      <c r="E997">
        <v>1638</v>
      </c>
      <c r="F997">
        <v>194</v>
      </c>
      <c r="G997">
        <v>1220</v>
      </c>
      <c r="H997" s="1" t="s">
        <v>26</v>
      </c>
      <c r="I997" s="1" t="s">
        <v>40362</v>
      </c>
      <c r="J997" s="1" t="s">
        <v>40330</v>
      </c>
      <c r="K997" s="1"/>
      <c r="L997" s="1">
        <v>0</v>
      </c>
      <c r="M997" s="1">
        <v>9</v>
      </c>
      <c r="N997" s="1">
        <v>0</v>
      </c>
      <c r="O997" s="1">
        <v>18</v>
      </c>
      <c r="P997"/>
    </row>
    <row r="998" spans="1:16" x14ac:dyDescent="0.25">
      <c r="A998">
        <v>1064</v>
      </c>
      <c r="B998" s="1" t="s">
        <v>607</v>
      </c>
      <c r="C998" s="1" t="s">
        <v>13</v>
      </c>
      <c r="D998" s="2">
        <v>145</v>
      </c>
      <c r="E998">
        <v>719</v>
      </c>
      <c r="F998" s="2">
        <v>345</v>
      </c>
      <c r="G998">
        <v>143</v>
      </c>
      <c r="H998" s="1" t="s">
        <v>26</v>
      </c>
      <c r="I998" s="1" t="s">
        <v>40365</v>
      </c>
      <c r="J998" s="1" t="s">
        <v>40330</v>
      </c>
      <c r="K998" s="1"/>
      <c r="L998" s="1">
        <v>1</v>
      </c>
      <c r="M998" s="1">
        <v>5</v>
      </c>
      <c r="N998" s="1">
        <v>10</v>
      </c>
      <c r="O998" s="1">
        <v>42</v>
      </c>
      <c r="P998"/>
    </row>
    <row r="999" spans="1:16" x14ac:dyDescent="0.25">
      <c r="A999">
        <v>1065</v>
      </c>
      <c r="B999" s="1" t="s">
        <v>608</v>
      </c>
      <c r="C999" s="1" t="s">
        <v>235</v>
      </c>
      <c r="D999" s="2">
        <v>1021</v>
      </c>
      <c r="E999">
        <v>850</v>
      </c>
      <c r="F999" s="2">
        <v>2699</v>
      </c>
      <c r="G999">
        <v>821</v>
      </c>
      <c r="H999" s="1" t="s">
        <v>26</v>
      </c>
      <c r="I999" s="1" t="s">
        <v>40364</v>
      </c>
      <c r="J999" s="1" t="s">
        <v>40330</v>
      </c>
      <c r="K999" s="1">
        <v>24695</v>
      </c>
      <c r="L999" s="1">
        <v>4</v>
      </c>
      <c r="M999" s="1">
        <v>2</v>
      </c>
      <c r="N999" s="1">
        <v>39</v>
      </c>
      <c r="O999" s="1">
        <v>674</v>
      </c>
      <c r="P999"/>
    </row>
    <row r="1000" spans="1:16" x14ac:dyDescent="0.25">
      <c r="A1000">
        <v>1066</v>
      </c>
      <c r="B1000" s="1" t="s">
        <v>571</v>
      </c>
      <c r="C1000" s="1" t="s">
        <v>13</v>
      </c>
      <c r="D1000">
        <v>158</v>
      </c>
      <c r="E1000">
        <v>3886</v>
      </c>
      <c r="F1000">
        <v>227</v>
      </c>
      <c r="G1000">
        <v>901</v>
      </c>
      <c r="H1000" s="1" t="s">
        <v>26</v>
      </c>
      <c r="I1000" s="1" t="s">
        <v>40362</v>
      </c>
      <c r="J1000" s="1" t="s">
        <v>40330</v>
      </c>
      <c r="K1000" s="1"/>
      <c r="L1000" s="1">
        <v>0</v>
      </c>
      <c r="M1000" s="1">
        <v>7</v>
      </c>
      <c r="N1000" s="1">
        <v>12</v>
      </c>
      <c r="O1000" s="1">
        <v>21</v>
      </c>
      <c r="P1000"/>
    </row>
    <row r="1001" spans="1:16" x14ac:dyDescent="0.25">
      <c r="A1001">
        <v>1067</v>
      </c>
      <c r="B1001" s="1" t="s">
        <v>609</v>
      </c>
      <c r="C1001" s="1" t="s">
        <v>13</v>
      </c>
      <c r="D1001" s="2">
        <v>50</v>
      </c>
      <c r="E1001">
        <v>1894</v>
      </c>
      <c r="F1001" s="2">
        <v>90</v>
      </c>
      <c r="G1001">
        <v>429</v>
      </c>
      <c r="H1001" s="1" t="s">
        <v>26</v>
      </c>
      <c r="I1001" s="1" t="s">
        <v>40362</v>
      </c>
      <c r="J1001" s="1" t="s">
        <v>40330</v>
      </c>
      <c r="K1001" s="1"/>
      <c r="L1001" s="1">
        <v>0</v>
      </c>
      <c r="M1001" s="1">
        <v>3</v>
      </c>
      <c r="N1001" s="1">
        <v>1</v>
      </c>
      <c r="O1001" s="1">
        <v>3</v>
      </c>
      <c r="P1001"/>
    </row>
    <row r="1002" spans="1:16" x14ac:dyDescent="0.25">
      <c r="A1002">
        <v>1068</v>
      </c>
      <c r="B1002" s="1" t="s">
        <v>535</v>
      </c>
      <c r="C1002" s="1" t="s">
        <v>235</v>
      </c>
      <c r="D1002" s="2">
        <v>346</v>
      </c>
      <c r="E1002">
        <v>302</v>
      </c>
      <c r="F1002" s="2">
        <v>721</v>
      </c>
      <c r="G1002">
        <v>340</v>
      </c>
      <c r="H1002" s="1" t="s">
        <v>26</v>
      </c>
      <c r="I1002" s="1" t="s">
        <v>40364</v>
      </c>
      <c r="J1002" s="1" t="s">
        <v>40330</v>
      </c>
      <c r="K1002" s="1">
        <v>24713</v>
      </c>
      <c r="L1002" s="1">
        <v>14</v>
      </c>
      <c r="M1002" s="1">
        <v>0</v>
      </c>
      <c r="N1002" s="1">
        <v>77</v>
      </c>
      <c r="O1002" s="1">
        <v>31</v>
      </c>
      <c r="P1002"/>
    </row>
    <row r="1003" spans="1:16" x14ac:dyDescent="0.25">
      <c r="A1003">
        <v>1069</v>
      </c>
      <c r="B1003" s="1" t="s">
        <v>609</v>
      </c>
      <c r="C1003" s="1" t="s">
        <v>13</v>
      </c>
      <c r="D1003" s="2">
        <v>66</v>
      </c>
      <c r="E1003">
        <v>524</v>
      </c>
      <c r="F1003" s="2">
        <v>129</v>
      </c>
      <c r="G1003">
        <v>653</v>
      </c>
      <c r="H1003" s="1" t="s">
        <v>26</v>
      </c>
      <c r="I1003" s="1" t="s">
        <v>40362</v>
      </c>
      <c r="J1003" s="1" t="s">
        <v>40330</v>
      </c>
      <c r="K1003" s="1"/>
      <c r="L1003" s="1">
        <v>1</v>
      </c>
      <c r="M1003" s="1">
        <v>6</v>
      </c>
      <c r="N1003" s="1">
        <v>5</v>
      </c>
      <c r="O1003" s="1">
        <v>53</v>
      </c>
      <c r="P1003"/>
    </row>
    <row r="1004" spans="1:16" x14ac:dyDescent="0.25">
      <c r="A1004">
        <v>1070</v>
      </c>
      <c r="B1004" s="1" t="s">
        <v>610</v>
      </c>
      <c r="C1004" s="1" t="s">
        <v>13</v>
      </c>
      <c r="D1004" s="2">
        <v>166</v>
      </c>
      <c r="E1004">
        <v>99</v>
      </c>
      <c r="F1004" s="2">
        <v>319</v>
      </c>
      <c r="G1004">
        <v>122</v>
      </c>
      <c r="H1004" s="1" t="s">
        <v>26</v>
      </c>
      <c r="I1004" s="1" t="s">
        <v>28</v>
      </c>
      <c r="J1004" s="1" t="s">
        <v>40330</v>
      </c>
      <c r="K1004" s="1"/>
      <c r="L1004" s="1">
        <v>14</v>
      </c>
      <c r="M1004" s="1">
        <v>5</v>
      </c>
      <c r="N1004" s="1">
        <v>26</v>
      </c>
      <c r="O1004" s="1">
        <v>49</v>
      </c>
      <c r="P1004"/>
    </row>
    <row r="1005" spans="1:16" x14ac:dyDescent="0.25">
      <c r="A1005">
        <v>1071</v>
      </c>
      <c r="B1005" s="1" t="s">
        <v>609</v>
      </c>
      <c r="C1005" s="1" t="s">
        <v>13</v>
      </c>
      <c r="D1005">
        <v>75</v>
      </c>
      <c r="E1005">
        <v>203</v>
      </c>
      <c r="F1005">
        <v>98</v>
      </c>
      <c r="G1005">
        <v>227</v>
      </c>
      <c r="H1005" s="1" t="s">
        <v>26</v>
      </c>
      <c r="I1005" s="1" t="s">
        <v>40362</v>
      </c>
      <c r="J1005" s="1" t="s">
        <v>40330</v>
      </c>
      <c r="K1005" s="1"/>
      <c r="L1005" s="1">
        <v>1</v>
      </c>
      <c r="M1005" s="1">
        <v>5</v>
      </c>
      <c r="N1005" s="1">
        <v>5</v>
      </c>
      <c r="O1005" s="1">
        <v>46</v>
      </c>
      <c r="P1005"/>
    </row>
    <row r="1006" spans="1:16" x14ac:dyDescent="0.25">
      <c r="A1006">
        <v>1072</v>
      </c>
      <c r="B1006" s="1" t="s">
        <v>611</v>
      </c>
      <c r="C1006" s="1" t="s">
        <v>235</v>
      </c>
      <c r="D1006" s="2">
        <v>506</v>
      </c>
      <c r="E1006">
        <v>192</v>
      </c>
      <c r="F1006" s="2">
        <v>952</v>
      </c>
      <c r="G1006">
        <v>337</v>
      </c>
      <c r="H1006" s="1" t="s">
        <v>26</v>
      </c>
      <c r="I1006" s="1" t="s">
        <v>40364</v>
      </c>
      <c r="J1006" s="1" t="s">
        <v>40330</v>
      </c>
      <c r="K1006" s="1">
        <v>24701</v>
      </c>
      <c r="L1006" s="1">
        <v>3</v>
      </c>
      <c r="M1006" s="1">
        <v>0</v>
      </c>
      <c r="N1006" s="1">
        <v>34</v>
      </c>
      <c r="O1006" s="1">
        <v>1</v>
      </c>
      <c r="P1006"/>
    </row>
    <row r="1007" spans="1:16" x14ac:dyDescent="0.25">
      <c r="A1007">
        <v>1073</v>
      </c>
      <c r="B1007" s="1" t="s">
        <v>612</v>
      </c>
      <c r="C1007" s="1" t="s">
        <v>13</v>
      </c>
      <c r="D1007" s="2">
        <v>54</v>
      </c>
      <c r="E1007">
        <v>1089</v>
      </c>
      <c r="F1007" s="2">
        <v>145</v>
      </c>
      <c r="G1007">
        <v>430</v>
      </c>
      <c r="H1007" s="1" t="s">
        <v>26</v>
      </c>
      <c r="I1007" s="1" t="s">
        <v>40362</v>
      </c>
      <c r="J1007" s="1" t="s">
        <v>40330</v>
      </c>
      <c r="K1007" s="1"/>
      <c r="L1007" s="1">
        <v>2</v>
      </c>
      <c r="M1007" s="1">
        <v>5</v>
      </c>
      <c r="N1007" s="1">
        <v>10</v>
      </c>
      <c r="O1007" s="1">
        <v>45</v>
      </c>
      <c r="P1007"/>
    </row>
    <row r="1008" spans="1:16" x14ac:dyDescent="0.25">
      <c r="A1008">
        <v>1074</v>
      </c>
      <c r="B1008" s="1" t="s">
        <v>607</v>
      </c>
      <c r="C1008" s="1" t="s">
        <v>13</v>
      </c>
      <c r="D1008" s="2">
        <v>70</v>
      </c>
      <c r="E1008">
        <v>290</v>
      </c>
      <c r="F1008" s="2">
        <v>246</v>
      </c>
      <c r="G1008">
        <v>317</v>
      </c>
      <c r="H1008" s="1" t="s">
        <v>26</v>
      </c>
      <c r="I1008" s="1" t="s">
        <v>40365</v>
      </c>
      <c r="J1008" s="1" t="s">
        <v>40330</v>
      </c>
      <c r="K1008" s="1"/>
      <c r="L1008" s="1">
        <v>0</v>
      </c>
      <c r="M1008" s="1">
        <v>0</v>
      </c>
      <c r="N1008" s="1">
        <v>0</v>
      </c>
      <c r="O1008" s="1">
        <v>0</v>
      </c>
      <c r="P1008"/>
    </row>
    <row r="1009" spans="1:16" x14ac:dyDescent="0.25">
      <c r="A1009">
        <v>1075</v>
      </c>
      <c r="B1009" s="1" t="s">
        <v>612</v>
      </c>
      <c r="C1009" s="1" t="s">
        <v>13</v>
      </c>
      <c r="D1009" s="2">
        <v>35</v>
      </c>
      <c r="E1009">
        <v>380</v>
      </c>
      <c r="F1009" s="2">
        <v>110</v>
      </c>
      <c r="G1009">
        <v>647</v>
      </c>
      <c r="H1009" s="1" t="s">
        <v>26</v>
      </c>
      <c r="I1009" s="1" t="s">
        <v>40362</v>
      </c>
      <c r="J1009" s="1" t="s">
        <v>40330</v>
      </c>
      <c r="K1009" s="1"/>
      <c r="L1009" s="1">
        <v>2</v>
      </c>
      <c r="M1009" s="1">
        <v>10</v>
      </c>
      <c r="N1009" s="1">
        <v>8</v>
      </c>
      <c r="O1009" s="1">
        <v>32</v>
      </c>
      <c r="P1009"/>
    </row>
    <row r="1010" spans="1:16" x14ac:dyDescent="0.25">
      <c r="A1010">
        <v>1076</v>
      </c>
      <c r="B1010" s="1" t="s">
        <v>612</v>
      </c>
      <c r="C1010" s="1" t="s">
        <v>13</v>
      </c>
      <c r="D1010">
        <v>100</v>
      </c>
      <c r="E1010">
        <v>810</v>
      </c>
      <c r="F1010">
        <v>220</v>
      </c>
      <c r="G1010">
        <v>302</v>
      </c>
      <c r="H1010" s="1" t="s">
        <v>26</v>
      </c>
      <c r="I1010" s="1" t="s">
        <v>40362</v>
      </c>
      <c r="J1010" s="1" t="s">
        <v>40330</v>
      </c>
      <c r="K1010" s="1"/>
      <c r="L1010" s="1">
        <v>0</v>
      </c>
      <c r="M1010" s="1">
        <v>8</v>
      </c>
      <c r="N1010" s="1">
        <v>5</v>
      </c>
      <c r="O1010" s="1">
        <v>47</v>
      </c>
      <c r="P1010"/>
    </row>
    <row r="1011" spans="1:16" x14ac:dyDescent="0.25">
      <c r="A1011">
        <v>1077</v>
      </c>
      <c r="B1011" s="1" t="s">
        <v>613</v>
      </c>
      <c r="C1011" s="1" t="s">
        <v>235</v>
      </c>
      <c r="D1011" s="2">
        <v>1632</v>
      </c>
      <c r="E1011">
        <v>778</v>
      </c>
      <c r="F1011" s="2">
        <v>5593</v>
      </c>
      <c r="G1011">
        <v>171</v>
      </c>
      <c r="H1011" s="1" t="s">
        <v>26</v>
      </c>
      <c r="I1011" s="1" t="s">
        <v>40364</v>
      </c>
      <c r="J1011" s="1" t="s">
        <v>40330</v>
      </c>
      <c r="K1011" s="1">
        <v>24787</v>
      </c>
      <c r="L1011" s="1">
        <v>1</v>
      </c>
      <c r="M1011" s="1">
        <v>0</v>
      </c>
      <c r="N1011" s="1">
        <v>17</v>
      </c>
      <c r="O1011" s="1">
        <v>11</v>
      </c>
      <c r="P1011"/>
    </row>
    <row r="1012" spans="1:16" x14ac:dyDescent="0.25">
      <c r="A1012">
        <v>1078</v>
      </c>
      <c r="B1012" s="1" t="s">
        <v>614</v>
      </c>
      <c r="C1012" s="1" t="s">
        <v>13</v>
      </c>
      <c r="D1012" s="2">
        <v>39</v>
      </c>
      <c r="E1012">
        <v>1330</v>
      </c>
      <c r="F1012" s="2">
        <v>80</v>
      </c>
      <c r="G1012">
        <v>274</v>
      </c>
      <c r="H1012" s="1" t="s">
        <v>26</v>
      </c>
      <c r="I1012" s="1" t="s">
        <v>40362</v>
      </c>
      <c r="J1012" s="1" t="s">
        <v>40330</v>
      </c>
      <c r="K1012" s="1"/>
      <c r="L1012" s="1">
        <v>0</v>
      </c>
      <c r="M1012" s="1">
        <v>4</v>
      </c>
      <c r="N1012" s="1">
        <v>0</v>
      </c>
      <c r="O1012" s="1">
        <v>30</v>
      </c>
      <c r="P1012"/>
    </row>
    <row r="1013" spans="1:16" x14ac:dyDescent="0.25">
      <c r="A1013">
        <v>1079</v>
      </c>
      <c r="B1013" s="1" t="s">
        <v>607</v>
      </c>
      <c r="C1013" s="1" t="s">
        <v>13</v>
      </c>
      <c r="D1013" s="2">
        <v>64</v>
      </c>
      <c r="E1013">
        <v>113</v>
      </c>
      <c r="F1013" s="2">
        <v>164</v>
      </c>
      <c r="G1013">
        <v>334</v>
      </c>
      <c r="H1013" s="1" t="s">
        <v>26</v>
      </c>
      <c r="I1013" s="1" t="s">
        <v>40365</v>
      </c>
      <c r="J1013" s="1" t="s">
        <v>40330</v>
      </c>
      <c r="K1013" s="1"/>
      <c r="L1013" s="1">
        <v>0</v>
      </c>
      <c r="M1013" s="1">
        <v>0</v>
      </c>
      <c r="N1013" s="1">
        <v>0</v>
      </c>
      <c r="O1013" s="1">
        <v>0</v>
      </c>
      <c r="P1013"/>
    </row>
    <row r="1014" spans="1:16" x14ac:dyDescent="0.25">
      <c r="A1014">
        <v>1080</v>
      </c>
      <c r="B1014" s="1" t="s">
        <v>614</v>
      </c>
      <c r="C1014" s="1" t="s">
        <v>13</v>
      </c>
      <c r="D1014" s="2">
        <v>100</v>
      </c>
      <c r="E1014">
        <v>1551</v>
      </c>
      <c r="F1014" s="2">
        <v>145</v>
      </c>
      <c r="G1014">
        <v>189</v>
      </c>
      <c r="H1014" s="1" t="s">
        <v>26</v>
      </c>
      <c r="I1014" s="1" t="s">
        <v>40362</v>
      </c>
      <c r="J1014" s="1" t="s">
        <v>40330</v>
      </c>
      <c r="K1014" s="1"/>
      <c r="L1014" s="1">
        <v>0</v>
      </c>
      <c r="M1014" s="1">
        <v>8</v>
      </c>
      <c r="N1014" s="1">
        <v>7</v>
      </c>
      <c r="O1014" s="1">
        <v>30</v>
      </c>
      <c r="P1014"/>
    </row>
    <row r="1015" spans="1:16" x14ac:dyDescent="0.25">
      <c r="A1015">
        <v>1081</v>
      </c>
      <c r="B1015" s="1" t="s">
        <v>615</v>
      </c>
      <c r="C1015" s="1" t="s">
        <v>235</v>
      </c>
      <c r="D1015" s="2">
        <v>315</v>
      </c>
      <c r="E1015">
        <v>426</v>
      </c>
      <c r="F1015" s="2">
        <v>699</v>
      </c>
      <c r="G1015">
        <v>197</v>
      </c>
      <c r="H1015" s="1" t="s">
        <v>26</v>
      </c>
      <c r="I1015" s="1" t="s">
        <v>40364</v>
      </c>
      <c r="J1015" s="1" t="s">
        <v>40330</v>
      </c>
      <c r="K1015" s="1">
        <v>24710</v>
      </c>
      <c r="L1015" s="1">
        <v>0</v>
      </c>
      <c r="M1015" s="1">
        <v>0</v>
      </c>
      <c r="N1015" s="1">
        <v>90</v>
      </c>
      <c r="O1015" s="1">
        <v>0</v>
      </c>
      <c r="P1015"/>
    </row>
    <row r="1016" spans="1:16" x14ac:dyDescent="0.25">
      <c r="A1016">
        <v>1082</v>
      </c>
      <c r="B1016" s="1" t="s">
        <v>614</v>
      </c>
      <c r="C1016" s="1" t="s">
        <v>13</v>
      </c>
      <c r="D1016" s="2">
        <v>81</v>
      </c>
      <c r="E1016">
        <v>2184</v>
      </c>
      <c r="F1016" s="2">
        <v>144</v>
      </c>
      <c r="G1016">
        <v>708</v>
      </c>
      <c r="H1016" s="1" t="s">
        <v>26</v>
      </c>
      <c r="I1016" s="1" t="s">
        <v>40362</v>
      </c>
      <c r="J1016" s="1" t="s">
        <v>40330</v>
      </c>
      <c r="K1016" s="1"/>
      <c r="L1016" s="1">
        <v>0</v>
      </c>
      <c r="M1016" s="1">
        <v>5</v>
      </c>
      <c r="N1016" s="1">
        <v>3</v>
      </c>
      <c r="O1016" s="1">
        <v>41</v>
      </c>
      <c r="P1016"/>
    </row>
    <row r="1017" spans="1:16" x14ac:dyDescent="0.25">
      <c r="A1017">
        <v>1083</v>
      </c>
      <c r="B1017" s="1" t="s">
        <v>616</v>
      </c>
      <c r="C1017" s="1" t="s">
        <v>235</v>
      </c>
      <c r="D1017" s="2">
        <v>420</v>
      </c>
      <c r="E1017">
        <v>277</v>
      </c>
      <c r="F1017" s="2">
        <v>2400</v>
      </c>
      <c r="G1017">
        <v>608</v>
      </c>
      <c r="H1017" s="1" t="s">
        <v>26</v>
      </c>
      <c r="I1017" s="1" t="s">
        <v>40364</v>
      </c>
      <c r="J1017" s="1" t="s">
        <v>40330</v>
      </c>
      <c r="K1017" s="1">
        <v>24710</v>
      </c>
      <c r="L1017" s="1">
        <v>8</v>
      </c>
      <c r="M1017" s="1">
        <v>3</v>
      </c>
      <c r="N1017" s="1">
        <v>53</v>
      </c>
      <c r="O1017" s="1">
        <v>29</v>
      </c>
      <c r="P1017"/>
    </row>
    <row r="1018" spans="1:16" x14ac:dyDescent="0.25">
      <c r="A1018">
        <v>1084</v>
      </c>
      <c r="B1018" s="1" t="s">
        <v>617</v>
      </c>
      <c r="C1018" s="1" t="s">
        <v>13</v>
      </c>
      <c r="D1018" s="2">
        <v>136</v>
      </c>
      <c r="E1018">
        <v>1573</v>
      </c>
      <c r="F1018" s="2">
        <v>399</v>
      </c>
      <c r="G1018">
        <v>905</v>
      </c>
      <c r="H1018" s="1" t="s">
        <v>26</v>
      </c>
      <c r="I1018" s="1" t="s">
        <v>40362</v>
      </c>
      <c r="J1018" s="1" t="s">
        <v>40330</v>
      </c>
      <c r="K1018" s="1"/>
      <c r="L1018" s="1">
        <v>2</v>
      </c>
      <c r="M1018" s="1">
        <v>6</v>
      </c>
      <c r="N1018" s="1">
        <v>40</v>
      </c>
      <c r="O1018" s="1">
        <v>1510</v>
      </c>
      <c r="P1018"/>
    </row>
    <row r="1019" spans="1:16" x14ac:dyDescent="0.25">
      <c r="A1019">
        <v>1085</v>
      </c>
      <c r="B1019" s="1" t="s">
        <v>618</v>
      </c>
      <c r="C1019" s="1" t="s">
        <v>235</v>
      </c>
      <c r="D1019" s="2">
        <v>516</v>
      </c>
      <c r="E1019">
        <v>296</v>
      </c>
      <c r="F1019" s="2">
        <v>4052</v>
      </c>
      <c r="G1019">
        <v>153</v>
      </c>
      <c r="H1019" s="1" t="s">
        <v>26</v>
      </c>
      <c r="I1019" s="1" t="s">
        <v>40364</v>
      </c>
      <c r="J1019" s="1" t="s">
        <v>40330</v>
      </c>
      <c r="K1019" s="1">
        <v>24704</v>
      </c>
      <c r="L1019" s="1">
        <v>1</v>
      </c>
      <c r="M1019" s="1">
        <v>0</v>
      </c>
      <c r="N1019" s="1">
        <v>6</v>
      </c>
      <c r="O1019" s="1">
        <v>7</v>
      </c>
      <c r="P1019"/>
    </row>
    <row r="1020" spans="1:16" x14ac:dyDescent="0.25">
      <c r="A1020">
        <v>1086</v>
      </c>
      <c r="B1020" s="1" t="s">
        <v>617</v>
      </c>
      <c r="C1020" s="1" t="s">
        <v>13</v>
      </c>
      <c r="D1020" s="2">
        <v>166</v>
      </c>
      <c r="E1020">
        <v>775</v>
      </c>
      <c r="F1020" s="2">
        <v>270</v>
      </c>
      <c r="G1020">
        <v>173</v>
      </c>
      <c r="H1020" s="1" t="s">
        <v>26</v>
      </c>
      <c r="I1020" s="1" t="s">
        <v>40362</v>
      </c>
      <c r="J1020" s="1" t="s">
        <v>40330</v>
      </c>
      <c r="K1020" s="1"/>
      <c r="L1020" s="1">
        <v>1</v>
      </c>
      <c r="M1020" s="1">
        <v>4</v>
      </c>
      <c r="N1020" s="1">
        <v>9</v>
      </c>
      <c r="O1020" s="1">
        <v>40</v>
      </c>
      <c r="P1020"/>
    </row>
    <row r="1021" spans="1:16" x14ac:dyDescent="0.25">
      <c r="A1021">
        <v>1087</v>
      </c>
      <c r="B1021" s="1" t="s">
        <v>607</v>
      </c>
      <c r="C1021" s="1" t="s">
        <v>13</v>
      </c>
      <c r="D1021" s="2">
        <v>231</v>
      </c>
      <c r="E1021">
        <v>1518</v>
      </c>
      <c r="F1021" s="2">
        <v>233</v>
      </c>
      <c r="G1021">
        <v>1454</v>
      </c>
      <c r="H1021" s="1" t="s">
        <v>26</v>
      </c>
      <c r="I1021" s="1" t="s">
        <v>40365</v>
      </c>
      <c r="J1021" s="1" t="s">
        <v>40330</v>
      </c>
      <c r="K1021" s="1"/>
      <c r="L1021" s="1">
        <v>1</v>
      </c>
      <c r="M1021" s="1">
        <v>110</v>
      </c>
      <c r="N1021" s="1">
        <v>28</v>
      </c>
      <c r="O1021" s="1">
        <v>643</v>
      </c>
      <c r="P1021"/>
    </row>
    <row r="1022" spans="1:16" x14ac:dyDescent="0.25">
      <c r="A1022">
        <v>1088</v>
      </c>
      <c r="B1022" s="1" t="s">
        <v>619</v>
      </c>
      <c r="C1022" s="1" t="s">
        <v>13</v>
      </c>
      <c r="D1022" s="2">
        <v>207</v>
      </c>
      <c r="E1022">
        <v>1484</v>
      </c>
      <c r="F1022" s="2">
        <v>508</v>
      </c>
      <c r="G1022">
        <v>1352</v>
      </c>
      <c r="H1022" s="1" t="s">
        <v>26</v>
      </c>
      <c r="I1022" s="1" t="s">
        <v>40362</v>
      </c>
      <c r="J1022" s="1" t="s">
        <v>40330</v>
      </c>
      <c r="K1022" s="1"/>
      <c r="L1022" s="1">
        <v>3</v>
      </c>
      <c r="M1022" s="1">
        <v>5</v>
      </c>
      <c r="N1022" s="1">
        <v>24</v>
      </c>
      <c r="O1022" s="1">
        <v>74</v>
      </c>
      <c r="P1022"/>
    </row>
    <row r="1023" spans="1:16" x14ac:dyDescent="0.25">
      <c r="A1023">
        <v>1089</v>
      </c>
      <c r="B1023" s="1" t="s">
        <v>620</v>
      </c>
      <c r="C1023" s="1" t="s">
        <v>235</v>
      </c>
      <c r="D1023" s="2">
        <v>1705</v>
      </c>
      <c r="E1023">
        <v>885</v>
      </c>
      <c r="F1023" s="2">
        <v>2849</v>
      </c>
      <c r="G1023">
        <v>131</v>
      </c>
      <c r="H1023" s="1" t="s">
        <v>26</v>
      </c>
      <c r="I1023" s="1" t="s">
        <v>40364</v>
      </c>
      <c r="J1023" s="1" t="s">
        <v>40330</v>
      </c>
      <c r="K1023" s="1">
        <v>24707</v>
      </c>
      <c r="L1023" s="1">
        <v>0</v>
      </c>
      <c r="M1023" s="1">
        <v>2</v>
      </c>
      <c r="N1023" s="1">
        <v>2</v>
      </c>
      <c r="O1023" s="1">
        <v>24</v>
      </c>
      <c r="P1023"/>
    </row>
    <row r="1024" spans="1:16" x14ac:dyDescent="0.25">
      <c r="A1024">
        <v>1090</v>
      </c>
      <c r="B1024" s="1" t="s">
        <v>619</v>
      </c>
      <c r="C1024" s="1" t="s">
        <v>13</v>
      </c>
      <c r="D1024" s="2">
        <v>148</v>
      </c>
      <c r="E1024">
        <v>379</v>
      </c>
      <c r="F1024" s="2">
        <v>249</v>
      </c>
      <c r="G1024">
        <v>158</v>
      </c>
      <c r="H1024" s="1" t="s">
        <v>26</v>
      </c>
      <c r="I1024" s="1" t="s">
        <v>40362</v>
      </c>
      <c r="J1024" s="1" t="s">
        <v>40330</v>
      </c>
      <c r="K1024" s="1"/>
      <c r="L1024" s="1">
        <v>1</v>
      </c>
      <c r="M1024" s="1">
        <v>7</v>
      </c>
      <c r="N1024" s="1">
        <v>6</v>
      </c>
      <c r="O1024" s="1">
        <v>29</v>
      </c>
      <c r="P1024"/>
    </row>
    <row r="1025" spans="1:16" x14ac:dyDescent="0.25">
      <c r="A1025">
        <v>1091</v>
      </c>
      <c r="B1025" s="1" t="s">
        <v>610</v>
      </c>
      <c r="C1025" s="1" t="s">
        <v>13</v>
      </c>
      <c r="D1025" s="2">
        <v>68</v>
      </c>
      <c r="E1025">
        <v>239</v>
      </c>
      <c r="F1025" s="2">
        <v>222</v>
      </c>
      <c r="G1025">
        <v>278</v>
      </c>
      <c r="H1025" s="1" t="s">
        <v>26</v>
      </c>
      <c r="I1025" s="1" t="s">
        <v>28</v>
      </c>
      <c r="J1025" s="1" t="s">
        <v>40330</v>
      </c>
      <c r="K1025" s="1"/>
      <c r="L1025" s="1">
        <v>0</v>
      </c>
      <c r="M1025" s="1">
        <v>2</v>
      </c>
      <c r="N1025" s="1">
        <v>0</v>
      </c>
      <c r="O1025" s="1">
        <v>18</v>
      </c>
      <c r="P1025"/>
    </row>
    <row r="1026" spans="1:16" x14ac:dyDescent="0.25">
      <c r="A1026">
        <v>1092</v>
      </c>
      <c r="B1026" s="1" t="s">
        <v>621</v>
      </c>
      <c r="C1026" s="1" t="s">
        <v>13</v>
      </c>
      <c r="D1026" s="2">
        <v>165</v>
      </c>
      <c r="E1026">
        <v>606</v>
      </c>
      <c r="F1026" s="2">
        <v>236</v>
      </c>
      <c r="G1026">
        <v>372</v>
      </c>
      <c r="H1026" s="1" t="s">
        <v>26</v>
      </c>
      <c r="I1026" s="1" t="s">
        <v>40362</v>
      </c>
      <c r="J1026" s="1" t="s">
        <v>40330</v>
      </c>
      <c r="K1026" s="1"/>
      <c r="L1026" s="1">
        <v>1</v>
      </c>
      <c r="M1026" s="1">
        <v>4</v>
      </c>
      <c r="N1026" s="1">
        <v>7</v>
      </c>
      <c r="O1026" s="1">
        <v>38</v>
      </c>
      <c r="P1026"/>
    </row>
    <row r="1027" spans="1:16" x14ac:dyDescent="0.25">
      <c r="A1027">
        <v>1093</v>
      </c>
      <c r="B1027" s="1" t="s">
        <v>610</v>
      </c>
      <c r="C1027" s="1" t="s">
        <v>13</v>
      </c>
      <c r="D1027">
        <v>99</v>
      </c>
      <c r="E1027">
        <v>265</v>
      </c>
      <c r="F1027">
        <v>138</v>
      </c>
      <c r="G1027">
        <v>181</v>
      </c>
      <c r="H1027" s="1" t="s">
        <v>26</v>
      </c>
      <c r="I1027" s="1" t="s">
        <v>28</v>
      </c>
      <c r="J1027" s="1" t="s">
        <v>40330</v>
      </c>
      <c r="K1027" s="1"/>
      <c r="L1027" s="1">
        <v>0</v>
      </c>
      <c r="M1027" s="1">
        <v>0</v>
      </c>
      <c r="N1027" s="1">
        <v>0</v>
      </c>
      <c r="O1027" s="1">
        <v>0</v>
      </c>
      <c r="P1027"/>
    </row>
    <row r="1028" spans="1:16" x14ac:dyDescent="0.25">
      <c r="A1028">
        <v>1094</v>
      </c>
      <c r="B1028" s="1" t="s">
        <v>622</v>
      </c>
      <c r="C1028" s="1" t="s">
        <v>235</v>
      </c>
      <c r="D1028" s="2">
        <v>1461</v>
      </c>
      <c r="E1028">
        <v>988</v>
      </c>
      <c r="F1028" s="2">
        <v>1839</v>
      </c>
      <c r="G1028">
        <v>1205</v>
      </c>
      <c r="H1028" s="1" t="s">
        <v>26</v>
      </c>
      <c r="I1028" s="1" t="s">
        <v>40364</v>
      </c>
      <c r="J1028" s="1" t="s">
        <v>40330</v>
      </c>
      <c r="K1028" s="1">
        <v>24695</v>
      </c>
      <c r="L1028" s="1">
        <v>7</v>
      </c>
      <c r="M1028" s="1">
        <v>87</v>
      </c>
      <c r="N1028" s="1">
        <v>180</v>
      </c>
      <c r="O1028" s="1">
        <v>685</v>
      </c>
      <c r="P1028"/>
    </row>
    <row r="1029" spans="1:16" x14ac:dyDescent="0.25">
      <c r="A1029">
        <v>1095</v>
      </c>
      <c r="B1029" s="1" t="s">
        <v>621</v>
      </c>
      <c r="C1029" s="1" t="s">
        <v>13</v>
      </c>
      <c r="D1029" s="2">
        <v>235</v>
      </c>
      <c r="E1029">
        <v>825</v>
      </c>
      <c r="F1029" s="2">
        <v>248</v>
      </c>
      <c r="G1029">
        <v>167</v>
      </c>
      <c r="H1029" s="1" t="s">
        <v>26</v>
      </c>
      <c r="I1029" s="1" t="s">
        <v>40362</v>
      </c>
      <c r="J1029" s="1" t="s">
        <v>40330</v>
      </c>
      <c r="K1029" s="1"/>
      <c r="L1029" s="1">
        <v>0</v>
      </c>
      <c r="M1029" s="1">
        <v>6</v>
      </c>
      <c r="N1029" s="1">
        <v>1</v>
      </c>
      <c r="O1029" s="1">
        <v>46</v>
      </c>
      <c r="P1029"/>
    </row>
    <row r="1030" spans="1:16" x14ac:dyDescent="0.25">
      <c r="A1030">
        <v>1096</v>
      </c>
      <c r="B1030" s="1" t="s">
        <v>623</v>
      </c>
      <c r="C1030" s="1" t="s">
        <v>13</v>
      </c>
      <c r="D1030">
        <v>186</v>
      </c>
      <c r="E1030">
        <v>249</v>
      </c>
      <c r="F1030">
        <v>254</v>
      </c>
      <c r="G1030">
        <v>236</v>
      </c>
      <c r="H1030" s="1" t="s">
        <v>26</v>
      </c>
      <c r="I1030" s="1" t="s">
        <v>40362</v>
      </c>
      <c r="J1030" s="1" t="s">
        <v>40330</v>
      </c>
      <c r="K1030" s="1"/>
      <c r="L1030" s="1">
        <v>1</v>
      </c>
      <c r="M1030" s="1">
        <v>3</v>
      </c>
      <c r="N1030" s="1">
        <v>7</v>
      </c>
      <c r="O1030" s="1">
        <v>33</v>
      </c>
      <c r="P1030"/>
    </row>
    <row r="1031" spans="1:16" x14ac:dyDescent="0.25">
      <c r="A1031">
        <v>1097</v>
      </c>
      <c r="B1031" s="1" t="s">
        <v>624</v>
      </c>
      <c r="C1031" s="1" t="s">
        <v>235</v>
      </c>
      <c r="D1031" s="2">
        <v>608</v>
      </c>
      <c r="E1031">
        <v>541</v>
      </c>
      <c r="F1031" s="2">
        <v>1089</v>
      </c>
      <c r="G1031">
        <v>147</v>
      </c>
      <c r="H1031" s="1" t="s">
        <v>26</v>
      </c>
      <c r="I1031" s="1" t="s">
        <v>40364</v>
      </c>
      <c r="J1031" s="1" t="s">
        <v>40330</v>
      </c>
      <c r="K1031" s="1">
        <v>24796</v>
      </c>
      <c r="L1031" s="1">
        <v>2</v>
      </c>
      <c r="M1031" s="1">
        <v>0</v>
      </c>
      <c r="N1031" s="1">
        <v>4</v>
      </c>
      <c r="O1031" s="1">
        <v>1</v>
      </c>
      <c r="P1031"/>
    </row>
    <row r="1032" spans="1:16" x14ac:dyDescent="0.25">
      <c r="A1032">
        <v>1098</v>
      </c>
      <c r="B1032" s="1" t="s">
        <v>623</v>
      </c>
      <c r="C1032" s="1" t="s">
        <v>13</v>
      </c>
      <c r="D1032" s="2">
        <v>184</v>
      </c>
      <c r="E1032">
        <v>499</v>
      </c>
      <c r="F1032" s="2">
        <v>249</v>
      </c>
      <c r="G1032">
        <v>246</v>
      </c>
      <c r="H1032" s="1" t="s">
        <v>26</v>
      </c>
      <c r="I1032" s="1" t="s">
        <v>40362</v>
      </c>
      <c r="J1032" s="1" t="s">
        <v>40330</v>
      </c>
      <c r="K1032" s="1"/>
      <c r="L1032" s="1">
        <v>0</v>
      </c>
      <c r="M1032" s="1">
        <v>4</v>
      </c>
      <c r="N1032" s="1">
        <v>2</v>
      </c>
      <c r="O1032" s="1">
        <v>33</v>
      </c>
      <c r="P1032"/>
    </row>
    <row r="1033" spans="1:16" x14ac:dyDescent="0.25">
      <c r="A1033">
        <v>1099</v>
      </c>
      <c r="B1033" s="1" t="s">
        <v>607</v>
      </c>
      <c r="C1033" s="1" t="s">
        <v>13</v>
      </c>
      <c r="D1033">
        <v>231</v>
      </c>
      <c r="E1033">
        <v>1032</v>
      </c>
      <c r="F1033">
        <v>252</v>
      </c>
      <c r="G1033">
        <v>1508</v>
      </c>
      <c r="H1033" s="1" t="s">
        <v>26</v>
      </c>
      <c r="I1033" s="1" t="s">
        <v>40365</v>
      </c>
      <c r="J1033" s="1" t="s">
        <v>40330</v>
      </c>
      <c r="K1033" s="1"/>
      <c r="L1033" s="1">
        <v>3</v>
      </c>
      <c r="M1033" s="1">
        <v>85</v>
      </c>
      <c r="N1033" s="1">
        <v>30</v>
      </c>
      <c r="O1033" s="1">
        <v>528</v>
      </c>
      <c r="P1033"/>
    </row>
    <row r="1034" spans="1:16" x14ac:dyDescent="0.25">
      <c r="A1034">
        <v>1100</v>
      </c>
      <c r="B1034" s="1" t="s">
        <v>625</v>
      </c>
      <c r="C1034" s="1" t="s">
        <v>235</v>
      </c>
      <c r="D1034" s="2">
        <v>368</v>
      </c>
      <c r="E1034">
        <v>320</v>
      </c>
      <c r="F1034" s="2">
        <v>2402</v>
      </c>
      <c r="G1034">
        <v>368</v>
      </c>
      <c r="H1034" s="1" t="s">
        <v>26</v>
      </c>
      <c r="I1034" s="1" t="s">
        <v>40364</v>
      </c>
      <c r="J1034" s="1" t="s">
        <v>40330</v>
      </c>
      <c r="K1034" s="1">
        <v>24713</v>
      </c>
      <c r="L1034" s="1">
        <v>0</v>
      </c>
      <c r="M1034" s="1">
        <v>0</v>
      </c>
      <c r="N1034" s="1">
        <v>10</v>
      </c>
      <c r="O1034" s="1">
        <v>5</v>
      </c>
      <c r="P1034"/>
    </row>
    <row r="1035" spans="1:16" x14ac:dyDescent="0.25">
      <c r="A1035">
        <v>1101</v>
      </c>
      <c r="B1035" s="1" t="s">
        <v>626</v>
      </c>
      <c r="C1035" s="1" t="s">
        <v>13</v>
      </c>
      <c r="D1035" s="2">
        <v>240</v>
      </c>
      <c r="E1035">
        <v>568</v>
      </c>
      <c r="F1035" s="2">
        <v>350</v>
      </c>
      <c r="G1035">
        <v>251</v>
      </c>
      <c r="H1035" s="1" t="s">
        <v>26</v>
      </c>
      <c r="I1035" s="1" t="s">
        <v>40362</v>
      </c>
      <c r="J1035" s="1" t="s">
        <v>40330</v>
      </c>
      <c r="K1035" s="1"/>
      <c r="L1035" s="1">
        <v>0</v>
      </c>
      <c r="M1035" s="1">
        <v>5</v>
      </c>
      <c r="N1035" s="1">
        <v>9</v>
      </c>
      <c r="O1035" s="1">
        <v>23</v>
      </c>
      <c r="P1035"/>
    </row>
    <row r="1036" spans="1:16" x14ac:dyDescent="0.25">
      <c r="A1036">
        <v>1102</v>
      </c>
      <c r="B1036" s="1" t="s">
        <v>626</v>
      </c>
      <c r="C1036" s="1" t="s">
        <v>13</v>
      </c>
      <c r="D1036">
        <v>179</v>
      </c>
      <c r="E1036">
        <v>442</v>
      </c>
      <c r="F1036">
        <v>416</v>
      </c>
      <c r="G1036">
        <v>318</v>
      </c>
      <c r="H1036" s="1" t="s">
        <v>26</v>
      </c>
      <c r="I1036" s="1" t="s">
        <v>40362</v>
      </c>
      <c r="J1036" s="1" t="s">
        <v>40330</v>
      </c>
      <c r="K1036" s="1"/>
      <c r="L1036" s="1">
        <v>4</v>
      </c>
      <c r="M1036" s="1">
        <v>7</v>
      </c>
      <c r="N1036" s="1">
        <v>21</v>
      </c>
      <c r="O1036" s="1">
        <v>38</v>
      </c>
      <c r="P1036"/>
    </row>
    <row r="1037" spans="1:16" x14ac:dyDescent="0.25">
      <c r="A1037">
        <v>1103</v>
      </c>
      <c r="B1037" s="1" t="s">
        <v>627</v>
      </c>
      <c r="C1037" s="1" t="s">
        <v>13</v>
      </c>
      <c r="D1037">
        <v>146</v>
      </c>
      <c r="E1037">
        <v>292</v>
      </c>
      <c r="F1037">
        <v>441</v>
      </c>
      <c r="G1037">
        <v>154</v>
      </c>
      <c r="H1037" s="1" t="s">
        <v>26</v>
      </c>
      <c r="I1037" s="1" t="s">
        <v>40365</v>
      </c>
      <c r="J1037" s="1" t="s">
        <v>40330</v>
      </c>
      <c r="K1037" s="1"/>
      <c r="L1037" s="1">
        <v>5</v>
      </c>
      <c r="M1037" s="1">
        <v>4</v>
      </c>
      <c r="N1037" s="1">
        <v>18</v>
      </c>
      <c r="O1037" s="1">
        <v>39</v>
      </c>
      <c r="P1037"/>
    </row>
    <row r="1038" spans="1:16" x14ac:dyDescent="0.25">
      <c r="A1038">
        <v>1104</v>
      </c>
      <c r="B1038" s="1" t="s">
        <v>628</v>
      </c>
      <c r="C1038" s="1" t="s">
        <v>13</v>
      </c>
      <c r="D1038" s="2">
        <v>185</v>
      </c>
      <c r="E1038">
        <v>613</v>
      </c>
      <c r="F1038" s="2">
        <v>348</v>
      </c>
      <c r="G1038">
        <v>139</v>
      </c>
      <c r="H1038" s="1" t="s">
        <v>26</v>
      </c>
      <c r="I1038" s="1" t="s">
        <v>40362</v>
      </c>
      <c r="J1038" s="1" t="s">
        <v>40330</v>
      </c>
      <c r="K1038" s="1"/>
      <c r="L1038" s="1">
        <v>2</v>
      </c>
      <c r="M1038" s="1">
        <v>6</v>
      </c>
      <c r="N1038" s="1">
        <v>4</v>
      </c>
      <c r="O1038" s="1">
        <v>29</v>
      </c>
      <c r="P1038"/>
    </row>
    <row r="1039" spans="1:16" x14ac:dyDescent="0.25">
      <c r="A1039">
        <v>1105</v>
      </c>
      <c r="B1039" s="1" t="s">
        <v>629</v>
      </c>
      <c r="C1039" s="1" t="s">
        <v>235</v>
      </c>
      <c r="D1039" s="2">
        <v>941</v>
      </c>
      <c r="E1039">
        <v>309</v>
      </c>
      <c r="F1039" s="2">
        <v>2169</v>
      </c>
      <c r="G1039">
        <v>91</v>
      </c>
      <c r="H1039" s="1" t="s">
        <v>26</v>
      </c>
      <c r="I1039" s="1" t="s">
        <v>40364</v>
      </c>
      <c r="J1039" s="1" t="s">
        <v>40330</v>
      </c>
      <c r="K1039" s="1">
        <v>24686</v>
      </c>
      <c r="L1039" s="1">
        <v>2</v>
      </c>
      <c r="M1039" s="1">
        <v>1</v>
      </c>
      <c r="N1039" s="1">
        <v>3</v>
      </c>
      <c r="O1039" s="1">
        <v>34</v>
      </c>
      <c r="P1039"/>
    </row>
    <row r="1040" spans="1:16" x14ac:dyDescent="0.25">
      <c r="A1040">
        <v>1106</v>
      </c>
      <c r="B1040" s="1" t="s">
        <v>628</v>
      </c>
      <c r="C1040" s="1" t="s">
        <v>13</v>
      </c>
      <c r="D1040" s="2">
        <v>194</v>
      </c>
      <c r="E1040">
        <v>241</v>
      </c>
      <c r="F1040" s="2">
        <v>289</v>
      </c>
      <c r="G1040">
        <v>109</v>
      </c>
      <c r="H1040" s="1" t="s">
        <v>26</v>
      </c>
      <c r="I1040" s="1" t="s">
        <v>40362</v>
      </c>
      <c r="J1040" s="1" t="s">
        <v>40330</v>
      </c>
      <c r="K1040" s="1"/>
      <c r="L1040" s="1">
        <v>1</v>
      </c>
      <c r="M1040" s="1">
        <v>5</v>
      </c>
      <c r="N1040" s="1">
        <v>4</v>
      </c>
      <c r="O1040" s="1">
        <v>31</v>
      </c>
      <c r="P1040"/>
    </row>
    <row r="1041" spans="1:16" x14ac:dyDescent="0.25">
      <c r="A1041">
        <v>1107</v>
      </c>
      <c r="B1041" s="1" t="s">
        <v>630</v>
      </c>
      <c r="C1041" s="1" t="s">
        <v>235</v>
      </c>
      <c r="D1041" s="2">
        <v>1760</v>
      </c>
      <c r="E1041">
        <v>399</v>
      </c>
      <c r="F1041" s="2">
        <v>1789</v>
      </c>
      <c r="G1041">
        <v>137</v>
      </c>
      <c r="H1041" s="1" t="s">
        <v>26</v>
      </c>
      <c r="I1041" s="1" t="s">
        <v>40364</v>
      </c>
      <c r="J1041" s="1" t="s">
        <v>40330</v>
      </c>
      <c r="K1041" s="1">
        <v>24767</v>
      </c>
      <c r="L1041" s="1">
        <v>0</v>
      </c>
      <c r="M1041" s="1">
        <v>3</v>
      </c>
      <c r="N1041" s="1">
        <v>0</v>
      </c>
      <c r="O1041" s="1">
        <v>17</v>
      </c>
      <c r="P1041"/>
    </row>
    <row r="1042" spans="1:16" x14ac:dyDescent="0.25">
      <c r="A1042">
        <v>1108</v>
      </c>
      <c r="B1042" s="1" t="s">
        <v>627</v>
      </c>
      <c r="C1042" s="1" t="s">
        <v>13</v>
      </c>
      <c r="D1042" s="2">
        <v>75</v>
      </c>
      <c r="E1042">
        <v>226</v>
      </c>
      <c r="F1042" s="2">
        <v>175</v>
      </c>
      <c r="G1042">
        <v>154</v>
      </c>
      <c r="H1042" s="1" t="s">
        <v>26</v>
      </c>
      <c r="I1042" s="1" t="s">
        <v>40365</v>
      </c>
      <c r="J1042" s="1" t="s">
        <v>40330</v>
      </c>
      <c r="K1042" s="1"/>
      <c r="L1042" s="1">
        <v>0</v>
      </c>
      <c r="M1042" s="1">
        <v>1</v>
      </c>
      <c r="N1042" s="1">
        <v>0</v>
      </c>
      <c r="O1042" s="1">
        <v>1</v>
      </c>
      <c r="P1042"/>
    </row>
    <row r="1043" spans="1:16" x14ac:dyDescent="0.25">
      <c r="A1043">
        <v>1109</v>
      </c>
      <c r="B1043" s="1" t="s">
        <v>621</v>
      </c>
      <c r="C1043" s="1" t="s">
        <v>13</v>
      </c>
      <c r="D1043" s="2">
        <v>152</v>
      </c>
      <c r="E1043">
        <v>484</v>
      </c>
      <c r="F1043" s="2">
        <v>199</v>
      </c>
      <c r="G1043">
        <v>237</v>
      </c>
      <c r="H1043" s="1" t="s">
        <v>26</v>
      </c>
      <c r="I1043" s="1" t="s">
        <v>40362</v>
      </c>
      <c r="J1043" s="1" t="s">
        <v>40330</v>
      </c>
      <c r="K1043" s="1"/>
      <c r="L1043" s="1">
        <v>1</v>
      </c>
      <c r="M1043" s="1">
        <v>6</v>
      </c>
      <c r="N1043" s="1">
        <v>5</v>
      </c>
      <c r="O1043" s="1">
        <v>35</v>
      </c>
      <c r="P1043"/>
    </row>
    <row r="1044" spans="1:16" x14ac:dyDescent="0.25">
      <c r="A1044">
        <v>1110</v>
      </c>
      <c r="B1044" s="1" t="s">
        <v>621</v>
      </c>
      <c r="C1044" s="1" t="s">
        <v>13</v>
      </c>
      <c r="D1044" s="2">
        <v>142</v>
      </c>
      <c r="E1044">
        <v>322</v>
      </c>
      <c r="F1044" s="2">
        <v>234</v>
      </c>
      <c r="G1044">
        <v>358</v>
      </c>
      <c r="H1044" s="1" t="s">
        <v>26</v>
      </c>
      <c r="I1044" s="1" t="s">
        <v>40362</v>
      </c>
      <c r="J1044" s="1" t="s">
        <v>40330</v>
      </c>
      <c r="K1044" s="1"/>
      <c r="L1044" s="1">
        <v>1</v>
      </c>
      <c r="M1044" s="1">
        <v>7</v>
      </c>
      <c r="N1044" s="1">
        <v>1</v>
      </c>
      <c r="O1044" s="1">
        <v>42</v>
      </c>
      <c r="P1044"/>
    </row>
    <row r="1045" spans="1:16" x14ac:dyDescent="0.25">
      <c r="A1045">
        <v>1111</v>
      </c>
      <c r="B1045" s="1" t="s">
        <v>631</v>
      </c>
      <c r="C1045" s="1" t="s">
        <v>235</v>
      </c>
      <c r="D1045" s="2">
        <v>1579</v>
      </c>
      <c r="E1045">
        <v>1192</v>
      </c>
      <c r="F1045" s="2">
        <v>1750</v>
      </c>
      <c r="G1045">
        <v>1246</v>
      </c>
      <c r="H1045" s="1" t="s">
        <v>26</v>
      </c>
      <c r="I1045" s="1" t="s">
        <v>40364</v>
      </c>
      <c r="J1045" s="1" t="s">
        <v>40330</v>
      </c>
      <c r="K1045" s="1">
        <v>24734</v>
      </c>
      <c r="L1045" s="1">
        <v>54</v>
      </c>
      <c r="M1045" s="1">
        <v>346</v>
      </c>
      <c r="N1045" s="1">
        <v>136</v>
      </c>
      <c r="O1045" s="1">
        <v>964</v>
      </c>
      <c r="P1045"/>
    </row>
    <row r="1046" spans="1:16" x14ac:dyDescent="0.25">
      <c r="A1046">
        <v>1112</v>
      </c>
      <c r="B1046" s="1" t="s">
        <v>623</v>
      </c>
      <c r="C1046" s="1" t="s">
        <v>13</v>
      </c>
      <c r="D1046" s="2">
        <v>199</v>
      </c>
      <c r="E1046">
        <v>686</v>
      </c>
      <c r="F1046" s="2">
        <v>289</v>
      </c>
      <c r="G1046">
        <v>87</v>
      </c>
      <c r="H1046" s="1" t="s">
        <v>26</v>
      </c>
      <c r="I1046" s="1" t="s">
        <v>40362</v>
      </c>
      <c r="J1046" s="1" t="s">
        <v>40330</v>
      </c>
      <c r="K1046" s="1"/>
      <c r="L1046" s="1">
        <v>1</v>
      </c>
      <c r="M1046" s="1">
        <v>5</v>
      </c>
      <c r="N1046" s="1">
        <v>1</v>
      </c>
      <c r="O1046" s="1">
        <v>43</v>
      </c>
      <c r="P1046"/>
    </row>
    <row r="1047" spans="1:16" x14ac:dyDescent="0.25">
      <c r="A1047">
        <v>1113</v>
      </c>
      <c r="B1047" s="1" t="s">
        <v>610</v>
      </c>
      <c r="C1047" s="1" t="s">
        <v>13</v>
      </c>
      <c r="D1047" s="2">
        <v>231</v>
      </c>
      <c r="E1047">
        <v>1104</v>
      </c>
      <c r="F1047" s="2">
        <v>232</v>
      </c>
      <c r="G1047">
        <v>1765</v>
      </c>
      <c r="H1047" s="1" t="s">
        <v>26</v>
      </c>
      <c r="I1047" s="1" t="s">
        <v>28</v>
      </c>
      <c r="J1047" s="1" t="s">
        <v>40330</v>
      </c>
      <c r="K1047" s="1"/>
      <c r="L1047" s="1">
        <v>0</v>
      </c>
      <c r="M1047" s="1">
        <v>96</v>
      </c>
      <c r="N1047" s="1">
        <v>28</v>
      </c>
      <c r="O1047" s="1">
        <v>670</v>
      </c>
      <c r="P1047"/>
    </row>
    <row r="1048" spans="1:16" x14ac:dyDescent="0.25">
      <c r="A1048">
        <v>1114</v>
      </c>
      <c r="B1048" s="1" t="s">
        <v>623</v>
      </c>
      <c r="C1048" s="1" t="s">
        <v>13</v>
      </c>
      <c r="D1048" s="2">
        <v>210</v>
      </c>
      <c r="E1048">
        <v>506</v>
      </c>
      <c r="F1048" s="2">
        <v>234</v>
      </c>
      <c r="G1048">
        <v>183</v>
      </c>
      <c r="H1048" s="1" t="s">
        <v>26</v>
      </c>
      <c r="I1048" s="1" t="s">
        <v>40362</v>
      </c>
      <c r="J1048" s="1" t="s">
        <v>40330</v>
      </c>
      <c r="K1048" s="1"/>
      <c r="L1048" s="1">
        <v>0</v>
      </c>
      <c r="M1048" s="1">
        <v>6</v>
      </c>
      <c r="N1048" s="1">
        <v>0</v>
      </c>
      <c r="O1048" s="1">
        <v>36</v>
      </c>
      <c r="P1048"/>
    </row>
    <row r="1049" spans="1:16" x14ac:dyDescent="0.25">
      <c r="A1049">
        <v>1115</v>
      </c>
      <c r="B1049" s="1" t="s">
        <v>632</v>
      </c>
      <c r="C1049" s="1" t="s">
        <v>235</v>
      </c>
      <c r="D1049" s="2">
        <v>604</v>
      </c>
      <c r="E1049">
        <v>408</v>
      </c>
      <c r="F1049" s="2">
        <v>2916</v>
      </c>
      <c r="G1049">
        <v>93</v>
      </c>
      <c r="H1049" s="1" t="s">
        <v>26</v>
      </c>
      <c r="I1049" s="1" t="s">
        <v>40364</v>
      </c>
      <c r="J1049" s="1" t="s">
        <v>40330</v>
      </c>
      <c r="K1049" s="1">
        <v>24728</v>
      </c>
      <c r="L1049" s="1">
        <v>3</v>
      </c>
      <c r="M1049" s="1">
        <v>1</v>
      </c>
      <c r="N1049" s="1">
        <v>15</v>
      </c>
      <c r="O1049" s="1">
        <v>10</v>
      </c>
      <c r="P1049"/>
    </row>
    <row r="1050" spans="1:16" x14ac:dyDescent="0.25">
      <c r="A1050">
        <v>1116</v>
      </c>
      <c r="B1050" s="1" t="s">
        <v>627</v>
      </c>
      <c r="C1050" s="1" t="s">
        <v>13</v>
      </c>
      <c r="D1050">
        <v>64</v>
      </c>
      <c r="E1050">
        <v>56</v>
      </c>
      <c r="F1050">
        <v>273</v>
      </c>
      <c r="G1050">
        <v>219</v>
      </c>
      <c r="H1050" s="1" t="s">
        <v>26</v>
      </c>
      <c r="I1050" s="1" t="s">
        <v>40365</v>
      </c>
      <c r="J1050" s="1" t="s">
        <v>40330</v>
      </c>
      <c r="K1050" s="1"/>
      <c r="L1050" s="1">
        <v>0</v>
      </c>
      <c r="M1050" s="1">
        <v>2</v>
      </c>
      <c r="N1050" s="1">
        <v>0</v>
      </c>
      <c r="O1050" s="1">
        <v>22</v>
      </c>
      <c r="P1050"/>
    </row>
    <row r="1051" spans="1:16" x14ac:dyDescent="0.25">
      <c r="A1051">
        <v>1117</v>
      </c>
      <c r="B1051" s="1" t="s">
        <v>619</v>
      </c>
      <c r="C1051" s="1" t="s">
        <v>13</v>
      </c>
      <c r="D1051" s="2">
        <v>179</v>
      </c>
      <c r="E1051">
        <v>965</v>
      </c>
      <c r="F1051" s="2">
        <v>263</v>
      </c>
      <c r="G1051">
        <v>294</v>
      </c>
      <c r="H1051" s="1" t="s">
        <v>26</v>
      </c>
      <c r="I1051" s="1" t="s">
        <v>40362</v>
      </c>
      <c r="J1051" s="1" t="s">
        <v>40330</v>
      </c>
      <c r="K1051" s="1"/>
      <c r="L1051" s="1">
        <v>0</v>
      </c>
      <c r="M1051" s="1">
        <v>3</v>
      </c>
      <c r="N1051" s="1">
        <v>11</v>
      </c>
      <c r="O1051" s="1">
        <v>41</v>
      </c>
      <c r="P1051"/>
    </row>
    <row r="1052" spans="1:16" x14ac:dyDescent="0.25">
      <c r="A1052">
        <v>1118</v>
      </c>
      <c r="B1052" s="1" t="s">
        <v>633</v>
      </c>
      <c r="C1052" s="1" t="s">
        <v>235</v>
      </c>
      <c r="D1052" s="2">
        <v>329</v>
      </c>
      <c r="E1052">
        <v>243</v>
      </c>
      <c r="F1052" s="2">
        <v>2019</v>
      </c>
      <c r="G1052">
        <v>245</v>
      </c>
      <c r="H1052" s="1" t="s">
        <v>26</v>
      </c>
      <c r="I1052" s="1" t="s">
        <v>40364</v>
      </c>
      <c r="J1052" s="1" t="s">
        <v>40330</v>
      </c>
      <c r="K1052" s="1">
        <v>24778</v>
      </c>
      <c r="L1052" s="1">
        <v>2</v>
      </c>
      <c r="M1052" s="1">
        <v>0</v>
      </c>
      <c r="N1052" s="1">
        <v>10</v>
      </c>
      <c r="O1052" s="1">
        <v>3</v>
      </c>
      <c r="P1052"/>
    </row>
    <row r="1053" spans="1:16" x14ac:dyDescent="0.25">
      <c r="A1053">
        <v>1119</v>
      </c>
      <c r="B1053" s="1" t="s">
        <v>619</v>
      </c>
      <c r="C1053" s="1" t="s">
        <v>13</v>
      </c>
      <c r="D1053">
        <v>191</v>
      </c>
      <c r="E1053">
        <v>726</v>
      </c>
      <c r="F1053">
        <v>202</v>
      </c>
      <c r="G1053">
        <v>204</v>
      </c>
      <c r="H1053" s="1" t="s">
        <v>26</v>
      </c>
      <c r="I1053" s="1" t="s">
        <v>40362</v>
      </c>
      <c r="J1053" s="1" t="s">
        <v>40330</v>
      </c>
      <c r="K1053" s="1"/>
      <c r="L1053" s="1">
        <v>0</v>
      </c>
      <c r="M1053" s="1">
        <v>7</v>
      </c>
      <c r="N1053" s="1">
        <v>2</v>
      </c>
      <c r="O1053" s="1">
        <v>36</v>
      </c>
      <c r="P1053"/>
    </row>
    <row r="1054" spans="1:16" x14ac:dyDescent="0.25">
      <c r="A1054">
        <v>1120</v>
      </c>
      <c r="B1054" s="1" t="s">
        <v>619</v>
      </c>
      <c r="C1054" s="1" t="s">
        <v>13</v>
      </c>
      <c r="D1054" s="2">
        <v>176</v>
      </c>
      <c r="E1054">
        <v>678</v>
      </c>
      <c r="F1054" s="2">
        <v>239</v>
      </c>
      <c r="G1054">
        <v>171</v>
      </c>
      <c r="H1054" s="1" t="s">
        <v>26</v>
      </c>
      <c r="I1054" s="1" t="s">
        <v>40362</v>
      </c>
      <c r="J1054" s="1" t="s">
        <v>40330</v>
      </c>
      <c r="K1054" s="1"/>
      <c r="L1054" s="1">
        <v>0</v>
      </c>
      <c r="M1054" s="1">
        <v>4</v>
      </c>
      <c r="N1054" s="1">
        <v>1</v>
      </c>
      <c r="O1054" s="1">
        <v>33</v>
      </c>
      <c r="P1054"/>
    </row>
    <row r="1055" spans="1:16" x14ac:dyDescent="0.25">
      <c r="A1055">
        <v>1121</v>
      </c>
      <c r="B1055" s="1" t="s">
        <v>634</v>
      </c>
      <c r="C1055" s="1" t="s">
        <v>235</v>
      </c>
      <c r="D1055" s="2">
        <v>1239</v>
      </c>
      <c r="E1055">
        <v>435</v>
      </c>
      <c r="F1055" s="2">
        <v>2900</v>
      </c>
      <c r="G1055">
        <v>112</v>
      </c>
      <c r="H1055" s="1" t="s">
        <v>26</v>
      </c>
      <c r="I1055" s="1" t="s">
        <v>40364</v>
      </c>
      <c r="J1055" s="1" t="s">
        <v>40330</v>
      </c>
      <c r="K1055" s="1">
        <v>24728</v>
      </c>
      <c r="L1055" s="1">
        <v>0</v>
      </c>
      <c r="M1055" s="1">
        <v>1</v>
      </c>
      <c r="N1055" s="1">
        <v>6</v>
      </c>
      <c r="O1055" s="1">
        <v>19</v>
      </c>
      <c r="P1055"/>
    </row>
    <row r="1056" spans="1:16" x14ac:dyDescent="0.25">
      <c r="A1056">
        <v>1122</v>
      </c>
      <c r="B1056" s="1" t="s">
        <v>610</v>
      </c>
      <c r="C1056" s="1" t="s">
        <v>13</v>
      </c>
      <c r="D1056" s="2">
        <v>231</v>
      </c>
      <c r="E1056">
        <v>995</v>
      </c>
      <c r="F1056" s="2">
        <v>235</v>
      </c>
      <c r="G1056">
        <v>1602</v>
      </c>
      <c r="H1056" s="1" t="s">
        <v>26</v>
      </c>
      <c r="I1056" s="1" t="s">
        <v>28</v>
      </c>
      <c r="J1056" s="1" t="s">
        <v>40330</v>
      </c>
      <c r="K1056" s="1"/>
      <c r="L1056" s="1">
        <v>0</v>
      </c>
      <c r="M1056" s="1">
        <v>97</v>
      </c>
      <c r="N1056" s="1">
        <v>31</v>
      </c>
      <c r="O1056" s="1">
        <v>523</v>
      </c>
      <c r="P1056"/>
    </row>
    <row r="1057" spans="1:16" x14ac:dyDescent="0.25">
      <c r="A1057">
        <v>1123</v>
      </c>
      <c r="B1057" s="1" t="s">
        <v>619</v>
      </c>
      <c r="C1057" s="1" t="s">
        <v>13</v>
      </c>
      <c r="D1057">
        <v>186</v>
      </c>
      <c r="E1057">
        <v>1387</v>
      </c>
      <c r="F1057">
        <v>189</v>
      </c>
      <c r="G1057">
        <v>90</v>
      </c>
      <c r="H1057" s="1" t="s">
        <v>26</v>
      </c>
      <c r="I1057" s="1" t="s">
        <v>40362</v>
      </c>
      <c r="J1057" s="1" t="s">
        <v>40330</v>
      </c>
      <c r="K1057" s="1"/>
      <c r="L1057" s="1">
        <v>0</v>
      </c>
      <c r="M1057" s="1">
        <v>8</v>
      </c>
      <c r="N1057" s="1">
        <v>0</v>
      </c>
      <c r="O1057" s="1">
        <v>33</v>
      </c>
      <c r="P1057"/>
    </row>
    <row r="1058" spans="1:16" x14ac:dyDescent="0.25">
      <c r="A1058">
        <v>1124</v>
      </c>
      <c r="B1058" s="1" t="s">
        <v>627</v>
      </c>
      <c r="C1058" s="1" t="s">
        <v>13</v>
      </c>
      <c r="D1058">
        <v>231</v>
      </c>
      <c r="E1058">
        <v>824</v>
      </c>
      <c r="F1058">
        <v>232</v>
      </c>
      <c r="G1058">
        <v>1259</v>
      </c>
      <c r="H1058" s="1" t="s">
        <v>26</v>
      </c>
      <c r="I1058" s="1" t="s">
        <v>40365</v>
      </c>
      <c r="J1058" s="1" t="s">
        <v>40330</v>
      </c>
      <c r="K1058" s="1"/>
      <c r="L1058" s="1">
        <v>1</v>
      </c>
      <c r="M1058" s="1">
        <v>103</v>
      </c>
      <c r="N1058" s="1">
        <v>58</v>
      </c>
      <c r="O1058" s="1">
        <v>649</v>
      </c>
      <c r="P1058"/>
    </row>
    <row r="1059" spans="1:16" x14ac:dyDescent="0.25">
      <c r="A1059">
        <v>1125</v>
      </c>
      <c r="B1059" s="1" t="s">
        <v>623</v>
      </c>
      <c r="C1059" s="1" t="s">
        <v>13</v>
      </c>
      <c r="D1059">
        <v>169</v>
      </c>
      <c r="E1059">
        <v>800</v>
      </c>
      <c r="F1059">
        <v>238</v>
      </c>
      <c r="G1059">
        <v>227</v>
      </c>
      <c r="H1059" s="1" t="s">
        <v>26</v>
      </c>
      <c r="I1059" s="1" t="s">
        <v>40362</v>
      </c>
      <c r="J1059" s="1" t="s">
        <v>40330</v>
      </c>
      <c r="K1059" s="1"/>
      <c r="L1059" s="1">
        <v>0</v>
      </c>
      <c r="M1059" s="1">
        <v>8</v>
      </c>
      <c r="N1059" s="1">
        <v>4</v>
      </c>
      <c r="O1059" s="1">
        <v>42</v>
      </c>
      <c r="P1059"/>
    </row>
    <row r="1060" spans="1:16" x14ac:dyDescent="0.25">
      <c r="A1060">
        <v>1126</v>
      </c>
      <c r="B1060" s="1" t="s">
        <v>623</v>
      </c>
      <c r="C1060" s="1" t="s">
        <v>13</v>
      </c>
      <c r="D1060" s="2">
        <v>199</v>
      </c>
      <c r="E1060">
        <v>491</v>
      </c>
      <c r="F1060" s="2">
        <v>206</v>
      </c>
      <c r="G1060">
        <v>215</v>
      </c>
      <c r="H1060" s="1" t="s">
        <v>26</v>
      </c>
      <c r="I1060" s="1" t="s">
        <v>40362</v>
      </c>
      <c r="J1060" s="1" t="s">
        <v>40330</v>
      </c>
      <c r="K1060" s="1"/>
      <c r="L1060" s="1">
        <v>1</v>
      </c>
      <c r="M1060" s="1">
        <v>6</v>
      </c>
      <c r="N1060" s="1">
        <v>1</v>
      </c>
      <c r="O1060" s="1">
        <v>43</v>
      </c>
      <c r="P1060"/>
    </row>
    <row r="1061" spans="1:16" x14ac:dyDescent="0.25">
      <c r="A1061">
        <v>1127</v>
      </c>
      <c r="B1061" s="1" t="s">
        <v>633</v>
      </c>
      <c r="C1061" s="1" t="s">
        <v>235</v>
      </c>
      <c r="D1061" s="2">
        <v>1870</v>
      </c>
      <c r="E1061">
        <v>2146</v>
      </c>
      <c r="F1061" s="2">
        <v>1871</v>
      </c>
      <c r="G1061">
        <v>882</v>
      </c>
      <c r="H1061" s="1" t="s">
        <v>26</v>
      </c>
      <c r="I1061" s="1" t="s">
        <v>40364</v>
      </c>
      <c r="J1061" s="1" t="s">
        <v>40330</v>
      </c>
      <c r="K1061" s="1">
        <v>24778</v>
      </c>
      <c r="L1061" s="1">
        <v>27</v>
      </c>
      <c r="M1061" s="1">
        <v>112</v>
      </c>
      <c r="N1061" s="1">
        <v>124</v>
      </c>
      <c r="O1061" s="1">
        <v>681</v>
      </c>
      <c r="P1061"/>
    </row>
    <row r="1062" spans="1:16" x14ac:dyDescent="0.25">
      <c r="A1062">
        <v>1128</v>
      </c>
      <c r="B1062" s="1" t="s">
        <v>635</v>
      </c>
      <c r="C1062" s="1" t="s">
        <v>235</v>
      </c>
      <c r="D1062" s="2">
        <v>1457</v>
      </c>
      <c r="E1062">
        <v>954</v>
      </c>
      <c r="F1062" s="2">
        <v>1699</v>
      </c>
      <c r="G1062">
        <v>1102</v>
      </c>
      <c r="H1062" s="1" t="s">
        <v>26</v>
      </c>
      <c r="I1062" s="1" t="s">
        <v>40364</v>
      </c>
      <c r="J1062" s="1" t="s">
        <v>40330</v>
      </c>
      <c r="K1062" s="1">
        <v>24722</v>
      </c>
      <c r="L1062" s="1">
        <v>32</v>
      </c>
      <c r="M1062" s="1">
        <v>337</v>
      </c>
      <c r="N1062" s="1">
        <v>146</v>
      </c>
      <c r="O1062" s="1">
        <v>923</v>
      </c>
      <c r="P1062"/>
    </row>
    <row r="1063" spans="1:16" x14ac:dyDescent="0.25">
      <c r="A1063">
        <v>1129</v>
      </c>
      <c r="B1063" s="1" t="s">
        <v>623</v>
      </c>
      <c r="C1063" s="1" t="s">
        <v>13</v>
      </c>
      <c r="D1063" s="2">
        <v>192</v>
      </c>
      <c r="E1063">
        <v>965</v>
      </c>
      <c r="F1063" s="2">
        <v>197</v>
      </c>
      <c r="G1063">
        <v>286</v>
      </c>
      <c r="H1063" s="1" t="s">
        <v>26</v>
      </c>
      <c r="I1063" s="1" t="s">
        <v>40362</v>
      </c>
      <c r="J1063" s="1" t="s">
        <v>40330</v>
      </c>
      <c r="K1063" s="1"/>
      <c r="L1063" s="1">
        <v>0</v>
      </c>
      <c r="M1063" s="1">
        <v>4</v>
      </c>
      <c r="N1063" s="1">
        <v>0</v>
      </c>
      <c r="O1063" s="1">
        <v>46</v>
      </c>
      <c r="P1063"/>
    </row>
    <row r="1064" spans="1:16" x14ac:dyDescent="0.25">
      <c r="A1064">
        <v>1130</v>
      </c>
      <c r="B1064" s="1" t="s">
        <v>627</v>
      </c>
      <c r="C1064" s="1" t="s">
        <v>13</v>
      </c>
      <c r="D1064" s="2">
        <v>231</v>
      </c>
      <c r="E1064">
        <v>2281</v>
      </c>
      <c r="F1064" s="2">
        <v>251</v>
      </c>
      <c r="G1064">
        <v>1090</v>
      </c>
      <c r="H1064" s="1" t="s">
        <v>26</v>
      </c>
      <c r="I1064" s="1" t="s">
        <v>40365</v>
      </c>
      <c r="J1064" s="1" t="s">
        <v>40330</v>
      </c>
      <c r="K1064" s="1"/>
      <c r="L1064" s="1">
        <v>0</v>
      </c>
      <c r="M1064" s="1">
        <v>77</v>
      </c>
      <c r="N1064" s="1">
        <v>55</v>
      </c>
      <c r="O1064" s="1">
        <v>486</v>
      </c>
      <c r="P1064"/>
    </row>
    <row r="1065" spans="1:16" x14ac:dyDescent="0.25">
      <c r="A1065">
        <v>1131</v>
      </c>
      <c r="B1065" s="1" t="s">
        <v>623</v>
      </c>
      <c r="C1065" s="1" t="s">
        <v>13</v>
      </c>
      <c r="D1065" s="2">
        <v>0</v>
      </c>
      <c r="E1065">
        <v>0</v>
      </c>
      <c r="F1065" s="2">
        <v>295</v>
      </c>
      <c r="G1065">
        <v>234</v>
      </c>
      <c r="H1065" s="1" t="s">
        <v>26</v>
      </c>
      <c r="I1065" s="1" t="s">
        <v>40362</v>
      </c>
      <c r="J1065" s="1" t="s">
        <v>40330</v>
      </c>
      <c r="K1065" s="1"/>
      <c r="L1065" s="1">
        <v>0</v>
      </c>
      <c r="M1065" s="1">
        <v>0</v>
      </c>
      <c r="N1065" s="1">
        <v>0</v>
      </c>
      <c r="O1065" s="1">
        <v>0</v>
      </c>
      <c r="P1065"/>
    </row>
    <row r="1066" spans="1:16" x14ac:dyDescent="0.25">
      <c r="A1066">
        <v>1132</v>
      </c>
      <c r="B1066" s="1" t="s">
        <v>636</v>
      </c>
      <c r="C1066" s="1" t="s">
        <v>235</v>
      </c>
      <c r="D1066" s="2">
        <v>1725</v>
      </c>
      <c r="E1066">
        <v>499</v>
      </c>
      <c r="F1066" s="2">
        <v>2436</v>
      </c>
      <c r="G1066">
        <v>81</v>
      </c>
      <c r="H1066" s="1" t="s">
        <v>26</v>
      </c>
      <c r="I1066" s="1" t="s">
        <v>40364</v>
      </c>
      <c r="J1066" s="1" t="s">
        <v>40330</v>
      </c>
      <c r="K1066" s="1">
        <v>24767</v>
      </c>
      <c r="L1066" s="1">
        <v>0</v>
      </c>
      <c r="M1066" s="1">
        <v>0</v>
      </c>
      <c r="N1066" s="1">
        <v>0</v>
      </c>
      <c r="O1066" s="1">
        <v>2</v>
      </c>
      <c r="P1066"/>
    </row>
    <row r="1067" spans="1:16" x14ac:dyDescent="0.25">
      <c r="A1067">
        <v>1133</v>
      </c>
      <c r="B1067" s="1" t="s">
        <v>628</v>
      </c>
      <c r="C1067" s="1" t="s">
        <v>13</v>
      </c>
      <c r="D1067" s="2">
        <v>192</v>
      </c>
      <c r="E1067">
        <v>1020</v>
      </c>
      <c r="F1067" s="2">
        <v>255</v>
      </c>
      <c r="G1067">
        <v>178</v>
      </c>
      <c r="H1067" s="1" t="s">
        <v>26</v>
      </c>
      <c r="I1067" s="1" t="s">
        <v>40362</v>
      </c>
      <c r="J1067" s="1" t="s">
        <v>40330</v>
      </c>
      <c r="K1067" s="1"/>
      <c r="L1067" s="1">
        <v>0</v>
      </c>
      <c r="M1067" s="1">
        <v>2</v>
      </c>
      <c r="N1067" s="1">
        <v>4</v>
      </c>
      <c r="O1067" s="1">
        <v>22</v>
      </c>
      <c r="P1067"/>
    </row>
    <row r="1068" spans="1:16" x14ac:dyDescent="0.25">
      <c r="A1068">
        <v>1134</v>
      </c>
      <c r="B1068" s="1" t="s">
        <v>637</v>
      </c>
      <c r="C1068" s="1" t="s">
        <v>235</v>
      </c>
      <c r="D1068" s="2">
        <v>1603</v>
      </c>
      <c r="E1068">
        <v>1325</v>
      </c>
      <c r="F1068" s="2">
        <v>1608</v>
      </c>
      <c r="G1068">
        <v>952</v>
      </c>
      <c r="H1068" s="1" t="s">
        <v>26</v>
      </c>
      <c r="I1068" s="1" t="s">
        <v>40364</v>
      </c>
      <c r="J1068" s="1" t="s">
        <v>40330</v>
      </c>
      <c r="K1068" s="1">
        <v>24728</v>
      </c>
      <c r="L1068" s="1">
        <v>32</v>
      </c>
      <c r="M1068" s="1">
        <v>628</v>
      </c>
      <c r="N1068" s="1">
        <v>88</v>
      </c>
      <c r="O1068" s="1">
        <v>1447</v>
      </c>
      <c r="P1068"/>
    </row>
    <row r="1069" spans="1:16" x14ac:dyDescent="0.25">
      <c r="A1069">
        <v>1135</v>
      </c>
      <c r="B1069" s="1" t="s">
        <v>628</v>
      </c>
      <c r="C1069" s="1" t="s">
        <v>13</v>
      </c>
      <c r="D1069" s="2">
        <v>66</v>
      </c>
      <c r="E1069">
        <v>8</v>
      </c>
      <c r="F1069" s="2">
        <v>339</v>
      </c>
      <c r="G1069">
        <v>220</v>
      </c>
      <c r="H1069" s="1" t="s">
        <v>26</v>
      </c>
      <c r="I1069" s="1" t="s">
        <v>40362</v>
      </c>
      <c r="J1069" s="1" t="s">
        <v>40330</v>
      </c>
      <c r="K1069" s="1"/>
      <c r="L1069" s="1">
        <v>53</v>
      </c>
      <c r="M1069" s="1">
        <v>0</v>
      </c>
      <c r="N1069" s="1">
        <v>62</v>
      </c>
      <c r="O1069" s="1">
        <v>0</v>
      </c>
      <c r="P1069"/>
    </row>
    <row r="1070" spans="1:16" x14ac:dyDescent="0.25">
      <c r="A1070">
        <v>1136</v>
      </c>
      <c r="B1070" s="1" t="s">
        <v>638</v>
      </c>
      <c r="C1070" s="1" t="s">
        <v>13</v>
      </c>
      <c r="D1070" s="2">
        <v>138</v>
      </c>
      <c r="E1070">
        <v>352</v>
      </c>
      <c r="F1070" s="2">
        <v>301</v>
      </c>
      <c r="G1070">
        <v>216</v>
      </c>
      <c r="H1070" s="1" t="s">
        <v>26</v>
      </c>
      <c r="I1070" s="1" t="s">
        <v>40365</v>
      </c>
      <c r="J1070" s="1" t="s">
        <v>40330</v>
      </c>
      <c r="K1070" s="1"/>
      <c r="L1070" s="1">
        <v>0</v>
      </c>
      <c r="M1070" s="1">
        <v>3</v>
      </c>
      <c r="N1070" s="1">
        <v>9</v>
      </c>
      <c r="O1070" s="1">
        <v>32</v>
      </c>
      <c r="P1070"/>
    </row>
    <row r="1071" spans="1:16" x14ac:dyDescent="0.25">
      <c r="A1071">
        <v>1137</v>
      </c>
      <c r="B1071" s="1" t="s">
        <v>628</v>
      </c>
      <c r="C1071" s="1" t="s">
        <v>13</v>
      </c>
      <c r="D1071" s="2">
        <v>184</v>
      </c>
      <c r="E1071">
        <v>741</v>
      </c>
      <c r="F1071" s="2">
        <v>220</v>
      </c>
      <c r="G1071">
        <v>114</v>
      </c>
      <c r="H1071" s="1" t="s">
        <v>26</v>
      </c>
      <c r="I1071" s="1" t="s">
        <v>40362</v>
      </c>
      <c r="J1071" s="1" t="s">
        <v>40330</v>
      </c>
      <c r="K1071" s="1"/>
      <c r="L1071" s="1">
        <v>0</v>
      </c>
      <c r="M1071" s="1">
        <v>8</v>
      </c>
      <c r="N1071" s="1">
        <v>0</v>
      </c>
      <c r="O1071" s="1">
        <v>27</v>
      </c>
      <c r="P1071"/>
    </row>
    <row r="1072" spans="1:16" x14ac:dyDescent="0.25">
      <c r="A1072">
        <v>1138</v>
      </c>
      <c r="B1072" s="1" t="s">
        <v>628</v>
      </c>
      <c r="C1072" s="1" t="s">
        <v>13</v>
      </c>
      <c r="D1072" s="2">
        <v>93</v>
      </c>
      <c r="E1072">
        <v>289</v>
      </c>
      <c r="F1072" s="2">
        <v>168</v>
      </c>
      <c r="G1072">
        <v>142</v>
      </c>
      <c r="H1072" s="1" t="s">
        <v>26</v>
      </c>
      <c r="I1072" s="1" t="s">
        <v>40362</v>
      </c>
      <c r="J1072" s="1" t="s">
        <v>40330</v>
      </c>
      <c r="K1072" s="1"/>
      <c r="L1072" s="1">
        <v>0</v>
      </c>
      <c r="M1072" s="1">
        <v>5</v>
      </c>
      <c r="N1072" s="1">
        <v>0</v>
      </c>
      <c r="O1072" s="1">
        <v>24</v>
      </c>
      <c r="P1072"/>
    </row>
    <row r="1073" spans="1:16" x14ac:dyDescent="0.25">
      <c r="A1073">
        <v>1139</v>
      </c>
      <c r="B1073" s="1" t="s">
        <v>639</v>
      </c>
      <c r="C1073" s="1" t="s">
        <v>13</v>
      </c>
      <c r="D1073" s="2">
        <v>65</v>
      </c>
      <c r="E1073">
        <v>372</v>
      </c>
      <c r="F1073" s="2">
        <v>188</v>
      </c>
      <c r="G1073">
        <v>158</v>
      </c>
      <c r="H1073" s="1" t="s">
        <v>26</v>
      </c>
      <c r="I1073" s="1" t="s">
        <v>28</v>
      </c>
      <c r="J1073" s="1" t="s">
        <v>40330</v>
      </c>
      <c r="K1073" s="1"/>
      <c r="L1073" s="1">
        <v>0</v>
      </c>
      <c r="M1073" s="1">
        <v>3</v>
      </c>
      <c r="N1073" s="1">
        <v>0</v>
      </c>
      <c r="O1073" s="1">
        <v>21</v>
      </c>
      <c r="P1073"/>
    </row>
    <row r="1074" spans="1:16" x14ac:dyDescent="0.25">
      <c r="A1074">
        <v>1140</v>
      </c>
      <c r="B1074" s="1" t="s">
        <v>623</v>
      </c>
      <c r="C1074" s="1" t="s">
        <v>13</v>
      </c>
      <c r="D1074" s="2">
        <v>198</v>
      </c>
      <c r="E1074">
        <v>505</v>
      </c>
      <c r="F1074" s="2">
        <v>224</v>
      </c>
      <c r="G1074">
        <v>212</v>
      </c>
      <c r="H1074" s="1" t="s">
        <v>26</v>
      </c>
      <c r="I1074" s="1" t="s">
        <v>40362</v>
      </c>
      <c r="J1074" s="1" t="s">
        <v>40330</v>
      </c>
      <c r="K1074" s="1"/>
      <c r="L1074" s="1">
        <v>0</v>
      </c>
      <c r="M1074" s="1">
        <v>3</v>
      </c>
      <c r="N1074" s="1">
        <v>0</v>
      </c>
      <c r="O1074" s="1">
        <v>31</v>
      </c>
      <c r="P1074"/>
    </row>
    <row r="1075" spans="1:16" x14ac:dyDescent="0.25">
      <c r="A1075">
        <v>1141</v>
      </c>
      <c r="B1075" s="1" t="s">
        <v>640</v>
      </c>
      <c r="C1075" s="1" t="s">
        <v>235</v>
      </c>
      <c r="D1075" s="2">
        <v>1556</v>
      </c>
      <c r="E1075">
        <v>572</v>
      </c>
      <c r="F1075" s="2">
        <v>1630</v>
      </c>
      <c r="G1075">
        <v>1225</v>
      </c>
      <c r="H1075" s="1" t="s">
        <v>26</v>
      </c>
      <c r="I1075" s="1" t="s">
        <v>40364</v>
      </c>
      <c r="J1075" s="1" t="s">
        <v>40330</v>
      </c>
      <c r="K1075" s="1">
        <v>24692</v>
      </c>
      <c r="L1075" s="1">
        <v>0</v>
      </c>
      <c r="M1075" s="1">
        <v>110</v>
      </c>
      <c r="N1075" s="1">
        <v>193</v>
      </c>
      <c r="O1075" s="1">
        <v>587</v>
      </c>
      <c r="P1075"/>
    </row>
    <row r="1076" spans="1:16" x14ac:dyDescent="0.25">
      <c r="A1076">
        <v>1142</v>
      </c>
      <c r="B1076" s="1" t="s">
        <v>623</v>
      </c>
      <c r="C1076" s="1" t="s">
        <v>13</v>
      </c>
      <c r="D1076" s="2">
        <v>67</v>
      </c>
      <c r="E1076">
        <v>4</v>
      </c>
      <c r="F1076" s="2">
        <v>78</v>
      </c>
      <c r="G1076">
        <v>190</v>
      </c>
      <c r="H1076" s="1" t="s">
        <v>26</v>
      </c>
      <c r="I1076" s="1" t="s">
        <v>40362</v>
      </c>
      <c r="J1076" s="1" t="s">
        <v>40330</v>
      </c>
      <c r="K1076" s="1"/>
      <c r="L1076" s="1">
        <v>0</v>
      </c>
      <c r="M1076" s="1">
        <v>0</v>
      </c>
      <c r="N1076" s="1">
        <v>8</v>
      </c>
      <c r="O1076" s="1">
        <v>0</v>
      </c>
      <c r="P1076"/>
    </row>
    <row r="1077" spans="1:16" x14ac:dyDescent="0.25">
      <c r="A1077">
        <v>1143</v>
      </c>
      <c r="B1077" s="1" t="s">
        <v>641</v>
      </c>
      <c r="C1077" s="1" t="s">
        <v>235</v>
      </c>
      <c r="D1077" s="2">
        <v>1049</v>
      </c>
      <c r="E1077">
        <v>605</v>
      </c>
      <c r="F1077" s="2">
        <v>1690</v>
      </c>
      <c r="G1077">
        <v>103</v>
      </c>
      <c r="H1077" s="1" t="s">
        <v>26</v>
      </c>
      <c r="I1077" s="1" t="s">
        <v>40364</v>
      </c>
      <c r="J1077" s="1" t="s">
        <v>40330</v>
      </c>
      <c r="K1077" s="1">
        <v>24734</v>
      </c>
      <c r="L1077" s="1">
        <v>0</v>
      </c>
      <c r="M1077" s="1">
        <v>1</v>
      </c>
      <c r="N1077" s="1">
        <v>0</v>
      </c>
      <c r="O1077" s="1">
        <v>34</v>
      </c>
      <c r="P1077"/>
    </row>
    <row r="1078" spans="1:16" x14ac:dyDescent="0.25">
      <c r="A1078">
        <v>1144</v>
      </c>
      <c r="B1078" s="1" t="s">
        <v>638</v>
      </c>
      <c r="C1078" s="1" t="s">
        <v>13</v>
      </c>
      <c r="D1078">
        <v>64</v>
      </c>
      <c r="E1078">
        <v>491</v>
      </c>
      <c r="F1078">
        <v>199</v>
      </c>
      <c r="G1078">
        <v>152</v>
      </c>
      <c r="H1078" s="1" t="s">
        <v>26</v>
      </c>
      <c r="I1078" s="1" t="s">
        <v>40365</v>
      </c>
      <c r="J1078" s="1" t="s">
        <v>40330</v>
      </c>
      <c r="K1078" s="1"/>
      <c r="L1078" s="1">
        <v>0</v>
      </c>
      <c r="M1078" s="1">
        <v>0</v>
      </c>
      <c r="N1078" s="1">
        <v>0</v>
      </c>
      <c r="O1078" s="1">
        <v>3</v>
      </c>
      <c r="P1078"/>
    </row>
    <row r="1079" spans="1:16" x14ac:dyDescent="0.25">
      <c r="A1079">
        <v>1145</v>
      </c>
      <c r="B1079" s="1" t="s">
        <v>623</v>
      </c>
      <c r="C1079" s="1" t="s">
        <v>13</v>
      </c>
      <c r="D1079" s="2">
        <v>167</v>
      </c>
      <c r="E1079">
        <v>1181</v>
      </c>
      <c r="F1079" s="2">
        <v>240</v>
      </c>
      <c r="G1079">
        <v>247</v>
      </c>
      <c r="H1079" s="1" t="s">
        <v>26</v>
      </c>
      <c r="I1079" s="1" t="s">
        <v>40362</v>
      </c>
      <c r="J1079" s="1" t="s">
        <v>40330</v>
      </c>
      <c r="K1079" s="1"/>
      <c r="L1079" s="1">
        <v>0</v>
      </c>
      <c r="M1079" s="1">
        <v>2</v>
      </c>
      <c r="N1079" s="1">
        <v>0</v>
      </c>
      <c r="O1079" s="1">
        <v>17</v>
      </c>
      <c r="P1079"/>
    </row>
    <row r="1080" spans="1:16" x14ac:dyDescent="0.25">
      <c r="A1080">
        <v>1146</v>
      </c>
      <c r="B1080" s="1" t="s">
        <v>623</v>
      </c>
      <c r="C1080" s="1" t="s">
        <v>13</v>
      </c>
      <c r="D1080" s="2">
        <v>113</v>
      </c>
      <c r="E1080">
        <v>295</v>
      </c>
      <c r="F1080" s="2">
        <v>114</v>
      </c>
      <c r="G1080">
        <v>121</v>
      </c>
      <c r="H1080" s="1" t="s">
        <v>26</v>
      </c>
      <c r="I1080" s="1" t="s">
        <v>40362</v>
      </c>
      <c r="J1080" s="1" t="s">
        <v>40330</v>
      </c>
      <c r="K1080" s="1"/>
      <c r="L1080" s="1">
        <v>1</v>
      </c>
      <c r="M1080" s="1">
        <v>11</v>
      </c>
      <c r="N1080" s="1">
        <v>1</v>
      </c>
      <c r="O1080" s="1">
        <v>52</v>
      </c>
      <c r="P1080"/>
    </row>
    <row r="1081" spans="1:16" x14ac:dyDescent="0.25">
      <c r="A1081">
        <v>1147</v>
      </c>
      <c r="B1081" s="1" t="s">
        <v>642</v>
      </c>
      <c r="C1081" s="1" t="s">
        <v>235</v>
      </c>
      <c r="D1081" s="2">
        <v>1620</v>
      </c>
      <c r="E1081">
        <v>1139</v>
      </c>
      <c r="F1081" s="2">
        <v>1625</v>
      </c>
      <c r="G1081">
        <v>1175</v>
      </c>
      <c r="H1081" s="1" t="s">
        <v>26</v>
      </c>
      <c r="I1081" s="1" t="s">
        <v>40364</v>
      </c>
      <c r="J1081" s="1" t="s">
        <v>40330</v>
      </c>
      <c r="K1081" s="1">
        <v>24722</v>
      </c>
      <c r="L1081" s="1">
        <v>31</v>
      </c>
      <c r="M1081" s="1">
        <v>436</v>
      </c>
      <c r="N1081" s="1">
        <v>124</v>
      </c>
      <c r="O1081" s="1">
        <v>1012</v>
      </c>
      <c r="P1081"/>
    </row>
    <row r="1082" spans="1:16" x14ac:dyDescent="0.25">
      <c r="A1082">
        <v>1148</v>
      </c>
      <c r="B1082" s="1" t="s">
        <v>638</v>
      </c>
      <c r="C1082" s="1" t="s">
        <v>13</v>
      </c>
      <c r="D1082" s="2">
        <v>65</v>
      </c>
      <c r="E1082">
        <v>33</v>
      </c>
      <c r="F1082" s="2">
        <v>148</v>
      </c>
      <c r="G1082">
        <v>145</v>
      </c>
      <c r="H1082" s="1" t="s">
        <v>26</v>
      </c>
      <c r="I1082" s="1" t="s">
        <v>40365</v>
      </c>
      <c r="J1082" s="1" t="s">
        <v>40330</v>
      </c>
      <c r="K1082" s="1"/>
      <c r="L1082" s="1">
        <v>0</v>
      </c>
      <c r="M1082" s="1">
        <v>0</v>
      </c>
      <c r="N1082" s="1">
        <v>0</v>
      </c>
      <c r="O1082" s="1">
        <v>21</v>
      </c>
      <c r="P1082"/>
    </row>
    <row r="1083" spans="1:16" x14ac:dyDescent="0.25">
      <c r="A1083">
        <v>1149</v>
      </c>
      <c r="B1083" s="1" t="s">
        <v>643</v>
      </c>
      <c r="C1083" s="1" t="s">
        <v>13</v>
      </c>
      <c r="D1083" s="2">
        <v>0</v>
      </c>
      <c r="E1083">
        <v>0</v>
      </c>
      <c r="F1083" s="2">
        <v>100</v>
      </c>
      <c r="G1083">
        <v>716</v>
      </c>
      <c r="H1083" s="1" t="s">
        <v>26</v>
      </c>
      <c r="I1083" s="1" t="s">
        <v>40362</v>
      </c>
      <c r="J1083" s="1" t="s">
        <v>40330</v>
      </c>
      <c r="K1083" s="1"/>
      <c r="L1083" s="1">
        <v>0</v>
      </c>
      <c r="M1083" s="1">
        <v>0</v>
      </c>
      <c r="N1083" s="1">
        <v>69</v>
      </c>
      <c r="O1083" s="1">
        <v>0</v>
      </c>
      <c r="P1083"/>
    </row>
    <row r="1084" spans="1:16" x14ac:dyDescent="0.25">
      <c r="A1084">
        <v>1150</v>
      </c>
      <c r="B1084" s="1" t="s">
        <v>643</v>
      </c>
      <c r="C1084" s="1" t="s">
        <v>13</v>
      </c>
      <c r="D1084" s="2">
        <v>86</v>
      </c>
      <c r="E1084">
        <v>27</v>
      </c>
      <c r="F1084" s="2">
        <v>99</v>
      </c>
      <c r="G1084">
        <v>292</v>
      </c>
      <c r="H1084" s="1" t="s">
        <v>26</v>
      </c>
      <c r="I1084" s="1" t="s">
        <v>40362</v>
      </c>
      <c r="J1084" s="1" t="s">
        <v>40330</v>
      </c>
      <c r="K1084" s="1"/>
      <c r="L1084" s="1">
        <v>0</v>
      </c>
      <c r="M1084" s="1">
        <v>0</v>
      </c>
      <c r="N1084" s="1">
        <v>14</v>
      </c>
      <c r="O1084" s="1">
        <v>0</v>
      </c>
      <c r="P1084"/>
    </row>
    <row r="1085" spans="1:16" x14ac:dyDescent="0.25">
      <c r="A1085">
        <v>1151</v>
      </c>
      <c r="B1085" s="1" t="s">
        <v>644</v>
      </c>
      <c r="C1085" s="1" t="s">
        <v>235</v>
      </c>
      <c r="D1085" s="2">
        <v>1800</v>
      </c>
      <c r="E1085">
        <v>820</v>
      </c>
      <c r="F1085" s="2">
        <v>1899</v>
      </c>
      <c r="G1085">
        <v>1170</v>
      </c>
      <c r="H1085" s="1" t="s">
        <v>26</v>
      </c>
      <c r="I1085" s="1" t="s">
        <v>40364</v>
      </c>
      <c r="J1085" s="1" t="s">
        <v>40330</v>
      </c>
      <c r="K1085" s="1">
        <v>24775</v>
      </c>
      <c r="L1085" s="1">
        <v>60</v>
      </c>
      <c r="M1085" s="1">
        <v>111</v>
      </c>
      <c r="N1085" s="1">
        <v>119</v>
      </c>
      <c r="O1085" s="1">
        <v>655</v>
      </c>
      <c r="P1085"/>
    </row>
    <row r="1086" spans="1:16" x14ac:dyDescent="0.25">
      <c r="A1086">
        <v>1153</v>
      </c>
      <c r="B1086" s="1" t="s">
        <v>643</v>
      </c>
      <c r="C1086" s="1" t="s">
        <v>13</v>
      </c>
      <c r="D1086" s="2">
        <v>0</v>
      </c>
      <c r="E1086">
        <v>0</v>
      </c>
      <c r="F1086" s="2">
        <v>145</v>
      </c>
      <c r="G1086">
        <v>556</v>
      </c>
      <c r="H1086" s="1" t="s">
        <v>26</v>
      </c>
      <c r="I1086" s="1" t="s">
        <v>40362</v>
      </c>
      <c r="J1086" s="1" t="s">
        <v>40330</v>
      </c>
      <c r="K1086" s="1"/>
      <c r="L1086" s="1">
        <v>1</v>
      </c>
      <c r="M1086" s="1">
        <v>0</v>
      </c>
      <c r="N1086" s="1">
        <v>8</v>
      </c>
      <c r="O1086" s="1">
        <v>0</v>
      </c>
      <c r="P1086"/>
    </row>
    <row r="1087" spans="1:16" x14ac:dyDescent="0.25">
      <c r="A1087">
        <v>1154</v>
      </c>
      <c r="B1087" s="1" t="s">
        <v>639</v>
      </c>
      <c r="C1087" s="1" t="s">
        <v>13</v>
      </c>
      <c r="D1087" s="2">
        <v>70</v>
      </c>
      <c r="E1087">
        <v>500</v>
      </c>
      <c r="F1087" s="2">
        <v>197</v>
      </c>
      <c r="G1087">
        <v>120</v>
      </c>
      <c r="H1087" s="1" t="s">
        <v>26</v>
      </c>
      <c r="I1087" s="1" t="s">
        <v>28</v>
      </c>
      <c r="J1087" s="1" t="s">
        <v>40330</v>
      </c>
      <c r="K1087" s="1"/>
      <c r="L1087" s="1">
        <v>0</v>
      </c>
      <c r="M1087" s="1">
        <v>0</v>
      </c>
      <c r="N1087" s="1">
        <v>1</v>
      </c>
      <c r="O1087" s="1">
        <v>0</v>
      </c>
      <c r="P1087"/>
    </row>
    <row r="1088" spans="1:16" x14ac:dyDescent="0.25">
      <c r="A1088">
        <v>1155</v>
      </c>
      <c r="B1088" s="1" t="s">
        <v>643</v>
      </c>
      <c r="C1088" s="1" t="s">
        <v>13</v>
      </c>
      <c r="D1088" s="2">
        <v>0</v>
      </c>
      <c r="E1088">
        <v>0</v>
      </c>
      <c r="F1088" s="2">
        <v>112</v>
      </c>
      <c r="G1088">
        <v>7427</v>
      </c>
      <c r="H1088" s="1" t="s">
        <v>26</v>
      </c>
      <c r="I1088" s="1" t="s">
        <v>40362</v>
      </c>
      <c r="J1088" s="1" t="s">
        <v>40330</v>
      </c>
      <c r="K1088" s="1"/>
      <c r="L1088" s="1">
        <v>1</v>
      </c>
      <c r="M1088" s="1">
        <v>0</v>
      </c>
      <c r="N1088" s="1">
        <v>48</v>
      </c>
      <c r="O1088" s="1">
        <v>0</v>
      </c>
      <c r="P1088"/>
    </row>
    <row r="1089" spans="1:16" x14ac:dyDescent="0.25">
      <c r="A1089">
        <v>1156</v>
      </c>
      <c r="B1089" s="1" t="s">
        <v>643</v>
      </c>
      <c r="C1089" s="1" t="s">
        <v>13</v>
      </c>
      <c r="D1089" s="2">
        <v>0</v>
      </c>
      <c r="E1089">
        <v>0</v>
      </c>
      <c r="F1089" s="2">
        <v>117</v>
      </c>
      <c r="G1089">
        <v>5976</v>
      </c>
      <c r="H1089" s="1" t="s">
        <v>26</v>
      </c>
      <c r="I1089" s="1" t="s">
        <v>40362</v>
      </c>
      <c r="J1089" s="1" t="s">
        <v>40330</v>
      </c>
      <c r="K1089" s="1"/>
      <c r="L1089" s="1">
        <v>1</v>
      </c>
      <c r="M1089" s="1">
        <v>0</v>
      </c>
      <c r="N1089" s="1">
        <v>22</v>
      </c>
      <c r="O1089" s="1">
        <v>0</v>
      </c>
      <c r="P1089"/>
    </row>
    <row r="1090" spans="1:16" x14ac:dyDescent="0.25">
      <c r="A1090">
        <v>1157</v>
      </c>
      <c r="B1090" s="1" t="s">
        <v>645</v>
      </c>
      <c r="C1090" s="1" t="s">
        <v>13</v>
      </c>
      <c r="D1090" s="2">
        <v>0</v>
      </c>
      <c r="E1090">
        <v>0</v>
      </c>
      <c r="F1090" s="2">
        <v>125</v>
      </c>
      <c r="G1090">
        <v>260</v>
      </c>
      <c r="H1090" s="1" t="s">
        <v>26</v>
      </c>
      <c r="I1090" s="1" t="s">
        <v>40362</v>
      </c>
      <c r="J1090" s="1" t="s">
        <v>40330</v>
      </c>
      <c r="K1090" s="1"/>
      <c r="L1090" s="1">
        <v>0</v>
      </c>
      <c r="M1090" s="1">
        <v>0</v>
      </c>
      <c r="N1090" s="1">
        <v>1</v>
      </c>
      <c r="O1090" s="1">
        <v>0</v>
      </c>
      <c r="P1090"/>
    </row>
    <row r="1091" spans="1:16" x14ac:dyDescent="0.25">
      <c r="A1091">
        <v>1158</v>
      </c>
      <c r="B1091" s="1" t="s">
        <v>646</v>
      </c>
      <c r="C1091" s="1" t="s">
        <v>235</v>
      </c>
      <c r="H1091" s="1" t="s">
        <v>26</v>
      </c>
      <c r="I1091" s="1" t="s">
        <v>40364</v>
      </c>
      <c r="J1091" s="1" t="s">
        <v>35</v>
      </c>
      <c r="K1091" s="1">
        <v>24704</v>
      </c>
      <c r="L1091" s="1"/>
      <c r="M1091" s="1"/>
      <c r="N1091" s="1"/>
      <c r="O1091" s="1"/>
      <c r="P1091"/>
    </row>
    <row r="1092" spans="1:16" x14ac:dyDescent="0.25">
      <c r="A1092">
        <v>1159</v>
      </c>
      <c r="B1092" s="1" t="s">
        <v>646</v>
      </c>
      <c r="C1092" s="1" t="s">
        <v>235</v>
      </c>
      <c r="H1092" s="1" t="s">
        <v>26</v>
      </c>
      <c r="I1092" s="1" t="s">
        <v>40364</v>
      </c>
      <c r="J1092" s="1" t="s">
        <v>35</v>
      </c>
      <c r="K1092" s="1">
        <v>24704</v>
      </c>
      <c r="L1092" s="1"/>
      <c r="M1092" s="1"/>
      <c r="N1092" s="1"/>
      <c r="O1092" s="1"/>
      <c r="P1092"/>
    </row>
    <row r="1093" spans="1:16" x14ac:dyDescent="0.25">
      <c r="A1093">
        <v>1160</v>
      </c>
      <c r="B1093" s="1" t="s">
        <v>645</v>
      </c>
      <c r="C1093" s="1" t="s">
        <v>13</v>
      </c>
      <c r="D1093" s="2">
        <v>89</v>
      </c>
      <c r="E1093">
        <v>33</v>
      </c>
      <c r="F1093" s="2">
        <v>99</v>
      </c>
      <c r="G1093">
        <v>334</v>
      </c>
      <c r="H1093" s="1" t="s">
        <v>26</v>
      </c>
      <c r="I1093" s="1" t="s">
        <v>40362</v>
      </c>
      <c r="J1093" s="1" t="s">
        <v>40330</v>
      </c>
      <c r="K1093" s="1"/>
      <c r="L1093" s="1">
        <v>0</v>
      </c>
      <c r="M1093" s="1">
        <v>0</v>
      </c>
      <c r="N1093" s="1">
        <v>7</v>
      </c>
      <c r="O1093" s="1">
        <v>0</v>
      </c>
      <c r="P1093"/>
    </row>
    <row r="1094" spans="1:16" x14ac:dyDescent="0.25">
      <c r="A1094">
        <v>1161</v>
      </c>
      <c r="B1094" s="1" t="s">
        <v>638</v>
      </c>
      <c r="C1094" s="1" t="s">
        <v>13</v>
      </c>
      <c r="D1094">
        <v>231</v>
      </c>
      <c r="E1094">
        <v>2178</v>
      </c>
      <c r="F1094">
        <v>244</v>
      </c>
      <c r="G1094">
        <v>1451</v>
      </c>
      <c r="H1094" s="1" t="s">
        <v>26</v>
      </c>
      <c r="I1094" s="1" t="s">
        <v>40365</v>
      </c>
      <c r="J1094" s="1" t="s">
        <v>40330</v>
      </c>
      <c r="K1094" s="1"/>
      <c r="L1094" s="1">
        <v>0</v>
      </c>
      <c r="M1094" s="1">
        <v>87</v>
      </c>
      <c r="N1094" s="1">
        <v>55</v>
      </c>
      <c r="O1094" s="1">
        <v>635</v>
      </c>
      <c r="P1094"/>
    </row>
    <row r="1095" spans="1:16" x14ac:dyDescent="0.25">
      <c r="A1095">
        <v>1162</v>
      </c>
      <c r="B1095" s="1" t="s">
        <v>645</v>
      </c>
      <c r="C1095" s="1" t="s">
        <v>13</v>
      </c>
      <c r="D1095" s="2">
        <v>95</v>
      </c>
      <c r="E1095">
        <v>66</v>
      </c>
      <c r="F1095" s="2">
        <v>106</v>
      </c>
      <c r="G1095">
        <v>477</v>
      </c>
      <c r="H1095" s="1" t="s">
        <v>26</v>
      </c>
      <c r="I1095" s="1" t="s">
        <v>40362</v>
      </c>
      <c r="J1095" s="1" t="s">
        <v>40330</v>
      </c>
      <c r="K1095" s="1"/>
      <c r="L1095" s="1">
        <v>0</v>
      </c>
      <c r="M1095" s="1">
        <v>0</v>
      </c>
      <c r="N1095" s="1">
        <v>2</v>
      </c>
      <c r="O1095" s="1">
        <v>0</v>
      </c>
      <c r="P1095"/>
    </row>
    <row r="1096" spans="1:16" x14ac:dyDescent="0.25">
      <c r="A1096">
        <v>1163</v>
      </c>
      <c r="B1096" s="1" t="s">
        <v>645</v>
      </c>
      <c r="C1096" s="1" t="s">
        <v>13</v>
      </c>
      <c r="D1096" s="2">
        <v>0</v>
      </c>
      <c r="E1096">
        <v>0</v>
      </c>
      <c r="F1096" s="2">
        <v>112</v>
      </c>
      <c r="G1096">
        <v>3523</v>
      </c>
      <c r="H1096" s="1" t="s">
        <v>26</v>
      </c>
      <c r="I1096" s="1" t="s">
        <v>40362</v>
      </c>
      <c r="J1096" s="1" t="s">
        <v>40330</v>
      </c>
      <c r="K1096" s="1"/>
      <c r="L1096" s="1">
        <v>2</v>
      </c>
      <c r="M1096" s="1">
        <v>0</v>
      </c>
      <c r="N1096" s="1">
        <v>20</v>
      </c>
      <c r="O1096" s="1">
        <v>0</v>
      </c>
      <c r="P1096"/>
    </row>
    <row r="1097" spans="1:16" x14ac:dyDescent="0.25">
      <c r="A1097">
        <v>1164</v>
      </c>
      <c r="B1097" s="1" t="s">
        <v>647</v>
      </c>
      <c r="C1097" s="1" t="s">
        <v>10</v>
      </c>
      <c r="D1097" s="2">
        <v>53</v>
      </c>
      <c r="E1097">
        <v>3409</v>
      </c>
      <c r="F1097" s="2">
        <v>87</v>
      </c>
      <c r="G1097">
        <v>381</v>
      </c>
      <c r="H1097" s="1" t="s">
        <v>26</v>
      </c>
      <c r="I1097" s="1" t="s">
        <v>27</v>
      </c>
      <c r="J1097" s="1" t="s">
        <v>40330</v>
      </c>
      <c r="K1097" s="1"/>
      <c r="L1097" s="1">
        <v>0</v>
      </c>
      <c r="M1097" s="1">
        <v>3</v>
      </c>
      <c r="N1097" s="1">
        <v>9</v>
      </c>
      <c r="O1097" s="1">
        <v>19</v>
      </c>
      <c r="P1097"/>
    </row>
    <row r="1098" spans="1:16" x14ac:dyDescent="0.25">
      <c r="A1098">
        <v>1165</v>
      </c>
      <c r="B1098" s="1" t="s">
        <v>645</v>
      </c>
      <c r="C1098" s="1" t="s">
        <v>13</v>
      </c>
      <c r="D1098" s="2">
        <v>0</v>
      </c>
      <c r="E1098">
        <v>0</v>
      </c>
      <c r="F1098" s="2">
        <v>117</v>
      </c>
      <c r="G1098">
        <v>6899</v>
      </c>
      <c r="H1098" s="1" t="s">
        <v>26</v>
      </c>
      <c r="I1098" s="1" t="s">
        <v>40362</v>
      </c>
      <c r="J1098" s="1" t="s">
        <v>40330</v>
      </c>
      <c r="K1098" s="1"/>
      <c r="L1098" s="1">
        <v>4</v>
      </c>
      <c r="M1098" s="1">
        <v>0</v>
      </c>
      <c r="N1098" s="1">
        <v>18</v>
      </c>
      <c r="O1098" s="1">
        <v>0</v>
      </c>
      <c r="P1098"/>
    </row>
    <row r="1099" spans="1:16" x14ac:dyDescent="0.25">
      <c r="A1099">
        <v>1166</v>
      </c>
      <c r="B1099" s="1" t="s">
        <v>638</v>
      </c>
      <c r="C1099" s="1" t="s">
        <v>13</v>
      </c>
      <c r="D1099">
        <v>231</v>
      </c>
      <c r="E1099">
        <v>1886</v>
      </c>
      <c r="F1099">
        <v>232</v>
      </c>
      <c r="G1099">
        <v>1194</v>
      </c>
      <c r="H1099" s="1" t="s">
        <v>26</v>
      </c>
      <c r="I1099" s="1" t="s">
        <v>40365</v>
      </c>
      <c r="J1099" s="1" t="s">
        <v>40330</v>
      </c>
      <c r="K1099" s="1"/>
      <c r="L1099" s="1">
        <v>0</v>
      </c>
      <c r="M1099" s="1">
        <v>77</v>
      </c>
      <c r="N1099" s="1">
        <v>0</v>
      </c>
      <c r="O1099" s="1">
        <v>514</v>
      </c>
      <c r="P1099"/>
    </row>
    <row r="1100" spans="1:16" x14ac:dyDescent="0.25">
      <c r="A1100">
        <v>1167</v>
      </c>
      <c r="B1100" s="1" t="s">
        <v>648</v>
      </c>
      <c r="C1100" s="1" t="s">
        <v>13</v>
      </c>
      <c r="D1100" s="2">
        <v>0</v>
      </c>
      <c r="E1100">
        <v>0</v>
      </c>
      <c r="F1100" s="2">
        <v>105</v>
      </c>
      <c r="G1100">
        <v>722</v>
      </c>
      <c r="H1100" s="1" t="s">
        <v>26</v>
      </c>
      <c r="I1100" s="1" t="s">
        <v>40362</v>
      </c>
      <c r="J1100" s="1" t="s">
        <v>40330</v>
      </c>
      <c r="K1100" s="1"/>
      <c r="L1100" s="1">
        <v>0</v>
      </c>
      <c r="M1100" s="1">
        <v>0</v>
      </c>
      <c r="N1100" s="1">
        <v>1</v>
      </c>
      <c r="O1100" s="1">
        <v>0</v>
      </c>
      <c r="P1100"/>
    </row>
    <row r="1101" spans="1:16" x14ac:dyDescent="0.25">
      <c r="A1101">
        <v>1168</v>
      </c>
      <c r="B1101" s="1" t="s">
        <v>648</v>
      </c>
      <c r="C1101" s="1" t="s">
        <v>13</v>
      </c>
      <c r="D1101" s="2">
        <v>0</v>
      </c>
      <c r="E1101">
        <v>0</v>
      </c>
      <c r="F1101" s="2">
        <v>152</v>
      </c>
      <c r="G1101">
        <v>482</v>
      </c>
      <c r="H1101" s="1" t="s">
        <v>26</v>
      </c>
      <c r="I1101" s="1" t="s">
        <v>40362</v>
      </c>
      <c r="J1101" s="1" t="s">
        <v>40330</v>
      </c>
      <c r="K1101" s="1"/>
      <c r="L1101" s="1">
        <v>0</v>
      </c>
      <c r="M1101" s="1">
        <v>0</v>
      </c>
      <c r="N1101" s="1">
        <v>3</v>
      </c>
      <c r="O1101" s="1">
        <v>0</v>
      </c>
      <c r="P1101"/>
    </row>
    <row r="1102" spans="1:16" x14ac:dyDescent="0.25">
      <c r="A1102">
        <v>1169</v>
      </c>
      <c r="B1102" s="1" t="s">
        <v>639</v>
      </c>
      <c r="C1102" s="1" t="s">
        <v>13</v>
      </c>
      <c r="D1102" s="2">
        <v>83</v>
      </c>
      <c r="E1102">
        <v>359</v>
      </c>
      <c r="F1102" s="2">
        <v>130</v>
      </c>
      <c r="G1102">
        <v>159</v>
      </c>
      <c r="H1102" s="1" t="s">
        <v>26</v>
      </c>
      <c r="I1102" s="1" t="s">
        <v>28</v>
      </c>
      <c r="J1102" s="1" t="s">
        <v>40330</v>
      </c>
      <c r="K1102" s="1"/>
      <c r="L1102" s="1">
        <v>0</v>
      </c>
      <c r="M1102" s="1">
        <v>7</v>
      </c>
      <c r="N1102" s="1">
        <v>10</v>
      </c>
      <c r="O1102" s="1">
        <v>42</v>
      </c>
      <c r="P1102"/>
    </row>
    <row r="1103" spans="1:16" x14ac:dyDescent="0.25">
      <c r="A1103">
        <v>1170</v>
      </c>
      <c r="B1103" s="1" t="s">
        <v>648</v>
      </c>
      <c r="C1103" s="1" t="s">
        <v>13</v>
      </c>
      <c r="D1103" s="2">
        <v>0</v>
      </c>
      <c r="E1103">
        <v>0</v>
      </c>
      <c r="F1103" s="2">
        <v>125</v>
      </c>
      <c r="G1103">
        <v>900</v>
      </c>
      <c r="H1103" s="1" t="s">
        <v>26</v>
      </c>
      <c r="I1103" s="1" t="s">
        <v>40362</v>
      </c>
      <c r="J1103" s="1" t="s">
        <v>40330</v>
      </c>
      <c r="K1103" s="1"/>
      <c r="L1103" s="1">
        <v>0</v>
      </c>
      <c r="M1103" s="1">
        <v>0</v>
      </c>
      <c r="N1103" s="1">
        <v>2</v>
      </c>
      <c r="O1103" s="1">
        <v>0</v>
      </c>
      <c r="P1103"/>
    </row>
    <row r="1104" spans="1:16" x14ac:dyDescent="0.25">
      <c r="A1104">
        <v>1171</v>
      </c>
      <c r="B1104" s="1" t="s">
        <v>648</v>
      </c>
      <c r="C1104" s="1" t="s">
        <v>13</v>
      </c>
      <c r="D1104">
        <v>0</v>
      </c>
      <c r="E1104">
        <v>0</v>
      </c>
      <c r="F1104">
        <v>113</v>
      </c>
      <c r="G1104">
        <v>7609</v>
      </c>
      <c r="H1104" s="1" t="s">
        <v>26</v>
      </c>
      <c r="I1104" s="1" t="s">
        <v>40362</v>
      </c>
      <c r="J1104" s="1" t="s">
        <v>40330</v>
      </c>
      <c r="K1104" s="1"/>
      <c r="L1104" s="1">
        <v>1</v>
      </c>
      <c r="M1104" s="1">
        <v>0</v>
      </c>
      <c r="N1104" s="1">
        <v>34</v>
      </c>
      <c r="O1104" s="1">
        <v>0</v>
      </c>
      <c r="P1104"/>
    </row>
    <row r="1105" spans="1:16" x14ac:dyDescent="0.25">
      <c r="A1105">
        <v>1172</v>
      </c>
      <c r="B1105" s="1" t="s">
        <v>647</v>
      </c>
      <c r="C1105" s="1" t="s">
        <v>10</v>
      </c>
      <c r="D1105" s="2">
        <v>62</v>
      </c>
      <c r="E1105">
        <v>2839</v>
      </c>
      <c r="F1105" s="2">
        <v>94</v>
      </c>
      <c r="G1105">
        <v>943</v>
      </c>
      <c r="H1105" s="1" t="s">
        <v>26</v>
      </c>
      <c r="I1105" s="1" t="s">
        <v>27</v>
      </c>
      <c r="J1105" s="1" t="s">
        <v>40330</v>
      </c>
      <c r="K1105" s="1"/>
      <c r="L1105" s="1">
        <v>0</v>
      </c>
      <c r="M1105" s="1">
        <v>9</v>
      </c>
      <c r="N1105" s="1">
        <v>5</v>
      </c>
      <c r="O1105" s="1">
        <v>45</v>
      </c>
      <c r="P1105"/>
    </row>
    <row r="1106" spans="1:16" x14ac:dyDescent="0.25">
      <c r="A1106">
        <v>1173</v>
      </c>
      <c r="B1106" s="1" t="s">
        <v>649</v>
      </c>
      <c r="C1106" s="1" t="s">
        <v>13</v>
      </c>
      <c r="D1106" s="2">
        <v>58</v>
      </c>
      <c r="E1106">
        <v>363</v>
      </c>
      <c r="F1106" s="2">
        <v>230</v>
      </c>
      <c r="G1106">
        <v>276</v>
      </c>
      <c r="H1106" s="1" t="s">
        <v>26</v>
      </c>
      <c r="I1106" s="1" t="s">
        <v>40365</v>
      </c>
      <c r="J1106" s="1" t="s">
        <v>40330</v>
      </c>
      <c r="K1106" s="1"/>
      <c r="L1106" s="1">
        <v>0</v>
      </c>
      <c r="M1106" s="1">
        <v>3</v>
      </c>
      <c r="N1106" s="1">
        <v>1</v>
      </c>
      <c r="O1106" s="1">
        <v>25</v>
      </c>
      <c r="P1106"/>
    </row>
    <row r="1107" spans="1:16" x14ac:dyDescent="0.25">
      <c r="A1107">
        <v>1174</v>
      </c>
      <c r="B1107" s="1" t="s">
        <v>648</v>
      </c>
      <c r="C1107" s="1" t="s">
        <v>13</v>
      </c>
      <c r="D1107">
        <v>0</v>
      </c>
      <c r="E1107">
        <v>0</v>
      </c>
      <c r="F1107">
        <v>117</v>
      </c>
      <c r="G1107">
        <v>1968</v>
      </c>
      <c r="H1107" s="1" t="s">
        <v>26</v>
      </c>
      <c r="I1107" s="1" t="s">
        <v>40362</v>
      </c>
      <c r="J1107" s="1" t="s">
        <v>40330</v>
      </c>
      <c r="K1107" s="1"/>
      <c r="L1107" s="1">
        <v>2</v>
      </c>
      <c r="M1107" s="1">
        <v>0</v>
      </c>
      <c r="N1107" s="1">
        <v>9</v>
      </c>
      <c r="O1107" s="1">
        <v>0</v>
      </c>
      <c r="P1107"/>
    </row>
    <row r="1108" spans="1:16" x14ac:dyDescent="0.25">
      <c r="A1108">
        <v>1175</v>
      </c>
      <c r="B1108" s="1" t="s">
        <v>650</v>
      </c>
      <c r="C1108" s="1" t="s">
        <v>13</v>
      </c>
      <c r="D1108">
        <v>0</v>
      </c>
      <c r="E1108">
        <v>0</v>
      </c>
      <c r="F1108">
        <v>118</v>
      </c>
      <c r="G1108">
        <v>379</v>
      </c>
      <c r="H1108" s="1" t="s">
        <v>26</v>
      </c>
      <c r="I1108" s="1" t="s">
        <v>40362</v>
      </c>
      <c r="J1108" s="1" t="s">
        <v>40330</v>
      </c>
      <c r="K1108" s="1"/>
      <c r="L1108" s="1">
        <v>0</v>
      </c>
      <c r="M1108" s="1">
        <v>0</v>
      </c>
      <c r="N1108" s="1">
        <v>0</v>
      </c>
      <c r="O1108" s="1">
        <v>0</v>
      </c>
      <c r="P1108"/>
    </row>
    <row r="1109" spans="1:16" x14ac:dyDescent="0.25">
      <c r="A1109">
        <v>1176</v>
      </c>
      <c r="B1109" s="1" t="s">
        <v>650</v>
      </c>
      <c r="C1109" s="1" t="s">
        <v>13</v>
      </c>
      <c r="D1109" s="2">
        <v>0</v>
      </c>
      <c r="E1109">
        <v>0</v>
      </c>
      <c r="F1109" s="2">
        <v>103</v>
      </c>
      <c r="G1109">
        <v>966</v>
      </c>
      <c r="H1109" s="1" t="s">
        <v>26</v>
      </c>
      <c r="I1109" s="1" t="s">
        <v>40362</v>
      </c>
      <c r="J1109" s="1" t="s">
        <v>40330</v>
      </c>
      <c r="K1109" s="1"/>
      <c r="L1109" s="1">
        <v>0</v>
      </c>
      <c r="M1109" s="1">
        <v>0</v>
      </c>
      <c r="N1109" s="1">
        <v>1</v>
      </c>
      <c r="O1109" s="1">
        <v>0</v>
      </c>
      <c r="P1109"/>
    </row>
    <row r="1110" spans="1:16" x14ac:dyDescent="0.25">
      <c r="A1110">
        <v>1177</v>
      </c>
      <c r="B1110" s="1" t="s">
        <v>650</v>
      </c>
      <c r="C1110" s="1" t="s">
        <v>13</v>
      </c>
      <c r="D1110" s="2">
        <v>93</v>
      </c>
      <c r="E1110">
        <v>24</v>
      </c>
      <c r="F1110" s="2">
        <v>109</v>
      </c>
      <c r="G1110">
        <v>442</v>
      </c>
      <c r="H1110" s="1" t="s">
        <v>26</v>
      </c>
      <c r="I1110" s="1" t="s">
        <v>40362</v>
      </c>
      <c r="J1110" s="1" t="s">
        <v>40330</v>
      </c>
      <c r="K1110" s="1"/>
      <c r="L1110" s="1">
        <v>0</v>
      </c>
      <c r="M1110" s="1">
        <v>0</v>
      </c>
      <c r="N1110" s="1">
        <v>0</v>
      </c>
      <c r="O1110" s="1">
        <v>0</v>
      </c>
      <c r="P1110"/>
    </row>
    <row r="1111" spans="1:16" x14ac:dyDescent="0.25">
      <c r="A1111">
        <v>1178</v>
      </c>
      <c r="B1111" s="1" t="s">
        <v>649</v>
      </c>
      <c r="C1111" s="1" t="s">
        <v>13</v>
      </c>
      <c r="D1111" s="2">
        <v>63</v>
      </c>
      <c r="E1111">
        <v>450</v>
      </c>
      <c r="F1111" s="2">
        <v>163</v>
      </c>
      <c r="G1111">
        <v>94</v>
      </c>
      <c r="H1111" s="1" t="s">
        <v>26</v>
      </c>
      <c r="I1111" s="1" t="s">
        <v>40365</v>
      </c>
      <c r="J1111" s="1" t="s">
        <v>40330</v>
      </c>
      <c r="K1111" s="1"/>
      <c r="L1111" s="1">
        <v>0</v>
      </c>
      <c r="M1111" s="1">
        <v>1</v>
      </c>
      <c r="N1111" s="1">
        <v>1</v>
      </c>
      <c r="O1111" s="1">
        <v>22</v>
      </c>
      <c r="P1111"/>
    </row>
    <row r="1112" spans="1:16" x14ac:dyDescent="0.25">
      <c r="A1112">
        <v>1179</v>
      </c>
      <c r="B1112" s="1" t="s">
        <v>639</v>
      </c>
      <c r="C1112" s="1" t="s">
        <v>13</v>
      </c>
      <c r="D1112" s="2">
        <v>231</v>
      </c>
      <c r="E1112">
        <v>842</v>
      </c>
      <c r="F1112" s="2">
        <v>239</v>
      </c>
      <c r="G1112">
        <v>1156</v>
      </c>
      <c r="H1112" s="1" t="s">
        <v>26</v>
      </c>
      <c r="I1112" s="1" t="s">
        <v>28</v>
      </c>
      <c r="J1112" s="1" t="s">
        <v>40330</v>
      </c>
      <c r="K1112" s="1"/>
      <c r="L1112" s="1">
        <v>1</v>
      </c>
      <c r="M1112" s="1">
        <v>84</v>
      </c>
      <c r="N1112" s="1">
        <v>40</v>
      </c>
      <c r="O1112" s="1">
        <v>618</v>
      </c>
      <c r="P1112"/>
    </row>
    <row r="1113" spans="1:16" x14ac:dyDescent="0.25">
      <c r="A1113" s="1">
        <v>1180</v>
      </c>
      <c r="B1113" s="1" t="s">
        <v>650</v>
      </c>
      <c r="C1113" s="1" t="s">
        <v>13</v>
      </c>
      <c r="D1113" s="1">
        <v>104</v>
      </c>
      <c r="E1113" s="1">
        <v>25</v>
      </c>
      <c r="F1113" s="1">
        <v>116</v>
      </c>
      <c r="G1113" s="1">
        <v>7358</v>
      </c>
      <c r="H1113" s="1" t="s">
        <v>26</v>
      </c>
      <c r="I1113" s="1" t="s">
        <v>40362</v>
      </c>
      <c r="J1113" s="1" t="s">
        <v>40330</v>
      </c>
      <c r="K1113" s="1"/>
      <c r="L1113" s="1">
        <v>2</v>
      </c>
      <c r="M1113" s="1">
        <v>0</v>
      </c>
      <c r="N1113" s="1">
        <v>401</v>
      </c>
      <c r="O1113" s="1">
        <v>0</v>
      </c>
      <c r="P1113"/>
    </row>
    <row r="1114" spans="1:16" x14ac:dyDescent="0.25">
      <c r="A1114">
        <v>1181</v>
      </c>
      <c r="B1114" s="1" t="s">
        <v>650</v>
      </c>
      <c r="C1114" s="1" t="s">
        <v>13</v>
      </c>
      <c r="D1114" s="2">
        <v>0</v>
      </c>
      <c r="E1114">
        <v>0</v>
      </c>
      <c r="F1114" s="2">
        <v>117</v>
      </c>
      <c r="G1114">
        <v>6993</v>
      </c>
      <c r="H1114" s="1" t="s">
        <v>26</v>
      </c>
      <c r="I1114" s="1" t="s">
        <v>40362</v>
      </c>
      <c r="J1114" s="1" t="s">
        <v>40330</v>
      </c>
      <c r="K1114" s="1"/>
      <c r="L1114" s="1">
        <v>0</v>
      </c>
      <c r="M1114" s="1">
        <v>0</v>
      </c>
      <c r="N1114" s="1">
        <v>34</v>
      </c>
      <c r="O1114" s="1">
        <v>0</v>
      </c>
      <c r="P1114"/>
    </row>
    <row r="1115" spans="1:16" x14ac:dyDescent="0.25">
      <c r="A1115">
        <v>1182</v>
      </c>
      <c r="B1115" s="1" t="s">
        <v>649</v>
      </c>
      <c r="C1115" s="1" t="s">
        <v>13</v>
      </c>
      <c r="D1115" s="2">
        <v>81</v>
      </c>
      <c r="E1115">
        <v>1132</v>
      </c>
      <c r="F1115" s="2">
        <v>181</v>
      </c>
      <c r="G1115">
        <v>128</v>
      </c>
      <c r="H1115" s="1" t="s">
        <v>26</v>
      </c>
      <c r="I1115" s="1" t="s">
        <v>40365</v>
      </c>
      <c r="J1115" s="1" t="s">
        <v>40330</v>
      </c>
      <c r="K1115" s="1"/>
      <c r="L1115" s="1">
        <v>0</v>
      </c>
      <c r="M1115" s="1">
        <v>4</v>
      </c>
      <c r="N1115" s="1">
        <v>0</v>
      </c>
      <c r="O1115" s="1">
        <v>27</v>
      </c>
      <c r="P1115"/>
    </row>
    <row r="1116" spans="1:16" x14ac:dyDescent="0.25">
      <c r="A1116">
        <v>1183</v>
      </c>
      <c r="B1116" s="1" t="s">
        <v>651</v>
      </c>
      <c r="C1116" s="1" t="s">
        <v>33</v>
      </c>
      <c r="D1116" s="2">
        <v>70005</v>
      </c>
      <c r="E1116">
        <v>217</v>
      </c>
      <c r="F1116" s="2">
        <v>150000</v>
      </c>
      <c r="G1116">
        <v>12</v>
      </c>
      <c r="H1116" s="1" t="s">
        <v>26</v>
      </c>
      <c r="I1116" s="1" t="s">
        <v>27</v>
      </c>
      <c r="J1116" s="1" t="s">
        <v>40330</v>
      </c>
      <c r="K1116" s="1">
        <v>24732</v>
      </c>
      <c r="L1116" s="1">
        <v>1</v>
      </c>
      <c r="M1116" s="1">
        <v>1</v>
      </c>
      <c r="N1116" s="1">
        <v>4</v>
      </c>
      <c r="O1116" s="1">
        <v>3</v>
      </c>
      <c r="P1116"/>
    </row>
    <row r="1117" spans="1:16" x14ac:dyDescent="0.25">
      <c r="A1117">
        <v>1184</v>
      </c>
      <c r="B1117" s="1" t="s">
        <v>649</v>
      </c>
      <c r="C1117" s="1" t="s">
        <v>13</v>
      </c>
      <c r="D1117" s="2">
        <v>231</v>
      </c>
      <c r="E1117">
        <v>1175</v>
      </c>
      <c r="F1117" s="2">
        <v>244</v>
      </c>
      <c r="G1117">
        <v>1625</v>
      </c>
      <c r="H1117" s="1" t="s">
        <v>26</v>
      </c>
      <c r="I1117" s="1" t="s">
        <v>40365</v>
      </c>
      <c r="J1117" s="1" t="s">
        <v>40330</v>
      </c>
      <c r="K1117" s="1"/>
      <c r="L1117" s="1">
        <v>0</v>
      </c>
      <c r="M1117" s="1">
        <v>88</v>
      </c>
      <c r="N1117" s="1">
        <v>21</v>
      </c>
      <c r="O1117" s="1">
        <v>566</v>
      </c>
      <c r="P1117"/>
    </row>
    <row r="1118" spans="1:16" x14ac:dyDescent="0.25">
      <c r="A1118">
        <v>1185</v>
      </c>
      <c r="B1118" s="1" t="s">
        <v>652</v>
      </c>
      <c r="C1118" s="1" t="s">
        <v>33</v>
      </c>
      <c r="D1118" s="2">
        <v>2542</v>
      </c>
      <c r="E1118">
        <v>355</v>
      </c>
      <c r="F1118" s="2">
        <v>7938</v>
      </c>
      <c r="G1118">
        <v>283</v>
      </c>
      <c r="H1118" s="1" t="s">
        <v>26</v>
      </c>
      <c r="I1118" s="1" t="s">
        <v>27</v>
      </c>
      <c r="J1118" s="1" t="s">
        <v>40330</v>
      </c>
      <c r="K1118" s="1">
        <v>24788</v>
      </c>
      <c r="L1118" s="1">
        <v>4</v>
      </c>
      <c r="M1118" s="1">
        <v>5</v>
      </c>
      <c r="N1118" s="1">
        <v>100</v>
      </c>
      <c r="O1118" s="1">
        <v>27</v>
      </c>
      <c r="P1118"/>
    </row>
    <row r="1119" spans="1:16" x14ac:dyDescent="0.25">
      <c r="A1119">
        <v>1186</v>
      </c>
      <c r="B1119" s="1" t="s">
        <v>653</v>
      </c>
      <c r="C1119" s="1" t="s">
        <v>33</v>
      </c>
      <c r="D1119" s="2">
        <v>2617</v>
      </c>
      <c r="E1119">
        <v>1243</v>
      </c>
      <c r="F1119" s="2">
        <v>3195</v>
      </c>
      <c r="G1119">
        <v>592</v>
      </c>
      <c r="H1119" s="1" t="s">
        <v>26</v>
      </c>
      <c r="I1119" s="1" t="s">
        <v>27</v>
      </c>
      <c r="J1119" s="1" t="s">
        <v>40330</v>
      </c>
      <c r="K1119" s="1">
        <v>24729</v>
      </c>
      <c r="L1119" s="1">
        <v>6</v>
      </c>
      <c r="M1119" s="1">
        <v>20</v>
      </c>
      <c r="N1119" s="1">
        <v>94</v>
      </c>
      <c r="O1119" s="1">
        <v>192</v>
      </c>
      <c r="P1119"/>
    </row>
    <row r="1120" spans="1:16" x14ac:dyDescent="0.25">
      <c r="A1120">
        <v>1187</v>
      </c>
      <c r="B1120" s="1" t="s">
        <v>649</v>
      </c>
      <c r="C1120" s="1" t="s">
        <v>13</v>
      </c>
      <c r="D1120" s="2">
        <v>231</v>
      </c>
      <c r="E1120">
        <v>1040</v>
      </c>
      <c r="F1120" s="2">
        <v>232</v>
      </c>
      <c r="G1120">
        <v>996</v>
      </c>
      <c r="H1120" s="1" t="s">
        <v>26</v>
      </c>
      <c r="I1120" s="1" t="s">
        <v>40365</v>
      </c>
      <c r="J1120" s="1" t="s">
        <v>40330</v>
      </c>
      <c r="K1120" s="1"/>
      <c r="L1120" s="1">
        <v>9</v>
      </c>
      <c r="M1120" s="1">
        <v>83</v>
      </c>
      <c r="N1120" s="1">
        <v>9</v>
      </c>
      <c r="O1120" s="1">
        <v>527</v>
      </c>
      <c r="P1120"/>
    </row>
    <row r="1121" spans="1:16" x14ac:dyDescent="0.25">
      <c r="A1121">
        <v>1188</v>
      </c>
      <c r="B1121" s="1" t="s">
        <v>654</v>
      </c>
      <c r="C1121" s="1" t="s">
        <v>33</v>
      </c>
      <c r="D1121" s="2">
        <v>7412</v>
      </c>
      <c r="E1121">
        <v>251</v>
      </c>
      <c r="F1121" s="2">
        <v>10078</v>
      </c>
      <c r="G1121">
        <v>700</v>
      </c>
      <c r="H1121" s="1" t="s">
        <v>26</v>
      </c>
      <c r="I1121" s="1" t="s">
        <v>27</v>
      </c>
      <c r="J1121" s="1" t="s">
        <v>40330</v>
      </c>
      <c r="K1121" s="1">
        <v>24703</v>
      </c>
      <c r="L1121" s="1">
        <v>63</v>
      </c>
      <c r="M1121" s="1">
        <v>31</v>
      </c>
      <c r="N1121" s="1">
        <v>467</v>
      </c>
      <c r="O1121" s="1">
        <v>305</v>
      </c>
      <c r="P1121"/>
    </row>
    <row r="1122" spans="1:16" x14ac:dyDescent="0.25">
      <c r="A1122">
        <v>1189</v>
      </c>
      <c r="B1122" s="1" t="s">
        <v>639</v>
      </c>
      <c r="C1122" s="1" t="s">
        <v>13</v>
      </c>
      <c r="D1122" s="2">
        <v>231</v>
      </c>
      <c r="E1122">
        <v>1015</v>
      </c>
      <c r="F1122" s="2">
        <v>235</v>
      </c>
      <c r="G1122">
        <v>1037</v>
      </c>
      <c r="H1122" s="1" t="s">
        <v>26</v>
      </c>
      <c r="I1122" s="1" t="s">
        <v>28</v>
      </c>
      <c r="J1122" s="1" t="s">
        <v>40330</v>
      </c>
      <c r="K1122" s="1"/>
      <c r="L1122" s="1">
        <v>1</v>
      </c>
      <c r="M1122" s="1">
        <v>86</v>
      </c>
      <c r="N1122" s="1">
        <v>53</v>
      </c>
      <c r="O1122" s="1">
        <v>523</v>
      </c>
      <c r="P1122"/>
    </row>
    <row r="1123" spans="1:16" x14ac:dyDescent="0.25">
      <c r="A1123">
        <v>1190</v>
      </c>
      <c r="B1123" s="1" t="s">
        <v>655</v>
      </c>
      <c r="C1123" s="1" t="s">
        <v>33</v>
      </c>
      <c r="D1123" s="2">
        <v>15553</v>
      </c>
      <c r="E1123">
        <v>130</v>
      </c>
      <c r="F1123" s="2">
        <v>53769</v>
      </c>
      <c r="G1123">
        <v>67</v>
      </c>
      <c r="H1123" s="1" t="s">
        <v>26</v>
      </c>
      <c r="I1123" s="1" t="s">
        <v>27</v>
      </c>
      <c r="J1123" s="1" t="s">
        <v>40330</v>
      </c>
      <c r="K1123" s="1">
        <v>24788</v>
      </c>
      <c r="L1123" s="1">
        <v>1</v>
      </c>
      <c r="M1123" s="1">
        <v>0</v>
      </c>
      <c r="N1123" s="1">
        <v>2</v>
      </c>
      <c r="O1123" s="1">
        <v>5</v>
      </c>
      <c r="P1123"/>
    </row>
    <row r="1124" spans="1:16" x14ac:dyDescent="0.25">
      <c r="A1124">
        <v>1191</v>
      </c>
      <c r="B1124" s="1" t="s">
        <v>656</v>
      </c>
      <c r="C1124" s="1" t="s">
        <v>33</v>
      </c>
      <c r="D1124" s="2">
        <v>2103</v>
      </c>
      <c r="E1124">
        <v>919</v>
      </c>
      <c r="F1124" s="2">
        <v>3368</v>
      </c>
      <c r="G1124">
        <v>273</v>
      </c>
      <c r="H1124" s="1" t="s">
        <v>26</v>
      </c>
      <c r="I1124" s="1" t="s">
        <v>27</v>
      </c>
      <c r="J1124" s="1" t="s">
        <v>40330</v>
      </c>
      <c r="K1124" s="1">
        <v>24765</v>
      </c>
      <c r="L1124" s="1">
        <v>2</v>
      </c>
      <c r="M1124" s="1">
        <v>8</v>
      </c>
      <c r="N1124" s="1">
        <v>27</v>
      </c>
      <c r="O1124" s="1">
        <v>56</v>
      </c>
      <c r="P1124"/>
    </row>
    <row r="1125" spans="1:16" x14ac:dyDescent="0.25">
      <c r="A1125">
        <v>1192</v>
      </c>
      <c r="B1125" s="1" t="s">
        <v>657</v>
      </c>
      <c r="C1125" s="1" t="s">
        <v>33</v>
      </c>
      <c r="D1125" s="2">
        <v>1985</v>
      </c>
      <c r="E1125">
        <v>826</v>
      </c>
      <c r="F1125" s="2">
        <v>2983</v>
      </c>
      <c r="G1125">
        <v>281</v>
      </c>
      <c r="H1125" s="1" t="s">
        <v>26</v>
      </c>
      <c r="I1125" s="1" t="s">
        <v>27</v>
      </c>
      <c r="J1125" s="1" t="s">
        <v>40330</v>
      </c>
      <c r="K1125" s="1">
        <v>24708</v>
      </c>
      <c r="L1125" s="1">
        <v>1</v>
      </c>
      <c r="M1125" s="1">
        <v>8</v>
      </c>
      <c r="N1125" s="1">
        <v>73</v>
      </c>
      <c r="O1125" s="1">
        <v>91</v>
      </c>
      <c r="P1125"/>
    </row>
    <row r="1126" spans="1:16" x14ac:dyDescent="0.25">
      <c r="A1126">
        <v>1193</v>
      </c>
      <c r="B1126" s="1" t="s">
        <v>658</v>
      </c>
      <c r="C1126" s="1" t="s">
        <v>33</v>
      </c>
      <c r="D1126" s="2">
        <v>2321</v>
      </c>
      <c r="E1126">
        <v>498</v>
      </c>
      <c r="F1126" s="2">
        <v>2965</v>
      </c>
      <c r="G1126">
        <v>723</v>
      </c>
      <c r="H1126" s="1" t="s">
        <v>26</v>
      </c>
      <c r="I1126" s="1" t="s">
        <v>27</v>
      </c>
      <c r="J1126" s="1" t="s">
        <v>40330</v>
      </c>
      <c r="K1126" s="1">
        <v>24717</v>
      </c>
      <c r="L1126" s="1">
        <v>35</v>
      </c>
      <c r="M1126" s="1">
        <v>44</v>
      </c>
      <c r="N1126" s="1">
        <v>174</v>
      </c>
      <c r="O1126" s="1">
        <v>281</v>
      </c>
      <c r="P1126"/>
    </row>
    <row r="1127" spans="1:16" x14ac:dyDescent="0.25">
      <c r="A1127">
        <v>1194</v>
      </c>
      <c r="B1127" s="1" t="s">
        <v>659</v>
      </c>
      <c r="C1127" s="1" t="s">
        <v>33</v>
      </c>
      <c r="D1127" s="2">
        <v>11072</v>
      </c>
      <c r="E1127">
        <v>115</v>
      </c>
      <c r="F1127" s="2">
        <v>21072</v>
      </c>
      <c r="G1127">
        <v>87</v>
      </c>
      <c r="H1127" s="1" t="s">
        <v>26</v>
      </c>
      <c r="I1127" s="1" t="s">
        <v>27</v>
      </c>
      <c r="J1127" s="1" t="s">
        <v>40330</v>
      </c>
      <c r="K1127" s="1">
        <v>24699</v>
      </c>
      <c r="L1127" s="1">
        <v>0</v>
      </c>
      <c r="M1127" s="1">
        <v>0</v>
      </c>
      <c r="N1127" s="1">
        <v>0</v>
      </c>
      <c r="O1127" s="1">
        <v>0</v>
      </c>
      <c r="P1127"/>
    </row>
    <row r="1128" spans="1:16" x14ac:dyDescent="0.25">
      <c r="A1128">
        <v>1195</v>
      </c>
      <c r="B1128" s="1" t="s">
        <v>660</v>
      </c>
      <c r="C1128" s="1" t="s">
        <v>33</v>
      </c>
      <c r="D1128" s="2">
        <v>20630</v>
      </c>
      <c r="E1128">
        <v>50</v>
      </c>
      <c r="F1128" s="2">
        <v>78478</v>
      </c>
      <c r="G1128">
        <v>37</v>
      </c>
      <c r="H1128" s="1" t="s">
        <v>26</v>
      </c>
      <c r="I1128" s="1" t="s">
        <v>27</v>
      </c>
      <c r="J1128" s="1" t="s">
        <v>40330</v>
      </c>
      <c r="K1128" s="1">
        <v>24738</v>
      </c>
      <c r="L1128" s="1">
        <v>0</v>
      </c>
      <c r="M1128" s="1">
        <v>0</v>
      </c>
      <c r="N1128" s="1">
        <v>1</v>
      </c>
      <c r="O1128" s="1">
        <v>0</v>
      </c>
      <c r="P1128"/>
    </row>
    <row r="1129" spans="1:16" x14ac:dyDescent="0.25">
      <c r="A1129">
        <v>1196</v>
      </c>
      <c r="B1129" s="1" t="s">
        <v>661</v>
      </c>
      <c r="C1129" s="1" t="s">
        <v>33</v>
      </c>
      <c r="D1129" s="2">
        <v>5657</v>
      </c>
      <c r="E1129">
        <v>1616</v>
      </c>
      <c r="F1129" s="2">
        <v>7698</v>
      </c>
      <c r="G1129">
        <v>554</v>
      </c>
      <c r="H1129" s="1" t="s">
        <v>26</v>
      </c>
      <c r="I1129" s="1" t="s">
        <v>27</v>
      </c>
      <c r="J1129" s="1" t="s">
        <v>40330</v>
      </c>
      <c r="K1129" s="1">
        <v>24702</v>
      </c>
      <c r="L1129" s="1">
        <v>59</v>
      </c>
      <c r="M1129" s="1">
        <v>32</v>
      </c>
      <c r="N1129" s="1">
        <v>292</v>
      </c>
      <c r="O1129" s="1">
        <v>251</v>
      </c>
      <c r="P1129"/>
    </row>
    <row r="1130" spans="1:16" x14ac:dyDescent="0.25">
      <c r="A1130">
        <v>1197</v>
      </c>
      <c r="B1130" s="1" t="s">
        <v>662</v>
      </c>
      <c r="C1130" s="1" t="s">
        <v>33</v>
      </c>
      <c r="D1130" s="2">
        <v>5423</v>
      </c>
      <c r="E1130">
        <v>105</v>
      </c>
      <c r="F1130" s="2">
        <v>8023</v>
      </c>
      <c r="G1130">
        <v>96</v>
      </c>
      <c r="H1130" s="1" t="s">
        <v>26</v>
      </c>
      <c r="I1130" s="1" t="s">
        <v>27</v>
      </c>
      <c r="J1130" s="1" t="s">
        <v>40330</v>
      </c>
      <c r="K1130" s="1">
        <v>24699</v>
      </c>
      <c r="L1130" s="1">
        <v>0</v>
      </c>
      <c r="M1130" s="1">
        <v>0</v>
      </c>
      <c r="N1130" s="1">
        <v>1</v>
      </c>
      <c r="O1130" s="1">
        <v>3</v>
      </c>
      <c r="P1130"/>
    </row>
    <row r="1131" spans="1:16" x14ac:dyDescent="0.25">
      <c r="A1131">
        <v>1198</v>
      </c>
      <c r="B1131" s="1" t="s">
        <v>663</v>
      </c>
      <c r="C1131" s="1" t="s">
        <v>22</v>
      </c>
      <c r="D1131">
        <v>106</v>
      </c>
      <c r="E1131">
        <v>2177</v>
      </c>
      <c r="F1131">
        <v>152</v>
      </c>
      <c r="G1131">
        <v>803</v>
      </c>
      <c r="H1131" s="1" t="s">
        <v>26</v>
      </c>
      <c r="I1131" s="1" t="s">
        <v>40362</v>
      </c>
      <c r="J1131" s="1" t="s">
        <v>40330</v>
      </c>
      <c r="K1131" s="1">
        <v>24777</v>
      </c>
      <c r="L1131" s="1">
        <v>9</v>
      </c>
      <c r="M1131" s="1">
        <v>21</v>
      </c>
      <c r="N1131" s="1">
        <v>20</v>
      </c>
      <c r="O1131" s="1">
        <v>138</v>
      </c>
      <c r="P1131"/>
    </row>
    <row r="1132" spans="1:16" x14ac:dyDescent="0.25">
      <c r="A1132">
        <v>1199</v>
      </c>
      <c r="B1132" s="1" t="s">
        <v>664</v>
      </c>
      <c r="C1132" s="1" t="s">
        <v>33</v>
      </c>
      <c r="D1132" s="2">
        <v>11014</v>
      </c>
      <c r="E1132">
        <v>112</v>
      </c>
      <c r="F1132" s="2">
        <v>39410</v>
      </c>
      <c r="G1132">
        <v>34</v>
      </c>
      <c r="H1132" s="1" t="s">
        <v>26</v>
      </c>
      <c r="I1132" s="1" t="s">
        <v>27</v>
      </c>
      <c r="J1132" s="1" t="s">
        <v>40330</v>
      </c>
      <c r="K1132" s="1">
        <v>24702</v>
      </c>
      <c r="L1132" s="1">
        <v>0</v>
      </c>
      <c r="M1132" s="1">
        <v>0</v>
      </c>
      <c r="N1132" s="1">
        <v>0</v>
      </c>
      <c r="O1132" s="1">
        <v>0</v>
      </c>
      <c r="P1132"/>
    </row>
    <row r="1133" spans="1:16" x14ac:dyDescent="0.25">
      <c r="A1133">
        <v>1200</v>
      </c>
      <c r="B1133" s="1" t="s">
        <v>665</v>
      </c>
      <c r="C1133" s="1" t="s">
        <v>22</v>
      </c>
      <c r="D1133">
        <v>206</v>
      </c>
      <c r="E1133">
        <v>1367</v>
      </c>
      <c r="F1133">
        <v>306</v>
      </c>
      <c r="G1133">
        <v>1955</v>
      </c>
      <c r="H1133" s="1" t="s">
        <v>26</v>
      </c>
      <c r="I1133" s="1" t="s">
        <v>40362</v>
      </c>
      <c r="J1133" s="1" t="s">
        <v>40330</v>
      </c>
      <c r="K1133" s="1">
        <v>24705</v>
      </c>
      <c r="L1133" s="1">
        <v>11</v>
      </c>
      <c r="M1133" s="1">
        <v>2</v>
      </c>
      <c r="N1133" s="1">
        <v>47</v>
      </c>
      <c r="O1133" s="1">
        <v>36</v>
      </c>
      <c r="P1133"/>
    </row>
    <row r="1134" spans="1:16" x14ac:dyDescent="0.25">
      <c r="A1134">
        <v>1201</v>
      </c>
      <c r="B1134" s="1" t="s">
        <v>666</v>
      </c>
      <c r="C1134" s="1" t="s">
        <v>22</v>
      </c>
      <c r="D1134">
        <v>145</v>
      </c>
      <c r="E1134">
        <v>693</v>
      </c>
      <c r="F1134">
        <v>228</v>
      </c>
      <c r="G1134">
        <v>645</v>
      </c>
      <c r="H1134" s="1" t="s">
        <v>26</v>
      </c>
      <c r="I1134" s="1" t="s">
        <v>40362</v>
      </c>
      <c r="J1134" s="1" t="s">
        <v>40330</v>
      </c>
      <c r="K1134" s="1">
        <v>24736</v>
      </c>
      <c r="L1134" s="1">
        <v>3</v>
      </c>
      <c r="M1134" s="1">
        <v>6</v>
      </c>
      <c r="N1134" s="1">
        <v>13</v>
      </c>
      <c r="O1134" s="1">
        <v>59</v>
      </c>
      <c r="P1134"/>
    </row>
    <row r="1135" spans="1:16" x14ac:dyDescent="0.25">
      <c r="A1135">
        <v>1202</v>
      </c>
      <c r="B1135" s="1" t="s">
        <v>667</v>
      </c>
      <c r="C1135" s="1" t="s">
        <v>33</v>
      </c>
      <c r="D1135" s="2">
        <v>2682</v>
      </c>
      <c r="E1135">
        <v>425</v>
      </c>
      <c r="F1135" s="2">
        <v>2989</v>
      </c>
      <c r="G1135">
        <v>517</v>
      </c>
      <c r="H1135" s="1" t="s">
        <v>26</v>
      </c>
      <c r="I1135" s="1" t="s">
        <v>27</v>
      </c>
      <c r="J1135" s="1" t="s">
        <v>40330</v>
      </c>
      <c r="K1135" s="1">
        <v>24771</v>
      </c>
      <c r="L1135" s="1">
        <v>35</v>
      </c>
      <c r="M1135" s="1">
        <v>37</v>
      </c>
      <c r="N1135" s="1">
        <v>157</v>
      </c>
      <c r="O1135" s="1">
        <v>258</v>
      </c>
      <c r="P1135"/>
    </row>
    <row r="1136" spans="1:16" x14ac:dyDescent="0.25">
      <c r="A1136">
        <v>1203</v>
      </c>
      <c r="B1136" s="1" t="s">
        <v>668</v>
      </c>
      <c r="C1136" s="1" t="s">
        <v>22</v>
      </c>
      <c r="D1136">
        <v>290</v>
      </c>
      <c r="E1136">
        <v>861</v>
      </c>
      <c r="F1136">
        <v>658</v>
      </c>
      <c r="G1136">
        <v>878</v>
      </c>
      <c r="H1136" s="1" t="s">
        <v>26</v>
      </c>
      <c r="I1136" s="1" t="s">
        <v>40362</v>
      </c>
      <c r="J1136" s="1" t="s">
        <v>40330</v>
      </c>
      <c r="K1136" s="1">
        <v>24693</v>
      </c>
      <c r="L1136" s="1">
        <v>8</v>
      </c>
      <c r="M1136" s="1">
        <v>8</v>
      </c>
      <c r="N1136" s="1">
        <v>46</v>
      </c>
      <c r="O1136" s="1">
        <v>2516</v>
      </c>
      <c r="P1136"/>
    </row>
    <row r="1137" spans="1:16" x14ac:dyDescent="0.25">
      <c r="A1137">
        <v>1204</v>
      </c>
      <c r="B1137" s="1" t="s">
        <v>669</v>
      </c>
      <c r="C1137" s="1" t="s">
        <v>33</v>
      </c>
      <c r="D1137" s="2">
        <v>3052</v>
      </c>
      <c r="E1137">
        <v>290</v>
      </c>
      <c r="F1137" s="2">
        <v>10999</v>
      </c>
      <c r="G1137">
        <v>97</v>
      </c>
      <c r="H1137" s="1" t="s">
        <v>26</v>
      </c>
      <c r="I1137" s="1" t="s">
        <v>27</v>
      </c>
      <c r="J1137" s="1" t="s">
        <v>40330</v>
      </c>
      <c r="K1137" s="1">
        <v>24687</v>
      </c>
      <c r="L1137" s="1">
        <v>1</v>
      </c>
      <c r="M1137" s="1">
        <v>0</v>
      </c>
      <c r="N1137" s="1">
        <v>6</v>
      </c>
      <c r="O1137" s="1">
        <v>0</v>
      </c>
      <c r="P1137"/>
    </row>
    <row r="1138" spans="1:16" x14ac:dyDescent="0.25">
      <c r="A1138">
        <v>1205</v>
      </c>
      <c r="B1138" s="1" t="s">
        <v>670</v>
      </c>
      <c r="C1138" s="1" t="s">
        <v>22</v>
      </c>
      <c r="D1138" s="2">
        <v>217</v>
      </c>
      <c r="E1138">
        <v>1157</v>
      </c>
      <c r="F1138" s="2">
        <v>304</v>
      </c>
      <c r="G1138">
        <v>670</v>
      </c>
      <c r="H1138" s="1" t="s">
        <v>26</v>
      </c>
      <c r="I1138" s="1" t="s">
        <v>40362</v>
      </c>
      <c r="J1138" s="1" t="s">
        <v>40330</v>
      </c>
      <c r="K1138" s="1">
        <v>24733</v>
      </c>
      <c r="L1138" s="1">
        <v>0</v>
      </c>
      <c r="M1138" s="1">
        <v>7</v>
      </c>
      <c r="N1138" s="1">
        <v>12</v>
      </c>
      <c r="O1138" s="1">
        <v>36</v>
      </c>
      <c r="P1138"/>
    </row>
    <row r="1139" spans="1:16" x14ac:dyDescent="0.25">
      <c r="A1139">
        <v>1206</v>
      </c>
      <c r="B1139" s="1" t="s">
        <v>671</v>
      </c>
      <c r="C1139" s="1" t="s">
        <v>22</v>
      </c>
      <c r="D1139" s="2">
        <v>249</v>
      </c>
      <c r="E1139">
        <v>1486</v>
      </c>
      <c r="F1139" s="2">
        <v>383</v>
      </c>
      <c r="G1139">
        <v>318</v>
      </c>
      <c r="H1139" s="1" t="s">
        <v>26</v>
      </c>
      <c r="I1139" s="1" t="s">
        <v>40362</v>
      </c>
      <c r="J1139" s="1" t="s">
        <v>40330</v>
      </c>
      <c r="K1139" s="1">
        <v>24694</v>
      </c>
      <c r="L1139" s="1">
        <v>0</v>
      </c>
      <c r="M1139" s="1">
        <v>5</v>
      </c>
      <c r="N1139" s="1">
        <v>4</v>
      </c>
      <c r="O1139" s="1">
        <v>33</v>
      </c>
      <c r="P1139"/>
    </row>
    <row r="1140" spans="1:16" x14ac:dyDescent="0.25">
      <c r="A1140">
        <v>1207</v>
      </c>
      <c r="B1140" s="1" t="s">
        <v>672</v>
      </c>
      <c r="C1140" s="1" t="s">
        <v>33</v>
      </c>
      <c r="D1140" s="2">
        <v>10256</v>
      </c>
      <c r="E1140">
        <v>34</v>
      </c>
      <c r="F1140" s="2">
        <v>20060</v>
      </c>
      <c r="G1140">
        <v>52</v>
      </c>
      <c r="H1140" s="1" t="s">
        <v>26</v>
      </c>
      <c r="I1140" s="1" t="s">
        <v>27</v>
      </c>
      <c r="J1140" s="1" t="s">
        <v>40330</v>
      </c>
      <c r="K1140" s="1">
        <v>24703</v>
      </c>
      <c r="L1140" s="1">
        <v>0</v>
      </c>
      <c r="M1140" s="1">
        <v>1</v>
      </c>
      <c r="N1140" s="1">
        <v>1</v>
      </c>
      <c r="O1140" s="1">
        <v>3</v>
      </c>
      <c r="P1140"/>
    </row>
    <row r="1141" spans="1:16" x14ac:dyDescent="0.25">
      <c r="A1141">
        <v>1208</v>
      </c>
      <c r="B1141" s="1" t="s">
        <v>673</v>
      </c>
      <c r="C1141" s="1" t="s">
        <v>22</v>
      </c>
      <c r="D1141" s="2">
        <v>120</v>
      </c>
      <c r="E1141">
        <v>37</v>
      </c>
      <c r="F1141" s="2">
        <v>220</v>
      </c>
      <c r="G1141">
        <v>317</v>
      </c>
      <c r="H1141" s="1" t="s">
        <v>26</v>
      </c>
      <c r="I1141" s="1" t="s">
        <v>40362</v>
      </c>
      <c r="J1141" s="1" t="s">
        <v>40330</v>
      </c>
      <c r="K1141" s="1">
        <v>24709</v>
      </c>
      <c r="L1141" s="1">
        <v>0</v>
      </c>
      <c r="M1141" s="1">
        <v>1</v>
      </c>
      <c r="N1141" s="1">
        <v>17</v>
      </c>
      <c r="O1141" s="1">
        <v>38</v>
      </c>
      <c r="P1141"/>
    </row>
    <row r="1142" spans="1:16" x14ac:dyDescent="0.25">
      <c r="A1142">
        <v>1209</v>
      </c>
      <c r="B1142" s="1" t="s">
        <v>674</v>
      </c>
      <c r="C1142" s="1" t="s">
        <v>33</v>
      </c>
      <c r="D1142" s="2">
        <v>2124</v>
      </c>
      <c r="E1142">
        <v>477</v>
      </c>
      <c r="F1142" s="2">
        <v>3135</v>
      </c>
      <c r="G1142">
        <v>528</v>
      </c>
      <c r="H1142" s="1" t="s">
        <v>26</v>
      </c>
      <c r="I1142" s="1" t="s">
        <v>27</v>
      </c>
      <c r="J1142" s="1" t="s">
        <v>40330</v>
      </c>
      <c r="K1142" s="1">
        <v>24696</v>
      </c>
      <c r="L1142" s="1">
        <v>15</v>
      </c>
      <c r="M1142" s="1">
        <v>27</v>
      </c>
      <c r="N1142" s="1">
        <v>229</v>
      </c>
      <c r="O1142" s="1">
        <v>203</v>
      </c>
      <c r="P1142"/>
    </row>
    <row r="1143" spans="1:16" x14ac:dyDescent="0.25">
      <c r="A1143">
        <v>1210</v>
      </c>
      <c r="B1143" s="1" t="s">
        <v>675</v>
      </c>
      <c r="C1143" s="1" t="s">
        <v>22</v>
      </c>
      <c r="D1143" s="2">
        <v>214</v>
      </c>
      <c r="E1143">
        <v>398</v>
      </c>
      <c r="F1143" s="2">
        <v>394</v>
      </c>
      <c r="G1143">
        <v>476</v>
      </c>
      <c r="H1143" s="1" t="s">
        <v>26</v>
      </c>
      <c r="I1143" s="1" t="s">
        <v>40362</v>
      </c>
      <c r="J1143" s="1" t="s">
        <v>40330</v>
      </c>
      <c r="K1143" s="1">
        <v>24709</v>
      </c>
      <c r="L1143" s="1">
        <v>6</v>
      </c>
      <c r="M1143" s="1">
        <v>2</v>
      </c>
      <c r="N1143" s="1">
        <v>20</v>
      </c>
      <c r="O1143" s="1">
        <v>31</v>
      </c>
      <c r="P1143"/>
    </row>
    <row r="1144" spans="1:16" x14ac:dyDescent="0.25">
      <c r="A1144">
        <v>1212</v>
      </c>
      <c r="B1144" s="1" t="s">
        <v>676</v>
      </c>
      <c r="C1144" s="1" t="s">
        <v>22</v>
      </c>
      <c r="D1144" s="2">
        <v>146</v>
      </c>
      <c r="E1144">
        <v>8</v>
      </c>
      <c r="F1144" s="2">
        <v>267</v>
      </c>
      <c r="G1144">
        <v>762</v>
      </c>
      <c r="H1144" s="1" t="s">
        <v>26</v>
      </c>
      <c r="I1144" s="1" t="s">
        <v>40362</v>
      </c>
      <c r="J1144" s="1" t="s">
        <v>40330</v>
      </c>
      <c r="K1144" s="1">
        <v>24777</v>
      </c>
      <c r="L1144" s="1">
        <v>5</v>
      </c>
      <c r="M1144" s="1">
        <v>0</v>
      </c>
      <c r="N1144" s="1">
        <v>32</v>
      </c>
      <c r="O1144" s="1">
        <v>0</v>
      </c>
      <c r="P1144"/>
    </row>
    <row r="1145" spans="1:16" x14ac:dyDescent="0.25">
      <c r="A1145">
        <v>1213</v>
      </c>
      <c r="B1145" s="1" t="s">
        <v>677</v>
      </c>
      <c r="C1145" s="1" t="s">
        <v>22</v>
      </c>
      <c r="D1145" s="2">
        <v>207</v>
      </c>
      <c r="E1145">
        <v>933</v>
      </c>
      <c r="F1145" s="2">
        <v>295</v>
      </c>
      <c r="G1145">
        <v>271</v>
      </c>
      <c r="H1145" s="1" t="s">
        <v>26</v>
      </c>
      <c r="I1145" s="1" t="s">
        <v>40362</v>
      </c>
      <c r="J1145" s="1" t="s">
        <v>40330</v>
      </c>
      <c r="K1145" s="1">
        <v>24727</v>
      </c>
      <c r="L1145" s="1">
        <v>0</v>
      </c>
      <c r="M1145" s="1">
        <v>5</v>
      </c>
      <c r="N1145" s="1">
        <v>2</v>
      </c>
      <c r="O1145" s="1">
        <v>18</v>
      </c>
      <c r="P1145"/>
    </row>
    <row r="1146" spans="1:16" x14ac:dyDescent="0.25">
      <c r="A1146">
        <v>1215</v>
      </c>
      <c r="B1146" s="1" t="s">
        <v>671</v>
      </c>
      <c r="C1146" s="1" t="s">
        <v>22</v>
      </c>
      <c r="D1146">
        <v>225</v>
      </c>
      <c r="E1146">
        <v>593</v>
      </c>
      <c r="F1146">
        <v>299</v>
      </c>
      <c r="G1146">
        <v>159</v>
      </c>
      <c r="H1146" s="1" t="s">
        <v>26</v>
      </c>
      <c r="I1146" s="1" t="s">
        <v>40362</v>
      </c>
      <c r="J1146" s="1" t="s">
        <v>40330</v>
      </c>
      <c r="K1146" s="1">
        <v>24694</v>
      </c>
      <c r="L1146" s="1">
        <v>1</v>
      </c>
      <c r="M1146" s="1">
        <v>7</v>
      </c>
      <c r="N1146" s="1">
        <v>3</v>
      </c>
      <c r="O1146" s="1">
        <v>45</v>
      </c>
      <c r="P1146"/>
    </row>
    <row r="1147" spans="1:16" x14ac:dyDescent="0.25">
      <c r="A1147">
        <v>1216</v>
      </c>
      <c r="B1147" s="1" t="s">
        <v>678</v>
      </c>
      <c r="C1147" s="1" t="s">
        <v>22</v>
      </c>
      <c r="D1147" s="2">
        <v>221</v>
      </c>
      <c r="E1147">
        <v>603</v>
      </c>
      <c r="F1147" s="2">
        <v>293</v>
      </c>
      <c r="G1147">
        <v>300</v>
      </c>
      <c r="H1147" s="1" t="s">
        <v>26</v>
      </c>
      <c r="I1147" s="1" t="s">
        <v>40362</v>
      </c>
      <c r="J1147" s="1" t="s">
        <v>40330</v>
      </c>
      <c r="K1147" s="1">
        <v>24685</v>
      </c>
      <c r="L1147" s="1">
        <v>0</v>
      </c>
      <c r="M1147" s="1">
        <v>23</v>
      </c>
      <c r="N1147" s="1">
        <v>2</v>
      </c>
      <c r="O1147" s="1">
        <v>60</v>
      </c>
      <c r="P1147"/>
    </row>
    <row r="1148" spans="1:16" x14ac:dyDescent="0.25">
      <c r="A1148">
        <v>1217</v>
      </c>
      <c r="B1148" s="1" t="s">
        <v>679</v>
      </c>
      <c r="C1148" s="1" t="s">
        <v>22</v>
      </c>
      <c r="D1148" s="2">
        <v>198</v>
      </c>
      <c r="E1148">
        <v>157</v>
      </c>
      <c r="F1148" s="2">
        <v>292</v>
      </c>
      <c r="G1148">
        <v>751</v>
      </c>
      <c r="H1148" s="1" t="s">
        <v>26</v>
      </c>
      <c r="I1148" s="1" t="s">
        <v>40362</v>
      </c>
      <c r="J1148" s="1" t="s">
        <v>40330</v>
      </c>
      <c r="K1148" s="1">
        <v>24727</v>
      </c>
      <c r="L1148" s="1">
        <v>0</v>
      </c>
      <c r="M1148" s="1">
        <v>4</v>
      </c>
      <c r="N1148" s="1">
        <v>1</v>
      </c>
      <c r="O1148" s="1">
        <v>29</v>
      </c>
      <c r="P1148"/>
    </row>
    <row r="1149" spans="1:16" x14ac:dyDescent="0.25">
      <c r="A1149">
        <v>1218</v>
      </c>
      <c r="B1149" s="1" t="s">
        <v>680</v>
      </c>
      <c r="C1149" s="1" t="s">
        <v>33</v>
      </c>
      <c r="D1149" s="2">
        <v>2364</v>
      </c>
      <c r="E1149">
        <v>490</v>
      </c>
      <c r="F1149" s="2">
        <v>2981</v>
      </c>
      <c r="G1149">
        <v>528</v>
      </c>
      <c r="H1149" s="1" t="s">
        <v>26</v>
      </c>
      <c r="I1149" s="1" t="s">
        <v>27</v>
      </c>
      <c r="J1149" s="1" t="s">
        <v>40330</v>
      </c>
      <c r="K1149" s="1">
        <v>24703</v>
      </c>
      <c r="L1149" s="1">
        <v>52</v>
      </c>
      <c r="M1149" s="1">
        <v>30</v>
      </c>
      <c r="N1149" s="1">
        <v>117</v>
      </c>
      <c r="O1149" s="1">
        <v>176</v>
      </c>
      <c r="P1149"/>
    </row>
    <row r="1150" spans="1:16" x14ac:dyDescent="0.25">
      <c r="A1150">
        <v>1219</v>
      </c>
      <c r="B1150" s="1" t="s">
        <v>681</v>
      </c>
      <c r="C1150" s="1" t="s">
        <v>22</v>
      </c>
      <c r="D1150" s="2">
        <v>189</v>
      </c>
      <c r="E1150">
        <v>371</v>
      </c>
      <c r="F1150" s="2">
        <v>389</v>
      </c>
      <c r="G1150">
        <v>141</v>
      </c>
      <c r="H1150" s="1" t="s">
        <v>26</v>
      </c>
      <c r="I1150" s="1" t="s">
        <v>40362</v>
      </c>
      <c r="J1150" s="1" t="s">
        <v>40330</v>
      </c>
      <c r="K1150" s="1">
        <v>24706</v>
      </c>
      <c r="L1150" s="1">
        <v>0</v>
      </c>
      <c r="M1150" s="1">
        <v>2</v>
      </c>
      <c r="N1150" s="1">
        <v>1</v>
      </c>
      <c r="O1150" s="1">
        <v>18</v>
      </c>
      <c r="P1150"/>
    </row>
    <row r="1151" spans="1:16" x14ac:dyDescent="0.25">
      <c r="A1151">
        <v>1220</v>
      </c>
      <c r="B1151" s="1" t="s">
        <v>682</v>
      </c>
      <c r="C1151" s="1" t="s">
        <v>22</v>
      </c>
      <c r="D1151" s="2">
        <v>284</v>
      </c>
      <c r="E1151">
        <v>489</v>
      </c>
      <c r="F1151" s="2">
        <v>472</v>
      </c>
      <c r="G1151">
        <v>673</v>
      </c>
      <c r="H1151" s="1" t="s">
        <v>26</v>
      </c>
      <c r="I1151" s="1" t="s">
        <v>40362</v>
      </c>
      <c r="J1151" s="1" t="s">
        <v>40330</v>
      </c>
      <c r="K1151" s="1">
        <v>24712</v>
      </c>
      <c r="L1151" s="1">
        <v>6</v>
      </c>
      <c r="M1151" s="1">
        <v>0</v>
      </c>
      <c r="N1151" s="1">
        <v>18</v>
      </c>
      <c r="O1151" s="1">
        <v>13</v>
      </c>
      <c r="P1151"/>
    </row>
    <row r="1152" spans="1:16" x14ac:dyDescent="0.25">
      <c r="A1152">
        <v>1221</v>
      </c>
      <c r="B1152" s="1" t="s">
        <v>683</v>
      </c>
      <c r="C1152" s="1" t="s">
        <v>33</v>
      </c>
      <c r="D1152" s="2">
        <v>2687</v>
      </c>
      <c r="E1152">
        <v>255</v>
      </c>
      <c r="F1152" s="2">
        <v>3098</v>
      </c>
      <c r="G1152">
        <v>562</v>
      </c>
      <c r="H1152" s="1" t="s">
        <v>26</v>
      </c>
      <c r="I1152" s="1" t="s">
        <v>27</v>
      </c>
      <c r="J1152" s="1" t="s">
        <v>40330</v>
      </c>
      <c r="K1152" s="1">
        <v>24797</v>
      </c>
      <c r="L1152" s="1">
        <v>44</v>
      </c>
      <c r="M1152" s="1">
        <v>31</v>
      </c>
      <c r="N1152" s="1">
        <v>202</v>
      </c>
      <c r="O1152" s="1">
        <v>302</v>
      </c>
      <c r="P1152"/>
    </row>
    <row r="1153" spans="1:16" x14ac:dyDescent="0.25">
      <c r="A1153">
        <v>1222</v>
      </c>
      <c r="B1153" s="1" t="s">
        <v>647</v>
      </c>
      <c r="C1153" s="1" t="s">
        <v>13</v>
      </c>
      <c r="D1153" s="2">
        <v>72</v>
      </c>
      <c r="E1153">
        <v>1433</v>
      </c>
      <c r="F1153" s="2">
        <v>102</v>
      </c>
      <c r="G1153">
        <v>997</v>
      </c>
      <c r="H1153" s="1" t="s">
        <v>26</v>
      </c>
      <c r="I1153" s="1" t="s">
        <v>27</v>
      </c>
      <c r="J1153" s="1" t="s">
        <v>40330</v>
      </c>
      <c r="K1153" s="1"/>
      <c r="L1153" s="1">
        <v>1</v>
      </c>
      <c r="M1153" s="1">
        <v>17</v>
      </c>
      <c r="N1153" s="1">
        <v>3</v>
      </c>
      <c r="O1153" s="1">
        <v>38</v>
      </c>
      <c r="P1153"/>
    </row>
    <row r="1154" spans="1:16" x14ac:dyDescent="0.25">
      <c r="A1154">
        <v>1223</v>
      </c>
      <c r="B1154" s="1" t="s">
        <v>684</v>
      </c>
      <c r="C1154" s="1" t="s">
        <v>22</v>
      </c>
      <c r="D1154" s="2">
        <v>198</v>
      </c>
      <c r="E1154">
        <v>324</v>
      </c>
      <c r="F1154" s="2">
        <v>284</v>
      </c>
      <c r="G1154">
        <v>361</v>
      </c>
      <c r="H1154" s="1" t="s">
        <v>26</v>
      </c>
      <c r="I1154" s="1" t="s">
        <v>40362</v>
      </c>
      <c r="J1154" s="1" t="s">
        <v>40330</v>
      </c>
      <c r="K1154" s="1">
        <v>24715</v>
      </c>
      <c r="L1154" s="1">
        <v>1</v>
      </c>
      <c r="M1154" s="1">
        <v>9</v>
      </c>
      <c r="N1154" s="1">
        <v>5</v>
      </c>
      <c r="O1154" s="1">
        <v>47</v>
      </c>
      <c r="P1154"/>
    </row>
    <row r="1155" spans="1:16" x14ac:dyDescent="0.25">
      <c r="A1155">
        <v>1224</v>
      </c>
      <c r="B1155" s="1" t="s">
        <v>682</v>
      </c>
      <c r="C1155" s="1" t="s">
        <v>22</v>
      </c>
      <c r="D1155" s="2">
        <v>178</v>
      </c>
      <c r="E1155">
        <v>611</v>
      </c>
      <c r="F1155" s="2">
        <v>365</v>
      </c>
      <c r="G1155">
        <v>140</v>
      </c>
      <c r="H1155" s="1" t="s">
        <v>26</v>
      </c>
      <c r="I1155" s="1" t="s">
        <v>40362</v>
      </c>
      <c r="J1155" s="1" t="s">
        <v>40330</v>
      </c>
      <c r="K1155" s="1">
        <v>24712</v>
      </c>
      <c r="L1155" s="1">
        <v>2</v>
      </c>
      <c r="M1155" s="1">
        <v>1</v>
      </c>
      <c r="N1155" s="1">
        <v>9</v>
      </c>
      <c r="O1155" s="1">
        <v>29</v>
      </c>
      <c r="P1155"/>
    </row>
    <row r="1156" spans="1:16" x14ac:dyDescent="0.25">
      <c r="A1156">
        <v>1225</v>
      </c>
      <c r="B1156" s="1" t="s">
        <v>647</v>
      </c>
      <c r="C1156" s="1" t="s">
        <v>13</v>
      </c>
      <c r="D1156" s="2">
        <v>100</v>
      </c>
      <c r="E1156">
        <v>4397</v>
      </c>
      <c r="F1156" s="2">
        <v>243</v>
      </c>
      <c r="G1156">
        <v>1748</v>
      </c>
      <c r="H1156" s="1" t="s">
        <v>26</v>
      </c>
      <c r="I1156" s="1" t="s">
        <v>27</v>
      </c>
      <c r="J1156" s="1" t="s">
        <v>40330</v>
      </c>
      <c r="K1156" s="1"/>
      <c r="L1156" s="1">
        <v>7</v>
      </c>
      <c r="M1156" s="1">
        <v>11</v>
      </c>
      <c r="N1156" s="1">
        <v>52</v>
      </c>
      <c r="O1156" s="1">
        <v>64</v>
      </c>
      <c r="P1156"/>
    </row>
    <row r="1157" spans="1:16" x14ac:dyDescent="0.25">
      <c r="A1157">
        <v>1226</v>
      </c>
      <c r="B1157" s="1" t="s">
        <v>685</v>
      </c>
      <c r="C1157" s="1" t="s">
        <v>22</v>
      </c>
      <c r="D1157" s="2">
        <v>0</v>
      </c>
      <c r="E1157">
        <v>0</v>
      </c>
      <c r="F1157" s="2">
        <v>298</v>
      </c>
      <c r="G1157">
        <v>214</v>
      </c>
      <c r="H1157" s="1" t="s">
        <v>26</v>
      </c>
      <c r="I1157" s="1" t="s">
        <v>40362</v>
      </c>
      <c r="J1157" s="1" t="s">
        <v>40330</v>
      </c>
      <c r="K1157" s="1">
        <v>24685</v>
      </c>
      <c r="L1157" s="1">
        <v>0</v>
      </c>
      <c r="M1157" s="1">
        <v>0</v>
      </c>
      <c r="N1157" s="1">
        <v>1</v>
      </c>
      <c r="O1157" s="1">
        <v>0</v>
      </c>
      <c r="P1157"/>
    </row>
    <row r="1158" spans="1:16" x14ac:dyDescent="0.25">
      <c r="A1158">
        <v>1227</v>
      </c>
      <c r="B1158" s="1" t="s">
        <v>647</v>
      </c>
      <c r="C1158" s="1" t="s">
        <v>13</v>
      </c>
      <c r="D1158" s="2">
        <v>210</v>
      </c>
      <c r="E1158">
        <v>456</v>
      </c>
      <c r="F1158" s="2">
        <v>313</v>
      </c>
      <c r="G1158">
        <v>193</v>
      </c>
      <c r="H1158" s="1" t="s">
        <v>26</v>
      </c>
      <c r="I1158" s="1" t="s">
        <v>27</v>
      </c>
      <c r="J1158" s="1" t="s">
        <v>40330</v>
      </c>
      <c r="K1158" s="1"/>
      <c r="L1158" s="1">
        <v>2</v>
      </c>
      <c r="M1158" s="1">
        <v>4</v>
      </c>
      <c r="N1158" s="1">
        <v>7</v>
      </c>
      <c r="O1158" s="1">
        <v>33</v>
      </c>
      <c r="P1158"/>
    </row>
    <row r="1159" spans="1:16" x14ac:dyDescent="0.25">
      <c r="A1159">
        <v>1228</v>
      </c>
      <c r="B1159" s="1" t="s">
        <v>686</v>
      </c>
      <c r="C1159" s="1" t="s">
        <v>22</v>
      </c>
      <c r="D1159" s="2">
        <v>243</v>
      </c>
      <c r="E1159">
        <v>629</v>
      </c>
      <c r="F1159" s="2">
        <v>345</v>
      </c>
      <c r="G1159">
        <v>301</v>
      </c>
      <c r="H1159" s="1" t="s">
        <v>26</v>
      </c>
      <c r="I1159" s="1" t="s">
        <v>40362</v>
      </c>
      <c r="J1159" s="1" t="s">
        <v>40330</v>
      </c>
      <c r="K1159" s="1">
        <v>24721</v>
      </c>
      <c r="L1159" s="1">
        <v>0</v>
      </c>
      <c r="M1159" s="1">
        <v>4</v>
      </c>
      <c r="N1159" s="1">
        <v>1</v>
      </c>
      <c r="O1159" s="1">
        <v>19</v>
      </c>
      <c r="P1159"/>
    </row>
    <row r="1160" spans="1:16" x14ac:dyDescent="0.25">
      <c r="A1160">
        <v>1229</v>
      </c>
      <c r="B1160" s="1" t="s">
        <v>687</v>
      </c>
      <c r="C1160" s="1" t="s">
        <v>22</v>
      </c>
      <c r="D1160">
        <v>180</v>
      </c>
      <c r="E1160">
        <v>171</v>
      </c>
      <c r="F1160">
        <v>252</v>
      </c>
      <c r="G1160">
        <v>166</v>
      </c>
      <c r="H1160" s="1" t="s">
        <v>26</v>
      </c>
      <c r="I1160" s="1" t="s">
        <v>40362</v>
      </c>
      <c r="J1160" s="1" t="s">
        <v>40330</v>
      </c>
      <c r="K1160" s="1">
        <v>24712</v>
      </c>
      <c r="L1160" s="1">
        <v>0</v>
      </c>
      <c r="M1160" s="1">
        <v>1</v>
      </c>
      <c r="N1160" s="1">
        <v>3</v>
      </c>
      <c r="O1160" s="1">
        <v>17</v>
      </c>
      <c r="P1160"/>
    </row>
    <row r="1161" spans="1:16" x14ac:dyDescent="0.25">
      <c r="A1161">
        <v>1230</v>
      </c>
      <c r="B1161" s="1" t="s">
        <v>688</v>
      </c>
      <c r="C1161" s="1" t="s">
        <v>13</v>
      </c>
      <c r="D1161" s="2">
        <v>66</v>
      </c>
      <c r="E1161">
        <v>1966</v>
      </c>
      <c r="F1161" s="2">
        <v>98</v>
      </c>
      <c r="G1161">
        <v>313</v>
      </c>
      <c r="H1161" s="1" t="s">
        <v>26</v>
      </c>
      <c r="I1161" s="1" t="s">
        <v>27</v>
      </c>
      <c r="J1161" s="1" t="s">
        <v>40330</v>
      </c>
      <c r="K1161" s="1"/>
      <c r="L1161" s="1">
        <v>0</v>
      </c>
      <c r="M1161" s="1">
        <v>6</v>
      </c>
      <c r="N1161" s="1">
        <v>8</v>
      </c>
      <c r="O1161" s="1">
        <v>45</v>
      </c>
      <c r="P1161"/>
    </row>
    <row r="1162" spans="1:16" x14ac:dyDescent="0.25">
      <c r="A1162">
        <v>1231</v>
      </c>
      <c r="B1162" s="1" t="s">
        <v>689</v>
      </c>
      <c r="C1162" s="1" t="s">
        <v>22</v>
      </c>
      <c r="D1162" s="2">
        <v>191</v>
      </c>
      <c r="E1162">
        <v>17</v>
      </c>
      <c r="F1162" s="2">
        <v>1573</v>
      </c>
      <c r="G1162">
        <v>430</v>
      </c>
      <c r="H1162" s="1" t="s">
        <v>26</v>
      </c>
      <c r="I1162" s="1" t="s">
        <v>40362</v>
      </c>
      <c r="J1162" s="1" t="s">
        <v>40330</v>
      </c>
      <c r="K1162" s="1">
        <v>24705</v>
      </c>
      <c r="L1162" s="1">
        <v>1</v>
      </c>
      <c r="M1162" s="1">
        <v>1</v>
      </c>
      <c r="N1162" s="1">
        <v>19</v>
      </c>
      <c r="O1162" s="1">
        <v>17</v>
      </c>
      <c r="P1162"/>
    </row>
    <row r="1163" spans="1:16" x14ac:dyDescent="0.25">
      <c r="A1163">
        <v>1232</v>
      </c>
      <c r="B1163" s="1" t="s">
        <v>690</v>
      </c>
      <c r="C1163" s="1" t="s">
        <v>22</v>
      </c>
      <c r="D1163" s="2">
        <v>203</v>
      </c>
      <c r="E1163">
        <v>188</v>
      </c>
      <c r="F1163" s="2">
        <v>503</v>
      </c>
      <c r="G1163">
        <v>171</v>
      </c>
      <c r="H1163" s="1" t="s">
        <v>26</v>
      </c>
      <c r="I1163" s="1" t="s">
        <v>40362</v>
      </c>
      <c r="J1163" s="1" t="s">
        <v>40330</v>
      </c>
      <c r="K1163" s="1">
        <v>24721</v>
      </c>
      <c r="L1163" s="1">
        <v>0</v>
      </c>
      <c r="M1163" s="1">
        <v>0</v>
      </c>
      <c r="N1163" s="1">
        <v>0</v>
      </c>
      <c r="O1163" s="1">
        <v>0</v>
      </c>
      <c r="P1163"/>
    </row>
    <row r="1164" spans="1:16" x14ac:dyDescent="0.25">
      <c r="A1164">
        <v>1233</v>
      </c>
      <c r="B1164" s="1" t="s">
        <v>688</v>
      </c>
      <c r="C1164" s="1" t="s">
        <v>13</v>
      </c>
      <c r="D1164" s="2">
        <v>71</v>
      </c>
      <c r="E1164">
        <v>657</v>
      </c>
      <c r="F1164" s="2">
        <v>104</v>
      </c>
      <c r="G1164">
        <v>292</v>
      </c>
      <c r="H1164" s="1" t="s">
        <v>26</v>
      </c>
      <c r="I1164" s="1" t="s">
        <v>27</v>
      </c>
      <c r="J1164" s="1" t="s">
        <v>40330</v>
      </c>
      <c r="K1164" s="1"/>
      <c r="L1164" s="1">
        <v>2</v>
      </c>
      <c r="M1164" s="1">
        <v>12</v>
      </c>
      <c r="N1164" s="1">
        <v>19</v>
      </c>
      <c r="O1164" s="1">
        <v>56</v>
      </c>
      <c r="P1164"/>
    </row>
    <row r="1165" spans="1:16" x14ac:dyDescent="0.25">
      <c r="A1165">
        <v>1234</v>
      </c>
      <c r="B1165" s="1" t="s">
        <v>688</v>
      </c>
      <c r="C1165" s="1" t="s">
        <v>13</v>
      </c>
      <c r="D1165">
        <v>282</v>
      </c>
      <c r="E1165">
        <v>1191</v>
      </c>
      <c r="F1165">
        <v>379</v>
      </c>
      <c r="G1165">
        <v>193</v>
      </c>
      <c r="H1165" s="1" t="s">
        <v>26</v>
      </c>
      <c r="I1165" s="1" t="s">
        <v>27</v>
      </c>
      <c r="J1165" s="1" t="s">
        <v>40330</v>
      </c>
      <c r="K1165" s="1"/>
      <c r="L1165" s="1">
        <v>1</v>
      </c>
      <c r="M1165" s="1">
        <v>6</v>
      </c>
      <c r="N1165" s="1">
        <v>8</v>
      </c>
      <c r="O1165" s="1">
        <v>35</v>
      </c>
      <c r="P1165"/>
    </row>
    <row r="1166" spans="1:16" x14ac:dyDescent="0.25">
      <c r="A1166">
        <v>1235</v>
      </c>
      <c r="B1166" s="1" t="s">
        <v>691</v>
      </c>
      <c r="C1166" s="1" t="s">
        <v>22</v>
      </c>
      <c r="D1166" s="2">
        <v>0</v>
      </c>
      <c r="E1166">
        <v>0</v>
      </c>
      <c r="F1166" s="2">
        <v>273</v>
      </c>
      <c r="G1166">
        <v>453</v>
      </c>
      <c r="H1166" s="1" t="s">
        <v>26</v>
      </c>
      <c r="I1166" s="1" t="s">
        <v>40362</v>
      </c>
      <c r="J1166" s="1" t="s">
        <v>40330</v>
      </c>
      <c r="K1166" s="1">
        <v>24727</v>
      </c>
      <c r="L1166" s="1">
        <v>2</v>
      </c>
      <c r="M1166" s="1">
        <v>0</v>
      </c>
      <c r="N1166" s="1">
        <v>7</v>
      </c>
      <c r="O1166" s="1">
        <v>0</v>
      </c>
      <c r="P1166"/>
    </row>
    <row r="1167" spans="1:16" x14ac:dyDescent="0.25">
      <c r="A1167">
        <v>1236</v>
      </c>
      <c r="B1167" s="1" t="s">
        <v>692</v>
      </c>
      <c r="C1167" s="1" t="s">
        <v>22</v>
      </c>
      <c r="D1167" s="2">
        <v>0</v>
      </c>
      <c r="E1167">
        <v>0</v>
      </c>
      <c r="F1167" s="2">
        <v>318</v>
      </c>
      <c r="G1167">
        <v>1521</v>
      </c>
      <c r="H1167" s="1" t="s">
        <v>26</v>
      </c>
      <c r="I1167" s="1" t="s">
        <v>40362</v>
      </c>
      <c r="J1167" s="1" t="s">
        <v>40330</v>
      </c>
      <c r="K1167" s="1">
        <v>24777</v>
      </c>
      <c r="L1167" s="1">
        <v>1</v>
      </c>
      <c r="M1167" s="1">
        <v>0</v>
      </c>
      <c r="N1167" s="1">
        <v>11</v>
      </c>
      <c r="O1167" s="1">
        <v>0</v>
      </c>
      <c r="P1167"/>
    </row>
    <row r="1168" spans="1:16" x14ac:dyDescent="0.25">
      <c r="A1168">
        <v>1237</v>
      </c>
      <c r="B1168" s="1" t="s">
        <v>693</v>
      </c>
      <c r="C1168" s="1" t="s">
        <v>13</v>
      </c>
      <c r="D1168" s="2">
        <v>58</v>
      </c>
      <c r="E1168">
        <v>1934</v>
      </c>
      <c r="F1168" s="2">
        <v>100</v>
      </c>
      <c r="G1168">
        <v>1151</v>
      </c>
      <c r="H1168" s="1" t="s">
        <v>26</v>
      </c>
      <c r="I1168" s="1" t="s">
        <v>27</v>
      </c>
      <c r="J1168" s="1" t="s">
        <v>40330</v>
      </c>
      <c r="K1168" s="1"/>
      <c r="L1168" s="1">
        <v>0</v>
      </c>
      <c r="M1168" s="1">
        <v>0</v>
      </c>
      <c r="N1168" s="1">
        <v>30</v>
      </c>
      <c r="O1168" s="1">
        <v>30</v>
      </c>
      <c r="P1168"/>
    </row>
    <row r="1169" spans="1:16" x14ac:dyDescent="0.25">
      <c r="A1169">
        <v>1238</v>
      </c>
      <c r="B1169" s="1" t="s">
        <v>694</v>
      </c>
      <c r="C1169" s="1" t="s">
        <v>22</v>
      </c>
      <c r="D1169">
        <v>0</v>
      </c>
      <c r="E1169">
        <v>0</v>
      </c>
      <c r="F1169">
        <v>298</v>
      </c>
      <c r="G1169">
        <v>285</v>
      </c>
      <c r="H1169" s="1" t="s">
        <v>26</v>
      </c>
      <c r="I1169" s="1" t="s">
        <v>40362</v>
      </c>
      <c r="J1169" s="1" t="s">
        <v>40330</v>
      </c>
      <c r="K1169" s="1">
        <v>24736</v>
      </c>
      <c r="L1169" s="1">
        <v>0</v>
      </c>
      <c r="M1169" s="1">
        <v>0</v>
      </c>
      <c r="N1169" s="1">
        <v>2</v>
      </c>
      <c r="O1169" s="1">
        <v>0</v>
      </c>
      <c r="P1169"/>
    </row>
    <row r="1170" spans="1:16" x14ac:dyDescent="0.25">
      <c r="A1170">
        <v>1239</v>
      </c>
      <c r="B1170" s="1" t="s">
        <v>693</v>
      </c>
      <c r="C1170" s="1" t="s">
        <v>13</v>
      </c>
      <c r="D1170" s="2">
        <v>119</v>
      </c>
      <c r="E1170">
        <v>2022</v>
      </c>
      <c r="F1170" s="2">
        <v>205</v>
      </c>
      <c r="G1170">
        <v>187</v>
      </c>
      <c r="H1170" s="1" t="s">
        <v>26</v>
      </c>
      <c r="I1170" s="1" t="s">
        <v>27</v>
      </c>
      <c r="J1170" s="1" t="s">
        <v>40330</v>
      </c>
      <c r="K1170" s="1"/>
      <c r="L1170" s="1">
        <v>0</v>
      </c>
      <c r="M1170" s="1">
        <v>9</v>
      </c>
      <c r="N1170" s="1">
        <v>4</v>
      </c>
      <c r="O1170" s="1">
        <v>62</v>
      </c>
      <c r="P1170"/>
    </row>
    <row r="1171" spans="1:16" x14ac:dyDescent="0.25">
      <c r="A1171">
        <v>1240</v>
      </c>
      <c r="B1171" s="1" t="s">
        <v>695</v>
      </c>
      <c r="C1171" s="1" t="s">
        <v>22</v>
      </c>
      <c r="D1171" s="2">
        <v>0</v>
      </c>
      <c r="E1171">
        <v>0</v>
      </c>
      <c r="F1171" s="2">
        <v>228</v>
      </c>
      <c r="G1171">
        <v>948</v>
      </c>
      <c r="H1171" s="1" t="s">
        <v>26</v>
      </c>
      <c r="I1171" s="1" t="s">
        <v>40362</v>
      </c>
      <c r="J1171" s="1" t="s">
        <v>40330</v>
      </c>
      <c r="K1171" s="1">
        <v>24705</v>
      </c>
      <c r="L1171" s="1">
        <v>0</v>
      </c>
      <c r="M1171" s="1">
        <v>0</v>
      </c>
      <c r="N1171" s="1">
        <v>1</v>
      </c>
      <c r="O1171" s="1">
        <v>0</v>
      </c>
      <c r="P1171"/>
    </row>
    <row r="1172" spans="1:16" x14ac:dyDescent="0.25">
      <c r="A1172">
        <v>1241</v>
      </c>
      <c r="B1172" s="1" t="s">
        <v>693</v>
      </c>
      <c r="C1172" s="1" t="s">
        <v>13</v>
      </c>
      <c r="D1172" s="2">
        <v>234</v>
      </c>
      <c r="E1172">
        <v>2338</v>
      </c>
      <c r="F1172" s="2">
        <v>291</v>
      </c>
      <c r="G1172">
        <v>200</v>
      </c>
      <c r="H1172" s="1" t="s">
        <v>26</v>
      </c>
      <c r="I1172" s="1" t="s">
        <v>27</v>
      </c>
      <c r="J1172" s="1" t="s">
        <v>40330</v>
      </c>
      <c r="K1172" s="1"/>
      <c r="L1172" s="1">
        <v>1</v>
      </c>
      <c r="M1172" s="1">
        <v>2</v>
      </c>
      <c r="N1172" s="1">
        <v>6</v>
      </c>
      <c r="O1172" s="1">
        <v>51</v>
      </c>
      <c r="P1172"/>
    </row>
    <row r="1173" spans="1:16" x14ac:dyDescent="0.25">
      <c r="A1173">
        <v>1242</v>
      </c>
      <c r="B1173" s="1" t="s">
        <v>696</v>
      </c>
      <c r="C1173" s="1" t="s">
        <v>22</v>
      </c>
      <c r="D1173" s="2">
        <v>0</v>
      </c>
      <c r="E1173">
        <v>0</v>
      </c>
      <c r="F1173" s="2">
        <v>491</v>
      </c>
      <c r="G1173">
        <v>243</v>
      </c>
      <c r="H1173" s="1" t="s">
        <v>26</v>
      </c>
      <c r="I1173" s="1" t="s">
        <v>40362</v>
      </c>
      <c r="J1173" s="1" t="s">
        <v>40330</v>
      </c>
      <c r="K1173" s="1">
        <v>24724</v>
      </c>
      <c r="L1173" s="1">
        <v>0</v>
      </c>
      <c r="M1173" s="1">
        <v>0</v>
      </c>
      <c r="N1173" s="1">
        <v>0</v>
      </c>
      <c r="O1173" s="1">
        <v>0</v>
      </c>
      <c r="P1173"/>
    </row>
    <row r="1174" spans="1:16" x14ac:dyDescent="0.25">
      <c r="A1174">
        <v>1243</v>
      </c>
      <c r="B1174" s="1" t="s">
        <v>697</v>
      </c>
      <c r="C1174" s="1" t="s">
        <v>22</v>
      </c>
      <c r="D1174" s="2">
        <v>0</v>
      </c>
      <c r="E1174">
        <v>0</v>
      </c>
      <c r="F1174" s="2">
        <v>307</v>
      </c>
      <c r="G1174">
        <v>1665</v>
      </c>
      <c r="H1174" s="1" t="s">
        <v>26</v>
      </c>
      <c r="I1174" s="1" t="s">
        <v>40362</v>
      </c>
      <c r="J1174" s="1" t="s">
        <v>40330</v>
      </c>
      <c r="K1174" s="1">
        <v>24685</v>
      </c>
      <c r="L1174" s="1">
        <v>1</v>
      </c>
      <c r="M1174" s="1">
        <v>0</v>
      </c>
      <c r="N1174" s="1">
        <v>1</v>
      </c>
      <c r="O1174" s="1">
        <v>0</v>
      </c>
      <c r="P1174"/>
    </row>
    <row r="1175" spans="1:16" x14ac:dyDescent="0.25">
      <c r="A1175">
        <v>1244</v>
      </c>
      <c r="B1175" s="1" t="s">
        <v>698</v>
      </c>
      <c r="C1175" s="1" t="s">
        <v>13</v>
      </c>
      <c r="D1175" s="2">
        <v>76</v>
      </c>
      <c r="E1175">
        <v>2528</v>
      </c>
      <c r="F1175" s="2">
        <v>99</v>
      </c>
      <c r="G1175">
        <v>252</v>
      </c>
      <c r="H1175" s="1" t="s">
        <v>26</v>
      </c>
      <c r="I1175" s="1" t="s">
        <v>27</v>
      </c>
      <c r="J1175" s="1" t="s">
        <v>40330</v>
      </c>
      <c r="K1175" s="1"/>
      <c r="L1175" s="1">
        <v>1</v>
      </c>
      <c r="M1175" s="1">
        <v>5</v>
      </c>
      <c r="N1175" s="1">
        <v>7</v>
      </c>
      <c r="O1175" s="1">
        <v>63</v>
      </c>
      <c r="P1175"/>
    </row>
    <row r="1176" spans="1:16" x14ac:dyDescent="0.25">
      <c r="A1176">
        <v>1245</v>
      </c>
      <c r="B1176" s="1" t="s">
        <v>699</v>
      </c>
      <c r="C1176" s="1" t="s">
        <v>22</v>
      </c>
      <c r="D1176" s="2">
        <v>0</v>
      </c>
      <c r="E1176">
        <v>0</v>
      </c>
      <c r="F1176" s="2">
        <v>233</v>
      </c>
      <c r="G1176">
        <v>4365</v>
      </c>
      <c r="H1176" s="1" t="s">
        <v>26</v>
      </c>
      <c r="I1176" s="1" t="s">
        <v>40362</v>
      </c>
      <c r="J1176" s="1" t="s">
        <v>40330</v>
      </c>
      <c r="K1176" s="1">
        <v>24763</v>
      </c>
      <c r="L1176" s="1">
        <v>1</v>
      </c>
      <c r="M1176" s="1">
        <v>0</v>
      </c>
      <c r="N1176" s="1">
        <v>6</v>
      </c>
      <c r="O1176" s="1">
        <v>0</v>
      </c>
      <c r="P1176"/>
    </row>
    <row r="1177" spans="1:16" x14ac:dyDescent="0.25">
      <c r="A1177">
        <v>1246</v>
      </c>
      <c r="B1177" s="1" t="s">
        <v>700</v>
      </c>
      <c r="C1177" s="1" t="s">
        <v>22</v>
      </c>
      <c r="D1177" s="2">
        <v>0</v>
      </c>
      <c r="E1177">
        <v>0</v>
      </c>
      <c r="F1177" s="2">
        <v>270</v>
      </c>
      <c r="G1177">
        <v>418</v>
      </c>
      <c r="H1177" s="1" t="s">
        <v>26</v>
      </c>
      <c r="I1177" s="1" t="s">
        <v>40362</v>
      </c>
      <c r="J1177" s="1" t="s">
        <v>40330</v>
      </c>
      <c r="K1177" s="1">
        <v>24697</v>
      </c>
      <c r="L1177" s="1">
        <v>1</v>
      </c>
      <c r="M1177" s="1">
        <v>0</v>
      </c>
      <c r="N1177" s="1">
        <v>4</v>
      </c>
      <c r="O1177" s="1">
        <v>0</v>
      </c>
      <c r="P1177"/>
    </row>
    <row r="1178" spans="1:16" x14ac:dyDescent="0.25">
      <c r="A1178">
        <v>1247</v>
      </c>
      <c r="B1178" s="1" t="s">
        <v>698</v>
      </c>
      <c r="C1178" s="1" t="s">
        <v>13</v>
      </c>
      <c r="D1178" s="2">
        <v>159</v>
      </c>
      <c r="E1178">
        <v>4238</v>
      </c>
      <c r="F1178" s="2">
        <v>268</v>
      </c>
      <c r="G1178">
        <v>258</v>
      </c>
      <c r="H1178" s="1" t="s">
        <v>26</v>
      </c>
      <c r="I1178" s="1" t="s">
        <v>27</v>
      </c>
      <c r="J1178" s="1" t="s">
        <v>40330</v>
      </c>
      <c r="K1178" s="1"/>
      <c r="L1178" s="1">
        <v>1</v>
      </c>
      <c r="M1178" s="1">
        <v>5</v>
      </c>
      <c r="N1178" s="1">
        <v>9</v>
      </c>
      <c r="O1178" s="1">
        <v>43</v>
      </c>
      <c r="P1178"/>
    </row>
    <row r="1179" spans="1:16" x14ac:dyDescent="0.25">
      <c r="A1179">
        <v>1248</v>
      </c>
      <c r="B1179" s="1" t="s">
        <v>701</v>
      </c>
      <c r="C1179" s="1" t="s">
        <v>22</v>
      </c>
      <c r="D1179" s="2">
        <v>0</v>
      </c>
      <c r="E1179">
        <v>0</v>
      </c>
      <c r="F1179" s="2">
        <v>555</v>
      </c>
      <c r="G1179">
        <v>152</v>
      </c>
      <c r="H1179" s="1" t="s">
        <v>26</v>
      </c>
      <c r="I1179" s="1" t="s">
        <v>40362</v>
      </c>
      <c r="J1179" s="1" t="s">
        <v>40330</v>
      </c>
      <c r="K1179" s="1">
        <v>24774</v>
      </c>
      <c r="L1179" s="1">
        <v>1</v>
      </c>
      <c r="M1179" s="1">
        <v>0</v>
      </c>
      <c r="N1179" s="1">
        <v>6</v>
      </c>
      <c r="O1179" s="1">
        <v>0</v>
      </c>
      <c r="P1179"/>
    </row>
    <row r="1180" spans="1:16" x14ac:dyDescent="0.25">
      <c r="A1180">
        <v>1249</v>
      </c>
      <c r="B1180" s="1" t="s">
        <v>702</v>
      </c>
      <c r="C1180" s="1" t="s">
        <v>22</v>
      </c>
      <c r="D1180">
        <v>0</v>
      </c>
      <c r="E1180">
        <v>0</v>
      </c>
      <c r="F1180">
        <v>223</v>
      </c>
      <c r="G1180">
        <v>4222</v>
      </c>
      <c r="H1180" s="1" t="s">
        <v>26</v>
      </c>
      <c r="I1180" s="1" t="s">
        <v>40362</v>
      </c>
      <c r="J1180" s="1" t="s">
        <v>40330</v>
      </c>
      <c r="K1180" s="1">
        <v>24786</v>
      </c>
      <c r="L1180" s="1">
        <v>3</v>
      </c>
      <c r="M1180" s="1">
        <v>0</v>
      </c>
      <c r="N1180" s="1">
        <v>21</v>
      </c>
      <c r="O1180" s="1">
        <v>0</v>
      </c>
      <c r="P1180"/>
    </row>
    <row r="1181" spans="1:16" x14ac:dyDescent="0.25">
      <c r="A1181">
        <v>1250</v>
      </c>
      <c r="B1181" s="1" t="s">
        <v>698</v>
      </c>
      <c r="C1181" s="1" t="s">
        <v>13</v>
      </c>
      <c r="D1181">
        <v>100</v>
      </c>
      <c r="E1181">
        <v>517</v>
      </c>
      <c r="F1181">
        <v>179</v>
      </c>
      <c r="G1181">
        <v>329</v>
      </c>
      <c r="H1181" s="1" t="s">
        <v>26</v>
      </c>
      <c r="I1181" s="1" t="s">
        <v>27</v>
      </c>
      <c r="J1181" s="1" t="s">
        <v>40330</v>
      </c>
      <c r="K1181" s="1"/>
      <c r="L1181" s="1">
        <v>0</v>
      </c>
      <c r="M1181" s="1">
        <v>0</v>
      </c>
      <c r="N1181" s="1">
        <v>12</v>
      </c>
      <c r="O1181" s="1">
        <v>33</v>
      </c>
      <c r="P1181"/>
    </row>
    <row r="1182" spans="1:16" x14ac:dyDescent="0.25">
      <c r="A1182">
        <v>1251</v>
      </c>
      <c r="B1182" s="1" t="s">
        <v>703</v>
      </c>
      <c r="C1182" s="1" t="s">
        <v>22</v>
      </c>
      <c r="D1182" s="2">
        <v>0</v>
      </c>
      <c r="E1182">
        <v>0</v>
      </c>
      <c r="F1182" s="2">
        <v>302</v>
      </c>
      <c r="G1182">
        <v>1537</v>
      </c>
      <c r="H1182" s="1" t="s">
        <v>26</v>
      </c>
      <c r="I1182" s="1" t="s">
        <v>40362</v>
      </c>
      <c r="J1182" s="1" t="s">
        <v>40330</v>
      </c>
      <c r="K1182" s="1">
        <v>24694</v>
      </c>
      <c r="L1182" s="1">
        <v>1</v>
      </c>
      <c r="M1182" s="1">
        <v>0</v>
      </c>
      <c r="N1182" s="1">
        <v>2</v>
      </c>
      <c r="O1182" s="1">
        <v>0</v>
      </c>
      <c r="P1182"/>
    </row>
    <row r="1183" spans="1:16" x14ac:dyDescent="0.25">
      <c r="A1183">
        <v>1252</v>
      </c>
      <c r="B1183" s="1" t="s">
        <v>704</v>
      </c>
      <c r="C1183" s="1" t="s">
        <v>22</v>
      </c>
      <c r="D1183" s="2">
        <v>0</v>
      </c>
      <c r="E1183">
        <v>0</v>
      </c>
      <c r="F1183" s="2">
        <v>199</v>
      </c>
      <c r="G1183">
        <v>660</v>
      </c>
      <c r="H1183" s="1" t="s">
        <v>26</v>
      </c>
      <c r="I1183" s="1" t="s">
        <v>40362</v>
      </c>
      <c r="J1183" s="1" t="s">
        <v>40330</v>
      </c>
      <c r="K1183" s="1">
        <v>24763</v>
      </c>
      <c r="L1183" s="1">
        <v>0</v>
      </c>
      <c r="M1183" s="1">
        <v>0</v>
      </c>
      <c r="N1183" s="1">
        <v>0</v>
      </c>
      <c r="O1183" s="1">
        <v>0</v>
      </c>
      <c r="P1183"/>
    </row>
    <row r="1184" spans="1:16" x14ac:dyDescent="0.25">
      <c r="A1184">
        <v>1253</v>
      </c>
      <c r="B1184" s="1" t="s">
        <v>705</v>
      </c>
      <c r="C1184" s="1" t="s">
        <v>13</v>
      </c>
      <c r="D1184" s="2">
        <v>332</v>
      </c>
      <c r="E1184">
        <v>894</v>
      </c>
      <c r="F1184" s="2">
        <v>475</v>
      </c>
      <c r="G1184">
        <v>253</v>
      </c>
      <c r="H1184" s="1" t="s">
        <v>26</v>
      </c>
      <c r="I1184" s="1" t="s">
        <v>27</v>
      </c>
      <c r="J1184" s="1" t="s">
        <v>40330</v>
      </c>
      <c r="K1184" s="1"/>
      <c r="L1184" s="1">
        <v>1</v>
      </c>
      <c r="M1184" s="1">
        <v>8</v>
      </c>
      <c r="N1184" s="1">
        <v>7</v>
      </c>
      <c r="O1184" s="1">
        <v>26</v>
      </c>
      <c r="P1184"/>
    </row>
    <row r="1185" spans="1:16" x14ac:dyDescent="0.25">
      <c r="A1185">
        <v>1254</v>
      </c>
      <c r="B1185" s="1" t="s">
        <v>706</v>
      </c>
      <c r="C1185" s="1" t="s">
        <v>22</v>
      </c>
      <c r="D1185" s="2">
        <v>0</v>
      </c>
      <c r="E1185">
        <v>0</v>
      </c>
      <c r="F1185" s="2">
        <v>507</v>
      </c>
      <c r="G1185">
        <v>147</v>
      </c>
      <c r="H1185" s="1" t="s">
        <v>26</v>
      </c>
      <c r="I1185" s="1" t="s">
        <v>40362</v>
      </c>
      <c r="J1185" s="1" t="s">
        <v>40330</v>
      </c>
      <c r="K1185" s="1">
        <v>24730</v>
      </c>
      <c r="L1185" s="1">
        <v>0</v>
      </c>
      <c r="M1185" s="1">
        <v>0</v>
      </c>
      <c r="N1185" s="1">
        <v>0</v>
      </c>
      <c r="O1185" s="1">
        <v>0</v>
      </c>
      <c r="P1185"/>
    </row>
    <row r="1186" spans="1:16" x14ac:dyDescent="0.25">
      <c r="A1186">
        <v>1255</v>
      </c>
      <c r="B1186" s="1" t="s">
        <v>705</v>
      </c>
      <c r="C1186" s="1" t="s">
        <v>13</v>
      </c>
      <c r="D1186" s="2">
        <v>365</v>
      </c>
      <c r="E1186">
        <v>830</v>
      </c>
      <c r="F1186" s="2">
        <v>389</v>
      </c>
      <c r="G1186">
        <v>150</v>
      </c>
      <c r="H1186" s="1" t="s">
        <v>26</v>
      </c>
      <c r="I1186" s="1" t="s">
        <v>27</v>
      </c>
      <c r="J1186" s="1" t="s">
        <v>40330</v>
      </c>
      <c r="K1186" s="1"/>
      <c r="L1186" s="1">
        <v>1</v>
      </c>
      <c r="M1186" s="1">
        <v>8</v>
      </c>
      <c r="N1186" s="1">
        <v>3</v>
      </c>
      <c r="O1186" s="1">
        <v>48</v>
      </c>
      <c r="P1186"/>
    </row>
    <row r="1187" spans="1:16" x14ac:dyDescent="0.25">
      <c r="A1187">
        <v>1256</v>
      </c>
      <c r="B1187" s="1" t="s">
        <v>707</v>
      </c>
      <c r="C1187" s="1" t="s">
        <v>22</v>
      </c>
      <c r="D1187" s="2">
        <v>0</v>
      </c>
      <c r="E1187">
        <v>0</v>
      </c>
      <c r="F1187" s="2">
        <v>223</v>
      </c>
      <c r="G1187">
        <v>8024</v>
      </c>
      <c r="H1187" s="1" t="s">
        <v>26</v>
      </c>
      <c r="I1187" s="1" t="s">
        <v>40362</v>
      </c>
      <c r="J1187" s="1" t="s">
        <v>40330</v>
      </c>
      <c r="K1187" s="1">
        <v>24733</v>
      </c>
      <c r="L1187" s="1">
        <v>7</v>
      </c>
      <c r="M1187" s="1">
        <v>0</v>
      </c>
      <c r="N1187" s="1">
        <v>33</v>
      </c>
      <c r="O1187" s="1">
        <v>0</v>
      </c>
      <c r="P1187"/>
    </row>
    <row r="1188" spans="1:16" x14ac:dyDescent="0.25">
      <c r="A1188">
        <v>1257</v>
      </c>
      <c r="B1188" s="1" t="s">
        <v>708</v>
      </c>
      <c r="C1188" s="1" t="s">
        <v>13</v>
      </c>
      <c r="D1188" s="2">
        <v>241</v>
      </c>
      <c r="E1188">
        <v>977</v>
      </c>
      <c r="F1188" s="2">
        <v>367</v>
      </c>
      <c r="G1188">
        <v>378</v>
      </c>
      <c r="H1188" s="1" t="s">
        <v>26</v>
      </c>
      <c r="I1188" s="1" t="s">
        <v>27</v>
      </c>
      <c r="J1188" s="1" t="s">
        <v>40330</v>
      </c>
      <c r="K1188" s="1"/>
      <c r="L1188" s="1">
        <v>1</v>
      </c>
      <c r="M1188" s="1">
        <v>8</v>
      </c>
      <c r="N1188" s="1">
        <v>8</v>
      </c>
      <c r="O1188" s="1">
        <v>39</v>
      </c>
      <c r="P1188"/>
    </row>
    <row r="1189" spans="1:16" x14ac:dyDescent="0.25">
      <c r="A1189">
        <v>1258</v>
      </c>
      <c r="B1189" s="1" t="s">
        <v>709</v>
      </c>
      <c r="C1189" s="1" t="s">
        <v>22</v>
      </c>
      <c r="D1189" s="2">
        <v>0</v>
      </c>
      <c r="E1189">
        <v>0</v>
      </c>
      <c r="F1189" s="2">
        <v>349</v>
      </c>
      <c r="G1189">
        <v>1753</v>
      </c>
      <c r="H1189" s="1" t="s">
        <v>26</v>
      </c>
      <c r="I1189" s="1" t="s">
        <v>40362</v>
      </c>
      <c r="J1189" s="1" t="s">
        <v>40330</v>
      </c>
      <c r="K1189" s="1">
        <v>24721</v>
      </c>
      <c r="L1189" s="1">
        <v>0</v>
      </c>
      <c r="M1189" s="1">
        <v>0</v>
      </c>
      <c r="N1189" s="1">
        <v>0</v>
      </c>
      <c r="O1189" s="1">
        <v>0</v>
      </c>
      <c r="P1189"/>
    </row>
    <row r="1190" spans="1:16" x14ac:dyDescent="0.25">
      <c r="A1190">
        <v>1259</v>
      </c>
      <c r="B1190" s="1" t="s">
        <v>710</v>
      </c>
      <c r="C1190" s="1" t="s">
        <v>22</v>
      </c>
      <c r="D1190" s="2">
        <v>0</v>
      </c>
      <c r="E1190">
        <v>0</v>
      </c>
      <c r="F1190" s="2">
        <v>200</v>
      </c>
      <c r="G1190">
        <v>389</v>
      </c>
      <c r="H1190" s="1" t="s">
        <v>26</v>
      </c>
      <c r="I1190" s="1" t="s">
        <v>40362</v>
      </c>
      <c r="J1190" s="1" t="s">
        <v>40330</v>
      </c>
      <c r="K1190" s="1">
        <v>24715</v>
      </c>
      <c r="L1190" s="1">
        <v>0</v>
      </c>
      <c r="M1190" s="1">
        <v>0</v>
      </c>
      <c r="N1190" s="1">
        <v>0</v>
      </c>
      <c r="O1190" s="1">
        <v>0</v>
      </c>
      <c r="P1190"/>
    </row>
    <row r="1191" spans="1:16" x14ac:dyDescent="0.25">
      <c r="A1191">
        <v>1260</v>
      </c>
      <c r="B1191" s="1" t="s">
        <v>708</v>
      </c>
      <c r="C1191" s="1" t="s">
        <v>13</v>
      </c>
      <c r="D1191" s="2">
        <v>271</v>
      </c>
      <c r="E1191">
        <v>451</v>
      </c>
      <c r="F1191" s="2">
        <v>340</v>
      </c>
      <c r="G1191">
        <v>141</v>
      </c>
      <c r="H1191" s="1" t="s">
        <v>26</v>
      </c>
      <c r="I1191" s="1" t="s">
        <v>27</v>
      </c>
      <c r="J1191" s="1" t="s">
        <v>40330</v>
      </c>
      <c r="K1191" s="1"/>
      <c r="L1191" s="1">
        <v>0</v>
      </c>
      <c r="M1191" s="1">
        <v>2</v>
      </c>
      <c r="N1191" s="1">
        <v>1</v>
      </c>
      <c r="O1191" s="1">
        <v>26</v>
      </c>
      <c r="P1191"/>
    </row>
    <row r="1192" spans="1:16" x14ac:dyDescent="0.25">
      <c r="A1192">
        <v>1261</v>
      </c>
      <c r="B1192" s="1" t="s">
        <v>711</v>
      </c>
      <c r="C1192" s="1" t="s">
        <v>22</v>
      </c>
      <c r="D1192" s="2">
        <v>0</v>
      </c>
      <c r="E1192">
        <v>0</v>
      </c>
      <c r="F1192" s="2">
        <v>264</v>
      </c>
      <c r="G1192">
        <v>839</v>
      </c>
      <c r="H1192" s="1" t="s">
        <v>26</v>
      </c>
      <c r="I1192" s="1" t="s">
        <v>40362</v>
      </c>
      <c r="J1192" s="1" t="s">
        <v>40330</v>
      </c>
      <c r="K1192" s="1">
        <v>24705</v>
      </c>
      <c r="L1192" s="1">
        <v>0</v>
      </c>
      <c r="M1192" s="1">
        <v>0</v>
      </c>
      <c r="N1192" s="1">
        <v>0</v>
      </c>
      <c r="O1192" s="1">
        <v>0</v>
      </c>
      <c r="P1192"/>
    </row>
    <row r="1193" spans="1:16" x14ac:dyDescent="0.25">
      <c r="A1193">
        <v>1262</v>
      </c>
      <c r="B1193" s="1" t="s">
        <v>712</v>
      </c>
      <c r="C1193" s="1" t="s">
        <v>13</v>
      </c>
      <c r="D1193" s="2">
        <v>400</v>
      </c>
      <c r="E1193">
        <v>762</v>
      </c>
      <c r="F1193" s="2">
        <v>497</v>
      </c>
      <c r="G1193">
        <v>161</v>
      </c>
      <c r="H1193" s="1" t="s">
        <v>26</v>
      </c>
      <c r="I1193" s="1" t="s">
        <v>27</v>
      </c>
      <c r="J1193" s="1" t="s">
        <v>40330</v>
      </c>
      <c r="K1193" s="1"/>
      <c r="L1193" s="1">
        <v>3</v>
      </c>
      <c r="M1193" s="1">
        <v>6</v>
      </c>
      <c r="N1193" s="1">
        <v>17</v>
      </c>
      <c r="O1193" s="1">
        <v>50</v>
      </c>
      <c r="P1193"/>
    </row>
    <row r="1194" spans="1:16" x14ac:dyDescent="0.25">
      <c r="A1194">
        <v>1263</v>
      </c>
      <c r="B1194" s="1" t="s">
        <v>713</v>
      </c>
      <c r="C1194" s="1" t="s">
        <v>22</v>
      </c>
      <c r="D1194" s="2">
        <v>0</v>
      </c>
      <c r="E1194">
        <v>0</v>
      </c>
      <c r="F1194" s="2">
        <v>272</v>
      </c>
      <c r="G1194">
        <v>1692</v>
      </c>
      <c r="H1194" s="1" t="s">
        <v>26</v>
      </c>
      <c r="I1194" s="1" t="s">
        <v>40362</v>
      </c>
      <c r="J1194" s="1" t="s">
        <v>40330</v>
      </c>
      <c r="K1194" s="1">
        <v>24774</v>
      </c>
      <c r="L1194" s="1">
        <v>0</v>
      </c>
      <c r="M1194" s="1">
        <v>0</v>
      </c>
      <c r="N1194" s="1">
        <v>1</v>
      </c>
      <c r="O1194" s="1">
        <v>0</v>
      </c>
      <c r="P1194"/>
    </row>
    <row r="1195" spans="1:16" x14ac:dyDescent="0.25">
      <c r="A1195">
        <v>1264</v>
      </c>
      <c r="B1195" s="1" t="s">
        <v>712</v>
      </c>
      <c r="C1195" s="1" t="s">
        <v>13</v>
      </c>
      <c r="D1195" s="2">
        <v>299</v>
      </c>
      <c r="E1195">
        <v>1466</v>
      </c>
      <c r="F1195" s="2">
        <v>306</v>
      </c>
      <c r="G1195">
        <v>228</v>
      </c>
      <c r="H1195" s="1" t="s">
        <v>26</v>
      </c>
      <c r="I1195" s="1" t="s">
        <v>27</v>
      </c>
      <c r="J1195" s="1" t="s">
        <v>40330</v>
      </c>
      <c r="K1195" s="1"/>
      <c r="L1195" s="1">
        <v>3</v>
      </c>
      <c r="M1195" s="1">
        <v>7</v>
      </c>
      <c r="N1195" s="1">
        <v>4</v>
      </c>
      <c r="O1195" s="1">
        <v>43</v>
      </c>
      <c r="P1195"/>
    </row>
    <row r="1196" spans="1:16" x14ac:dyDescent="0.25">
      <c r="A1196">
        <v>1265</v>
      </c>
      <c r="B1196" s="1" t="s">
        <v>714</v>
      </c>
      <c r="C1196" s="1" t="s">
        <v>22</v>
      </c>
      <c r="D1196" s="2">
        <v>0</v>
      </c>
      <c r="E1196">
        <v>0</v>
      </c>
      <c r="F1196" s="2">
        <v>233</v>
      </c>
      <c r="G1196">
        <v>22997</v>
      </c>
      <c r="H1196" s="1" t="s">
        <v>26</v>
      </c>
      <c r="I1196" s="1" t="s">
        <v>40362</v>
      </c>
      <c r="J1196" s="1" t="s">
        <v>40330</v>
      </c>
      <c r="K1196" s="1">
        <v>24736</v>
      </c>
      <c r="L1196" s="1">
        <v>11</v>
      </c>
      <c r="M1196" s="1">
        <v>0</v>
      </c>
      <c r="N1196" s="1">
        <v>58</v>
      </c>
      <c r="O1196" s="1">
        <v>0</v>
      </c>
      <c r="P1196"/>
    </row>
    <row r="1197" spans="1:16" x14ac:dyDescent="0.25">
      <c r="A1197">
        <v>1266</v>
      </c>
      <c r="B1197" s="1" t="s">
        <v>715</v>
      </c>
      <c r="C1197" s="1" t="s">
        <v>13</v>
      </c>
      <c r="D1197" s="2">
        <v>165</v>
      </c>
      <c r="E1197">
        <v>849</v>
      </c>
      <c r="F1197" s="2">
        <v>235</v>
      </c>
      <c r="G1197">
        <v>232</v>
      </c>
      <c r="H1197" s="1" t="s">
        <v>26</v>
      </c>
      <c r="I1197" s="1" t="s">
        <v>27</v>
      </c>
      <c r="J1197" s="1" t="s">
        <v>40330</v>
      </c>
      <c r="K1197" s="1"/>
      <c r="L1197" s="1">
        <v>2</v>
      </c>
      <c r="M1197" s="1">
        <v>9</v>
      </c>
      <c r="N1197" s="1">
        <v>5</v>
      </c>
      <c r="O1197" s="1">
        <v>48</v>
      </c>
      <c r="P1197"/>
    </row>
    <row r="1198" spans="1:16" x14ac:dyDescent="0.25">
      <c r="A1198">
        <v>1267</v>
      </c>
      <c r="B1198" s="1" t="s">
        <v>715</v>
      </c>
      <c r="C1198" s="1" t="s">
        <v>13</v>
      </c>
      <c r="D1198" s="2">
        <v>262</v>
      </c>
      <c r="E1198">
        <v>669</v>
      </c>
      <c r="F1198" s="2">
        <v>280</v>
      </c>
      <c r="G1198">
        <v>184</v>
      </c>
      <c r="H1198" s="1" t="s">
        <v>26</v>
      </c>
      <c r="I1198" s="1" t="s">
        <v>27</v>
      </c>
      <c r="J1198" s="1" t="s">
        <v>40330</v>
      </c>
      <c r="K1198" s="1"/>
      <c r="L1198" s="1">
        <v>0</v>
      </c>
      <c r="M1198" s="1">
        <v>6</v>
      </c>
      <c r="N1198" s="1">
        <v>4</v>
      </c>
      <c r="O1198" s="1">
        <v>46</v>
      </c>
      <c r="P1198"/>
    </row>
    <row r="1199" spans="1:16" x14ac:dyDescent="0.25">
      <c r="A1199">
        <v>1268</v>
      </c>
      <c r="B1199" s="1" t="s">
        <v>716</v>
      </c>
      <c r="C1199" s="1" t="s">
        <v>235</v>
      </c>
      <c r="D1199" s="2">
        <v>1498</v>
      </c>
      <c r="E1199">
        <v>639</v>
      </c>
      <c r="F1199" s="2">
        <v>4450</v>
      </c>
      <c r="G1199">
        <v>552</v>
      </c>
      <c r="H1199" s="1" t="s">
        <v>26</v>
      </c>
      <c r="I1199" s="1" t="s">
        <v>40362</v>
      </c>
      <c r="J1199" s="1" t="s">
        <v>40330</v>
      </c>
      <c r="K1199" s="1">
        <v>24716</v>
      </c>
      <c r="L1199" s="1">
        <v>8</v>
      </c>
      <c r="M1199" s="1">
        <v>2</v>
      </c>
      <c r="N1199" s="1">
        <v>41</v>
      </c>
      <c r="O1199" s="1">
        <v>29</v>
      </c>
      <c r="P1199"/>
    </row>
    <row r="1200" spans="1:16" x14ac:dyDescent="0.25">
      <c r="A1200">
        <v>1269</v>
      </c>
      <c r="B1200" s="1" t="s">
        <v>717</v>
      </c>
      <c r="C1200" s="1" t="s">
        <v>235</v>
      </c>
      <c r="D1200" s="2">
        <v>312</v>
      </c>
      <c r="E1200">
        <v>94</v>
      </c>
      <c r="F1200" s="2">
        <v>800</v>
      </c>
      <c r="G1200">
        <v>1014</v>
      </c>
      <c r="H1200" s="1" t="s">
        <v>26</v>
      </c>
      <c r="I1200" s="1" t="s">
        <v>40362</v>
      </c>
      <c r="J1200" s="1" t="s">
        <v>40330</v>
      </c>
      <c r="K1200" s="1">
        <v>24775</v>
      </c>
      <c r="L1200" s="1">
        <v>1</v>
      </c>
      <c r="M1200" s="1">
        <v>0</v>
      </c>
      <c r="N1200" s="1">
        <v>124</v>
      </c>
      <c r="O1200" s="1">
        <v>8</v>
      </c>
      <c r="P1200"/>
    </row>
    <row r="1201" spans="1:16" x14ac:dyDescent="0.25">
      <c r="A1201">
        <v>1270</v>
      </c>
      <c r="B1201" s="1" t="s">
        <v>718</v>
      </c>
      <c r="C1201" s="1" t="s">
        <v>13</v>
      </c>
      <c r="D1201" s="2">
        <v>380</v>
      </c>
      <c r="E1201">
        <v>973</v>
      </c>
      <c r="F1201" s="2">
        <v>550</v>
      </c>
      <c r="G1201">
        <v>211</v>
      </c>
      <c r="H1201" s="1" t="s">
        <v>26</v>
      </c>
      <c r="I1201" s="1" t="s">
        <v>27</v>
      </c>
      <c r="J1201" s="1" t="s">
        <v>40330</v>
      </c>
      <c r="K1201" s="1"/>
      <c r="L1201" s="1">
        <v>0</v>
      </c>
      <c r="M1201" s="1">
        <v>1</v>
      </c>
      <c r="N1201" s="1">
        <v>1</v>
      </c>
      <c r="O1201" s="1">
        <v>33</v>
      </c>
      <c r="P1201"/>
    </row>
    <row r="1202" spans="1:16" x14ac:dyDescent="0.25">
      <c r="A1202">
        <v>1271</v>
      </c>
      <c r="B1202" s="1" t="s">
        <v>719</v>
      </c>
      <c r="C1202" s="1" t="s">
        <v>235</v>
      </c>
      <c r="D1202" s="2">
        <v>345</v>
      </c>
      <c r="E1202">
        <v>54</v>
      </c>
      <c r="F1202" s="2">
        <v>1045</v>
      </c>
      <c r="G1202">
        <v>444</v>
      </c>
      <c r="H1202" s="1" t="s">
        <v>26</v>
      </c>
      <c r="I1202" s="1" t="s">
        <v>40362</v>
      </c>
      <c r="J1202" s="1" t="s">
        <v>40330</v>
      </c>
      <c r="K1202" s="1">
        <v>24731</v>
      </c>
      <c r="L1202" s="1">
        <v>3</v>
      </c>
      <c r="M1202" s="1">
        <v>0</v>
      </c>
      <c r="N1202" s="1">
        <v>111</v>
      </c>
      <c r="O1202" s="1">
        <v>0</v>
      </c>
      <c r="P1202"/>
    </row>
    <row r="1203" spans="1:16" x14ac:dyDescent="0.25">
      <c r="A1203">
        <v>1272</v>
      </c>
      <c r="B1203" s="1" t="s">
        <v>718</v>
      </c>
      <c r="C1203" s="1" t="s">
        <v>13</v>
      </c>
      <c r="D1203" s="2">
        <v>323</v>
      </c>
      <c r="E1203">
        <v>1027</v>
      </c>
      <c r="F1203" s="2">
        <v>487</v>
      </c>
      <c r="G1203">
        <v>219</v>
      </c>
      <c r="H1203" s="1" t="s">
        <v>26</v>
      </c>
      <c r="I1203" s="1" t="s">
        <v>27</v>
      </c>
      <c r="J1203" s="1" t="s">
        <v>40330</v>
      </c>
      <c r="K1203" s="1"/>
      <c r="L1203" s="1">
        <v>0</v>
      </c>
      <c r="M1203" s="1">
        <v>11</v>
      </c>
      <c r="N1203" s="1">
        <v>3</v>
      </c>
      <c r="O1203" s="1">
        <v>49</v>
      </c>
      <c r="P1203"/>
    </row>
    <row r="1204" spans="1:16" x14ac:dyDescent="0.25">
      <c r="A1204">
        <v>1273</v>
      </c>
      <c r="B1204" s="1" t="s">
        <v>720</v>
      </c>
      <c r="C1204" s="1" t="s">
        <v>235</v>
      </c>
      <c r="D1204" s="2">
        <v>1994</v>
      </c>
      <c r="E1204">
        <v>1051</v>
      </c>
      <c r="F1204" s="2">
        <v>4566</v>
      </c>
      <c r="G1204">
        <v>156</v>
      </c>
      <c r="H1204" s="1" t="s">
        <v>26</v>
      </c>
      <c r="I1204" s="1" t="s">
        <v>40362</v>
      </c>
      <c r="J1204" s="1" t="s">
        <v>40330</v>
      </c>
      <c r="K1204" s="1">
        <v>24716</v>
      </c>
      <c r="L1204" s="1">
        <v>4</v>
      </c>
      <c r="M1204" s="1">
        <v>4</v>
      </c>
      <c r="N1204" s="1">
        <v>29</v>
      </c>
      <c r="O1204" s="1">
        <v>10</v>
      </c>
      <c r="P1204"/>
    </row>
    <row r="1205" spans="1:16" x14ac:dyDescent="0.25">
      <c r="A1205">
        <v>1274</v>
      </c>
      <c r="B1205" s="1" t="s">
        <v>721</v>
      </c>
      <c r="C1205" s="1" t="s">
        <v>13</v>
      </c>
      <c r="D1205" s="2">
        <v>216</v>
      </c>
      <c r="E1205">
        <v>1322</v>
      </c>
      <c r="F1205" s="2">
        <v>278</v>
      </c>
      <c r="G1205">
        <v>151</v>
      </c>
      <c r="H1205" s="1" t="s">
        <v>26</v>
      </c>
      <c r="I1205" s="1" t="s">
        <v>27</v>
      </c>
      <c r="J1205" s="1" t="s">
        <v>40330</v>
      </c>
      <c r="K1205" s="1"/>
      <c r="L1205" s="1">
        <v>0</v>
      </c>
      <c r="M1205" s="1">
        <v>3</v>
      </c>
      <c r="N1205" s="1">
        <v>2</v>
      </c>
      <c r="O1205" s="1">
        <v>40</v>
      </c>
      <c r="P1205"/>
    </row>
    <row r="1206" spans="1:16" x14ac:dyDescent="0.25">
      <c r="A1206">
        <v>1275</v>
      </c>
      <c r="B1206" s="1" t="s">
        <v>678</v>
      </c>
      <c r="C1206" s="1" t="s">
        <v>235</v>
      </c>
      <c r="D1206" s="2">
        <v>257</v>
      </c>
      <c r="E1206">
        <v>28</v>
      </c>
      <c r="F1206" s="2">
        <v>677</v>
      </c>
      <c r="G1206">
        <v>378</v>
      </c>
      <c r="H1206" s="1" t="s">
        <v>26</v>
      </c>
      <c r="I1206" s="1" t="s">
        <v>40362</v>
      </c>
      <c r="J1206" s="1" t="s">
        <v>40330</v>
      </c>
      <c r="K1206" s="1">
        <v>24686</v>
      </c>
      <c r="L1206" s="1">
        <v>0</v>
      </c>
      <c r="M1206" s="1">
        <v>1</v>
      </c>
      <c r="N1206" s="1">
        <v>85</v>
      </c>
      <c r="O1206" s="1">
        <v>1</v>
      </c>
      <c r="P1206"/>
    </row>
    <row r="1207" spans="1:16" x14ac:dyDescent="0.25">
      <c r="A1207">
        <v>1276</v>
      </c>
      <c r="B1207" s="1" t="s">
        <v>722</v>
      </c>
      <c r="C1207" s="1" t="s">
        <v>235</v>
      </c>
      <c r="D1207" s="2">
        <v>669</v>
      </c>
      <c r="E1207">
        <v>159</v>
      </c>
      <c r="F1207" s="2">
        <v>1539</v>
      </c>
      <c r="G1207">
        <v>297</v>
      </c>
      <c r="H1207" s="1" t="s">
        <v>26</v>
      </c>
      <c r="I1207" s="1" t="s">
        <v>40362</v>
      </c>
      <c r="J1207" s="1" t="s">
        <v>40330</v>
      </c>
      <c r="K1207" s="1">
        <v>24707</v>
      </c>
      <c r="L1207" s="1">
        <v>1</v>
      </c>
      <c r="M1207" s="1">
        <v>0</v>
      </c>
      <c r="N1207" s="1">
        <v>75</v>
      </c>
      <c r="O1207" s="1">
        <v>2</v>
      </c>
      <c r="P1207"/>
    </row>
    <row r="1208" spans="1:16" x14ac:dyDescent="0.25">
      <c r="A1208">
        <v>1277</v>
      </c>
      <c r="B1208" s="1" t="s">
        <v>723</v>
      </c>
      <c r="C1208" s="1" t="s">
        <v>235</v>
      </c>
      <c r="D1208" s="2">
        <v>1967</v>
      </c>
      <c r="E1208">
        <v>176</v>
      </c>
      <c r="F1208" s="2">
        <v>5557</v>
      </c>
      <c r="G1208">
        <v>195</v>
      </c>
      <c r="H1208" s="1" t="s">
        <v>26</v>
      </c>
      <c r="I1208" s="1" t="s">
        <v>40362</v>
      </c>
      <c r="J1208" s="1" t="s">
        <v>40330</v>
      </c>
      <c r="K1208" s="1">
        <v>24690</v>
      </c>
      <c r="L1208" s="1">
        <v>1</v>
      </c>
      <c r="M1208" s="1">
        <v>0</v>
      </c>
      <c r="N1208" s="1">
        <v>10</v>
      </c>
      <c r="O1208" s="1">
        <v>5</v>
      </c>
      <c r="P1208"/>
    </row>
    <row r="1209" spans="1:16" x14ac:dyDescent="0.25">
      <c r="A1209">
        <v>1278</v>
      </c>
      <c r="B1209" s="1" t="s">
        <v>721</v>
      </c>
      <c r="C1209" s="1" t="s">
        <v>13</v>
      </c>
      <c r="D1209" s="2">
        <v>230</v>
      </c>
      <c r="E1209">
        <v>348</v>
      </c>
      <c r="F1209" s="2">
        <v>258</v>
      </c>
      <c r="G1209">
        <v>186</v>
      </c>
      <c r="H1209" s="1" t="s">
        <v>26</v>
      </c>
      <c r="I1209" s="1" t="s">
        <v>27</v>
      </c>
      <c r="J1209" s="1" t="s">
        <v>40330</v>
      </c>
      <c r="K1209" s="1"/>
      <c r="L1209" s="1">
        <v>1</v>
      </c>
      <c r="M1209" s="1">
        <v>6</v>
      </c>
      <c r="N1209" s="1">
        <v>2</v>
      </c>
      <c r="O1209" s="1">
        <v>31</v>
      </c>
      <c r="P1209"/>
    </row>
    <row r="1210" spans="1:16" x14ac:dyDescent="0.25">
      <c r="A1210">
        <v>1279</v>
      </c>
      <c r="B1210" s="1" t="s">
        <v>724</v>
      </c>
      <c r="C1210" s="1" t="s">
        <v>235</v>
      </c>
      <c r="D1210" s="2">
        <v>1685</v>
      </c>
      <c r="E1210">
        <v>389</v>
      </c>
      <c r="F1210" s="2">
        <v>5133</v>
      </c>
      <c r="G1210">
        <v>87</v>
      </c>
      <c r="H1210" s="1" t="s">
        <v>26</v>
      </c>
      <c r="I1210" s="1" t="s">
        <v>40362</v>
      </c>
      <c r="J1210" s="1" t="s">
        <v>40330</v>
      </c>
      <c r="K1210" s="1">
        <v>24722</v>
      </c>
      <c r="L1210" s="1">
        <v>2</v>
      </c>
      <c r="M1210" s="1">
        <v>0</v>
      </c>
      <c r="N1210" s="1">
        <v>8</v>
      </c>
      <c r="O1210" s="1">
        <v>21</v>
      </c>
      <c r="P1210"/>
    </row>
    <row r="1211" spans="1:16" x14ac:dyDescent="0.25">
      <c r="A1211">
        <v>1280</v>
      </c>
      <c r="B1211" s="1" t="s">
        <v>725</v>
      </c>
      <c r="C1211" s="1" t="s">
        <v>235</v>
      </c>
      <c r="D1211" s="2">
        <v>1660</v>
      </c>
      <c r="E1211">
        <v>1585</v>
      </c>
      <c r="F1211" s="2">
        <v>1662</v>
      </c>
      <c r="G1211">
        <v>1189</v>
      </c>
      <c r="H1211" s="1" t="s">
        <v>26</v>
      </c>
      <c r="I1211" s="1" t="s">
        <v>40362</v>
      </c>
      <c r="J1211" s="1" t="s">
        <v>40330</v>
      </c>
      <c r="K1211" s="1">
        <v>24778</v>
      </c>
      <c r="L1211" s="1">
        <v>23</v>
      </c>
      <c r="M1211" s="1">
        <v>87</v>
      </c>
      <c r="N1211" s="1">
        <v>96</v>
      </c>
      <c r="O1211" s="1">
        <v>996</v>
      </c>
      <c r="P1211"/>
    </row>
    <row r="1212" spans="1:16" x14ac:dyDescent="0.25">
      <c r="A1212">
        <v>1281</v>
      </c>
      <c r="B1212" s="1" t="s">
        <v>712</v>
      </c>
      <c r="C1212" s="1" t="s">
        <v>13</v>
      </c>
      <c r="D1212" s="2">
        <v>400</v>
      </c>
      <c r="E1212">
        <v>758</v>
      </c>
      <c r="F1212" s="2">
        <v>485</v>
      </c>
      <c r="G1212">
        <v>143</v>
      </c>
      <c r="H1212" s="1" t="s">
        <v>26</v>
      </c>
      <c r="I1212" s="1" t="s">
        <v>27</v>
      </c>
      <c r="J1212" s="1" t="s">
        <v>40330</v>
      </c>
      <c r="K1212" s="1"/>
      <c r="L1212" s="1">
        <v>0</v>
      </c>
      <c r="M1212" s="1">
        <v>12</v>
      </c>
      <c r="N1212" s="1">
        <v>5</v>
      </c>
      <c r="O1212" s="1">
        <v>57</v>
      </c>
      <c r="P1212"/>
    </row>
    <row r="1213" spans="1:16" x14ac:dyDescent="0.25">
      <c r="A1213">
        <v>1282</v>
      </c>
      <c r="B1213" s="1" t="s">
        <v>712</v>
      </c>
      <c r="C1213" s="1" t="s">
        <v>13</v>
      </c>
      <c r="D1213" s="2">
        <v>288</v>
      </c>
      <c r="E1213">
        <v>1158</v>
      </c>
      <c r="F1213" s="2">
        <v>344</v>
      </c>
      <c r="G1213">
        <v>220</v>
      </c>
      <c r="H1213" s="1" t="s">
        <v>26</v>
      </c>
      <c r="I1213" s="1" t="s">
        <v>27</v>
      </c>
      <c r="J1213" s="1" t="s">
        <v>40330</v>
      </c>
      <c r="K1213" s="1"/>
      <c r="L1213" s="1">
        <v>2</v>
      </c>
      <c r="M1213" s="1">
        <v>9</v>
      </c>
      <c r="N1213" s="1">
        <v>7</v>
      </c>
      <c r="O1213" s="1">
        <v>51</v>
      </c>
      <c r="P1213"/>
    </row>
    <row r="1214" spans="1:16" x14ac:dyDescent="0.25">
      <c r="A1214">
        <v>1283</v>
      </c>
      <c r="B1214" s="1" t="s">
        <v>726</v>
      </c>
      <c r="C1214" s="1" t="s">
        <v>235</v>
      </c>
      <c r="D1214" s="2">
        <v>700</v>
      </c>
      <c r="E1214">
        <v>108</v>
      </c>
      <c r="F1214" s="2">
        <v>1100</v>
      </c>
      <c r="G1214">
        <v>192</v>
      </c>
      <c r="H1214" s="1" t="s">
        <v>26</v>
      </c>
      <c r="I1214" s="1" t="s">
        <v>40362</v>
      </c>
      <c r="J1214" s="1" t="s">
        <v>40330</v>
      </c>
      <c r="K1214" s="1">
        <v>24722</v>
      </c>
      <c r="L1214" s="1">
        <v>0</v>
      </c>
      <c r="M1214" s="1">
        <v>0</v>
      </c>
      <c r="N1214" s="1">
        <v>4</v>
      </c>
      <c r="O1214" s="1">
        <v>0</v>
      </c>
      <c r="P1214"/>
    </row>
    <row r="1215" spans="1:16" x14ac:dyDescent="0.25">
      <c r="A1215">
        <v>1284</v>
      </c>
      <c r="B1215" s="1" t="s">
        <v>727</v>
      </c>
      <c r="C1215" s="1" t="s">
        <v>235</v>
      </c>
      <c r="D1215" s="2">
        <v>329</v>
      </c>
      <c r="E1215">
        <v>43</v>
      </c>
      <c r="F1215" s="2">
        <v>3229</v>
      </c>
      <c r="G1215">
        <v>159</v>
      </c>
      <c r="H1215" s="1" t="s">
        <v>26</v>
      </c>
      <c r="I1215" s="1" t="s">
        <v>40362</v>
      </c>
      <c r="J1215" s="1" t="s">
        <v>40330</v>
      </c>
      <c r="K1215" s="1">
        <v>24707</v>
      </c>
      <c r="L1215" s="1">
        <v>0</v>
      </c>
      <c r="M1215" s="1">
        <v>1</v>
      </c>
      <c r="N1215" s="1">
        <v>12</v>
      </c>
      <c r="O1215" s="1">
        <v>5</v>
      </c>
      <c r="P1215"/>
    </row>
    <row r="1216" spans="1:16" x14ac:dyDescent="0.25">
      <c r="A1216">
        <v>1285</v>
      </c>
      <c r="B1216" s="1" t="s">
        <v>715</v>
      </c>
      <c r="C1216" s="1" t="s">
        <v>13</v>
      </c>
      <c r="D1216" s="2">
        <v>222</v>
      </c>
      <c r="E1216">
        <v>1207</v>
      </c>
      <c r="F1216" s="2">
        <v>244</v>
      </c>
      <c r="G1216">
        <v>143</v>
      </c>
      <c r="H1216" s="1" t="s">
        <v>26</v>
      </c>
      <c r="I1216" s="1" t="s">
        <v>27</v>
      </c>
      <c r="J1216" s="1" t="s">
        <v>40330</v>
      </c>
      <c r="K1216" s="1"/>
      <c r="L1216" s="1">
        <v>0</v>
      </c>
      <c r="M1216" s="1">
        <v>6</v>
      </c>
      <c r="N1216" s="1">
        <v>2</v>
      </c>
      <c r="O1216" s="1">
        <v>41</v>
      </c>
      <c r="P1216"/>
    </row>
    <row r="1217" spans="1:16" x14ac:dyDescent="0.25">
      <c r="A1217">
        <v>1286</v>
      </c>
      <c r="B1217" s="1" t="s">
        <v>728</v>
      </c>
      <c r="C1217" s="1" t="s">
        <v>235</v>
      </c>
      <c r="D1217" s="2">
        <v>1415</v>
      </c>
      <c r="E1217">
        <v>689</v>
      </c>
      <c r="F1217" s="2">
        <v>3996</v>
      </c>
      <c r="G1217">
        <v>96</v>
      </c>
      <c r="H1217" s="1" t="s">
        <v>26</v>
      </c>
      <c r="I1217" s="1" t="s">
        <v>40362</v>
      </c>
      <c r="J1217" s="1" t="s">
        <v>40330</v>
      </c>
      <c r="K1217" s="1">
        <v>24713</v>
      </c>
      <c r="L1217" s="1">
        <v>0</v>
      </c>
      <c r="M1217" s="1">
        <v>3</v>
      </c>
      <c r="N1217" s="1">
        <v>4</v>
      </c>
      <c r="O1217" s="1">
        <v>44</v>
      </c>
      <c r="P1217"/>
    </row>
    <row r="1218" spans="1:16" x14ac:dyDescent="0.25">
      <c r="A1218">
        <v>1287</v>
      </c>
      <c r="B1218" s="1" t="s">
        <v>715</v>
      </c>
      <c r="C1218" s="1" t="s">
        <v>13</v>
      </c>
      <c r="D1218" s="2">
        <v>217</v>
      </c>
      <c r="E1218">
        <v>624</v>
      </c>
      <c r="F1218" s="2">
        <v>238</v>
      </c>
      <c r="G1218">
        <v>217</v>
      </c>
      <c r="H1218" s="1" t="s">
        <v>26</v>
      </c>
      <c r="I1218" s="1" t="s">
        <v>27</v>
      </c>
      <c r="J1218" s="1" t="s">
        <v>40330</v>
      </c>
      <c r="K1218" s="1"/>
      <c r="L1218" s="1">
        <v>0</v>
      </c>
      <c r="M1218" s="1">
        <v>3</v>
      </c>
      <c r="N1218" s="1">
        <v>0</v>
      </c>
      <c r="O1218" s="1">
        <v>25</v>
      </c>
      <c r="P1218"/>
    </row>
    <row r="1219" spans="1:16" x14ac:dyDescent="0.25">
      <c r="A1219">
        <v>1288</v>
      </c>
      <c r="B1219" s="1" t="s">
        <v>729</v>
      </c>
      <c r="C1219" s="1" t="s">
        <v>235</v>
      </c>
      <c r="D1219" s="2">
        <v>1505</v>
      </c>
      <c r="E1219">
        <v>485</v>
      </c>
      <c r="F1219" s="2">
        <v>1725</v>
      </c>
      <c r="G1219">
        <v>185</v>
      </c>
      <c r="H1219" s="1" t="s">
        <v>26</v>
      </c>
      <c r="I1219" s="1" t="s">
        <v>40362</v>
      </c>
      <c r="J1219" s="1" t="s">
        <v>40330</v>
      </c>
      <c r="K1219" s="1">
        <v>24734</v>
      </c>
      <c r="L1219" s="1">
        <v>0</v>
      </c>
      <c r="M1219" s="1">
        <v>1</v>
      </c>
      <c r="N1219" s="1">
        <v>2</v>
      </c>
      <c r="O1219" s="1">
        <v>233</v>
      </c>
      <c r="P1219"/>
    </row>
    <row r="1220" spans="1:16" x14ac:dyDescent="0.25">
      <c r="A1220">
        <v>1289</v>
      </c>
      <c r="B1220" s="1" t="s">
        <v>708</v>
      </c>
      <c r="C1220" s="1" t="s">
        <v>13</v>
      </c>
      <c r="D1220" s="2">
        <v>254</v>
      </c>
      <c r="E1220">
        <v>883</v>
      </c>
      <c r="F1220" s="2">
        <v>851</v>
      </c>
      <c r="G1220">
        <v>271</v>
      </c>
      <c r="H1220" s="1" t="s">
        <v>26</v>
      </c>
      <c r="I1220" s="1" t="s">
        <v>27</v>
      </c>
      <c r="J1220" s="1" t="s">
        <v>40330</v>
      </c>
      <c r="K1220" s="1"/>
      <c r="L1220" s="1">
        <v>3</v>
      </c>
      <c r="M1220" s="1">
        <v>7</v>
      </c>
      <c r="N1220" s="1">
        <v>9</v>
      </c>
      <c r="O1220" s="1">
        <v>34</v>
      </c>
      <c r="P1220"/>
    </row>
    <row r="1221" spans="1:16" x14ac:dyDescent="0.25">
      <c r="A1221">
        <v>1290</v>
      </c>
      <c r="B1221" s="1" t="s">
        <v>730</v>
      </c>
      <c r="C1221" s="1" t="s">
        <v>235</v>
      </c>
      <c r="D1221" s="2">
        <v>1600</v>
      </c>
      <c r="E1221">
        <v>1705</v>
      </c>
      <c r="F1221" s="2">
        <v>1628</v>
      </c>
      <c r="G1221">
        <v>1098</v>
      </c>
      <c r="H1221" s="1" t="s">
        <v>26</v>
      </c>
      <c r="I1221" s="1" t="s">
        <v>40362</v>
      </c>
      <c r="J1221" s="1" t="s">
        <v>40330</v>
      </c>
      <c r="K1221" s="1">
        <v>24728</v>
      </c>
      <c r="L1221" s="1">
        <v>14</v>
      </c>
      <c r="M1221" s="1">
        <v>723</v>
      </c>
      <c r="N1221" s="1">
        <v>162</v>
      </c>
      <c r="O1221" s="1">
        <v>1386</v>
      </c>
      <c r="P1221"/>
    </row>
    <row r="1222" spans="1:16" x14ac:dyDescent="0.25">
      <c r="A1222">
        <v>1291</v>
      </c>
      <c r="B1222" s="1" t="s">
        <v>731</v>
      </c>
      <c r="C1222" s="1" t="s">
        <v>235</v>
      </c>
      <c r="D1222" s="2">
        <v>348</v>
      </c>
      <c r="E1222">
        <v>40</v>
      </c>
      <c r="F1222" s="2">
        <v>1900</v>
      </c>
      <c r="G1222">
        <v>243</v>
      </c>
      <c r="H1222" s="1" t="s">
        <v>26</v>
      </c>
      <c r="I1222" s="1" t="s">
        <v>40362</v>
      </c>
      <c r="J1222" s="1" t="s">
        <v>40330</v>
      </c>
      <c r="K1222" s="1">
        <v>24796</v>
      </c>
      <c r="L1222" s="1">
        <v>2</v>
      </c>
      <c r="M1222" s="1">
        <v>0</v>
      </c>
      <c r="N1222" s="1">
        <v>8</v>
      </c>
      <c r="O1222" s="1">
        <v>9</v>
      </c>
      <c r="P1222"/>
    </row>
    <row r="1223" spans="1:16" x14ac:dyDescent="0.25">
      <c r="A1223">
        <v>1292</v>
      </c>
      <c r="B1223" s="1" t="s">
        <v>732</v>
      </c>
      <c r="C1223" s="1" t="s">
        <v>235</v>
      </c>
      <c r="D1223" s="2">
        <v>334</v>
      </c>
      <c r="E1223">
        <v>30</v>
      </c>
      <c r="F1223" s="2">
        <v>2511</v>
      </c>
      <c r="G1223">
        <v>184</v>
      </c>
      <c r="H1223" s="1" t="s">
        <v>26</v>
      </c>
      <c r="I1223" s="1" t="s">
        <v>40362</v>
      </c>
      <c r="J1223" s="1" t="s">
        <v>40330</v>
      </c>
      <c r="K1223" s="1">
        <v>24704</v>
      </c>
      <c r="L1223" s="1">
        <v>3</v>
      </c>
      <c r="M1223" s="1">
        <v>2</v>
      </c>
      <c r="N1223" s="1">
        <v>13</v>
      </c>
      <c r="O1223" s="1">
        <v>11</v>
      </c>
      <c r="P1223"/>
    </row>
    <row r="1224" spans="1:16" x14ac:dyDescent="0.25">
      <c r="A1224">
        <v>1293</v>
      </c>
      <c r="B1224" s="1" t="s">
        <v>733</v>
      </c>
      <c r="C1224" s="1" t="s">
        <v>235</v>
      </c>
      <c r="D1224" s="2">
        <v>1695</v>
      </c>
      <c r="E1224">
        <v>661</v>
      </c>
      <c r="F1224" s="2">
        <v>4973</v>
      </c>
      <c r="G1224">
        <v>157</v>
      </c>
      <c r="H1224" s="1" t="s">
        <v>26</v>
      </c>
      <c r="I1224" s="1" t="s">
        <v>40362</v>
      </c>
      <c r="J1224" s="1" t="s">
        <v>40330</v>
      </c>
      <c r="K1224" s="1">
        <v>24767</v>
      </c>
      <c r="L1224" s="1">
        <v>0</v>
      </c>
      <c r="M1224" s="1">
        <v>0</v>
      </c>
      <c r="N1224" s="1">
        <v>1</v>
      </c>
      <c r="O1224" s="1">
        <v>26</v>
      </c>
      <c r="P1224"/>
    </row>
    <row r="1225" spans="1:16" x14ac:dyDescent="0.25">
      <c r="A1225">
        <v>1294</v>
      </c>
      <c r="B1225" s="1" t="s">
        <v>708</v>
      </c>
      <c r="C1225" s="1" t="s">
        <v>13</v>
      </c>
      <c r="D1225">
        <v>401</v>
      </c>
      <c r="E1225">
        <v>250</v>
      </c>
      <c r="F1225">
        <v>600</v>
      </c>
      <c r="G1225">
        <v>177</v>
      </c>
      <c r="H1225" s="1" t="s">
        <v>26</v>
      </c>
      <c r="I1225" s="1" t="s">
        <v>27</v>
      </c>
      <c r="J1225" s="1" t="s">
        <v>40330</v>
      </c>
      <c r="K1225" s="1"/>
      <c r="L1225" s="1">
        <v>0</v>
      </c>
      <c r="M1225" s="1">
        <v>11</v>
      </c>
      <c r="N1225" s="1">
        <v>4</v>
      </c>
      <c r="O1225" s="1">
        <v>39</v>
      </c>
      <c r="P1225"/>
    </row>
    <row r="1226" spans="1:16" x14ac:dyDescent="0.25">
      <c r="A1226">
        <v>1295</v>
      </c>
      <c r="B1226" s="1" t="s">
        <v>734</v>
      </c>
      <c r="C1226" s="1" t="s">
        <v>235</v>
      </c>
      <c r="D1226" s="2">
        <v>1650</v>
      </c>
      <c r="E1226">
        <v>1063</v>
      </c>
      <c r="F1226" s="2">
        <v>1654</v>
      </c>
      <c r="G1226">
        <v>1145</v>
      </c>
      <c r="H1226" s="1" t="s">
        <v>26</v>
      </c>
      <c r="I1226" s="1" t="s">
        <v>40362</v>
      </c>
      <c r="J1226" s="1" t="s">
        <v>40330</v>
      </c>
      <c r="K1226" s="1">
        <v>24775</v>
      </c>
      <c r="L1226" s="1">
        <v>19</v>
      </c>
      <c r="M1226" s="1">
        <v>81</v>
      </c>
      <c r="N1226" s="1">
        <v>78</v>
      </c>
      <c r="O1226" s="1">
        <v>739</v>
      </c>
      <c r="P1226"/>
    </row>
    <row r="1227" spans="1:16" x14ac:dyDescent="0.25">
      <c r="A1227">
        <v>1296</v>
      </c>
      <c r="B1227" s="1" t="s">
        <v>708</v>
      </c>
      <c r="C1227" s="1" t="s">
        <v>13</v>
      </c>
      <c r="D1227" s="2">
        <v>645</v>
      </c>
      <c r="E1227">
        <v>961</v>
      </c>
      <c r="F1227" s="2">
        <v>845</v>
      </c>
      <c r="G1227">
        <v>122</v>
      </c>
      <c r="H1227" s="1" t="s">
        <v>26</v>
      </c>
      <c r="I1227" s="1" t="s">
        <v>27</v>
      </c>
      <c r="J1227" s="1" t="s">
        <v>40330</v>
      </c>
      <c r="K1227" s="1"/>
      <c r="L1227" s="1">
        <v>0</v>
      </c>
      <c r="M1227" s="1">
        <v>4</v>
      </c>
      <c r="N1227" s="1">
        <v>4</v>
      </c>
      <c r="O1227" s="1">
        <v>134</v>
      </c>
      <c r="P1227"/>
    </row>
    <row r="1228" spans="1:16" x14ac:dyDescent="0.25">
      <c r="A1228">
        <v>1297</v>
      </c>
      <c r="B1228" s="1" t="s">
        <v>733</v>
      </c>
      <c r="C1228" s="1" t="s">
        <v>235</v>
      </c>
      <c r="D1228" s="2">
        <v>1700</v>
      </c>
      <c r="E1228">
        <v>1920</v>
      </c>
      <c r="F1228" s="2">
        <v>1701</v>
      </c>
      <c r="G1228">
        <v>719</v>
      </c>
      <c r="H1228" s="1" t="s">
        <v>26</v>
      </c>
      <c r="I1228" s="1" t="s">
        <v>40362</v>
      </c>
      <c r="J1228" s="1" t="s">
        <v>40330</v>
      </c>
      <c r="K1228" s="1">
        <v>24767</v>
      </c>
      <c r="L1228" s="1">
        <v>21</v>
      </c>
      <c r="M1228" s="1">
        <v>66</v>
      </c>
      <c r="N1228" s="1">
        <v>77</v>
      </c>
      <c r="O1228" s="1">
        <v>645</v>
      </c>
      <c r="P1228"/>
    </row>
    <row r="1229" spans="1:16" x14ac:dyDescent="0.25">
      <c r="A1229">
        <v>1298</v>
      </c>
      <c r="B1229" s="1" t="s">
        <v>735</v>
      </c>
      <c r="C1229" s="1" t="s">
        <v>235</v>
      </c>
      <c r="D1229" s="2">
        <v>1605</v>
      </c>
      <c r="E1229">
        <v>838</v>
      </c>
      <c r="F1229" s="2">
        <v>3887</v>
      </c>
      <c r="G1229">
        <v>54</v>
      </c>
      <c r="H1229" s="1" t="s">
        <v>26</v>
      </c>
      <c r="I1229" s="1" t="s">
        <v>40362</v>
      </c>
      <c r="J1229" s="1" t="s">
        <v>40330</v>
      </c>
      <c r="K1229" s="1">
        <v>24775</v>
      </c>
      <c r="L1229" s="1">
        <v>1</v>
      </c>
      <c r="M1229" s="1">
        <v>2</v>
      </c>
      <c r="N1229" s="1">
        <v>5</v>
      </c>
      <c r="O1229" s="1">
        <v>28</v>
      </c>
      <c r="P1229"/>
    </row>
    <row r="1230" spans="1:16" x14ac:dyDescent="0.25">
      <c r="A1230">
        <v>1299</v>
      </c>
      <c r="B1230" s="1" t="s">
        <v>708</v>
      </c>
      <c r="C1230" s="1" t="s">
        <v>13</v>
      </c>
      <c r="D1230" s="2">
        <v>864</v>
      </c>
      <c r="E1230">
        <v>879</v>
      </c>
      <c r="F1230" s="2">
        <v>894</v>
      </c>
      <c r="G1230">
        <v>92</v>
      </c>
      <c r="H1230" s="1" t="s">
        <v>26</v>
      </c>
      <c r="I1230" s="1" t="s">
        <v>27</v>
      </c>
      <c r="J1230" s="1" t="s">
        <v>40330</v>
      </c>
      <c r="K1230" s="1"/>
      <c r="L1230" s="1">
        <v>0</v>
      </c>
      <c r="M1230" s="1">
        <v>6</v>
      </c>
      <c r="N1230" s="1">
        <v>1</v>
      </c>
      <c r="O1230" s="1">
        <v>36</v>
      </c>
      <c r="P1230"/>
    </row>
    <row r="1231" spans="1:16" x14ac:dyDescent="0.25">
      <c r="A1231">
        <v>1300</v>
      </c>
      <c r="B1231" s="1" t="s">
        <v>715</v>
      </c>
      <c r="C1231" s="1" t="s">
        <v>13</v>
      </c>
      <c r="D1231" s="2">
        <v>244</v>
      </c>
      <c r="E1231">
        <v>802</v>
      </c>
      <c r="F1231" s="2">
        <v>339</v>
      </c>
      <c r="G1231">
        <v>396</v>
      </c>
      <c r="H1231" s="1" t="s">
        <v>26</v>
      </c>
      <c r="I1231" s="1" t="s">
        <v>27</v>
      </c>
      <c r="J1231" s="1" t="s">
        <v>40330</v>
      </c>
      <c r="K1231" s="1"/>
      <c r="L1231" s="1">
        <v>1</v>
      </c>
      <c r="M1231" s="1">
        <v>7</v>
      </c>
      <c r="N1231" s="1">
        <v>3</v>
      </c>
      <c r="O1231" s="1">
        <v>54</v>
      </c>
      <c r="P1231"/>
    </row>
    <row r="1232" spans="1:16" x14ac:dyDescent="0.25">
      <c r="A1232">
        <v>1301</v>
      </c>
      <c r="B1232" s="1" t="s">
        <v>736</v>
      </c>
      <c r="C1232" s="1" t="s">
        <v>235</v>
      </c>
      <c r="D1232" s="2">
        <v>1566</v>
      </c>
      <c r="E1232">
        <v>1817</v>
      </c>
      <c r="F1232" s="2">
        <v>1602</v>
      </c>
      <c r="G1232">
        <v>1083</v>
      </c>
      <c r="H1232" s="1" t="s">
        <v>26</v>
      </c>
      <c r="I1232" s="1" t="s">
        <v>40362</v>
      </c>
      <c r="J1232" s="1" t="s">
        <v>40330</v>
      </c>
      <c r="K1232" s="1">
        <v>24770</v>
      </c>
      <c r="L1232" s="1">
        <v>3</v>
      </c>
      <c r="M1232" s="1">
        <v>539</v>
      </c>
      <c r="N1232" s="1">
        <v>109</v>
      </c>
      <c r="O1232" s="1">
        <v>1100</v>
      </c>
      <c r="P1232"/>
    </row>
    <row r="1233" spans="1:16" x14ac:dyDescent="0.25">
      <c r="A1233">
        <v>1302</v>
      </c>
      <c r="B1233" s="1" t="s">
        <v>737</v>
      </c>
      <c r="C1233" s="1" t="s">
        <v>22</v>
      </c>
      <c r="D1233" s="2">
        <v>191</v>
      </c>
      <c r="E1233">
        <v>2705</v>
      </c>
      <c r="F1233" s="2">
        <v>376</v>
      </c>
      <c r="G1233">
        <v>363</v>
      </c>
      <c r="H1233" s="1" t="s">
        <v>26</v>
      </c>
      <c r="I1233" s="1" t="s">
        <v>28</v>
      </c>
      <c r="J1233" s="1" t="s">
        <v>40330</v>
      </c>
      <c r="K1233" s="1">
        <v>24689</v>
      </c>
      <c r="L1233" s="1">
        <v>15</v>
      </c>
      <c r="M1233" s="1">
        <v>17</v>
      </c>
      <c r="N1233" s="1">
        <v>39</v>
      </c>
      <c r="O1233" s="1">
        <v>111</v>
      </c>
      <c r="P1233"/>
    </row>
    <row r="1234" spans="1:16" x14ac:dyDescent="0.25">
      <c r="A1234">
        <v>1303</v>
      </c>
      <c r="B1234" s="1" t="s">
        <v>735</v>
      </c>
      <c r="C1234" s="1" t="s">
        <v>235</v>
      </c>
      <c r="D1234" s="2">
        <v>1700</v>
      </c>
      <c r="E1234">
        <v>1473</v>
      </c>
      <c r="F1234" s="2">
        <v>1701</v>
      </c>
      <c r="G1234">
        <v>1198</v>
      </c>
      <c r="H1234" s="1" t="s">
        <v>26</v>
      </c>
      <c r="I1234" s="1" t="s">
        <v>40362</v>
      </c>
      <c r="J1234" s="1" t="s">
        <v>40330</v>
      </c>
      <c r="K1234" s="1">
        <v>24775</v>
      </c>
      <c r="L1234" s="1">
        <v>65</v>
      </c>
      <c r="M1234" s="1">
        <v>94</v>
      </c>
      <c r="N1234" s="1">
        <v>129</v>
      </c>
      <c r="O1234" s="1">
        <v>898</v>
      </c>
      <c r="P1234"/>
    </row>
    <row r="1235" spans="1:16" x14ac:dyDescent="0.25">
      <c r="A1235">
        <v>1304</v>
      </c>
      <c r="B1235" s="1" t="s">
        <v>715</v>
      </c>
      <c r="C1235" s="1" t="s">
        <v>13</v>
      </c>
      <c r="D1235" s="2">
        <v>334</v>
      </c>
      <c r="E1235">
        <v>494</v>
      </c>
      <c r="F1235" s="2">
        <v>525</v>
      </c>
      <c r="G1235">
        <v>233</v>
      </c>
      <c r="H1235" s="1" t="s">
        <v>26</v>
      </c>
      <c r="I1235" s="1" t="s">
        <v>27</v>
      </c>
      <c r="J1235" s="1" t="s">
        <v>40330</v>
      </c>
      <c r="K1235" s="1"/>
      <c r="L1235" s="1">
        <v>1</v>
      </c>
      <c r="M1235" s="1">
        <v>9</v>
      </c>
      <c r="N1235" s="1">
        <v>4</v>
      </c>
      <c r="O1235" s="1">
        <v>41</v>
      </c>
      <c r="P1235"/>
    </row>
    <row r="1236" spans="1:16" x14ac:dyDescent="0.25">
      <c r="A1236">
        <v>1305</v>
      </c>
      <c r="B1236" s="1" t="s">
        <v>738</v>
      </c>
      <c r="C1236" s="1" t="s">
        <v>235</v>
      </c>
      <c r="D1236" s="2">
        <v>1655</v>
      </c>
      <c r="E1236">
        <v>488</v>
      </c>
      <c r="F1236" s="2">
        <v>3660</v>
      </c>
      <c r="G1236">
        <v>188</v>
      </c>
      <c r="H1236" s="1" t="s">
        <v>26</v>
      </c>
      <c r="I1236" s="1" t="s">
        <v>40362</v>
      </c>
      <c r="J1236" s="1" t="s">
        <v>40330</v>
      </c>
      <c r="K1236" s="1">
        <v>24778</v>
      </c>
      <c r="L1236" s="1">
        <v>7</v>
      </c>
      <c r="M1236" s="1">
        <v>1</v>
      </c>
      <c r="N1236" s="1">
        <v>9</v>
      </c>
      <c r="O1236" s="1">
        <v>248</v>
      </c>
      <c r="P1236"/>
    </row>
    <row r="1237" spans="1:16" x14ac:dyDescent="0.25">
      <c r="A1237">
        <v>1306</v>
      </c>
      <c r="B1237" s="1" t="s">
        <v>715</v>
      </c>
      <c r="C1237" s="1" t="s">
        <v>13</v>
      </c>
      <c r="D1237" s="2">
        <v>560</v>
      </c>
      <c r="E1237">
        <v>475</v>
      </c>
      <c r="F1237" s="2">
        <v>630</v>
      </c>
      <c r="G1237">
        <v>141</v>
      </c>
      <c r="H1237" s="1" t="s">
        <v>26</v>
      </c>
      <c r="I1237" s="1" t="s">
        <v>27</v>
      </c>
      <c r="J1237" s="1" t="s">
        <v>40330</v>
      </c>
      <c r="K1237" s="1"/>
      <c r="L1237" s="1">
        <v>0</v>
      </c>
      <c r="M1237" s="1">
        <v>3</v>
      </c>
      <c r="N1237" s="1">
        <v>2</v>
      </c>
      <c r="O1237" s="1">
        <v>67</v>
      </c>
      <c r="P1237"/>
    </row>
    <row r="1238" spans="1:16" x14ac:dyDescent="0.25">
      <c r="A1238">
        <v>1307</v>
      </c>
      <c r="B1238" s="1" t="s">
        <v>739</v>
      </c>
      <c r="C1238" s="1" t="s">
        <v>235</v>
      </c>
      <c r="D1238" s="2">
        <v>1600</v>
      </c>
      <c r="E1238">
        <v>1490</v>
      </c>
      <c r="F1238" s="2">
        <v>1602</v>
      </c>
      <c r="G1238">
        <v>1198</v>
      </c>
      <c r="H1238" s="1" t="s">
        <v>26</v>
      </c>
      <c r="I1238" s="1" t="s">
        <v>40362</v>
      </c>
      <c r="J1238" s="1" t="s">
        <v>40330</v>
      </c>
      <c r="K1238" s="1">
        <v>24713</v>
      </c>
      <c r="L1238" s="1">
        <v>35</v>
      </c>
      <c r="M1238" s="1">
        <v>550</v>
      </c>
      <c r="N1238" s="1">
        <v>67</v>
      </c>
      <c r="O1238" s="1">
        <v>1193</v>
      </c>
      <c r="P1238"/>
    </row>
    <row r="1239" spans="1:16" x14ac:dyDescent="0.25">
      <c r="A1239">
        <v>1308</v>
      </c>
      <c r="B1239" s="1" t="s">
        <v>740</v>
      </c>
      <c r="C1239" s="1" t="s">
        <v>22</v>
      </c>
      <c r="D1239">
        <v>235</v>
      </c>
      <c r="E1239">
        <v>2705</v>
      </c>
      <c r="F1239">
        <v>527</v>
      </c>
      <c r="G1239">
        <v>650</v>
      </c>
      <c r="H1239" s="1" t="s">
        <v>26</v>
      </c>
      <c r="I1239" s="1" t="s">
        <v>28</v>
      </c>
      <c r="J1239" s="1" t="s">
        <v>40330</v>
      </c>
      <c r="K1239" s="1">
        <v>24730</v>
      </c>
      <c r="L1239" s="1">
        <v>136</v>
      </c>
      <c r="M1239" s="1">
        <v>0</v>
      </c>
      <c r="N1239" s="1">
        <v>158</v>
      </c>
      <c r="O1239" s="1">
        <v>507</v>
      </c>
      <c r="P1239"/>
    </row>
    <row r="1240" spans="1:16" x14ac:dyDescent="0.25">
      <c r="A1240">
        <v>1309</v>
      </c>
      <c r="B1240" s="1" t="s">
        <v>741</v>
      </c>
      <c r="C1240" s="1" t="s">
        <v>235</v>
      </c>
      <c r="D1240" s="2">
        <v>1580</v>
      </c>
      <c r="E1240">
        <v>1298</v>
      </c>
      <c r="F1240" s="2">
        <v>1589</v>
      </c>
      <c r="G1240">
        <v>1186</v>
      </c>
      <c r="H1240" s="1" t="s">
        <v>26</v>
      </c>
      <c r="I1240" s="1" t="s">
        <v>40362</v>
      </c>
      <c r="J1240" s="1" t="s">
        <v>40330</v>
      </c>
      <c r="K1240" s="1">
        <v>24716</v>
      </c>
      <c r="L1240" s="1">
        <v>0</v>
      </c>
      <c r="M1240" s="1">
        <v>615</v>
      </c>
      <c r="N1240" s="1">
        <v>108</v>
      </c>
      <c r="O1240" s="1">
        <v>1335</v>
      </c>
      <c r="P1240"/>
    </row>
    <row r="1241" spans="1:16" x14ac:dyDescent="0.25">
      <c r="A1241">
        <v>1310</v>
      </c>
      <c r="B1241" s="1" t="s">
        <v>715</v>
      </c>
      <c r="C1241" s="1" t="s">
        <v>13</v>
      </c>
      <c r="D1241" s="2">
        <v>698</v>
      </c>
      <c r="E1241">
        <v>611</v>
      </c>
      <c r="F1241" s="2">
        <v>720</v>
      </c>
      <c r="G1241">
        <v>136</v>
      </c>
      <c r="H1241" s="1" t="s">
        <v>26</v>
      </c>
      <c r="I1241" s="1" t="s">
        <v>27</v>
      </c>
      <c r="J1241" s="1" t="s">
        <v>40330</v>
      </c>
      <c r="K1241" s="1"/>
      <c r="L1241" s="1">
        <v>0</v>
      </c>
      <c r="M1241" s="1">
        <v>6</v>
      </c>
      <c r="N1241" s="1">
        <v>0</v>
      </c>
      <c r="O1241" s="1">
        <v>39</v>
      </c>
      <c r="P1241"/>
    </row>
    <row r="1242" spans="1:16" x14ac:dyDescent="0.25">
      <c r="A1242">
        <v>1311</v>
      </c>
      <c r="B1242" s="1" t="s">
        <v>742</v>
      </c>
      <c r="C1242" s="1" t="s">
        <v>235</v>
      </c>
      <c r="H1242" s="1" t="s">
        <v>26</v>
      </c>
      <c r="I1242" s="1" t="s">
        <v>40362</v>
      </c>
      <c r="J1242" s="1" t="s">
        <v>35</v>
      </c>
      <c r="K1242" s="1">
        <v>24713</v>
      </c>
      <c r="L1242" s="1"/>
      <c r="M1242" s="1"/>
      <c r="N1242" s="1"/>
      <c r="O1242" s="1"/>
      <c r="P1242"/>
    </row>
    <row r="1243" spans="1:16" x14ac:dyDescent="0.25">
      <c r="A1243">
        <v>1312</v>
      </c>
      <c r="B1243" s="1" t="s">
        <v>721</v>
      </c>
      <c r="C1243" s="1" t="s">
        <v>13</v>
      </c>
      <c r="D1243">
        <v>240</v>
      </c>
      <c r="E1243">
        <v>1014</v>
      </c>
      <c r="F1243">
        <v>439</v>
      </c>
      <c r="G1243">
        <v>193</v>
      </c>
      <c r="H1243" s="1" t="s">
        <v>26</v>
      </c>
      <c r="I1243" s="1" t="s">
        <v>27</v>
      </c>
      <c r="J1243" s="1" t="s">
        <v>40330</v>
      </c>
      <c r="K1243" s="1"/>
      <c r="L1243" s="1">
        <v>0</v>
      </c>
      <c r="M1243" s="1">
        <v>4</v>
      </c>
      <c r="N1243" s="1">
        <v>3</v>
      </c>
      <c r="O1243" s="1">
        <v>41</v>
      </c>
      <c r="P1243"/>
    </row>
    <row r="1244" spans="1:16" x14ac:dyDescent="0.25">
      <c r="A1244">
        <v>1313</v>
      </c>
      <c r="B1244" s="1" t="s">
        <v>742</v>
      </c>
      <c r="C1244" s="1" t="s">
        <v>235</v>
      </c>
      <c r="H1244" s="1" t="s">
        <v>26</v>
      </c>
      <c r="I1244" s="1" t="s">
        <v>40362</v>
      </c>
      <c r="J1244" s="1" t="s">
        <v>35</v>
      </c>
      <c r="K1244" s="1">
        <v>24713</v>
      </c>
      <c r="L1244" s="1"/>
      <c r="M1244" s="1"/>
      <c r="N1244" s="1"/>
      <c r="O1244" s="1"/>
      <c r="P1244"/>
    </row>
    <row r="1245" spans="1:16" x14ac:dyDescent="0.25">
      <c r="A1245">
        <v>1314</v>
      </c>
      <c r="B1245" s="1" t="s">
        <v>743</v>
      </c>
      <c r="C1245" s="1" t="s">
        <v>235</v>
      </c>
      <c r="H1245" s="1" t="s">
        <v>26</v>
      </c>
      <c r="I1245" s="1" t="s">
        <v>40362</v>
      </c>
      <c r="J1245" s="1" t="s">
        <v>35</v>
      </c>
      <c r="K1245" s="1">
        <v>24775</v>
      </c>
      <c r="L1245" s="1"/>
      <c r="M1245" s="1"/>
      <c r="N1245" s="1"/>
      <c r="O1245" s="1"/>
      <c r="P1245"/>
    </row>
    <row r="1246" spans="1:16" x14ac:dyDescent="0.25">
      <c r="A1246">
        <v>1315</v>
      </c>
      <c r="B1246" s="1" t="s">
        <v>721</v>
      </c>
      <c r="C1246" s="1" t="s">
        <v>13</v>
      </c>
      <c r="D1246">
        <v>385</v>
      </c>
      <c r="E1246">
        <v>742</v>
      </c>
      <c r="F1246">
        <v>400</v>
      </c>
      <c r="G1246">
        <v>161</v>
      </c>
      <c r="H1246" s="1" t="s">
        <v>26</v>
      </c>
      <c r="I1246" s="1" t="s">
        <v>27</v>
      </c>
      <c r="J1246" s="1" t="s">
        <v>40330</v>
      </c>
      <c r="K1246" s="1"/>
      <c r="L1246" s="1">
        <v>0</v>
      </c>
      <c r="M1246" s="1">
        <v>10</v>
      </c>
      <c r="N1246" s="1">
        <v>15</v>
      </c>
      <c r="O1246" s="1">
        <v>46</v>
      </c>
      <c r="P1246"/>
    </row>
    <row r="1247" spans="1:16" x14ac:dyDescent="0.25">
      <c r="A1247">
        <v>1316</v>
      </c>
      <c r="B1247" s="1" t="s">
        <v>744</v>
      </c>
      <c r="C1247" s="1" t="s">
        <v>22</v>
      </c>
      <c r="D1247">
        <v>307</v>
      </c>
      <c r="E1247">
        <v>1348</v>
      </c>
      <c r="F1247">
        <v>400</v>
      </c>
      <c r="G1247">
        <v>620</v>
      </c>
      <c r="H1247" s="1" t="s">
        <v>26</v>
      </c>
      <c r="I1247" s="1" t="s">
        <v>28</v>
      </c>
      <c r="J1247" s="1" t="s">
        <v>40330</v>
      </c>
      <c r="K1247" s="1">
        <v>24769</v>
      </c>
      <c r="L1247" s="1">
        <v>4</v>
      </c>
      <c r="M1247" s="1">
        <v>16</v>
      </c>
      <c r="N1247" s="1">
        <v>18</v>
      </c>
      <c r="O1247" s="1">
        <v>81</v>
      </c>
      <c r="P1247"/>
    </row>
    <row r="1248" spans="1:16" x14ac:dyDescent="0.25">
      <c r="A1248">
        <v>1317</v>
      </c>
      <c r="B1248" s="1" t="s">
        <v>745</v>
      </c>
      <c r="C1248" s="1" t="s">
        <v>10</v>
      </c>
      <c r="D1248">
        <v>57</v>
      </c>
      <c r="E1248">
        <v>1777</v>
      </c>
      <c r="F1248">
        <v>82</v>
      </c>
      <c r="G1248">
        <v>442</v>
      </c>
      <c r="H1248" s="1" t="s">
        <v>26</v>
      </c>
      <c r="I1248" s="1" t="s">
        <v>40365</v>
      </c>
      <c r="J1248" s="1" t="s">
        <v>40330</v>
      </c>
      <c r="K1248" s="1"/>
      <c r="L1248" s="1">
        <v>1</v>
      </c>
      <c r="M1248" s="1">
        <v>5</v>
      </c>
      <c r="N1248" s="1">
        <v>6</v>
      </c>
      <c r="O1248" s="1">
        <v>38</v>
      </c>
      <c r="P1248"/>
    </row>
    <row r="1249" spans="1:16" x14ac:dyDescent="0.25">
      <c r="A1249">
        <v>1318</v>
      </c>
      <c r="B1249" s="1" t="s">
        <v>721</v>
      </c>
      <c r="C1249" s="1" t="s">
        <v>13</v>
      </c>
      <c r="D1249" s="2">
        <v>541</v>
      </c>
      <c r="E1249">
        <v>329</v>
      </c>
      <c r="F1249" s="2">
        <v>628</v>
      </c>
      <c r="G1249">
        <v>141</v>
      </c>
      <c r="H1249" s="1" t="s">
        <v>26</v>
      </c>
      <c r="I1249" s="1" t="s">
        <v>27</v>
      </c>
      <c r="J1249" s="1" t="s">
        <v>40330</v>
      </c>
      <c r="K1249" s="1"/>
      <c r="L1249" s="1">
        <v>0</v>
      </c>
      <c r="M1249" s="1">
        <v>6</v>
      </c>
      <c r="N1249" s="1">
        <v>1</v>
      </c>
      <c r="O1249" s="1">
        <v>34</v>
      </c>
      <c r="P1249"/>
    </row>
    <row r="1250" spans="1:16" x14ac:dyDescent="0.25">
      <c r="A1250">
        <v>1319</v>
      </c>
      <c r="B1250" s="1" t="s">
        <v>721</v>
      </c>
      <c r="C1250" s="1" t="s">
        <v>13</v>
      </c>
      <c r="D1250" s="2">
        <v>223</v>
      </c>
      <c r="E1250">
        <v>527</v>
      </c>
      <c r="F1250" s="2">
        <v>294</v>
      </c>
      <c r="G1250">
        <v>429</v>
      </c>
      <c r="H1250" s="1" t="s">
        <v>26</v>
      </c>
      <c r="I1250" s="1" t="s">
        <v>27</v>
      </c>
      <c r="J1250" s="1" t="s">
        <v>40330</v>
      </c>
      <c r="K1250" s="1"/>
      <c r="L1250" s="1">
        <v>0</v>
      </c>
      <c r="M1250" s="1">
        <v>6</v>
      </c>
      <c r="N1250" s="1">
        <v>1</v>
      </c>
      <c r="O1250" s="1">
        <v>31</v>
      </c>
      <c r="P1250"/>
    </row>
    <row r="1251" spans="1:16" x14ac:dyDescent="0.25">
      <c r="A1251">
        <v>1320</v>
      </c>
      <c r="B1251" s="1" t="s">
        <v>746</v>
      </c>
      <c r="C1251" s="1" t="s">
        <v>22</v>
      </c>
      <c r="D1251">
        <v>104</v>
      </c>
      <c r="E1251">
        <v>610</v>
      </c>
      <c r="F1251">
        <v>242</v>
      </c>
      <c r="G1251">
        <v>700</v>
      </c>
      <c r="H1251" s="1" t="s">
        <v>26</v>
      </c>
      <c r="I1251" s="1" t="s">
        <v>28</v>
      </c>
      <c r="J1251" s="1" t="s">
        <v>40330</v>
      </c>
      <c r="K1251" s="1">
        <v>24739</v>
      </c>
      <c r="L1251" s="1">
        <v>0</v>
      </c>
      <c r="M1251" s="1">
        <v>0</v>
      </c>
      <c r="N1251" s="1">
        <v>2</v>
      </c>
      <c r="O1251" s="1">
        <v>1</v>
      </c>
      <c r="P1251"/>
    </row>
    <row r="1252" spans="1:16" x14ac:dyDescent="0.25">
      <c r="A1252">
        <v>1321</v>
      </c>
      <c r="B1252" s="1" t="s">
        <v>745</v>
      </c>
      <c r="C1252" s="1" t="s">
        <v>10</v>
      </c>
      <c r="D1252">
        <v>43</v>
      </c>
      <c r="E1252">
        <v>3089</v>
      </c>
      <c r="F1252">
        <v>69</v>
      </c>
      <c r="G1252">
        <v>740</v>
      </c>
      <c r="H1252" s="1" t="s">
        <v>26</v>
      </c>
      <c r="I1252" s="1" t="s">
        <v>40365</v>
      </c>
      <c r="J1252" s="1" t="s">
        <v>40330</v>
      </c>
      <c r="K1252" s="1"/>
      <c r="L1252" s="1">
        <v>0</v>
      </c>
      <c r="M1252" s="1">
        <v>6</v>
      </c>
      <c r="N1252" s="1">
        <v>1</v>
      </c>
      <c r="O1252" s="1">
        <v>27</v>
      </c>
      <c r="P1252"/>
    </row>
    <row r="1253" spans="1:16" x14ac:dyDescent="0.25">
      <c r="A1253">
        <v>1322</v>
      </c>
      <c r="B1253" s="1" t="s">
        <v>715</v>
      </c>
      <c r="C1253" s="1" t="s">
        <v>13</v>
      </c>
      <c r="D1253">
        <v>250</v>
      </c>
      <c r="E1253">
        <v>971</v>
      </c>
      <c r="F1253">
        <v>397</v>
      </c>
      <c r="G1253">
        <v>136</v>
      </c>
      <c r="H1253" s="1" t="s">
        <v>26</v>
      </c>
      <c r="I1253" s="1" t="s">
        <v>27</v>
      </c>
      <c r="J1253" s="1" t="s">
        <v>40330</v>
      </c>
      <c r="K1253" s="1"/>
      <c r="L1253" s="1">
        <v>0</v>
      </c>
      <c r="M1253" s="1">
        <v>3</v>
      </c>
      <c r="N1253" s="1">
        <v>0</v>
      </c>
      <c r="O1253" s="1">
        <v>25</v>
      </c>
      <c r="P1253"/>
    </row>
    <row r="1254" spans="1:16" x14ac:dyDescent="0.25">
      <c r="A1254">
        <v>1323</v>
      </c>
      <c r="B1254" s="1" t="s">
        <v>747</v>
      </c>
      <c r="C1254" s="1" t="s">
        <v>22</v>
      </c>
      <c r="D1254">
        <v>231</v>
      </c>
      <c r="E1254">
        <v>2570</v>
      </c>
      <c r="F1254">
        <v>566</v>
      </c>
      <c r="G1254">
        <v>414</v>
      </c>
      <c r="H1254" s="1" t="s">
        <v>26</v>
      </c>
      <c r="I1254" s="1" t="s">
        <v>28</v>
      </c>
      <c r="J1254" s="1" t="s">
        <v>40330</v>
      </c>
      <c r="K1254" s="1">
        <v>24705</v>
      </c>
      <c r="L1254" s="1">
        <v>0</v>
      </c>
      <c r="M1254" s="1">
        <v>6</v>
      </c>
      <c r="N1254" s="1">
        <v>12</v>
      </c>
      <c r="O1254" s="1">
        <v>41</v>
      </c>
      <c r="P1254"/>
    </row>
    <row r="1255" spans="1:16" x14ac:dyDescent="0.25">
      <c r="A1255">
        <v>1324</v>
      </c>
      <c r="B1255" s="1" t="s">
        <v>715</v>
      </c>
      <c r="C1255" s="1" t="s">
        <v>13</v>
      </c>
      <c r="D1255">
        <v>365</v>
      </c>
      <c r="E1255">
        <v>402</v>
      </c>
      <c r="F1255">
        <v>645</v>
      </c>
      <c r="G1255">
        <v>150</v>
      </c>
      <c r="H1255" s="1" t="s">
        <v>26</v>
      </c>
      <c r="I1255" s="1" t="s">
        <v>27</v>
      </c>
      <c r="J1255" s="1" t="s">
        <v>40330</v>
      </c>
      <c r="K1255" s="1"/>
      <c r="L1255" s="1">
        <v>1</v>
      </c>
      <c r="M1255" s="1">
        <v>9</v>
      </c>
      <c r="N1255" s="1">
        <v>2</v>
      </c>
      <c r="O1255" s="1">
        <v>37</v>
      </c>
      <c r="P1255"/>
    </row>
    <row r="1256" spans="1:16" x14ac:dyDescent="0.25">
      <c r="A1256">
        <v>1325</v>
      </c>
      <c r="B1256" s="1" t="s">
        <v>715</v>
      </c>
      <c r="C1256" s="1" t="s">
        <v>13</v>
      </c>
      <c r="D1256" s="2">
        <v>505</v>
      </c>
      <c r="E1256">
        <v>637</v>
      </c>
      <c r="F1256" s="2">
        <v>842</v>
      </c>
      <c r="G1256">
        <v>126</v>
      </c>
      <c r="H1256" s="1" t="s">
        <v>26</v>
      </c>
      <c r="I1256" s="1" t="s">
        <v>27</v>
      </c>
      <c r="J1256" s="1" t="s">
        <v>40330</v>
      </c>
      <c r="K1256" s="1"/>
      <c r="L1256" s="1">
        <v>0</v>
      </c>
      <c r="M1256" s="1">
        <v>6</v>
      </c>
      <c r="N1256" s="1">
        <v>0</v>
      </c>
      <c r="O1256" s="1">
        <v>37</v>
      </c>
      <c r="P1256"/>
    </row>
    <row r="1257" spans="1:16" x14ac:dyDescent="0.25">
      <c r="A1257">
        <v>1326</v>
      </c>
      <c r="B1257" s="1" t="s">
        <v>748</v>
      </c>
      <c r="C1257" s="1" t="s">
        <v>22</v>
      </c>
      <c r="D1257" s="2">
        <v>292</v>
      </c>
      <c r="E1257">
        <v>1451</v>
      </c>
      <c r="F1257" s="2">
        <v>435</v>
      </c>
      <c r="G1257">
        <v>424</v>
      </c>
      <c r="H1257" s="1" t="s">
        <v>26</v>
      </c>
      <c r="I1257" s="1" t="s">
        <v>28</v>
      </c>
      <c r="J1257" s="1" t="s">
        <v>40330</v>
      </c>
      <c r="K1257" s="1">
        <v>24739</v>
      </c>
      <c r="L1257" s="1">
        <v>1</v>
      </c>
      <c r="M1257" s="1">
        <v>7</v>
      </c>
      <c r="N1257" s="1">
        <v>3</v>
      </c>
      <c r="O1257" s="1">
        <v>30</v>
      </c>
      <c r="P1257"/>
    </row>
    <row r="1258" spans="1:16" x14ac:dyDescent="0.25">
      <c r="A1258">
        <v>1327</v>
      </c>
      <c r="B1258" s="1" t="s">
        <v>749</v>
      </c>
      <c r="C1258" s="1" t="s">
        <v>33</v>
      </c>
      <c r="D1258" s="2">
        <v>35538</v>
      </c>
      <c r="E1258">
        <v>90</v>
      </c>
      <c r="F1258" s="2">
        <v>54695</v>
      </c>
      <c r="G1258">
        <v>35</v>
      </c>
      <c r="H1258" s="1" t="s">
        <v>26</v>
      </c>
      <c r="I1258" s="1" t="s">
        <v>40365</v>
      </c>
      <c r="J1258" s="1" t="s">
        <v>40330</v>
      </c>
      <c r="K1258" s="1">
        <v>24687</v>
      </c>
      <c r="L1258" s="1">
        <v>1</v>
      </c>
      <c r="M1258" s="1">
        <v>0</v>
      </c>
      <c r="N1258" s="1">
        <v>4</v>
      </c>
      <c r="O1258" s="1">
        <v>2</v>
      </c>
      <c r="P1258"/>
    </row>
    <row r="1259" spans="1:16" x14ac:dyDescent="0.25">
      <c r="A1259">
        <v>1328</v>
      </c>
      <c r="B1259" s="1" t="s">
        <v>750</v>
      </c>
      <c r="C1259" s="1" t="s">
        <v>33</v>
      </c>
      <c r="D1259" s="2">
        <v>3881</v>
      </c>
      <c r="E1259">
        <v>398</v>
      </c>
      <c r="F1259" s="2">
        <v>5738</v>
      </c>
      <c r="G1259">
        <v>200</v>
      </c>
      <c r="H1259" s="1" t="s">
        <v>26</v>
      </c>
      <c r="I1259" s="1" t="s">
        <v>40365</v>
      </c>
      <c r="J1259" s="1" t="s">
        <v>40330</v>
      </c>
      <c r="K1259" s="1">
        <v>24741</v>
      </c>
      <c r="L1259" s="1">
        <v>3</v>
      </c>
      <c r="M1259" s="1">
        <v>9</v>
      </c>
      <c r="N1259" s="1">
        <v>29</v>
      </c>
      <c r="O1259" s="1">
        <v>70</v>
      </c>
      <c r="P1259"/>
    </row>
    <row r="1260" spans="1:16" x14ac:dyDescent="0.25">
      <c r="A1260">
        <v>1329</v>
      </c>
      <c r="B1260" s="1" t="s">
        <v>715</v>
      </c>
      <c r="C1260" s="1" t="s">
        <v>13</v>
      </c>
      <c r="D1260" s="2">
        <v>161</v>
      </c>
      <c r="E1260">
        <v>128</v>
      </c>
      <c r="F1260" s="2">
        <v>352</v>
      </c>
      <c r="G1260">
        <v>235</v>
      </c>
      <c r="H1260" s="1" t="s">
        <v>26</v>
      </c>
      <c r="I1260" s="1" t="s">
        <v>27</v>
      </c>
      <c r="J1260" s="1" t="s">
        <v>40330</v>
      </c>
      <c r="K1260" s="1"/>
      <c r="L1260" s="1">
        <v>0</v>
      </c>
      <c r="M1260" s="1">
        <v>7</v>
      </c>
      <c r="N1260" s="1">
        <v>1</v>
      </c>
      <c r="O1260" s="1">
        <v>46</v>
      </c>
      <c r="P1260"/>
    </row>
    <row r="1261" spans="1:16" x14ac:dyDescent="0.25">
      <c r="A1261">
        <v>1330</v>
      </c>
      <c r="B1261" s="1" t="s">
        <v>751</v>
      </c>
      <c r="C1261" s="1" t="s">
        <v>13</v>
      </c>
      <c r="D1261" s="2">
        <v>143</v>
      </c>
      <c r="E1261">
        <v>370</v>
      </c>
      <c r="F1261" s="2">
        <v>320</v>
      </c>
      <c r="G1261">
        <v>127</v>
      </c>
      <c r="H1261" s="1" t="s">
        <v>26</v>
      </c>
      <c r="I1261" s="1" t="s">
        <v>27</v>
      </c>
      <c r="J1261" s="1" t="s">
        <v>40330</v>
      </c>
      <c r="K1261" s="1"/>
      <c r="L1261" s="1">
        <v>1</v>
      </c>
      <c r="M1261" s="1">
        <v>6</v>
      </c>
      <c r="N1261" s="1">
        <v>20</v>
      </c>
      <c r="O1261" s="1">
        <v>46</v>
      </c>
      <c r="P1261"/>
    </row>
    <row r="1262" spans="1:16" x14ac:dyDescent="0.25">
      <c r="A1262">
        <v>1331</v>
      </c>
      <c r="B1262" s="1" t="s">
        <v>752</v>
      </c>
      <c r="C1262" s="1" t="s">
        <v>33</v>
      </c>
      <c r="D1262" s="2">
        <v>2115</v>
      </c>
      <c r="E1262">
        <v>1045</v>
      </c>
      <c r="F1262" s="2">
        <v>2941</v>
      </c>
      <c r="G1262">
        <v>711</v>
      </c>
      <c r="H1262" s="1" t="s">
        <v>26</v>
      </c>
      <c r="I1262" s="1" t="s">
        <v>40365</v>
      </c>
      <c r="J1262" s="1" t="s">
        <v>40330</v>
      </c>
      <c r="K1262" s="1">
        <v>24696</v>
      </c>
      <c r="L1262" s="1">
        <v>8</v>
      </c>
      <c r="M1262" s="1">
        <v>22</v>
      </c>
      <c r="N1262" s="1">
        <v>112</v>
      </c>
      <c r="O1262" s="1">
        <v>183</v>
      </c>
      <c r="P1262"/>
    </row>
    <row r="1263" spans="1:16" x14ac:dyDescent="0.25">
      <c r="A1263">
        <v>1332</v>
      </c>
      <c r="B1263" s="1" t="s">
        <v>753</v>
      </c>
      <c r="C1263" s="1" t="s">
        <v>22</v>
      </c>
      <c r="D1263" s="2">
        <v>169</v>
      </c>
      <c r="E1263">
        <v>823</v>
      </c>
      <c r="F1263" s="2">
        <v>255</v>
      </c>
      <c r="G1263">
        <v>380</v>
      </c>
      <c r="H1263" s="1" t="s">
        <v>26</v>
      </c>
      <c r="I1263" s="1" t="s">
        <v>28</v>
      </c>
      <c r="J1263" s="1" t="s">
        <v>40330</v>
      </c>
      <c r="K1263" s="1">
        <v>24724</v>
      </c>
      <c r="L1263" s="1">
        <v>0</v>
      </c>
      <c r="M1263" s="1">
        <v>5</v>
      </c>
      <c r="N1263" s="1">
        <v>0</v>
      </c>
      <c r="O1263" s="1">
        <v>31</v>
      </c>
      <c r="P1263"/>
    </row>
    <row r="1264" spans="1:16" x14ac:dyDescent="0.25">
      <c r="A1264">
        <v>1333</v>
      </c>
      <c r="B1264" s="1" t="s">
        <v>754</v>
      </c>
      <c r="C1264" s="1" t="s">
        <v>33</v>
      </c>
      <c r="D1264" s="2">
        <v>7123</v>
      </c>
      <c r="E1264">
        <v>496</v>
      </c>
      <c r="F1264" s="2">
        <v>10349</v>
      </c>
      <c r="G1264">
        <v>1116</v>
      </c>
      <c r="H1264" s="1" t="s">
        <v>26</v>
      </c>
      <c r="I1264" s="1" t="s">
        <v>40365</v>
      </c>
      <c r="J1264" s="1" t="s">
        <v>40330</v>
      </c>
      <c r="K1264" s="1">
        <v>24714</v>
      </c>
      <c r="L1264" s="1">
        <v>60</v>
      </c>
      <c r="M1264" s="1">
        <v>39</v>
      </c>
      <c r="N1264" s="1">
        <v>399</v>
      </c>
      <c r="O1264" s="1">
        <v>226</v>
      </c>
      <c r="P1264"/>
    </row>
    <row r="1265" spans="1:16" x14ac:dyDescent="0.25">
      <c r="A1265">
        <v>1334</v>
      </c>
      <c r="B1265" s="1" t="s">
        <v>751</v>
      </c>
      <c r="C1265" s="1" t="s">
        <v>13</v>
      </c>
      <c r="D1265">
        <v>93</v>
      </c>
      <c r="E1265">
        <v>706</v>
      </c>
      <c r="F1265">
        <v>196</v>
      </c>
      <c r="G1265">
        <v>164</v>
      </c>
      <c r="H1265" s="1" t="s">
        <v>26</v>
      </c>
      <c r="I1265" s="1" t="s">
        <v>27</v>
      </c>
      <c r="J1265" s="1" t="s">
        <v>40330</v>
      </c>
      <c r="K1265" s="1"/>
      <c r="L1265" s="1">
        <v>0</v>
      </c>
      <c r="M1265" s="1">
        <v>4</v>
      </c>
      <c r="N1265" s="1">
        <v>4</v>
      </c>
      <c r="O1265" s="1">
        <v>21</v>
      </c>
      <c r="P1265"/>
    </row>
    <row r="1266" spans="1:16" x14ac:dyDescent="0.25">
      <c r="A1266">
        <v>1335</v>
      </c>
      <c r="B1266" s="1" t="s">
        <v>755</v>
      </c>
      <c r="C1266" s="1" t="s">
        <v>33</v>
      </c>
      <c r="D1266" s="2">
        <v>2700</v>
      </c>
      <c r="E1266">
        <v>588</v>
      </c>
      <c r="F1266" s="2">
        <v>34592</v>
      </c>
      <c r="G1266">
        <v>28</v>
      </c>
      <c r="H1266" s="1" t="s">
        <v>26</v>
      </c>
      <c r="I1266" s="1" t="s">
        <v>40365</v>
      </c>
      <c r="J1266" s="1" t="s">
        <v>40330</v>
      </c>
      <c r="K1266" s="1">
        <v>24699</v>
      </c>
      <c r="L1266" s="1">
        <v>0</v>
      </c>
      <c r="M1266" s="1">
        <v>0</v>
      </c>
      <c r="N1266" s="1">
        <v>2</v>
      </c>
      <c r="O1266" s="1">
        <v>1</v>
      </c>
      <c r="P1266"/>
    </row>
    <row r="1267" spans="1:16" x14ac:dyDescent="0.25">
      <c r="A1267">
        <v>1336</v>
      </c>
      <c r="B1267" s="1" t="s">
        <v>751</v>
      </c>
      <c r="C1267" s="1" t="s">
        <v>13</v>
      </c>
      <c r="D1267" s="2">
        <v>98</v>
      </c>
      <c r="E1267">
        <v>457</v>
      </c>
      <c r="F1267" s="2">
        <v>249</v>
      </c>
      <c r="G1267">
        <v>346</v>
      </c>
      <c r="H1267" s="1" t="s">
        <v>26</v>
      </c>
      <c r="I1267" s="1" t="s">
        <v>27</v>
      </c>
      <c r="J1267" s="1" t="s">
        <v>40330</v>
      </c>
      <c r="K1267" s="1"/>
      <c r="L1267" s="1">
        <v>0</v>
      </c>
      <c r="M1267" s="1">
        <v>1</v>
      </c>
      <c r="N1267" s="1">
        <v>5</v>
      </c>
      <c r="O1267" s="1">
        <v>20</v>
      </c>
      <c r="P1267"/>
    </row>
    <row r="1268" spans="1:16" x14ac:dyDescent="0.25">
      <c r="A1268">
        <v>1337</v>
      </c>
      <c r="B1268" s="1" t="s">
        <v>756</v>
      </c>
      <c r="C1268" s="1" t="s">
        <v>33</v>
      </c>
      <c r="D1268" s="2">
        <v>3405</v>
      </c>
      <c r="E1268">
        <v>383</v>
      </c>
      <c r="F1268" s="2">
        <v>3704</v>
      </c>
      <c r="G1268">
        <v>228</v>
      </c>
      <c r="H1268" s="1" t="s">
        <v>26</v>
      </c>
      <c r="I1268" s="1" t="s">
        <v>40365</v>
      </c>
      <c r="J1268" s="1" t="s">
        <v>40330</v>
      </c>
      <c r="K1268" s="1">
        <v>24741</v>
      </c>
      <c r="L1268" s="1">
        <v>2</v>
      </c>
      <c r="M1268" s="1">
        <v>20</v>
      </c>
      <c r="N1268" s="1">
        <v>7</v>
      </c>
      <c r="O1268" s="1">
        <v>71</v>
      </c>
      <c r="P1268"/>
    </row>
    <row r="1269" spans="1:16" x14ac:dyDescent="0.25">
      <c r="A1269">
        <v>1338</v>
      </c>
      <c r="B1269" s="1" t="s">
        <v>751</v>
      </c>
      <c r="C1269" s="1" t="s">
        <v>13</v>
      </c>
      <c r="D1269">
        <v>232</v>
      </c>
      <c r="E1269">
        <v>905</v>
      </c>
      <c r="F1269">
        <v>233</v>
      </c>
      <c r="G1269">
        <v>1093</v>
      </c>
      <c r="H1269" s="1" t="s">
        <v>26</v>
      </c>
      <c r="I1269" s="1" t="s">
        <v>27</v>
      </c>
      <c r="J1269" s="1" t="s">
        <v>40330</v>
      </c>
      <c r="K1269" s="1"/>
      <c r="L1269" s="1">
        <v>20</v>
      </c>
      <c r="M1269" s="1">
        <v>96</v>
      </c>
      <c r="N1269" s="1">
        <v>60</v>
      </c>
      <c r="O1269" s="1">
        <v>660</v>
      </c>
      <c r="P1269"/>
    </row>
    <row r="1270" spans="1:16" x14ac:dyDescent="0.25">
      <c r="A1270">
        <v>1339</v>
      </c>
      <c r="B1270" s="1" t="s">
        <v>757</v>
      </c>
      <c r="C1270" s="1" t="s">
        <v>33</v>
      </c>
      <c r="D1270" s="2">
        <v>2318</v>
      </c>
      <c r="E1270">
        <v>1081</v>
      </c>
      <c r="F1270" s="2">
        <v>2985</v>
      </c>
      <c r="G1270">
        <v>382</v>
      </c>
      <c r="H1270" s="1" t="s">
        <v>26</v>
      </c>
      <c r="I1270" s="1" t="s">
        <v>40365</v>
      </c>
      <c r="J1270" s="1" t="s">
        <v>40330</v>
      </c>
      <c r="K1270" s="1">
        <v>24687</v>
      </c>
      <c r="L1270" s="1">
        <v>7</v>
      </c>
      <c r="M1270" s="1">
        <v>41</v>
      </c>
      <c r="N1270" s="1">
        <v>78</v>
      </c>
      <c r="O1270" s="1">
        <v>113</v>
      </c>
      <c r="P1270"/>
    </row>
    <row r="1271" spans="1:16" x14ac:dyDescent="0.25">
      <c r="A1271">
        <v>1340</v>
      </c>
      <c r="B1271" s="1" t="s">
        <v>758</v>
      </c>
      <c r="C1271" s="1" t="s">
        <v>22</v>
      </c>
      <c r="D1271">
        <v>260</v>
      </c>
      <c r="E1271">
        <v>922</v>
      </c>
      <c r="F1271">
        <v>796</v>
      </c>
      <c r="G1271">
        <v>141</v>
      </c>
      <c r="H1271" s="1" t="s">
        <v>26</v>
      </c>
      <c r="I1271" s="1" t="s">
        <v>28</v>
      </c>
      <c r="J1271" s="1" t="s">
        <v>40330</v>
      </c>
      <c r="K1271" s="1">
        <v>24777</v>
      </c>
      <c r="L1271" s="1">
        <v>5</v>
      </c>
      <c r="M1271" s="1">
        <v>7</v>
      </c>
      <c r="N1271" s="1">
        <v>16</v>
      </c>
      <c r="O1271" s="1">
        <v>33</v>
      </c>
      <c r="P1271"/>
    </row>
    <row r="1272" spans="1:16" x14ac:dyDescent="0.25">
      <c r="A1272">
        <v>1341</v>
      </c>
      <c r="B1272" s="1" t="s">
        <v>751</v>
      </c>
      <c r="C1272" s="1" t="s">
        <v>13</v>
      </c>
      <c r="D1272">
        <v>232</v>
      </c>
      <c r="E1272">
        <v>896</v>
      </c>
      <c r="F1272">
        <v>233</v>
      </c>
      <c r="G1272">
        <v>943</v>
      </c>
      <c r="H1272" s="1" t="s">
        <v>26</v>
      </c>
      <c r="I1272" s="1" t="s">
        <v>27</v>
      </c>
      <c r="J1272" s="1" t="s">
        <v>40330</v>
      </c>
      <c r="K1272" s="1"/>
      <c r="L1272" s="1">
        <v>2</v>
      </c>
      <c r="M1272" s="1">
        <v>84</v>
      </c>
      <c r="N1272" s="1">
        <v>30</v>
      </c>
      <c r="O1272" s="1">
        <v>486</v>
      </c>
      <c r="P1272"/>
    </row>
    <row r="1273" spans="1:16" x14ac:dyDescent="0.25">
      <c r="A1273">
        <v>1342</v>
      </c>
      <c r="B1273" s="1" t="s">
        <v>759</v>
      </c>
      <c r="C1273" s="1" t="s">
        <v>33</v>
      </c>
      <c r="D1273" s="2">
        <v>2021</v>
      </c>
      <c r="E1273">
        <v>929</v>
      </c>
      <c r="F1273" s="2">
        <v>2990</v>
      </c>
      <c r="G1273">
        <v>445</v>
      </c>
      <c r="H1273" s="1" t="s">
        <v>26</v>
      </c>
      <c r="I1273" s="1" t="s">
        <v>40365</v>
      </c>
      <c r="J1273" s="1" t="s">
        <v>40330</v>
      </c>
      <c r="K1273" s="1">
        <v>24687</v>
      </c>
      <c r="L1273" s="1">
        <v>24</v>
      </c>
      <c r="M1273" s="1">
        <v>26</v>
      </c>
      <c r="N1273" s="1">
        <v>181</v>
      </c>
      <c r="O1273" s="1">
        <v>241</v>
      </c>
      <c r="P1273"/>
    </row>
    <row r="1274" spans="1:16" x14ac:dyDescent="0.25">
      <c r="A1274">
        <v>1343</v>
      </c>
      <c r="B1274" s="1" t="s">
        <v>760</v>
      </c>
      <c r="C1274" s="1" t="s">
        <v>13</v>
      </c>
      <c r="D1274" s="2">
        <v>148</v>
      </c>
      <c r="E1274">
        <v>302</v>
      </c>
      <c r="F1274" s="2">
        <v>323</v>
      </c>
      <c r="G1274">
        <v>123</v>
      </c>
      <c r="H1274" s="1" t="s">
        <v>26</v>
      </c>
      <c r="I1274" s="1" t="s">
        <v>27</v>
      </c>
      <c r="J1274" s="1" t="s">
        <v>40330</v>
      </c>
      <c r="K1274" s="1"/>
      <c r="L1274" s="1">
        <v>0</v>
      </c>
      <c r="M1274" s="1">
        <v>1</v>
      </c>
      <c r="N1274" s="1">
        <v>1</v>
      </c>
      <c r="O1274" s="1">
        <v>35</v>
      </c>
      <c r="P1274"/>
    </row>
    <row r="1275" spans="1:16" x14ac:dyDescent="0.25">
      <c r="A1275">
        <v>1344</v>
      </c>
      <c r="B1275" s="1" t="s">
        <v>761</v>
      </c>
      <c r="C1275" s="1" t="s">
        <v>33</v>
      </c>
      <c r="D1275" s="2">
        <v>11956</v>
      </c>
      <c r="E1275">
        <v>106</v>
      </c>
      <c r="F1275" s="2">
        <v>29998</v>
      </c>
      <c r="G1275">
        <v>24</v>
      </c>
      <c r="H1275" s="1" t="s">
        <v>26</v>
      </c>
      <c r="I1275" s="1" t="s">
        <v>40365</v>
      </c>
      <c r="J1275" s="1" t="s">
        <v>40330</v>
      </c>
      <c r="K1275" s="1">
        <v>24702</v>
      </c>
      <c r="L1275" s="1">
        <v>1</v>
      </c>
      <c r="M1275" s="1">
        <v>0</v>
      </c>
      <c r="N1275" s="1">
        <v>2</v>
      </c>
      <c r="O1275" s="1">
        <v>0</v>
      </c>
      <c r="P1275"/>
    </row>
    <row r="1276" spans="1:16" x14ac:dyDescent="0.25">
      <c r="A1276">
        <v>1345</v>
      </c>
      <c r="B1276" s="1" t="s">
        <v>762</v>
      </c>
      <c r="C1276" s="1" t="s">
        <v>22</v>
      </c>
      <c r="D1276" s="2">
        <v>555</v>
      </c>
      <c r="E1276">
        <v>674</v>
      </c>
      <c r="F1276" s="2">
        <v>880</v>
      </c>
      <c r="G1276">
        <v>204</v>
      </c>
      <c r="H1276" s="1" t="s">
        <v>26</v>
      </c>
      <c r="I1276" s="1" t="s">
        <v>28</v>
      </c>
      <c r="J1276" s="1" t="s">
        <v>40330</v>
      </c>
      <c r="K1276" s="1">
        <v>24763</v>
      </c>
      <c r="L1276" s="1">
        <v>3</v>
      </c>
      <c r="M1276" s="1">
        <v>16</v>
      </c>
      <c r="N1276" s="1">
        <v>9</v>
      </c>
      <c r="O1276" s="1">
        <v>63</v>
      </c>
      <c r="P1276"/>
    </row>
    <row r="1277" spans="1:16" x14ac:dyDescent="0.25">
      <c r="A1277">
        <v>1346</v>
      </c>
      <c r="B1277" s="1" t="s">
        <v>760</v>
      </c>
      <c r="C1277" s="1" t="s">
        <v>13</v>
      </c>
      <c r="D1277" s="2">
        <v>94</v>
      </c>
      <c r="E1277">
        <v>1100</v>
      </c>
      <c r="F1277" s="2">
        <v>191</v>
      </c>
      <c r="G1277">
        <v>249</v>
      </c>
      <c r="H1277" s="1" t="s">
        <v>26</v>
      </c>
      <c r="I1277" s="1" t="s">
        <v>27</v>
      </c>
      <c r="J1277" s="1" t="s">
        <v>40330</v>
      </c>
      <c r="K1277" s="1"/>
      <c r="L1277" s="1">
        <v>0</v>
      </c>
      <c r="M1277" s="1">
        <v>4</v>
      </c>
      <c r="N1277" s="1">
        <v>0</v>
      </c>
      <c r="O1277" s="1">
        <v>22</v>
      </c>
      <c r="P1277"/>
    </row>
    <row r="1278" spans="1:16" x14ac:dyDescent="0.25">
      <c r="A1278">
        <v>1347</v>
      </c>
      <c r="B1278" s="1" t="s">
        <v>763</v>
      </c>
      <c r="C1278" s="1" t="s">
        <v>33</v>
      </c>
      <c r="D1278" s="2">
        <v>12280</v>
      </c>
      <c r="E1278">
        <v>72</v>
      </c>
      <c r="F1278" s="2">
        <v>39948</v>
      </c>
      <c r="G1278">
        <v>60</v>
      </c>
      <c r="H1278" s="1" t="s">
        <v>26</v>
      </c>
      <c r="I1278" s="1" t="s">
        <v>40365</v>
      </c>
      <c r="J1278" s="1" t="s">
        <v>40330</v>
      </c>
      <c r="K1278" s="1">
        <v>24703</v>
      </c>
      <c r="L1278" s="1">
        <v>0</v>
      </c>
      <c r="M1278" s="1">
        <v>0</v>
      </c>
      <c r="N1278" s="1">
        <v>0</v>
      </c>
      <c r="O1278" s="1">
        <v>0</v>
      </c>
      <c r="P1278"/>
    </row>
    <row r="1279" spans="1:16" x14ac:dyDescent="0.25">
      <c r="A1279">
        <v>1348</v>
      </c>
      <c r="B1279" s="1" t="s">
        <v>760</v>
      </c>
      <c r="C1279" s="1" t="s">
        <v>13</v>
      </c>
      <c r="D1279" s="2">
        <v>0</v>
      </c>
      <c r="E1279">
        <v>0</v>
      </c>
      <c r="F1279" s="2">
        <v>247</v>
      </c>
      <c r="G1279">
        <v>239</v>
      </c>
      <c r="H1279" s="1" t="s">
        <v>26</v>
      </c>
      <c r="I1279" s="1" t="s">
        <v>27</v>
      </c>
      <c r="J1279" s="1" t="s">
        <v>40330</v>
      </c>
      <c r="K1279" s="1"/>
      <c r="L1279" s="1">
        <v>0</v>
      </c>
      <c r="M1279" s="1">
        <v>0</v>
      </c>
      <c r="N1279" s="1">
        <v>1</v>
      </c>
      <c r="O1279" s="1">
        <v>0</v>
      </c>
      <c r="P1279"/>
    </row>
    <row r="1280" spans="1:16" x14ac:dyDescent="0.25">
      <c r="A1280">
        <v>1349</v>
      </c>
      <c r="B1280" s="1" t="s">
        <v>764</v>
      </c>
      <c r="C1280" s="1" t="s">
        <v>33</v>
      </c>
      <c r="D1280" s="2">
        <v>2140</v>
      </c>
      <c r="E1280">
        <v>986</v>
      </c>
      <c r="F1280" s="2">
        <v>2997</v>
      </c>
      <c r="G1280">
        <v>568</v>
      </c>
      <c r="H1280" s="1" t="s">
        <v>26</v>
      </c>
      <c r="I1280" s="1" t="s">
        <v>40365</v>
      </c>
      <c r="J1280" s="1" t="s">
        <v>40330</v>
      </c>
      <c r="K1280" s="1">
        <v>24765</v>
      </c>
      <c r="L1280" s="1">
        <v>28</v>
      </c>
      <c r="M1280" s="1">
        <v>26</v>
      </c>
      <c r="N1280" s="1">
        <v>117</v>
      </c>
      <c r="O1280" s="1">
        <v>196</v>
      </c>
      <c r="P1280"/>
    </row>
    <row r="1281" spans="1:16" x14ac:dyDescent="0.25">
      <c r="A1281">
        <v>1350</v>
      </c>
      <c r="B1281" s="1" t="s">
        <v>765</v>
      </c>
      <c r="C1281" s="1" t="s">
        <v>33</v>
      </c>
      <c r="D1281" s="2">
        <v>2202</v>
      </c>
      <c r="E1281">
        <v>367</v>
      </c>
      <c r="F1281" s="2">
        <v>10996</v>
      </c>
      <c r="G1281">
        <v>52</v>
      </c>
      <c r="H1281" s="1" t="s">
        <v>26</v>
      </c>
      <c r="I1281" s="1" t="s">
        <v>40365</v>
      </c>
      <c r="J1281" s="1" t="s">
        <v>40330</v>
      </c>
      <c r="K1281" s="1">
        <v>24696</v>
      </c>
      <c r="L1281" s="1">
        <v>0</v>
      </c>
      <c r="M1281" s="1">
        <v>0</v>
      </c>
      <c r="N1281" s="1">
        <v>1</v>
      </c>
      <c r="O1281" s="1">
        <v>5</v>
      </c>
      <c r="P1281"/>
    </row>
    <row r="1282" spans="1:16" x14ac:dyDescent="0.25">
      <c r="A1282">
        <v>1351</v>
      </c>
      <c r="B1282" s="1" t="s">
        <v>760</v>
      </c>
      <c r="C1282" s="1" t="s">
        <v>13</v>
      </c>
      <c r="D1282" s="2">
        <v>232</v>
      </c>
      <c r="E1282">
        <v>893</v>
      </c>
      <c r="F1282" s="2">
        <v>233</v>
      </c>
      <c r="G1282">
        <v>1476</v>
      </c>
      <c r="H1282" s="1" t="s">
        <v>26</v>
      </c>
      <c r="I1282" s="1" t="s">
        <v>27</v>
      </c>
      <c r="J1282" s="1" t="s">
        <v>40330</v>
      </c>
      <c r="K1282" s="1"/>
      <c r="L1282" s="1">
        <v>7</v>
      </c>
      <c r="M1282" s="1">
        <v>97</v>
      </c>
      <c r="N1282" s="1">
        <v>43</v>
      </c>
      <c r="O1282" s="1">
        <v>626</v>
      </c>
      <c r="P1282"/>
    </row>
    <row r="1283" spans="1:16" x14ac:dyDescent="0.25">
      <c r="A1283">
        <v>1352</v>
      </c>
      <c r="B1283" s="1" t="s">
        <v>766</v>
      </c>
      <c r="C1283" s="1" t="s">
        <v>33</v>
      </c>
      <c r="D1283" s="2">
        <v>5865</v>
      </c>
      <c r="E1283">
        <v>32</v>
      </c>
      <c r="F1283" s="2">
        <v>19999</v>
      </c>
      <c r="G1283">
        <v>22</v>
      </c>
      <c r="H1283" s="1" t="s">
        <v>26</v>
      </c>
      <c r="I1283" s="1" t="s">
        <v>40365</v>
      </c>
      <c r="J1283" s="1" t="s">
        <v>40330</v>
      </c>
      <c r="K1283" s="1">
        <v>24788</v>
      </c>
      <c r="L1283" s="1">
        <v>0</v>
      </c>
      <c r="M1283" s="1">
        <v>0</v>
      </c>
      <c r="N1283" s="1">
        <v>0</v>
      </c>
      <c r="O1283" s="1">
        <v>1</v>
      </c>
      <c r="P1283"/>
    </row>
    <row r="1284" spans="1:16" x14ac:dyDescent="0.25">
      <c r="A1284">
        <v>1353</v>
      </c>
      <c r="B1284" s="1" t="s">
        <v>767</v>
      </c>
      <c r="C1284" s="1" t="s">
        <v>22</v>
      </c>
      <c r="D1284">
        <v>855</v>
      </c>
      <c r="E1284">
        <v>447</v>
      </c>
      <c r="F1284">
        <v>1000</v>
      </c>
      <c r="G1284">
        <v>183</v>
      </c>
      <c r="H1284" s="1" t="s">
        <v>26</v>
      </c>
      <c r="I1284" s="1" t="s">
        <v>28</v>
      </c>
      <c r="J1284" s="1" t="s">
        <v>40330</v>
      </c>
      <c r="K1284" s="1">
        <v>24724</v>
      </c>
      <c r="L1284" s="1">
        <v>0</v>
      </c>
      <c r="M1284" s="1">
        <v>7</v>
      </c>
      <c r="N1284" s="1">
        <v>4</v>
      </c>
      <c r="O1284" s="1">
        <v>28</v>
      </c>
      <c r="P1284"/>
    </row>
    <row r="1285" spans="1:16" x14ac:dyDescent="0.25">
      <c r="A1285" s="1">
        <v>1354</v>
      </c>
      <c r="B1285" s="1" t="s">
        <v>760</v>
      </c>
      <c r="C1285" s="1" t="s">
        <v>13</v>
      </c>
      <c r="D1285" s="2">
        <v>232</v>
      </c>
      <c r="E1285" s="1">
        <v>859</v>
      </c>
      <c r="F1285" s="2">
        <v>233</v>
      </c>
      <c r="G1285" s="1">
        <v>1140</v>
      </c>
      <c r="H1285" s="1" t="s">
        <v>26</v>
      </c>
      <c r="I1285" s="1" t="s">
        <v>27</v>
      </c>
      <c r="J1285" s="1" t="s">
        <v>40330</v>
      </c>
      <c r="K1285" s="1"/>
      <c r="L1285" s="1">
        <v>2</v>
      </c>
      <c r="M1285" s="1">
        <v>80</v>
      </c>
      <c r="N1285" s="1">
        <v>3</v>
      </c>
      <c r="O1285" s="1">
        <v>531</v>
      </c>
      <c r="P1285"/>
    </row>
    <row r="1286" spans="1:16" x14ac:dyDescent="0.25">
      <c r="A1286">
        <v>1355</v>
      </c>
      <c r="B1286" s="1" t="s">
        <v>768</v>
      </c>
      <c r="C1286" s="1" t="s">
        <v>33</v>
      </c>
      <c r="D1286" s="2">
        <v>2044</v>
      </c>
      <c r="E1286">
        <v>426</v>
      </c>
      <c r="F1286" s="2">
        <v>2975</v>
      </c>
      <c r="G1286">
        <v>484</v>
      </c>
      <c r="H1286" s="1" t="s">
        <v>26</v>
      </c>
      <c r="I1286" s="1" t="s">
        <v>40365</v>
      </c>
      <c r="J1286" s="1" t="s">
        <v>40330</v>
      </c>
      <c r="K1286" s="1">
        <v>24699</v>
      </c>
      <c r="L1286" s="1">
        <v>30</v>
      </c>
      <c r="M1286" s="1">
        <v>33</v>
      </c>
      <c r="N1286" s="1">
        <v>154</v>
      </c>
      <c r="O1286" s="1">
        <v>197</v>
      </c>
      <c r="P1286"/>
    </row>
    <row r="1287" spans="1:16" x14ac:dyDescent="0.25">
      <c r="A1287">
        <v>1356</v>
      </c>
      <c r="B1287" s="1" t="s">
        <v>769</v>
      </c>
      <c r="C1287" s="1" t="s">
        <v>22</v>
      </c>
      <c r="D1287">
        <v>131</v>
      </c>
      <c r="E1287">
        <v>304</v>
      </c>
      <c r="F1287">
        <v>323</v>
      </c>
      <c r="G1287">
        <v>417</v>
      </c>
      <c r="H1287" s="1" t="s">
        <v>26</v>
      </c>
      <c r="I1287" s="1" t="s">
        <v>28</v>
      </c>
      <c r="J1287" s="1" t="s">
        <v>40330</v>
      </c>
      <c r="K1287" s="1">
        <v>24733</v>
      </c>
      <c r="L1287" s="1">
        <v>1</v>
      </c>
      <c r="M1287" s="1">
        <v>5</v>
      </c>
      <c r="N1287" s="1">
        <v>2</v>
      </c>
      <c r="O1287" s="1">
        <v>43</v>
      </c>
      <c r="P1287"/>
    </row>
    <row r="1288" spans="1:16" x14ac:dyDescent="0.25">
      <c r="A1288">
        <v>1357</v>
      </c>
      <c r="B1288" s="1" t="s">
        <v>770</v>
      </c>
      <c r="C1288" s="1" t="s">
        <v>33</v>
      </c>
      <c r="D1288" s="2">
        <v>5527</v>
      </c>
      <c r="E1288">
        <v>298</v>
      </c>
      <c r="F1288" s="2">
        <v>15091</v>
      </c>
      <c r="G1288">
        <v>24</v>
      </c>
      <c r="H1288" s="1" t="s">
        <v>26</v>
      </c>
      <c r="I1288" s="1" t="s">
        <v>40365</v>
      </c>
      <c r="J1288" s="1" t="s">
        <v>40330</v>
      </c>
      <c r="K1288" s="1">
        <v>24711</v>
      </c>
      <c r="L1288" s="1">
        <v>0</v>
      </c>
      <c r="M1288" s="1">
        <v>0</v>
      </c>
      <c r="N1288" s="1">
        <v>0</v>
      </c>
      <c r="O1288" s="1">
        <v>1</v>
      </c>
      <c r="P1288"/>
    </row>
    <row r="1289" spans="1:16" x14ac:dyDescent="0.25">
      <c r="A1289">
        <v>1358</v>
      </c>
      <c r="B1289" s="1" t="s">
        <v>771</v>
      </c>
      <c r="C1289" s="1" t="s">
        <v>13</v>
      </c>
      <c r="D1289" s="2">
        <v>107</v>
      </c>
      <c r="E1289">
        <v>133</v>
      </c>
      <c r="F1289" s="2">
        <v>291</v>
      </c>
      <c r="G1289">
        <v>159</v>
      </c>
      <c r="H1289" s="1" t="s">
        <v>26</v>
      </c>
      <c r="I1289" s="1" t="s">
        <v>27</v>
      </c>
      <c r="J1289" s="1" t="s">
        <v>40330</v>
      </c>
      <c r="K1289" s="1"/>
      <c r="L1289" s="1">
        <v>0</v>
      </c>
      <c r="M1289" s="1">
        <v>0</v>
      </c>
      <c r="N1289" s="1">
        <v>17</v>
      </c>
      <c r="O1289" s="1">
        <v>6</v>
      </c>
      <c r="P1289"/>
    </row>
    <row r="1290" spans="1:16" x14ac:dyDescent="0.25">
      <c r="A1290">
        <v>1359</v>
      </c>
      <c r="B1290" s="1" t="s">
        <v>772</v>
      </c>
      <c r="C1290" s="1" t="s">
        <v>33</v>
      </c>
      <c r="D1290" s="2">
        <v>8207</v>
      </c>
      <c r="E1290">
        <v>105</v>
      </c>
      <c r="F1290" s="2">
        <v>68860</v>
      </c>
      <c r="G1290">
        <v>38</v>
      </c>
      <c r="H1290" s="1" t="s">
        <v>26</v>
      </c>
      <c r="I1290" s="1" t="s">
        <v>40365</v>
      </c>
      <c r="J1290" s="1" t="s">
        <v>40330</v>
      </c>
      <c r="K1290" s="1">
        <v>24797</v>
      </c>
      <c r="L1290" s="1">
        <v>0</v>
      </c>
      <c r="M1290" s="1">
        <v>0</v>
      </c>
      <c r="N1290" s="1">
        <v>0</v>
      </c>
      <c r="O1290" s="1">
        <v>1</v>
      </c>
      <c r="P1290"/>
    </row>
    <row r="1291" spans="1:16" x14ac:dyDescent="0.25">
      <c r="A1291">
        <v>1360</v>
      </c>
      <c r="B1291" s="1" t="s">
        <v>773</v>
      </c>
      <c r="C1291" s="1" t="s">
        <v>33</v>
      </c>
      <c r="D1291" s="2">
        <v>2203</v>
      </c>
      <c r="E1291">
        <v>1044</v>
      </c>
      <c r="F1291" s="2">
        <v>2998</v>
      </c>
      <c r="G1291">
        <v>476</v>
      </c>
      <c r="H1291" s="1" t="s">
        <v>26</v>
      </c>
      <c r="I1291" s="1" t="s">
        <v>40365</v>
      </c>
      <c r="J1291" s="1" t="s">
        <v>40330</v>
      </c>
      <c r="K1291" s="1">
        <v>24711</v>
      </c>
      <c r="L1291" s="1">
        <v>28</v>
      </c>
      <c r="M1291" s="1">
        <v>28</v>
      </c>
      <c r="N1291" s="1">
        <v>120</v>
      </c>
      <c r="O1291" s="1">
        <v>212</v>
      </c>
      <c r="P1291"/>
    </row>
    <row r="1292" spans="1:16" x14ac:dyDescent="0.25">
      <c r="A1292">
        <v>1361</v>
      </c>
      <c r="B1292" s="1" t="s">
        <v>771</v>
      </c>
      <c r="C1292" s="1" t="s">
        <v>13</v>
      </c>
      <c r="D1292" s="2">
        <v>95</v>
      </c>
      <c r="E1292">
        <v>193</v>
      </c>
      <c r="F1292" s="2">
        <v>595</v>
      </c>
      <c r="G1292">
        <v>55</v>
      </c>
      <c r="H1292" s="1" t="s">
        <v>26</v>
      </c>
      <c r="I1292" s="1" t="s">
        <v>27</v>
      </c>
      <c r="J1292" s="1" t="s">
        <v>40330</v>
      </c>
      <c r="K1292" s="1"/>
      <c r="L1292" s="1">
        <v>0</v>
      </c>
      <c r="M1292" s="1">
        <v>1</v>
      </c>
      <c r="N1292" s="1">
        <v>0</v>
      </c>
      <c r="O1292" s="1">
        <v>16</v>
      </c>
      <c r="P1292"/>
    </row>
    <row r="1293" spans="1:16" x14ac:dyDescent="0.25">
      <c r="A1293">
        <v>1362</v>
      </c>
      <c r="B1293" s="1" t="s">
        <v>774</v>
      </c>
      <c r="C1293" s="1" t="s">
        <v>22</v>
      </c>
      <c r="D1293" s="2">
        <v>257</v>
      </c>
      <c r="E1293">
        <v>86</v>
      </c>
      <c r="F1293" s="2">
        <v>418</v>
      </c>
      <c r="G1293">
        <v>211</v>
      </c>
      <c r="H1293" s="1" t="s">
        <v>26</v>
      </c>
      <c r="I1293" s="1" t="s">
        <v>28</v>
      </c>
      <c r="J1293" s="1" t="s">
        <v>40330</v>
      </c>
      <c r="K1293" s="1">
        <v>24769</v>
      </c>
      <c r="L1293" s="1">
        <v>0</v>
      </c>
      <c r="M1293" s="1">
        <v>0</v>
      </c>
      <c r="N1293" s="1">
        <v>52</v>
      </c>
      <c r="O1293" s="1">
        <v>0</v>
      </c>
      <c r="P1293"/>
    </row>
    <row r="1294" spans="1:16" x14ac:dyDescent="0.25">
      <c r="A1294">
        <v>1364</v>
      </c>
      <c r="B1294" s="1" t="s">
        <v>771</v>
      </c>
      <c r="C1294" s="1" t="s">
        <v>13</v>
      </c>
      <c r="D1294" s="2">
        <v>0</v>
      </c>
      <c r="E1294">
        <v>0</v>
      </c>
      <c r="F1294" s="2">
        <v>199</v>
      </c>
      <c r="G1294">
        <v>225</v>
      </c>
      <c r="H1294" s="1" t="s">
        <v>26</v>
      </c>
      <c r="I1294" s="1" t="s">
        <v>27</v>
      </c>
      <c r="J1294" s="1" t="s">
        <v>40330</v>
      </c>
      <c r="K1294" s="1"/>
      <c r="L1294" s="1">
        <v>0</v>
      </c>
      <c r="M1294" s="1">
        <v>0</v>
      </c>
      <c r="N1294" s="1">
        <v>0</v>
      </c>
      <c r="O1294" s="1">
        <v>0</v>
      </c>
      <c r="P1294"/>
    </row>
    <row r="1295" spans="1:16" x14ac:dyDescent="0.25">
      <c r="A1295">
        <v>1366</v>
      </c>
      <c r="B1295" s="1" t="s">
        <v>775</v>
      </c>
      <c r="C1295" s="1" t="s">
        <v>33</v>
      </c>
      <c r="D1295" s="2">
        <v>5796</v>
      </c>
      <c r="E1295">
        <v>668</v>
      </c>
      <c r="F1295" s="2">
        <v>6285</v>
      </c>
      <c r="G1295">
        <v>534</v>
      </c>
      <c r="H1295" s="1" t="s">
        <v>26</v>
      </c>
      <c r="I1295" s="1" t="s">
        <v>40365</v>
      </c>
      <c r="J1295" s="1" t="s">
        <v>40330</v>
      </c>
      <c r="K1295" s="1">
        <v>24702</v>
      </c>
      <c r="L1295" s="1">
        <v>35</v>
      </c>
      <c r="M1295" s="1">
        <v>36</v>
      </c>
      <c r="N1295" s="1">
        <v>152</v>
      </c>
      <c r="O1295" s="1">
        <v>309</v>
      </c>
      <c r="P1295"/>
    </row>
    <row r="1296" spans="1:16" x14ac:dyDescent="0.25">
      <c r="A1296">
        <v>1367</v>
      </c>
      <c r="B1296" s="1" t="s">
        <v>771</v>
      </c>
      <c r="C1296" s="1" t="s">
        <v>13</v>
      </c>
      <c r="D1296" s="2">
        <v>232</v>
      </c>
      <c r="E1296">
        <v>1211</v>
      </c>
      <c r="F1296" s="2">
        <v>233</v>
      </c>
      <c r="G1296">
        <v>1828</v>
      </c>
      <c r="H1296" s="1" t="s">
        <v>26</v>
      </c>
      <c r="I1296" s="1" t="s">
        <v>27</v>
      </c>
      <c r="J1296" s="1" t="s">
        <v>40330</v>
      </c>
      <c r="K1296" s="1"/>
      <c r="L1296" s="1">
        <v>4</v>
      </c>
      <c r="M1296" s="1">
        <v>92</v>
      </c>
      <c r="N1296" s="1">
        <v>44</v>
      </c>
      <c r="O1296" s="1">
        <v>630</v>
      </c>
      <c r="P1296"/>
    </row>
    <row r="1297" spans="1:16" x14ac:dyDescent="0.25">
      <c r="A1297">
        <v>1368</v>
      </c>
      <c r="B1297" s="1" t="s">
        <v>776</v>
      </c>
      <c r="C1297" s="1" t="s">
        <v>22</v>
      </c>
      <c r="D1297" s="2">
        <v>685</v>
      </c>
      <c r="E1297">
        <v>1181</v>
      </c>
      <c r="F1297" s="2">
        <v>699</v>
      </c>
      <c r="G1297">
        <v>179</v>
      </c>
      <c r="H1297" s="1" t="s">
        <v>26</v>
      </c>
      <c r="I1297" s="1" t="s">
        <v>28</v>
      </c>
      <c r="J1297" s="1" t="s">
        <v>40330</v>
      </c>
      <c r="K1297" s="1">
        <v>24736</v>
      </c>
      <c r="L1297" s="1">
        <v>0</v>
      </c>
      <c r="M1297" s="1">
        <v>8</v>
      </c>
      <c r="N1297" s="1">
        <v>3</v>
      </c>
      <c r="O1297" s="1">
        <v>87</v>
      </c>
      <c r="P1297"/>
    </row>
    <row r="1298" spans="1:16" x14ac:dyDescent="0.25">
      <c r="A1298">
        <v>1369</v>
      </c>
      <c r="B1298" s="1" t="s">
        <v>777</v>
      </c>
      <c r="C1298" s="1" t="s">
        <v>33</v>
      </c>
      <c r="D1298" s="2">
        <v>2921</v>
      </c>
      <c r="E1298">
        <v>562</v>
      </c>
      <c r="F1298" s="2">
        <v>2994</v>
      </c>
      <c r="G1298">
        <v>610</v>
      </c>
      <c r="H1298" s="1" t="s">
        <v>26</v>
      </c>
      <c r="I1298" s="1" t="s">
        <v>40365</v>
      </c>
      <c r="J1298" s="1" t="s">
        <v>40330</v>
      </c>
      <c r="K1298" s="1">
        <v>24779</v>
      </c>
      <c r="L1298" s="1">
        <v>3</v>
      </c>
      <c r="M1298" s="1">
        <v>38</v>
      </c>
      <c r="N1298" s="1">
        <v>184</v>
      </c>
      <c r="O1298" s="1">
        <v>316</v>
      </c>
      <c r="P1298"/>
    </row>
    <row r="1299" spans="1:16" x14ac:dyDescent="0.25">
      <c r="A1299">
        <v>1370</v>
      </c>
      <c r="B1299" s="1" t="s">
        <v>745</v>
      </c>
      <c r="C1299" s="1" t="s">
        <v>13</v>
      </c>
      <c r="D1299" s="2">
        <v>68</v>
      </c>
      <c r="E1299">
        <v>1146</v>
      </c>
      <c r="F1299" s="2">
        <v>99</v>
      </c>
      <c r="G1299">
        <v>2043</v>
      </c>
      <c r="H1299" s="1" t="s">
        <v>26</v>
      </c>
      <c r="I1299" s="1" t="s">
        <v>40365</v>
      </c>
      <c r="J1299" s="1" t="s">
        <v>40330</v>
      </c>
      <c r="K1299" s="1"/>
      <c r="L1299" s="1">
        <v>0</v>
      </c>
      <c r="M1299" s="1">
        <v>6</v>
      </c>
      <c r="N1299" s="1">
        <v>10</v>
      </c>
      <c r="O1299" s="1">
        <v>44</v>
      </c>
      <c r="P1299"/>
    </row>
    <row r="1300" spans="1:16" x14ac:dyDescent="0.25">
      <c r="A1300">
        <v>1371</v>
      </c>
      <c r="B1300" s="1" t="s">
        <v>771</v>
      </c>
      <c r="C1300" s="1" t="s">
        <v>13</v>
      </c>
      <c r="D1300" s="2">
        <v>231</v>
      </c>
      <c r="E1300">
        <v>931</v>
      </c>
      <c r="F1300" s="2">
        <v>275</v>
      </c>
      <c r="G1300">
        <v>1156</v>
      </c>
      <c r="H1300" s="1" t="s">
        <v>26</v>
      </c>
      <c r="I1300" s="1" t="s">
        <v>27</v>
      </c>
      <c r="J1300" s="1" t="s">
        <v>40330</v>
      </c>
      <c r="K1300" s="1"/>
      <c r="L1300" s="1">
        <v>0</v>
      </c>
      <c r="M1300" s="1">
        <v>76</v>
      </c>
      <c r="N1300" s="1">
        <v>177</v>
      </c>
      <c r="O1300" s="1">
        <v>463</v>
      </c>
      <c r="P1300"/>
    </row>
    <row r="1301" spans="1:16" x14ac:dyDescent="0.25">
      <c r="A1301">
        <v>1372</v>
      </c>
      <c r="B1301" s="1" t="s">
        <v>745</v>
      </c>
      <c r="C1301" s="1" t="s">
        <v>13</v>
      </c>
      <c r="D1301">
        <v>75</v>
      </c>
      <c r="E1301">
        <v>1773</v>
      </c>
      <c r="F1301">
        <v>110</v>
      </c>
      <c r="G1301">
        <v>1113</v>
      </c>
      <c r="H1301" s="1" t="s">
        <v>26</v>
      </c>
      <c r="I1301" s="1" t="s">
        <v>40365</v>
      </c>
      <c r="J1301" s="1" t="s">
        <v>40330</v>
      </c>
      <c r="K1301" s="1"/>
      <c r="L1301" s="1">
        <v>0</v>
      </c>
      <c r="M1301" s="1">
        <v>4</v>
      </c>
      <c r="N1301" s="1">
        <v>13</v>
      </c>
      <c r="O1301" s="1">
        <v>8</v>
      </c>
      <c r="P1301"/>
    </row>
    <row r="1302" spans="1:16" x14ac:dyDescent="0.25">
      <c r="A1302">
        <v>1373</v>
      </c>
      <c r="B1302" s="1" t="s">
        <v>778</v>
      </c>
      <c r="C1302" s="1" t="s">
        <v>13</v>
      </c>
      <c r="D1302">
        <v>0</v>
      </c>
      <c r="E1302">
        <v>0</v>
      </c>
      <c r="F1302">
        <v>225</v>
      </c>
      <c r="G1302">
        <v>712</v>
      </c>
      <c r="H1302" s="1" t="s">
        <v>26</v>
      </c>
      <c r="I1302" s="1" t="s">
        <v>27</v>
      </c>
      <c r="J1302" s="1" t="s">
        <v>40330</v>
      </c>
      <c r="K1302" s="1"/>
      <c r="L1302" s="1">
        <v>0</v>
      </c>
      <c r="M1302" s="1">
        <v>0</v>
      </c>
      <c r="N1302" s="1">
        <v>1</v>
      </c>
      <c r="O1302" s="1">
        <v>0</v>
      </c>
      <c r="P1302"/>
    </row>
    <row r="1303" spans="1:16" x14ac:dyDescent="0.25">
      <c r="A1303">
        <v>1374</v>
      </c>
      <c r="B1303" s="1" t="s">
        <v>745</v>
      </c>
      <c r="C1303" s="1" t="s">
        <v>13</v>
      </c>
      <c r="D1303" s="2">
        <v>75</v>
      </c>
      <c r="E1303">
        <v>2053</v>
      </c>
      <c r="F1303" s="2">
        <v>112</v>
      </c>
      <c r="G1303">
        <v>555</v>
      </c>
      <c r="H1303" s="1" t="s">
        <v>26</v>
      </c>
      <c r="I1303" s="1" t="s">
        <v>40365</v>
      </c>
      <c r="J1303" s="1" t="s">
        <v>40330</v>
      </c>
      <c r="K1303" s="1"/>
      <c r="L1303" s="1">
        <v>0</v>
      </c>
      <c r="M1303" s="1">
        <v>2</v>
      </c>
      <c r="N1303" s="1">
        <v>4</v>
      </c>
      <c r="O1303" s="1">
        <v>12</v>
      </c>
      <c r="P1303"/>
    </row>
    <row r="1304" spans="1:16" x14ac:dyDescent="0.25">
      <c r="A1304">
        <v>1375</v>
      </c>
      <c r="B1304" s="1" t="s">
        <v>778</v>
      </c>
      <c r="C1304" s="1" t="s">
        <v>13</v>
      </c>
      <c r="D1304">
        <v>0</v>
      </c>
      <c r="E1304">
        <v>0</v>
      </c>
      <c r="F1304">
        <v>198</v>
      </c>
      <c r="G1304">
        <v>208</v>
      </c>
      <c r="H1304" s="1" t="s">
        <v>26</v>
      </c>
      <c r="I1304" s="1" t="s">
        <v>27</v>
      </c>
      <c r="J1304" s="1" t="s">
        <v>40330</v>
      </c>
      <c r="K1304" s="1"/>
      <c r="L1304" s="1">
        <v>1</v>
      </c>
      <c r="M1304" s="1">
        <v>0</v>
      </c>
      <c r="N1304" s="1">
        <v>1</v>
      </c>
      <c r="O1304" s="1">
        <v>8</v>
      </c>
      <c r="P1304"/>
    </row>
    <row r="1305" spans="1:16" x14ac:dyDescent="0.25">
      <c r="A1305">
        <v>1376</v>
      </c>
      <c r="B1305" s="1" t="s">
        <v>779</v>
      </c>
      <c r="C1305" s="1" t="s">
        <v>13</v>
      </c>
      <c r="D1305">
        <v>50</v>
      </c>
      <c r="E1305">
        <v>1577</v>
      </c>
      <c r="F1305">
        <v>97</v>
      </c>
      <c r="G1305">
        <v>364</v>
      </c>
      <c r="H1305" s="1" t="s">
        <v>26</v>
      </c>
      <c r="I1305" s="1" t="s">
        <v>40365</v>
      </c>
      <c r="J1305" s="1" t="s">
        <v>40330</v>
      </c>
      <c r="K1305" s="1"/>
      <c r="L1305" s="1">
        <v>2</v>
      </c>
      <c r="M1305" s="1">
        <v>6</v>
      </c>
      <c r="N1305" s="1">
        <v>15</v>
      </c>
      <c r="O1305" s="1">
        <v>46</v>
      </c>
      <c r="P1305"/>
    </row>
    <row r="1306" spans="1:16" x14ac:dyDescent="0.25">
      <c r="A1306">
        <v>1377</v>
      </c>
      <c r="B1306" s="1" t="s">
        <v>780</v>
      </c>
      <c r="C1306" s="1" t="s">
        <v>22</v>
      </c>
      <c r="D1306" s="2">
        <v>670</v>
      </c>
      <c r="E1306">
        <v>1549</v>
      </c>
      <c r="F1306" s="2">
        <v>769</v>
      </c>
      <c r="G1306">
        <v>116</v>
      </c>
      <c r="H1306" s="1" t="s">
        <v>26</v>
      </c>
      <c r="I1306" s="1" t="s">
        <v>28</v>
      </c>
      <c r="J1306" s="1" t="s">
        <v>40330</v>
      </c>
      <c r="K1306" s="1">
        <v>24685</v>
      </c>
      <c r="L1306" s="1">
        <v>0</v>
      </c>
      <c r="M1306" s="1">
        <v>4</v>
      </c>
      <c r="N1306" s="1">
        <v>1</v>
      </c>
      <c r="O1306" s="1">
        <v>28</v>
      </c>
      <c r="P1306"/>
    </row>
    <row r="1307" spans="1:16" x14ac:dyDescent="0.25">
      <c r="A1307">
        <v>1378</v>
      </c>
      <c r="B1307" s="1" t="s">
        <v>779</v>
      </c>
      <c r="C1307" s="1" t="s">
        <v>13</v>
      </c>
      <c r="D1307" s="2">
        <v>60</v>
      </c>
      <c r="E1307">
        <v>779</v>
      </c>
      <c r="F1307" s="2">
        <v>90</v>
      </c>
      <c r="G1307">
        <v>776</v>
      </c>
      <c r="H1307" s="1" t="s">
        <v>26</v>
      </c>
      <c r="I1307" s="1" t="s">
        <v>40365</v>
      </c>
      <c r="J1307" s="1" t="s">
        <v>40330</v>
      </c>
      <c r="K1307" s="1"/>
      <c r="L1307" s="1">
        <v>0</v>
      </c>
      <c r="M1307" s="1">
        <v>6</v>
      </c>
      <c r="N1307" s="1">
        <v>1</v>
      </c>
      <c r="O1307" s="1">
        <v>54</v>
      </c>
      <c r="P1307"/>
    </row>
    <row r="1308" spans="1:16" x14ac:dyDescent="0.25">
      <c r="A1308">
        <v>1379</v>
      </c>
      <c r="B1308" s="1" t="s">
        <v>778</v>
      </c>
      <c r="C1308" s="1" t="s">
        <v>13</v>
      </c>
      <c r="D1308" s="2">
        <v>111</v>
      </c>
      <c r="E1308">
        <v>309</v>
      </c>
      <c r="F1308" s="2">
        <v>201</v>
      </c>
      <c r="G1308">
        <v>222</v>
      </c>
      <c r="H1308" s="1" t="s">
        <v>26</v>
      </c>
      <c r="I1308" s="1" t="s">
        <v>27</v>
      </c>
      <c r="J1308" s="1" t="s">
        <v>40330</v>
      </c>
      <c r="K1308" s="1"/>
      <c r="L1308" s="1">
        <v>0</v>
      </c>
      <c r="M1308" s="1">
        <v>3</v>
      </c>
      <c r="N1308" s="1">
        <v>0</v>
      </c>
      <c r="O1308" s="1">
        <v>31</v>
      </c>
      <c r="P1308"/>
    </row>
    <row r="1309" spans="1:16" x14ac:dyDescent="0.25">
      <c r="A1309">
        <v>1380</v>
      </c>
      <c r="B1309" s="1" t="s">
        <v>779</v>
      </c>
      <c r="C1309" s="1" t="s">
        <v>13</v>
      </c>
      <c r="D1309" s="2">
        <v>47</v>
      </c>
      <c r="E1309">
        <v>1066</v>
      </c>
      <c r="F1309" s="2">
        <v>100</v>
      </c>
      <c r="G1309">
        <v>514</v>
      </c>
      <c r="H1309" s="1" t="s">
        <v>26</v>
      </c>
      <c r="I1309" s="1" t="s">
        <v>40365</v>
      </c>
      <c r="J1309" s="1" t="s">
        <v>40330</v>
      </c>
      <c r="K1309" s="1"/>
      <c r="L1309" s="1">
        <v>1</v>
      </c>
      <c r="M1309" s="1">
        <v>7</v>
      </c>
      <c r="N1309" s="1">
        <v>5</v>
      </c>
      <c r="O1309" s="1">
        <v>40</v>
      </c>
      <c r="P1309"/>
    </row>
    <row r="1310" spans="1:16" x14ac:dyDescent="0.25">
      <c r="A1310">
        <v>1381</v>
      </c>
      <c r="B1310" s="1" t="s">
        <v>781</v>
      </c>
      <c r="C1310" s="1" t="s">
        <v>22</v>
      </c>
      <c r="D1310" s="2">
        <v>275</v>
      </c>
      <c r="E1310">
        <v>841</v>
      </c>
      <c r="F1310" s="2">
        <v>375</v>
      </c>
      <c r="G1310">
        <v>864</v>
      </c>
      <c r="H1310" s="1" t="s">
        <v>26</v>
      </c>
      <c r="I1310" s="1" t="s">
        <v>28</v>
      </c>
      <c r="J1310" s="1" t="s">
        <v>40330</v>
      </c>
      <c r="K1310" s="1">
        <v>24786</v>
      </c>
      <c r="L1310" s="1">
        <v>3</v>
      </c>
      <c r="M1310" s="1">
        <v>1</v>
      </c>
      <c r="N1310" s="1">
        <v>22</v>
      </c>
      <c r="O1310" s="1">
        <v>1016</v>
      </c>
      <c r="P1310"/>
    </row>
    <row r="1311" spans="1:16" x14ac:dyDescent="0.25">
      <c r="A1311">
        <v>1382</v>
      </c>
      <c r="B1311" s="1" t="s">
        <v>782</v>
      </c>
      <c r="C1311" s="1" t="s">
        <v>13</v>
      </c>
      <c r="D1311" s="2">
        <v>51</v>
      </c>
      <c r="E1311">
        <v>1535</v>
      </c>
      <c r="F1311" s="2">
        <v>80</v>
      </c>
      <c r="G1311">
        <v>535</v>
      </c>
      <c r="H1311" s="1" t="s">
        <v>26</v>
      </c>
      <c r="I1311" s="1" t="s">
        <v>40365</v>
      </c>
      <c r="J1311" s="1" t="s">
        <v>40330</v>
      </c>
      <c r="K1311" s="1"/>
      <c r="L1311" s="1">
        <v>4</v>
      </c>
      <c r="M1311" s="1">
        <v>8</v>
      </c>
      <c r="N1311" s="1">
        <v>14</v>
      </c>
      <c r="O1311" s="1">
        <v>62</v>
      </c>
      <c r="P1311"/>
    </row>
    <row r="1312" spans="1:16" x14ac:dyDescent="0.25">
      <c r="A1312">
        <v>1383</v>
      </c>
      <c r="B1312" s="1" t="s">
        <v>778</v>
      </c>
      <c r="C1312" s="1" t="s">
        <v>13</v>
      </c>
      <c r="D1312" s="2">
        <v>232</v>
      </c>
      <c r="E1312">
        <v>1151</v>
      </c>
      <c r="F1312" s="2">
        <v>233</v>
      </c>
      <c r="G1312">
        <v>762</v>
      </c>
      <c r="H1312" s="1" t="s">
        <v>26</v>
      </c>
      <c r="I1312" s="1" t="s">
        <v>27</v>
      </c>
      <c r="J1312" s="1" t="s">
        <v>40330</v>
      </c>
      <c r="K1312" s="1"/>
      <c r="L1312" s="1">
        <v>7</v>
      </c>
      <c r="M1312" s="1">
        <v>79</v>
      </c>
      <c r="N1312" s="1">
        <v>80</v>
      </c>
      <c r="O1312" s="1">
        <v>571</v>
      </c>
      <c r="P1312"/>
    </row>
    <row r="1313" spans="1:16" x14ac:dyDescent="0.25">
      <c r="A1313">
        <v>1384</v>
      </c>
      <c r="B1313" s="1" t="s">
        <v>782</v>
      </c>
      <c r="C1313" s="1" t="s">
        <v>13</v>
      </c>
      <c r="D1313" s="2">
        <v>60</v>
      </c>
      <c r="E1313">
        <v>1989</v>
      </c>
      <c r="F1313" s="2">
        <v>90</v>
      </c>
      <c r="G1313">
        <v>455</v>
      </c>
      <c r="H1313" s="1" t="s">
        <v>26</v>
      </c>
      <c r="I1313" s="1" t="s">
        <v>40365</v>
      </c>
      <c r="J1313" s="1" t="s">
        <v>40330</v>
      </c>
      <c r="K1313" s="1"/>
      <c r="L1313" s="1">
        <v>0</v>
      </c>
      <c r="M1313" s="1">
        <v>8</v>
      </c>
      <c r="N1313" s="1">
        <v>2</v>
      </c>
      <c r="O1313" s="1">
        <v>38</v>
      </c>
      <c r="P1313"/>
    </row>
    <row r="1314" spans="1:16" x14ac:dyDescent="0.25">
      <c r="A1314">
        <v>1385</v>
      </c>
      <c r="B1314" s="1" t="s">
        <v>778</v>
      </c>
      <c r="C1314" s="1" t="s">
        <v>13</v>
      </c>
      <c r="D1314" s="2">
        <v>232</v>
      </c>
      <c r="E1314">
        <v>884</v>
      </c>
      <c r="F1314" s="2">
        <v>233</v>
      </c>
      <c r="G1314">
        <v>1318</v>
      </c>
      <c r="H1314" s="1" t="s">
        <v>26</v>
      </c>
      <c r="I1314" s="1" t="s">
        <v>27</v>
      </c>
      <c r="J1314" s="1" t="s">
        <v>40330</v>
      </c>
      <c r="K1314" s="1"/>
      <c r="L1314" s="1">
        <v>0</v>
      </c>
      <c r="M1314" s="1">
        <v>62</v>
      </c>
      <c r="N1314" s="1">
        <v>47</v>
      </c>
      <c r="O1314" s="1">
        <v>460</v>
      </c>
      <c r="P1314"/>
    </row>
    <row r="1315" spans="1:16" x14ac:dyDescent="0.25">
      <c r="A1315">
        <v>1386</v>
      </c>
      <c r="B1315" s="1" t="s">
        <v>782</v>
      </c>
      <c r="C1315" s="1" t="s">
        <v>13</v>
      </c>
      <c r="D1315">
        <v>106</v>
      </c>
      <c r="E1315">
        <v>4397</v>
      </c>
      <c r="F1315">
        <v>195</v>
      </c>
      <c r="G1315">
        <v>459</v>
      </c>
      <c r="H1315" s="1" t="s">
        <v>26</v>
      </c>
      <c r="I1315" s="1" t="s">
        <v>40365</v>
      </c>
      <c r="J1315" s="1" t="s">
        <v>40330</v>
      </c>
      <c r="K1315" s="1"/>
      <c r="L1315" s="1">
        <v>0</v>
      </c>
      <c r="M1315" s="1">
        <v>2</v>
      </c>
      <c r="N1315" s="1">
        <v>4</v>
      </c>
      <c r="O1315" s="1">
        <v>30</v>
      </c>
      <c r="P1315"/>
    </row>
    <row r="1316" spans="1:16" x14ac:dyDescent="0.25">
      <c r="A1316">
        <v>1387</v>
      </c>
      <c r="B1316" s="1" t="s">
        <v>783</v>
      </c>
      <c r="C1316" s="1" t="s">
        <v>13</v>
      </c>
      <c r="D1316" s="2">
        <v>53</v>
      </c>
      <c r="E1316">
        <v>1610</v>
      </c>
      <c r="F1316" s="2">
        <v>82</v>
      </c>
      <c r="G1316">
        <v>347</v>
      </c>
      <c r="H1316" s="1" t="s">
        <v>26</v>
      </c>
      <c r="I1316" s="1" t="s">
        <v>40365</v>
      </c>
      <c r="J1316" s="1" t="s">
        <v>40330</v>
      </c>
      <c r="K1316" s="1"/>
      <c r="L1316" s="1">
        <v>0</v>
      </c>
      <c r="M1316" s="1">
        <v>1</v>
      </c>
      <c r="N1316" s="1">
        <v>0</v>
      </c>
      <c r="O1316" s="1">
        <v>45</v>
      </c>
      <c r="P1316"/>
    </row>
    <row r="1317" spans="1:16" x14ac:dyDescent="0.25">
      <c r="A1317">
        <v>1388</v>
      </c>
      <c r="B1317" s="1" t="s">
        <v>784</v>
      </c>
      <c r="C1317" s="1" t="s">
        <v>22</v>
      </c>
      <c r="D1317" s="2">
        <v>387</v>
      </c>
      <c r="E1317">
        <v>1264</v>
      </c>
      <c r="F1317" s="2">
        <v>586</v>
      </c>
      <c r="G1317">
        <v>290</v>
      </c>
      <c r="H1317" s="1" t="s">
        <v>26</v>
      </c>
      <c r="I1317" s="1" t="s">
        <v>28</v>
      </c>
      <c r="J1317" s="1" t="s">
        <v>40330</v>
      </c>
      <c r="K1317" s="1">
        <v>24730</v>
      </c>
      <c r="L1317" s="1">
        <v>3</v>
      </c>
      <c r="M1317" s="1">
        <v>11</v>
      </c>
      <c r="N1317" s="1">
        <v>35</v>
      </c>
      <c r="O1317" s="1">
        <v>68</v>
      </c>
      <c r="P1317"/>
    </row>
    <row r="1318" spans="1:16" x14ac:dyDescent="0.25">
      <c r="A1318">
        <v>1389</v>
      </c>
      <c r="B1318" s="1" t="s">
        <v>783</v>
      </c>
      <c r="C1318" s="1" t="s">
        <v>13</v>
      </c>
      <c r="D1318">
        <v>69</v>
      </c>
      <c r="E1318">
        <v>387</v>
      </c>
      <c r="F1318">
        <v>99</v>
      </c>
      <c r="G1318">
        <v>711</v>
      </c>
      <c r="H1318" s="1" t="s">
        <v>26</v>
      </c>
      <c r="I1318" s="1" t="s">
        <v>40365</v>
      </c>
      <c r="J1318" s="1" t="s">
        <v>40330</v>
      </c>
      <c r="K1318" s="1"/>
      <c r="L1318" s="1">
        <v>1</v>
      </c>
      <c r="M1318" s="1">
        <v>8</v>
      </c>
      <c r="N1318" s="1">
        <v>8</v>
      </c>
      <c r="O1318" s="1">
        <v>50</v>
      </c>
      <c r="P1318"/>
    </row>
    <row r="1319" spans="1:16" x14ac:dyDescent="0.25">
      <c r="A1319">
        <v>1390</v>
      </c>
      <c r="B1319" s="1" t="s">
        <v>783</v>
      </c>
      <c r="C1319" s="1" t="s">
        <v>13</v>
      </c>
      <c r="D1319">
        <v>121</v>
      </c>
      <c r="E1319">
        <v>1551</v>
      </c>
      <c r="F1319">
        <v>175</v>
      </c>
      <c r="G1319">
        <v>282</v>
      </c>
      <c r="H1319" s="1" t="s">
        <v>26</v>
      </c>
      <c r="I1319" s="1" t="s">
        <v>40365</v>
      </c>
      <c r="J1319" s="1" t="s">
        <v>40330</v>
      </c>
      <c r="K1319" s="1"/>
      <c r="L1319" s="1">
        <v>0</v>
      </c>
      <c r="M1319" s="1">
        <v>4</v>
      </c>
      <c r="N1319" s="1">
        <v>4</v>
      </c>
      <c r="O1319" s="1">
        <v>42</v>
      </c>
      <c r="P1319"/>
    </row>
    <row r="1320" spans="1:16" x14ac:dyDescent="0.25">
      <c r="A1320">
        <v>1391</v>
      </c>
      <c r="B1320" s="1" t="s">
        <v>785</v>
      </c>
      <c r="C1320" s="1" t="s">
        <v>22</v>
      </c>
      <c r="D1320" s="2">
        <v>640</v>
      </c>
      <c r="E1320">
        <v>934</v>
      </c>
      <c r="F1320" s="2">
        <v>820</v>
      </c>
      <c r="G1320">
        <v>123</v>
      </c>
      <c r="H1320" s="1" t="s">
        <v>26</v>
      </c>
      <c r="I1320" s="1" t="s">
        <v>28</v>
      </c>
      <c r="J1320" s="1" t="s">
        <v>40330</v>
      </c>
      <c r="K1320" s="1">
        <v>24689</v>
      </c>
      <c r="L1320" s="1">
        <v>2</v>
      </c>
      <c r="M1320" s="1">
        <v>0</v>
      </c>
      <c r="N1320" s="1">
        <v>24</v>
      </c>
      <c r="O1320" s="1">
        <v>67</v>
      </c>
      <c r="P1320"/>
    </row>
    <row r="1321" spans="1:16" x14ac:dyDescent="0.25">
      <c r="A1321">
        <v>1392</v>
      </c>
      <c r="B1321" s="1" t="s">
        <v>786</v>
      </c>
      <c r="C1321" s="1" t="s">
        <v>13</v>
      </c>
      <c r="D1321" s="2">
        <v>87</v>
      </c>
      <c r="E1321">
        <v>289</v>
      </c>
      <c r="F1321" s="2">
        <v>672</v>
      </c>
      <c r="G1321">
        <v>972</v>
      </c>
      <c r="H1321" s="1" t="s">
        <v>26</v>
      </c>
      <c r="I1321" s="1" t="s">
        <v>40365</v>
      </c>
      <c r="J1321" s="1" t="s">
        <v>40330</v>
      </c>
      <c r="K1321" s="1"/>
      <c r="L1321" s="1">
        <v>4</v>
      </c>
      <c r="M1321" s="1">
        <v>8</v>
      </c>
      <c r="N1321" s="1">
        <v>42</v>
      </c>
      <c r="O1321" s="1">
        <v>46</v>
      </c>
      <c r="P1321"/>
    </row>
    <row r="1322" spans="1:16" x14ac:dyDescent="0.25">
      <c r="A1322">
        <v>1393</v>
      </c>
      <c r="B1322" s="1" t="s">
        <v>786</v>
      </c>
      <c r="C1322" s="1" t="s">
        <v>13</v>
      </c>
      <c r="D1322">
        <v>90</v>
      </c>
      <c r="E1322">
        <v>276</v>
      </c>
      <c r="F1322">
        <v>180</v>
      </c>
      <c r="G1322">
        <v>255</v>
      </c>
      <c r="H1322" s="1" t="s">
        <v>26</v>
      </c>
      <c r="I1322" s="1" t="s">
        <v>40365</v>
      </c>
      <c r="J1322" s="1" t="s">
        <v>40330</v>
      </c>
      <c r="K1322" s="1"/>
      <c r="L1322" s="1">
        <v>0</v>
      </c>
      <c r="M1322" s="1">
        <v>4</v>
      </c>
      <c r="N1322" s="1">
        <v>6</v>
      </c>
      <c r="O1322" s="1">
        <v>251</v>
      </c>
      <c r="P1322"/>
    </row>
    <row r="1323" spans="1:16" x14ac:dyDescent="0.25">
      <c r="A1323">
        <v>1394</v>
      </c>
      <c r="B1323" s="1" t="s">
        <v>787</v>
      </c>
      <c r="C1323" s="1" t="s">
        <v>13</v>
      </c>
      <c r="D1323">
        <v>68</v>
      </c>
      <c r="E1323">
        <v>1291</v>
      </c>
      <c r="F1323">
        <v>561</v>
      </c>
      <c r="G1323">
        <v>1034</v>
      </c>
      <c r="H1323" s="1" t="s">
        <v>26</v>
      </c>
      <c r="I1323" s="1" t="s">
        <v>40365</v>
      </c>
      <c r="J1323" s="1" t="s">
        <v>40330</v>
      </c>
      <c r="K1323" s="1"/>
      <c r="L1323" s="1">
        <v>4</v>
      </c>
      <c r="M1323" s="1">
        <v>2</v>
      </c>
      <c r="N1323" s="1">
        <v>22</v>
      </c>
      <c r="O1323" s="1">
        <v>74</v>
      </c>
      <c r="P1323"/>
    </row>
    <row r="1324" spans="1:16" x14ac:dyDescent="0.25">
      <c r="A1324">
        <v>1395</v>
      </c>
      <c r="B1324" s="1" t="s">
        <v>788</v>
      </c>
      <c r="C1324" s="1" t="s">
        <v>22</v>
      </c>
      <c r="D1324">
        <v>148</v>
      </c>
      <c r="E1324">
        <v>253</v>
      </c>
      <c r="F1324">
        <v>421</v>
      </c>
      <c r="G1324">
        <v>131</v>
      </c>
      <c r="H1324" s="1" t="s">
        <v>26</v>
      </c>
      <c r="I1324" s="1" t="s">
        <v>28</v>
      </c>
      <c r="J1324" s="1" t="s">
        <v>40330</v>
      </c>
      <c r="K1324" s="1">
        <v>24694</v>
      </c>
      <c r="L1324" s="1">
        <v>0</v>
      </c>
      <c r="M1324" s="1">
        <v>3</v>
      </c>
      <c r="N1324" s="1">
        <v>7</v>
      </c>
      <c r="O1324" s="1">
        <v>13</v>
      </c>
      <c r="P1324"/>
    </row>
    <row r="1325" spans="1:16" x14ac:dyDescent="0.25">
      <c r="A1325">
        <v>1396</v>
      </c>
      <c r="B1325" s="1" t="s">
        <v>787</v>
      </c>
      <c r="C1325" s="1" t="s">
        <v>13</v>
      </c>
      <c r="D1325">
        <v>62</v>
      </c>
      <c r="E1325">
        <v>749</v>
      </c>
      <c r="F1325">
        <v>159</v>
      </c>
      <c r="G1325">
        <v>163</v>
      </c>
      <c r="H1325" s="1" t="s">
        <v>26</v>
      </c>
      <c r="I1325" s="1" t="s">
        <v>40365</v>
      </c>
      <c r="J1325" s="1" t="s">
        <v>40330</v>
      </c>
      <c r="K1325" s="1"/>
      <c r="L1325" s="1">
        <v>1</v>
      </c>
      <c r="M1325" s="1">
        <v>3</v>
      </c>
      <c r="N1325" s="1">
        <v>7</v>
      </c>
      <c r="O1325" s="1">
        <v>19</v>
      </c>
      <c r="P1325"/>
    </row>
    <row r="1326" spans="1:16" x14ac:dyDescent="0.25">
      <c r="A1326">
        <v>1397</v>
      </c>
      <c r="B1326" s="1" t="s">
        <v>789</v>
      </c>
      <c r="C1326" s="1" t="s">
        <v>13</v>
      </c>
      <c r="D1326" s="2">
        <v>83</v>
      </c>
      <c r="E1326">
        <v>806</v>
      </c>
      <c r="F1326" s="2">
        <v>124</v>
      </c>
      <c r="G1326">
        <v>513</v>
      </c>
      <c r="H1326" s="1" t="s">
        <v>26</v>
      </c>
      <c r="I1326" s="1" t="s">
        <v>40365</v>
      </c>
      <c r="J1326" s="1" t="s">
        <v>40330</v>
      </c>
      <c r="K1326" s="1"/>
      <c r="L1326" s="1">
        <v>0</v>
      </c>
      <c r="M1326" s="1">
        <v>2</v>
      </c>
      <c r="N1326" s="1">
        <v>4</v>
      </c>
      <c r="O1326" s="1">
        <v>12</v>
      </c>
      <c r="P1326"/>
    </row>
    <row r="1327" spans="1:16" x14ac:dyDescent="0.25">
      <c r="A1327">
        <v>1398</v>
      </c>
      <c r="B1327" s="1" t="s">
        <v>789</v>
      </c>
      <c r="C1327" s="1" t="s">
        <v>13</v>
      </c>
      <c r="D1327" s="2">
        <v>120</v>
      </c>
      <c r="E1327">
        <v>110</v>
      </c>
      <c r="F1327" s="2">
        <v>176</v>
      </c>
      <c r="G1327">
        <v>240</v>
      </c>
      <c r="H1327" s="1" t="s">
        <v>26</v>
      </c>
      <c r="I1327" s="1" t="s">
        <v>40365</v>
      </c>
      <c r="J1327" s="1" t="s">
        <v>40330</v>
      </c>
      <c r="K1327" s="1"/>
      <c r="L1327" s="1">
        <v>0</v>
      </c>
      <c r="M1327" s="1">
        <v>11</v>
      </c>
      <c r="N1327" s="1">
        <v>0</v>
      </c>
      <c r="O1327" s="1">
        <v>49</v>
      </c>
      <c r="P1327"/>
    </row>
    <row r="1328" spans="1:16" x14ac:dyDescent="0.25">
      <c r="A1328">
        <v>1399</v>
      </c>
      <c r="B1328" s="1" t="s">
        <v>790</v>
      </c>
      <c r="C1328" s="1" t="s">
        <v>22</v>
      </c>
      <c r="D1328" s="2">
        <v>455</v>
      </c>
      <c r="E1328">
        <v>970</v>
      </c>
      <c r="F1328" s="2">
        <v>850</v>
      </c>
      <c r="G1328">
        <v>85</v>
      </c>
      <c r="H1328" s="1" t="s">
        <v>26</v>
      </c>
      <c r="I1328" s="1" t="s">
        <v>28</v>
      </c>
      <c r="J1328" s="1" t="s">
        <v>40330</v>
      </c>
      <c r="K1328" s="1">
        <v>24774</v>
      </c>
      <c r="L1328" s="1">
        <v>0</v>
      </c>
      <c r="M1328" s="1">
        <v>3</v>
      </c>
      <c r="N1328" s="1">
        <v>1</v>
      </c>
      <c r="O1328" s="1">
        <v>25</v>
      </c>
      <c r="P1328"/>
    </row>
    <row r="1329" spans="1:16" x14ac:dyDescent="0.25">
      <c r="A1329">
        <v>1400</v>
      </c>
      <c r="B1329" s="1" t="s">
        <v>791</v>
      </c>
      <c r="C1329" s="1" t="s">
        <v>13</v>
      </c>
      <c r="D1329">
        <v>73</v>
      </c>
      <c r="E1329">
        <v>489</v>
      </c>
      <c r="F1329">
        <v>150</v>
      </c>
      <c r="G1329">
        <v>238</v>
      </c>
      <c r="H1329" s="1" t="s">
        <v>26</v>
      </c>
      <c r="I1329" s="1" t="s">
        <v>40365</v>
      </c>
      <c r="J1329" s="1" t="s">
        <v>40330</v>
      </c>
      <c r="K1329" s="1"/>
      <c r="L1329" s="1">
        <v>1</v>
      </c>
      <c r="M1329" s="1">
        <v>4</v>
      </c>
      <c r="N1329" s="1">
        <v>9</v>
      </c>
      <c r="O1329" s="1">
        <v>27</v>
      </c>
      <c r="P1329"/>
    </row>
    <row r="1330" spans="1:16" x14ac:dyDescent="0.25">
      <c r="A1330">
        <v>1401</v>
      </c>
      <c r="B1330" s="1" t="s">
        <v>791</v>
      </c>
      <c r="C1330" s="1" t="s">
        <v>13</v>
      </c>
      <c r="D1330" s="2">
        <v>53</v>
      </c>
      <c r="E1330">
        <v>533</v>
      </c>
      <c r="F1330" s="2">
        <v>148</v>
      </c>
      <c r="G1330">
        <v>158</v>
      </c>
      <c r="H1330" s="1" t="s">
        <v>26</v>
      </c>
      <c r="I1330" s="1" t="s">
        <v>40365</v>
      </c>
      <c r="J1330" s="1" t="s">
        <v>40330</v>
      </c>
      <c r="K1330" s="1"/>
      <c r="L1330" s="1">
        <v>0</v>
      </c>
      <c r="M1330" s="1">
        <v>2</v>
      </c>
      <c r="N1330" s="1">
        <v>3</v>
      </c>
      <c r="O1330" s="1">
        <v>21</v>
      </c>
      <c r="P1330"/>
    </row>
    <row r="1331" spans="1:16" x14ac:dyDescent="0.25">
      <c r="A1331">
        <v>1402</v>
      </c>
      <c r="B1331" s="1" t="s">
        <v>792</v>
      </c>
      <c r="C1331" s="1" t="s">
        <v>13</v>
      </c>
      <c r="D1331">
        <v>95</v>
      </c>
      <c r="E1331">
        <v>369</v>
      </c>
      <c r="F1331">
        <v>140</v>
      </c>
      <c r="G1331">
        <v>426</v>
      </c>
      <c r="H1331" s="1" t="s">
        <v>26</v>
      </c>
      <c r="I1331" s="1" t="s">
        <v>40365</v>
      </c>
      <c r="J1331" s="1" t="s">
        <v>40330</v>
      </c>
      <c r="K1331" s="1"/>
      <c r="L1331" s="1">
        <v>0</v>
      </c>
      <c r="M1331" s="1">
        <v>4</v>
      </c>
      <c r="N1331" s="1">
        <v>1</v>
      </c>
      <c r="O1331" s="1">
        <v>15</v>
      </c>
      <c r="P1331"/>
    </row>
    <row r="1332" spans="1:16" x14ac:dyDescent="0.25">
      <c r="A1332">
        <v>1403</v>
      </c>
      <c r="B1332" s="1" t="s">
        <v>792</v>
      </c>
      <c r="C1332" s="1" t="s">
        <v>13</v>
      </c>
      <c r="D1332" s="2">
        <v>56</v>
      </c>
      <c r="E1332">
        <v>748</v>
      </c>
      <c r="F1332" s="2">
        <v>152</v>
      </c>
      <c r="G1332">
        <v>199</v>
      </c>
      <c r="H1332" s="1" t="s">
        <v>26</v>
      </c>
      <c r="I1332" s="1" t="s">
        <v>40365</v>
      </c>
      <c r="J1332" s="1" t="s">
        <v>40330</v>
      </c>
      <c r="K1332" s="1"/>
      <c r="L1332" s="1">
        <v>4</v>
      </c>
      <c r="M1332" s="1">
        <v>6</v>
      </c>
      <c r="N1332" s="1">
        <v>20</v>
      </c>
      <c r="O1332" s="1">
        <v>37</v>
      </c>
      <c r="P1332"/>
    </row>
    <row r="1333" spans="1:16" x14ac:dyDescent="0.25">
      <c r="A1333">
        <v>1404</v>
      </c>
      <c r="B1333" s="1" t="s">
        <v>793</v>
      </c>
      <c r="C1333" s="1" t="s">
        <v>22</v>
      </c>
      <c r="D1333">
        <v>0</v>
      </c>
      <c r="E1333">
        <v>0</v>
      </c>
      <c r="F1333">
        <v>463</v>
      </c>
      <c r="G1333">
        <v>118</v>
      </c>
      <c r="H1333" s="1" t="s">
        <v>26</v>
      </c>
      <c r="I1333" s="1" t="s">
        <v>28</v>
      </c>
      <c r="J1333" s="1" t="s">
        <v>40330</v>
      </c>
      <c r="K1333" s="1">
        <v>24727</v>
      </c>
      <c r="L1333" s="1">
        <v>55</v>
      </c>
      <c r="M1333" s="1">
        <v>0</v>
      </c>
      <c r="N1333" s="1">
        <v>55</v>
      </c>
      <c r="O1333" s="1">
        <v>0</v>
      </c>
      <c r="P1333"/>
    </row>
    <row r="1334" spans="1:16" x14ac:dyDescent="0.25">
      <c r="A1334">
        <v>1405</v>
      </c>
      <c r="B1334" s="1" t="s">
        <v>794</v>
      </c>
      <c r="C1334" s="1" t="s">
        <v>22</v>
      </c>
      <c r="D1334">
        <v>153</v>
      </c>
      <c r="E1334">
        <v>560</v>
      </c>
      <c r="F1334">
        <v>415</v>
      </c>
      <c r="G1334">
        <v>210</v>
      </c>
      <c r="H1334" s="1" t="s">
        <v>26</v>
      </c>
      <c r="I1334" s="1" t="s">
        <v>28</v>
      </c>
      <c r="J1334" s="1" t="s">
        <v>40330</v>
      </c>
      <c r="K1334" s="1">
        <v>24689</v>
      </c>
      <c r="L1334" s="1">
        <v>0</v>
      </c>
      <c r="M1334" s="1">
        <v>0</v>
      </c>
      <c r="N1334" s="1">
        <v>2</v>
      </c>
      <c r="O1334" s="1">
        <v>0</v>
      </c>
      <c r="P1334"/>
    </row>
    <row r="1335" spans="1:16" x14ac:dyDescent="0.25">
      <c r="A1335">
        <v>1406</v>
      </c>
      <c r="B1335" s="1" t="s">
        <v>795</v>
      </c>
      <c r="C1335" s="1" t="s">
        <v>13</v>
      </c>
      <c r="D1335">
        <v>82</v>
      </c>
      <c r="E1335">
        <v>240</v>
      </c>
      <c r="F1335">
        <v>199</v>
      </c>
      <c r="G1335">
        <v>143</v>
      </c>
      <c r="H1335" s="1" t="s">
        <v>26</v>
      </c>
      <c r="I1335" s="1" t="s">
        <v>40365</v>
      </c>
      <c r="J1335" s="1" t="s">
        <v>40330</v>
      </c>
      <c r="K1335" s="1"/>
      <c r="L1335" s="1">
        <v>1</v>
      </c>
      <c r="M1335" s="1">
        <v>4</v>
      </c>
      <c r="N1335" s="1">
        <v>5</v>
      </c>
      <c r="O1335" s="1">
        <v>28</v>
      </c>
      <c r="P1335"/>
    </row>
    <row r="1336" spans="1:16" x14ac:dyDescent="0.25">
      <c r="A1336">
        <v>1407</v>
      </c>
      <c r="B1336" s="1" t="s">
        <v>795</v>
      </c>
      <c r="C1336" s="1" t="s">
        <v>13</v>
      </c>
      <c r="D1336" s="2">
        <v>71</v>
      </c>
      <c r="E1336">
        <v>405</v>
      </c>
      <c r="F1336" s="2">
        <v>146</v>
      </c>
      <c r="G1336">
        <v>149</v>
      </c>
      <c r="H1336" s="1" t="s">
        <v>26</v>
      </c>
      <c r="I1336" s="1" t="s">
        <v>40365</v>
      </c>
      <c r="J1336" s="1" t="s">
        <v>40330</v>
      </c>
      <c r="K1336" s="1"/>
      <c r="L1336" s="1">
        <v>0</v>
      </c>
      <c r="M1336" s="1">
        <v>0</v>
      </c>
      <c r="N1336" s="1">
        <v>3</v>
      </c>
      <c r="O1336" s="1">
        <v>32</v>
      </c>
      <c r="P1336"/>
    </row>
    <row r="1337" spans="1:16" x14ac:dyDescent="0.25">
      <c r="A1337">
        <v>1408</v>
      </c>
      <c r="B1337" s="1" t="s">
        <v>789</v>
      </c>
      <c r="C1337" s="1" t="s">
        <v>13</v>
      </c>
      <c r="D1337">
        <v>167</v>
      </c>
      <c r="E1337">
        <v>789</v>
      </c>
      <c r="F1337">
        <v>229</v>
      </c>
      <c r="G1337">
        <v>355</v>
      </c>
      <c r="H1337" s="1" t="s">
        <v>26</v>
      </c>
      <c r="I1337" s="1" t="s">
        <v>40365</v>
      </c>
      <c r="J1337" s="1" t="s">
        <v>40330</v>
      </c>
      <c r="K1337" s="1"/>
      <c r="L1337" s="1">
        <v>1</v>
      </c>
      <c r="M1337" s="1">
        <v>1</v>
      </c>
      <c r="N1337" s="1">
        <v>7</v>
      </c>
      <c r="O1337" s="1">
        <v>11</v>
      </c>
      <c r="P1337"/>
    </row>
    <row r="1338" spans="1:16" x14ac:dyDescent="0.25">
      <c r="A1338">
        <v>1409</v>
      </c>
      <c r="B1338" s="1" t="s">
        <v>796</v>
      </c>
      <c r="C1338" s="1" t="s">
        <v>22</v>
      </c>
      <c r="D1338">
        <v>132</v>
      </c>
      <c r="E1338">
        <v>109</v>
      </c>
      <c r="F1338">
        <v>1130</v>
      </c>
      <c r="G1338">
        <v>128</v>
      </c>
      <c r="H1338" s="1" t="s">
        <v>26</v>
      </c>
      <c r="I1338" s="1" t="s">
        <v>28</v>
      </c>
      <c r="J1338" s="1" t="s">
        <v>40330</v>
      </c>
      <c r="K1338" s="1">
        <v>24709</v>
      </c>
      <c r="L1338" s="1">
        <v>2</v>
      </c>
      <c r="M1338" s="1">
        <v>0</v>
      </c>
      <c r="N1338" s="1">
        <v>6</v>
      </c>
      <c r="O1338" s="1">
        <v>0</v>
      </c>
      <c r="P1338"/>
    </row>
    <row r="1339" spans="1:16" x14ac:dyDescent="0.25">
      <c r="A1339">
        <v>1410</v>
      </c>
      <c r="B1339" s="1" t="s">
        <v>789</v>
      </c>
      <c r="C1339" s="1" t="s">
        <v>13</v>
      </c>
      <c r="D1339" s="2">
        <v>72</v>
      </c>
      <c r="E1339">
        <v>550</v>
      </c>
      <c r="F1339" s="2">
        <v>154</v>
      </c>
      <c r="G1339">
        <v>257</v>
      </c>
      <c r="H1339" s="1" t="s">
        <v>26</v>
      </c>
      <c r="I1339" s="1" t="s">
        <v>40365</v>
      </c>
      <c r="J1339" s="1" t="s">
        <v>40330</v>
      </c>
      <c r="K1339" s="1"/>
      <c r="L1339" s="1">
        <v>0</v>
      </c>
      <c r="M1339" s="1">
        <v>5</v>
      </c>
      <c r="N1339" s="1">
        <v>0</v>
      </c>
      <c r="O1339" s="1">
        <v>24</v>
      </c>
      <c r="P1339"/>
    </row>
    <row r="1340" spans="1:16" x14ac:dyDescent="0.25">
      <c r="A1340">
        <v>1411</v>
      </c>
      <c r="B1340" s="1" t="s">
        <v>791</v>
      </c>
      <c r="C1340" s="1" t="s">
        <v>13</v>
      </c>
      <c r="D1340" s="2">
        <v>67</v>
      </c>
      <c r="E1340">
        <v>757</v>
      </c>
      <c r="F1340" s="2">
        <v>152</v>
      </c>
      <c r="G1340">
        <v>223</v>
      </c>
      <c r="H1340" s="1" t="s">
        <v>26</v>
      </c>
      <c r="I1340" s="1" t="s">
        <v>40365</v>
      </c>
      <c r="J1340" s="1" t="s">
        <v>40330</v>
      </c>
      <c r="K1340" s="1"/>
      <c r="L1340" s="1">
        <v>1</v>
      </c>
      <c r="M1340" s="1">
        <v>2</v>
      </c>
      <c r="N1340" s="1">
        <v>2</v>
      </c>
      <c r="O1340" s="1">
        <v>35</v>
      </c>
      <c r="P1340"/>
    </row>
    <row r="1341" spans="1:16" x14ac:dyDescent="0.25">
      <c r="A1341">
        <v>1412</v>
      </c>
      <c r="B1341" s="1" t="s">
        <v>791</v>
      </c>
      <c r="C1341" s="1" t="s">
        <v>13</v>
      </c>
      <c r="D1341" s="2">
        <v>88</v>
      </c>
      <c r="E1341">
        <v>21</v>
      </c>
      <c r="F1341" s="2">
        <v>144</v>
      </c>
      <c r="G1341">
        <v>148</v>
      </c>
      <c r="H1341" s="1" t="s">
        <v>26</v>
      </c>
      <c r="I1341" s="1" t="s">
        <v>40365</v>
      </c>
      <c r="J1341" s="1" t="s">
        <v>40330</v>
      </c>
      <c r="K1341" s="1"/>
      <c r="L1341" s="1">
        <v>0</v>
      </c>
      <c r="M1341" s="1">
        <v>7</v>
      </c>
      <c r="N1341" s="1">
        <v>0</v>
      </c>
      <c r="O1341" s="1">
        <v>41</v>
      </c>
      <c r="P1341"/>
    </row>
    <row r="1342" spans="1:16" x14ac:dyDescent="0.25">
      <c r="A1342">
        <v>1413</v>
      </c>
      <c r="B1342" s="1" t="s">
        <v>797</v>
      </c>
      <c r="C1342" s="1" t="s">
        <v>22</v>
      </c>
      <c r="D1342" s="2">
        <v>168</v>
      </c>
      <c r="E1342">
        <v>502</v>
      </c>
      <c r="F1342" s="2">
        <v>559</v>
      </c>
      <c r="G1342">
        <v>675</v>
      </c>
      <c r="H1342" s="1" t="s">
        <v>26</v>
      </c>
      <c r="I1342" s="1" t="s">
        <v>28</v>
      </c>
      <c r="J1342" s="1" t="s">
        <v>40330</v>
      </c>
      <c r="K1342" s="1">
        <v>24685</v>
      </c>
      <c r="L1342" s="1">
        <v>0</v>
      </c>
      <c r="M1342" s="1">
        <v>5</v>
      </c>
      <c r="N1342" s="1">
        <v>5</v>
      </c>
      <c r="O1342" s="1">
        <v>23</v>
      </c>
      <c r="P1342"/>
    </row>
    <row r="1343" spans="1:16" x14ac:dyDescent="0.25">
      <c r="A1343">
        <v>1414</v>
      </c>
      <c r="B1343" s="1" t="s">
        <v>787</v>
      </c>
      <c r="C1343" s="1" t="s">
        <v>13</v>
      </c>
      <c r="D1343" s="2">
        <v>55</v>
      </c>
      <c r="E1343">
        <v>614</v>
      </c>
      <c r="F1343" s="2">
        <v>184</v>
      </c>
      <c r="G1343">
        <v>292</v>
      </c>
      <c r="H1343" s="1" t="s">
        <v>26</v>
      </c>
      <c r="I1343" s="1" t="s">
        <v>40365</v>
      </c>
      <c r="J1343" s="1" t="s">
        <v>40330</v>
      </c>
      <c r="K1343" s="1"/>
      <c r="L1343" s="1">
        <v>0</v>
      </c>
      <c r="M1343" s="1">
        <v>3</v>
      </c>
      <c r="N1343" s="1">
        <v>9</v>
      </c>
      <c r="O1343" s="1">
        <v>275</v>
      </c>
      <c r="P1343"/>
    </row>
    <row r="1344" spans="1:16" x14ac:dyDescent="0.25">
      <c r="A1344">
        <v>1415</v>
      </c>
      <c r="B1344" s="1" t="s">
        <v>787</v>
      </c>
      <c r="C1344" s="1" t="s">
        <v>13</v>
      </c>
      <c r="D1344">
        <v>59</v>
      </c>
      <c r="E1344">
        <v>339</v>
      </c>
      <c r="F1344">
        <v>157</v>
      </c>
      <c r="G1344">
        <v>241</v>
      </c>
      <c r="H1344" s="1" t="s">
        <v>26</v>
      </c>
      <c r="I1344" s="1" t="s">
        <v>40365</v>
      </c>
      <c r="J1344" s="1" t="s">
        <v>40330</v>
      </c>
      <c r="K1344" s="1"/>
      <c r="L1344" s="1">
        <v>1</v>
      </c>
      <c r="M1344" s="1">
        <v>4</v>
      </c>
      <c r="N1344" s="1">
        <v>2</v>
      </c>
      <c r="O1344" s="1">
        <v>29</v>
      </c>
      <c r="P1344"/>
    </row>
    <row r="1345" spans="1:16" x14ac:dyDescent="0.25">
      <c r="A1345">
        <v>1416</v>
      </c>
      <c r="B1345" s="1" t="s">
        <v>787</v>
      </c>
      <c r="C1345" s="1" t="s">
        <v>13</v>
      </c>
      <c r="D1345" s="2">
        <v>51</v>
      </c>
      <c r="E1345">
        <v>199</v>
      </c>
      <c r="F1345" s="2">
        <v>146</v>
      </c>
      <c r="G1345">
        <v>236</v>
      </c>
      <c r="H1345" s="1" t="s">
        <v>26</v>
      </c>
      <c r="I1345" s="1" t="s">
        <v>40365</v>
      </c>
      <c r="J1345" s="1" t="s">
        <v>40330</v>
      </c>
      <c r="K1345" s="1"/>
      <c r="L1345" s="1">
        <v>0</v>
      </c>
      <c r="M1345" s="1">
        <v>2</v>
      </c>
      <c r="N1345" s="1">
        <v>2</v>
      </c>
      <c r="O1345" s="1">
        <v>18</v>
      </c>
      <c r="P1345"/>
    </row>
    <row r="1346" spans="1:16" x14ac:dyDescent="0.25">
      <c r="A1346">
        <v>1417</v>
      </c>
      <c r="B1346" s="1" t="s">
        <v>798</v>
      </c>
      <c r="C1346" s="1" t="s">
        <v>22</v>
      </c>
      <c r="D1346" s="2">
        <v>233</v>
      </c>
      <c r="E1346">
        <v>644</v>
      </c>
      <c r="F1346" s="2">
        <v>244</v>
      </c>
      <c r="G1346">
        <v>1658</v>
      </c>
      <c r="H1346" s="1" t="s">
        <v>26</v>
      </c>
      <c r="I1346" s="1" t="s">
        <v>28</v>
      </c>
      <c r="J1346" s="1" t="s">
        <v>40330</v>
      </c>
      <c r="K1346" s="1">
        <v>24693</v>
      </c>
      <c r="L1346" s="1">
        <v>3</v>
      </c>
      <c r="M1346" s="1">
        <v>109</v>
      </c>
      <c r="N1346" s="1">
        <v>3</v>
      </c>
      <c r="O1346" s="1">
        <v>687</v>
      </c>
      <c r="P1346"/>
    </row>
    <row r="1347" spans="1:16" x14ac:dyDescent="0.25">
      <c r="A1347">
        <v>1418</v>
      </c>
      <c r="B1347" s="1" t="s">
        <v>787</v>
      </c>
      <c r="C1347" s="1" t="s">
        <v>13</v>
      </c>
      <c r="D1347">
        <v>0</v>
      </c>
      <c r="E1347">
        <v>0</v>
      </c>
      <c r="F1347">
        <v>110</v>
      </c>
      <c r="G1347">
        <v>264</v>
      </c>
      <c r="H1347" s="1" t="s">
        <v>26</v>
      </c>
      <c r="I1347" s="1" t="s">
        <v>40365</v>
      </c>
      <c r="J1347" s="1" t="s">
        <v>40330</v>
      </c>
      <c r="K1347" s="1"/>
      <c r="L1347" s="1">
        <v>0</v>
      </c>
      <c r="M1347" s="1">
        <v>0</v>
      </c>
      <c r="N1347" s="1">
        <v>1</v>
      </c>
      <c r="O1347" s="1">
        <v>0</v>
      </c>
      <c r="P1347"/>
    </row>
    <row r="1348" spans="1:16" x14ac:dyDescent="0.25">
      <c r="A1348">
        <v>1419</v>
      </c>
      <c r="B1348" s="1" t="s">
        <v>791</v>
      </c>
      <c r="C1348" s="1" t="s">
        <v>13</v>
      </c>
      <c r="D1348" s="2">
        <v>56</v>
      </c>
      <c r="E1348">
        <v>587</v>
      </c>
      <c r="F1348" s="2">
        <v>154</v>
      </c>
      <c r="G1348">
        <v>215</v>
      </c>
      <c r="H1348" s="1" t="s">
        <v>26</v>
      </c>
      <c r="I1348" s="1" t="s">
        <v>40365</v>
      </c>
      <c r="J1348" s="1" t="s">
        <v>40330</v>
      </c>
      <c r="K1348" s="1"/>
      <c r="L1348" s="1">
        <v>0</v>
      </c>
      <c r="M1348" s="1">
        <v>4</v>
      </c>
      <c r="N1348" s="1">
        <v>3</v>
      </c>
      <c r="O1348" s="1">
        <v>34</v>
      </c>
      <c r="P1348"/>
    </row>
    <row r="1349" spans="1:16" x14ac:dyDescent="0.25">
      <c r="A1349">
        <v>1420</v>
      </c>
      <c r="B1349" s="1" t="s">
        <v>791</v>
      </c>
      <c r="C1349" s="1" t="s">
        <v>13</v>
      </c>
      <c r="D1349" s="2">
        <v>96</v>
      </c>
      <c r="E1349">
        <v>173</v>
      </c>
      <c r="F1349" s="2">
        <v>130</v>
      </c>
      <c r="G1349">
        <v>204</v>
      </c>
      <c r="H1349" s="1" t="s">
        <v>26</v>
      </c>
      <c r="I1349" s="1" t="s">
        <v>40365</v>
      </c>
      <c r="J1349" s="1" t="s">
        <v>40330</v>
      </c>
      <c r="K1349" s="1"/>
      <c r="L1349" s="1">
        <v>0</v>
      </c>
      <c r="M1349" s="1">
        <v>5</v>
      </c>
      <c r="N1349" s="1">
        <v>0</v>
      </c>
      <c r="O1349" s="1">
        <v>29</v>
      </c>
      <c r="P1349"/>
    </row>
    <row r="1350" spans="1:16" x14ac:dyDescent="0.25">
      <c r="A1350">
        <v>1421</v>
      </c>
      <c r="B1350" s="1" t="s">
        <v>791</v>
      </c>
      <c r="C1350" s="1" t="s">
        <v>13</v>
      </c>
      <c r="D1350" s="2">
        <v>71</v>
      </c>
      <c r="E1350">
        <v>253</v>
      </c>
      <c r="F1350" s="2">
        <v>145</v>
      </c>
      <c r="G1350">
        <v>459</v>
      </c>
      <c r="H1350" s="1" t="s">
        <v>26</v>
      </c>
      <c r="I1350" s="1" t="s">
        <v>40365</v>
      </c>
      <c r="J1350" s="1" t="s">
        <v>40330</v>
      </c>
      <c r="K1350" s="1"/>
      <c r="L1350" s="1">
        <v>0</v>
      </c>
      <c r="M1350" s="1">
        <v>0</v>
      </c>
      <c r="N1350" s="1">
        <v>0</v>
      </c>
      <c r="O1350" s="1">
        <v>0</v>
      </c>
      <c r="P1350"/>
    </row>
    <row r="1351" spans="1:16" x14ac:dyDescent="0.25">
      <c r="A1351">
        <v>1422</v>
      </c>
      <c r="B1351" s="1" t="s">
        <v>799</v>
      </c>
      <c r="C1351" s="1" t="s">
        <v>22</v>
      </c>
      <c r="D1351" s="2">
        <v>0</v>
      </c>
      <c r="E1351">
        <v>0</v>
      </c>
      <c r="F1351" s="2">
        <v>444</v>
      </c>
      <c r="G1351">
        <v>112</v>
      </c>
      <c r="H1351" s="1" t="s">
        <v>26</v>
      </c>
      <c r="I1351" s="1" t="s">
        <v>28</v>
      </c>
      <c r="J1351" s="1" t="s">
        <v>40330</v>
      </c>
      <c r="K1351" s="1">
        <v>24739</v>
      </c>
      <c r="L1351" s="1">
        <v>70</v>
      </c>
      <c r="M1351" s="1">
        <v>0</v>
      </c>
      <c r="N1351" s="1">
        <v>73</v>
      </c>
      <c r="O1351" s="1">
        <v>0</v>
      </c>
      <c r="P1351"/>
    </row>
    <row r="1352" spans="1:16" x14ac:dyDescent="0.25">
      <c r="A1352">
        <v>1423</v>
      </c>
      <c r="B1352" s="1" t="s">
        <v>791</v>
      </c>
      <c r="C1352" s="1" t="s">
        <v>13</v>
      </c>
      <c r="D1352" s="2">
        <v>0</v>
      </c>
      <c r="E1352">
        <v>0</v>
      </c>
      <c r="F1352" s="2">
        <v>93</v>
      </c>
      <c r="G1352">
        <v>284</v>
      </c>
      <c r="H1352" s="1" t="s">
        <v>26</v>
      </c>
      <c r="I1352" s="1" t="s">
        <v>40365</v>
      </c>
      <c r="J1352" s="1" t="s">
        <v>40330</v>
      </c>
      <c r="K1352" s="1"/>
      <c r="L1352" s="1">
        <v>0</v>
      </c>
      <c r="M1352" s="1">
        <v>0</v>
      </c>
      <c r="N1352" s="1">
        <v>2</v>
      </c>
      <c r="O1352" s="1">
        <v>0</v>
      </c>
      <c r="P1352"/>
    </row>
    <row r="1353" spans="1:16" x14ac:dyDescent="0.25">
      <c r="A1353">
        <v>1424</v>
      </c>
      <c r="B1353" s="1" t="s">
        <v>795</v>
      </c>
      <c r="C1353" s="1" t="s">
        <v>13</v>
      </c>
      <c r="D1353" s="2">
        <v>71</v>
      </c>
      <c r="E1353">
        <v>480</v>
      </c>
      <c r="F1353" s="2">
        <v>99</v>
      </c>
      <c r="G1353">
        <v>193</v>
      </c>
      <c r="H1353" s="1" t="s">
        <v>26</v>
      </c>
      <c r="I1353" s="1" t="s">
        <v>40365</v>
      </c>
      <c r="J1353" s="1" t="s">
        <v>40330</v>
      </c>
      <c r="K1353" s="1"/>
      <c r="L1353" s="1">
        <v>0</v>
      </c>
      <c r="M1353" s="1">
        <v>3</v>
      </c>
      <c r="N1353" s="1">
        <v>0</v>
      </c>
      <c r="O1353" s="1">
        <v>20</v>
      </c>
      <c r="P1353"/>
    </row>
    <row r="1354" spans="1:16" x14ac:dyDescent="0.25">
      <c r="A1354">
        <v>1425</v>
      </c>
      <c r="B1354" s="1" t="s">
        <v>795</v>
      </c>
      <c r="C1354" s="1" t="s">
        <v>13</v>
      </c>
      <c r="D1354" s="2">
        <v>83</v>
      </c>
      <c r="E1354">
        <v>373</v>
      </c>
      <c r="F1354" s="2">
        <v>181</v>
      </c>
      <c r="G1354">
        <v>265</v>
      </c>
      <c r="H1354" s="1" t="s">
        <v>26</v>
      </c>
      <c r="I1354" s="1" t="s">
        <v>40365</v>
      </c>
      <c r="J1354" s="1" t="s">
        <v>40330</v>
      </c>
      <c r="K1354" s="1"/>
      <c r="L1354" s="1">
        <v>0</v>
      </c>
      <c r="M1354" s="1">
        <v>3</v>
      </c>
      <c r="N1354" s="1">
        <v>2</v>
      </c>
      <c r="O1354" s="1">
        <v>27</v>
      </c>
      <c r="P1354"/>
    </row>
    <row r="1355" spans="1:16" x14ac:dyDescent="0.25">
      <c r="A1355">
        <v>1426</v>
      </c>
      <c r="B1355" s="1" t="s">
        <v>799</v>
      </c>
      <c r="C1355" s="1" t="s">
        <v>22</v>
      </c>
      <c r="D1355" s="2">
        <v>0</v>
      </c>
      <c r="E1355">
        <v>0</v>
      </c>
      <c r="F1355" s="2">
        <v>298</v>
      </c>
      <c r="G1355">
        <v>249</v>
      </c>
      <c r="H1355" s="1" t="s">
        <v>26</v>
      </c>
      <c r="I1355" s="1" t="s">
        <v>28</v>
      </c>
      <c r="J1355" s="1" t="s">
        <v>40330</v>
      </c>
      <c r="K1355" s="1">
        <v>24739</v>
      </c>
      <c r="L1355" s="1">
        <v>0</v>
      </c>
      <c r="M1355" s="1">
        <v>0</v>
      </c>
      <c r="N1355" s="1">
        <v>3</v>
      </c>
      <c r="O1355" s="1">
        <v>0</v>
      </c>
      <c r="P1355"/>
    </row>
    <row r="1356" spans="1:16" x14ac:dyDescent="0.25">
      <c r="A1356">
        <v>1427</v>
      </c>
      <c r="B1356" s="1" t="s">
        <v>795</v>
      </c>
      <c r="C1356" s="1" t="s">
        <v>13</v>
      </c>
      <c r="D1356" s="2">
        <v>51</v>
      </c>
      <c r="E1356">
        <v>217</v>
      </c>
      <c r="F1356" s="2">
        <v>177</v>
      </c>
      <c r="G1356">
        <v>342</v>
      </c>
      <c r="H1356" s="1" t="s">
        <v>26</v>
      </c>
      <c r="I1356" s="1" t="s">
        <v>40365</v>
      </c>
      <c r="J1356" s="1" t="s">
        <v>40330</v>
      </c>
      <c r="K1356" s="1"/>
      <c r="L1356" s="1">
        <v>0</v>
      </c>
      <c r="M1356" s="1">
        <v>3</v>
      </c>
      <c r="N1356" s="1">
        <v>0</v>
      </c>
      <c r="O1356" s="1">
        <v>25</v>
      </c>
      <c r="P1356"/>
    </row>
    <row r="1357" spans="1:16" x14ac:dyDescent="0.25">
      <c r="A1357">
        <v>1428</v>
      </c>
      <c r="B1357" s="1" t="s">
        <v>795</v>
      </c>
      <c r="C1357" s="1" t="s">
        <v>13</v>
      </c>
      <c r="D1357" s="2">
        <v>53</v>
      </c>
      <c r="E1357">
        <v>100</v>
      </c>
      <c r="F1357" s="2">
        <v>99</v>
      </c>
      <c r="G1357">
        <v>534</v>
      </c>
      <c r="H1357" s="1" t="s">
        <v>26</v>
      </c>
      <c r="I1357" s="1" t="s">
        <v>40365</v>
      </c>
      <c r="J1357" s="1" t="s">
        <v>40330</v>
      </c>
      <c r="K1357" s="1"/>
      <c r="L1357" s="1">
        <v>0</v>
      </c>
      <c r="M1357" s="1">
        <v>8</v>
      </c>
      <c r="N1357" s="1">
        <v>2</v>
      </c>
      <c r="O1357" s="1">
        <v>27</v>
      </c>
      <c r="P1357"/>
    </row>
    <row r="1358" spans="1:16" x14ac:dyDescent="0.25">
      <c r="A1358">
        <v>1429</v>
      </c>
      <c r="B1358" s="1" t="s">
        <v>791</v>
      </c>
      <c r="C1358" s="1" t="s">
        <v>13</v>
      </c>
      <c r="D1358" s="2">
        <v>91</v>
      </c>
      <c r="E1358">
        <v>123</v>
      </c>
      <c r="F1358" s="2">
        <v>145</v>
      </c>
      <c r="G1358">
        <v>267</v>
      </c>
      <c r="H1358" s="1" t="s">
        <v>26</v>
      </c>
      <c r="I1358" s="1" t="s">
        <v>40365</v>
      </c>
      <c r="J1358" s="1" t="s">
        <v>40330</v>
      </c>
      <c r="K1358" s="1"/>
      <c r="L1358" s="1">
        <v>0</v>
      </c>
      <c r="M1358" s="1">
        <v>4</v>
      </c>
      <c r="N1358" s="1">
        <v>0</v>
      </c>
      <c r="O1358" s="1">
        <v>29</v>
      </c>
      <c r="P1358"/>
    </row>
    <row r="1359" spans="1:16" x14ac:dyDescent="0.25">
      <c r="A1359">
        <v>1430</v>
      </c>
      <c r="B1359" s="1" t="s">
        <v>800</v>
      </c>
      <c r="C1359" s="1" t="s">
        <v>22</v>
      </c>
      <c r="D1359" s="2">
        <v>125</v>
      </c>
      <c r="E1359">
        <v>1274</v>
      </c>
      <c r="F1359" s="2">
        <v>399</v>
      </c>
      <c r="G1359">
        <v>345</v>
      </c>
      <c r="H1359" s="1" t="s">
        <v>26</v>
      </c>
      <c r="I1359" s="1" t="s">
        <v>28</v>
      </c>
      <c r="J1359" s="1" t="s">
        <v>40330</v>
      </c>
      <c r="K1359" s="1">
        <v>24697</v>
      </c>
      <c r="L1359" s="1">
        <v>3</v>
      </c>
      <c r="M1359" s="1">
        <v>0</v>
      </c>
      <c r="N1359" s="1">
        <v>17</v>
      </c>
      <c r="O1359" s="1">
        <v>12</v>
      </c>
      <c r="P1359"/>
    </row>
    <row r="1360" spans="1:16" x14ac:dyDescent="0.25">
      <c r="A1360">
        <v>1431</v>
      </c>
      <c r="B1360" s="1" t="s">
        <v>791</v>
      </c>
      <c r="C1360" s="1" t="s">
        <v>13</v>
      </c>
      <c r="D1360" s="2">
        <v>67</v>
      </c>
      <c r="E1360">
        <v>391</v>
      </c>
      <c r="F1360" s="2">
        <v>103</v>
      </c>
      <c r="G1360">
        <v>182</v>
      </c>
      <c r="H1360" s="1" t="s">
        <v>26</v>
      </c>
      <c r="I1360" s="1" t="s">
        <v>40365</v>
      </c>
      <c r="J1360" s="1" t="s">
        <v>40330</v>
      </c>
      <c r="K1360" s="1"/>
      <c r="L1360" s="1">
        <v>0</v>
      </c>
      <c r="M1360" s="1">
        <v>4</v>
      </c>
      <c r="N1360" s="1">
        <v>0</v>
      </c>
      <c r="O1360" s="1">
        <v>20</v>
      </c>
      <c r="P1360"/>
    </row>
    <row r="1361" spans="1:16" x14ac:dyDescent="0.25">
      <c r="A1361">
        <v>1432</v>
      </c>
      <c r="B1361" s="1" t="s">
        <v>791</v>
      </c>
      <c r="C1361" s="1" t="s">
        <v>13</v>
      </c>
      <c r="D1361" s="2">
        <v>44</v>
      </c>
      <c r="E1361">
        <v>1</v>
      </c>
      <c r="F1361" s="2">
        <v>51</v>
      </c>
      <c r="G1361">
        <v>372</v>
      </c>
      <c r="H1361" s="1" t="s">
        <v>26</v>
      </c>
      <c r="I1361" s="1" t="s">
        <v>40365</v>
      </c>
      <c r="J1361" s="1" t="s">
        <v>40330</v>
      </c>
      <c r="K1361" s="1"/>
      <c r="L1361" s="1">
        <v>0</v>
      </c>
      <c r="M1361" s="1">
        <v>0</v>
      </c>
      <c r="N1361" s="1">
        <v>1</v>
      </c>
      <c r="O1361" s="1">
        <v>13</v>
      </c>
      <c r="P1361"/>
    </row>
    <row r="1362" spans="1:16" x14ac:dyDescent="0.25">
      <c r="A1362">
        <v>1433</v>
      </c>
      <c r="B1362" s="1" t="s">
        <v>801</v>
      </c>
      <c r="C1362" s="1" t="s">
        <v>22</v>
      </c>
      <c r="D1362" s="2">
        <v>233</v>
      </c>
      <c r="E1362">
        <v>643</v>
      </c>
      <c r="F1362" s="2">
        <v>255</v>
      </c>
      <c r="G1362">
        <v>1185</v>
      </c>
      <c r="H1362" s="1" t="s">
        <v>26</v>
      </c>
      <c r="I1362" s="1" t="s">
        <v>28</v>
      </c>
      <c r="J1362" s="1" t="s">
        <v>40330</v>
      </c>
      <c r="K1362" s="1">
        <v>24715</v>
      </c>
      <c r="L1362" s="1">
        <v>0</v>
      </c>
      <c r="M1362" s="1">
        <v>103</v>
      </c>
      <c r="N1362" s="1">
        <v>57</v>
      </c>
      <c r="O1362" s="1">
        <v>682</v>
      </c>
      <c r="P1362"/>
    </row>
    <row r="1363" spans="1:16" x14ac:dyDescent="0.25">
      <c r="A1363">
        <v>1434</v>
      </c>
      <c r="B1363" s="1" t="s">
        <v>791</v>
      </c>
      <c r="C1363" s="1" t="s">
        <v>13</v>
      </c>
      <c r="D1363" s="2">
        <v>0</v>
      </c>
      <c r="E1363">
        <v>0</v>
      </c>
      <c r="F1363" s="2">
        <v>110</v>
      </c>
      <c r="G1363">
        <v>717</v>
      </c>
      <c r="H1363" s="1" t="s">
        <v>26</v>
      </c>
      <c r="I1363" s="1" t="s">
        <v>40365</v>
      </c>
      <c r="J1363" s="1" t="s">
        <v>40330</v>
      </c>
      <c r="K1363" s="1"/>
      <c r="L1363" s="1">
        <v>1</v>
      </c>
      <c r="M1363" s="1">
        <v>0</v>
      </c>
      <c r="N1363" s="1">
        <v>1</v>
      </c>
      <c r="O1363" s="1">
        <v>0</v>
      </c>
      <c r="P1363"/>
    </row>
    <row r="1364" spans="1:16" x14ac:dyDescent="0.25">
      <c r="A1364">
        <v>1435</v>
      </c>
      <c r="B1364" s="1" t="s">
        <v>802</v>
      </c>
      <c r="C1364" s="1" t="s">
        <v>13</v>
      </c>
      <c r="D1364" s="2">
        <v>0</v>
      </c>
      <c r="E1364">
        <v>0</v>
      </c>
      <c r="F1364" s="2">
        <v>93</v>
      </c>
      <c r="G1364">
        <v>520</v>
      </c>
      <c r="H1364" s="1" t="s">
        <v>26</v>
      </c>
      <c r="I1364" s="1" t="s">
        <v>40365</v>
      </c>
      <c r="J1364" s="1" t="s">
        <v>40330</v>
      </c>
      <c r="K1364" s="1"/>
      <c r="L1364" s="1">
        <v>0</v>
      </c>
      <c r="M1364" s="1">
        <v>0</v>
      </c>
      <c r="N1364" s="1">
        <v>4</v>
      </c>
      <c r="O1364" s="1">
        <v>0</v>
      </c>
      <c r="P1364"/>
    </row>
    <row r="1365" spans="1:16" x14ac:dyDescent="0.25">
      <c r="A1365">
        <v>1436</v>
      </c>
      <c r="B1365" s="1" t="s">
        <v>802</v>
      </c>
      <c r="C1365" s="1" t="s">
        <v>13</v>
      </c>
      <c r="D1365">
        <v>0</v>
      </c>
      <c r="E1365">
        <v>0</v>
      </c>
      <c r="F1365">
        <v>94</v>
      </c>
      <c r="G1365">
        <v>819</v>
      </c>
      <c r="H1365" s="1" t="s">
        <v>26</v>
      </c>
      <c r="I1365" s="1" t="s">
        <v>40365</v>
      </c>
      <c r="J1365" s="1" t="s">
        <v>40330</v>
      </c>
      <c r="K1365" s="1"/>
      <c r="L1365" s="1">
        <v>0</v>
      </c>
      <c r="M1365" s="1">
        <v>0</v>
      </c>
      <c r="N1365" s="1">
        <v>2</v>
      </c>
      <c r="O1365" s="1">
        <v>0</v>
      </c>
      <c r="P1365"/>
    </row>
    <row r="1366" spans="1:16" x14ac:dyDescent="0.25">
      <c r="A1366">
        <v>1437</v>
      </c>
      <c r="B1366" s="1" t="s">
        <v>802</v>
      </c>
      <c r="C1366" s="1" t="s">
        <v>13</v>
      </c>
      <c r="D1366" s="2">
        <v>0</v>
      </c>
      <c r="E1366">
        <v>0</v>
      </c>
      <c r="F1366" s="2">
        <v>133</v>
      </c>
      <c r="G1366">
        <v>462</v>
      </c>
      <c r="H1366" s="1" t="s">
        <v>26</v>
      </c>
      <c r="I1366" s="1" t="s">
        <v>40365</v>
      </c>
      <c r="J1366" s="1" t="s">
        <v>40330</v>
      </c>
      <c r="K1366" s="1"/>
      <c r="L1366" s="1">
        <v>1</v>
      </c>
      <c r="M1366" s="1">
        <v>0</v>
      </c>
      <c r="N1366" s="1">
        <v>10</v>
      </c>
      <c r="O1366" s="1">
        <v>0</v>
      </c>
      <c r="P1366"/>
    </row>
    <row r="1367" spans="1:16" x14ac:dyDescent="0.25">
      <c r="A1367">
        <v>1438</v>
      </c>
      <c r="B1367" s="1" t="s">
        <v>803</v>
      </c>
      <c r="C1367" s="1" t="s">
        <v>22</v>
      </c>
      <c r="D1367" s="2">
        <v>234</v>
      </c>
      <c r="E1367">
        <v>1619</v>
      </c>
      <c r="F1367" s="2">
        <v>285</v>
      </c>
      <c r="G1367">
        <v>987</v>
      </c>
      <c r="H1367" s="1" t="s">
        <v>26</v>
      </c>
      <c r="I1367" s="1" t="s">
        <v>28</v>
      </c>
      <c r="J1367" s="1" t="s">
        <v>40330</v>
      </c>
      <c r="K1367" s="1">
        <v>24786</v>
      </c>
      <c r="L1367" s="1">
        <v>0</v>
      </c>
      <c r="M1367" s="1">
        <v>112</v>
      </c>
      <c r="N1367" s="1">
        <v>85</v>
      </c>
      <c r="O1367" s="1">
        <v>688</v>
      </c>
      <c r="P1367"/>
    </row>
    <row r="1368" spans="1:16" x14ac:dyDescent="0.25">
      <c r="A1368">
        <v>1439</v>
      </c>
      <c r="B1368" s="1" t="s">
        <v>802</v>
      </c>
      <c r="C1368" s="1" t="s">
        <v>13</v>
      </c>
      <c r="D1368" s="2">
        <v>58</v>
      </c>
      <c r="E1368">
        <v>123</v>
      </c>
      <c r="F1368" s="2">
        <v>68</v>
      </c>
      <c r="G1368">
        <v>2096</v>
      </c>
      <c r="H1368" s="1" t="s">
        <v>26</v>
      </c>
      <c r="I1368" s="1" t="s">
        <v>40365</v>
      </c>
      <c r="J1368" s="1" t="s">
        <v>40330</v>
      </c>
      <c r="K1368" s="1"/>
      <c r="L1368" s="1">
        <v>1</v>
      </c>
      <c r="M1368" s="1">
        <v>0</v>
      </c>
      <c r="N1368" s="1">
        <v>30</v>
      </c>
      <c r="O1368" s="1">
        <v>0</v>
      </c>
      <c r="P1368"/>
    </row>
    <row r="1369" spans="1:16" x14ac:dyDescent="0.25">
      <c r="A1369">
        <v>1440</v>
      </c>
      <c r="B1369" s="1" t="s">
        <v>802</v>
      </c>
      <c r="C1369" s="1" t="s">
        <v>13</v>
      </c>
      <c r="D1369" s="2">
        <v>62</v>
      </c>
      <c r="E1369">
        <v>148</v>
      </c>
      <c r="F1369" s="2">
        <v>71</v>
      </c>
      <c r="G1369">
        <v>1468</v>
      </c>
      <c r="H1369" s="1" t="s">
        <v>26</v>
      </c>
      <c r="I1369" s="1" t="s">
        <v>40365</v>
      </c>
      <c r="J1369" s="1" t="s">
        <v>40330</v>
      </c>
      <c r="K1369" s="1"/>
      <c r="L1369" s="1">
        <v>1</v>
      </c>
      <c r="M1369" s="1">
        <v>0</v>
      </c>
      <c r="N1369" s="1">
        <v>8</v>
      </c>
      <c r="O1369" s="1">
        <v>0</v>
      </c>
      <c r="P1369"/>
    </row>
    <row r="1370" spans="1:16" x14ac:dyDescent="0.25">
      <c r="A1370">
        <v>1441</v>
      </c>
      <c r="B1370" s="1" t="s">
        <v>804</v>
      </c>
      <c r="C1370" s="1" t="s">
        <v>22</v>
      </c>
      <c r="D1370" s="2">
        <v>210</v>
      </c>
      <c r="E1370">
        <v>3669</v>
      </c>
      <c r="F1370" s="2">
        <v>340</v>
      </c>
      <c r="G1370">
        <v>653</v>
      </c>
      <c r="H1370" s="1" t="s">
        <v>26</v>
      </c>
      <c r="I1370" s="1" t="s">
        <v>27</v>
      </c>
      <c r="J1370" s="1" t="s">
        <v>40330</v>
      </c>
      <c r="K1370" s="1">
        <v>24700</v>
      </c>
      <c r="L1370" s="1">
        <v>5</v>
      </c>
      <c r="M1370" s="1">
        <v>24</v>
      </c>
      <c r="N1370" s="1">
        <v>70</v>
      </c>
      <c r="O1370" s="1">
        <v>166</v>
      </c>
      <c r="P1370"/>
    </row>
    <row r="1371" spans="1:16" x14ac:dyDescent="0.25">
      <c r="A1371">
        <v>1442</v>
      </c>
      <c r="B1371" s="1" t="s">
        <v>804</v>
      </c>
      <c r="C1371" s="1" t="s">
        <v>22</v>
      </c>
      <c r="D1371" s="2">
        <v>217</v>
      </c>
      <c r="E1371">
        <v>1354</v>
      </c>
      <c r="F1371" s="2">
        <v>485</v>
      </c>
      <c r="G1371">
        <v>1155</v>
      </c>
      <c r="H1371" s="1" t="s">
        <v>26</v>
      </c>
      <c r="I1371" s="1" t="s">
        <v>27</v>
      </c>
      <c r="J1371" s="1" t="s">
        <v>40330</v>
      </c>
      <c r="K1371" s="1">
        <v>24700</v>
      </c>
      <c r="L1371" s="1">
        <v>204</v>
      </c>
      <c r="M1371" s="1">
        <v>4</v>
      </c>
      <c r="N1371" s="1">
        <v>227</v>
      </c>
      <c r="O1371" s="1">
        <v>27</v>
      </c>
      <c r="P1371"/>
    </row>
    <row r="1372" spans="1:16" x14ac:dyDescent="0.25">
      <c r="A1372">
        <v>1443</v>
      </c>
      <c r="B1372" s="1" t="s">
        <v>805</v>
      </c>
      <c r="C1372" s="1" t="s">
        <v>13</v>
      </c>
      <c r="D1372" s="2">
        <v>76</v>
      </c>
      <c r="E1372">
        <v>6374</v>
      </c>
      <c r="F1372" s="2">
        <v>84</v>
      </c>
      <c r="G1372">
        <v>224</v>
      </c>
      <c r="H1372" s="1" t="s">
        <v>26</v>
      </c>
      <c r="I1372" s="1" t="s">
        <v>40365</v>
      </c>
      <c r="J1372" s="1" t="s">
        <v>40330</v>
      </c>
      <c r="K1372" s="1"/>
      <c r="L1372" s="1">
        <v>0</v>
      </c>
      <c r="M1372" s="1">
        <v>5</v>
      </c>
      <c r="N1372" s="1">
        <v>0</v>
      </c>
      <c r="O1372" s="1">
        <v>31</v>
      </c>
      <c r="P1372"/>
    </row>
    <row r="1373" spans="1:16" x14ac:dyDescent="0.25">
      <c r="A1373">
        <v>1444</v>
      </c>
      <c r="B1373" s="1" t="s">
        <v>806</v>
      </c>
      <c r="C1373" s="1" t="s">
        <v>22</v>
      </c>
      <c r="D1373" s="2">
        <v>128</v>
      </c>
      <c r="E1373">
        <v>100</v>
      </c>
      <c r="F1373" s="2">
        <v>243</v>
      </c>
      <c r="G1373">
        <v>278</v>
      </c>
      <c r="H1373" s="1" t="s">
        <v>26</v>
      </c>
      <c r="I1373" s="1" t="s">
        <v>28</v>
      </c>
      <c r="J1373" s="1" t="s">
        <v>40330</v>
      </c>
      <c r="K1373" s="1">
        <v>24693</v>
      </c>
      <c r="L1373" s="1">
        <v>0</v>
      </c>
      <c r="M1373" s="1">
        <v>0</v>
      </c>
      <c r="N1373" s="1">
        <v>0</v>
      </c>
      <c r="O1373" s="1">
        <v>0</v>
      </c>
      <c r="P1373"/>
    </row>
    <row r="1374" spans="1:16" x14ac:dyDescent="0.25">
      <c r="A1374">
        <v>1445</v>
      </c>
      <c r="B1374" s="1" t="s">
        <v>805</v>
      </c>
      <c r="C1374" s="1" t="s">
        <v>13</v>
      </c>
      <c r="D1374" s="2">
        <v>54</v>
      </c>
      <c r="E1374">
        <v>60</v>
      </c>
      <c r="F1374" s="2">
        <v>88</v>
      </c>
      <c r="G1374">
        <v>271</v>
      </c>
      <c r="H1374" s="1" t="s">
        <v>26</v>
      </c>
      <c r="I1374" s="1" t="s">
        <v>40365</v>
      </c>
      <c r="J1374" s="1" t="s">
        <v>40330</v>
      </c>
      <c r="K1374" s="1"/>
      <c r="L1374" s="1">
        <v>0</v>
      </c>
      <c r="M1374" s="1">
        <v>0</v>
      </c>
      <c r="N1374" s="1">
        <v>0</v>
      </c>
      <c r="O1374" s="1">
        <v>0</v>
      </c>
      <c r="P1374"/>
    </row>
    <row r="1375" spans="1:16" x14ac:dyDescent="0.25">
      <c r="A1375">
        <v>1446</v>
      </c>
      <c r="B1375" s="1" t="s">
        <v>807</v>
      </c>
      <c r="C1375" s="1" t="s">
        <v>22</v>
      </c>
      <c r="D1375" s="2">
        <v>260</v>
      </c>
      <c r="E1375">
        <v>2498</v>
      </c>
      <c r="F1375" s="2">
        <v>387</v>
      </c>
      <c r="G1375">
        <v>445</v>
      </c>
      <c r="H1375" s="1" t="s">
        <v>26</v>
      </c>
      <c r="I1375" s="1" t="s">
        <v>27</v>
      </c>
      <c r="J1375" s="1" t="s">
        <v>40330</v>
      </c>
      <c r="K1375" s="1">
        <v>24727</v>
      </c>
      <c r="L1375" s="1">
        <v>4</v>
      </c>
      <c r="M1375" s="1">
        <v>9</v>
      </c>
      <c r="N1375" s="1">
        <v>24</v>
      </c>
      <c r="O1375" s="1">
        <v>56</v>
      </c>
      <c r="P1375"/>
    </row>
    <row r="1376" spans="1:16" x14ac:dyDescent="0.25">
      <c r="A1376">
        <v>1447</v>
      </c>
      <c r="B1376" s="1" t="s">
        <v>805</v>
      </c>
      <c r="C1376" s="1" t="s">
        <v>13</v>
      </c>
      <c r="D1376" s="2">
        <v>65</v>
      </c>
      <c r="E1376">
        <v>186</v>
      </c>
      <c r="F1376" s="2">
        <v>160</v>
      </c>
      <c r="G1376">
        <v>112</v>
      </c>
      <c r="H1376" s="1" t="s">
        <v>26</v>
      </c>
      <c r="I1376" s="1" t="s">
        <v>40365</v>
      </c>
      <c r="J1376" s="1" t="s">
        <v>40330</v>
      </c>
      <c r="K1376" s="1"/>
      <c r="L1376" s="1">
        <v>0</v>
      </c>
      <c r="M1376" s="1">
        <v>3</v>
      </c>
      <c r="N1376" s="1">
        <v>0</v>
      </c>
      <c r="O1376" s="1">
        <v>17</v>
      </c>
      <c r="P1376"/>
    </row>
    <row r="1377" spans="1:16" x14ac:dyDescent="0.25">
      <c r="A1377">
        <v>1448</v>
      </c>
      <c r="B1377" s="1" t="s">
        <v>805</v>
      </c>
      <c r="C1377" s="1" t="s">
        <v>13</v>
      </c>
      <c r="D1377" s="2">
        <v>58</v>
      </c>
      <c r="E1377">
        <v>100</v>
      </c>
      <c r="F1377" s="2">
        <v>68</v>
      </c>
      <c r="G1377">
        <v>2183</v>
      </c>
      <c r="H1377" s="1" t="s">
        <v>26</v>
      </c>
      <c r="I1377" s="1" t="s">
        <v>40365</v>
      </c>
      <c r="J1377" s="1" t="s">
        <v>40330</v>
      </c>
      <c r="K1377" s="1"/>
      <c r="L1377" s="1">
        <v>0</v>
      </c>
      <c r="M1377" s="1">
        <v>0</v>
      </c>
      <c r="N1377" s="1">
        <v>6</v>
      </c>
      <c r="O1377" s="1">
        <v>0</v>
      </c>
      <c r="P1377"/>
    </row>
    <row r="1378" spans="1:16" x14ac:dyDescent="0.25">
      <c r="A1378">
        <v>1449</v>
      </c>
      <c r="B1378" s="1" t="s">
        <v>808</v>
      </c>
      <c r="C1378" s="1" t="s">
        <v>22</v>
      </c>
      <c r="D1378" s="2">
        <v>235</v>
      </c>
      <c r="E1378">
        <v>1260</v>
      </c>
      <c r="F1378" s="2">
        <v>354</v>
      </c>
      <c r="G1378">
        <v>861</v>
      </c>
      <c r="H1378" s="1" t="s">
        <v>26</v>
      </c>
      <c r="I1378" s="1" t="s">
        <v>27</v>
      </c>
      <c r="J1378" s="1" t="s">
        <v>40330</v>
      </c>
      <c r="K1378" s="1">
        <v>24709</v>
      </c>
      <c r="L1378" s="1">
        <v>1</v>
      </c>
      <c r="M1378" s="1">
        <v>8</v>
      </c>
      <c r="N1378" s="1">
        <v>13</v>
      </c>
      <c r="O1378" s="1">
        <v>40</v>
      </c>
      <c r="P1378"/>
    </row>
    <row r="1379" spans="1:16" x14ac:dyDescent="0.25">
      <c r="A1379">
        <v>1450</v>
      </c>
      <c r="B1379" s="1" t="s">
        <v>809</v>
      </c>
      <c r="C1379" s="1" t="s">
        <v>22</v>
      </c>
      <c r="D1379" s="2">
        <v>257</v>
      </c>
      <c r="E1379">
        <v>464</v>
      </c>
      <c r="F1379" s="2">
        <v>357</v>
      </c>
      <c r="G1379">
        <v>491</v>
      </c>
      <c r="H1379" s="1" t="s">
        <v>26</v>
      </c>
      <c r="I1379" s="1" t="s">
        <v>27</v>
      </c>
      <c r="J1379" s="1" t="s">
        <v>40330</v>
      </c>
      <c r="K1379" s="1">
        <v>24712</v>
      </c>
      <c r="L1379" s="1">
        <v>1</v>
      </c>
      <c r="M1379" s="1">
        <v>3</v>
      </c>
      <c r="N1379" s="1">
        <v>9</v>
      </c>
      <c r="O1379" s="1">
        <v>39</v>
      </c>
      <c r="P1379"/>
    </row>
    <row r="1380" spans="1:16" x14ac:dyDescent="0.25">
      <c r="A1380">
        <v>1451</v>
      </c>
      <c r="B1380" s="1" t="s">
        <v>805</v>
      </c>
      <c r="C1380" s="1" t="s">
        <v>13</v>
      </c>
      <c r="D1380" s="2">
        <v>70</v>
      </c>
      <c r="E1380">
        <v>72</v>
      </c>
      <c r="F1380" s="2">
        <v>71</v>
      </c>
      <c r="G1380">
        <v>951</v>
      </c>
      <c r="H1380" s="1" t="s">
        <v>26</v>
      </c>
      <c r="I1380" s="1" t="s">
        <v>40365</v>
      </c>
      <c r="J1380" s="1" t="s">
        <v>40330</v>
      </c>
      <c r="K1380" s="1"/>
      <c r="L1380" s="1">
        <v>0</v>
      </c>
      <c r="M1380" s="1">
        <v>0</v>
      </c>
      <c r="N1380" s="1">
        <v>12</v>
      </c>
      <c r="O1380" s="1">
        <v>0</v>
      </c>
      <c r="P1380"/>
    </row>
    <row r="1381" spans="1:16" x14ac:dyDescent="0.25">
      <c r="A1381">
        <v>1452</v>
      </c>
      <c r="B1381" s="1" t="s">
        <v>810</v>
      </c>
      <c r="C1381" s="1" t="s">
        <v>22</v>
      </c>
      <c r="D1381">
        <v>0</v>
      </c>
      <c r="E1381">
        <v>0</v>
      </c>
      <c r="F1381">
        <v>397</v>
      </c>
      <c r="G1381">
        <v>657</v>
      </c>
      <c r="H1381" s="1" t="s">
        <v>26</v>
      </c>
      <c r="I1381" s="1" t="s">
        <v>28</v>
      </c>
      <c r="J1381" s="1" t="s">
        <v>40330</v>
      </c>
      <c r="K1381" s="1">
        <v>24795</v>
      </c>
      <c r="L1381" s="1">
        <v>1</v>
      </c>
      <c r="M1381" s="1">
        <v>0</v>
      </c>
      <c r="N1381" s="1">
        <v>6</v>
      </c>
      <c r="O1381" s="1">
        <v>0</v>
      </c>
      <c r="P1381"/>
    </row>
    <row r="1382" spans="1:16" x14ac:dyDescent="0.25">
      <c r="A1382">
        <v>1453</v>
      </c>
      <c r="B1382" s="1" t="s">
        <v>811</v>
      </c>
      <c r="C1382" s="1" t="s">
        <v>13</v>
      </c>
      <c r="D1382" s="2">
        <v>0</v>
      </c>
      <c r="E1382">
        <v>0</v>
      </c>
      <c r="F1382" s="2">
        <v>77</v>
      </c>
      <c r="G1382">
        <v>696</v>
      </c>
      <c r="H1382" s="1" t="s">
        <v>26</v>
      </c>
      <c r="I1382" s="1" t="s">
        <v>40365</v>
      </c>
      <c r="J1382" s="1" t="s">
        <v>40330</v>
      </c>
      <c r="K1382" s="1"/>
      <c r="L1382" s="1">
        <v>1</v>
      </c>
      <c r="M1382" s="1">
        <v>0</v>
      </c>
      <c r="N1382" s="1">
        <v>2</v>
      </c>
      <c r="O1382" s="1">
        <v>0</v>
      </c>
      <c r="P1382"/>
    </row>
    <row r="1383" spans="1:16" x14ac:dyDescent="0.25">
      <c r="A1383">
        <v>1454</v>
      </c>
      <c r="B1383" s="1" t="s">
        <v>812</v>
      </c>
      <c r="C1383" s="1" t="s">
        <v>22</v>
      </c>
      <c r="D1383" s="2">
        <v>400</v>
      </c>
      <c r="E1383">
        <v>1968</v>
      </c>
      <c r="F1383" s="2">
        <v>583</v>
      </c>
      <c r="G1383">
        <v>504</v>
      </c>
      <c r="H1383" s="1" t="s">
        <v>26</v>
      </c>
      <c r="I1383" s="1" t="s">
        <v>27</v>
      </c>
      <c r="J1383" s="1" t="s">
        <v>40330</v>
      </c>
      <c r="K1383" s="1">
        <v>24706</v>
      </c>
      <c r="L1383" s="1">
        <v>0</v>
      </c>
      <c r="M1383" s="1">
        <v>9</v>
      </c>
      <c r="N1383" s="1">
        <v>1</v>
      </c>
      <c r="O1383" s="1">
        <v>48</v>
      </c>
      <c r="P1383"/>
    </row>
    <row r="1384" spans="1:16" x14ac:dyDescent="0.25">
      <c r="A1384">
        <v>1455</v>
      </c>
      <c r="B1384" s="1" t="s">
        <v>811</v>
      </c>
      <c r="C1384" s="1" t="s">
        <v>13</v>
      </c>
      <c r="D1384" s="2">
        <v>0</v>
      </c>
      <c r="E1384">
        <v>0</v>
      </c>
      <c r="F1384" s="2">
        <v>80</v>
      </c>
      <c r="G1384">
        <v>805</v>
      </c>
      <c r="H1384" s="1" t="s">
        <v>26</v>
      </c>
      <c r="I1384" s="1" t="s">
        <v>40365</v>
      </c>
      <c r="J1384" s="1" t="s">
        <v>40330</v>
      </c>
      <c r="K1384" s="1"/>
      <c r="L1384" s="1">
        <v>0</v>
      </c>
      <c r="M1384" s="1">
        <v>0</v>
      </c>
      <c r="N1384" s="1">
        <v>1</v>
      </c>
      <c r="O1384" s="1">
        <v>0</v>
      </c>
      <c r="P1384"/>
    </row>
    <row r="1385" spans="1:16" x14ac:dyDescent="0.25">
      <c r="A1385">
        <v>1456</v>
      </c>
      <c r="B1385" s="1" t="s">
        <v>811</v>
      </c>
      <c r="C1385" s="1" t="s">
        <v>13</v>
      </c>
      <c r="D1385" s="2">
        <v>0</v>
      </c>
      <c r="E1385">
        <v>0</v>
      </c>
      <c r="F1385" s="2">
        <v>95</v>
      </c>
      <c r="G1385">
        <v>447</v>
      </c>
      <c r="H1385" s="1" t="s">
        <v>26</v>
      </c>
      <c r="I1385" s="1" t="s">
        <v>40365</v>
      </c>
      <c r="J1385" s="1" t="s">
        <v>40330</v>
      </c>
      <c r="K1385" s="1"/>
      <c r="L1385" s="1">
        <v>0</v>
      </c>
      <c r="M1385" s="1">
        <v>0</v>
      </c>
      <c r="N1385" s="1">
        <v>0</v>
      </c>
      <c r="O1385" s="1">
        <v>0</v>
      </c>
      <c r="P1385"/>
    </row>
    <row r="1386" spans="1:16" x14ac:dyDescent="0.25">
      <c r="A1386">
        <v>1457</v>
      </c>
      <c r="B1386" s="1" t="s">
        <v>813</v>
      </c>
      <c r="C1386" s="1" t="s">
        <v>22</v>
      </c>
      <c r="D1386" s="2">
        <v>235</v>
      </c>
      <c r="E1386">
        <v>913</v>
      </c>
      <c r="F1386" s="2">
        <v>435</v>
      </c>
      <c r="G1386">
        <v>950</v>
      </c>
      <c r="H1386" s="1" t="s">
        <v>26</v>
      </c>
      <c r="I1386" s="1" t="s">
        <v>28</v>
      </c>
      <c r="J1386" s="1" t="s">
        <v>40330</v>
      </c>
      <c r="K1386" s="1">
        <v>24694</v>
      </c>
      <c r="L1386" s="1">
        <v>61</v>
      </c>
      <c r="M1386" s="1">
        <v>93</v>
      </c>
      <c r="N1386" s="1">
        <v>189</v>
      </c>
      <c r="O1386" s="1">
        <v>676</v>
      </c>
      <c r="P1386"/>
    </row>
    <row r="1387" spans="1:16" x14ac:dyDescent="0.25">
      <c r="A1387">
        <v>1458</v>
      </c>
      <c r="B1387" s="1" t="s">
        <v>811</v>
      </c>
      <c r="C1387" s="1" t="s">
        <v>13</v>
      </c>
      <c r="D1387" s="2">
        <v>63</v>
      </c>
      <c r="E1387">
        <v>242</v>
      </c>
      <c r="F1387" s="2">
        <v>69</v>
      </c>
      <c r="G1387">
        <v>1266</v>
      </c>
      <c r="H1387" s="1" t="s">
        <v>26</v>
      </c>
      <c r="I1387" s="1" t="s">
        <v>40365</v>
      </c>
      <c r="J1387" s="1" t="s">
        <v>40330</v>
      </c>
      <c r="K1387" s="1"/>
      <c r="L1387" s="1">
        <v>0</v>
      </c>
      <c r="M1387" s="1">
        <v>0</v>
      </c>
      <c r="N1387" s="1">
        <v>6</v>
      </c>
      <c r="O1387" s="1">
        <v>0</v>
      </c>
      <c r="P1387"/>
    </row>
    <row r="1388" spans="1:16" x14ac:dyDescent="0.25">
      <c r="A1388">
        <v>1459</v>
      </c>
      <c r="B1388" s="1" t="s">
        <v>814</v>
      </c>
      <c r="C1388" s="1" t="s">
        <v>22</v>
      </c>
      <c r="D1388" s="2">
        <v>204</v>
      </c>
      <c r="E1388">
        <v>1672</v>
      </c>
      <c r="F1388" s="2">
        <v>233</v>
      </c>
      <c r="G1388">
        <v>824</v>
      </c>
      <c r="H1388" s="1" t="s">
        <v>26</v>
      </c>
      <c r="I1388" s="1" t="s">
        <v>27</v>
      </c>
      <c r="J1388" s="1" t="s">
        <v>40330</v>
      </c>
      <c r="K1388" s="1">
        <v>24693</v>
      </c>
      <c r="L1388" s="1">
        <v>0</v>
      </c>
      <c r="M1388" s="1">
        <v>8</v>
      </c>
      <c r="N1388" s="1">
        <v>5</v>
      </c>
      <c r="O1388" s="1">
        <v>67</v>
      </c>
      <c r="P1388"/>
    </row>
    <row r="1389" spans="1:16" x14ac:dyDescent="0.25">
      <c r="A1389">
        <v>1460</v>
      </c>
      <c r="B1389" s="1" t="s">
        <v>815</v>
      </c>
      <c r="C1389" s="1" t="s">
        <v>22</v>
      </c>
      <c r="D1389" s="2">
        <v>208</v>
      </c>
      <c r="E1389">
        <v>552</v>
      </c>
      <c r="F1389" s="2">
        <v>856</v>
      </c>
      <c r="G1389">
        <v>210</v>
      </c>
      <c r="H1389" s="1" t="s">
        <v>26</v>
      </c>
      <c r="I1389" s="1" t="s">
        <v>27</v>
      </c>
      <c r="J1389" s="1" t="s">
        <v>40330</v>
      </c>
      <c r="K1389" s="1">
        <v>24694</v>
      </c>
      <c r="L1389" s="1">
        <v>5</v>
      </c>
      <c r="M1389" s="1">
        <v>3</v>
      </c>
      <c r="N1389" s="1">
        <v>17</v>
      </c>
      <c r="O1389" s="1">
        <v>32</v>
      </c>
      <c r="P1389"/>
    </row>
    <row r="1390" spans="1:16" x14ac:dyDescent="0.25">
      <c r="A1390">
        <v>1461</v>
      </c>
      <c r="B1390" s="1" t="s">
        <v>811</v>
      </c>
      <c r="C1390" s="1" t="s">
        <v>13</v>
      </c>
      <c r="D1390" s="2">
        <v>66</v>
      </c>
      <c r="E1390">
        <v>217</v>
      </c>
      <c r="F1390" s="2">
        <v>71</v>
      </c>
      <c r="G1390">
        <v>946</v>
      </c>
      <c r="H1390" s="1" t="s">
        <v>26</v>
      </c>
      <c r="I1390" s="1" t="s">
        <v>40365</v>
      </c>
      <c r="J1390" s="1" t="s">
        <v>40330</v>
      </c>
      <c r="K1390" s="1"/>
      <c r="L1390" s="1">
        <v>0</v>
      </c>
      <c r="M1390" s="1">
        <v>0</v>
      </c>
      <c r="N1390" s="1">
        <v>22</v>
      </c>
      <c r="O1390" s="1">
        <v>0</v>
      </c>
      <c r="P1390"/>
    </row>
    <row r="1391" spans="1:16" x14ac:dyDescent="0.25">
      <c r="A1391">
        <v>1462</v>
      </c>
      <c r="B1391" s="1" t="s">
        <v>816</v>
      </c>
      <c r="C1391" s="1" t="s">
        <v>22</v>
      </c>
      <c r="D1391" s="2">
        <v>233</v>
      </c>
      <c r="E1391">
        <v>901</v>
      </c>
      <c r="F1391" s="2">
        <v>250</v>
      </c>
      <c r="G1391">
        <v>775</v>
      </c>
      <c r="H1391" s="1" t="s">
        <v>26</v>
      </c>
      <c r="I1391" s="1" t="s">
        <v>28</v>
      </c>
      <c r="J1391" s="1" t="s">
        <v>40330</v>
      </c>
      <c r="K1391" s="1">
        <v>24763</v>
      </c>
      <c r="L1391" s="1">
        <v>0</v>
      </c>
      <c r="M1391" s="1">
        <v>94</v>
      </c>
      <c r="N1391" s="1">
        <v>121</v>
      </c>
      <c r="O1391" s="1">
        <v>572</v>
      </c>
      <c r="P1391"/>
    </row>
    <row r="1392" spans="1:16" x14ac:dyDescent="0.25">
      <c r="A1392">
        <v>1463</v>
      </c>
      <c r="B1392" s="1" t="s">
        <v>817</v>
      </c>
      <c r="C1392" s="1" t="s">
        <v>13</v>
      </c>
      <c r="D1392" s="2">
        <v>0</v>
      </c>
      <c r="E1392">
        <v>0</v>
      </c>
      <c r="F1392" s="2">
        <v>92</v>
      </c>
      <c r="G1392">
        <v>348</v>
      </c>
      <c r="H1392" s="1" t="s">
        <v>26</v>
      </c>
      <c r="I1392" s="1" t="s">
        <v>40365</v>
      </c>
      <c r="J1392" s="1" t="s">
        <v>40330</v>
      </c>
      <c r="K1392" s="1"/>
      <c r="L1392" s="1">
        <v>0</v>
      </c>
      <c r="M1392" s="1">
        <v>0</v>
      </c>
      <c r="N1392" s="1">
        <v>1</v>
      </c>
      <c r="O1392" s="1">
        <v>0</v>
      </c>
      <c r="P1392"/>
    </row>
    <row r="1393" spans="1:16" x14ac:dyDescent="0.25">
      <c r="A1393">
        <v>1464</v>
      </c>
      <c r="B1393" s="1" t="s">
        <v>818</v>
      </c>
      <c r="C1393" s="1" t="s">
        <v>22</v>
      </c>
      <c r="D1393" s="2">
        <v>578</v>
      </c>
      <c r="E1393">
        <v>456</v>
      </c>
      <c r="F1393" s="2">
        <v>880</v>
      </c>
      <c r="G1393">
        <v>172</v>
      </c>
      <c r="H1393" s="1" t="s">
        <v>26</v>
      </c>
      <c r="I1393" s="1" t="s">
        <v>27</v>
      </c>
      <c r="J1393" s="1" t="s">
        <v>40330</v>
      </c>
      <c r="K1393" s="1">
        <v>24730</v>
      </c>
      <c r="L1393" s="1">
        <v>1</v>
      </c>
      <c r="M1393" s="1">
        <v>6</v>
      </c>
      <c r="N1393" s="1">
        <v>17</v>
      </c>
      <c r="O1393" s="1">
        <v>47</v>
      </c>
      <c r="P1393"/>
    </row>
    <row r="1394" spans="1:16" x14ac:dyDescent="0.25">
      <c r="A1394">
        <v>1465</v>
      </c>
      <c r="B1394" s="1" t="s">
        <v>817</v>
      </c>
      <c r="C1394" s="1" t="s">
        <v>13</v>
      </c>
      <c r="D1394" s="2">
        <v>0</v>
      </c>
      <c r="E1394">
        <v>0</v>
      </c>
      <c r="F1394" s="2">
        <v>73</v>
      </c>
      <c r="G1394">
        <v>408</v>
      </c>
      <c r="H1394" s="1" t="s">
        <v>26</v>
      </c>
      <c r="I1394" s="1" t="s">
        <v>40365</v>
      </c>
      <c r="J1394" s="1" t="s">
        <v>40330</v>
      </c>
      <c r="K1394" s="1"/>
      <c r="L1394" s="1">
        <v>0</v>
      </c>
      <c r="M1394" s="1">
        <v>0</v>
      </c>
      <c r="N1394" s="1">
        <v>0</v>
      </c>
      <c r="O1394" s="1">
        <v>0</v>
      </c>
      <c r="P1394"/>
    </row>
    <row r="1395" spans="1:16" x14ac:dyDescent="0.25">
      <c r="A1395">
        <v>1466</v>
      </c>
      <c r="B1395" s="1" t="s">
        <v>817</v>
      </c>
      <c r="C1395" s="1" t="s">
        <v>13</v>
      </c>
      <c r="D1395" s="2">
        <v>65</v>
      </c>
      <c r="E1395">
        <v>371</v>
      </c>
      <c r="F1395" s="2">
        <v>81</v>
      </c>
      <c r="G1395">
        <v>103</v>
      </c>
      <c r="H1395" s="1" t="s">
        <v>26</v>
      </c>
      <c r="I1395" s="1" t="s">
        <v>40365</v>
      </c>
      <c r="J1395" s="1" t="s">
        <v>40330</v>
      </c>
      <c r="K1395" s="1"/>
      <c r="L1395" s="1">
        <v>0</v>
      </c>
      <c r="M1395" s="1">
        <v>5</v>
      </c>
      <c r="N1395" s="1">
        <v>0</v>
      </c>
      <c r="O1395" s="1">
        <v>28</v>
      </c>
      <c r="P1395"/>
    </row>
    <row r="1396" spans="1:16" x14ac:dyDescent="0.25">
      <c r="A1396">
        <v>1467</v>
      </c>
      <c r="B1396" s="1" t="s">
        <v>819</v>
      </c>
      <c r="C1396" s="1" t="s">
        <v>22</v>
      </c>
      <c r="D1396" s="2">
        <v>880</v>
      </c>
      <c r="E1396">
        <v>711</v>
      </c>
      <c r="F1396" s="2">
        <v>1050</v>
      </c>
      <c r="G1396">
        <v>133</v>
      </c>
      <c r="H1396" s="1" t="s">
        <v>26</v>
      </c>
      <c r="I1396" s="1" t="s">
        <v>27</v>
      </c>
      <c r="J1396" s="1" t="s">
        <v>40330</v>
      </c>
      <c r="K1396" s="1">
        <v>24721</v>
      </c>
      <c r="L1396" s="1">
        <v>0</v>
      </c>
      <c r="M1396" s="1">
        <v>2</v>
      </c>
      <c r="N1396" s="1">
        <v>3</v>
      </c>
      <c r="O1396" s="1">
        <v>20</v>
      </c>
      <c r="P1396"/>
    </row>
    <row r="1397" spans="1:16" x14ac:dyDescent="0.25">
      <c r="A1397">
        <v>1468</v>
      </c>
      <c r="B1397" s="1" t="s">
        <v>820</v>
      </c>
      <c r="C1397" s="1" t="s">
        <v>22</v>
      </c>
      <c r="D1397" s="2">
        <v>0</v>
      </c>
      <c r="E1397">
        <v>0</v>
      </c>
      <c r="F1397" s="2">
        <v>262</v>
      </c>
      <c r="G1397">
        <v>94</v>
      </c>
      <c r="H1397" s="1" t="s">
        <v>26</v>
      </c>
      <c r="I1397" s="1" t="s">
        <v>28</v>
      </c>
      <c r="J1397" s="1" t="s">
        <v>40330</v>
      </c>
      <c r="K1397" s="1">
        <v>24694</v>
      </c>
      <c r="L1397" s="1">
        <v>0</v>
      </c>
      <c r="M1397" s="1">
        <v>0</v>
      </c>
      <c r="N1397" s="1">
        <v>1</v>
      </c>
      <c r="O1397" s="1">
        <v>0</v>
      </c>
      <c r="P1397"/>
    </row>
    <row r="1398" spans="1:16" x14ac:dyDescent="0.25">
      <c r="A1398">
        <v>1469</v>
      </c>
      <c r="B1398" s="1" t="s">
        <v>817</v>
      </c>
      <c r="C1398" s="1" t="s">
        <v>13</v>
      </c>
      <c r="D1398" s="2">
        <v>65</v>
      </c>
      <c r="E1398">
        <v>75</v>
      </c>
      <c r="F1398" s="2">
        <v>70</v>
      </c>
      <c r="G1398">
        <v>1295</v>
      </c>
      <c r="H1398" s="1" t="s">
        <v>26</v>
      </c>
      <c r="I1398" s="1" t="s">
        <v>40365</v>
      </c>
      <c r="J1398" s="1" t="s">
        <v>40330</v>
      </c>
      <c r="K1398" s="1"/>
      <c r="L1398" s="1">
        <v>0</v>
      </c>
      <c r="M1398" s="1">
        <v>0</v>
      </c>
      <c r="N1398" s="1">
        <v>94</v>
      </c>
      <c r="O1398" s="1">
        <v>0</v>
      </c>
      <c r="P1398"/>
    </row>
    <row r="1399" spans="1:16" x14ac:dyDescent="0.25">
      <c r="A1399">
        <v>1470</v>
      </c>
      <c r="B1399" s="1" t="s">
        <v>817</v>
      </c>
      <c r="C1399" s="1" t="s">
        <v>13</v>
      </c>
      <c r="D1399" s="2">
        <v>61</v>
      </c>
      <c r="E1399">
        <v>25</v>
      </c>
      <c r="F1399" s="2">
        <v>71</v>
      </c>
      <c r="G1399">
        <v>2228</v>
      </c>
      <c r="H1399" s="1" t="s">
        <v>26</v>
      </c>
      <c r="I1399" s="1" t="s">
        <v>40365</v>
      </c>
      <c r="J1399" s="1" t="s">
        <v>40330</v>
      </c>
      <c r="K1399" s="1"/>
      <c r="L1399" s="1">
        <v>2</v>
      </c>
      <c r="M1399" s="1">
        <v>0</v>
      </c>
      <c r="N1399" s="1">
        <v>7</v>
      </c>
      <c r="O1399" s="1">
        <v>0</v>
      </c>
      <c r="P1399"/>
    </row>
    <row r="1400" spans="1:16" x14ac:dyDescent="0.25">
      <c r="A1400">
        <v>1471</v>
      </c>
      <c r="B1400" s="1" t="s">
        <v>821</v>
      </c>
      <c r="C1400" s="1" t="s">
        <v>22</v>
      </c>
      <c r="D1400" s="2">
        <v>262</v>
      </c>
      <c r="E1400">
        <v>660</v>
      </c>
      <c r="F1400" s="2">
        <v>297</v>
      </c>
      <c r="G1400">
        <v>280</v>
      </c>
      <c r="H1400" s="1" t="s">
        <v>26</v>
      </c>
      <c r="I1400" s="1" t="s">
        <v>27</v>
      </c>
      <c r="J1400" s="1" t="s">
        <v>40330</v>
      </c>
      <c r="K1400" s="1">
        <v>24715</v>
      </c>
      <c r="L1400" s="1">
        <v>0</v>
      </c>
      <c r="M1400" s="1">
        <v>2</v>
      </c>
      <c r="N1400" s="1">
        <v>1</v>
      </c>
      <c r="O1400" s="1">
        <v>29</v>
      </c>
      <c r="P1400"/>
    </row>
    <row r="1401" spans="1:16" x14ac:dyDescent="0.25">
      <c r="A1401">
        <v>1472</v>
      </c>
      <c r="B1401" s="1" t="s">
        <v>822</v>
      </c>
      <c r="C1401" s="1" t="s">
        <v>22</v>
      </c>
      <c r="D1401" s="2">
        <v>0</v>
      </c>
      <c r="E1401">
        <v>0</v>
      </c>
      <c r="F1401" s="2">
        <v>277</v>
      </c>
      <c r="G1401">
        <v>173</v>
      </c>
      <c r="H1401" s="1" t="s">
        <v>26</v>
      </c>
      <c r="I1401" s="1" t="s">
        <v>28</v>
      </c>
      <c r="J1401" s="1" t="s">
        <v>40330</v>
      </c>
      <c r="K1401" s="1">
        <v>24727</v>
      </c>
      <c r="L1401" s="1">
        <v>0</v>
      </c>
      <c r="M1401" s="1">
        <v>0</v>
      </c>
      <c r="N1401" s="1">
        <v>2</v>
      </c>
      <c r="O1401" s="1">
        <v>0</v>
      </c>
      <c r="P1401"/>
    </row>
    <row r="1402" spans="1:16" x14ac:dyDescent="0.25">
      <c r="A1402">
        <v>1473</v>
      </c>
      <c r="B1402" s="1" t="s">
        <v>823</v>
      </c>
      <c r="C1402" s="1" t="s">
        <v>22</v>
      </c>
      <c r="D1402" s="2">
        <v>439</v>
      </c>
      <c r="E1402">
        <v>842</v>
      </c>
      <c r="F1402" s="2">
        <v>704</v>
      </c>
      <c r="G1402">
        <v>137</v>
      </c>
      <c r="H1402" s="1" t="s">
        <v>26</v>
      </c>
      <c r="I1402" s="1" t="s">
        <v>27</v>
      </c>
      <c r="J1402" s="1" t="s">
        <v>40330</v>
      </c>
      <c r="K1402" s="1">
        <v>24766</v>
      </c>
      <c r="L1402" s="1">
        <v>69</v>
      </c>
      <c r="M1402" s="1">
        <v>3</v>
      </c>
      <c r="N1402" s="1">
        <v>189</v>
      </c>
      <c r="O1402" s="1">
        <v>30</v>
      </c>
      <c r="P1402"/>
    </row>
    <row r="1403" spans="1:16" x14ac:dyDescent="0.25">
      <c r="A1403">
        <v>1474</v>
      </c>
      <c r="B1403" s="1" t="s">
        <v>823</v>
      </c>
      <c r="C1403" s="1" t="s">
        <v>22</v>
      </c>
      <c r="D1403" s="2">
        <v>655</v>
      </c>
      <c r="E1403">
        <v>424</v>
      </c>
      <c r="F1403" s="2">
        <v>989</v>
      </c>
      <c r="G1403">
        <v>117</v>
      </c>
      <c r="H1403" s="1" t="s">
        <v>26</v>
      </c>
      <c r="I1403" s="1" t="s">
        <v>27</v>
      </c>
      <c r="J1403" s="1" t="s">
        <v>40330</v>
      </c>
      <c r="K1403" s="1">
        <v>24766</v>
      </c>
      <c r="L1403" s="1">
        <v>0</v>
      </c>
      <c r="M1403" s="1">
        <v>4</v>
      </c>
      <c r="N1403" s="1">
        <v>26</v>
      </c>
      <c r="O1403" s="1">
        <v>90</v>
      </c>
      <c r="P1403"/>
    </row>
    <row r="1404" spans="1:16" x14ac:dyDescent="0.25">
      <c r="A1404">
        <v>1475</v>
      </c>
      <c r="B1404" s="1" t="s">
        <v>824</v>
      </c>
      <c r="C1404" s="1" t="s">
        <v>22</v>
      </c>
      <c r="D1404">
        <v>856</v>
      </c>
      <c r="E1404">
        <v>1111</v>
      </c>
      <c r="F1404">
        <v>939</v>
      </c>
      <c r="G1404">
        <v>149</v>
      </c>
      <c r="H1404" s="1" t="s">
        <v>26</v>
      </c>
      <c r="I1404" s="1" t="s">
        <v>27</v>
      </c>
      <c r="J1404" s="1" t="s">
        <v>40330</v>
      </c>
      <c r="K1404" s="1">
        <v>24724</v>
      </c>
      <c r="L1404" s="1">
        <v>0</v>
      </c>
      <c r="M1404" s="1">
        <v>7</v>
      </c>
      <c r="N1404" s="1">
        <v>3</v>
      </c>
      <c r="O1404" s="1">
        <v>21</v>
      </c>
      <c r="P1404"/>
    </row>
    <row r="1405" spans="1:16" x14ac:dyDescent="0.25">
      <c r="A1405">
        <v>1476</v>
      </c>
      <c r="B1405" s="1" t="s">
        <v>825</v>
      </c>
      <c r="C1405" s="1" t="s">
        <v>22</v>
      </c>
      <c r="D1405" s="2">
        <v>233</v>
      </c>
      <c r="E1405">
        <v>637</v>
      </c>
      <c r="F1405" s="2">
        <v>243</v>
      </c>
      <c r="G1405">
        <v>931</v>
      </c>
      <c r="H1405" s="1" t="s">
        <v>26</v>
      </c>
      <c r="I1405" s="1" t="s">
        <v>28</v>
      </c>
      <c r="J1405" s="1" t="s">
        <v>40330</v>
      </c>
      <c r="K1405" s="1">
        <v>24774</v>
      </c>
      <c r="L1405" s="1">
        <v>0</v>
      </c>
      <c r="M1405" s="1">
        <v>110</v>
      </c>
      <c r="N1405" s="1">
        <v>118</v>
      </c>
      <c r="O1405" s="1">
        <v>713</v>
      </c>
      <c r="P1405"/>
    </row>
    <row r="1406" spans="1:16" x14ac:dyDescent="0.25">
      <c r="A1406">
        <v>1477</v>
      </c>
      <c r="B1406" s="1" t="s">
        <v>826</v>
      </c>
      <c r="C1406" s="1" t="s">
        <v>22</v>
      </c>
      <c r="D1406" s="2">
        <v>293</v>
      </c>
      <c r="E1406">
        <v>1049</v>
      </c>
      <c r="F1406" s="2">
        <v>453</v>
      </c>
      <c r="G1406">
        <v>429</v>
      </c>
      <c r="H1406" s="1" t="s">
        <v>26</v>
      </c>
      <c r="I1406" s="1" t="s">
        <v>27</v>
      </c>
      <c r="J1406" s="1" t="s">
        <v>40330</v>
      </c>
      <c r="K1406" s="1">
        <v>24730</v>
      </c>
      <c r="L1406" s="1">
        <v>0</v>
      </c>
      <c r="M1406" s="1">
        <v>6</v>
      </c>
      <c r="N1406" s="1">
        <v>3</v>
      </c>
      <c r="O1406" s="1">
        <v>13</v>
      </c>
      <c r="P1406"/>
    </row>
    <row r="1407" spans="1:16" x14ac:dyDescent="0.25">
      <c r="A1407">
        <v>1478</v>
      </c>
      <c r="B1407" s="1" t="s">
        <v>827</v>
      </c>
      <c r="C1407" s="1" t="s">
        <v>22</v>
      </c>
      <c r="D1407" s="2">
        <v>555</v>
      </c>
      <c r="E1407">
        <v>395</v>
      </c>
      <c r="F1407" s="2">
        <v>655</v>
      </c>
      <c r="G1407">
        <v>138</v>
      </c>
      <c r="H1407" s="1" t="s">
        <v>26</v>
      </c>
      <c r="I1407" s="1" t="s">
        <v>27</v>
      </c>
      <c r="J1407" s="1" t="s">
        <v>40330</v>
      </c>
      <c r="K1407" s="1">
        <v>24697</v>
      </c>
      <c r="L1407" s="1">
        <v>4</v>
      </c>
      <c r="M1407" s="1">
        <v>16</v>
      </c>
      <c r="N1407" s="1">
        <v>5</v>
      </c>
      <c r="O1407" s="1">
        <v>96</v>
      </c>
      <c r="P1407"/>
    </row>
    <row r="1408" spans="1:16" x14ac:dyDescent="0.25">
      <c r="A1408">
        <v>1479</v>
      </c>
      <c r="B1408" s="1" t="s">
        <v>828</v>
      </c>
      <c r="C1408" s="1" t="s">
        <v>22</v>
      </c>
      <c r="D1408" s="2">
        <v>233</v>
      </c>
      <c r="E1408">
        <v>648</v>
      </c>
      <c r="F1408" s="2">
        <v>266</v>
      </c>
      <c r="G1408">
        <v>1295</v>
      </c>
      <c r="H1408" s="1" t="s">
        <v>26</v>
      </c>
      <c r="I1408" s="1" t="s">
        <v>28</v>
      </c>
      <c r="J1408" s="1" t="s">
        <v>40330</v>
      </c>
      <c r="K1408" s="1">
        <v>24769</v>
      </c>
      <c r="L1408" s="1">
        <v>0</v>
      </c>
      <c r="M1408" s="1">
        <v>97</v>
      </c>
      <c r="N1408" s="1">
        <v>70</v>
      </c>
      <c r="O1408" s="1">
        <v>567</v>
      </c>
      <c r="P1408"/>
    </row>
    <row r="1409" spans="1:16" x14ac:dyDescent="0.25">
      <c r="A1409">
        <v>1480</v>
      </c>
      <c r="B1409" s="1" t="s">
        <v>829</v>
      </c>
      <c r="C1409" s="1" t="s">
        <v>22</v>
      </c>
      <c r="D1409" s="2">
        <v>625</v>
      </c>
      <c r="E1409">
        <v>714</v>
      </c>
      <c r="F1409" s="2">
        <v>889</v>
      </c>
      <c r="G1409">
        <v>123</v>
      </c>
      <c r="H1409" s="1" t="s">
        <v>26</v>
      </c>
      <c r="I1409" s="1" t="s">
        <v>27</v>
      </c>
      <c r="J1409" s="1" t="s">
        <v>40330</v>
      </c>
      <c r="K1409" s="1">
        <v>24706</v>
      </c>
      <c r="L1409" s="1">
        <v>0</v>
      </c>
      <c r="M1409" s="1">
        <v>7</v>
      </c>
      <c r="N1409" s="1">
        <v>26</v>
      </c>
      <c r="O1409" s="1">
        <v>82</v>
      </c>
      <c r="P1409"/>
    </row>
    <row r="1410" spans="1:16" x14ac:dyDescent="0.25">
      <c r="A1410">
        <v>1481</v>
      </c>
      <c r="B1410" s="1" t="s">
        <v>830</v>
      </c>
      <c r="C1410" s="1" t="s">
        <v>22</v>
      </c>
      <c r="D1410" s="2">
        <v>145</v>
      </c>
      <c r="E1410">
        <v>32</v>
      </c>
      <c r="F1410" s="2">
        <v>330</v>
      </c>
      <c r="G1410">
        <v>138</v>
      </c>
      <c r="H1410" s="1" t="s">
        <v>26</v>
      </c>
      <c r="I1410" s="1" t="s">
        <v>27</v>
      </c>
      <c r="J1410" s="1" t="s">
        <v>40330</v>
      </c>
      <c r="K1410" s="1">
        <v>24709</v>
      </c>
      <c r="L1410" s="1">
        <v>0</v>
      </c>
      <c r="M1410" s="1">
        <v>0</v>
      </c>
      <c r="N1410" s="1">
        <v>8</v>
      </c>
      <c r="O1410" s="1">
        <v>0</v>
      </c>
      <c r="P1410"/>
    </row>
    <row r="1411" spans="1:16" x14ac:dyDescent="0.25">
      <c r="A1411">
        <v>1482</v>
      </c>
      <c r="B1411" s="1" t="s">
        <v>831</v>
      </c>
      <c r="C1411" s="1" t="s">
        <v>22</v>
      </c>
      <c r="D1411">
        <v>629</v>
      </c>
      <c r="E1411">
        <v>497</v>
      </c>
      <c r="F1411">
        <v>789</v>
      </c>
      <c r="G1411">
        <v>168</v>
      </c>
      <c r="H1411" s="1" t="s">
        <v>26</v>
      </c>
      <c r="I1411" s="1" t="s">
        <v>27</v>
      </c>
      <c r="J1411" s="1" t="s">
        <v>40330</v>
      </c>
      <c r="K1411" s="1">
        <v>24769</v>
      </c>
      <c r="L1411" s="1">
        <v>0</v>
      </c>
      <c r="M1411" s="1">
        <v>5</v>
      </c>
      <c r="N1411" s="1">
        <v>0</v>
      </c>
      <c r="O1411" s="1">
        <v>189</v>
      </c>
      <c r="P1411"/>
    </row>
    <row r="1412" spans="1:16" x14ac:dyDescent="0.25">
      <c r="A1412">
        <v>1483</v>
      </c>
      <c r="B1412" s="1" t="s">
        <v>832</v>
      </c>
      <c r="C1412" s="1" t="s">
        <v>22</v>
      </c>
      <c r="D1412" s="2">
        <v>132</v>
      </c>
      <c r="E1412">
        <v>64</v>
      </c>
      <c r="F1412" s="2">
        <v>250</v>
      </c>
      <c r="G1412">
        <v>167</v>
      </c>
      <c r="H1412" s="1" t="s">
        <v>26</v>
      </c>
      <c r="I1412" s="1" t="s">
        <v>28</v>
      </c>
      <c r="J1412" s="1" t="s">
        <v>40330</v>
      </c>
      <c r="K1412" s="1">
        <v>24769</v>
      </c>
      <c r="L1412" s="1">
        <v>0</v>
      </c>
      <c r="M1412" s="1">
        <v>0</v>
      </c>
      <c r="N1412" s="1">
        <v>1</v>
      </c>
      <c r="O1412" s="1">
        <v>0</v>
      </c>
      <c r="P1412"/>
    </row>
    <row r="1413" spans="1:16" x14ac:dyDescent="0.25">
      <c r="A1413">
        <v>1484</v>
      </c>
      <c r="B1413" s="1" t="s">
        <v>833</v>
      </c>
      <c r="C1413" s="1" t="s">
        <v>22</v>
      </c>
      <c r="D1413" s="2">
        <v>144</v>
      </c>
      <c r="E1413">
        <v>251</v>
      </c>
      <c r="F1413" s="2">
        <v>398</v>
      </c>
      <c r="G1413">
        <v>140</v>
      </c>
      <c r="H1413" s="1" t="s">
        <v>26</v>
      </c>
      <c r="I1413" s="1" t="s">
        <v>27</v>
      </c>
      <c r="J1413" s="1" t="s">
        <v>40330</v>
      </c>
      <c r="K1413" s="1">
        <v>24706</v>
      </c>
      <c r="L1413" s="1">
        <v>0</v>
      </c>
      <c r="M1413" s="1">
        <v>0</v>
      </c>
      <c r="N1413" s="1">
        <v>5</v>
      </c>
      <c r="O1413" s="1">
        <v>0</v>
      </c>
      <c r="P1413"/>
    </row>
    <row r="1414" spans="1:16" x14ac:dyDescent="0.25">
      <c r="A1414">
        <v>1485</v>
      </c>
      <c r="B1414" s="1" t="s">
        <v>834</v>
      </c>
      <c r="C1414" s="1" t="s">
        <v>22</v>
      </c>
      <c r="D1414">
        <v>157</v>
      </c>
      <c r="E1414">
        <v>264</v>
      </c>
      <c r="F1414">
        <v>250</v>
      </c>
      <c r="G1414">
        <v>138</v>
      </c>
      <c r="H1414" s="1" t="s">
        <v>26</v>
      </c>
      <c r="I1414" s="1" t="s">
        <v>28</v>
      </c>
      <c r="J1414" s="1" t="s">
        <v>40330</v>
      </c>
      <c r="K1414" s="1">
        <v>24766</v>
      </c>
      <c r="L1414" s="1">
        <v>0</v>
      </c>
      <c r="M1414" s="1">
        <v>0</v>
      </c>
      <c r="N1414" s="1">
        <v>0</v>
      </c>
      <c r="O1414" s="1">
        <v>12</v>
      </c>
      <c r="P1414"/>
    </row>
    <row r="1415" spans="1:16" x14ac:dyDescent="0.25">
      <c r="A1415">
        <v>1486</v>
      </c>
      <c r="B1415" s="1" t="s">
        <v>835</v>
      </c>
      <c r="C1415" s="1" t="s">
        <v>22</v>
      </c>
      <c r="D1415">
        <v>173</v>
      </c>
      <c r="E1415">
        <v>2</v>
      </c>
      <c r="F1415">
        <v>1073</v>
      </c>
      <c r="G1415">
        <v>853</v>
      </c>
      <c r="H1415" s="1" t="s">
        <v>26</v>
      </c>
      <c r="I1415" s="1" t="s">
        <v>27</v>
      </c>
      <c r="J1415" s="1" t="s">
        <v>40330</v>
      </c>
      <c r="K1415" s="1">
        <v>24795</v>
      </c>
      <c r="L1415" s="1">
        <v>3</v>
      </c>
      <c r="M1415" s="1">
        <v>0</v>
      </c>
      <c r="N1415" s="1">
        <v>25</v>
      </c>
      <c r="O1415" s="1">
        <v>0</v>
      </c>
      <c r="P1415"/>
    </row>
    <row r="1416" spans="1:16" x14ac:dyDescent="0.25">
      <c r="A1416">
        <v>1487</v>
      </c>
      <c r="B1416" s="1" t="s">
        <v>836</v>
      </c>
      <c r="C1416" s="1" t="s">
        <v>22</v>
      </c>
      <c r="D1416">
        <v>0</v>
      </c>
      <c r="E1416">
        <v>0</v>
      </c>
      <c r="F1416">
        <v>542</v>
      </c>
      <c r="G1416">
        <v>191</v>
      </c>
      <c r="H1416" s="1" t="s">
        <v>26</v>
      </c>
      <c r="I1416" s="1" t="s">
        <v>27</v>
      </c>
      <c r="J1416" s="1" t="s">
        <v>40330</v>
      </c>
      <c r="K1416" s="1">
        <v>24689</v>
      </c>
      <c r="L1416" s="1">
        <v>2</v>
      </c>
      <c r="M1416" s="1">
        <v>0</v>
      </c>
      <c r="N1416" s="1">
        <v>7</v>
      </c>
      <c r="O1416" s="1">
        <v>0</v>
      </c>
      <c r="P1416"/>
    </row>
    <row r="1417" spans="1:16" x14ac:dyDescent="0.25">
      <c r="A1417">
        <v>1488</v>
      </c>
      <c r="B1417" s="1" t="s">
        <v>837</v>
      </c>
      <c r="C1417" s="1" t="s">
        <v>22</v>
      </c>
      <c r="D1417" s="2">
        <v>233</v>
      </c>
      <c r="E1417">
        <v>633</v>
      </c>
      <c r="F1417" s="2">
        <v>254</v>
      </c>
      <c r="G1417">
        <v>1379</v>
      </c>
      <c r="H1417" s="1" t="s">
        <v>26</v>
      </c>
      <c r="I1417" s="1" t="s">
        <v>28</v>
      </c>
      <c r="J1417" s="1" t="s">
        <v>40330</v>
      </c>
      <c r="K1417" s="1">
        <v>24693</v>
      </c>
      <c r="L1417" s="1">
        <v>0</v>
      </c>
      <c r="M1417" s="1">
        <v>109</v>
      </c>
      <c r="N1417" s="1">
        <v>77</v>
      </c>
      <c r="O1417" s="1">
        <v>682</v>
      </c>
      <c r="P1417"/>
    </row>
    <row r="1418" spans="1:16" x14ac:dyDescent="0.25">
      <c r="A1418">
        <v>1489</v>
      </c>
      <c r="B1418" s="1" t="s">
        <v>838</v>
      </c>
      <c r="C1418" s="1" t="s">
        <v>22</v>
      </c>
      <c r="D1418">
        <v>0</v>
      </c>
      <c r="E1418">
        <v>0</v>
      </c>
      <c r="F1418">
        <v>415</v>
      </c>
      <c r="G1418">
        <v>155</v>
      </c>
      <c r="H1418" s="1" t="s">
        <v>26</v>
      </c>
      <c r="I1418" s="1" t="s">
        <v>27</v>
      </c>
      <c r="J1418" s="1" t="s">
        <v>40330</v>
      </c>
      <c r="K1418" s="1">
        <v>24694</v>
      </c>
      <c r="L1418" s="1">
        <v>36</v>
      </c>
      <c r="M1418" s="1">
        <v>0</v>
      </c>
      <c r="N1418" s="1">
        <v>40</v>
      </c>
      <c r="O1418" s="1">
        <v>0</v>
      </c>
      <c r="P1418"/>
    </row>
    <row r="1419" spans="1:16" x14ac:dyDescent="0.25">
      <c r="A1419">
        <v>1490</v>
      </c>
      <c r="B1419" s="1" t="s">
        <v>839</v>
      </c>
      <c r="C1419" s="1" t="s">
        <v>22</v>
      </c>
      <c r="D1419" s="2">
        <v>231</v>
      </c>
      <c r="E1419">
        <v>643</v>
      </c>
      <c r="F1419" s="2">
        <v>256</v>
      </c>
      <c r="G1419">
        <v>1014</v>
      </c>
      <c r="H1419" s="1" t="s">
        <v>26</v>
      </c>
      <c r="I1419" s="1" t="s">
        <v>28</v>
      </c>
      <c r="J1419" s="1" t="s">
        <v>40330</v>
      </c>
      <c r="K1419" s="1">
        <v>24727</v>
      </c>
      <c r="L1419" s="1">
        <v>0</v>
      </c>
      <c r="M1419" s="1">
        <v>107</v>
      </c>
      <c r="N1419" s="1">
        <v>89</v>
      </c>
      <c r="O1419" s="1">
        <v>583</v>
      </c>
      <c r="P1419"/>
    </row>
    <row r="1420" spans="1:16" x14ac:dyDescent="0.25">
      <c r="A1420">
        <v>1491</v>
      </c>
      <c r="B1420" s="1" t="s">
        <v>840</v>
      </c>
      <c r="C1420" s="1" t="s">
        <v>22</v>
      </c>
      <c r="D1420" s="2">
        <v>229</v>
      </c>
      <c r="E1420">
        <v>671</v>
      </c>
      <c r="F1420" s="2">
        <v>432</v>
      </c>
      <c r="G1420">
        <v>1045</v>
      </c>
      <c r="H1420" s="1" t="s">
        <v>26</v>
      </c>
      <c r="I1420" s="1" t="s">
        <v>27</v>
      </c>
      <c r="J1420" s="1" t="s">
        <v>40330</v>
      </c>
      <c r="K1420" s="1">
        <v>24777</v>
      </c>
      <c r="L1420" s="1">
        <v>78</v>
      </c>
      <c r="M1420" s="1">
        <v>77</v>
      </c>
      <c r="N1420" s="1">
        <v>140</v>
      </c>
      <c r="O1420" s="1">
        <v>598</v>
      </c>
      <c r="P1420"/>
    </row>
    <row r="1421" spans="1:16" x14ac:dyDescent="0.25">
      <c r="A1421">
        <v>1492</v>
      </c>
      <c r="B1421" s="1" t="s">
        <v>841</v>
      </c>
      <c r="C1421" s="1" t="s">
        <v>22</v>
      </c>
      <c r="D1421" s="2">
        <v>157</v>
      </c>
      <c r="E1421">
        <v>22</v>
      </c>
      <c r="F1421" s="2">
        <v>613</v>
      </c>
      <c r="G1421">
        <v>159</v>
      </c>
      <c r="H1421" s="1" t="s">
        <v>26</v>
      </c>
      <c r="I1421" s="1" t="s">
        <v>27</v>
      </c>
      <c r="J1421" s="1" t="s">
        <v>40330</v>
      </c>
      <c r="K1421" s="1">
        <v>24700</v>
      </c>
      <c r="L1421" s="1">
        <v>15</v>
      </c>
      <c r="M1421" s="1">
        <v>0</v>
      </c>
      <c r="N1421" s="1">
        <v>27</v>
      </c>
      <c r="O1421" s="1">
        <v>0</v>
      </c>
      <c r="P1421"/>
    </row>
    <row r="1422" spans="1:16" x14ac:dyDescent="0.25">
      <c r="A1422">
        <v>1493</v>
      </c>
      <c r="B1422" s="1" t="s">
        <v>842</v>
      </c>
      <c r="C1422" s="1" t="s">
        <v>22</v>
      </c>
      <c r="D1422" s="2">
        <v>0</v>
      </c>
      <c r="E1422">
        <v>0</v>
      </c>
      <c r="F1422" s="2">
        <v>265</v>
      </c>
      <c r="G1422">
        <v>226</v>
      </c>
      <c r="H1422" s="1" t="s">
        <v>26</v>
      </c>
      <c r="I1422" s="1" t="s">
        <v>27</v>
      </c>
      <c r="J1422" s="1" t="s">
        <v>40330</v>
      </c>
      <c r="K1422" s="1">
        <v>24697</v>
      </c>
      <c r="L1422" s="1">
        <v>0</v>
      </c>
      <c r="M1422" s="1">
        <v>0</v>
      </c>
      <c r="N1422" s="1">
        <v>3</v>
      </c>
      <c r="O1422" s="1">
        <v>0</v>
      </c>
      <c r="P1422"/>
    </row>
    <row r="1423" spans="1:16" x14ac:dyDescent="0.25">
      <c r="A1423">
        <v>1494</v>
      </c>
      <c r="B1423" s="1" t="s">
        <v>843</v>
      </c>
      <c r="C1423" s="1" t="s">
        <v>22</v>
      </c>
      <c r="D1423" s="2">
        <v>0</v>
      </c>
      <c r="E1423">
        <v>0</v>
      </c>
      <c r="F1423" s="2">
        <v>291</v>
      </c>
      <c r="G1423">
        <v>189</v>
      </c>
      <c r="H1423" s="1" t="s">
        <v>26</v>
      </c>
      <c r="I1423" s="1" t="s">
        <v>27</v>
      </c>
      <c r="J1423" s="1" t="s">
        <v>40330</v>
      </c>
      <c r="K1423" s="1">
        <v>24693</v>
      </c>
      <c r="L1423" s="1">
        <v>0</v>
      </c>
      <c r="M1423" s="1">
        <v>0</v>
      </c>
      <c r="N1423" s="1">
        <v>1</v>
      </c>
      <c r="O1423" s="1">
        <v>0</v>
      </c>
      <c r="P1423"/>
    </row>
    <row r="1424" spans="1:16" x14ac:dyDescent="0.25">
      <c r="A1424">
        <v>1495</v>
      </c>
      <c r="B1424" s="1" t="s">
        <v>844</v>
      </c>
      <c r="C1424" s="1" t="s">
        <v>22</v>
      </c>
      <c r="D1424" s="2">
        <v>231</v>
      </c>
      <c r="E1424">
        <v>637</v>
      </c>
      <c r="F1424" s="2">
        <v>380</v>
      </c>
      <c r="G1424">
        <v>747</v>
      </c>
      <c r="H1424" s="1" t="s">
        <v>26</v>
      </c>
      <c r="I1424" s="1" t="s">
        <v>27</v>
      </c>
      <c r="J1424" s="1" t="s">
        <v>40330</v>
      </c>
      <c r="K1424" s="1">
        <v>24777</v>
      </c>
      <c r="L1424" s="1">
        <v>97</v>
      </c>
      <c r="M1424" s="1">
        <v>114</v>
      </c>
      <c r="N1424" s="1">
        <v>239</v>
      </c>
      <c r="O1424" s="1">
        <v>662</v>
      </c>
      <c r="P1424"/>
    </row>
    <row r="1425" spans="1:16" x14ac:dyDescent="0.25">
      <c r="A1425">
        <v>1496</v>
      </c>
      <c r="B1425" s="1" t="s">
        <v>845</v>
      </c>
      <c r="C1425" s="1" t="s">
        <v>22</v>
      </c>
      <c r="D1425" s="2">
        <v>229</v>
      </c>
      <c r="E1425">
        <v>648</v>
      </c>
      <c r="F1425" s="2">
        <v>248</v>
      </c>
      <c r="G1425">
        <v>1273</v>
      </c>
      <c r="H1425" s="1" t="s">
        <v>26</v>
      </c>
      <c r="I1425" s="1" t="s">
        <v>27</v>
      </c>
      <c r="J1425" s="1" t="s">
        <v>40330</v>
      </c>
      <c r="K1425" s="1">
        <v>24706</v>
      </c>
      <c r="L1425" s="1">
        <v>0</v>
      </c>
      <c r="M1425" s="1">
        <v>96</v>
      </c>
      <c r="N1425" s="1">
        <v>87</v>
      </c>
      <c r="O1425" s="1">
        <v>593</v>
      </c>
      <c r="P1425"/>
    </row>
    <row r="1426" spans="1:16" x14ac:dyDescent="0.25">
      <c r="A1426">
        <v>1497</v>
      </c>
      <c r="B1426" s="1" t="s">
        <v>846</v>
      </c>
      <c r="C1426" s="1" t="s">
        <v>22</v>
      </c>
      <c r="D1426" s="2">
        <v>83</v>
      </c>
      <c r="E1426">
        <v>2076</v>
      </c>
      <c r="F1426" s="2">
        <v>137</v>
      </c>
      <c r="G1426">
        <v>726</v>
      </c>
      <c r="H1426" s="1" t="s">
        <v>26</v>
      </c>
      <c r="I1426" s="1" t="s">
        <v>40365</v>
      </c>
      <c r="J1426" s="1" t="s">
        <v>40330</v>
      </c>
      <c r="K1426" s="1">
        <v>24769</v>
      </c>
      <c r="L1426" s="1">
        <v>0</v>
      </c>
      <c r="M1426" s="1">
        <v>15</v>
      </c>
      <c r="N1426" s="1">
        <v>11</v>
      </c>
      <c r="O1426" s="1">
        <v>85</v>
      </c>
      <c r="P1426"/>
    </row>
    <row r="1427" spans="1:16" x14ac:dyDescent="0.25">
      <c r="A1427">
        <v>1498</v>
      </c>
      <c r="B1427" s="1" t="s">
        <v>847</v>
      </c>
      <c r="C1427" s="1" t="s">
        <v>22</v>
      </c>
      <c r="D1427" s="2">
        <v>155</v>
      </c>
      <c r="E1427">
        <v>2427</v>
      </c>
      <c r="F1427" s="2">
        <v>236</v>
      </c>
      <c r="G1427">
        <v>3508</v>
      </c>
      <c r="H1427" s="1" t="s">
        <v>26</v>
      </c>
      <c r="I1427" s="1" t="s">
        <v>40365</v>
      </c>
      <c r="J1427" s="1" t="s">
        <v>40330</v>
      </c>
      <c r="K1427" s="1">
        <v>24795</v>
      </c>
      <c r="L1427" s="1">
        <v>14</v>
      </c>
      <c r="M1427" s="1">
        <v>11</v>
      </c>
      <c r="N1427" s="1">
        <v>45</v>
      </c>
      <c r="O1427" s="1">
        <v>42</v>
      </c>
      <c r="P1427"/>
    </row>
    <row r="1428" spans="1:16" x14ac:dyDescent="0.25">
      <c r="A1428">
        <v>1499</v>
      </c>
      <c r="B1428" s="1" t="s">
        <v>848</v>
      </c>
      <c r="C1428" s="1" t="s">
        <v>22</v>
      </c>
      <c r="D1428" s="2">
        <v>0</v>
      </c>
      <c r="E1428">
        <v>0</v>
      </c>
      <c r="F1428" s="2">
        <v>361</v>
      </c>
      <c r="G1428">
        <v>137</v>
      </c>
      <c r="H1428" s="1" t="s">
        <v>26</v>
      </c>
      <c r="I1428" s="1" t="s">
        <v>27</v>
      </c>
      <c r="J1428" s="1" t="s">
        <v>40330</v>
      </c>
      <c r="K1428" s="1">
        <v>24769</v>
      </c>
      <c r="L1428" s="1">
        <v>1</v>
      </c>
      <c r="M1428" s="1">
        <v>0</v>
      </c>
      <c r="N1428" s="1">
        <v>1</v>
      </c>
      <c r="O1428" s="1">
        <v>0</v>
      </c>
      <c r="P1428"/>
    </row>
    <row r="1429" spans="1:16" x14ac:dyDescent="0.25">
      <c r="A1429">
        <v>1500</v>
      </c>
      <c r="B1429" s="1" t="s">
        <v>849</v>
      </c>
      <c r="C1429" s="1" t="s">
        <v>22</v>
      </c>
      <c r="D1429">
        <v>157</v>
      </c>
      <c r="E1429">
        <v>1561</v>
      </c>
      <c r="F1429">
        <v>245</v>
      </c>
      <c r="G1429">
        <v>364</v>
      </c>
      <c r="H1429" s="1" t="s">
        <v>26</v>
      </c>
      <c r="I1429" s="1" t="s">
        <v>40365</v>
      </c>
      <c r="J1429" s="1" t="s">
        <v>40330</v>
      </c>
      <c r="K1429" s="1">
        <v>24724</v>
      </c>
      <c r="L1429" s="1">
        <v>1</v>
      </c>
      <c r="M1429" s="1">
        <v>9</v>
      </c>
      <c r="N1429" s="1">
        <v>15</v>
      </c>
      <c r="O1429" s="1">
        <v>43</v>
      </c>
      <c r="P1429"/>
    </row>
    <row r="1430" spans="1:16" x14ac:dyDescent="0.25">
      <c r="A1430">
        <v>1501</v>
      </c>
      <c r="B1430" s="1" t="s">
        <v>850</v>
      </c>
      <c r="C1430" s="1" t="s">
        <v>235</v>
      </c>
      <c r="D1430" s="2">
        <v>1087</v>
      </c>
      <c r="E1430">
        <v>631</v>
      </c>
      <c r="F1430" s="2">
        <v>2287</v>
      </c>
      <c r="G1430">
        <v>700</v>
      </c>
      <c r="H1430" s="1" t="s">
        <v>26</v>
      </c>
      <c r="I1430" s="1" t="s">
        <v>28</v>
      </c>
      <c r="J1430" s="1" t="s">
        <v>40330</v>
      </c>
      <c r="K1430" s="1">
        <v>24704</v>
      </c>
      <c r="L1430" s="1">
        <v>4</v>
      </c>
      <c r="M1430" s="1">
        <v>1</v>
      </c>
      <c r="N1430" s="1">
        <v>37</v>
      </c>
      <c r="O1430" s="1">
        <v>511</v>
      </c>
      <c r="P1430"/>
    </row>
    <row r="1431" spans="1:16" x14ac:dyDescent="0.25">
      <c r="A1431">
        <v>1502</v>
      </c>
      <c r="B1431" s="1" t="s">
        <v>851</v>
      </c>
      <c r="C1431" s="1" t="s">
        <v>22</v>
      </c>
      <c r="D1431">
        <v>0</v>
      </c>
      <c r="E1431">
        <v>0</v>
      </c>
      <c r="F1431">
        <v>309</v>
      </c>
      <c r="G1431">
        <v>281</v>
      </c>
      <c r="H1431" s="1" t="s">
        <v>26</v>
      </c>
      <c r="I1431" s="1" t="s">
        <v>27</v>
      </c>
      <c r="J1431" s="1" t="s">
        <v>40330</v>
      </c>
      <c r="K1431" s="1">
        <v>24709</v>
      </c>
      <c r="L1431" s="1">
        <v>1</v>
      </c>
      <c r="M1431" s="1">
        <v>0</v>
      </c>
      <c r="N1431" s="1">
        <v>7</v>
      </c>
      <c r="O1431" s="1">
        <v>0</v>
      </c>
      <c r="P1431"/>
    </row>
    <row r="1432" spans="1:16" x14ac:dyDescent="0.25">
      <c r="A1432">
        <v>1503</v>
      </c>
      <c r="B1432" s="1" t="s">
        <v>852</v>
      </c>
      <c r="C1432" s="1" t="s">
        <v>22</v>
      </c>
      <c r="D1432">
        <v>192</v>
      </c>
      <c r="E1432">
        <v>1005</v>
      </c>
      <c r="F1432">
        <v>492</v>
      </c>
      <c r="G1432">
        <v>880</v>
      </c>
      <c r="H1432" s="1" t="s">
        <v>26</v>
      </c>
      <c r="I1432" s="1" t="s">
        <v>40365</v>
      </c>
      <c r="J1432" s="1" t="s">
        <v>40330</v>
      </c>
      <c r="K1432" s="1">
        <v>24774</v>
      </c>
      <c r="L1432" s="1">
        <v>7</v>
      </c>
      <c r="M1432" s="1">
        <v>0</v>
      </c>
      <c r="N1432" s="1">
        <v>42</v>
      </c>
      <c r="O1432" s="1">
        <v>521</v>
      </c>
      <c r="P1432"/>
    </row>
    <row r="1433" spans="1:16" x14ac:dyDescent="0.25">
      <c r="A1433">
        <v>1504</v>
      </c>
      <c r="B1433" s="1" t="s">
        <v>853</v>
      </c>
      <c r="C1433" s="1" t="s">
        <v>22</v>
      </c>
      <c r="D1433">
        <v>96</v>
      </c>
      <c r="E1433">
        <v>627</v>
      </c>
      <c r="F1433">
        <v>248</v>
      </c>
      <c r="G1433">
        <v>513</v>
      </c>
      <c r="H1433" s="1" t="s">
        <v>26</v>
      </c>
      <c r="I1433" s="1" t="s">
        <v>40365</v>
      </c>
      <c r="J1433" s="1" t="s">
        <v>40330</v>
      </c>
      <c r="K1433" s="1">
        <v>24795</v>
      </c>
      <c r="L1433" s="1">
        <v>0</v>
      </c>
      <c r="M1433" s="1">
        <v>4</v>
      </c>
      <c r="N1433" s="1">
        <v>11</v>
      </c>
      <c r="O1433" s="1">
        <v>36</v>
      </c>
      <c r="P1433"/>
    </row>
    <row r="1434" spans="1:16" x14ac:dyDescent="0.25">
      <c r="A1434">
        <v>1505</v>
      </c>
      <c r="B1434" s="1" t="s">
        <v>854</v>
      </c>
      <c r="C1434" s="1" t="s">
        <v>22</v>
      </c>
      <c r="D1434">
        <v>228</v>
      </c>
      <c r="E1434">
        <v>633</v>
      </c>
      <c r="F1434">
        <v>229</v>
      </c>
      <c r="G1434">
        <v>1154</v>
      </c>
      <c r="H1434" s="1" t="s">
        <v>26</v>
      </c>
      <c r="I1434" s="1" t="s">
        <v>27</v>
      </c>
      <c r="J1434" s="1" t="s">
        <v>40330</v>
      </c>
      <c r="K1434" s="1">
        <v>24693</v>
      </c>
      <c r="L1434" s="1">
        <v>4</v>
      </c>
      <c r="M1434" s="1">
        <v>117</v>
      </c>
      <c r="N1434" s="1">
        <v>4</v>
      </c>
      <c r="O1434" s="1">
        <v>757</v>
      </c>
      <c r="P1434"/>
    </row>
    <row r="1435" spans="1:16" x14ac:dyDescent="0.25">
      <c r="A1435">
        <v>1506</v>
      </c>
      <c r="B1435" s="1" t="s">
        <v>855</v>
      </c>
      <c r="C1435" s="1" t="s">
        <v>235</v>
      </c>
      <c r="D1435" s="2">
        <v>352</v>
      </c>
      <c r="E1435">
        <v>101</v>
      </c>
      <c r="F1435" s="2">
        <v>552</v>
      </c>
      <c r="G1435">
        <v>580</v>
      </c>
      <c r="H1435" s="1" t="s">
        <v>26</v>
      </c>
      <c r="I1435" s="1" t="s">
        <v>28</v>
      </c>
      <c r="J1435" s="1" t="s">
        <v>40330</v>
      </c>
      <c r="K1435" s="1">
        <v>24692</v>
      </c>
      <c r="L1435" s="1">
        <v>0</v>
      </c>
      <c r="M1435" s="1">
        <v>0</v>
      </c>
      <c r="N1435" s="1">
        <v>2</v>
      </c>
      <c r="O1435" s="1">
        <v>0</v>
      </c>
      <c r="P1435"/>
    </row>
    <row r="1436" spans="1:16" x14ac:dyDescent="0.25">
      <c r="A1436">
        <v>1507</v>
      </c>
      <c r="B1436" s="1" t="s">
        <v>856</v>
      </c>
      <c r="C1436" s="1" t="s">
        <v>22</v>
      </c>
      <c r="D1436" s="2">
        <v>121</v>
      </c>
      <c r="E1436">
        <v>1434</v>
      </c>
      <c r="F1436" s="2">
        <v>200</v>
      </c>
      <c r="G1436">
        <v>441</v>
      </c>
      <c r="H1436" s="1" t="s">
        <v>26</v>
      </c>
      <c r="I1436" s="1" t="s">
        <v>40365</v>
      </c>
      <c r="J1436" s="1" t="s">
        <v>40330</v>
      </c>
      <c r="K1436" s="1">
        <v>24715</v>
      </c>
      <c r="L1436" s="1">
        <v>0</v>
      </c>
      <c r="M1436" s="1">
        <v>0</v>
      </c>
      <c r="N1436" s="1">
        <v>13</v>
      </c>
      <c r="O1436" s="1">
        <v>5</v>
      </c>
      <c r="P1436"/>
    </row>
    <row r="1437" spans="1:16" x14ac:dyDescent="0.25">
      <c r="A1437">
        <v>1508</v>
      </c>
      <c r="B1437" s="1" t="s">
        <v>854</v>
      </c>
      <c r="C1437" s="1" t="s">
        <v>22</v>
      </c>
      <c r="D1437" s="2">
        <v>228</v>
      </c>
      <c r="E1437">
        <v>648</v>
      </c>
      <c r="F1437" s="2">
        <v>248</v>
      </c>
      <c r="G1437">
        <v>991</v>
      </c>
      <c r="H1437" s="1" t="s">
        <v>26</v>
      </c>
      <c r="I1437" s="1" t="s">
        <v>27</v>
      </c>
      <c r="J1437" s="1" t="s">
        <v>40330</v>
      </c>
      <c r="K1437" s="1">
        <v>24693</v>
      </c>
      <c r="L1437" s="1">
        <v>0</v>
      </c>
      <c r="M1437" s="1">
        <v>89</v>
      </c>
      <c r="N1437" s="1">
        <v>105</v>
      </c>
      <c r="O1437" s="1">
        <v>647</v>
      </c>
      <c r="P1437"/>
    </row>
    <row r="1438" spans="1:16" x14ac:dyDescent="0.25">
      <c r="A1438">
        <v>1509</v>
      </c>
      <c r="B1438" s="1" t="s">
        <v>857</v>
      </c>
      <c r="C1438" s="1" t="s">
        <v>22</v>
      </c>
      <c r="D1438" s="2">
        <v>150</v>
      </c>
      <c r="E1438">
        <v>1545</v>
      </c>
      <c r="F1438" s="2">
        <v>219</v>
      </c>
      <c r="G1438">
        <v>208</v>
      </c>
      <c r="H1438" s="1" t="s">
        <v>26</v>
      </c>
      <c r="I1438" s="1" t="s">
        <v>40365</v>
      </c>
      <c r="J1438" s="1" t="s">
        <v>40330</v>
      </c>
      <c r="K1438" s="1">
        <v>24685</v>
      </c>
      <c r="L1438" s="1">
        <v>0</v>
      </c>
      <c r="M1438" s="1">
        <v>3</v>
      </c>
      <c r="N1438" s="1">
        <v>0</v>
      </c>
      <c r="O1438" s="1">
        <v>38</v>
      </c>
      <c r="P1438"/>
    </row>
    <row r="1439" spans="1:16" x14ac:dyDescent="0.25">
      <c r="A1439">
        <v>1510</v>
      </c>
      <c r="B1439" s="1" t="s">
        <v>858</v>
      </c>
      <c r="C1439" s="1" t="s">
        <v>22</v>
      </c>
      <c r="D1439" s="2">
        <v>0</v>
      </c>
      <c r="E1439">
        <v>0</v>
      </c>
      <c r="F1439" s="2">
        <v>269</v>
      </c>
      <c r="G1439">
        <v>223</v>
      </c>
      <c r="H1439" s="1" t="s">
        <v>26</v>
      </c>
      <c r="I1439" s="1" t="s">
        <v>27</v>
      </c>
      <c r="J1439" s="1" t="s">
        <v>40330</v>
      </c>
      <c r="K1439" s="1">
        <v>24769</v>
      </c>
      <c r="L1439" s="1">
        <v>0</v>
      </c>
      <c r="M1439" s="1">
        <v>0</v>
      </c>
      <c r="N1439" s="1">
        <v>0</v>
      </c>
      <c r="O1439" s="1">
        <v>0</v>
      </c>
      <c r="P1439"/>
    </row>
    <row r="1440" spans="1:16" x14ac:dyDescent="0.25">
      <c r="A1440">
        <v>1511</v>
      </c>
      <c r="B1440" s="1" t="s">
        <v>859</v>
      </c>
      <c r="C1440" s="1" t="s">
        <v>22</v>
      </c>
      <c r="D1440" s="2">
        <v>88</v>
      </c>
      <c r="E1440">
        <v>278</v>
      </c>
      <c r="F1440" s="2">
        <v>345</v>
      </c>
      <c r="G1440">
        <v>363</v>
      </c>
      <c r="H1440" s="1" t="s">
        <v>26</v>
      </c>
      <c r="I1440" s="1" t="s">
        <v>40365</v>
      </c>
      <c r="J1440" s="1" t="s">
        <v>40330</v>
      </c>
      <c r="K1440" s="1">
        <v>24739</v>
      </c>
      <c r="L1440" s="1">
        <v>5</v>
      </c>
      <c r="M1440" s="1">
        <v>4</v>
      </c>
      <c r="N1440" s="1">
        <v>17</v>
      </c>
      <c r="O1440" s="1">
        <v>22</v>
      </c>
      <c r="P1440"/>
    </row>
    <row r="1441" spans="1:16" x14ac:dyDescent="0.25">
      <c r="A1441">
        <v>1512</v>
      </c>
      <c r="B1441" s="1" t="s">
        <v>860</v>
      </c>
      <c r="C1441" s="1" t="s">
        <v>22</v>
      </c>
      <c r="D1441" s="2">
        <v>82</v>
      </c>
      <c r="E1441">
        <v>78</v>
      </c>
      <c r="F1441" s="2">
        <v>97</v>
      </c>
      <c r="G1441">
        <v>303</v>
      </c>
      <c r="H1441" s="1" t="s">
        <v>26</v>
      </c>
      <c r="I1441" s="1" t="s">
        <v>40365</v>
      </c>
      <c r="J1441" s="1" t="s">
        <v>40330</v>
      </c>
      <c r="K1441" s="1">
        <v>24700</v>
      </c>
      <c r="L1441" s="1">
        <v>3</v>
      </c>
      <c r="M1441" s="1">
        <v>0</v>
      </c>
      <c r="N1441" s="1">
        <v>26</v>
      </c>
      <c r="O1441" s="1">
        <v>0</v>
      </c>
      <c r="P1441"/>
    </row>
    <row r="1442" spans="1:16" x14ac:dyDescent="0.25">
      <c r="A1442">
        <v>1513</v>
      </c>
      <c r="B1442" s="1" t="s">
        <v>861</v>
      </c>
      <c r="C1442" s="1" t="s">
        <v>235</v>
      </c>
      <c r="D1442" s="2">
        <v>602</v>
      </c>
      <c r="E1442">
        <v>157</v>
      </c>
      <c r="F1442" s="2">
        <v>905</v>
      </c>
      <c r="G1442">
        <v>943</v>
      </c>
      <c r="H1442" s="1" t="s">
        <v>26</v>
      </c>
      <c r="I1442" s="1" t="s">
        <v>28</v>
      </c>
      <c r="J1442" s="1" t="s">
        <v>40330</v>
      </c>
      <c r="K1442" s="1">
        <v>24737</v>
      </c>
      <c r="L1442" s="1">
        <v>3</v>
      </c>
      <c r="M1442" s="1">
        <v>13</v>
      </c>
      <c r="N1442" s="1">
        <v>12</v>
      </c>
      <c r="O1442" s="1">
        <v>42</v>
      </c>
      <c r="P1442"/>
    </row>
    <row r="1443" spans="1:16" x14ac:dyDescent="0.25">
      <c r="A1443">
        <v>1514</v>
      </c>
      <c r="B1443" s="1" t="s">
        <v>862</v>
      </c>
      <c r="C1443" s="1" t="s">
        <v>22</v>
      </c>
      <c r="D1443" s="2">
        <v>0</v>
      </c>
      <c r="E1443">
        <v>0</v>
      </c>
      <c r="F1443" s="2">
        <v>274</v>
      </c>
      <c r="G1443">
        <v>202</v>
      </c>
      <c r="H1443" s="1" t="s">
        <v>26</v>
      </c>
      <c r="I1443" s="1" t="s">
        <v>40365</v>
      </c>
      <c r="J1443" s="1" t="s">
        <v>40330</v>
      </c>
      <c r="K1443" s="1">
        <v>24705</v>
      </c>
      <c r="L1443" s="1">
        <v>0</v>
      </c>
      <c r="M1443" s="1">
        <v>0</v>
      </c>
      <c r="N1443" s="1">
        <v>12</v>
      </c>
      <c r="O1443" s="1">
        <v>0</v>
      </c>
      <c r="P1443"/>
    </row>
    <row r="1444" spans="1:16" x14ac:dyDescent="0.25">
      <c r="A1444">
        <v>1515</v>
      </c>
      <c r="B1444" s="1" t="s">
        <v>863</v>
      </c>
      <c r="C1444" s="1" t="s">
        <v>22</v>
      </c>
      <c r="D1444" s="2">
        <v>0</v>
      </c>
      <c r="E1444">
        <v>0</v>
      </c>
      <c r="F1444" s="2">
        <v>285</v>
      </c>
      <c r="G1444">
        <v>148</v>
      </c>
      <c r="H1444" s="1" t="s">
        <v>26</v>
      </c>
      <c r="I1444" s="1" t="s">
        <v>27</v>
      </c>
      <c r="J1444" s="1" t="s">
        <v>40330</v>
      </c>
      <c r="K1444" s="1">
        <v>24777</v>
      </c>
      <c r="L1444" s="1">
        <v>0</v>
      </c>
      <c r="M1444" s="1">
        <v>0</v>
      </c>
      <c r="N1444" s="1">
        <v>0</v>
      </c>
      <c r="O1444" s="1">
        <v>0</v>
      </c>
      <c r="P1444"/>
    </row>
    <row r="1445" spans="1:16" x14ac:dyDescent="0.25">
      <c r="A1445">
        <v>1516</v>
      </c>
      <c r="B1445" s="1" t="s">
        <v>790</v>
      </c>
      <c r="C1445" s="1" t="s">
        <v>235</v>
      </c>
      <c r="D1445" s="2">
        <v>1788</v>
      </c>
      <c r="E1445">
        <v>895</v>
      </c>
      <c r="F1445" s="2">
        <v>4694</v>
      </c>
      <c r="G1445">
        <v>159</v>
      </c>
      <c r="H1445" s="1" t="s">
        <v>26</v>
      </c>
      <c r="I1445" s="1" t="s">
        <v>28</v>
      </c>
      <c r="J1445" s="1" t="s">
        <v>40330</v>
      </c>
      <c r="K1445" s="1">
        <v>24775</v>
      </c>
      <c r="L1445" s="1">
        <v>1</v>
      </c>
      <c r="M1445" s="1">
        <v>1</v>
      </c>
      <c r="N1445" s="1">
        <v>20</v>
      </c>
      <c r="O1445" s="1">
        <v>11</v>
      </c>
      <c r="P1445"/>
    </row>
    <row r="1446" spans="1:16" x14ac:dyDescent="0.25">
      <c r="A1446">
        <v>1517</v>
      </c>
      <c r="B1446" s="1" t="s">
        <v>864</v>
      </c>
      <c r="C1446" s="1" t="s">
        <v>22</v>
      </c>
      <c r="D1446" s="2">
        <v>117</v>
      </c>
      <c r="E1446">
        <v>314</v>
      </c>
      <c r="F1446" s="2">
        <v>195</v>
      </c>
      <c r="G1446">
        <v>453</v>
      </c>
      <c r="H1446" s="1" t="s">
        <v>26</v>
      </c>
      <c r="I1446" s="1" t="s">
        <v>40365</v>
      </c>
      <c r="J1446" s="1" t="s">
        <v>40330</v>
      </c>
      <c r="K1446" s="1">
        <v>24739</v>
      </c>
      <c r="L1446" s="1">
        <v>1</v>
      </c>
      <c r="M1446" s="1">
        <v>4</v>
      </c>
      <c r="N1446" s="1">
        <v>2</v>
      </c>
      <c r="O1446" s="1">
        <v>32</v>
      </c>
      <c r="P1446"/>
    </row>
    <row r="1447" spans="1:16" x14ac:dyDescent="0.25">
      <c r="A1447">
        <v>1518</v>
      </c>
      <c r="B1447" s="1" t="s">
        <v>865</v>
      </c>
      <c r="C1447" s="1" t="s">
        <v>22</v>
      </c>
      <c r="D1447" s="2">
        <v>232</v>
      </c>
      <c r="E1447">
        <v>612</v>
      </c>
      <c r="F1447" s="2">
        <v>236</v>
      </c>
      <c r="G1447">
        <v>958</v>
      </c>
      <c r="H1447" s="1" t="s">
        <v>26</v>
      </c>
      <c r="I1447" s="1" t="s">
        <v>27</v>
      </c>
      <c r="J1447" s="1" t="s">
        <v>40330</v>
      </c>
      <c r="K1447" s="1">
        <v>24685</v>
      </c>
      <c r="L1447" s="1">
        <v>0</v>
      </c>
      <c r="M1447" s="1">
        <v>135</v>
      </c>
      <c r="N1447" s="1">
        <v>107</v>
      </c>
      <c r="O1447" s="1">
        <v>676</v>
      </c>
      <c r="P1447"/>
    </row>
    <row r="1448" spans="1:16" x14ac:dyDescent="0.25">
      <c r="A1448">
        <v>1519</v>
      </c>
      <c r="B1448" s="1" t="s">
        <v>866</v>
      </c>
      <c r="C1448" s="1" t="s">
        <v>22</v>
      </c>
      <c r="D1448" s="2">
        <v>115</v>
      </c>
      <c r="E1448">
        <v>326</v>
      </c>
      <c r="F1448" s="2">
        <v>170</v>
      </c>
      <c r="G1448">
        <v>432</v>
      </c>
      <c r="H1448" s="1" t="s">
        <v>26</v>
      </c>
      <c r="I1448" s="1" t="s">
        <v>40365</v>
      </c>
      <c r="J1448" s="1" t="s">
        <v>40330</v>
      </c>
      <c r="K1448" s="1">
        <v>24697</v>
      </c>
      <c r="L1448" s="1">
        <v>0</v>
      </c>
      <c r="M1448" s="1">
        <v>5</v>
      </c>
      <c r="N1448" s="1">
        <v>0</v>
      </c>
      <c r="O1448" s="1">
        <v>31</v>
      </c>
      <c r="P1448"/>
    </row>
    <row r="1449" spans="1:16" x14ac:dyDescent="0.25">
      <c r="A1449">
        <v>1520</v>
      </c>
      <c r="B1449" s="1" t="s">
        <v>867</v>
      </c>
      <c r="C1449" s="1" t="s">
        <v>22</v>
      </c>
      <c r="D1449" s="2">
        <v>134</v>
      </c>
      <c r="E1449">
        <v>271</v>
      </c>
      <c r="F1449" s="2">
        <v>315</v>
      </c>
      <c r="G1449">
        <v>385</v>
      </c>
      <c r="H1449" s="1" t="s">
        <v>26</v>
      </c>
      <c r="I1449" s="1" t="s">
        <v>40365</v>
      </c>
      <c r="J1449" s="1" t="s">
        <v>40330</v>
      </c>
      <c r="K1449" s="1">
        <v>24730</v>
      </c>
      <c r="L1449" s="1">
        <v>28</v>
      </c>
      <c r="M1449" s="1">
        <v>0</v>
      </c>
      <c r="N1449" s="1">
        <v>33</v>
      </c>
      <c r="O1449" s="1">
        <v>22</v>
      </c>
      <c r="P1449"/>
    </row>
    <row r="1450" spans="1:16" x14ac:dyDescent="0.25">
      <c r="A1450">
        <v>1521</v>
      </c>
      <c r="B1450" s="1" t="s">
        <v>868</v>
      </c>
      <c r="C1450" s="1" t="s">
        <v>22</v>
      </c>
      <c r="D1450" s="2">
        <v>246</v>
      </c>
      <c r="E1450">
        <v>683</v>
      </c>
      <c r="F1450" s="2">
        <v>258</v>
      </c>
      <c r="G1450">
        <v>1038</v>
      </c>
      <c r="H1450" s="1" t="s">
        <v>26</v>
      </c>
      <c r="I1450" s="1" t="s">
        <v>27</v>
      </c>
      <c r="J1450" s="1" t="s">
        <v>40330</v>
      </c>
      <c r="K1450" s="1">
        <v>24774</v>
      </c>
      <c r="L1450" s="1">
        <v>0</v>
      </c>
      <c r="M1450" s="1">
        <v>101</v>
      </c>
      <c r="N1450" s="1">
        <v>64</v>
      </c>
      <c r="O1450" s="1">
        <v>712</v>
      </c>
      <c r="P1450"/>
    </row>
    <row r="1451" spans="1:16" x14ac:dyDescent="0.25">
      <c r="A1451">
        <v>1522</v>
      </c>
      <c r="B1451" s="1" t="s">
        <v>869</v>
      </c>
      <c r="C1451" s="1" t="s">
        <v>22</v>
      </c>
      <c r="D1451" s="2">
        <v>0</v>
      </c>
      <c r="E1451">
        <v>0</v>
      </c>
      <c r="F1451" s="2">
        <v>195</v>
      </c>
      <c r="G1451">
        <v>246</v>
      </c>
      <c r="H1451" s="1" t="s">
        <v>26</v>
      </c>
      <c r="I1451" s="1" t="s">
        <v>40365</v>
      </c>
      <c r="J1451" s="1" t="s">
        <v>40330</v>
      </c>
      <c r="K1451" s="1">
        <v>24739</v>
      </c>
      <c r="L1451" s="1">
        <v>0</v>
      </c>
      <c r="M1451" s="1">
        <v>0</v>
      </c>
      <c r="N1451" s="1">
        <v>1</v>
      </c>
      <c r="O1451" s="1">
        <v>0</v>
      </c>
      <c r="P1451"/>
    </row>
    <row r="1452" spans="1:16" x14ac:dyDescent="0.25">
      <c r="A1452">
        <v>1523</v>
      </c>
      <c r="B1452" s="1" t="s">
        <v>870</v>
      </c>
      <c r="C1452" s="1" t="s">
        <v>235</v>
      </c>
      <c r="D1452" s="2">
        <v>357</v>
      </c>
      <c r="E1452">
        <v>390</v>
      </c>
      <c r="F1452" s="2">
        <v>792</v>
      </c>
      <c r="G1452">
        <v>531</v>
      </c>
      <c r="H1452" s="1" t="s">
        <v>26</v>
      </c>
      <c r="I1452" s="1" t="s">
        <v>28</v>
      </c>
      <c r="J1452" s="1" t="s">
        <v>40330</v>
      </c>
      <c r="K1452" s="1">
        <v>24713</v>
      </c>
      <c r="L1452" s="1">
        <v>1</v>
      </c>
      <c r="M1452" s="1">
        <v>1</v>
      </c>
      <c r="N1452" s="1">
        <v>48</v>
      </c>
      <c r="O1452" s="1">
        <v>1</v>
      </c>
      <c r="P1452"/>
    </row>
    <row r="1453" spans="1:16" x14ac:dyDescent="0.25">
      <c r="A1453">
        <v>1524</v>
      </c>
      <c r="B1453" s="1" t="s">
        <v>871</v>
      </c>
      <c r="C1453" s="1" t="s">
        <v>22</v>
      </c>
      <c r="D1453">
        <v>95</v>
      </c>
      <c r="E1453">
        <v>249</v>
      </c>
      <c r="F1453">
        <v>511</v>
      </c>
      <c r="G1453">
        <v>462</v>
      </c>
      <c r="H1453" s="1" t="s">
        <v>26</v>
      </c>
      <c r="I1453" s="1" t="s">
        <v>40365</v>
      </c>
      <c r="J1453" s="1" t="s">
        <v>40330</v>
      </c>
      <c r="K1453" s="1">
        <v>24712</v>
      </c>
      <c r="L1453" s="1">
        <v>6</v>
      </c>
      <c r="M1453" s="1">
        <v>7</v>
      </c>
      <c r="N1453" s="1">
        <v>29</v>
      </c>
      <c r="O1453" s="1">
        <v>27</v>
      </c>
      <c r="P1453"/>
    </row>
    <row r="1454" spans="1:16" x14ac:dyDescent="0.25">
      <c r="A1454">
        <v>1525</v>
      </c>
      <c r="B1454" s="1" t="s">
        <v>872</v>
      </c>
      <c r="C1454" s="1" t="s">
        <v>22</v>
      </c>
      <c r="D1454">
        <v>0</v>
      </c>
      <c r="E1454">
        <v>0</v>
      </c>
      <c r="F1454">
        <v>370</v>
      </c>
      <c r="G1454">
        <v>90</v>
      </c>
      <c r="H1454" s="1" t="s">
        <v>26</v>
      </c>
      <c r="I1454" s="1" t="s">
        <v>27</v>
      </c>
      <c r="J1454" s="1" t="s">
        <v>40330</v>
      </c>
      <c r="K1454" s="1">
        <v>24777</v>
      </c>
      <c r="L1454" s="1">
        <v>0</v>
      </c>
      <c r="M1454" s="1">
        <v>0</v>
      </c>
      <c r="N1454" s="1">
        <v>1</v>
      </c>
      <c r="O1454" s="1">
        <v>0</v>
      </c>
      <c r="P1454"/>
    </row>
    <row r="1455" spans="1:16" x14ac:dyDescent="0.25">
      <c r="A1455">
        <v>1526</v>
      </c>
      <c r="B1455" s="1" t="s">
        <v>873</v>
      </c>
      <c r="C1455" s="1" t="s">
        <v>22</v>
      </c>
      <c r="D1455">
        <v>0</v>
      </c>
      <c r="E1455">
        <v>0</v>
      </c>
      <c r="F1455">
        <v>300</v>
      </c>
      <c r="G1455">
        <v>248</v>
      </c>
      <c r="H1455" s="1" t="s">
        <v>26</v>
      </c>
      <c r="I1455" s="1" t="s">
        <v>27</v>
      </c>
      <c r="J1455" s="1" t="s">
        <v>40330</v>
      </c>
      <c r="K1455" s="1">
        <v>24697</v>
      </c>
      <c r="L1455" s="1">
        <v>0</v>
      </c>
      <c r="M1455" s="1">
        <v>0</v>
      </c>
      <c r="N1455" s="1">
        <v>0</v>
      </c>
      <c r="O1455" s="1">
        <v>0</v>
      </c>
      <c r="P1455"/>
    </row>
    <row r="1456" spans="1:16" x14ac:dyDescent="0.25">
      <c r="A1456">
        <v>1527</v>
      </c>
      <c r="B1456" s="1" t="s">
        <v>874</v>
      </c>
      <c r="C1456" s="1" t="s">
        <v>22</v>
      </c>
      <c r="D1456" s="2">
        <v>122</v>
      </c>
      <c r="E1456">
        <v>329</v>
      </c>
      <c r="F1456" s="2">
        <v>163</v>
      </c>
      <c r="G1456">
        <v>209</v>
      </c>
      <c r="H1456" s="1" t="s">
        <v>26</v>
      </c>
      <c r="I1456" s="1" t="s">
        <v>40365</v>
      </c>
      <c r="J1456" s="1" t="s">
        <v>40330</v>
      </c>
      <c r="K1456" s="1">
        <v>24685</v>
      </c>
      <c r="L1456" s="1">
        <v>1</v>
      </c>
      <c r="M1456" s="1">
        <v>5</v>
      </c>
      <c r="N1456" s="1">
        <v>3</v>
      </c>
      <c r="O1456" s="1">
        <v>33</v>
      </c>
      <c r="P1456"/>
    </row>
    <row r="1457" spans="1:16" x14ac:dyDescent="0.25">
      <c r="A1457">
        <v>1528</v>
      </c>
      <c r="B1457" s="1" t="s">
        <v>875</v>
      </c>
      <c r="C1457" s="1" t="s">
        <v>235</v>
      </c>
      <c r="D1457" s="2">
        <v>320</v>
      </c>
      <c r="E1457">
        <v>333</v>
      </c>
      <c r="F1457" s="2">
        <v>2985</v>
      </c>
      <c r="G1457">
        <v>325</v>
      </c>
      <c r="H1457" s="1" t="s">
        <v>26</v>
      </c>
      <c r="I1457" s="1" t="s">
        <v>28</v>
      </c>
      <c r="J1457" s="1" t="s">
        <v>40330</v>
      </c>
      <c r="K1457" s="1">
        <v>24787</v>
      </c>
      <c r="L1457" s="1">
        <v>9</v>
      </c>
      <c r="M1457" s="1">
        <v>9</v>
      </c>
      <c r="N1457" s="1">
        <v>57</v>
      </c>
      <c r="O1457" s="1">
        <v>28</v>
      </c>
      <c r="P1457"/>
    </row>
    <row r="1458" spans="1:16" x14ac:dyDescent="0.25">
      <c r="A1458">
        <v>1529</v>
      </c>
      <c r="B1458" s="1" t="s">
        <v>876</v>
      </c>
      <c r="C1458" s="1" t="s">
        <v>22</v>
      </c>
      <c r="D1458">
        <v>115</v>
      </c>
      <c r="E1458">
        <v>76</v>
      </c>
      <c r="F1458">
        <v>298</v>
      </c>
      <c r="G1458">
        <v>211</v>
      </c>
      <c r="H1458" s="1" t="s">
        <v>26</v>
      </c>
      <c r="I1458" s="1" t="s">
        <v>40365</v>
      </c>
      <c r="J1458" s="1" t="s">
        <v>40330</v>
      </c>
      <c r="K1458" s="1">
        <v>24795</v>
      </c>
      <c r="L1458" s="1">
        <v>0</v>
      </c>
      <c r="M1458" s="1">
        <v>1</v>
      </c>
      <c r="N1458" s="1">
        <v>9</v>
      </c>
      <c r="O1458" s="1">
        <v>20</v>
      </c>
      <c r="P1458"/>
    </row>
    <row r="1459" spans="1:16" x14ac:dyDescent="0.25">
      <c r="A1459">
        <v>1530</v>
      </c>
      <c r="B1459" s="1" t="s">
        <v>877</v>
      </c>
      <c r="C1459" s="1" t="s">
        <v>22</v>
      </c>
      <c r="D1459">
        <v>96</v>
      </c>
      <c r="E1459">
        <v>99</v>
      </c>
      <c r="F1459">
        <v>279</v>
      </c>
      <c r="G1459">
        <v>242</v>
      </c>
      <c r="H1459" s="1" t="s">
        <v>26</v>
      </c>
      <c r="I1459" s="1" t="s">
        <v>40365</v>
      </c>
      <c r="J1459" s="1" t="s">
        <v>40330</v>
      </c>
      <c r="K1459" s="1">
        <v>24689</v>
      </c>
      <c r="L1459" s="1">
        <v>0</v>
      </c>
      <c r="M1459" s="1">
        <v>0</v>
      </c>
      <c r="N1459" s="1">
        <v>9</v>
      </c>
      <c r="O1459" s="1">
        <v>0</v>
      </c>
      <c r="P1459"/>
    </row>
    <row r="1460" spans="1:16" x14ac:dyDescent="0.25">
      <c r="A1460">
        <v>1531</v>
      </c>
      <c r="B1460" s="1" t="s">
        <v>878</v>
      </c>
      <c r="C1460" s="1" t="s">
        <v>22</v>
      </c>
      <c r="D1460">
        <v>231</v>
      </c>
      <c r="E1460">
        <v>639</v>
      </c>
      <c r="F1460">
        <v>248</v>
      </c>
      <c r="G1460">
        <v>932</v>
      </c>
      <c r="H1460" s="1" t="s">
        <v>26</v>
      </c>
      <c r="I1460" s="1" t="s">
        <v>27</v>
      </c>
      <c r="J1460" s="1" t="s">
        <v>40330</v>
      </c>
      <c r="K1460" s="1">
        <v>24769</v>
      </c>
      <c r="L1460" s="1">
        <v>0</v>
      </c>
      <c r="M1460" s="1">
        <v>114</v>
      </c>
      <c r="N1460" s="1">
        <v>144</v>
      </c>
      <c r="O1460" s="1">
        <v>618</v>
      </c>
      <c r="P1460"/>
    </row>
    <row r="1461" spans="1:16" x14ac:dyDescent="0.25">
      <c r="A1461">
        <v>1532</v>
      </c>
      <c r="B1461" s="1" t="s">
        <v>878</v>
      </c>
      <c r="C1461" s="1" t="s">
        <v>22</v>
      </c>
      <c r="D1461">
        <v>229</v>
      </c>
      <c r="E1461">
        <v>894</v>
      </c>
      <c r="F1461">
        <v>289</v>
      </c>
      <c r="G1461">
        <v>1196</v>
      </c>
      <c r="H1461" s="1" t="s">
        <v>26</v>
      </c>
      <c r="I1461" s="1" t="s">
        <v>27</v>
      </c>
      <c r="J1461" s="1" t="s">
        <v>40330</v>
      </c>
      <c r="K1461" s="1">
        <v>24769</v>
      </c>
      <c r="L1461" s="1">
        <v>0</v>
      </c>
      <c r="M1461" s="1">
        <v>96</v>
      </c>
      <c r="N1461" s="1">
        <v>195</v>
      </c>
      <c r="O1461" s="1">
        <v>591</v>
      </c>
      <c r="P1461"/>
    </row>
    <row r="1462" spans="1:16" x14ac:dyDescent="0.25">
      <c r="A1462">
        <v>1533</v>
      </c>
      <c r="B1462" s="1" t="s">
        <v>879</v>
      </c>
      <c r="C1462" s="1" t="s">
        <v>22</v>
      </c>
      <c r="D1462" s="2">
        <v>100</v>
      </c>
      <c r="E1462">
        <v>163</v>
      </c>
      <c r="F1462" s="2">
        <v>295</v>
      </c>
      <c r="G1462">
        <v>170</v>
      </c>
      <c r="H1462" s="1" t="s">
        <v>26</v>
      </c>
      <c r="I1462" s="1" t="s">
        <v>40365</v>
      </c>
      <c r="J1462" s="1" t="s">
        <v>40330</v>
      </c>
      <c r="K1462" s="1">
        <v>24705</v>
      </c>
      <c r="L1462" s="1">
        <v>0</v>
      </c>
      <c r="M1462" s="1">
        <v>7</v>
      </c>
      <c r="N1462" s="1">
        <v>2</v>
      </c>
      <c r="O1462" s="1">
        <v>30</v>
      </c>
      <c r="P1462"/>
    </row>
    <row r="1463" spans="1:16" x14ac:dyDescent="0.25">
      <c r="A1463">
        <v>1534</v>
      </c>
      <c r="B1463" s="1" t="s">
        <v>880</v>
      </c>
      <c r="C1463" s="1" t="s">
        <v>22</v>
      </c>
      <c r="D1463">
        <v>0</v>
      </c>
      <c r="E1463">
        <v>0</v>
      </c>
      <c r="F1463">
        <v>140</v>
      </c>
      <c r="G1463">
        <v>328</v>
      </c>
      <c r="H1463" s="1" t="s">
        <v>26</v>
      </c>
      <c r="I1463" s="1" t="s">
        <v>40365</v>
      </c>
      <c r="J1463" s="1" t="s">
        <v>40330</v>
      </c>
      <c r="K1463" s="1">
        <v>24786</v>
      </c>
      <c r="L1463" s="1">
        <v>1</v>
      </c>
      <c r="M1463" s="1">
        <v>0</v>
      </c>
      <c r="N1463" s="1">
        <v>3</v>
      </c>
      <c r="O1463" s="1">
        <v>0</v>
      </c>
      <c r="P1463"/>
    </row>
    <row r="1464" spans="1:16" x14ac:dyDescent="0.25">
      <c r="A1464">
        <v>1535</v>
      </c>
      <c r="B1464" s="1" t="s">
        <v>794</v>
      </c>
      <c r="C1464" s="1" t="s">
        <v>235</v>
      </c>
      <c r="D1464" s="2">
        <v>486</v>
      </c>
      <c r="E1464">
        <v>258</v>
      </c>
      <c r="F1464" s="2">
        <v>3082</v>
      </c>
      <c r="G1464">
        <v>186</v>
      </c>
      <c r="H1464" s="1" t="s">
        <v>26</v>
      </c>
      <c r="I1464" s="1" t="s">
        <v>28</v>
      </c>
      <c r="J1464" s="1" t="s">
        <v>40330</v>
      </c>
      <c r="K1464" s="1">
        <v>24690</v>
      </c>
      <c r="L1464" s="1">
        <v>0</v>
      </c>
      <c r="M1464" s="1">
        <v>1</v>
      </c>
      <c r="N1464" s="1">
        <v>7</v>
      </c>
      <c r="O1464" s="1">
        <v>4</v>
      </c>
      <c r="P1464"/>
    </row>
    <row r="1465" spans="1:16" x14ac:dyDescent="0.25">
      <c r="A1465">
        <v>1536</v>
      </c>
      <c r="B1465" s="1" t="s">
        <v>881</v>
      </c>
      <c r="C1465" s="1" t="s">
        <v>22</v>
      </c>
      <c r="D1465" s="2">
        <v>103</v>
      </c>
      <c r="E1465">
        <v>16</v>
      </c>
      <c r="F1465" s="2">
        <v>186</v>
      </c>
      <c r="G1465">
        <v>294</v>
      </c>
      <c r="H1465" s="1" t="s">
        <v>26</v>
      </c>
      <c r="I1465" s="1" t="s">
        <v>40365</v>
      </c>
      <c r="J1465" s="1" t="s">
        <v>40330</v>
      </c>
      <c r="K1465" s="1">
        <v>24709</v>
      </c>
      <c r="L1465" s="1">
        <v>2</v>
      </c>
      <c r="M1465" s="1">
        <v>0</v>
      </c>
      <c r="N1465" s="1">
        <v>7</v>
      </c>
      <c r="O1465" s="1">
        <v>2</v>
      </c>
      <c r="P1465"/>
    </row>
    <row r="1466" spans="1:16" x14ac:dyDescent="0.25">
      <c r="A1466">
        <v>1537</v>
      </c>
      <c r="B1466" s="1" t="s">
        <v>882</v>
      </c>
      <c r="C1466" s="1" t="s">
        <v>22</v>
      </c>
      <c r="D1466" s="2">
        <v>0</v>
      </c>
      <c r="E1466">
        <v>0</v>
      </c>
      <c r="F1466" s="2">
        <v>790</v>
      </c>
      <c r="G1466">
        <v>565</v>
      </c>
      <c r="H1466" s="1" t="s">
        <v>26</v>
      </c>
      <c r="I1466" s="1" t="s">
        <v>40365</v>
      </c>
      <c r="J1466" s="1" t="s">
        <v>40330</v>
      </c>
      <c r="K1466" s="1">
        <v>24689</v>
      </c>
      <c r="L1466" s="1">
        <v>0</v>
      </c>
      <c r="M1466" s="1">
        <v>0</v>
      </c>
      <c r="N1466" s="1">
        <v>5</v>
      </c>
      <c r="O1466" s="1">
        <v>0</v>
      </c>
      <c r="P1466"/>
    </row>
    <row r="1467" spans="1:16" x14ac:dyDescent="0.25">
      <c r="A1467">
        <v>1538</v>
      </c>
      <c r="B1467" s="1" t="s">
        <v>883</v>
      </c>
      <c r="C1467" s="1" t="s">
        <v>235</v>
      </c>
      <c r="D1467" s="2">
        <v>1430</v>
      </c>
      <c r="E1467">
        <v>405</v>
      </c>
      <c r="F1467" s="2">
        <v>3500</v>
      </c>
      <c r="G1467">
        <v>115</v>
      </c>
      <c r="H1467" s="1" t="s">
        <v>26</v>
      </c>
      <c r="I1467" s="1" t="s">
        <v>28</v>
      </c>
      <c r="J1467" s="1" t="s">
        <v>40330</v>
      </c>
      <c r="K1467" s="1">
        <v>24796</v>
      </c>
      <c r="L1467" s="1">
        <v>0</v>
      </c>
      <c r="M1467" s="1">
        <v>0</v>
      </c>
      <c r="N1467" s="1">
        <v>0</v>
      </c>
      <c r="O1467" s="1">
        <v>23</v>
      </c>
      <c r="P1467"/>
    </row>
    <row r="1468" spans="1:16" x14ac:dyDescent="0.25">
      <c r="A1468">
        <v>1539</v>
      </c>
      <c r="B1468" s="1" t="s">
        <v>881</v>
      </c>
      <c r="C1468" s="1" t="s">
        <v>22</v>
      </c>
      <c r="D1468" s="2">
        <v>0</v>
      </c>
      <c r="E1468">
        <v>0</v>
      </c>
      <c r="F1468" s="2">
        <v>196</v>
      </c>
      <c r="G1468">
        <v>646</v>
      </c>
      <c r="H1468" s="1" t="s">
        <v>26</v>
      </c>
      <c r="I1468" s="1" t="s">
        <v>40365</v>
      </c>
      <c r="J1468" s="1" t="s">
        <v>40330</v>
      </c>
      <c r="K1468" s="1">
        <v>24709</v>
      </c>
      <c r="L1468" s="1">
        <v>0</v>
      </c>
      <c r="M1468" s="1">
        <v>0</v>
      </c>
      <c r="N1468" s="1">
        <v>4</v>
      </c>
      <c r="O1468" s="1">
        <v>0</v>
      </c>
      <c r="P1468"/>
    </row>
    <row r="1469" spans="1:16" x14ac:dyDescent="0.25">
      <c r="A1469">
        <v>1540</v>
      </c>
      <c r="B1469" s="1" t="s">
        <v>884</v>
      </c>
      <c r="C1469" s="1" t="s">
        <v>22</v>
      </c>
      <c r="D1469" s="2">
        <v>120</v>
      </c>
      <c r="E1469">
        <v>76</v>
      </c>
      <c r="F1469" s="2">
        <v>140</v>
      </c>
      <c r="G1469">
        <v>1131</v>
      </c>
      <c r="H1469" s="1" t="s">
        <v>26</v>
      </c>
      <c r="I1469" s="1" t="s">
        <v>40365</v>
      </c>
      <c r="J1469" s="1" t="s">
        <v>40330</v>
      </c>
      <c r="K1469" s="1">
        <v>24721</v>
      </c>
      <c r="L1469" s="1">
        <v>1</v>
      </c>
      <c r="M1469" s="1">
        <v>0</v>
      </c>
      <c r="N1469" s="1">
        <v>7</v>
      </c>
      <c r="O1469" s="1">
        <v>0</v>
      </c>
      <c r="P1469"/>
    </row>
    <row r="1470" spans="1:16" x14ac:dyDescent="0.25">
      <c r="A1470">
        <v>1541</v>
      </c>
      <c r="B1470" s="1" t="s">
        <v>885</v>
      </c>
      <c r="C1470" s="1" t="s">
        <v>235</v>
      </c>
      <c r="D1470" s="2">
        <v>1015</v>
      </c>
      <c r="E1470">
        <v>367</v>
      </c>
      <c r="F1470" s="2">
        <v>2545</v>
      </c>
      <c r="G1470">
        <v>642</v>
      </c>
      <c r="H1470" s="1" t="s">
        <v>26</v>
      </c>
      <c r="I1470" s="1" t="s">
        <v>27</v>
      </c>
      <c r="J1470" s="1" t="s">
        <v>40330</v>
      </c>
      <c r="K1470" s="1">
        <v>24737</v>
      </c>
      <c r="L1470" s="1">
        <v>4</v>
      </c>
      <c r="M1470" s="1">
        <v>8</v>
      </c>
      <c r="N1470" s="1">
        <v>39</v>
      </c>
      <c r="O1470" s="1">
        <v>32</v>
      </c>
      <c r="P1470"/>
    </row>
    <row r="1471" spans="1:16" x14ac:dyDescent="0.25">
      <c r="A1471">
        <v>1542</v>
      </c>
      <c r="B1471" s="1" t="s">
        <v>886</v>
      </c>
      <c r="C1471" s="1" t="s">
        <v>235</v>
      </c>
      <c r="D1471" s="2">
        <v>394</v>
      </c>
      <c r="E1471">
        <v>331</v>
      </c>
      <c r="F1471" s="2">
        <v>783</v>
      </c>
      <c r="G1471">
        <v>889</v>
      </c>
      <c r="H1471" s="1" t="s">
        <v>26</v>
      </c>
      <c r="I1471" s="1" t="s">
        <v>27</v>
      </c>
      <c r="J1471" s="1" t="s">
        <v>40330</v>
      </c>
      <c r="K1471" s="1">
        <v>24704</v>
      </c>
      <c r="L1471" s="1">
        <v>2</v>
      </c>
      <c r="M1471" s="1">
        <v>0</v>
      </c>
      <c r="N1471" s="1">
        <v>122</v>
      </c>
      <c r="O1471" s="1">
        <v>0</v>
      </c>
      <c r="P1471"/>
    </row>
    <row r="1472" spans="1:16" x14ac:dyDescent="0.25">
      <c r="A1472">
        <v>1543</v>
      </c>
      <c r="B1472" s="1" t="s">
        <v>887</v>
      </c>
      <c r="C1472" s="1" t="s">
        <v>22</v>
      </c>
      <c r="D1472" s="2">
        <v>119</v>
      </c>
      <c r="E1472">
        <v>211</v>
      </c>
      <c r="F1472" s="2">
        <v>217</v>
      </c>
      <c r="G1472">
        <v>137</v>
      </c>
      <c r="H1472" s="1" t="s">
        <v>26</v>
      </c>
      <c r="I1472" s="1" t="s">
        <v>40365</v>
      </c>
      <c r="J1472" s="1" t="s">
        <v>40330</v>
      </c>
      <c r="K1472" s="1">
        <v>24721</v>
      </c>
      <c r="L1472" s="1">
        <v>0</v>
      </c>
      <c r="M1472" s="1">
        <v>4</v>
      </c>
      <c r="N1472" s="1">
        <v>0</v>
      </c>
      <c r="O1472" s="1">
        <v>15</v>
      </c>
      <c r="P1472"/>
    </row>
    <row r="1473" spans="1:16" x14ac:dyDescent="0.25">
      <c r="A1473">
        <v>1544</v>
      </c>
      <c r="B1473" s="1" t="s">
        <v>888</v>
      </c>
      <c r="C1473" s="1" t="s">
        <v>22</v>
      </c>
      <c r="D1473" s="2">
        <v>0</v>
      </c>
      <c r="E1473">
        <v>0</v>
      </c>
      <c r="F1473" s="2">
        <v>453</v>
      </c>
      <c r="G1473">
        <v>126</v>
      </c>
      <c r="H1473" s="1" t="s">
        <v>26</v>
      </c>
      <c r="I1473" s="1" t="s">
        <v>40365</v>
      </c>
      <c r="J1473" s="1" t="s">
        <v>40330</v>
      </c>
      <c r="K1473" s="1">
        <v>24774</v>
      </c>
      <c r="L1473" s="1">
        <v>0</v>
      </c>
      <c r="M1473" s="1">
        <v>0</v>
      </c>
      <c r="N1473" s="1">
        <v>0</v>
      </c>
      <c r="O1473" s="1">
        <v>0</v>
      </c>
      <c r="P1473"/>
    </row>
    <row r="1474" spans="1:16" x14ac:dyDescent="0.25">
      <c r="A1474">
        <v>1545</v>
      </c>
      <c r="B1474" s="1" t="s">
        <v>818</v>
      </c>
      <c r="C1474" s="1" t="s">
        <v>235</v>
      </c>
      <c r="D1474" s="2">
        <v>646</v>
      </c>
      <c r="E1474">
        <v>401</v>
      </c>
      <c r="F1474" s="2">
        <v>799</v>
      </c>
      <c r="G1474">
        <v>367</v>
      </c>
      <c r="H1474" s="1" t="s">
        <v>26</v>
      </c>
      <c r="I1474" s="1" t="s">
        <v>27</v>
      </c>
      <c r="J1474" s="1" t="s">
        <v>40330</v>
      </c>
      <c r="K1474" s="1">
        <v>24731</v>
      </c>
      <c r="L1474" s="1">
        <v>7</v>
      </c>
      <c r="M1474" s="1">
        <v>6</v>
      </c>
      <c r="N1474" s="1">
        <v>19</v>
      </c>
      <c r="O1474" s="1">
        <v>54</v>
      </c>
      <c r="P1474"/>
    </row>
    <row r="1475" spans="1:16" x14ac:dyDescent="0.25">
      <c r="A1475" s="1">
        <v>1546</v>
      </c>
      <c r="B1475" s="1" t="s">
        <v>889</v>
      </c>
      <c r="C1475" s="1" t="s">
        <v>235</v>
      </c>
      <c r="D1475" s="2">
        <v>1850</v>
      </c>
      <c r="E1475" s="1">
        <v>1324</v>
      </c>
      <c r="F1475" s="2">
        <v>1899</v>
      </c>
      <c r="G1475" s="1">
        <v>1167</v>
      </c>
      <c r="H1475" s="1" t="s">
        <v>26</v>
      </c>
      <c r="I1475" s="1" t="s">
        <v>28</v>
      </c>
      <c r="J1475" s="1" t="s">
        <v>40330</v>
      </c>
      <c r="K1475" s="1">
        <v>24778</v>
      </c>
      <c r="L1475" s="1">
        <v>50</v>
      </c>
      <c r="M1475" s="1">
        <v>108</v>
      </c>
      <c r="N1475" s="1">
        <v>153</v>
      </c>
      <c r="O1475" s="1">
        <v>696</v>
      </c>
      <c r="P1475"/>
    </row>
    <row r="1476" spans="1:16" x14ac:dyDescent="0.25">
      <c r="A1476">
        <v>1547</v>
      </c>
      <c r="B1476" s="1" t="s">
        <v>890</v>
      </c>
      <c r="C1476" s="1" t="s">
        <v>22</v>
      </c>
      <c r="D1476" s="2">
        <v>118</v>
      </c>
      <c r="E1476">
        <v>37</v>
      </c>
      <c r="F1476" s="2">
        <v>205</v>
      </c>
      <c r="G1476">
        <v>224</v>
      </c>
      <c r="H1476" s="1" t="s">
        <v>26</v>
      </c>
      <c r="I1476" s="1" t="s">
        <v>40365</v>
      </c>
      <c r="J1476" s="1" t="s">
        <v>40330</v>
      </c>
      <c r="K1476" s="1">
        <v>24763</v>
      </c>
      <c r="L1476" s="1">
        <v>0</v>
      </c>
      <c r="M1476" s="1">
        <v>0</v>
      </c>
      <c r="N1476" s="1">
        <v>5</v>
      </c>
      <c r="O1476" s="1">
        <v>0</v>
      </c>
      <c r="P1476"/>
    </row>
    <row r="1477" spans="1:16" x14ac:dyDescent="0.25">
      <c r="A1477">
        <v>1548</v>
      </c>
      <c r="B1477" s="1" t="s">
        <v>891</v>
      </c>
      <c r="C1477" s="1" t="s">
        <v>22</v>
      </c>
      <c r="D1477" s="2">
        <v>119</v>
      </c>
      <c r="E1477">
        <v>104</v>
      </c>
      <c r="F1477" s="2">
        <v>219</v>
      </c>
      <c r="G1477">
        <v>1624</v>
      </c>
      <c r="H1477" s="1" t="s">
        <v>26</v>
      </c>
      <c r="I1477" s="1" t="s">
        <v>40365</v>
      </c>
      <c r="J1477" s="1" t="s">
        <v>40330</v>
      </c>
      <c r="K1477" s="1">
        <v>24777</v>
      </c>
      <c r="L1477" s="1">
        <v>156</v>
      </c>
      <c r="M1477" s="1">
        <v>0</v>
      </c>
      <c r="N1477" s="1">
        <v>158</v>
      </c>
      <c r="O1477" s="1">
        <v>0</v>
      </c>
      <c r="P1477"/>
    </row>
    <row r="1478" spans="1:16" x14ac:dyDescent="0.25">
      <c r="A1478">
        <v>1549</v>
      </c>
      <c r="B1478" s="1" t="s">
        <v>892</v>
      </c>
      <c r="C1478" s="1" t="s">
        <v>235</v>
      </c>
      <c r="D1478" s="2">
        <v>2378</v>
      </c>
      <c r="E1478">
        <v>792</v>
      </c>
      <c r="F1478" s="2">
        <v>7899</v>
      </c>
      <c r="G1478">
        <v>175</v>
      </c>
      <c r="H1478" s="1" t="s">
        <v>26</v>
      </c>
      <c r="I1478" s="1" t="s">
        <v>27</v>
      </c>
      <c r="J1478" s="1" t="s">
        <v>40330</v>
      </c>
      <c r="K1478" s="1">
        <v>24716</v>
      </c>
      <c r="L1478" s="1">
        <v>1</v>
      </c>
      <c r="M1478" s="1">
        <v>1</v>
      </c>
      <c r="N1478" s="1">
        <v>26</v>
      </c>
      <c r="O1478" s="1">
        <v>9</v>
      </c>
      <c r="P1478"/>
    </row>
    <row r="1479" spans="1:16" x14ac:dyDescent="0.25">
      <c r="A1479">
        <v>1550</v>
      </c>
      <c r="B1479" s="1" t="s">
        <v>893</v>
      </c>
      <c r="C1479" s="1" t="s">
        <v>22</v>
      </c>
      <c r="D1479">
        <v>140</v>
      </c>
      <c r="E1479">
        <v>384</v>
      </c>
      <c r="F1479">
        <v>147</v>
      </c>
      <c r="G1479">
        <v>1822</v>
      </c>
      <c r="H1479" s="1" t="s">
        <v>26</v>
      </c>
      <c r="I1479" s="1" t="s">
        <v>40365</v>
      </c>
      <c r="J1479" s="1" t="s">
        <v>40330</v>
      </c>
      <c r="K1479" s="1">
        <v>24736</v>
      </c>
      <c r="L1479" s="1">
        <v>0</v>
      </c>
      <c r="M1479" s="1">
        <v>85</v>
      </c>
      <c r="N1479" s="1">
        <v>1</v>
      </c>
      <c r="O1479" s="1">
        <v>531</v>
      </c>
      <c r="P1479"/>
    </row>
    <row r="1480" spans="1:16" x14ac:dyDescent="0.25">
      <c r="A1480">
        <v>1551</v>
      </c>
      <c r="B1480" s="1" t="s">
        <v>894</v>
      </c>
      <c r="C1480" s="1" t="s">
        <v>235</v>
      </c>
      <c r="D1480" s="2">
        <v>602</v>
      </c>
      <c r="E1480">
        <v>170</v>
      </c>
      <c r="F1480" s="2">
        <v>998</v>
      </c>
      <c r="G1480">
        <v>225</v>
      </c>
      <c r="H1480" s="1" t="s">
        <v>26</v>
      </c>
      <c r="I1480" s="1" t="s">
        <v>28</v>
      </c>
      <c r="J1480" s="1" t="s">
        <v>40330</v>
      </c>
      <c r="K1480" s="1">
        <v>24722</v>
      </c>
      <c r="L1480" s="1">
        <v>1</v>
      </c>
      <c r="M1480" s="1">
        <v>2</v>
      </c>
      <c r="N1480" s="1">
        <v>4</v>
      </c>
      <c r="O1480" s="1">
        <v>10</v>
      </c>
      <c r="P1480"/>
    </row>
    <row r="1481" spans="1:16" x14ac:dyDescent="0.25">
      <c r="A1481">
        <v>1552</v>
      </c>
      <c r="B1481" s="1" t="s">
        <v>895</v>
      </c>
      <c r="C1481" s="1" t="s">
        <v>235</v>
      </c>
      <c r="D1481" s="2">
        <v>385</v>
      </c>
      <c r="E1481">
        <v>137</v>
      </c>
      <c r="F1481" s="2">
        <v>673</v>
      </c>
      <c r="G1481">
        <v>357</v>
      </c>
      <c r="H1481" s="1" t="s">
        <v>26</v>
      </c>
      <c r="I1481" s="1" t="s">
        <v>27</v>
      </c>
      <c r="J1481" s="1" t="s">
        <v>40330</v>
      </c>
      <c r="K1481" s="1">
        <v>24722</v>
      </c>
      <c r="L1481" s="1">
        <v>0</v>
      </c>
      <c r="M1481" s="1">
        <v>0</v>
      </c>
      <c r="N1481" s="1">
        <v>21</v>
      </c>
      <c r="O1481" s="1">
        <v>11</v>
      </c>
      <c r="P1481"/>
    </row>
    <row r="1482" spans="1:16" x14ac:dyDescent="0.25">
      <c r="A1482">
        <v>1553</v>
      </c>
      <c r="B1482" s="1" t="s">
        <v>896</v>
      </c>
      <c r="C1482" s="1" t="s">
        <v>22</v>
      </c>
      <c r="D1482">
        <v>0</v>
      </c>
      <c r="E1482">
        <v>0</v>
      </c>
      <c r="F1482">
        <v>164</v>
      </c>
      <c r="G1482">
        <v>538</v>
      </c>
      <c r="H1482" s="1" t="s">
        <v>26</v>
      </c>
      <c r="I1482" s="1" t="s">
        <v>40365</v>
      </c>
      <c r="J1482" s="1" t="s">
        <v>40330</v>
      </c>
      <c r="K1482" s="1">
        <v>24736</v>
      </c>
      <c r="L1482" s="1">
        <v>1</v>
      </c>
      <c r="M1482" s="1">
        <v>0</v>
      </c>
      <c r="N1482" s="1">
        <v>4</v>
      </c>
      <c r="O1482" s="1">
        <v>0</v>
      </c>
      <c r="P1482"/>
    </row>
    <row r="1483" spans="1:16" x14ac:dyDescent="0.25">
      <c r="A1483">
        <v>1554</v>
      </c>
      <c r="B1483" s="1" t="s">
        <v>897</v>
      </c>
      <c r="C1483" s="1" t="s">
        <v>235</v>
      </c>
      <c r="D1483" s="2">
        <v>611</v>
      </c>
      <c r="E1483">
        <v>86</v>
      </c>
      <c r="F1483" s="2">
        <v>1203</v>
      </c>
      <c r="G1483">
        <v>479</v>
      </c>
      <c r="H1483" s="1" t="s">
        <v>26</v>
      </c>
      <c r="I1483" s="1" t="s">
        <v>27</v>
      </c>
      <c r="J1483" s="1" t="s">
        <v>40330</v>
      </c>
      <c r="K1483" s="1">
        <v>24767</v>
      </c>
      <c r="L1483" s="1">
        <v>1</v>
      </c>
      <c r="M1483" s="1">
        <v>0</v>
      </c>
      <c r="N1483" s="1">
        <v>26</v>
      </c>
      <c r="O1483" s="1">
        <v>4</v>
      </c>
      <c r="P1483"/>
    </row>
    <row r="1484" spans="1:16" x14ac:dyDescent="0.25">
      <c r="A1484">
        <v>1555</v>
      </c>
      <c r="B1484" s="1" t="s">
        <v>898</v>
      </c>
      <c r="C1484" s="1" t="s">
        <v>22</v>
      </c>
      <c r="D1484">
        <v>0</v>
      </c>
      <c r="E1484">
        <v>0</v>
      </c>
      <c r="F1484">
        <v>417</v>
      </c>
      <c r="G1484">
        <v>203</v>
      </c>
      <c r="H1484" s="1" t="s">
        <v>26</v>
      </c>
      <c r="I1484" s="1" t="s">
        <v>40365</v>
      </c>
      <c r="J1484" s="1" t="s">
        <v>40330</v>
      </c>
      <c r="K1484" s="1">
        <v>24730</v>
      </c>
      <c r="L1484" s="1">
        <v>1</v>
      </c>
      <c r="M1484" s="1">
        <v>0</v>
      </c>
      <c r="N1484" s="1">
        <v>6</v>
      </c>
      <c r="O1484" s="1">
        <v>0</v>
      </c>
      <c r="P1484"/>
    </row>
    <row r="1485" spans="1:16" x14ac:dyDescent="0.25">
      <c r="A1485">
        <v>1556</v>
      </c>
      <c r="B1485" s="1" t="s">
        <v>899</v>
      </c>
      <c r="C1485" s="1" t="s">
        <v>235</v>
      </c>
      <c r="D1485" s="2">
        <v>499</v>
      </c>
      <c r="E1485">
        <v>23</v>
      </c>
      <c r="F1485" s="2">
        <v>4192</v>
      </c>
      <c r="G1485">
        <v>105</v>
      </c>
      <c r="H1485" s="1" t="s">
        <v>26</v>
      </c>
      <c r="I1485" s="1" t="s">
        <v>27</v>
      </c>
      <c r="J1485" s="1" t="s">
        <v>40330</v>
      </c>
      <c r="K1485" s="1">
        <v>24737</v>
      </c>
      <c r="L1485" s="1">
        <v>1</v>
      </c>
      <c r="M1485" s="1">
        <v>2</v>
      </c>
      <c r="N1485" s="1">
        <v>7</v>
      </c>
      <c r="O1485" s="1">
        <v>6</v>
      </c>
      <c r="P1485"/>
    </row>
    <row r="1486" spans="1:16" x14ac:dyDescent="0.25">
      <c r="A1486">
        <v>1557</v>
      </c>
      <c r="B1486" s="1" t="s">
        <v>900</v>
      </c>
      <c r="C1486" s="1" t="s">
        <v>22</v>
      </c>
      <c r="D1486">
        <v>0</v>
      </c>
      <c r="E1486">
        <v>0</v>
      </c>
      <c r="F1486">
        <v>214</v>
      </c>
      <c r="G1486">
        <v>875</v>
      </c>
      <c r="H1486" s="1" t="s">
        <v>26</v>
      </c>
      <c r="I1486" s="1" t="s">
        <v>40365</v>
      </c>
      <c r="J1486" s="1" t="s">
        <v>40330</v>
      </c>
      <c r="K1486" s="1">
        <v>24721</v>
      </c>
      <c r="L1486" s="1">
        <v>0</v>
      </c>
      <c r="M1486" s="1">
        <v>0</v>
      </c>
      <c r="N1486" s="1">
        <v>3</v>
      </c>
      <c r="O1486" s="1">
        <v>0</v>
      </c>
      <c r="P1486"/>
    </row>
    <row r="1487" spans="1:16" x14ac:dyDescent="0.25">
      <c r="A1487">
        <v>1558</v>
      </c>
      <c r="B1487" s="1" t="s">
        <v>901</v>
      </c>
      <c r="C1487" s="1" t="s">
        <v>235</v>
      </c>
      <c r="D1487" s="2">
        <v>315</v>
      </c>
      <c r="E1487">
        <v>168</v>
      </c>
      <c r="F1487" s="2">
        <v>1908</v>
      </c>
      <c r="G1487">
        <v>441</v>
      </c>
      <c r="H1487" s="1" t="s">
        <v>26</v>
      </c>
      <c r="I1487" s="1" t="s">
        <v>28</v>
      </c>
      <c r="J1487" s="1" t="s">
        <v>40330</v>
      </c>
      <c r="K1487" s="1">
        <v>24767</v>
      </c>
      <c r="L1487" s="1">
        <v>0</v>
      </c>
      <c r="M1487" s="1">
        <v>0</v>
      </c>
      <c r="N1487" s="1">
        <v>16</v>
      </c>
      <c r="O1487" s="1">
        <v>7</v>
      </c>
      <c r="P1487"/>
    </row>
    <row r="1488" spans="1:16" x14ac:dyDescent="0.25">
      <c r="A1488">
        <v>1559</v>
      </c>
      <c r="B1488" s="1" t="s">
        <v>902</v>
      </c>
      <c r="C1488" s="1" t="s">
        <v>22</v>
      </c>
      <c r="D1488" s="2">
        <v>0</v>
      </c>
      <c r="E1488">
        <v>0</v>
      </c>
      <c r="F1488" s="2">
        <v>140</v>
      </c>
      <c r="G1488">
        <v>2671</v>
      </c>
      <c r="H1488" s="1" t="s">
        <v>26</v>
      </c>
      <c r="I1488" s="1" t="s">
        <v>40365</v>
      </c>
      <c r="J1488" s="1" t="s">
        <v>40330</v>
      </c>
      <c r="K1488" s="1">
        <v>24693</v>
      </c>
      <c r="L1488" s="1">
        <v>0</v>
      </c>
      <c r="M1488" s="1">
        <v>0</v>
      </c>
      <c r="N1488" s="1">
        <v>5</v>
      </c>
      <c r="O1488" s="1">
        <v>0</v>
      </c>
      <c r="P1488"/>
    </row>
    <row r="1489" spans="1:16" x14ac:dyDescent="0.25">
      <c r="A1489">
        <v>1560</v>
      </c>
      <c r="B1489" s="1" t="s">
        <v>903</v>
      </c>
      <c r="C1489" s="1" t="s">
        <v>22</v>
      </c>
      <c r="D1489" s="2">
        <v>0</v>
      </c>
      <c r="E1489">
        <v>0</v>
      </c>
      <c r="F1489" s="2">
        <v>130</v>
      </c>
      <c r="G1489">
        <v>195</v>
      </c>
      <c r="H1489" s="1" t="s">
        <v>26</v>
      </c>
      <c r="I1489" s="1" t="s">
        <v>40365</v>
      </c>
      <c r="J1489" s="1" t="s">
        <v>40330</v>
      </c>
      <c r="K1489" s="1">
        <v>24736</v>
      </c>
      <c r="L1489" s="1">
        <v>0</v>
      </c>
      <c r="M1489" s="1">
        <v>0</v>
      </c>
      <c r="N1489" s="1">
        <v>4</v>
      </c>
      <c r="O1489" s="1">
        <v>0</v>
      </c>
      <c r="P1489"/>
    </row>
    <row r="1490" spans="1:16" x14ac:dyDescent="0.25">
      <c r="A1490">
        <v>1561</v>
      </c>
      <c r="B1490" s="1" t="s">
        <v>904</v>
      </c>
      <c r="C1490" s="1" t="s">
        <v>235</v>
      </c>
      <c r="D1490" s="2">
        <v>1219</v>
      </c>
      <c r="E1490">
        <v>300</v>
      </c>
      <c r="F1490" s="2">
        <v>2071</v>
      </c>
      <c r="G1490">
        <v>89</v>
      </c>
      <c r="H1490" s="1" t="s">
        <v>26</v>
      </c>
      <c r="I1490" s="1" t="s">
        <v>27</v>
      </c>
      <c r="J1490" s="1" t="s">
        <v>40330</v>
      </c>
      <c r="K1490" s="1">
        <v>24695</v>
      </c>
      <c r="L1490" s="1">
        <v>1</v>
      </c>
      <c r="M1490" s="1">
        <v>0</v>
      </c>
      <c r="N1490" s="1">
        <v>2</v>
      </c>
      <c r="O1490" s="1">
        <v>47</v>
      </c>
      <c r="P1490"/>
    </row>
    <row r="1491" spans="1:16" x14ac:dyDescent="0.25">
      <c r="A1491">
        <v>1562</v>
      </c>
      <c r="B1491" s="1" t="s">
        <v>905</v>
      </c>
      <c r="C1491" s="1" t="s">
        <v>22</v>
      </c>
      <c r="D1491" s="2">
        <v>0</v>
      </c>
      <c r="E1491">
        <v>0</v>
      </c>
      <c r="F1491" s="2">
        <v>198</v>
      </c>
      <c r="G1491">
        <v>273</v>
      </c>
      <c r="H1491" s="1" t="s">
        <v>26</v>
      </c>
      <c r="I1491" s="1" t="s">
        <v>40365</v>
      </c>
      <c r="J1491" s="1" t="s">
        <v>40330</v>
      </c>
      <c r="K1491" s="1">
        <v>24769</v>
      </c>
      <c r="L1491" s="1">
        <v>0</v>
      </c>
      <c r="M1491" s="1">
        <v>0</v>
      </c>
      <c r="N1491" s="1">
        <v>0</v>
      </c>
      <c r="O1491" s="1">
        <v>0</v>
      </c>
      <c r="P1491"/>
    </row>
    <row r="1492" spans="1:16" x14ac:dyDescent="0.25">
      <c r="A1492">
        <v>1563</v>
      </c>
      <c r="B1492" s="1" t="s">
        <v>906</v>
      </c>
      <c r="C1492" s="1" t="s">
        <v>235</v>
      </c>
      <c r="D1492" s="2">
        <v>1671</v>
      </c>
      <c r="E1492">
        <v>1385</v>
      </c>
      <c r="F1492" s="2">
        <v>1723</v>
      </c>
      <c r="G1492">
        <v>874</v>
      </c>
      <c r="H1492" s="1" t="s">
        <v>26</v>
      </c>
      <c r="I1492" s="1" t="s">
        <v>27</v>
      </c>
      <c r="J1492" s="1" t="s">
        <v>40330</v>
      </c>
      <c r="K1492" s="1">
        <v>24740</v>
      </c>
      <c r="L1492" s="1">
        <v>7</v>
      </c>
      <c r="M1492" s="1">
        <v>161</v>
      </c>
      <c r="N1492" s="1">
        <v>105</v>
      </c>
      <c r="O1492" s="1">
        <v>747</v>
      </c>
      <c r="P1492"/>
    </row>
    <row r="1493" spans="1:16" x14ac:dyDescent="0.25">
      <c r="A1493">
        <v>1564</v>
      </c>
      <c r="B1493" s="1" t="s">
        <v>907</v>
      </c>
      <c r="C1493" s="1" t="s">
        <v>22</v>
      </c>
      <c r="D1493" s="2">
        <v>122</v>
      </c>
      <c r="E1493">
        <v>279</v>
      </c>
      <c r="F1493" s="2">
        <v>135</v>
      </c>
      <c r="G1493">
        <v>1371</v>
      </c>
      <c r="H1493" s="1" t="s">
        <v>26</v>
      </c>
      <c r="I1493" s="1" t="s">
        <v>40365</v>
      </c>
      <c r="J1493" s="1" t="s">
        <v>40330</v>
      </c>
      <c r="K1493" s="1">
        <v>24727</v>
      </c>
      <c r="L1493" s="1">
        <v>1</v>
      </c>
      <c r="M1493" s="1">
        <v>0</v>
      </c>
      <c r="N1493" s="1">
        <v>106</v>
      </c>
      <c r="O1493" s="1">
        <v>0</v>
      </c>
      <c r="P1493"/>
    </row>
    <row r="1494" spans="1:16" x14ac:dyDescent="0.25">
      <c r="A1494">
        <v>1565</v>
      </c>
      <c r="B1494" s="1" t="s">
        <v>908</v>
      </c>
      <c r="C1494" s="1" t="s">
        <v>235</v>
      </c>
      <c r="D1494" s="2">
        <v>1610</v>
      </c>
      <c r="E1494">
        <v>1174</v>
      </c>
      <c r="F1494" s="2">
        <v>1778</v>
      </c>
      <c r="G1494">
        <v>57</v>
      </c>
      <c r="H1494" s="1" t="s">
        <v>26</v>
      </c>
      <c r="I1494" s="1" t="s">
        <v>28</v>
      </c>
      <c r="J1494" s="1" t="s">
        <v>40330</v>
      </c>
      <c r="K1494" s="1">
        <v>24775</v>
      </c>
      <c r="L1494" s="1">
        <v>2</v>
      </c>
      <c r="M1494" s="1">
        <v>1</v>
      </c>
      <c r="N1494" s="1">
        <v>2</v>
      </c>
      <c r="O1494" s="1">
        <v>28</v>
      </c>
      <c r="P1494"/>
    </row>
    <row r="1495" spans="1:16" x14ac:dyDescent="0.25">
      <c r="A1495">
        <v>1566</v>
      </c>
      <c r="B1495" s="1" t="s">
        <v>909</v>
      </c>
      <c r="C1495" s="1" t="s">
        <v>235</v>
      </c>
      <c r="D1495" s="2">
        <v>628</v>
      </c>
      <c r="E1495">
        <v>264</v>
      </c>
      <c r="F1495" s="2">
        <v>1007</v>
      </c>
      <c r="G1495">
        <v>170</v>
      </c>
      <c r="H1495" s="1" t="s">
        <v>26</v>
      </c>
      <c r="I1495" s="1" t="s">
        <v>27</v>
      </c>
      <c r="J1495" s="1" t="s">
        <v>40330</v>
      </c>
      <c r="K1495" s="1">
        <v>24698</v>
      </c>
      <c r="L1495" s="1">
        <v>0</v>
      </c>
      <c r="M1495" s="1">
        <v>0</v>
      </c>
      <c r="N1495" s="1">
        <v>4</v>
      </c>
      <c r="O1495" s="1">
        <v>3</v>
      </c>
      <c r="P1495"/>
    </row>
    <row r="1496" spans="1:16" x14ac:dyDescent="0.25">
      <c r="A1496">
        <v>1567</v>
      </c>
      <c r="B1496" s="1" t="s">
        <v>910</v>
      </c>
      <c r="C1496" s="1" t="s">
        <v>22</v>
      </c>
      <c r="D1496" s="2">
        <v>0</v>
      </c>
      <c r="E1496">
        <v>0</v>
      </c>
      <c r="F1496" s="2">
        <v>213</v>
      </c>
      <c r="G1496">
        <v>1144</v>
      </c>
      <c r="H1496" s="1" t="s">
        <v>26</v>
      </c>
      <c r="I1496" s="1" t="s">
        <v>40365</v>
      </c>
      <c r="J1496" s="1" t="s">
        <v>40330</v>
      </c>
      <c r="K1496" s="1">
        <v>24694</v>
      </c>
      <c r="L1496" s="1">
        <v>0</v>
      </c>
      <c r="M1496" s="1">
        <v>0</v>
      </c>
      <c r="N1496" s="1">
        <v>0</v>
      </c>
      <c r="O1496" s="1">
        <v>0</v>
      </c>
      <c r="P1496"/>
    </row>
    <row r="1497" spans="1:16" x14ac:dyDescent="0.25">
      <c r="A1497">
        <v>1568</v>
      </c>
      <c r="B1497" s="1" t="s">
        <v>911</v>
      </c>
      <c r="C1497" s="1" t="s">
        <v>235</v>
      </c>
      <c r="D1497" s="2">
        <v>329</v>
      </c>
      <c r="E1497">
        <v>183</v>
      </c>
      <c r="F1497" s="2">
        <v>2727</v>
      </c>
      <c r="G1497">
        <v>184</v>
      </c>
      <c r="H1497" s="1" t="s">
        <v>26</v>
      </c>
      <c r="I1497" s="1" t="s">
        <v>27</v>
      </c>
      <c r="J1497" s="1" t="s">
        <v>40330</v>
      </c>
      <c r="K1497" s="1">
        <v>24692</v>
      </c>
      <c r="L1497" s="1">
        <v>0</v>
      </c>
      <c r="M1497" s="1">
        <v>0</v>
      </c>
      <c r="N1497" s="1">
        <v>12</v>
      </c>
      <c r="O1497" s="1">
        <v>4</v>
      </c>
      <c r="P1497"/>
    </row>
    <row r="1498" spans="1:16" x14ac:dyDescent="0.25">
      <c r="A1498">
        <v>1569</v>
      </c>
      <c r="B1498" s="1" t="s">
        <v>912</v>
      </c>
      <c r="C1498" s="1" t="s">
        <v>22</v>
      </c>
      <c r="D1498" s="2">
        <v>120</v>
      </c>
      <c r="E1498">
        <v>35</v>
      </c>
      <c r="F1498" s="2">
        <v>215</v>
      </c>
      <c r="G1498">
        <v>86</v>
      </c>
      <c r="H1498" s="1" t="s">
        <v>26</v>
      </c>
      <c r="I1498" s="1" t="s">
        <v>40365</v>
      </c>
      <c r="J1498" s="1" t="s">
        <v>40330</v>
      </c>
      <c r="K1498" s="1">
        <v>24730</v>
      </c>
      <c r="L1498" s="1">
        <v>0</v>
      </c>
      <c r="M1498" s="1">
        <v>0</v>
      </c>
      <c r="N1498" s="1">
        <v>0</v>
      </c>
      <c r="O1498" s="1">
        <v>13</v>
      </c>
      <c r="P1498"/>
    </row>
    <row r="1499" spans="1:16" x14ac:dyDescent="0.25">
      <c r="A1499">
        <v>1570</v>
      </c>
      <c r="B1499" s="1" t="s">
        <v>911</v>
      </c>
      <c r="C1499" s="1" t="s">
        <v>235</v>
      </c>
      <c r="D1499" s="2">
        <v>1209</v>
      </c>
      <c r="E1499">
        <v>493</v>
      </c>
      <c r="F1499" s="2">
        <v>1740</v>
      </c>
      <c r="G1499">
        <v>84</v>
      </c>
      <c r="H1499" s="1" t="s">
        <v>26</v>
      </c>
      <c r="I1499" s="1" t="s">
        <v>27</v>
      </c>
      <c r="J1499" s="1" t="s">
        <v>40330</v>
      </c>
      <c r="K1499" s="1">
        <v>24692</v>
      </c>
      <c r="L1499" s="1">
        <v>1</v>
      </c>
      <c r="M1499" s="1">
        <v>1</v>
      </c>
      <c r="N1499" s="1">
        <v>2</v>
      </c>
      <c r="O1499" s="1">
        <v>23</v>
      </c>
      <c r="P1499"/>
    </row>
    <row r="1500" spans="1:16" x14ac:dyDescent="0.25">
      <c r="A1500">
        <v>1571</v>
      </c>
      <c r="B1500" s="1" t="s">
        <v>913</v>
      </c>
      <c r="C1500" s="1" t="s">
        <v>22</v>
      </c>
      <c r="D1500" s="2">
        <v>109</v>
      </c>
      <c r="E1500">
        <v>1</v>
      </c>
      <c r="F1500" s="2">
        <v>509</v>
      </c>
      <c r="G1500">
        <v>238</v>
      </c>
      <c r="H1500" s="1" t="s">
        <v>26</v>
      </c>
      <c r="I1500" s="1" t="s">
        <v>40365</v>
      </c>
      <c r="J1500" s="1" t="s">
        <v>40330</v>
      </c>
      <c r="K1500" s="1">
        <v>24705</v>
      </c>
      <c r="L1500" s="1">
        <v>0</v>
      </c>
      <c r="M1500" s="1">
        <v>0</v>
      </c>
      <c r="N1500" s="1">
        <v>2</v>
      </c>
      <c r="O1500" s="1">
        <v>0</v>
      </c>
      <c r="P1500"/>
    </row>
    <row r="1501" spans="1:16" x14ac:dyDescent="0.25">
      <c r="A1501">
        <v>1572</v>
      </c>
      <c r="B1501" s="1" t="s">
        <v>799</v>
      </c>
      <c r="C1501" s="1" t="s">
        <v>235</v>
      </c>
      <c r="D1501" s="2">
        <v>1467</v>
      </c>
      <c r="E1501">
        <v>604</v>
      </c>
      <c r="F1501" s="2">
        <v>1791</v>
      </c>
      <c r="G1501">
        <v>163</v>
      </c>
      <c r="H1501" s="1" t="s">
        <v>26</v>
      </c>
      <c r="I1501" s="1" t="s">
        <v>28</v>
      </c>
      <c r="J1501" s="1" t="s">
        <v>40330</v>
      </c>
      <c r="K1501" s="1">
        <v>24740</v>
      </c>
      <c r="L1501" s="1">
        <v>4</v>
      </c>
      <c r="M1501" s="1">
        <v>3</v>
      </c>
      <c r="N1501" s="1">
        <v>4</v>
      </c>
      <c r="O1501" s="1">
        <v>49</v>
      </c>
      <c r="P1501"/>
    </row>
    <row r="1502" spans="1:16" x14ac:dyDescent="0.25">
      <c r="A1502">
        <v>1573</v>
      </c>
      <c r="B1502" s="1" t="s">
        <v>914</v>
      </c>
      <c r="C1502" s="1" t="s">
        <v>22</v>
      </c>
      <c r="D1502">
        <v>0</v>
      </c>
      <c r="E1502">
        <v>0</v>
      </c>
      <c r="F1502">
        <v>194</v>
      </c>
      <c r="G1502">
        <v>1808</v>
      </c>
      <c r="H1502" s="1" t="s">
        <v>26</v>
      </c>
      <c r="I1502" s="1" t="s">
        <v>40365</v>
      </c>
      <c r="J1502" s="1" t="s">
        <v>40330</v>
      </c>
      <c r="K1502" s="1">
        <v>24739</v>
      </c>
      <c r="L1502" s="1">
        <v>0</v>
      </c>
      <c r="M1502" s="1">
        <v>0</v>
      </c>
      <c r="N1502" s="1">
        <v>0</v>
      </c>
      <c r="O1502" s="1">
        <v>0</v>
      </c>
      <c r="P1502"/>
    </row>
    <row r="1503" spans="1:16" x14ac:dyDescent="0.25">
      <c r="A1503">
        <v>1574</v>
      </c>
      <c r="B1503" s="1" t="s">
        <v>912</v>
      </c>
      <c r="C1503" s="1" t="s">
        <v>22</v>
      </c>
      <c r="D1503" s="2">
        <v>122</v>
      </c>
      <c r="E1503">
        <v>218</v>
      </c>
      <c r="F1503" s="2">
        <v>176</v>
      </c>
      <c r="G1503">
        <v>1881</v>
      </c>
      <c r="H1503" s="1" t="s">
        <v>26</v>
      </c>
      <c r="I1503" s="1" t="s">
        <v>40365</v>
      </c>
      <c r="J1503" s="1" t="s">
        <v>40330</v>
      </c>
      <c r="K1503" s="1">
        <v>24730</v>
      </c>
      <c r="L1503" s="1">
        <v>76</v>
      </c>
      <c r="M1503" s="1">
        <v>0</v>
      </c>
      <c r="N1503" s="1">
        <v>78</v>
      </c>
      <c r="O1503" s="1">
        <v>0</v>
      </c>
      <c r="P1503"/>
    </row>
    <row r="1504" spans="1:16" x14ac:dyDescent="0.25">
      <c r="A1504">
        <v>1575</v>
      </c>
      <c r="B1504" s="1" t="s">
        <v>915</v>
      </c>
      <c r="C1504" s="1" t="s">
        <v>235</v>
      </c>
      <c r="D1504" s="2">
        <v>1263</v>
      </c>
      <c r="E1504">
        <v>555</v>
      </c>
      <c r="F1504" s="2">
        <v>1792</v>
      </c>
      <c r="G1504">
        <v>100</v>
      </c>
      <c r="H1504" s="1" t="s">
        <v>26</v>
      </c>
      <c r="I1504" s="1" t="s">
        <v>27</v>
      </c>
      <c r="J1504" s="1" t="s">
        <v>40330</v>
      </c>
      <c r="K1504" s="1">
        <v>24695</v>
      </c>
      <c r="L1504" s="1">
        <v>0</v>
      </c>
      <c r="M1504" s="1">
        <v>1</v>
      </c>
      <c r="N1504" s="1">
        <v>0</v>
      </c>
      <c r="O1504" s="1">
        <v>35</v>
      </c>
      <c r="P1504"/>
    </row>
    <row r="1505" spans="1:16" x14ac:dyDescent="0.25">
      <c r="A1505">
        <v>1576</v>
      </c>
      <c r="B1505" s="1" t="s">
        <v>916</v>
      </c>
      <c r="C1505" s="1" t="s">
        <v>235</v>
      </c>
      <c r="D1505" s="2">
        <v>1900</v>
      </c>
      <c r="E1505">
        <v>1827</v>
      </c>
      <c r="F1505" s="2">
        <v>1901</v>
      </c>
      <c r="G1505">
        <v>1082</v>
      </c>
      <c r="H1505" s="1" t="s">
        <v>26</v>
      </c>
      <c r="I1505" s="1" t="s">
        <v>28</v>
      </c>
      <c r="J1505" s="1" t="s">
        <v>40330</v>
      </c>
      <c r="K1505" s="1">
        <v>24731</v>
      </c>
      <c r="L1505" s="1">
        <v>10</v>
      </c>
      <c r="M1505" s="1">
        <v>100</v>
      </c>
      <c r="N1505" s="1">
        <v>50</v>
      </c>
      <c r="O1505" s="1">
        <v>999</v>
      </c>
      <c r="P1505"/>
    </row>
    <row r="1506" spans="1:16" x14ac:dyDescent="0.25">
      <c r="A1506">
        <v>1577</v>
      </c>
      <c r="B1506" s="1" t="s">
        <v>917</v>
      </c>
      <c r="C1506" s="1" t="s">
        <v>235</v>
      </c>
      <c r="D1506" s="2">
        <v>1694</v>
      </c>
      <c r="E1506">
        <v>560</v>
      </c>
      <c r="F1506" s="2">
        <v>1695</v>
      </c>
      <c r="G1506">
        <v>1064</v>
      </c>
      <c r="H1506" s="1" t="s">
        <v>26</v>
      </c>
      <c r="I1506" s="1" t="s">
        <v>27</v>
      </c>
      <c r="J1506" s="1" t="s">
        <v>40330</v>
      </c>
      <c r="K1506" s="1">
        <v>24725</v>
      </c>
      <c r="L1506" s="1">
        <v>11</v>
      </c>
      <c r="M1506" s="1">
        <v>358</v>
      </c>
      <c r="N1506" s="1">
        <v>224</v>
      </c>
      <c r="O1506" s="1">
        <v>932</v>
      </c>
      <c r="P1506"/>
    </row>
    <row r="1507" spans="1:16" x14ac:dyDescent="0.25">
      <c r="A1507">
        <v>1578</v>
      </c>
      <c r="B1507" s="1" t="s">
        <v>918</v>
      </c>
      <c r="C1507" s="1" t="s">
        <v>235</v>
      </c>
      <c r="D1507" s="2">
        <v>721</v>
      </c>
      <c r="E1507">
        <v>143</v>
      </c>
      <c r="F1507" s="2">
        <v>2493</v>
      </c>
      <c r="G1507">
        <v>94</v>
      </c>
      <c r="H1507" s="1" t="s">
        <v>26</v>
      </c>
      <c r="I1507" s="1" t="s">
        <v>27</v>
      </c>
      <c r="J1507" s="1" t="s">
        <v>40330</v>
      </c>
      <c r="K1507" s="1">
        <v>24710</v>
      </c>
      <c r="L1507" s="1">
        <v>2</v>
      </c>
      <c r="M1507" s="1">
        <v>2</v>
      </c>
      <c r="N1507" s="1">
        <v>13</v>
      </c>
      <c r="O1507" s="1">
        <v>15</v>
      </c>
      <c r="P1507"/>
    </row>
    <row r="1508" spans="1:16" x14ac:dyDescent="0.25">
      <c r="A1508">
        <v>1579</v>
      </c>
      <c r="B1508" s="1" t="s">
        <v>919</v>
      </c>
      <c r="C1508" s="1" t="s">
        <v>235</v>
      </c>
      <c r="D1508" s="2">
        <v>395</v>
      </c>
      <c r="E1508">
        <v>62</v>
      </c>
      <c r="F1508" s="2">
        <v>600</v>
      </c>
      <c r="G1508">
        <v>1012</v>
      </c>
      <c r="H1508" s="1" t="s">
        <v>26</v>
      </c>
      <c r="I1508" s="1" t="s">
        <v>40365</v>
      </c>
      <c r="J1508" s="1" t="s">
        <v>40330</v>
      </c>
      <c r="K1508" s="1">
        <v>24775</v>
      </c>
      <c r="L1508" s="1">
        <v>0</v>
      </c>
      <c r="M1508" s="1">
        <v>0</v>
      </c>
      <c r="N1508" s="1">
        <v>6</v>
      </c>
      <c r="O1508" s="1">
        <v>7</v>
      </c>
      <c r="P1508"/>
    </row>
    <row r="1509" spans="1:16" x14ac:dyDescent="0.25">
      <c r="A1509">
        <v>1580</v>
      </c>
      <c r="B1509" s="1" t="s">
        <v>920</v>
      </c>
      <c r="C1509" s="1" t="s">
        <v>235</v>
      </c>
      <c r="D1509" s="2">
        <v>295</v>
      </c>
      <c r="E1509">
        <v>388</v>
      </c>
      <c r="F1509" s="2">
        <v>667</v>
      </c>
      <c r="G1509">
        <v>424</v>
      </c>
      <c r="H1509" s="1" t="s">
        <v>26</v>
      </c>
      <c r="I1509" s="1" t="s">
        <v>40365</v>
      </c>
      <c r="J1509" s="1" t="s">
        <v>40330</v>
      </c>
      <c r="K1509" s="1">
        <v>24695</v>
      </c>
      <c r="L1509" s="1">
        <v>3</v>
      </c>
      <c r="M1509" s="1">
        <v>0</v>
      </c>
      <c r="N1509" s="1">
        <v>66</v>
      </c>
      <c r="O1509" s="1">
        <v>1</v>
      </c>
      <c r="P1509"/>
    </row>
    <row r="1510" spans="1:16" x14ac:dyDescent="0.25">
      <c r="A1510">
        <v>1581</v>
      </c>
      <c r="B1510" s="1" t="s">
        <v>921</v>
      </c>
      <c r="C1510" s="1" t="s">
        <v>235</v>
      </c>
      <c r="D1510" s="2">
        <v>305</v>
      </c>
      <c r="E1510">
        <v>233</v>
      </c>
      <c r="F1510" s="2">
        <v>2404</v>
      </c>
      <c r="G1510">
        <v>152</v>
      </c>
      <c r="H1510" s="1" t="s">
        <v>26</v>
      </c>
      <c r="I1510" s="1" t="s">
        <v>27</v>
      </c>
      <c r="J1510" s="1" t="s">
        <v>40330</v>
      </c>
      <c r="K1510" s="1">
        <v>24775</v>
      </c>
      <c r="L1510" s="1">
        <v>3</v>
      </c>
      <c r="M1510" s="1">
        <v>1</v>
      </c>
      <c r="N1510" s="1">
        <v>13</v>
      </c>
      <c r="O1510" s="1">
        <v>8</v>
      </c>
      <c r="P1510"/>
    </row>
    <row r="1511" spans="1:16" x14ac:dyDescent="0.25">
      <c r="A1511">
        <v>1582</v>
      </c>
      <c r="B1511" s="1" t="s">
        <v>784</v>
      </c>
      <c r="C1511" s="1" t="s">
        <v>235</v>
      </c>
      <c r="D1511" s="2">
        <v>604</v>
      </c>
      <c r="E1511">
        <v>158</v>
      </c>
      <c r="F1511" s="2">
        <v>1604</v>
      </c>
      <c r="G1511">
        <v>271</v>
      </c>
      <c r="H1511" s="1" t="s">
        <v>26</v>
      </c>
      <c r="I1511" s="1" t="s">
        <v>28</v>
      </c>
      <c r="J1511" s="1" t="s">
        <v>40330</v>
      </c>
      <c r="K1511" s="1">
        <v>24731</v>
      </c>
      <c r="L1511" s="1">
        <v>1</v>
      </c>
      <c r="M1511" s="1">
        <v>1</v>
      </c>
      <c r="N1511" s="1">
        <v>15</v>
      </c>
      <c r="O1511" s="1">
        <v>10</v>
      </c>
      <c r="P1511"/>
    </row>
    <row r="1512" spans="1:16" x14ac:dyDescent="0.25">
      <c r="A1512">
        <v>1583</v>
      </c>
      <c r="B1512" s="1" t="s">
        <v>919</v>
      </c>
      <c r="C1512" s="1" t="s">
        <v>235</v>
      </c>
      <c r="D1512" s="2">
        <v>323</v>
      </c>
      <c r="E1512">
        <v>299</v>
      </c>
      <c r="F1512" s="2">
        <v>599</v>
      </c>
      <c r="G1512">
        <v>628</v>
      </c>
      <c r="H1512" s="1" t="s">
        <v>26</v>
      </c>
      <c r="I1512" s="1" t="s">
        <v>40365</v>
      </c>
      <c r="J1512" s="1" t="s">
        <v>40330</v>
      </c>
      <c r="K1512" s="1">
        <v>24775</v>
      </c>
      <c r="L1512" s="1">
        <v>8</v>
      </c>
      <c r="M1512" s="1">
        <v>0</v>
      </c>
      <c r="N1512" s="1">
        <v>27</v>
      </c>
      <c r="O1512" s="1">
        <v>0</v>
      </c>
      <c r="P1512"/>
    </row>
    <row r="1513" spans="1:16" x14ac:dyDescent="0.25">
      <c r="A1513">
        <v>1584</v>
      </c>
      <c r="B1513" s="1" t="s">
        <v>816</v>
      </c>
      <c r="C1513" s="1" t="s">
        <v>235</v>
      </c>
      <c r="D1513" s="2">
        <v>239</v>
      </c>
      <c r="E1513">
        <v>299</v>
      </c>
      <c r="F1513" s="2">
        <v>1597</v>
      </c>
      <c r="G1513">
        <v>124</v>
      </c>
      <c r="H1513" s="1" t="s">
        <v>26</v>
      </c>
      <c r="I1513" s="1" t="s">
        <v>28</v>
      </c>
      <c r="J1513" s="1" t="s">
        <v>40330</v>
      </c>
      <c r="K1513" s="1">
        <v>24764</v>
      </c>
      <c r="L1513" s="1">
        <v>2</v>
      </c>
      <c r="M1513" s="1">
        <v>0</v>
      </c>
      <c r="N1513" s="1">
        <v>10</v>
      </c>
      <c r="O1513" s="1">
        <v>13</v>
      </c>
      <c r="P1513"/>
    </row>
    <row r="1514" spans="1:16" x14ac:dyDescent="0.25">
      <c r="A1514">
        <v>1585</v>
      </c>
      <c r="B1514" s="1" t="s">
        <v>880</v>
      </c>
      <c r="C1514" s="1" t="s">
        <v>235</v>
      </c>
      <c r="D1514" s="2">
        <v>312</v>
      </c>
      <c r="E1514">
        <v>206</v>
      </c>
      <c r="F1514" s="2">
        <v>1592</v>
      </c>
      <c r="G1514">
        <v>298</v>
      </c>
      <c r="H1514" s="1" t="s">
        <v>26</v>
      </c>
      <c r="I1514" s="1" t="s">
        <v>40365</v>
      </c>
      <c r="J1514" s="1" t="s">
        <v>40330</v>
      </c>
      <c r="K1514" s="1">
        <v>24787</v>
      </c>
      <c r="L1514" s="1">
        <v>3</v>
      </c>
      <c r="M1514" s="1">
        <v>2</v>
      </c>
      <c r="N1514" s="1">
        <v>24</v>
      </c>
      <c r="O1514" s="1">
        <v>10</v>
      </c>
      <c r="P1514"/>
    </row>
    <row r="1515" spans="1:16" x14ac:dyDescent="0.25">
      <c r="A1515">
        <v>1586</v>
      </c>
      <c r="B1515" s="1" t="s">
        <v>879</v>
      </c>
      <c r="C1515" s="1" t="s">
        <v>235</v>
      </c>
      <c r="D1515" s="2">
        <v>276</v>
      </c>
      <c r="E1515">
        <v>377</v>
      </c>
      <c r="F1515" s="2">
        <v>482</v>
      </c>
      <c r="G1515">
        <v>722</v>
      </c>
      <c r="H1515" s="1" t="s">
        <v>26</v>
      </c>
      <c r="I1515" s="1" t="s">
        <v>40365</v>
      </c>
      <c r="J1515" s="1" t="s">
        <v>40330</v>
      </c>
      <c r="K1515" s="1">
        <v>24704</v>
      </c>
      <c r="L1515" s="1">
        <v>57</v>
      </c>
      <c r="M1515" s="1">
        <v>1</v>
      </c>
      <c r="N1515" s="1">
        <v>101</v>
      </c>
      <c r="O1515" s="1">
        <v>1</v>
      </c>
      <c r="P1515"/>
    </row>
    <row r="1516" spans="1:16" x14ac:dyDescent="0.25">
      <c r="A1516">
        <v>1587</v>
      </c>
      <c r="B1516" s="1" t="s">
        <v>922</v>
      </c>
      <c r="C1516" s="1" t="s">
        <v>235</v>
      </c>
      <c r="D1516" s="2">
        <v>1141</v>
      </c>
      <c r="E1516">
        <v>845</v>
      </c>
      <c r="F1516" s="2">
        <v>2050</v>
      </c>
      <c r="G1516">
        <v>98</v>
      </c>
      <c r="H1516" s="1" t="s">
        <v>26</v>
      </c>
      <c r="I1516" s="1" t="s">
        <v>27</v>
      </c>
      <c r="J1516" s="1" t="s">
        <v>40330</v>
      </c>
      <c r="K1516" s="1">
        <v>24770</v>
      </c>
      <c r="L1516" s="1">
        <v>1</v>
      </c>
      <c r="M1516" s="1">
        <v>0</v>
      </c>
      <c r="N1516" s="1">
        <v>6</v>
      </c>
      <c r="O1516" s="1">
        <v>59</v>
      </c>
      <c r="P1516"/>
    </row>
    <row r="1517" spans="1:16" x14ac:dyDescent="0.25">
      <c r="A1517">
        <v>1588</v>
      </c>
      <c r="B1517" s="1" t="s">
        <v>923</v>
      </c>
      <c r="C1517" s="1" t="s">
        <v>235</v>
      </c>
      <c r="D1517" s="2">
        <v>652</v>
      </c>
      <c r="E1517">
        <v>1100</v>
      </c>
      <c r="F1517" s="2">
        <v>1252</v>
      </c>
      <c r="G1517">
        <v>303</v>
      </c>
      <c r="H1517" s="1" t="s">
        <v>26</v>
      </c>
      <c r="I1517" s="1" t="s">
        <v>40365</v>
      </c>
      <c r="J1517" s="1" t="s">
        <v>40330</v>
      </c>
      <c r="K1517" s="1">
        <v>24775</v>
      </c>
      <c r="L1517" s="1">
        <v>0</v>
      </c>
      <c r="M1517" s="1">
        <v>0</v>
      </c>
      <c r="N1517" s="1">
        <v>23</v>
      </c>
      <c r="O1517" s="1">
        <v>42</v>
      </c>
      <c r="P1517"/>
    </row>
    <row r="1518" spans="1:16" x14ac:dyDescent="0.25">
      <c r="A1518">
        <v>1589</v>
      </c>
      <c r="B1518" s="1" t="s">
        <v>924</v>
      </c>
      <c r="C1518" s="1" t="s">
        <v>235</v>
      </c>
      <c r="D1518" s="2">
        <v>1960</v>
      </c>
      <c r="E1518">
        <v>1463</v>
      </c>
      <c r="F1518" s="2">
        <v>1961</v>
      </c>
      <c r="G1518">
        <v>1137</v>
      </c>
      <c r="H1518" s="1" t="s">
        <v>26</v>
      </c>
      <c r="I1518" s="1" t="s">
        <v>27</v>
      </c>
      <c r="J1518" s="1" t="s">
        <v>40330</v>
      </c>
      <c r="K1518" s="1">
        <v>24731</v>
      </c>
      <c r="L1518" s="1">
        <v>60</v>
      </c>
      <c r="M1518" s="1">
        <v>128</v>
      </c>
      <c r="N1518" s="1">
        <v>163</v>
      </c>
      <c r="O1518" s="1">
        <v>1069</v>
      </c>
      <c r="P1518"/>
    </row>
    <row r="1519" spans="1:16" x14ac:dyDescent="0.25">
      <c r="A1519">
        <v>1590</v>
      </c>
      <c r="B1519" s="1" t="s">
        <v>925</v>
      </c>
      <c r="C1519" s="1" t="s">
        <v>235</v>
      </c>
      <c r="D1519" s="2">
        <v>476</v>
      </c>
      <c r="E1519">
        <v>310</v>
      </c>
      <c r="F1519" s="2">
        <v>4256</v>
      </c>
      <c r="G1519">
        <v>126</v>
      </c>
      <c r="H1519" s="1" t="s">
        <v>26</v>
      </c>
      <c r="I1519" s="1" t="s">
        <v>40365</v>
      </c>
      <c r="J1519" s="1" t="s">
        <v>40330</v>
      </c>
      <c r="K1519" s="1">
        <v>24690</v>
      </c>
      <c r="L1519" s="1">
        <v>0</v>
      </c>
      <c r="M1519" s="1">
        <v>0</v>
      </c>
      <c r="N1519" s="1">
        <v>6</v>
      </c>
      <c r="O1519" s="1">
        <v>10</v>
      </c>
      <c r="P1519"/>
    </row>
    <row r="1520" spans="1:16" x14ac:dyDescent="0.25">
      <c r="A1520">
        <v>1591</v>
      </c>
      <c r="B1520" s="1" t="s">
        <v>924</v>
      </c>
      <c r="C1520" s="1" t="s">
        <v>235</v>
      </c>
      <c r="D1520" s="2">
        <v>1970</v>
      </c>
      <c r="E1520">
        <v>2057</v>
      </c>
      <c r="F1520" s="2">
        <v>1971</v>
      </c>
      <c r="G1520">
        <v>1372</v>
      </c>
      <c r="H1520" s="1" t="s">
        <v>26</v>
      </c>
      <c r="I1520" s="1" t="s">
        <v>27</v>
      </c>
      <c r="J1520" s="1" t="s">
        <v>40330</v>
      </c>
      <c r="K1520" s="1">
        <v>24731</v>
      </c>
      <c r="L1520" s="1">
        <v>45</v>
      </c>
      <c r="M1520" s="1">
        <v>157</v>
      </c>
      <c r="N1520" s="1">
        <v>140</v>
      </c>
      <c r="O1520" s="1">
        <v>1076</v>
      </c>
      <c r="P1520"/>
    </row>
    <row r="1521" spans="1:16" x14ac:dyDescent="0.25">
      <c r="A1521">
        <v>1592</v>
      </c>
      <c r="B1521" s="1" t="s">
        <v>926</v>
      </c>
      <c r="C1521" s="1" t="s">
        <v>235</v>
      </c>
      <c r="D1521" s="2">
        <v>871</v>
      </c>
      <c r="E1521">
        <v>430</v>
      </c>
      <c r="F1521" s="2">
        <v>2937</v>
      </c>
      <c r="G1521">
        <v>155</v>
      </c>
      <c r="H1521" s="1" t="s">
        <v>26</v>
      </c>
      <c r="I1521" s="1" t="s">
        <v>40365</v>
      </c>
      <c r="J1521" s="1" t="s">
        <v>40330</v>
      </c>
      <c r="K1521" s="1">
        <v>24722</v>
      </c>
      <c r="L1521" s="1">
        <v>1</v>
      </c>
      <c r="M1521" s="1">
        <v>1</v>
      </c>
      <c r="N1521" s="1">
        <v>5</v>
      </c>
      <c r="O1521" s="1">
        <v>13</v>
      </c>
      <c r="P1521"/>
    </row>
    <row r="1522" spans="1:16" x14ac:dyDescent="0.25">
      <c r="A1522">
        <v>1593</v>
      </c>
      <c r="B1522" s="1" t="s">
        <v>927</v>
      </c>
      <c r="C1522" s="1" t="s">
        <v>235</v>
      </c>
      <c r="D1522" s="2">
        <v>1135</v>
      </c>
      <c r="E1522">
        <v>884</v>
      </c>
      <c r="F1522" s="2">
        <v>2000</v>
      </c>
      <c r="G1522">
        <v>71</v>
      </c>
      <c r="H1522" s="1" t="s">
        <v>26</v>
      </c>
      <c r="I1522" s="1" t="s">
        <v>28</v>
      </c>
      <c r="J1522" s="1" t="s">
        <v>40330</v>
      </c>
      <c r="K1522" s="1">
        <v>24737</v>
      </c>
      <c r="L1522" s="1">
        <v>0</v>
      </c>
      <c r="M1522" s="1">
        <v>3</v>
      </c>
      <c r="N1522" s="1">
        <v>5</v>
      </c>
      <c r="O1522" s="1">
        <v>49</v>
      </c>
      <c r="P1522"/>
    </row>
    <row r="1523" spans="1:16" x14ac:dyDescent="0.25">
      <c r="A1523">
        <v>1594</v>
      </c>
      <c r="B1523" s="1" t="s">
        <v>928</v>
      </c>
      <c r="C1523" s="1" t="s">
        <v>235</v>
      </c>
      <c r="D1523" s="2">
        <v>1403</v>
      </c>
      <c r="E1523">
        <v>927</v>
      </c>
      <c r="F1523" s="2">
        <v>1626</v>
      </c>
      <c r="G1523">
        <v>1293</v>
      </c>
      <c r="H1523" s="1" t="s">
        <v>26</v>
      </c>
      <c r="I1523" s="1" t="s">
        <v>40365</v>
      </c>
      <c r="J1523" s="1" t="s">
        <v>40330</v>
      </c>
      <c r="K1523" s="1">
        <v>24704</v>
      </c>
      <c r="L1523" s="1">
        <v>96</v>
      </c>
      <c r="M1523" s="1">
        <v>66</v>
      </c>
      <c r="N1523" s="1">
        <v>177</v>
      </c>
      <c r="O1523" s="1">
        <v>809</v>
      </c>
      <c r="P1523"/>
    </row>
    <row r="1524" spans="1:16" x14ac:dyDescent="0.25">
      <c r="A1524">
        <v>1595</v>
      </c>
      <c r="B1524" s="1" t="s">
        <v>929</v>
      </c>
      <c r="C1524" s="1" t="s">
        <v>235</v>
      </c>
      <c r="D1524" s="2">
        <v>1211</v>
      </c>
      <c r="E1524">
        <v>1067</v>
      </c>
      <c r="F1524" s="2">
        <v>1799</v>
      </c>
      <c r="G1524">
        <v>100</v>
      </c>
      <c r="H1524" s="1" t="s">
        <v>26</v>
      </c>
      <c r="I1524" s="1" t="s">
        <v>27</v>
      </c>
      <c r="J1524" s="1" t="s">
        <v>40330</v>
      </c>
      <c r="K1524" s="1">
        <v>24770</v>
      </c>
      <c r="L1524" s="1">
        <v>0</v>
      </c>
      <c r="M1524" s="1">
        <v>0</v>
      </c>
      <c r="N1524" s="1">
        <v>0</v>
      </c>
      <c r="O1524" s="1">
        <v>40</v>
      </c>
      <c r="P1524"/>
    </row>
    <row r="1525" spans="1:16" x14ac:dyDescent="0.25">
      <c r="A1525">
        <v>1596</v>
      </c>
      <c r="B1525" s="1" t="s">
        <v>930</v>
      </c>
      <c r="C1525" s="1" t="s">
        <v>235</v>
      </c>
      <c r="D1525" s="2">
        <v>1412</v>
      </c>
      <c r="E1525">
        <v>1448</v>
      </c>
      <c r="F1525" s="2">
        <v>1709</v>
      </c>
      <c r="G1525">
        <v>1165</v>
      </c>
      <c r="H1525" s="1" t="s">
        <v>26</v>
      </c>
      <c r="I1525" s="1" t="s">
        <v>27</v>
      </c>
      <c r="J1525" s="1" t="s">
        <v>40330</v>
      </c>
      <c r="K1525" s="1">
        <v>24716</v>
      </c>
      <c r="L1525" s="1">
        <v>14</v>
      </c>
      <c r="M1525" s="1">
        <v>356</v>
      </c>
      <c r="N1525" s="1">
        <v>105</v>
      </c>
      <c r="O1525" s="1">
        <v>1076</v>
      </c>
      <c r="P1525"/>
    </row>
    <row r="1526" spans="1:16" x14ac:dyDescent="0.25">
      <c r="A1526">
        <v>1597</v>
      </c>
      <c r="B1526" s="1" t="s">
        <v>931</v>
      </c>
      <c r="C1526" s="1" t="s">
        <v>235</v>
      </c>
      <c r="D1526" s="2">
        <v>493</v>
      </c>
      <c r="E1526">
        <v>66</v>
      </c>
      <c r="F1526" s="2">
        <v>1120</v>
      </c>
      <c r="G1526">
        <v>174</v>
      </c>
      <c r="H1526" s="1" t="s">
        <v>26</v>
      </c>
      <c r="I1526" s="1" t="s">
        <v>40365</v>
      </c>
      <c r="J1526" s="1" t="s">
        <v>40330</v>
      </c>
      <c r="K1526" s="1">
        <v>24775</v>
      </c>
      <c r="L1526" s="1">
        <v>0</v>
      </c>
      <c r="M1526" s="1">
        <v>0</v>
      </c>
      <c r="N1526" s="1">
        <v>14</v>
      </c>
      <c r="O1526" s="1">
        <v>0</v>
      </c>
      <c r="P1526"/>
    </row>
    <row r="1527" spans="1:16" x14ac:dyDescent="0.25">
      <c r="A1527">
        <v>1598</v>
      </c>
      <c r="B1527" s="1" t="s">
        <v>932</v>
      </c>
      <c r="C1527" s="1" t="s">
        <v>235</v>
      </c>
      <c r="D1527" s="2">
        <v>1604</v>
      </c>
      <c r="E1527">
        <v>920</v>
      </c>
      <c r="F1527" s="2">
        <v>1697</v>
      </c>
      <c r="G1527">
        <v>1271</v>
      </c>
      <c r="H1527" s="1" t="s">
        <v>26</v>
      </c>
      <c r="I1527" s="1" t="s">
        <v>28</v>
      </c>
      <c r="J1527" s="1" t="s">
        <v>40330</v>
      </c>
      <c r="K1527" s="1">
        <v>24704</v>
      </c>
      <c r="L1527" s="1">
        <v>6</v>
      </c>
      <c r="M1527" s="1">
        <v>58</v>
      </c>
      <c r="N1527" s="1">
        <v>104</v>
      </c>
      <c r="O1527" s="1">
        <v>749</v>
      </c>
      <c r="P1527"/>
    </row>
    <row r="1528" spans="1:16" x14ac:dyDescent="0.25">
      <c r="A1528">
        <v>1599</v>
      </c>
      <c r="B1528" s="1" t="s">
        <v>933</v>
      </c>
      <c r="C1528" s="1" t="s">
        <v>235</v>
      </c>
      <c r="D1528" s="2">
        <v>299</v>
      </c>
      <c r="E1528">
        <v>19</v>
      </c>
      <c r="F1528" s="2">
        <v>2003</v>
      </c>
      <c r="G1528">
        <v>243</v>
      </c>
      <c r="H1528" s="1" t="s">
        <v>26</v>
      </c>
      <c r="I1528" s="1" t="s">
        <v>40365</v>
      </c>
      <c r="J1528" s="1" t="s">
        <v>40330</v>
      </c>
      <c r="K1528" s="1">
        <v>24713</v>
      </c>
      <c r="L1528" s="1">
        <v>0</v>
      </c>
      <c r="M1528" s="1">
        <v>0</v>
      </c>
      <c r="N1528" s="1">
        <v>17</v>
      </c>
      <c r="O1528" s="1">
        <v>5</v>
      </c>
      <c r="P1528"/>
    </row>
    <row r="1529" spans="1:16" x14ac:dyDescent="0.25">
      <c r="A1529">
        <v>1600</v>
      </c>
      <c r="B1529" s="1" t="s">
        <v>934</v>
      </c>
      <c r="C1529" s="1" t="s">
        <v>235</v>
      </c>
      <c r="D1529" s="2">
        <v>1650</v>
      </c>
      <c r="E1529">
        <v>247</v>
      </c>
      <c r="F1529" s="2">
        <v>2587</v>
      </c>
      <c r="G1529">
        <v>89</v>
      </c>
      <c r="H1529" s="1" t="s">
        <v>26</v>
      </c>
      <c r="I1529" s="1" t="s">
        <v>40365</v>
      </c>
      <c r="J1529" s="1" t="s">
        <v>40330</v>
      </c>
      <c r="K1529" s="1">
        <v>24778</v>
      </c>
      <c r="L1529" s="1">
        <v>0</v>
      </c>
      <c r="M1529" s="1">
        <v>1</v>
      </c>
      <c r="N1529" s="1">
        <v>3</v>
      </c>
      <c r="O1529" s="1">
        <v>20</v>
      </c>
      <c r="P1529"/>
    </row>
    <row r="1530" spans="1:16" x14ac:dyDescent="0.25">
      <c r="A1530">
        <v>1601</v>
      </c>
      <c r="B1530" s="1" t="s">
        <v>935</v>
      </c>
      <c r="C1530" s="1" t="s">
        <v>235</v>
      </c>
      <c r="D1530" s="2">
        <v>1441</v>
      </c>
      <c r="E1530">
        <v>1174</v>
      </c>
      <c r="F1530" s="2">
        <v>1609</v>
      </c>
      <c r="G1530">
        <v>1117</v>
      </c>
      <c r="H1530" s="1" t="s">
        <v>26</v>
      </c>
      <c r="I1530" s="1" t="s">
        <v>27</v>
      </c>
      <c r="J1530" s="1" t="s">
        <v>40330</v>
      </c>
      <c r="K1530" s="1">
        <v>24728</v>
      </c>
      <c r="L1530" s="1">
        <v>52</v>
      </c>
      <c r="M1530" s="1">
        <v>239</v>
      </c>
      <c r="N1530" s="1">
        <v>242</v>
      </c>
      <c r="O1530" s="1">
        <v>769</v>
      </c>
      <c r="P1530"/>
    </row>
    <row r="1531" spans="1:16" x14ac:dyDescent="0.25">
      <c r="A1531">
        <v>1602</v>
      </c>
      <c r="B1531" s="1" t="s">
        <v>936</v>
      </c>
      <c r="C1531" s="1" t="s">
        <v>235</v>
      </c>
      <c r="D1531" s="2">
        <v>1312</v>
      </c>
      <c r="E1531">
        <v>893</v>
      </c>
      <c r="F1531" s="2">
        <v>1807</v>
      </c>
      <c r="G1531">
        <v>124</v>
      </c>
      <c r="H1531" s="1" t="s">
        <v>26</v>
      </c>
      <c r="I1531" s="1" t="s">
        <v>27</v>
      </c>
      <c r="J1531" s="1" t="s">
        <v>40330</v>
      </c>
      <c r="K1531" s="1">
        <v>24713</v>
      </c>
      <c r="L1531" s="1">
        <v>0</v>
      </c>
      <c r="M1531" s="1">
        <v>1</v>
      </c>
      <c r="N1531" s="1">
        <v>2</v>
      </c>
      <c r="O1531" s="1">
        <v>44</v>
      </c>
      <c r="P1531"/>
    </row>
    <row r="1532" spans="1:16" x14ac:dyDescent="0.25">
      <c r="A1532">
        <v>1603</v>
      </c>
      <c r="B1532" s="1" t="s">
        <v>937</v>
      </c>
      <c r="C1532" s="1" t="s">
        <v>235</v>
      </c>
      <c r="D1532" s="2">
        <v>1193</v>
      </c>
      <c r="E1532">
        <v>314</v>
      </c>
      <c r="F1532" s="2">
        <v>1678</v>
      </c>
      <c r="G1532">
        <v>131</v>
      </c>
      <c r="H1532" s="1" t="s">
        <v>26</v>
      </c>
      <c r="I1532" s="1" t="s">
        <v>40365</v>
      </c>
      <c r="J1532" s="1" t="s">
        <v>40330</v>
      </c>
      <c r="K1532" s="1">
        <v>24740</v>
      </c>
      <c r="L1532" s="1">
        <v>0</v>
      </c>
      <c r="M1532" s="1">
        <v>1</v>
      </c>
      <c r="N1532" s="1">
        <v>0</v>
      </c>
      <c r="O1532" s="1">
        <v>37</v>
      </c>
      <c r="P1532"/>
    </row>
    <row r="1533" spans="1:16" x14ac:dyDescent="0.25">
      <c r="A1533">
        <v>1604</v>
      </c>
      <c r="B1533" s="1" t="s">
        <v>932</v>
      </c>
      <c r="C1533" s="1" t="s">
        <v>235</v>
      </c>
      <c r="D1533" s="2">
        <v>1528</v>
      </c>
      <c r="E1533">
        <v>959</v>
      </c>
      <c r="F1533" s="2">
        <v>1605</v>
      </c>
      <c r="G1533">
        <v>1188</v>
      </c>
      <c r="H1533" s="1" t="s">
        <v>26</v>
      </c>
      <c r="I1533" s="1" t="s">
        <v>28</v>
      </c>
      <c r="J1533" s="1" t="s">
        <v>40330</v>
      </c>
      <c r="K1533" s="1">
        <v>24704</v>
      </c>
      <c r="L1533" s="1">
        <v>5</v>
      </c>
      <c r="M1533" s="1">
        <v>331</v>
      </c>
      <c r="N1533" s="1">
        <v>174</v>
      </c>
      <c r="O1533" s="1">
        <v>854</v>
      </c>
      <c r="P1533"/>
    </row>
    <row r="1534" spans="1:16" x14ac:dyDescent="0.25">
      <c r="A1534">
        <v>1605</v>
      </c>
      <c r="B1534" s="1" t="s">
        <v>937</v>
      </c>
      <c r="C1534" s="1" t="s">
        <v>235</v>
      </c>
      <c r="D1534" s="2">
        <v>1393</v>
      </c>
      <c r="E1534">
        <v>926</v>
      </c>
      <c r="F1534" s="2">
        <v>1593</v>
      </c>
      <c r="G1534">
        <v>1271</v>
      </c>
      <c r="H1534" s="1" t="s">
        <v>26</v>
      </c>
      <c r="I1534" s="1" t="s">
        <v>40365</v>
      </c>
      <c r="J1534" s="1" t="s">
        <v>40330</v>
      </c>
      <c r="K1534" s="1">
        <v>24740</v>
      </c>
      <c r="L1534" s="1">
        <v>29</v>
      </c>
      <c r="M1534" s="1">
        <v>513</v>
      </c>
      <c r="N1534" s="1">
        <v>159</v>
      </c>
      <c r="O1534" s="1">
        <v>1266</v>
      </c>
      <c r="P1534"/>
    </row>
    <row r="1535" spans="1:16" x14ac:dyDescent="0.25">
      <c r="A1535">
        <v>1606</v>
      </c>
      <c r="B1535" s="1" t="s">
        <v>938</v>
      </c>
      <c r="C1535" s="1" t="s">
        <v>235</v>
      </c>
      <c r="D1535" s="2">
        <v>1607</v>
      </c>
      <c r="E1535">
        <v>1408</v>
      </c>
      <c r="F1535" s="2">
        <v>1650</v>
      </c>
      <c r="G1535">
        <v>1181</v>
      </c>
      <c r="H1535" s="1" t="s">
        <v>26</v>
      </c>
      <c r="I1535" s="1" t="s">
        <v>27</v>
      </c>
      <c r="J1535" s="1" t="s">
        <v>40330</v>
      </c>
      <c r="K1535" s="1">
        <v>24787</v>
      </c>
      <c r="L1535" s="1">
        <v>0</v>
      </c>
      <c r="M1535" s="1">
        <v>79</v>
      </c>
      <c r="N1535" s="1">
        <v>134</v>
      </c>
      <c r="O1535" s="1">
        <v>639</v>
      </c>
      <c r="P1535"/>
    </row>
    <row r="1536" spans="1:16" x14ac:dyDescent="0.25">
      <c r="A1536">
        <v>1607</v>
      </c>
      <c r="B1536" s="1" t="s">
        <v>939</v>
      </c>
      <c r="C1536" s="1" t="s">
        <v>235</v>
      </c>
      <c r="D1536" s="2">
        <v>457</v>
      </c>
      <c r="E1536">
        <v>281</v>
      </c>
      <c r="F1536" s="2">
        <v>2450</v>
      </c>
      <c r="G1536">
        <v>270</v>
      </c>
      <c r="H1536" s="1" t="s">
        <v>26</v>
      </c>
      <c r="I1536" s="1" t="s">
        <v>40365</v>
      </c>
      <c r="J1536" s="1" t="s">
        <v>40330</v>
      </c>
      <c r="K1536" s="1">
        <v>24698</v>
      </c>
      <c r="L1536" s="1">
        <v>3</v>
      </c>
      <c r="M1536" s="1">
        <v>2</v>
      </c>
      <c r="N1536" s="1">
        <v>20</v>
      </c>
      <c r="O1536" s="1">
        <v>4</v>
      </c>
      <c r="P1536"/>
    </row>
    <row r="1537" spans="1:16" x14ac:dyDescent="0.25">
      <c r="A1537">
        <v>1608</v>
      </c>
      <c r="B1537" s="1" t="s">
        <v>940</v>
      </c>
      <c r="C1537" s="1" t="s">
        <v>235</v>
      </c>
      <c r="D1537" s="2">
        <v>172</v>
      </c>
      <c r="E1537">
        <v>251</v>
      </c>
      <c r="F1537" s="2">
        <v>2070</v>
      </c>
      <c r="G1537">
        <v>226</v>
      </c>
      <c r="H1537" s="1" t="s">
        <v>26</v>
      </c>
      <c r="I1537" s="1" t="s">
        <v>40365</v>
      </c>
      <c r="J1537" s="1" t="s">
        <v>40330</v>
      </c>
      <c r="K1537" s="1">
        <v>24787</v>
      </c>
      <c r="L1537" s="1">
        <v>3</v>
      </c>
      <c r="M1537" s="1">
        <v>2</v>
      </c>
      <c r="N1537" s="1">
        <v>13</v>
      </c>
      <c r="O1537" s="1">
        <v>9</v>
      </c>
      <c r="P1537"/>
    </row>
    <row r="1538" spans="1:16" x14ac:dyDescent="0.25">
      <c r="A1538">
        <v>1609</v>
      </c>
      <c r="B1538" s="1" t="s">
        <v>941</v>
      </c>
      <c r="C1538" s="1" t="s">
        <v>235</v>
      </c>
      <c r="D1538" s="2">
        <v>1658</v>
      </c>
      <c r="E1538">
        <v>1132</v>
      </c>
      <c r="F1538" s="2">
        <v>1669</v>
      </c>
      <c r="G1538">
        <v>1545</v>
      </c>
      <c r="H1538" s="1" t="s">
        <v>26</v>
      </c>
      <c r="I1538" s="1" t="s">
        <v>27</v>
      </c>
      <c r="J1538" s="1" t="s">
        <v>40330</v>
      </c>
      <c r="K1538" s="1">
        <v>24695</v>
      </c>
      <c r="L1538" s="1">
        <v>14</v>
      </c>
      <c r="M1538" s="1">
        <v>454</v>
      </c>
      <c r="N1538" s="1">
        <v>127</v>
      </c>
      <c r="O1538" s="1">
        <v>1012</v>
      </c>
      <c r="P1538"/>
    </row>
    <row r="1539" spans="1:16" x14ac:dyDescent="0.25">
      <c r="A1539">
        <v>1611</v>
      </c>
      <c r="B1539" s="1" t="s">
        <v>942</v>
      </c>
      <c r="C1539" s="1" t="s">
        <v>235</v>
      </c>
      <c r="D1539" s="2">
        <v>1730</v>
      </c>
      <c r="E1539">
        <v>358</v>
      </c>
      <c r="F1539" s="2">
        <v>2496</v>
      </c>
      <c r="G1539">
        <v>104</v>
      </c>
      <c r="H1539" s="1" t="s">
        <v>26</v>
      </c>
      <c r="I1539" s="1" t="s">
        <v>40365</v>
      </c>
      <c r="J1539" s="1" t="s">
        <v>40330</v>
      </c>
      <c r="K1539" s="1">
        <v>24731</v>
      </c>
      <c r="L1539" s="1">
        <v>1</v>
      </c>
      <c r="M1539" s="1">
        <v>0</v>
      </c>
      <c r="N1539" s="1">
        <v>4</v>
      </c>
      <c r="O1539" s="1">
        <v>4</v>
      </c>
      <c r="P1539"/>
    </row>
    <row r="1540" spans="1:16" x14ac:dyDescent="0.25">
      <c r="A1540">
        <v>1612</v>
      </c>
      <c r="B1540" s="1" t="s">
        <v>825</v>
      </c>
      <c r="C1540" s="1" t="s">
        <v>235</v>
      </c>
      <c r="D1540" s="2">
        <v>1272</v>
      </c>
      <c r="E1540">
        <v>541</v>
      </c>
      <c r="F1540" s="2">
        <v>1998</v>
      </c>
      <c r="G1540">
        <v>102</v>
      </c>
      <c r="H1540" s="1" t="s">
        <v>26</v>
      </c>
      <c r="I1540" s="1" t="s">
        <v>28</v>
      </c>
      <c r="J1540" s="1" t="s">
        <v>40330</v>
      </c>
      <c r="K1540" s="1">
        <v>24775</v>
      </c>
      <c r="L1540" s="1">
        <v>0</v>
      </c>
      <c r="M1540" s="1">
        <v>1</v>
      </c>
      <c r="N1540" s="1">
        <v>1</v>
      </c>
      <c r="O1540" s="1">
        <v>36</v>
      </c>
      <c r="P1540"/>
    </row>
    <row r="1541" spans="1:16" x14ac:dyDescent="0.25">
      <c r="A1541">
        <v>1613</v>
      </c>
      <c r="B1541" s="1" t="s">
        <v>943</v>
      </c>
      <c r="C1541" s="1" t="s">
        <v>235</v>
      </c>
      <c r="D1541" s="2">
        <v>1419</v>
      </c>
      <c r="E1541">
        <v>1429</v>
      </c>
      <c r="F1541" s="2">
        <v>1617</v>
      </c>
      <c r="G1541">
        <v>999</v>
      </c>
      <c r="H1541" s="1" t="s">
        <v>26</v>
      </c>
      <c r="I1541" s="1" t="s">
        <v>40365</v>
      </c>
      <c r="J1541" s="1" t="s">
        <v>40330</v>
      </c>
      <c r="K1541" s="1">
        <v>24686</v>
      </c>
      <c r="L1541" s="1">
        <v>12</v>
      </c>
      <c r="M1541" s="1">
        <v>573</v>
      </c>
      <c r="N1541" s="1">
        <v>72</v>
      </c>
      <c r="O1541" s="1">
        <v>1129</v>
      </c>
      <c r="P1541"/>
    </row>
    <row r="1542" spans="1:16" x14ac:dyDescent="0.25">
      <c r="A1542">
        <v>1614</v>
      </c>
      <c r="B1542" s="1" t="s">
        <v>944</v>
      </c>
      <c r="C1542" s="1" t="s">
        <v>235</v>
      </c>
      <c r="D1542" s="2">
        <v>1410</v>
      </c>
      <c r="E1542">
        <v>1364</v>
      </c>
      <c r="F1542" s="2">
        <v>1500</v>
      </c>
      <c r="G1542">
        <v>1308</v>
      </c>
      <c r="H1542" s="1" t="s">
        <v>26</v>
      </c>
      <c r="I1542" s="1" t="s">
        <v>40365</v>
      </c>
      <c r="J1542" s="1" t="s">
        <v>40330</v>
      </c>
      <c r="K1542" s="1">
        <v>24692</v>
      </c>
      <c r="L1542" s="1">
        <v>57</v>
      </c>
      <c r="M1542" s="1">
        <v>337</v>
      </c>
      <c r="N1542" s="1">
        <v>143</v>
      </c>
      <c r="O1542" s="1">
        <v>1107</v>
      </c>
      <c r="P1542"/>
    </row>
    <row r="1543" spans="1:16" x14ac:dyDescent="0.25">
      <c r="A1543">
        <v>1616</v>
      </c>
      <c r="B1543" s="1" t="s">
        <v>945</v>
      </c>
      <c r="C1543" s="1" t="s">
        <v>235</v>
      </c>
      <c r="D1543" s="2">
        <v>1234</v>
      </c>
      <c r="E1543">
        <v>486</v>
      </c>
      <c r="F1543" s="2">
        <v>2502</v>
      </c>
      <c r="G1543">
        <v>157</v>
      </c>
      <c r="H1543" s="1" t="s">
        <v>26</v>
      </c>
      <c r="I1543" s="1" t="s">
        <v>40365</v>
      </c>
      <c r="J1543" s="1" t="s">
        <v>40330</v>
      </c>
      <c r="K1543" s="1">
        <v>24770</v>
      </c>
      <c r="L1543" s="1">
        <v>1</v>
      </c>
      <c r="M1543" s="1">
        <v>1</v>
      </c>
      <c r="N1543" s="1">
        <v>4</v>
      </c>
      <c r="O1543" s="1">
        <v>36</v>
      </c>
      <c r="P1543"/>
    </row>
    <row r="1544" spans="1:16" x14ac:dyDescent="0.25">
      <c r="A1544">
        <v>1617</v>
      </c>
      <c r="B1544" s="1" t="s">
        <v>825</v>
      </c>
      <c r="C1544" s="1" t="s">
        <v>235</v>
      </c>
      <c r="D1544" s="2">
        <v>1700</v>
      </c>
      <c r="E1544">
        <v>1569</v>
      </c>
      <c r="F1544" s="2">
        <v>1711</v>
      </c>
      <c r="G1544">
        <v>971</v>
      </c>
      <c r="H1544" s="1" t="s">
        <v>26</v>
      </c>
      <c r="I1544" s="1" t="s">
        <v>28</v>
      </c>
      <c r="J1544" s="1" t="s">
        <v>40330</v>
      </c>
      <c r="K1544" s="1">
        <v>24775</v>
      </c>
      <c r="L1544" s="1">
        <v>15</v>
      </c>
      <c r="M1544" s="1">
        <v>66</v>
      </c>
      <c r="N1544" s="1">
        <v>96</v>
      </c>
      <c r="O1544" s="1">
        <v>632</v>
      </c>
      <c r="P1544"/>
    </row>
    <row r="1545" spans="1:16" x14ac:dyDescent="0.25">
      <c r="A1545">
        <v>1619</v>
      </c>
      <c r="B1545" s="1" t="s">
        <v>946</v>
      </c>
      <c r="C1545" s="1" t="s">
        <v>235</v>
      </c>
      <c r="D1545" s="2">
        <v>1437</v>
      </c>
      <c r="E1545">
        <v>983</v>
      </c>
      <c r="F1545" s="2">
        <v>1584</v>
      </c>
      <c r="G1545">
        <v>1029</v>
      </c>
      <c r="H1545" s="1" t="s">
        <v>26</v>
      </c>
      <c r="I1545" s="1" t="s">
        <v>40365</v>
      </c>
      <c r="J1545" s="1" t="s">
        <v>40330</v>
      </c>
      <c r="K1545" s="1">
        <v>24722</v>
      </c>
      <c r="L1545" s="1">
        <v>26</v>
      </c>
      <c r="M1545" s="1">
        <v>285</v>
      </c>
      <c r="N1545" s="1">
        <v>97</v>
      </c>
      <c r="O1545" s="1">
        <v>924</v>
      </c>
      <c r="P1545"/>
    </row>
    <row r="1546" spans="1:16" x14ac:dyDescent="0.25">
      <c r="A1546">
        <v>1620</v>
      </c>
      <c r="B1546" s="1" t="s">
        <v>825</v>
      </c>
      <c r="C1546" s="1" t="s">
        <v>235</v>
      </c>
      <c r="D1546" s="2">
        <v>1700</v>
      </c>
      <c r="E1546">
        <v>1602</v>
      </c>
      <c r="F1546" s="2">
        <v>1790</v>
      </c>
      <c r="G1546">
        <v>1084</v>
      </c>
      <c r="H1546" s="1" t="s">
        <v>26</v>
      </c>
      <c r="I1546" s="1" t="s">
        <v>28</v>
      </c>
      <c r="J1546" s="1" t="s">
        <v>40330</v>
      </c>
      <c r="K1546" s="1">
        <v>24775</v>
      </c>
      <c r="L1546" s="1">
        <v>11</v>
      </c>
      <c r="M1546" s="1">
        <v>344</v>
      </c>
      <c r="N1546" s="1">
        <v>164</v>
      </c>
      <c r="O1546" s="1">
        <v>924</v>
      </c>
      <c r="P1546"/>
    </row>
    <row r="1547" spans="1:16" x14ac:dyDescent="0.25">
      <c r="A1547">
        <v>1621</v>
      </c>
      <c r="B1547" s="1" t="s">
        <v>947</v>
      </c>
      <c r="C1547" s="1" t="s">
        <v>235</v>
      </c>
      <c r="D1547" s="2">
        <v>1421</v>
      </c>
      <c r="E1547">
        <v>1226</v>
      </c>
      <c r="F1547" s="2">
        <v>1671</v>
      </c>
      <c r="G1547">
        <v>1290</v>
      </c>
      <c r="H1547" s="1" t="s">
        <v>26</v>
      </c>
      <c r="I1547" s="1" t="s">
        <v>40365</v>
      </c>
      <c r="J1547" s="1" t="s">
        <v>40330</v>
      </c>
      <c r="K1547" s="1">
        <v>24695</v>
      </c>
      <c r="L1547" s="1">
        <v>24</v>
      </c>
      <c r="M1547" s="1">
        <v>373</v>
      </c>
      <c r="N1547" s="1">
        <v>122</v>
      </c>
      <c r="O1547" s="1">
        <v>985</v>
      </c>
      <c r="P1547"/>
    </row>
    <row r="1548" spans="1:16" x14ac:dyDescent="0.25">
      <c r="A1548">
        <v>1622</v>
      </c>
      <c r="B1548" s="1" t="s">
        <v>948</v>
      </c>
      <c r="C1548" s="1" t="s">
        <v>235</v>
      </c>
      <c r="D1548" s="2">
        <v>773</v>
      </c>
      <c r="E1548">
        <v>867</v>
      </c>
      <c r="F1548" s="2">
        <v>1873</v>
      </c>
      <c r="G1548">
        <v>101</v>
      </c>
      <c r="H1548" s="1" t="s">
        <v>26</v>
      </c>
      <c r="I1548" s="1" t="s">
        <v>40365</v>
      </c>
      <c r="J1548" s="1" t="s">
        <v>40330</v>
      </c>
      <c r="K1548" s="1">
        <v>24707</v>
      </c>
      <c r="L1548" s="1">
        <v>0</v>
      </c>
      <c r="M1548" s="1">
        <v>0</v>
      </c>
      <c r="N1548" s="1">
        <v>1</v>
      </c>
      <c r="O1548" s="1">
        <v>45</v>
      </c>
      <c r="P1548"/>
    </row>
    <row r="1549" spans="1:16" x14ac:dyDescent="0.25">
      <c r="A1549">
        <v>1623</v>
      </c>
      <c r="B1549" s="1" t="s">
        <v>949</v>
      </c>
      <c r="C1549" s="1" t="s">
        <v>235</v>
      </c>
      <c r="D1549" s="2">
        <v>1645</v>
      </c>
      <c r="E1549">
        <v>529</v>
      </c>
      <c r="F1549" s="2">
        <v>1823</v>
      </c>
      <c r="G1549">
        <v>93</v>
      </c>
      <c r="H1549" s="1" t="s">
        <v>26</v>
      </c>
      <c r="I1549" s="1" t="s">
        <v>28</v>
      </c>
      <c r="J1549" s="1" t="s">
        <v>40330</v>
      </c>
      <c r="K1549" s="1">
        <v>24778</v>
      </c>
      <c r="L1549" s="1">
        <v>0</v>
      </c>
      <c r="M1549" s="1">
        <v>0</v>
      </c>
      <c r="N1549" s="1">
        <v>0</v>
      </c>
      <c r="O1549" s="1">
        <v>35</v>
      </c>
      <c r="P1549"/>
    </row>
    <row r="1550" spans="1:16" x14ac:dyDescent="0.25">
      <c r="A1550">
        <v>1624</v>
      </c>
      <c r="B1550" s="1" t="s">
        <v>950</v>
      </c>
      <c r="C1550" s="1" t="s">
        <v>235</v>
      </c>
      <c r="D1550" s="2">
        <v>1430</v>
      </c>
      <c r="E1550">
        <v>1900</v>
      </c>
      <c r="F1550" s="2">
        <v>1589</v>
      </c>
      <c r="G1550">
        <v>1262</v>
      </c>
      <c r="H1550" s="1" t="s">
        <v>26</v>
      </c>
      <c r="I1550" s="1" t="s">
        <v>28</v>
      </c>
      <c r="J1550" s="1" t="s">
        <v>40330</v>
      </c>
      <c r="K1550" s="1">
        <v>24701</v>
      </c>
      <c r="L1550" s="1">
        <v>44</v>
      </c>
      <c r="M1550" s="1">
        <v>334</v>
      </c>
      <c r="N1550" s="1">
        <v>116</v>
      </c>
      <c r="O1550" s="1">
        <v>976</v>
      </c>
      <c r="P1550"/>
    </row>
    <row r="1551" spans="1:16" x14ac:dyDescent="0.25">
      <c r="A1551">
        <v>1625</v>
      </c>
      <c r="B1551" s="1" t="s">
        <v>951</v>
      </c>
      <c r="C1551" s="1" t="s">
        <v>235</v>
      </c>
      <c r="D1551" s="2">
        <v>1396</v>
      </c>
      <c r="E1551">
        <v>735</v>
      </c>
      <c r="F1551" s="2">
        <v>1496</v>
      </c>
      <c r="G1551">
        <v>1216</v>
      </c>
      <c r="H1551" s="1" t="s">
        <v>26</v>
      </c>
      <c r="I1551" s="1" t="s">
        <v>40365</v>
      </c>
      <c r="J1551" s="1" t="s">
        <v>40330</v>
      </c>
      <c r="K1551" s="1">
        <v>24764</v>
      </c>
      <c r="L1551" s="1">
        <v>3</v>
      </c>
      <c r="M1551" s="1">
        <v>325</v>
      </c>
      <c r="N1551" s="1">
        <v>132</v>
      </c>
      <c r="O1551" s="1">
        <v>1104</v>
      </c>
      <c r="P1551"/>
    </row>
    <row r="1552" spans="1:16" x14ac:dyDescent="0.25">
      <c r="A1552">
        <v>1626</v>
      </c>
      <c r="B1552" s="1" t="s">
        <v>948</v>
      </c>
      <c r="C1552" s="1" t="s">
        <v>235</v>
      </c>
      <c r="D1552" s="2">
        <v>1650</v>
      </c>
      <c r="E1552">
        <v>1340</v>
      </c>
      <c r="F1552" s="2">
        <v>1677</v>
      </c>
      <c r="G1552">
        <v>1247</v>
      </c>
      <c r="H1552" s="1" t="s">
        <v>26</v>
      </c>
      <c r="I1552" s="1" t="s">
        <v>40365</v>
      </c>
      <c r="J1552" s="1" t="s">
        <v>40330</v>
      </c>
      <c r="K1552" s="1">
        <v>24707</v>
      </c>
      <c r="L1552" s="1">
        <v>35</v>
      </c>
      <c r="M1552" s="1">
        <v>70</v>
      </c>
      <c r="N1552" s="1">
        <v>136</v>
      </c>
      <c r="O1552" s="1">
        <v>834</v>
      </c>
      <c r="P1552"/>
    </row>
    <row r="1553" spans="1:16" x14ac:dyDescent="0.25">
      <c r="A1553">
        <v>1627</v>
      </c>
      <c r="B1553" s="1" t="s">
        <v>950</v>
      </c>
      <c r="C1553" s="1" t="s">
        <v>235</v>
      </c>
      <c r="D1553" s="2">
        <v>1469</v>
      </c>
      <c r="E1553">
        <v>1037</v>
      </c>
      <c r="F1553" s="2">
        <v>1657</v>
      </c>
      <c r="G1553">
        <v>1315</v>
      </c>
      <c r="H1553" s="1" t="s">
        <v>26</v>
      </c>
      <c r="I1553" s="1" t="s">
        <v>28</v>
      </c>
      <c r="J1553" s="1" t="s">
        <v>40330</v>
      </c>
      <c r="K1553" s="1">
        <v>24701</v>
      </c>
      <c r="L1553" s="1">
        <v>2</v>
      </c>
      <c r="M1553" s="1">
        <v>339</v>
      </c>
      <c r="N1553" s="1">
        <v>207</v>
      </c>
      <c r="O1553" s="1">
        <v>764</v>
      </c>
      <c r="P1553"/>
    </row>
    <row r="1554" spans="1:16" x14ac:dyDescent="0.25">
      <c r="A1554">
        <v>1629</v>
      </c>
      <c r="B1554" s="1" t="s">
        <v>952</v>
      </c>
      <c r="C1554" s="1" t="s">
        <v>235</v>
      </c>
      <c r="H1554" s="1" t="s">
        <v>26</v>
      </c>
      <c r="I1554" s="1" t="s">
        <v>28</v>
      </c>
      <c r="J1554" s="1" t="s">
        <v>35</v>
      </c>
      <c r="K1554" s="1">
        <v>24796</v>
      </c>
      <c r="L1554" s="1"/>
      <c r="M1554" s="1"/>
      <c r="N1554" s="1"/>
      <c r="O1554" s="1"/>
      <c r="P1554"/>
    </row>
    <row r="1555" spans="1:16" x14ac:dyDescent="0.25">
      <c r="A1555">
        <v>1630</v>
      </c>
      <c r="B1555" s="1" t="s">
        <v>953</v>
      </c>
      <c r="C1555" s="1" t="s">
        <v>235</v>
      </c>
      <c r="H1555" s="1" t="s">
        <v>26</v>
      </c>
      <c r="I1555" s="1" t="s">
        <v>28</v>
      </c>
      <c r="J1555" s="1" t="s">
        <v>35</v>
      </c>
      <c r="K1555" s="1">
        <v>24787</v>
      </c>
      <c r="L1555" s="1"/>
      <c r="M1555" s="1"/>
      <c r="N1555" s="1"/>
      <c r="O1555" s="1"/>
      <c r="P1555"/>
    </row>
    <row r="1556" spans="1:16" x14ac:dyDescent="0.25">
      <c r="A1556">
        <v>1633</v>
      </c>
      <c r="B1556" s="1" t="s">
        <v>954</v>
      </c>
      <c r="C1556" s="1" t="s">
        <v>235</v>
      </c>
      <c r="H1556" s="1" t="s">
        <v>26</v>
      </c>
      <c r="I1556" s="1" t="s">
        <v>40365</v>
      </c>
      <c r="J1556" s="1" t="s">
        <v>35</v>
      </c>
      <c r="K1556" s="1">
        <v>24695</v>
      </c>
      <c r="L1556" s="1"/>
      <c r="M1556" s="1"/>
      <c r="N1556" s="1"/>
      <c r="O1556" s="1"/>
      <c r="P1556"/>
    </row>
    <row r="1557" spans="1:16" x14ac:dyDescent="0.25">
      <c r="A1557">
        <v>1634</v>
      </c>
      <c r="B1557" s="1" t="s">
        <v>955</v>
      </c>
      <c r="C1557" s="1" t="s">
        <v>33</v>
      </c>
      <c r="D1557" s="2">
        <v>50006</v>
      </c>
      <c r="E1557">
        <v>181</v>
      </c>
      <c r="F1557" s="2">
        <v>70006</v>
      </c>
      <c r="G1557">
        <v>35</v>
      </c>
      <c r="H1557" s="1" t="s">
        <v>26</v>
      </c>
      <c r="I1557" s="1" t="s">
        <v>40363</v>
      </c>
      <c r="J1557" s="1" t="s">
        <v>40330</v>
      </c>
      <c r="K1557" s="1">
        <v>24702</v>
      </c>
      <c r="L1557" s="1">
        <v>1</v>
      </c>
      <c r="M1557" s="1">
        <v>0</v>
      </c>
      <c r="N1557" s="1">
        <v>2</v>
      </c>
      <c r="O1557" s="1">
        <v>2</v>
      </c>
      <c r="P1557"/>
    </row>
    <row r="1558" spans="1:16" x14ac:dyDescent="0.25">
      <c r="A1558">
        <v>1635</v>
      </c>
      <c r="B1558" s="1" t="s">
        <v>956</v>
      </c>
      <c r="C1558" s="1" t="s">
        <v>33</v>
      </c>
      <c r="D1558" s="2">
        <v>4309</v>
      </c>
      <c r="E1558">
        <v>336</v>
      </c>
      <c r="F1558" s="2">
        <v>9412</v>
      </c>
      <c r="G1558">
        <v>206</v>
      </c>
      <c r="H1558" s="1" t="s">
        <v>26</v>
      </c>
      <c r="I1558" s="1" t="s">
        <v>40363</v>
      </c>
      <c r="J1558" s="1" t="s">
        <v>40330</v>
      </c>
      <c r="K1558" s="1">
        <v>24732</v>
      </c>
      <c r="L1558" s="1">
        <v>15</v>
      </c>
      <c r="M1558" s="1">
        <v>22</v>
      </c>
      <c r="N1558" s="1">
        <v>41</v>
      </c>
      <c r="O1558" s="1">
        <v>48</v>
      </c>
      <c r="P1558"/>
    </row>
    <row r="1559" spans="1:16" x14ac:dyDescent="0.25">
      <c r="A1559">
        <v>1636</v>
      </c>
      <c r="B1559" s="1" t="s">
        <v>957</v>
      </c>
      <c r="C1559" s="1" t="s">
        <v>33</v>
      </c>
      <c r="D1559" s="2">
        <v>2046</v>
      </c>
      <c r="E1559">
        <v>690</v>
      </c>
      <c r="F1559" s="2">
        <v>2993</v>
      </c>
      <c r="G1559">
        <v>795</v>
      </c>
      <c r="H1559" s="1" t="s">
        <v>26</v>
      </c>
      <c r="I1559" s="1" t="s">
        <v>40363</v>
      </c>
      <c r="J1559" s="1" t="s">
        <v>40330</v>
      </c>
      <c r="K1559" s="1">
        <v>24788</v>
      </c>
      <c r="L1559" s="1">
        <v>9</v>
      </c>
      <c r="M1559" s="1">
        <v>22</v>
      </c>
      <c r="N1559" s="1">
        <v>153</v>
      </c>
      <c r="O1559" s="1">
        <v>123</v>
      </c>
      <c r="P1559"/>
    </row>
    <row r="1560" spans="1:16" x14ac:dyDescent="0.25">
      <c r="A1560">
        <v>1637</v>
      </c>
      <c r="B1560" s="1" t="s">
        <v>958</v>
      </c>
      <c r="C1560" s="1" t="s">
        <v>33</v>
      </c>
      <c r="D1560" s="2">
        <v>6331</v>
      </c>
      <c r="E1560">
        <v>523</v>
      </c>
      <c r="F1560" s="2">
        <v>9576</v>
      </c>
      <c r="G1560">
        <v>1002</v>
      </c>
      <c r="H1560" s="1" t="s">
        <v>26</v>
      </c>
      <c r="I1560" s="1" t="s">
        <v>40363</v>
      </c>
      <c r="J1560" s="1" t="s">
        <v>40330</v>
      </c>
      <c r="K1560" s="1">
        <v>24714</v>
      </c>
      <c r="L1560" s="1">
        <v>56</v>
      </c>
      <c r="M1560" s="1">
        <v>36</v>
      </c>
      <c r="N1560" s="1">
        <v>402</v>
      </c>
      <c r="O1560" s="1">
        <v>219</v>
      </c>
      <c r="P1560"/>
    </row>
    <row r="1561" spans="1:16" x14ac:dyDescent="0.25">
      <c r="A1561">
        <v>1638</v>
      </c>
      <c r="B1561" s="1" t="s">
        <v>959</v>
      </c>
      <c r="C1561" s="1" t="s">
        <v>33</v>
      </c>
      <c r="D1561" s="2">
        <v>5069</v>
      </c>
      <c r="E1561">
        <v>154</v>
      </c>
      <c r="F1561" s="2">
        <v>30989</v>
      </c>
      <c r="G1561">
        <v>17</v>
      </c>
      <c r="H1561" s="1" t="s">
        <v>26</v>
      </c>
      <c r="I1561" s="1" t="s">
        <v>40363</v>
      </c>
      <c r="J1561" s="1" t="s">
        <v>40330</v>
      </c>
      <c r="K1561" s="1">
        <v>24699</v>
      </c>
      <c r="L1561" s="1">
        <v>0</v>
      </c>
      <c r="M1561" s="1">
        <v>0</v>
      </c>
      <c r="N1561" s="1">
        <v>3</v>
      </c>
      <c r="O1561" s="1">
        <v>1</v>
      </c>
      <c r="P1561"/>
    </row>
    <row r="1562" spans="1:16" x14ac:dyDescent="0.25">
      <c r="A1562">
        <v>1639</v>
      </c>
      <c r="B1562" s="1" t="s">
        <v>960</v>
      </c>
      <c r="C1562" s="1" t="s">
        <v>33</v>
      </c>
      <c r="D1562" s="2">
        <v>1924</v>
      </c>
      <c r="E1562">
        <v>364</v>
      </c>
      <c r="F1562" s="2">
        <v>2998</v>
      </c>
      <c r="G1562">
        <v>274</v>
      </c>
      <c r="H1562" s="1" t="s">
        <v>26</v>
      </c>
      <c r="I1562" s="1" t="s">
        <v>40363</v>
      </c>
      <c r="J1562" s="1" t="s">
        <v>40330</v>
      </c>
      <c r="K1562" s="1">
        <v>24711</v>
      </c>
      <c r="L1562" s="1">
        <v>1</v>
      </c>
      <c r="M1562" s="1">
        <v>3</v>
      </c>
      <c r="N1562" s="1">
        <v>11</v>
      </c>
      <c r="O1562" s="1">
        <v>32</v>
      </c>
      <c r="P1562"/>
    </row>
    <row r="1563" spans="1:16" x14ac:dyDescent="0.25">
      <c r="A1563">
        <v>1640</v>
      </c>
      <c r="B1563" s="1" t="s">
        <v>961</v>
      </c>
      <c r="C1563" s="1" t="s">
        <v>33</v>
      </c>
      <c r="D1563" s="2">
        <v>1993</v>
      </c>
      <c r="E1563">
        <v>864</v>
      </c>
      <c r="F1563" s="2">
        <v>3099</v>
      </c>
      <c r="G1563">
        <v>517</v>
      </c>
      <c r="H1563" s="1" t="s">
        <v>26</v>
      </c>
      <c r="I1563" s="1" t="s">
        <v>40363</v>
      </c>
      <c r="J1563" s="1" t="s">
        <v>40330</v>
      </c>
      <c r="K1563" s="1">
        <v>24788</v>
      </c>
      <c r="L1563" s="1">
        <v>59</v>
      </c>
      <c r="M1563" s="1">
        <v>17</v>
      </c>
      <c r="N1563" s="1">
        <v>85</v>
      </c>
      <c r="O1563" s="1">
        <v>97</v>
      </c>
      <c r="P1563"/>
    </row>
    <row r="1564" spans="1:16" x14ac:dyDescent="0.25">
      <c r="A1564">
        <v>1641</v>
      </c>
      <c r="B1564" s="1" t="s">
        <v>962</v>
      </c>
      <c r="C1564" s="1" t="s">
        <v>33</v>
      </c>
      <c r="D1564" s="2">
        <v>2322</v>
      </c>
      <c r="E1564">
        <v>722</v>
      </c>
      <c r="F1564" s="2">
        <v>2968</v>
      </c>
      <c r="G1564">
        <v>651</v>
      </c>
      <c r="H1564" s="1" t="s">
        <v>26</v>
      </c>
      <c r="I1564" s="1" t="s">
        <v>40363</v>
      </c>
      <c r="J1564" s="1" t="s">
        <v>40330</v>
      </c>
      <c r="K1564" s="1">
        <v>24687</v>
      </c>
      <c r="L1564" s="1">
        <v>8</v>
      </c>
      <c r="M1564" s="1">
        <v>25</v>
      </c>
      <c r="N1564" s="1">
        <v>145</v>
      </c>
      <c r="O1564" s="1">
        <v>225</v>
      </c>
      <c r="P1564"/>
    </row>
    <row r="1565" spans="1:16" x14ac:dyDescent="0.25">
      <c r="A1565">
        <v>1642</v>
      </c>
      <c r="B1565" s="1" t="s">
        <v>963</v>
      </c>
      <c r="C1565" s="1" t="s">
        <v>33</v>
      </c>
      <c r="D1565" s="2">
        <v>4683</v>
      </c>
      <c r="E1565">
        <v>166</v>
      </c>
      <c r="F1565" s="2">
        <v>26554</v>
      </c>
      <c r="G1565">
        <v>68</v>
      </c>
      <c r="H1565" s="1" t="s">
        <v>26</v>
      </c>
      <c r="I1565" s="1" t="s">
        <v>40363</v>
      </c>
      <c r="J1565" s="1" t="s">
        <v>40330</v>
      </c>
      <c r="K1565" s="1">
        <v>24687</v>
      </c>
      <c r="L1565" s="1">
        <v>1</v>
      </c>
      <c r="M1565" s="1">
        <v>0</v>
      </c>
      <c r="N1565" s="1">
        <v>3</v>
      </c>
      <c r="O1565" s="1">
        <v>1</v>
      </c>
      <c r="P1565"/>
    </row>
    <row r="1566" spans="1:16" x14ac:dyDescent="0.25">
      <c r="A1566">
        <v>1643</v>
      </c>
      <c r="B1566" s="1" t="s">
        <v>964</v>
      </c>
      <c r="C1566" s="1" t="s">
        <v>33</v>
      </c>
      <c r="D1566" s="2">
        <v>10332</v>
      </c>
      <c r="E1566">
        <v>123</v>
      </c>
      <c r="F1566" s="2">
        <v>27424</v>
      </c>
      <c r="G1566">
        <v>65</v>
      </c>
      <c r="H1566" s="1" t="s">
        <v>26</v>
      </c>
      <c r="I1566" s="1" t="s">
        <v>40363</v>
      </c>
      <c r="J1566" s="1" t="s">
        <v>40330</v>
      </c>
      <c r="K1566" s="1">
        <v>24768</v>
      </c>
      <c r="L1566" s="1">
        <v>0</v>
      </c>
      <c r="M1566" s="1">
        <v>1</v>
      </c>
      <c r="N1566" s="1">
        <v>0</v>
      </c>
      <c r="O1566" s="1">
        <v>1</v>
      </c>
      <c r="P1566"/>
    </row>
    <row r="1567" spans="1:16" x14ac:dyDescent="0.25">
      <c r="A1567">
        <v>1644</v>
      </c>
      <c r="B1567" s="1" t="s">
        <v>965</v>
      </c>
      <c r="C1567" s="1" t="s">
        <v>33</v>
      </c>
      <c r="D1567" s="2">
        <v>2046</v>
      </c>
      <c r="E1567">
        <v>1415</v>
      </c>
      <c r="F1567" s="2">
        <v>2899</v>
      </c>
      <c r="G1567">
        <v>809</v>
      </c>
      <c r="H1567" s="1" t="s">
        <v>26</v>
      </c>
      <c r="I1567" s="1" t="s">
        <v>40363</v>
      </c>
      <c r="J1567" s="1" t="s">
        <v>40330</v>
      </c>
      <c r="K1567" s="1">
        <v>24765</v>
      </c>
      <c r="L1567" s="1">
        <v>32</v>
      </c>
      <c r="M1567" s="1">
        <v>26</v>
      </c>
      <c r="N1567" s="1">
        <v>227</v>
      </c>
      <c r="O1567" s="1">
        <v>214</v>
      </c>
      <c r="P1567"/>
    </row>
    <row r="1568" spans="1:16" x14ac:dyDescent="0.25">
      <c r="A1568">
        <v>1645</v>
      </c>
      <c r="B1568" s="1" t="s">
        <v>966</v>
      </c>
      <c r="C1568" s="1" t="s">
        <v>33</v>
      </c>
      <c r="D1568" s="2">
        <v>4292</v>
      </c>
      <c r="E1568">
        <v>50</v>
      </c>
      <c r="F1568" s="2">
        <v>11592</v>
      </c>
      <c r="G1568">
        <v>90</v>
      </c>
      <c r="H1568" s="1" t="s">
        <v>26</v>
      </c>
      <c r="I1568" s="1" t="s">
        <v>40363</v>
      </c>
      <c r="J1568" s="1" t="s">
        <v>40330</v>
      </c>
      <c r="K1568" s="1">
        <v>24696</v>
      </c>
      <c r="L1568" s="1">
        <v>0</v>
      </c>
      <c r="M1568" s="1">
        <v>0</v>
      </c>
      <c r="N1568" s="1">
        <v>1</v>
      </c>
      <c r="O1568" s="1">
        <v>0</v>
      </c>
      <c r="P1568"/>
    </row>
    <row r="1569" spans="1:16" x14ac:dyDescent="0.25">
      <c r="A1569">
        <v>1646</v>
      </c>
      <c r="B1569" s="1" t="s">
        <v>967</v>
      </c>
      <c r="C1569" s="1" t="s">
        <v>33</v>
      </c>
      <c r="D1569" s="2">
        <v>3874</v>
      </c>
      <c r="E1569">
        <v>337</v>
      </c>
      <c r="F1569" s="2">
        <v>10126</v>
      </c>
      <c r="G1569">
        <v>57</v>
      </c>
      <c r="H1569" s="1" t="s">
        <v>26</v>
      </c>
      <c r="I1569" s="1" t="s">
        <v>40363</v>
      </c>
      <c r="J1569" s="1" t="s">
        <v>40330</v>
      </c>
      <c r="K1569" s="1">
        <v>24711</v>
      </c>
      <c r="L1569" s="1">
        <v>0</v>
      </c>
      <c r="M1569" s="1">
        <v>0</v>
      </c>
      <c r="N1569" s="1">
        <v>0</v>
      </c>
      <c r="O1569" s="1">
        <v>0</v>
      </c>
      <c r="P1569"/>
    </row>
    <row r="1570" spans="1:16" x14ac:dyDescent="0.25">
      <c r="A1570">
        <v>1647</v>
      </c>
      <c r="B1570" s="1" t="s">
        <v>968</v>
      </c>
      <c r="C1570" s="1" t="s">
        <v>33</v>
      </c>
      <c r="D1570" s="2">
        <v>1727</v>
      </c>
      <c r="E1570">
        <v>546</v>
      </c>
      <c r="F1570" s="2">
        <v>2953</v>
      </c>
      <c r="G1570">
        <v>544</v>
      </c>
      <c r="H1570" s="1" t="s">
        <v>26</v>
      </c>
      <c r="I1570" s="1" t="s">
        <v>40363</v>
      </c>
      <c r="J1570" s="1" t="s">
        <v>40330</v>
      </c>
      <c r="K1570" s="1">
        <v>24699</v>
      </c>
      <c r="L1570" s="1">
        <v>8</v>
      </c>
      <c r="M1570" s="1">
        <v>27</v>
      </c>
      <c r="N1570" s="1">
        <v>194</v>
      </c>
      <c r="O1570" s="1">
        <v>176</v>
      </c>
      <c r="P1570"/>
    </row>
    <row r="1571" spans="1:16" x14ac:dyDescent="0.25">
      <c r="A1571">
        <v>1648</v>
      </c>
      <c r="B1571" s="1" t="s">
        <v>969</v>
      </c>
      <c r="C1571" s="1" t="s">
        <v>33</v>
      </c>
      <c r="D1571" s="2">
        <v>10010</v>
      </c>
      <c r="E1571">
        <v>142</v>
      </c>
      <c r="F1571" s="2">
        <v>20008</v>
      </c>
      <c r="G1571">
        <v>71</v>
      </c>
      <c r="H1571" s="1" t="s">
        <v>26</v>
      </c>
      <c r="I1571" s="1" t="s">
        <v>40363</v>
      </c>
      <c r="J1571" s="1" t="s">
        <v>40330</v>
      </c>
      <c r="K1571" s="1">
        <v>24702</v>
      </c>
      <c r="L1571" s="1">
        <v>0</v>
      </c>
      <c r="M1571" s="1">
        <v>0</v>
      </c>
      <c r="N1571" s="1">
        <v>0</v>
      </c>
      <c r="O1571" s="1">
        <v>2</v>
      </c>
      <c r="P1571"/>
    </row>
    <row r="1572" spans="1:16" x14ac:dyDescent="0.25">
      <c r="A1572">
        <v>1649</v>
      </c>
      <c r="B1572" s="1" t="s">
        <v>970</v>
      </c>
      <c r="C1572" s="1" t="s">
        <v>33</v>
      </c>
      <c r="D1572" s="2">
        <v>6568</v>
      </c>
      <c r="E1572">
        <v>128</v>
      </c>
      <c r="F1572" s="2">
        <v>15889</v>
      </c>
      <c r="G1572">
        <v>36</v>
      </c>
      <c r="H1572" s="1" t="s">
        <v>26</v>
      </c>
      <c r="I1572" s="1" t="s">
        <v>40363</v>
      </c>
      <c r="J1572" s="1" t="s">
        <v>40330</v>
      </c>
      <c r="K1572" s="1">
        <v>24797</v>
      </c>
      <c r="L1572" s="1">
        <v>0</v>
      </c>
      <c r="M1572" s="1">
        <v>0</v>
      </c>
      <c r="N1572" s="1">
        <v>0</v>
      </c>
      <c r="O1572" s="1">
        <v>0</v>
      </c>
      <c r="P1572"/>
    </row>
    <row r="1573" spans="1:16" x14ac:dyDescent="0.25">
      <c r="A1573">
        <v>1650</v>
      </c>
      <c r="B1573" s="1" t="s">
        <v>971</v>
      </c>
      <c r="C1573" s="1" t="s">
        <v>33</v>
      </c>
      <c r="D1573" s="2">
        <v>2041</v>
      </c>
      <c r="E1573">
        <v>734</v>
      </c>
      <c r="F1573" s="2">
        <v>2678</v>
      </c>
      <c r="G1573">
        <v>866</v>
      </c>
      <c r="H1573" s="1" t="s">
        <v>26</v>
      </c>
      <c r="I1573" s="1" t="s">
        <v>40363</v>
      </c>
      <c r="J1573" s="1" t="s">
        <v>40330</v>
      </c>
      <c r="K1573" s="1">
        <v>24711</v>
      </c>
      <c r="L1573" s="1">
        <v>19</v>
      </c>
      <c r="M1573" s="1">
        <v>59</v>
      </c>
      <c r="N1573" s="1">
        <v>209</v>
      </c>
      <c r="O1573" s="1">
        <v>251</v>
      </c>
      <c r="P1573"/>
    </row>
    <row r="1574" spans="1:16" x14ac:dyDescent="0.25">
      <c r="A1574">
        <v>1651</v>
      </c>
      <c r="B1574" s="1" t="s">
        <v>972</v>
      </c>
      <c r="C1574" s="1" t="s">
        <v>33</v>
      </c>
      <c r="H1574" s="1" t="s">
        <v>26</v>
      </c>
      <c r="I1574" s="1" t="s">
        <v>40363</v>
      </c>
      <c r="J1574" s="1" t="s">
        <v>35</v>
      </c>
      <c r="K1574" s="1">
        <v>24696</v>
      </c>
      <c r="L1574" s="1"/>
      <c r="M1574" s="1"/>
      <c r="N1574" s="1"/>
      <c r="O1574" s="1"/>
      <c r="P1574"/>
    </row>
    <row r="1575" spans="1:16" x14ac:dyDescent="0.25">
      <c r="A1575">
        <v>1653</v>
      </c>
      <c r="B1575" s="1" t="s">
        <v>973</v>
      </c>
      <c r="C1575" s="1" t="s">
        <v>33</v>
      </c>
      <c r="D1575" s="2">
        <v>2185</v>
      </c>
      <c r="E1575">
        <v>1074</v>
      </c>
      <c r="F1575" s="2">
        <v>2985</v>
      </c>
      <c r="G1575">
        <v>509</v>
      </c>
      <c r="H1575" s="1" t="s">
        <v>26</v>
      </c>
      <c r="I1575" s="1" t="s">
        <v>40363</v>
      </c>
      <c r="J1575" s="1" t="s">
        <v>40330</v>
      </c>
      <c r="K1575" s="1">
        <v>24688</v>
      </c>
      <c r="L1575" s="1">
        <v>2</v>
      </c>
      <c r="M1575" s="1">
        <v>15</v>
      </c>
      <c r="N1575" s="1">
        <v>64</v>
      </c>
      <c r="O1575" s="1">
        <v>158</v>
      </c>
      <c r="P1575"/>
    </row>
    <row r="1576" spans="1:16" x14ac:dyDescent="0.25">
      <c r="A1576">
        <v>1654</v>
      </c>
      <c r="B1576" s="1" t="s">
        <v>974</v>
      </c>
      <c r="C1576" s="1" t="s">
        <v>33</v>
      </c>
      <c r="D1576" s="2">
        <v>2963</v>
      </c>
      <c r="E1576">
        <v>242</v>
      </c>
      <c r="F1576" s="2">
        <v>2977</v>
      </c>
      <c r="G1576">
        <v>503</v>
      </c>
      <c r="H1576" s="1" t="s">
        <v>26</v>
      </c>
      <c r="I1576" s="1" t="s">
        <v>40363</v>
      </c>
      <c r="J1576" s="1" t="s">
        <v>40330</v>
      </c>
      <c r="K1576" s="1">
        <v>24779</v>
      </c>
      <c r="L1576" s="1">
        <v>2</v>
      </c>
      <c r="M1576" s="1">
        <v>47</v>
      </c>
      <c r="N1576" s="1">
        <v>123</v>
      </c>
      <c r="O1576" s="1">
        <v>318</v>
      </c>
      <c r="P1576"/>
    </row>
    <row r="1577" spans="1:16" x14ac:dyDescent="0.25">
      <c r="A1577">
        <v>1655</v>
      </c>
      <c r="B1577" s="1" t="s">
        <v>975</v>
      </c>
      <c r="C1577" s="1" t="s">
        <v>13</v>
      </c>
      <c r="D1577" s="2">
        <v>145</v>
      </c>
      <c r="E1577">
        <v>675</v>
      </c>
      <c r="F1577" s="2">
        <v>269</v>
      </c>
      <c r="G1577">
        <v>449</v>
      </c>
      <c r="H1577" s="1" t="s">
        <v>26</v>
      </c>
      <c r="I1577" s="1" t="s">
        <v>40363</v>
      </c>
      <c r="J1577" s="1" t="s">
        <v>40330</v>
      </c>
      <c r="K1577" s="1"/>
      <c r="L1577" s="1">
        <v>0</v>
      </c>
      <c r="M1577" s="1">
        <v>0</v>
      </c>
      <c r="N1577" s="1">
        <v>4</v>
      </c>
      <c r="O1577" s="1">
        <v>0</v>
      </c>
      <c r="P1577"/>
    </row>
    <row r="1578" spans="1:16" x14ac:dyDescent="0.25">
      <c r="A1578">
        <v>1656</v>
      </c>
      <c r="B1578" s="1" t="s">
        <v>975</v>
      </c>
      <c r="C1578" s="1" t="s">
        <v>13</v>
      </c>
      <c r="D1578" s="2">
        <v>50</v>
      </c>
      <c r="E1578">
        <v>753</v>
      </c>
      <c r="F1578" s="2">
        <v>123</v>
      </c>
      <c r="G1578">
        <v>788</v>
      </c>
      <c r="H1578" s="1" t="s">
        <v>26</v>
      </c>
      <c r="I1578" s="1" t="s">
        <v>40363</v>
      </c>
      <c r="J1578" s="1" t="s">
        <v>40330</v>
      </c>
      <c r="K1578" s="1"/>
      <c r="L1578" s="1">
        <v>1</v>
      </c>
      <c r="M1578" s="1">
        <v>6</v>
      </c>
      <c r="N1578" s="1">
        <v>8</v>
      </c>
      <c r="O1578" s="1">
        <v>24</v>
      </c>
      <c r="P1578"/>
    </row>
    <row r="1579" spans="1:16" x14ac:dyDescent="0.25">
      <c r="A1579">
        <v>1657</v>
      </c>
      <c r="B1579" s="1" t="s">
        <v>976</v>
      </c>
      <c r="C1579" s="1" t="s">
        <v>13</v>
      </c>
      <c r="D1579" s="2">
        <v>74</v>
      </c>
      <c r="E1579">
        <v>1957</v>
      </c>
      <c r="F1579" s="2">
        <v>102</v>
      </c>
      <c r="G1579">
        <v>370</v>
      </c>
      <c r="H1579" s="1" t="s">
        <v>26</v>
      </c>
      <c r="I1579" s="1" t="s">
        <v>40363</v>
      </c>
      <c r="J1579" s="1" t="s">
        <v>40330</v>
      </c>
      <c r="K1579" s="1"/>
      <c r="L1579" s="1">
        <v>2</v>
      </c>
      <c r="M1579" s="1">
        <v>5</v>
      </c>
      <c r="N1579" s="1">
        <v>13</v>
      </c>
      <c r="O1579" s="1">
        <v>36</v>
      </c>
      <c r="P1579"/>
    </row>
    <row r="1580" spans="1:16" x14ac:dyDescent="0.25">
      <c r="A1580">
        <v>1658</v>
      </c>
      <c r="B1580" s="1" t="s">
        <v>976</v>
      </c>
      <c r="C1580" s="1" t="s">
        <v>13</v>
      </c>
      <c r="D1580" s="2">
        <v>108</v>
      </c>
      <c r="E1580">
        <v>2161</v>
      </c>
      <c r="F1580" s="2">
        <v>118</v>
      </c>
      <c r="G1580">
        <v>209</v>
      </c>
      <c r="H1580" s="1" t="s">
        <v>26</v>
      </c>
      <c r="I1580" s="1" t="s">
        <v>40363</v>
      </c>
      <c r="J1580" s="1" t="s">
        <v>40330</v>
      </c>
      <c r="K1580" s="1"/>
      <c r="L1580" s="1">
        <v>1</v>
      </c>
      <c r="M1580" s="1">
        <v>7</v>
      </c>
      <c r="N1580" s="1">
        <v>4</v>
      </c>
      <c r="O1580" s="1">
        <v>43</v>
      </c>
      <c r="P1580"/>
    </row>
    <row r="1581" spans="1:16" x14ac:dyDescent="0.25">
      <c r="A1581">
        <v>1659</v>
      </c>
      <c r="B1581" s="1" t="s">
        <v>977</v>
      </c>
      <c r="C1581" s="1" t="s">
        <v>13</v>
      </c>
      <c r="D1581">
        <v>64</v>
      </c>
      <c r="E1581">
        <v>1702</v>
      </c>
      <c r="F1581">
        <v>109</v>
      </c>
      <c r="G1581">
        <v>356</v>
      </c>
      <c r="H1581" s="1" t="s">
        <v>26</v>
      </c>
      <c r="I1581" s="1" t="s">
        <v>40363</v>
      </c>
      <c r="J1581" s="1" t="s">
        <v>40330</v>
      </c>
      <c r="K1581" s="1"/>
      <c r="L1581" s="1">
        <v>0</v>
      </c>
      <c r="M1581" s="1">
        <v>0</v>
      </c>
      <c r="N1581" s="1">
        <v>0</v>
      </c>
      <c r="O1581" s="1">
        <v>4</v>
      </c>
      <c r="P1581"/>
    </row>
    <row r="1582" spans="1:16" x14ac:dyDescent="0.25">
      <c r="A1582">
        <v>1660</v>
      </c>
      <c r="B1582" s="1" t="s">
        <v>977</v>
      </c>
      <c r="C1582" s="1" t="s">
        <v>13</v>
      </c>
      <c r="D1582">
        <v>88</v>
      </c>
      <c r="E1582">
        <v>938</v>
      </c>
      <c r="F1582">
        <v>110</v>
      </c>
      <c r="G1582">
        <v>226</v>
      </c>
      <c r="H1582" s="1" t="s">
        <v>26</v>
      </c>
      <c r="I1582" s="1" t="s">
        <v>40363</v>
      </c>
      <c r="J1582" s="1" t="s">
        <v>40330</v>
      </c>
      <c r="K1582" s="1"/>
      <c r="L1582" s="1">
        <v>0</v>
      </c>
      <c r="M1582" s="1">
        <v>8</v>
      </c>
      <c r="N1582" s="1">
        <v>6</v>
      </c>
      <c r="O1582" s="1">
        <v>40</v>
      </c>
      <c r="P1582"/>
    </row>
    <row r="1583" spans="1:16" x14ac:dyDescent="0.25">
      <c r="A1583">
        <v>1661</v>
      </c>
      <c r="B1583" s="1" t="s">
        <v>978</v>
      </c>
      <c r="C1583" s="1" t="s">
        <v>13</v>
      </c>
      <c r="D1583">
        <v>79</v>
      </c>
      <c r="E1583">
        <v>545</v>
      </c>
      <c r="F1583">
        <v>99</v>
      </c>
      <c r="G1583">
        <v>383</v>
      </c>
      <c r="H1583" s="1" t="s">
        <v>26</v>
      </c>
      <c r="I1583" s="1" t="s">
        <v>40363</v>
      </c>
      <c r="J1583" s="1" t="s">
        <v>40330</v>
      </c>
      <c r="K1583" s="1"/>
      <c r="L1583" s="1">
        <v>0</v>
      </c>
      <c r="M1583" s="1">
        <v>6</v>
      </c>
      <c r="N1583" s="1">
        <v>4</v>
      </c>
      <c r="O1583" s="1">
        <v>40</v>
      </c>
      <c r="P1583"/>
    </row>
    <row r="1584" spans="1:16" x14ac:dyDescent="0.25">
      <c r="A1584">
        <v>1662</v>
      </c>
      <c r="B1584" s="1" t="s">
        <v>978</v>
      </c>
      <c r="C1584" s="1" t="s">
        <v>13</v>
      </c>
      <c r="D1584">
        <v>113</v>
      </c>
      <c r="E1584">
        <v>1205</v>
      </c>
      <c r="F1584">
        <v>132</v>
      </c>
      <c r="G1584">
        <v>285</v>
      </c>
      <c r="H1584" s="1" t="s">
        <v>26</v>
      </c>
      <c r="I1584" s="1" t="s">
        <v>40363</v>
      </c>
      <c r="J1584" s="1" t="s">
        <v>40330</v>
      </c>
      <c r="K1584" s="1"/>
      <c r="L1584" s="1">
        <v>0</v>
      </c>
      <c r="M1584" s="1">
        <v>6</v>
      </c>
      <c r="N1584" s="1">
        <v>5</v>
      </c>
      <c r="O1584" s="1">
        <v>49</v>
      </c>
      <c r="P1584"/>
    </row>
    <row r="1585" spans="1:16" x14ac:dyDescent="0.25">
      <c r="A1585">
        <v>1663</v>
      </c>
      <c r="B1585" s="1" t="s">
        <v>979</v>
      </c>
      <c r="C1585" s="1" t="s">
        <v>13</v>
      </c>
      <c r="D1585">
        <v>144</v>
      </c>
      <c r="E1585">
        <v>1547</v>
      </c>
      <c r="F1585">
        <v>283</v>
      </c>
      <c r="G1585">
        <v>1091</v>
      </c>
      <c r="H1585" s="1" t="s">
        <v>26</v>
      </c>
      <c r="I1585" s="1" t="s">
        <v>40363</v>
      </c>
      <c r="J1585" s="1" t="s">
        <v>40330</v>
      </c>
      <c r="K1585" s="1"/>
      <c r="L1585" s="1">
        <v>4</v>
      </c>
      <c r="M1585" s="1">
        <v>4</v>
      </c>
      <c r="N1585" s="1">
        <v>44</v>
      </c>
      <c r="O1585" s="1">
        <v>1015</v>
      </c>
      <c r="P1585"/>
    </row>
    <row r="1586" spans="1:16" x14ac:dyDescent="0.25">
      <c r="A1586">
        <v>1664</v>
      </c>
      <c r="B1586" s="1" t="s">
        <v>979</v>
      </c>
      <c r="C1586" s="1" t="s">
        <v>13</v>
      </c>
      <c r="D1586">
        <v>121</v>
      </c>
      <c r="E1586">
        <v>568</v>
      </c>
      <c r="F1586">
        <v>169</v>
      </c>
      <c r="G1586">
        <v>249</v>
      </c>
      <c r="H1586" s="1" t="s">
        <v>26</v>
      </c>
      <c r="I1586" s="1" t="s">
        <v>40363</v>
      </c>
      <c r="J1586" s="1" t="s">
        <v>40330</v>
      </c>
      <c r="K1586" s="1"/>
      <c r="L1586" s="1">
        <v>0</v>
      </c>
      <c r="M1586" s="1">
        <v>1</v>
      </c>
      <c r="N1586" s="1">
        <v>5</v>
      </c>
      <c r="O1586" s="1">
        <v>38</v>
      </c>
      <c r="P1586"/>
    </row>
    <row r="1587" spans="1:16" x14ac:dyDescent="0.25">
      <c r="A1587">
        <v>1665</v>
      </c>
      <c r="B1587" s="1" t="s">
        <v>980</v>
      </c>
      <c r="C1587" s="1" t="s">
        <v>13</v>
      </c>
      <c r="D1587" s="2">
        <v>109</v>
      </c>
      <c r="E1587">
        <v>213</v>
      </c>
      <c r="F1587" s="2">
        <v>168</v>
      </c>
      <c r="G1587">
        <v>318</v>
      </c>
      <c r="H1587" s="1" t="s">
        <v>26</v>
      </c>
      <c r="I1587" s="1" t="s">
        <v>40363</v>
      </c>
      <c r="J1587" s="1" t="s">
        <v>40330</v>
      </c>
      <c r="K1587" s="1"/>
      <c r="L1587" s="1">
        <v>0</v>
      </c>
      <c r="M1587" s="1">
        <v>1</v>
      </c>
      <c r="N1587" s="1">
        <v>1</v>
      </c>
      <c r="O1587" s="1">
        <v>18</v>
      </c>
      <c r="P1587"/>
    </row>
    <row r="1588" spans="1:16" x14ac:dyDescent="0.25">
      <c r="A1588">
        <v>1666</v>
      </c>
      <c r="B1588" s="1" t="s">
        <v>980</v>
      </c>
      <c r="C1588" s="1" t="s">
        <v>13</v>
      </c>
      <c r="D1588" s="2">
        <v>64</v>
      </c>
      <c r="E1588">
        <v>262</v>
      </c>
      <c r="F1588" s="2">
        <v>175</v>
      </c>
      <c r="G1588">
        <v>254</v>
      </c>
      <c r="H1588" s="1" t="s">
        <v>26</v>
      </c>
      <c r="I1588" s="1" t="s">
        <v>40363</v>
      </c>
      <c r="J1588" s="1" t="s">
        <v>40330</v>
      </c>
      <c r="K1588" s="1"/>
      <c r="L1588" s="1">
        <v>0</v>
      </c>
      <c r="M1588" s="1">
        <v>3</v>
      </c>
      <c r="N1588" s="1">
        <v>5</v>
      </c>
      <c r="O1588" s="1">
        <v>19</v>
      </c>
      <c r="P1588"/>
    </row>
    <row r="1589" spans="1:16" x14ac:dyDescent="0.25">
      <c r="A1589">
        <v>1667</v>
      </c>
      <c r="B1589" s="1" t="s">
        <v>981</v>
      </c>
      <c r="C1589" s="1" t="s">
        <v>13</v>
      </c>
      <c r="D1589" s="2">
        <v>97</v>
      </c>
      <c r="E1589">
        <v>769</v>
      </c>
      <c r="F1589" s="2">
        <v>145</v>
      </c>
      <c r="G1589">
        <v>268</v>
      </c>
      <c r="H1589" s="1" t="s">
        <v>26</v>
      </c>
      <c r="I1589" s="1" t="s">
        <v>40363</v>
      </c>
      <c r="J1589" s="1" t="s">
        <v>40330</v>
      </c>
      <c r="K1589" s="1"/>
      <c r="L1589" s="1">
        <v>0</v>
      </c>
      <c r="M1589" s="1">
        <v>3</v>
      </c>
      <c r="N1589" s="1">
        <v>2</v>
      </c>
      <c r="O1589" s="1">
        <v>28</v>
      </c>
      <c r="P1589"/>
    </row>
    <row r="1590" spans="1:16" x14ac:dyDescent="0.25">
      <c r="A1590">
        <v>1668</v>
      </c>
      <c r="B1590" s="1" t="s">
        <v>981</v>
      </c>
      <c r="C1590" s="1" t="s">
        <v>13</v>
      </c>
      <c r="D1590" s="2">
        <v>95</v>
      </c>
      <c r="E1590">
        <v>408</v>
      </c>
      <c r="F1590" s="2">
        <v>129</v>
      </c>
      <c r="G1590">
        <v>192</v>
      </c>
      <c r="H1590" s="1" t="s">
        <v>26</v>
      </c>
      <c r="I1590" s="1" t="s">
        <v>40363</v>
      </c>
      <c r="J1590" s="1" t="s">
        <v>40330</v>
      </c>
      <c r="K1590" s="1"/>
      <c r="L1590" s="1">
        <v>0</v>
      </c>
      <c r="M1590" s="1">
        <v>7</v>
      </c>
      <c r="N1590" s="1">
        <v>0</v>
      </c>
      <c r="O1590" s="1">
        <v>44</v>
      </c>
      <c r="P1590"/>
    </row>
    <row r="1591" spans="1:16" x14ac:dyDescent="0.25">
      <c r="A1591">
        <v>1669</v>
      </c>
      <c r="B1591" s="1" t="s">
        <v>982</v>
      </c>
      <c r="C1591" s="1" t="s">
        <v>13</v>
      </c>
      <c r="D1591" s="2">
        <v>97</v>
      </c>
      <c r="E1591">
        <v>62</v>
      </c>
      <c r="F1591" s="2">
        <v>177</v>
      </c>
      <c r="G1591">
        <v>184</v>
      </c>
      <c r="H1591" s="1" t="s">
        <v>26</v>
      </c>
      <c r="I1591" s="1" t="s">
        <v>40363</v>
      </c>
      <c r="J1591" s="1" t="s">
        <v>40330</v>
      </c>
      <c r="K1591" s="1"/>
      <c r="L1591" s="1">
        <v>1</v>
      </c>
      <c r="M1591" s="1">
        <v>10</v>
      </c>
      <c r="N1591" s="1">
        <v>10</v>
      </c>
      <c r="O1591" s="1">
        <v>46</v>
      </c>
      <c r="P1591"/>
    </row>
    <row r="1592" spans="1:16" x14ac:dyDescent="0.25">
      <c r="A1592">
        <v>1670</v>
      </c>
      <c r="B1592" s="1" t="s">
        <v>982</v>
      </c>
      <c r="C1592" s="1" t="s">
        <v>13</v>
      </c>
      <c r="D1592" s="2">
        <v>66</v>
      </c>
      <c r="E1592">
        <v>545</v>
      </c>
      <c r="F1592" s="2">
        <v>129</v>
      </c>
      <c r="G1592">
        <v>206</v>
      </c>
      <c r="H1592" s="1" t="s">
        <v>26</v>
      </c>
      <c r="I1592" s="1" t="s">
        <v>40363</v>
      </c>
      <c r="J1592" s="1" t="s">
        <v>40330</v>
      </c>
      <c r="K1592" s="1"/>
      <c r="L1592" s="1">
        <v>0</v>
      </c>
      <c r="M1592" s="1">
        <v>2</v>
      </c>
      <c r="N1592" s="1">
        <v>2</v>
      </c>
      <c r="O1592" s="1">
        <v>31</v>
      </c>
      <c r="P1592"/>
    </row>
    <row r="1593" spans="1:16" x14ac:dyDescent="0.25">
      <c r="A1593">
        <v>1671</v>
      </c>
      <c r="B1593" s="1" t="s">
        <v>983</v>
      </c>
      <c r="C1593" s="1" t="s">
        <v>13</v>
      </c>
      <c r="D1593" s="2">
        <v>145</v>
      </c>
      <c r="E1593">
        <v>934</v>
      </c>
      <c r="F1593" s="2">
        <v>269</v>
      </c>
      <c r="G1593">
        <v>697</v>
      </c>
      <c r="H1593" s="1" t="s">
        <v>26</v>
      </c>
      <c r="I1593" s="1" t="s">
        <v>40363</v>
      </c>
      <c r="J1593" s="1" t="s">
        <v>40330</v>
      </c>
      <c r="K1593" s="1"/>
      <c r="L1593" s="1">
        <v>1</v>
      </c>
      <c r="M1593" s="1">
        <v>7</v>
      </c>
      <c r="N1593" s="1">
        <v>13</v>
      </c>
      <c r="O1593" s="1">
        <v>42</v>
      </c>
      <c r="P1593"/>
    </row>
    <row r="1594" spans="1:16" x14ac:dyDescent="0.25">
      <c r="A1594">
        <v>1672</v>
      </c>
      <c r="B1594" s="1" t="s">
        <v>983</v>
      </c>
      <c r="C1594" s="1" t="s">
        <v>13</v>
      </c>
      <c r="D1594" s="2">
        <v>135</v>
      </c>
      <c r="E1594">
        <v>717</v>
      </c>
      <c r="F1594" s="2">
        <v>195</v>
      </c>
      <c r="G1594">
        <v>756</v>
      </c>
      <c r="H1594" s="1" t="s">
        <v>26</v>
      </c>
      <c r="I1594" s="1" t="s">
        <v>40363</v>
      </c>
      <c r="J1594" s="1" t="s">
        <v>40330</v>
      </c>
      <c r="K1594" s="1"/>
      <c r="L1594" s="1">
        <v>4</v>
      </c>
      <c r="M1594" s="1">
        <v>4</v>
      </c>
      <c r="N1594" s="1">
        <v>16</v>
      </c>
      <c r="O1594" s="1">
        <v>58</v>
      </c>
      <c r="P1594"/>
    </row>
    <row r="1595" spans="1:16" x14ac:dyDescent="0.25">
      <c r="A1595">
        <v>1673</v>
      </c>
      <c r="B1595" s="1" t="s">
        <v>984</v>
      </c>
      <c r="C1595" s="1" t="s">
        <v>13</v>
      </c>
      <c r="D1595" s="2">
        <v>64</v>
      </c>
      <c r="E1595">
        <v>313</v>
      </c>
      <c r="F1595" s="2">
        <v>135</v>
      </c>
      <c r="G1595">
        <v>293</v>
      </c>
      <c r="H1595" s="1" t="s">
        <v>26</v>
      </c>
      <c r="I1595" s="1" t="s">
        <v>40363</v>
      </c>
      <c r="J1595" s="1" t="s">
        <v>40330</v>
      </c>
      <c r="K1595" s="1"/>
      <c r="L1595" s="1">
        <v>0</v>
      </c>
      <c r="M1595" s="1">
        <v>8</v>
      </c>
      <c r="N1595" s="1">
        <v>0</v>
      </c>
      <c r="O1595" s="1">
        <v>13</v>
      </c>
      <c r="P1595"/>
    </row>
    <row r="1596" spans="1:16" x14ac:dyDescent="0.25">
      <c r="A1596">
        <v>1674</v>
      </c>
      <c r="B1596" s="1" t="s">
        <v>984</v>
      </c>
      <c r="C1596" s="1" t="s">
        <v>13</v>
      </c>
      <c r="D1596">
        <v>77</v>
      </c>
      <c r="E1596">
        <v>78</v>
      </c>
      <c r="F1596">
        <v>119</v>
      </c>
      <c r="G1596">
        <v>267</v>
      </c>
      <c r="H1596" s="1" t="s">
        <v>26</v>
      </c>
      <c r="I1596" s="1" t="s">
        <v>40363</v>
      </c>
      <c r="J1596" s="1" t="s">
        <v>40330</v>
      </c>
      <c r="K1596" s="1"/>
      <c r="L1596" s="1">
        <v>0</v>
      </c>
      <c r="M1596" s="1">
        <v>3</v>
      </c>
      <c r="N1596" s="1">
        <v>0</v>
      </c>
      <c r="O1596" s="1">
        <v>23</v>
      </c>
      <c r="P1596"/>
    </row>
    <row r="1597" spans="1:16" x14ac:dyDescent="0.25">
      <c r="A1597">
        <v>1675</v>
      </c>
      <c r="B1597" s="1" t="s">
        <v>981</v>
      </c>
      <c r="C1597" s="1" t="s">
        <v>13</v>
      </c>
      <c r="D1597" s="2">
        <v>93</v>
      </c>
      <c r="E1597">
        <v>265</v>
      </c>
      <c r="F1597" s="2">
        <v>199</v>
      </c>
      <c r="G1597">
        <v>237</v>
      </c>
      <c r="H1597" s="1" t="s">
        <v>26</v>
      </c>
      <c r="I1597" s="1" t="s">
        <v>40363</v>
      </c>
      <c r="J1597" s="1" t="s">
        <v>40330</v>
      </c>
      <c r="K1597" s="1"/>
      <c r="L1597" s="1">
        <v>1</v>
      </c>
      <c r="M1597" s="1">
        <v>3</v>
      </c>
      <c r="N1597" s="1">
        <v>6</v>
      </c>
      <c r="O1597" s="1">
        <v>23</v>
      </c>
      <c r="P1597"/>
    </row>
    <row r="1598" spans="1:16" x14ac:dyDescent="0.25">
      <c r="A1598">
        <v>1676</v>
      </c>
      <c r="B1598" s="1" t="s">
        <v>981</v>
      </c>
      <c r="C1598" s="1" t="s">
        <v>13</v>
      </c>
      <c r="D1598" s="2">
        <v>78</v>
      </c>
      <c r="E1598">
        <v>339</v>
      </c>
      <c r="F1598" s="2">
        <v>208</v>
      </c>
      <c r="G1598">
        <v>365</v>
      </c>
      <c r="H1598" s="1" t="s">
        <v>26</v>
      </c>
      <c r="I1598" s="1" t="s">
        <v>40363</v>
      </c>
      <c r="J1598" s="1" t="s">
        <v>40330</v>
      </c>
      <c r="K1598" s="1"/>
      <c r="L1598" s="1">
        <v>0</v>
      </c>
      <c r="M1598" s="1">
        <v>10</v>
      </c>
      <c r="N1598" s="1">
        <v>11</v>
      </c>
      <c r="O1598" s="1">
        <v>48</v>
      </c>
      <c r="P1598"/>
    </row>
    <row r="1599" spans="1:16" x14ac:dyDescent="0.25">
      <c r="A1599">
        <v>1677</v>
      </c>
      <c r="B1599" s="1" t="s">
        <v>982</v>
      </c>
      <c r="C1599" s="1" t="s">
        <v>13</v>
      </c>
      <c r="D1599">
        <v>91</v>
      </c>
      <c r="E1599">
        <v>570</v>
      </c>
      <c r="F1599">
        <v>258</v>
      </c>
      <c r="G1599">
        <v>174</v>
      </c>
      <c r="H1599" s="1" t="s">
        <v>26</v>
      </c>
      <c r="I1599" s="1" t="s">
        <v>40363</v>
      </c>
      <c r="J1599" s="1" t="s">
        <v>40330</v>
      </c>
      <c r="K1599" s="1"/>
      <c r="L1599" s="1">
        <v>0</v>
      </c>
      <c r="M1599" s="1">
        <v>0</v>
      </c>
      <c r="N1599" s="1">
        <v>1</v>
      </c>
      <c r="O1599" s="1">
        <v>34</v>
      </c>
      <c r="P1599"/>
    </row>
    <row r="1600" spans="1:16" x14ac:dyDescent="0.25">
      <c r="A1600">
        <v>1678</v>
      </c>
      <c r="B1600" s="1" t="s">
        <v>982</v>
      </c>
      <c r="C1600" s="1" t="s">
        <v>13</v>
      </c>
      <c r="D1600" s="2">
        <v>58</v>
      </c>
      <c r="E1600">
        <v>676</v>
      </c>
      <c r="F1600" s="2">
        <v>156</v>
      </c>
      <c r="G1600">
        <v>192</v>
      </c>
      <c r="H1600" s="1" t="s">
        <v>26</v>
      </c>
      <c r="I1600" s="1" t="s">
        <v>40363</v>
      </c>
      <c r="J1600" s="1" t="s">
        <v>40330</v>
      </c>
      <c r="K1600" s="1"/>
      <c r="L1600" s="1">
        <v>0</v>
      </c>
      <c r="M1600" s="1">
        <v>6</v>
      </c>
      <c r="N1600" s="1">
        <v>0</v>
      </c>
      <c r="O1600" s="1">
        <v>37</v>
      </c>
      <c r="P1600"/>
    </row>
    <row r="1601" spans="1:16" x14ac:dyDescent="0.25">
      <c r="A1601">
        <v>1679</v>
      </c>
      <c r="B1601" s="1" t="s">
        <v>980</v>
      </c>
      <c r="C1601" s="1" t="s">
        <v>13</v>
      </c>
      <c r="D1601" s="2">
        <v>61</v>
      </c>
      <c r="E1601">
        <v>340</v>
      </c>
      <c r="F1601" s="2">
        <v>96</v>
      </c>
      <c r="G1601">
        <v>250</v>
      </c>
      <c r="H1601" s="1" t="s">
        <v>26</v>
      </c>
      <c r="I1601" s="1" t="s">
        <v>40363</v>
      </c>
      <c r="J1601" s="1" t="s">
        <v>40330</v>
      </c>
      <c r="K1601" s="1"/>
      <c r="L1601" s="1">
        <v>1</v>
      </c>
      <c r="M1601" s="1">
        <v>5</v>
      </c>
      <c r="N1601" s="1">
        <v>11</v>
      </c>
      <c r="O1601" s="1">
        <v>31</v>
      </c>
      <c r="P1601"/>
    </row>
    <row r="1602" spans="1:16" x14ac:dyDescent="0.25">
      <c r="A1602">
        <v>1680</v>
      </c>
      <c r="B1602" s="1" t="s">
        <v>980</v>
      </c>
      <c r="C1602" s="1" t="s">
        <v>13</v>
      </c>
      <c r="D1602" s="2">
        <v>121</v>
      </c>
      <c r="E1602">
        <v>1201</v>
      </c>
      <c r="F1602" s="2">
        <v>188</v>
      </c>
      <c r="G1602">
        <v>159</v>
      </c>
      <c r="H1602" s="1" t="s">
        <v>26</v>
      </c>
      <c r="I1602" s="1" t="s">
        <v>40363</v>
      </c>
      <c r="J1602" s="1" t="s">
        <v>40330</v>
      </c>
      <c r="K1602" s="1"/>
      <c r="L1602" s="1">
        <v>0</v>
      </c>
      <c r="M1602" s="1">
        <v>2</v>
      </c>
      <c r="N1602" s="1">
        <v>2</v>
      </c>
      <c r="O1602" s="1">
        <v>27</v>
      </c>
      <c r="P1602"/>
    </row>
    <row r="1603" spans="1:16" x14ac:dyDescent="0.25">
      <c r="A1603">
        <v>1681</v>
      </c>
      <c r="B1603" s="1" t="s">
        <v>980</v>
      </c>
      <c r="C1603" s="1" t="s">
        <v>13</v>
      </c>
      <c r="D1603">
        <v>99</v>
      </c>
      <c r="E1603">
        <v>448</v>
      </c>
      <c r="F1603">
        <v>155</v>
      </c>
      <c r="G1603">
        <v>235</v>
      </c>
      <c r="H1603" s="1" t="s">
        <v>26</v>
      </c>
      <c r="I1603" s="1" t="s">
        <v>40363</v>
      </c>
      <c r="J1603" s="1" t="s">
        <v>40330</v>
      </c>
      <c r="K1603" s="1"/>
      <c r="L1603" s="1">
        <v>0</v>
      </c>
      <c r="M1603" s="1">
        <v>3</v>
      </c>
      <c r="N1603" s="1">
        <v>1</v>
      </c>
      <c r="O1603" s="1">
        <v>32</v>
      </c>
      <c r="P1603"/>
    </row>
    <row r="1604" spans="1:16" x14ac:dyDescent="0.25">
      <c r="A1604">
        <v>1682</v>
      </c>
      <c r="B1604" s="1" t="s">
        <v>980</v>
      </c>
      <c r="C1604" s="1" t="s">
        <v>13</v>
      </c>
      <c r="D1604" s="2">
        <v>85</v>
      </c>
      <c r="E1604">
        <v>262</v>
      </c>
      <c r="F1604" s="2">
        <v>163</v>
      </c>
      <c r="G1604">
        <v>186</v>
      </c>
      <c r="H1604" s="1" t="s">
        <v>26</v>
      </c>
      <c r="I1604" s="1" t="s">
        <v>40363</v>
      </c>
      <c r="J1604" s="1" t="s">
        <v>40330</v>
      </c>
      <c r="K1604" s="1"/>
      <c r="L1604" s="1">
        <v>0</v>
      </c>
      <c r="M1604" s="1">
        <v>4</v>
      </c>
      <c r="N1604" s="1">
        <v>1</v>
      </c>
      <c r="O1604" s="1">
        <v>19</v>
      </c>
      <c r="P1604"/>
    </row>
    <row r="1605" spans="1:16" x14ac:dyDescent="0.25">
      <c r="A1605">
        <v>1683</v>
      </c>
      <c r="B1605" s="1" t="s">
        <v>982</v>
      </c>
      <c r="C1605" s="1" t="s">
        <v>13</v>
      </c>
      <c r="D1605" s="2">
        <v>101</v>
      </c>
      <c r="E1605">
        <v>387</v>
      </c>
      <c r="F1605" s="2">
        <v>138</v>
      </c>
      <c r="G1605">
        <v>183</v>
      </c>
      <c r="H1605" s="1" t="s">
        <v>26</v>
      </c>
      <c r="I1605" s="1" t="s">
        <v>40363</v>
      </c>
      <c r="J1605" s="1" t="s">
        <v>40330</v>
      </c>
      <c r="K1605" s="1"/>
      <c r="L1605" s="1">
        <v>0</v>
      </c>
      <c r="M1605" s="1">
        <v>6</v>
      </c>
      <c r="N1605" s="1">
        <v>2</v>
      </c>
      <c r="O1605" s="1">
        <v>36</v>
      </c>
      <c r="P1605"/>
    </row>
    <row r="1606" spans="1:16" x14ac:dyDescent="0.25">
      <c r="A1606">
        <v>1684</v>
      </c>
      <c r="B1606" s="1" t="s">
        <v>982</v>
      </c>
      <c r="C1606" s="1" t="s">
        <v>13</v>
      </c>
      <c r="D1606" s="2">
        <v>101</v>
      </c>
      <c r="E1606">
        <v>574</v>
      </c>
      <c r="F1606" s="2">
        <v>129</v>
      </c>
      <c r="G1606">
        <v>197</v>
      </c>
      <c r="H1606" s="1" t="s">
        <v>26</v>
      </c>
      <c r="I1606" s="1" t="s">
        <v>40363</v>
      </c>
      <c r="J1606" s="1" t="s">
        <v>40330</v>
      </c>
      <c r="K1606" s="1"/>
      <c r="L1606" s="1">
        <v>0</v>
      </c>
      <c r="M1606" s="1">
        <v>4</v>
      </c>
      <c r="N1606" s="1">
        <v>0</v>
      </c>
      <c r="O1606" s="1">
        <v>26</v>
      </c>
      <c r="P1606"/>
    </row>
    <row r="1607" spans="1:16" x14ac:dyDescent="0.25">
      <c r="A1607">
        <v>1685</v>
      </c>
      <c r="B1607" s="1" t="s">
        <v>982</v>
      </c>
      <c r="C1607" s="1" t="s">
        <v>13</v>
      </c>
      <c r="D1607" s="2">
        <v>73</v>
      </c>
      <c r="E1607">
        <v>379</v>
      </c>
      <c r="F1607" s="2">
        <v>125</v>
      </c>
      <c r="G1607">
        <v>182</v>
      </c>
      <c r="H1607" s="1" t="s">
        <v>26</v>
      </c>
      <c r="I1607" s="1" t="s">
        <v>40363</v>
      </c>
      <c r="J1607" s="1" t="s">
        <v>40330</v>
      </c>
      <c r="K1607" s="1"/>
      <c r="L1607" s="1">
        <v>0</v>
      </c>
      <c r="M1607" s="1">
        <v>3</v>
      </c>
      <c r="N1607" s="1">
        <v>0</v>
      </c>
      <c r="O1607" s="1">
        <v>23</v>
      </c>
      <c r="P1607"/>
    </row>
    <row r="1608" spans="1:16" x14ac:dyDescent="0.25">
      <c r="A1608">
        <v>1686</v>
      </c>
      <c r="B1608" s="1" t="s">
        <v>982</v>
      </c>
      <c r="C1608" s="1" t="s">
        <v>13</v>
      </c>
      <c r="D1608">
        <v>74</v>
      </c>
      <c r="E1608">
        <v>28</v>
      </c>
      <c r="F1608">
        <v>101</v>
      </c>
      <c r="G1608">
        <v>188</v>
      </c>
      <c r="H1608" s="1" t="s">
        <v>26</v>
      </c>
      <c r="I1608" s="1" t="s">
        <v>40363</v>
      </c>
      <c r="J1608" s="1" t="s">
        <v>40330</v>
      </c>
      <c r="K1608" s="1"/>
      <c r="L1608" s="1">
        <v>0</v>
      </c>
      <c r="M1608" s="1">
        <v>5</v>
      </c>
      <c r="N1608" s="1">
        <v>2</v>
      </c>
      <c r="O1608" s="1">
        <v>14</v>
      </c>
      <c r="P1608"/>
    </row>
    <row r="1609" spans="1:16" x14ac:dyDescent="0.25">
      <c r="A1609">
        <v>1687</v>
      </c>
      <c r="B1609" s="1" t="s">
        <v>984</v>
      </c>
      <c r="C1609" s="1" t="s">
        <v>13</v>
      </c>
      <c r="D1609">
        <v>62</v>
      </c>
      <c r="E1609">
        <v>361</v>
      </c>
      <c r="F1609">
        <v>98</v>
      </c>
      <c r="G1609">
        <v>273</v>
      </c>
      <c r="H1609" s="1" t="s">
        <v>26</v>
      </c>
      <c r="I1609" s="1" t="s">
        <v>40363</v>
      </c>
      <c r="J1609" s="1" t="s">
        <v>40330</v>
      </c>
      <c r="K1609" s="1"/>
      <c r="L1609" s="1">
        <v>0</v>
      </c>
      <c r="M1609" s="1">
        <v>1</v>
      </c>
      <c r="N1609" s="1">
        <v>6</v>
      </c>
      <c r="O1609" s="1">
        <v>18</v>
      </c>
      <c r="P1609"/>
    </row>
    <row r="1610" spans="1:16" x14ac:dyDescent="0.25">
      <c r="A1610">
        <v>1688</v>
      </c>
      <c r="B1610" s="1" t="s">
        <v>984</v>
      </c>
      <c r="C1610" s="1" t="s">
        <v>13</v>
      </c>
      <c r="D1610" s="2">
        <v>94</v>
      </c>
      <c r="E1610">
        <v>475</v>
      </c>
      <c r="F1610" s="2">
        <v>141</v>
      </c>
      <c r="G1610">
        <v>258</v>
      </c>
      <c r="H1610" s="1" t="s">
        <v>26</v>
      </c>
      <c r="I1610" s="1" t="s">
        <v>40363</v>
      </c>
      <c r="J1610" s="1" t="s">
        <v>40330</v>
      </c>
      <c r="K1610" s="1"/>
      <c r="L1610" s="1">
        <v>0</v>
      </c>
      <c r="M1610" s="1">
        <v>1</v>
      </c>
      <c r="N1610" s="1">
        <v>1</v>
      </c>
      <c r="O1610" s="1">
        <v>24</v>
      </c>
      <c r="P1610"/>
    </row>
    <row r="1611" spans="1:16" x14ac:dyDescent="0.25">
      <c r="A1611">
        <v>1689</v>
      </c>
      <c r="B1611" s="1" t="s">
        <v>984</v>
      </c>
      <c r="C1611" s="1" t="s">
        <v>13</v>
      </c>
      <c r="D1611" s="2">
        <v>86</v>
      </c>
      <c r="E1611">
        <v>643</v>
      </c>
      <c r="F1611" s="2">
        <v>173</v>
      </c>
      <c r="G1611">
        <v>220</v>
      </c>
      <c r="H1611" s="1" t="s">
        <v>26</v>
      </c>
      <c r="I1611" s="1" t="s">
        <v>40363</v>
      </c>
      <c r="J1611" s="1" t="s">
        <v>40330</v>
      </c>
      <c r="K1611" s="1"/>
      <c r="L1611" s="1">
        <v>0</v>
      </c>
      <c r="M1611" s="1">
        <v>5</v>
      </c>
      <c r="N1611" s="1">
        <v>1</v>
      </c>
      <c r="O1611" s="1">
        <v>19</v>
      </c>
      <c r="P1611"/>
    </row>
    <row r="1612" spans="1:16" x14ac:dyDescent="0.25">
      <c r="A1612">
        <v>1690</v>
      </c>
      <c r="B1612" s="1" t="s">
        <v>984</v>
      </c>
      <c r="C1612" s="1" t="s">
        <v>13</v>
      </c>
      <c r="D1612">
        <v>105</v>
      </c>
      <c r="E1612">
        <v>1212</v>
      </c>
      <c r="F1612">
        <v>106</v>
      </c>
      <c r="G1612">
        <v>188</v>
      </c>
      <c r="H1612" s="1" t="s">
        <v>26</v>
      </c>
      <c r="I1612" s="1" t="s">
        <v>40363</v>
      </c>
      <c r="J1612" s="1" t="s">
        <v>40330</v>
      </c>
      <c r="K1612" s="1"/>
      <c r="L1612" s="1">
        <v>0</v>
      </c>
      <c r="M1612" s="1">
        <v>6</v>
      </c>
      <c r="N1612" s="1">
        <v>0</v>
      </c>
      <c r="O1612" s="1">
        <v>29</v>
      </c>
      <c r="P1612"/>
    </row>
    <row r="1613" spans="1:16" x14ac:dyDescent="0.25">
      <c r="A1613">
        <v>1691</v>
      </c>
      <c r="B1613" s="1" t="s">
        <v>982</v>
      </c>
      <c r="C1613" s="1" t="s">
        <v>13</v>
      </c>
      <c r="D1613" s="2">
        <v>112</v>
      </c>
      <c r="E1613">
        <v>543</v>
      </c>
      <c r="F1613" s="2">
        <v>175</v>
      </c>
      <c r="G1613">
        <v>212</v>
      </c>
      <c r="H1613" s="1" t="s">
        <v>26</v>
      </c>
      <c r="I1613" s="1" t="s">
        <v>40363</v>
      </c>
      <c r="J1613" s="1" t="s">
        <v>40330</v>
      </c>
      <c r="K1613" s="1"/>
      <c r="L1613" s="1">
        <v>0</v>
      </c>
      <c r="M1613" s="1">
        <v>4</v>
      </c>
      <c r="N1613" s="1">
        <v>0</v>
      </c>
      <c r="O1613" s="1">
        <v>32</v>
      </c>
      <c r="P1613"/>
    </row>
    <row r="1614" spans="1:16" x14ac:dyDescent="0.25">
      <c r="A1614">
        <v>1692</v>
      </c>
      <c r="B1614" s="1" t="s">
        <v>982</v>
      </c>
      <c r="C1614" s="1" t="s">
        <v>13</v>
      </c>
      <c r="D1614" s="2">
        <v>68</v>
      </c>
      <c r="E1614">
        <v>396</v>
      </c>
      <c r="F1614" s="2">
        <v>182</v>
      </c>
      <c r="G1614">
        <v>203</v>
      </c>
      <c r="H1614" s="1" t="s">
        <v>26</v>
      </c>
      <c r="I1614" s="1" t="s">
        <v>40363</v>
      </c>
      <c r="J1614" s="1" t="s">
        <v>40330</v>
      </c>
      <c r="K1614" s="1"/>
      <c r="L1614" s="1">
        <v>0</v>
      </c>
      <c r="M1614" s="1">
        <v>2</v>
      </c>
      <c r="N1614" s="1">
        <v>1</v>
      </c>
      <c r="O1614" s="1">
        <v>22</v>
      </c>
      <c r="P1614"/>
    </row>
    <row r="1615" spans="1:16" x14ac:dyDescent="0.25">
      <c r="A1615">
        <v>1693</v>
      </c>
      <c r="B1615" s="1" t="s">
        <v>982</v>
      </c>
      <c r="C1615" s="1" t="s">
        <v>13</v>
      </c>
      <c r="D1615" s="2">
        <v>0</v>
      </c>
      <c r="E1615">
        <v>0</v>
      </c>
      <c r="F1615" s="2">
        <v>168</v>
      </c>
      <c r="G1615">
        <v>213</v>
      </c>
      <c r="H1615" s="1" t="s">
        <v>26</v>
      </c>
      <c r="I1615" s="1" t="s">
        <v>40363</v>
      </c>
      <c r="J1615" s="1" t="s">
        <v>40330</v>
      </c>
      <c r="K1615" s="1"/>
      <c r="L1615" s="1">
        <v>0</v>
      </c>
      <c r="M1615" s="1">
        <v>0</v>
      </c>
      <c r="N1615" s="1">
        <v>1</v>
      </c>
      <c r="O1615" s="1">
        <v>0</v>
      </c>
      <c r="P1615"/>
    </row>
    <row r="1616" spans="1:16" x14ac:dyDescent="0.25">
      <c r="A1616">
        <v>1694</v>
      </c>
      <c r="B1616" s="1" t="s">
        <v>982</v>
      </c>
      <c r="C1616" s="1" t="s">
        <v>13</v>
      </c>
      <c r="D1616" s="2">
        <v>76</v>
      </c>
      <c r="E1616">
        <v>184</v>
      </c>
      <c r="F1616" s="2">
        <v>100</v>
      </c>
      <c r="G1616">
        <v>287</v>
      </c>
      <c r="H1616" s="1" t="s">
        <v>26</v>
      </c>
      <c r="I1616" s="1" t="s">
        <v>40363</v>
      </c>
      <c r="J1616" s="1" t="s">
        <v>40330</v>
      </c>
      <c r="K1616" s="1"/>
      <c r="L1616" s="1">
        <v>0</v>
      </c>
      <c r="M1616" s="1">
        <v>6</v>
      </c>
      <c r="N1616" s="1">
        <v>2</v>
      </c>
      <c r="O1616" s="1">
        <v>32</v>
      </c>
      <c r="P1616"/>
    </row>
    <row r="1617" spans="1:16" x14ac:dyDescent="0.25">
      <c r="A1617">
        <v>1695</v>
      </c>
      <c r="B1617" s="1" t="s">
        <v>985</v>
      </c>
      <c r="C1617" s="1" t="s">
        <v>13</v>
      </c>
      <c r="D1617" s="2">
        <v>78</v>
      </c>
      <c r="E1617">
        <v>862</v>
      </c>
      <c r="F1617" s="2">
        <v>114</v>
      </c>
      <c r="G1617">
        <v>209</v>
      </c>
      <c r="H1617" s="1" t="s">
        <v>26</v>
      </c>
      <c r="I1617" s="1" t="s">
        <v>40363</v>
      </c>
      <c r="J1617" s="1" t="s">
        <v>40330</v>
      </c>
      <c r="K1617" s="1"/>
      <c r="L1617" s="1">
        <v>0</v>
      </c>
      <c r="M1617" s="1">
        <v>1</v>
      </c>
      <c r="N1617" s="1">
        <v>4</v>
      </c>
      <c r="O1617" s="1">
        <v>27</v>
      </c>
      <c r="P1617"/>
    </row>
    <row r="1618" spans="1:16" x14ac:dyDescent="0.25">
      <c r="A1618">
        <v>1696</v>
      </c>
      <c r="B1618" s="1" t="s">
        <v>985</v>
      </c>
      <c r="C1618" s="1" t="s">
        <v>13</v>
      </c>
      <c r="D1618" s="2">
        <v>72</v>
      </c>
      <c r="E1618">
        <v>182</v>
      </c>
      <c r="F1618" s="2">
        <v>83</v>
      </c>
      <c r="G1618">
        <v>256</v>
      </c>
      <c r="H1618" s="1" t="s">
        <v>26</v>
      </c>
      <c r="I1618" s="1" t="s">
        <v>40363</v>
      </c>
      <c r="J1618" s="1" t="s">
        <v>40330</v>
      </c>
      <c r="K1618" s="1"/>
      <c r="L1618" s="1">
        <v>0</v>
      </c>
      <c r="M1618" s="1">
        <v>0</v>
      </c>
      <c r="N1618" s="1">
        <v>2</v>
      </c>
      <c r="O1618" s="1">
        <v>0</v>
      </c>
      <c r="P1618"/>
    </row>
    <row r="1619" spans="1:16" x14ac:dyDescent="0.25">
      <c r="A1619">
        <v>1697</v>
      </c>
      <c r="B1619" s="1" t="s">
        <v>985</v>
      </c>
      <c r="C1619" s="1" t="s">
        <v>13</v>
      </c>
      <c r="D1619" s="2">
        <v>75</v>
      </c>
      <c r="E1619">
        <v>1</v>
      </c>
      <c r="F1619" s="2">
        <v>88</v>
      </c>
      <c r="G1619">
        <v>687</v>
      </c>
      <c r="H1619" s="1" t="s">
        <v>26</v>
      </c>
      <c r="I1619" s="1" t="s">
        <v>40363</v>
      </c>
      <c r="J1619" s="1" t="s">
        <v>40330</v>
      </c>
      <c r="K1619" s="1"/>
      <c r="L1619" s="1">
        <v>3</v>
      </c>
      <c r="M1619" s="1">
        <v>0</v>
      </c>
      <c r="N1619" s="1">
        <v>8</v>
      </c>
      <c r="O1619" s="1">
        <v>0</v>
      </c>
      <c r="P1619"/>
    </row>
    <row r="1620" spans="1:16" x14ac:dyDescent="0.25">
      <c r="A1620">
        <v>1698</v>
      </c>
      <c r="B1620" s="1" t="s">
        <v>985</v>
      </c>
      <c r="C1620" s="1" t="s">
        <v>13</v>
      </c>
      <c r="D1620" s="2">
        <v>81</v>
      </c>
      <c r="E1620">
        <v>185</v>
      </c>
      <c r="F1620" s="2">
        <v>93</v>
      </c>
      <c r="G1620">
        <v>8143</v>
      </c>
      <c r="H1620" s="1" t="s">
        <v>26</v>
      </c>
      <c r="I1620" s="1" t="s">
        <v>40363</v>
      </c>
      <c r="J1620" s="1" t="s">
        <v>40330</v>
      </c>
      <c r="K1620" s="1"/>
      <c r="L1620" s="1">
        <v>1</v>
      </c>
      <c r="M1620" s="1">
        <v>0</v>
      </c>
      <c r="N1620" s="1">
        <v>20</v>
      </c>
      <c r="O1620" s="1">
        <v>0</v>
      </c>
      <c r="P1620"/>
    </row>
    <row r="1621" spans="1:16" x14ac:dyDescent="0.25">
      <c r="A1621">
        <v>1699</v>
      </c>
      <c r="B1621" s="1" t="s">
        <v>985</v>
      </c>
      <c r="C1621" s="1" t="s">
        <v>13</v>
      </c>
      <c r="D1621" s="2">
        <v>0</v>
      </c>
      <c r="E1621">
        <v>0</v>
      </c>
      <c r="F1621" s="2">
        <v>98</v>
      </c>
      <c r="G1621">
        <v>6823</v>
      </c>
      <c r="H1621" s="1" t="s">
        <v>26</v>
      </c>
      <c r="I1621" s="1" t="s">
        <v>40363</v>
      </c>
      <c r="J1621" s="1" t="s">
        <v>40330</v>
      </c>
      <c r="K1621" s="1"/>
      <c r="L1621" s="1">
        <v>4</v>
      </c>
      <c r="M1621" s="1">
        <v>0</v>
      </c>
      <c r="N1621" s="1">
        <v>21</v>
      </c>
      <c r="O1621" s="1">
        <v>0</v>
      </c>
      <c r="P1621"/>
    </row>
    <row r="1622" spans="1:16" x14ac:dyDescent="0.25">
      <c r="A1622">
        <v>1700</v>
      </c>
      <c r="B1622" s="1" t="s">
        <v>986</v>
      </c>
      <c r="C1622" s="1" t="s">
        <v>13</v>
      </c>
      <c r="D1622" s="2">
        <v>69</v>
      </c>
      <c r="E1622">
        <v>28</v>
      </c>
      <c r="F1622" s="2">
        <v>79</v>
      </c>
      <c r="G1622">
        <v>176</v>
      </c>
      <c r="H1622" s="1" t="s">
        <v>26</v>
      </c>
      <c r="I1622" s="1" t="s">
        <v>40363</v>
      </c>
      <c r="J1622" s="1" t="s">
        <v>40330</v>
      </c>
      <c r="K1622" s="1"/>
      <c r="L1622" s="1">
        <v>1</v>
      </c>
      <c r="M1622" s="1">
        <v>0</v>
      </c>
      <c r="N1622" s="1">
        <v>11</v>
      </c>
      <c r="O1622" s="1">
        <v>0</v>
      </c>
      <c r="P1622"/>
    </row>
    <row r="1623" spans="1:16" x14ac:dyDescent="0.25">
      <c r="A1623">
        <v>1701</v>
      </c>
      <c r="B1623" s="1" t="s">
        <v>986</v>
      </c>
      <c r="C1623" s="1" t="s">
        <v>13</v>
      </c>
      <c r="D1623" s="2">
        <v>81</v>
      </c>
      <c r="E1623">
        <v>241</v>
      </c>
      <c r="F1623" s="2">
        <v>83</v>
      </c>
      <c r="G1623">
        <v>405</v>
      </c>
      <c r="H1623" s="1" t="s">
        <v>26</v>
      </c>
      <c r="I1623" s="1" t="s">
        <v>40363</v>
      </c>
      <c r="J1623" s="1" t="s">
        <v>40330</v>
      </c>
      <c r="K1623" s="1"/>
      <c r="L1623" s="1">
        <v>0</v>
      </c>
      <c r="M1623" s="1">
        <v>0</v>
      </c>
      <c r="N1623" s="1">
        <v>3</v>
      </c>
      <c r="O1623" s="1">
        <v>0</v>
      </c>
      <c r="P1623"/>
    </row>
    <row r="1624" spans="1:16" x14ac:dyDescent="0.25">
      <c r="A1624">
        <v>1702</v>
      </c>
      <c r="B1624" s="1" t="s">
        <v>986</v>
      </c>
      <c r="C1624" s="1" t="s">
        <v>13</v>
      </c>
      <c r="D1624">
        <v>76</v>
      </c>
      <c r="E1624">
        <v>27</v>
      </c>
      <c r="F1624">
        <v>89</v>
      </c>
      <c r="G1624">
        <v>583</v>
      </c>
      <c r="H1624" s="1" t="s">
        <v>26</v>
      </c>
      <c r="I1624" s="1" t="s">
        <v>40363</v>
      </c>
      <c r="J1624" s="1" t="s">
        <v>40330</v>
      </c>
      <c r="K1624" s="1"/>
      <c r="L1624" s="1">
        <v>1</v>
      </c>
      <c r="M1624" s="1">
        <v>0</v>
      </c>
      <c r="N1624" s="1">
        <v>5</v>
      </c>
      <c r="O1624" s="1">
        <v>0</v>
      </c>
      <c r="P1624"/>
    </row>
    <row r="1625" spans="1:16" x14ac:dyDescent="0.25">
      <c r="A1625">
        <v>1703</v>
      </c>
      <c r="B1625" s="1" t="s">
        <v>986</v>
      </c>
      <c r="C1625" s="1" t="s">
        <v>13</v>
      </c>
      <c r="D1625" s="2">
        <v>80</v>
      </c>
      <c r="E1625">
        <v>150</v>
      </c>
      <c r="F1625" s="2">
        <v>93</v>
      </c>
      <c r="G1625">
        <v>8818</v>
      </c>
      <c r="H1625" s="1" t="s">
        <v>26</v>
      </c>
      <c r="I1625" s="1" t="s">
        <v>40363</v>
      </c>
      <c r="J1625" s="1" t="s">
        <v>40330</v>
      </c>
      <c r="K1625" s="1"/>
      <c r="L1625" s="1">
        <v>1</v>
      </c>
      <c r="M1625" s="1">
        <v>0</v>
      </c>
      <c r="N1625" s="1">
        <v>9</v>
      </c>
      <c r="O1625" s="1">
        <v>0</v>
      </c>
      <c r="P1625"/>
    </row>
    <row r="1626" spans="1:16" x14ac:dyDescent="0.25">
      <c r="A1626">
        <v>1704</v>
      </c>
      <c r="B1626" s="1" t="s">
        <v>986</v>
      </c>
      <c r="C1626" s="1" t="s">
        <v>13</v>
      </c>
      <c r="D1626" s="2">
        <v>91</v>
      </c>
      <c r="E1626">
        <v>115</v>
      </c>
      <c r="F1626" s="2">
        <v>98</v>
      </c>
      <c r="G1626">
        <v>7871</v>
      </c>
      <c r="H1626" s="1" t="s">
        <v>26</v>
      </c>
      <c r="I1626" s="1" t="s">
        <v>40363</v>
      </c>
      <c r="J1626" s="1" t="s">
        <v>40330</v>
      </c>
      <c r="K1626" s="1"/>
      <c r="L1626" s="1">
        <v>1</v>
      </c>
      <c r="M1626" s="1">
        <v>0</v>
      </c>
      <c r="N1626" s="1">
        <v>9</v>
      </c>
      <c r="O1626" s="1">
        <v>0</v>
      </c>
      <c r="P1626"/>
    </row>
    <row r="1627" spans="1:16" x14ac:dyDescent="0.25">
      <c r="A1627">
        <v>1705</v>
      </c>
      <c r="B1627" s="1" t="s">
        <v>987</v>
      </c>
      <c r="C1627" s="1" t="s">
        <v>13</v>
      </c>
      <c r="D1627" s="2">
        <v>70</v>
      </c>
      <c r="E1627">
        <v>11</v>
      </c>
      <c r="F1627" s="2">
        <v>80</v>
      </c>
      <c r="G1627">
        <v>530</v>
      </c>
      <c r="H1627" s="1" t="s">
        <v>26</v>
      </c>
      <c r="I1627" s="1" t="s">
        <v>40363</v>
      </c>
      <c r="J1627" s="1" t="s">
        <v>40330</v>
      </c>
      <c r="K1627" s="1"/>
      <c r="L1627" s="1">
        <v>3</v>
      </c>
      <c r="M1627" s="1">
        <v>0</v>
      </c>
      <c r="N1627" s="1">
        <v>5</v>
      </c>
      <c r="O1627" s="1">
        <v>0</v>
      </c>
      <c r="P1627"/>
    </row>
    <row r="1628" spans="1:16" x14ac:dyDescent="0.25">
      <c r="A1628">
        <v>1706</v>
      </c>
      <c r="B1628" s="1" t="s">
        <v>987</v>
      </c>
      <c r="C1628" s="1" t="s">
        <v>13</v>
      </c>
      <c r="D1628">
        <v>78</v>
      </c>
      <c r="E1628">
        <v>278</v>
      </c>
      <c r="F1628">
        <v>85</v>
      </c>
      <c r="G1628">
        <v>373</v>
      </c>
      <c r="H1628" s="1" t="s">
        <v>26</v>
      </c>
      <c r="I1628" s="1" t="s">
        <v>40363</v>
      </c>
      <c r="J1628" s="1" t="s">
        <v>40330</v>
      </c>
      <c r="K1628" s="1"/>
      <c r="L1628" s="1">
        <v>0</v>
      </c>
      <c r="M1628" s="1">
        <v>0</v>
      </c>
      <c r="N1628" s="1">
        <v>3</v>
      </c>
      <c r="O1628" s="1">
        <v>0</v>
      </c>
      <c r="P1628"/>
    </row>
    <row r="1629" spans="1:16" x14ac:dyDescent="0.25">
      <c r="A1629">
        <v>1707</v>
      </c>
      <c r="B1629" s="1" t="s">
        <v>987</v>
      </c>
      <c r="C1629" s="1" t="s">
        <v>13</v>
      </c>
      <c r="D1629">
        <v>0</v>
      </c>
      <c r="E1629">
        <v>0</v>
      </c>
      <c r="F1629">
        <v>91</v>
      </c>
      <c r="G1629">
        <v>886</v>
      </c>
      <c r="H1629" s="1" t="s">
        <v>26</v>
      </c>
      <c r="I1629" s="1" t="s">
        <v>40363</v>
      </c>
      <c r="J1629" s="1" t="s">
        <v>40330</v>
      </c>
      <c r="K1629" s="1"/>
      <c r="L1629" s="1">
        <v>0</v>
      </c>
      <c r="M1629" s="1">
        <v>0</v>
      </c>
      <c r="N1629" s="1">
        <v>2</v>
      </c>
      <c r="O1629" s="1">
        <v>0</v>
      </c>
      <c r="P1629"/>
    </row>
    <row r="1630" spans="1:16" x14ac:dyDescent="0.25">
      <c r="A1630">
        <v>1708</v>
      </c>
      <c r="B1630" s="1" t="s">
        <v>987</v>
      </c>
      <c r="C1630" s="1" t="s">
        <v>13</v>
      </c>
      <c r="D1630">
        <v>81</v>
      </c>
      <c r="E1630">
        <v>249</v>
      </c>
      <c r="F1630">
        <v>95</v>
      </c>
      <c r="G1630">
        <v>8047</v>
      </c>
      <c r="H1630" s="1" t="s">
        <v>26</v>
      </c>
      <c r="I1630" s="1" t="s">
        <v>40363</v>
      </c>
      <c r="J1630" s="1" t="s">
        <v>40330</v>
      </c>
      <c r="K1630" s="1"/>
      <c r="L1630" s="1">
        <v>4</v>
      </c>
      <c r="M1630" s="1">
        <v>0</v>
      </c>
      <c r="N1630" s="1">
        <v>21</v>
      </c>
      <c r="O1630" s="1">
        <v>0</v>
      </c>
      <c r="P1630"/>
    </row>
    <row r="1631" spans="1:16" x14ac:dyDescent="0.25">
      <c r="A1631">
        <v>1709</v>
      </c>
      <c r="B1631" s="1" t="s">
        <v>987</v>
      </c>
      <c r="C1631" s="1" t="s">
        <v>13</v>
      </c>
      <c r="D1631">
        <v>0</v>
      </c>
      <c r="E1631">
        <v>0</v>
      </c>
      <c r="F1631">
        <v>98</v>
      </c>
      <c r="G1631">
        <v>7805</v>
      </c>
      <c r="H1631" s="1" t="s">
        <v>26</v>
      </c>
      <c r="I1631" s="1" t="s">
        <v>40363</v>
      </c>
      <c r="J1631" s="1" t="s">
        <v>40330</v>
      </c>
      <c r="K1631" s="1"/>
      <c r="L1631" s="1">
        <v>5</v>
      </c>
      <c r="M1631" s="1">
        <v>0</v>
      </c>
      <c r="N1631" s="1">
        <v>23</v>
      </c>
      <c r="O1631" s="1">
        <v>0</v>
      </c>
      <c r="P1631"/>
    </row>
    <row r="1632" spans="1:16" x14ac:dyDescent="0.25">
      <c r="A1632">
        <v>1710</v>
      </c>
      <c r="B1632" s="1" t="s">
        <v>988</v>
      </c>
      <c r="C1632" s="1" t="s">
        <v>13</v>
      </c>
      <c r="D1632">
        <v>0</v>
      </c>
      <c r="E1632">
        <v>0</v>
      </c>
      <c r="F1632">
        <v>80</v>
      </c>
      <c r="G1632">
        <v>1132</v>
      </c>
      <c r="H1632" s="1" t="s">
        <v>26</v>
      </c>
      <c r="I1632" s="1" t="s">
        <v>40363</v>
      </c>
      <c r="J1632" s="1" t="s">
        <v>40330</v>
      </c>
      <c r="K1632" s="1"/>
      <c r="L1632" s="1">
        <v>0</v>
      </c>
      <c r="M1632" s="1">
        <v>0</v>
      </c>
      <c r="N1632" s="1">
        <v>4</v>
      </c>
      <c r="O1632" s="1">
        <v>0</v>
      </c>
      <c r="P1632"/>
    </row>
    <row r="1633" spans="1:16" x14ac:dyDescent="0.25">
      <c r="A1633">
        <v>1711</v>
      </c>
      <c r="B1633" s="1" t="s">
        <v>988</v>
      </c>
      <c r="C1633" s="1" t="s">
        <v>13</v>
      </c>
      <c r="D1633">
        <v>75</v>
      </c>
      <c r="E1633">
        <v>25</v>
      </c>
      <c r="F1633">
        <v>86</v>
      </c>
      <c r="G1633">
        <v>579</v>
      </c>
      <c r="H1633" s="1" t="s">
        <v>26</v>
      </c>
      <c r="I1633" s="1" t="s">
        <v>40363</v>
      </c>
      <c r="J1633" s="1" t="s">
        <v>40330</v>
      </c>
      <c r="K1633" s="1"/>
      <c r="L1633" s="1">
        <v>0</v>
      </c>
      <c r="M1633" s="1">
        <v>0</v>
      </c>
      <c r="N1633" s="1">
        <v>4</v>
      </c>
      <c r="O1633" s="1">
        <v>0</v>
      </c>
      <c r="P1633"/>
    </row>
    <row r="1634" spans="1:16" x14ac:dyDescent="0.25">
      <c r="A1634">
        <v>1712</v>
      </c>
      <c r="B1634" s="1" t="s">
        <v>988</v>
      </c>
      <c r="C1634" s="1" t="s">
        <v>13</v>
      </c>
      <c r="D1634" s="2">
        <v>0</v>
      </c>
      <c r="E1634">
        <v>0</v>
      </c>
      <c r="F1634" s="2">
        <v>91</v>
      </c>
      <c r="G1634">
        <v>933</v>
      </c>
      <c r="H1634" s="1" t="s">
        <v>26</v>
      </c>
      <c r="I1634" s="1" t="s">
        <v>40363</v>
      </c>
      <c r="J1634" s="1" t="s">
        <v>40330</v>
      </c>
      <c r="K1634" s="1"/>
      <c r="L1634" s="1">
        <v>0</v>
      </c>
      <c r="M1634" s="1">
        <v>0</v>
      </c>
      <c r="N1634" s="1">
        <v>2</v>
      </c>
      <c r="O1634" s="1">
        <v>0</v>
      </c>
      <c r="P1634"/>
    </row>
    <row r="1635" spans="1:16" x14ac:dyDescent="0.25">
      <c r="A1635">
        <v>1713</v>
      </c>
      <c r="B1635" s="1" t="s">
        <v>988</v>
      </c>
      <c r="C1635" s="1" t="s">
        <v>13</v>
      </c>
      <c r="D1635" s="2">
        <v>83</v>
      </c>
      <c r="E1635">
        <v>1</v>
      </c>
      <c r="F1635" s="2">
        <v>97</v>
      </c>
      <c r="G1635">
        <v>8550</v>
      </c>
      <c r="H1635" s="1" t="s">
        <v>26</v>
      </c>
      <c r="I1635" s="1" t="s">
        <v>40363</v>
      </c>
      <c r="J1635" s="1" t="s">
        <v>40330</v>
      </c>
      <c r="K1635" s="1"/>
      <c r="L1635" s="1">
        <v>4</v>
      </c>
      <c r="M1635" s="1">
        <v>0</v>
      </c>
      <c r="N1635" s="1">
        <v>15</v>
      </c>
      <c r="O1635" s="1">
        <v>0</v>
      </c>
      <c r="P1635"/>
    </row>
    <row r="1636" spans="1:16" x14ac:dyDescent="0.25">
      <c r="A1636">
        <v>1714</v>
      </c>
      <c r="B1636" s="1" t="s">
        <v>988</v>
      </c>
      <c r="C1636" s="1" t="s">
        <v>13</v>
      </c>
      <c r="D1636" s="2">
        <v>84</v>
      </c>
      <c r="E1636">
        <v>26</v>
      </c>
      <c r="F1636" s="2">
        <v>98</v>
      </c>
      <c r="G1636">
        <v>7596</v>
      </c>
      <c r="H1636" s="1" t="s">
        <v>26</v>
      </c>
      <c r="I1636" s="1" t="s">
        <v>40363</v>
      </c>
      <c r="J1636" s="1" t="s">
        <v>40330</v>
      </c>
      <c r="K1636" s="1"/>
      <c r="L1636" s="1">
        <v>1</v>
      </c>
      <c r="M1636" s="1">
        <v>0</v>
      </c>
      <c r="N1636" s="1">
        <v>11</v>
      </c>
      <c r="O1636" s="1">
        <v>0</v>
      </c>
      <c r="P1636"/>
    </row>
    <row r="1637" spans="1:16" x14ac:dyDescent="0.25">
      <c r="A1637">
        <v>1715</v>
      </c>
      <c r="B1637" s="1" t="s">
        <v>989</v>
      </c>
      <c r="C1637" s="1" t="s">
        <v>22</v>
      </c>
      <c r="D1637">
        <v>288</v>
      </c>
      <c r="E1637">
        <v>5437</v>
      </c>
      <c r="F1637">
        <v>418</v>
      </c>
      <c r="G1637">
        <v>407</v>
      </c>
      <c r="H1637" s="1" t="s">
        <v>26</v>
      </c>
      <c r="I1637" s="1" t="s">
        <v>40362</v>
      </c>
      <c r="J1637" s="1" t="s">
        <v>40330</v>
      </c>
      <c r="K1637" s="1">
        <v>24769</v>
      </c>
      <c r="L1637" s="1">
        <v>12</v>
      </c>
      <c r="M1637" s="1">
        <v>34</v>
      </c>
      <c r="N1637" s="1">
        <v>45</v>
      </c>
      <c r="O1637" s="1">
        <v>188</v>
      </c>
      <c r="P1637"/>
    </row>
    <row r="1638" spans="1:16" x14ac:dyDescent="0.25">
      <c r="A1638">
        <v>1716</v>
      </c>
      <c r="B1638" s="1" t="s">
        <v>990</v>
      </c>
      <c r="C1638" s="1" t="s">
        <v>22</v>
      </c>
      <c r="D1638" s="2">
        <v>201</v>
      </c>
      <c r="E1638">
        <v>784</v>
      </c>
      <c r="F1638" s="2">
        <v>467</v>
      </c>
      <c r="G1638">
        <v>1289</v>
      </c>
      <c r="H1638" s="1" t="s">
        <v>26</v>
      </c>
      <c r="I1638" s="1" t="s">
        <v>40362</v>
      </c>
      <c r="J1638" s="1" t="s">
        <v>40330</v>
      </c>
      <c r="K1638" s="1">
        <v>24693</v>
      </c>
      <c r="L1638" s="1">
        <v>3</v>
      </c>
      <c r="M1638" s="1">
        <v>0</v>
      </c>
      <c r="N1638" s="1">
        <v>43</v>
      </c>
      <c r="O1638" s="1">
        <v>756</v>
      </c>
      <c r="P1638"/>
    </row>
    <row r="1639" spans="1:16" x14ac:dyDescent="0.25">
      <c r="A1639">
        <v>1717</v>
      </c>
      <c r="B1639" s="1" t="s">
        <v>991</v>
      </c>
      <c r="C1639" s="1" t="s">
        <v>22</v>
      </c>
      <c r="D1639">
        <v>400</v>
      </c>
      <c r="E1639">
        <v>1140</v>
      </c>
      <c r="F1639">
        <v>575</v>
      </c>
      <c r="G1639">
        <v>461</v>
      </c>
      <c r="H1639" s="1" t="s">
        <v>26</v>
      </c>
      <c r="I1639" s="1" t="s">
        <v>40362</v>
      </c>
      <c r="J1639" s="1" t="s">
        <v>40330</v>
      </c>
      <c r="K1639" s="1">
        <v>24694</v>
      </c>
      <c r="L1639" s="1">
        <v>5</v>
      </c>
      <c r="M1639" s="1">
        <v>20</v>
      </c>
      <c r="N1639" s="1">
        <v>29</v>
      </c>
      <c r="O1639" s="1">
        <v>89</v>
      </c>
      <c r="P1639"/>
    </row>
    <row r="1640" spans="1:16" x14ac:dyDescent="0.25">
      <c r="A1640">
        <v>1718</v>
      </c>
      <c r="B1640" s="1" t="s">
        <v>992</v>
      </c>
      <c r="C1640" s="1" t="s">
        <v>22</v>
      </c>
      <c r="D1640">
        <v>405</v>
      </c>
      <c r="E1640">
        <v>529</v>
      </c>
      <c r="F1640">
        <v>614</v>
      </c>
      <c r="G1640">
        <v>468</v>
      </c>
      <c r="H1640" s="1" t="s">
        <v>26</v>
      </c>
      <c r="I1640" s="1" t="s">
        <v>40362</v>
      </c>
      <c r="J1640" s="1" t="s">
        <v>40330</v>
      </c>
      <c r="K1640" s="1">
        <v>24724</v>
      </c>
      <c r="L1640" s="1">
        <v>3</v>
      </c>
      <c r="M1640" s="1">
        <v>3</v>
      </c>
      <c r="N1640" s="1">
        <v>36</v>
      </c>
      <c r="O1640" s="1">
        <v>26</v>
      </c>
      <c r="P1640"/>
    </row>
    <row r="1641" spans="1:16" x14ac:dyDescent="0.25">
      <c r="A1641">
        <v>1719</v>
      </c>
      <c r="B1641" s="1" t="s">
        <v>993</v>
      </c>
      <c r="C1641" s="1" t="s">
        <v>22</v>
      </c>
      <c r="D1641" s="2">
        <v>350</v>
      </c>
      <c r="E1641">
        <v>479</v>
      </c>
      <c r="F1641" s="2">
        <v>450</v>
      </c>
      <c r="G1641">
        <v>455</v>
      </c>
      <c r="H1641" s="1" t="s">
        <v>26</v>
      </c>
      <c r="I1641" s="1" t="s">
        <v>40362</v>
      </c>
      <c r="J1641" s="1" t="s">
        <v>40330</v>
      </c>
      <c r="K1641" s="1">
        <v>24739</v>
      </c>
      <c r="L1641" s="1">
        <v>0</v>
      </c>
      <c r="M1641" s="1">
        <v>4</v>
      </c>
      <c r="N1641" s="1">
        <v>10</v>
      </c>
      <c r="O1641" s="1">
        <v>36</v>
      </c>
      <c r="P1641"/>
    </row>
    <row r="1642" spans="1:16" x14ac:dyDescent="0.25">
      <c r="A1642">
        <v>1720</v>
      </c>
      <c r="B1642" s="1" t="s">
        <v>994</v>
      </c>
      <c r="C1642" s="1" t="s">
        <v>22</v>
      </c>
      <c r="D1642" s="2">
        <v>508</v>
      </c>
      <c r="E1642">
        <v>1172</v>
      </c>
      <c r="F1642" s="2">
        <v>630</v>
      </c>
      <c r="G1642">
        <v>593</v>
      </c>
      <c r="H1642" s="1" t="s">
        <v>26</v>
      </c>
      <c r="I1642" s="1" t="s">
        <v>40362</v>
      </c>
      <c r="J1642" s="1" t="s">
        <v>40330</v>
      </c>
      <c r="K1642" s="1">
        <v>24727</v>
      </c>
      <c r="L1642" s="1">
        <v>2</v>
      </c>
      <c r="M1642" s="1">
        <v>5</v>
      </c>
      <c r="N1642" s="1">
        <v>11</v>
      </c>
      <c r="O1642" s="1">
        <v>39</v>
      </c>
      <c r="P1642"/>
    </row>
    <row r="1643" spans="1:16" x14ac:dyDescent="0.25">
      <c r="A1643">
        <v>1721</v>
      </c>
      <c r="B1643" s="1" t="s">
        <v>995</v>
      </c>
      <c r="C1643" s="1" t="s">
        <v>22</v>
      </c>
      <c r="D1643">
        <v>167</v>
      </c>
      <c r="E1643">
        <v>768</v>
      </c>
      <c r="F1643">
        <v>241</v>
      </c>
      <c r="G1643">
        <v>377</v>
      </c>
      <c r="H1643" s="1" t="s">
        <v>26</v>
      </c>
      <c r="I1643" s="1" t="s">
        <v>40362</v>
      </c>
      <c r="J1643" s="1" t="s">
        <v>40330</v>
      </c>
      <c r="K1643" s="1">
        <v>24769</v>
      </c>
      <c r="L1643" s="1">
        <v>0</v>
      </c>
      <c r="M1643" s="1">
        <v>0</v>
      </c>
      <c r="N1643" s="1">
        <v>7</v>
      </c>
      <c r="O1643" s="1">
        <v>50</v>
      </c>
      <c r="P1643"/>
    </row>
    <row r="1644" spans="1:16" x14ac:dyDescent="0.25">
      <c r="A1644">
        <v>1722</v>
      </c>
      <c r="B1644" s="1" t="s">
        <v>996</v>
      </c>
      <c r="C1644" s="1" t="s">
        <v>22</v>
      </c>
      <c r="D1644">
        <v>441</v>
      </c>
      <c r="E1644">
        <v>429</v>
      </c>
      <c r="F1644">
        <v>698</v>
      </c>
      <c r="G1644">
        <v>253</v>
      </c>
      <c r="H1644" s="1" t="s">
        <v>26</v>
      </c>
      <c r="I1644" s="1" t="s">
        <v>40362</v>
      </c>
      <c r="J1644" s="1" t="s">
        <v>40330</v>
      </c>
      <c r="K1644" s="1">
        <v>24700</v>
      </c>
      <c r="L1644" s="1">
        <v>4</v>
      </c>
      <c r="M1644" s="1">
        <v>2</v>
      </c>
      <c r="N1644" s="1">
        <v>22</v>
      </c>
      <c r="O1644" s="1">
        <v>17</v>
      </c>
      <c r="P1644"/>
    </row>
    <row r="1645" spans="1:16" x14ac:dyDescent="0.25">
      <c r="A1645">
        <v>1723</v>
      </c>
      <c r="B1645" s="1" t="s">
        <v>997</v>
      </c>
      <c r="C1645" s="1" t="s">
        <v>22</v>
      </c>
      <c r="D1645">
        <v>725</v>
      </c>
      <c r="E1645">
        <v>1105</v>
      </c>
      <c r="F1645">
        <v>1081</v>
      </c>
      <c r="G1645">
        <v>234</v>
      </c>
      <c r="H1645" s="1" t="s">
        <v>26</v>
      </c>
      <c r="I1645" s="1" t="s">
        <v>40362</v>
      </c>
      <c r="J1645" s="1" t="s">
        <v>40330</v>
      </c>
      <c r="K1645" s="1">
        <v>24727</v>
      </c>
      <c r="L1645" s="1">
        <v>6</v>
      </c>
      <c r="M1645" s="1">
        <v>10</v>
      </c>
      <c r="N1645" s="1">
        <v>26</v>
      </c>
      <c r="O1645" s="1">
        <v>115</v>
      </c>
      <c r="P1645"/>
    </row>
    <row r="1646" spans="1:16" x14ac:dyDescent="0.25">
      <c r="A1646">
        <v>1724</v>
      </c>
      <c r="B1646" s="1" t="s">
        <v>998</v>
      </c>
      <c r="C1646" s="1" t="s">
        <v>22</v>
      </c>
      <c r="D1646">
        <v>1218</v>
      </c>
      <c r="E1646">
        <v>909</v>
      </c>
      <c r="F1646">
        <v>1294</v>
      </c>
      <c r="G1646">
        <v>157</v>
      </c>
      <c r="H1646" s="1" t="s">
        <v>26</v>
      </c>
      <c r="I1646" s="1" t="s">
        <v>40362</v>
      </c>
      <c r="J1646" s="1" t="s">
        <v>40330</v>
      </c>
      <c r="K1646" s="1">
        <v>24697</v>
      </c>
      <c r="L1646" s="1">
        <v>0</v>
      </c>
      <c r="M1646" s="1">
        <v>5</v>
      </c>
      <c r="N1646" s="1">
        <v>2</v>
      </c>
      <c r="O1646" s="1">
        <v>28</v>
      </c>
      <c r="P1646"/>
    </row>
    <row r="1647" spans="1:16" x14ac:dyDescent="0.25">
      <c r="A1647">
        <v>1725</v>
      </c>
      <c r="B1647" s="1" t="s">
        <v>994</v>
      </c>
      <c r="C1647" s="1" t="s">
        <v>22</v>
      </c>
      <c r="D1647" s="2">
        <v>379</v>
      </c>
      <c r="E1647">
        <v>1008</v>
      </c>
      <c r="F1647" s="2">
        <v>412</v>
      </c>
      <c r="G1647">
        <v>529</v>
      </c>
      <c r="H1647" s="1" t="s">
        <v>26</v>
      </c>
      <c r="I1647" s="1" t="s">
        <v>40362</v>
      </c>
      <c r="J1647" s="1" t="s">
        <v>40330</v>
      </c>
      <c r="K1647" s="1">
        <v>24727</v>
      </c>
      <c r="L1647" s="1">
        <v>2</v>
      </c>
      <c r="M1647" s="1">
        <v>8</v>
      </c>
      <c r="N1647" s="1">
        <v>4</v>
      </c>
      <c r="O1647" s="1">
        <v>40</v>
      </c>
      <c r="P1647"/>
    </row>
    <row r="1648" spans="1:16" x14ac:dyDescent="0.25">
      <c r="A1648">
        <v>1726</v>
      </c>
      <c r="B1648" s="1" t="s">
        <v>999</v>
      </c>
      <c r="C1648" s="1" t="s">
        <v>22</v>
      </c>
      <c r="D1648" s="2">
        <v>633</v>
      </c>
      <c r="E1648">
        <v>164</v>
      </c>
      <c r="F1648" s="2">
        <v>636</v>
      </c>
      <c r="G1648">
        <v>213</v>
      </c>
      <c r="H1648" s="1" t="s">
        <v>26</v>
      </c>
      <c r="I1648" s="1" t="s">
        <v>40362</v>
      </c>
      <c r="J1648" s="1" t="s">
        <v>40330</v>
      </c>
      <c r="K1648" s="1">
        <v>24774</v>
      </c>
      <c r="L1648" s="1">
        <v>1</v>
      </c>
      <c r="M1648" s="1">
        <v>88</v>
      </c>
      <c r="N1648" s="1">
        <v>63</v>
      </c>
      <c r="O1648" s="1">
        <v>179</v>
      </c>
      <c r="P1648"/>
    </row>
    <row r="1649" spans="1:16" x14ac:dyDescent="0.25">
      <c r="A1649">
        <v>1727</v>
      </c>
      <c r="B1649" s="1" t="s">
        <v>999</v>
      </c>
      <c r="C1649" s="1" t="s">
        <v>22</v>
      </c>
      <c r="D1649" s="2">
        <v>906</v>
      </c>
      <c r="E1649">
        <v>1192</v>
      </c>
      <c r="F1649" s="2">
        <v>985</v>
      </c>
      <c r="G1649">
        <v>196</v>
      </c>
      <c r="H1649" s="1" t="s">
        <v>26</v>
      </c>
      <c r="I1649" s="1" t="s">
        <v>40362</v>
      </c>
      <c r="J1649" s="1" t="s">
        <v>40330</v>
      </c>
      <c r="K1649" s="1">
        <v>24774</v>
      </c>
      <c r="L1649" s="1">
        <v>0</v>
      </c>
      <c r="M1649" s="1">
        <v>9</v>
      </c>
      <c r="N1649" s="1">
        <v>3</v>
      </c>
      <c r="O1649" s="1">
        <v>124</v>
      </c>
      <c r="P1649"/>
    </row>
    <row r="1650" spans="1:16" x14ac:dyDescent="0.25">
      <c r="A1650">
        <v>1728</v>
      </c>
      <c r="B1650" s="1" t="s">
        <v>1000</v>
      </c>
      <c r="C1650" s="1" t="s">
        <v>22</v>
      </c>
      <c r="D1650" s="2">
        <v>1208</v>
      </c>
      <c r="E1650">
        <v>603</v>
      </c>
      <c r="F1650" s="2">
        <v>1279</v>
      </c>
      <c r="G1650">
        <v>90</v>
      </c>
      <c r="H1650" s="1" t="s">
        <v>26</v>
      </c>
      <c r="I1650" s="1" t="s">
        <v>40362</v>
      </c>
      <c r="J1650" s="1" t="s">
        <v>40330</v>
      </c>
      <c r="K1650" s="1">
        <v>24715</v>
      </c>
      <c r="L1650" s="1">
        <v>0</v>
      </c>
      <c r="M1650" s="1">
        <v>5</v>
      </c>
      <c r="N1650" s="1">
        <v>0</v>
      </c>
      <c r="O1650" s="1">
        <v>43</v>
      </c>
      <c r="P1650"/>
    </row>
    <row r="1651" spans="1:16" x14ac:dyDescent="0.25">
      <c r="A1651">
        <v>1729</v>
      </c>
      <c r="B1651" s="1" t="s">
        <v>1001</v>
      </c>
      <c r="C1651" s="1" t="s">
        <v>22</v>
      </c>
      <c r="D1651" s="2">
        <v>347</v>
      </c>
      <c r="E1651">
        <v>493</v>
      </c>
      <c r="F1651" s="2">
        <v>549</v>
      </c>
      <c r="G1651">
        <v>557</v>
      </c>
      <c r="H1651" s="1" t="s">
        <v>26</v>
      </c>
      <c r="I1651" s="1" t="s">
        <v>40362</v>
      </c>
      <c r="J1651" s="1" t="s">
        <v>40330</v>
      </c>
      <c r="K1651" s="1">
        <v>24795</v>
      </c>
      <c r="L1651" s="1">
        <v>1</v>
      </c>
      <c r="M1651" s="1">
        <v>5</v>
      </c>
      <c r="N1651" s="1">
        <v>4</v>
      </c>
      <c r="O1651" s="1">
        <v>5</v>
      </c>
      <c r="P1651"/>
    </row>
    <row r="1652" spans="1:16" x14ac:dyDescent="0.25">
      <c r="A1652">
        <v>1730</v>
      </c>
      <c r="B1652" s="1" t="s">
        <v>1002</v>
      </c>
      <c r="C1652" s="1" t="s">
        <v>22</v>
      </c>
      <c r="D1652" s="2">
        <v>651</v>
      </c>
      <c r="E1652">
        <v>235</v>
      </c>
      <c r="F1652" s="2">
        <v>715</v>
      </c>
      <c r="G1652">
        <v>262</v>
      </c>
      <c r="H1652" s="1" t="s">
        <v>26</v>
      </c>
      <c r="I1652" s="1" t="s">
        <v>40362</v>
      </c>
      <c r="J1652" s="1" t="s">
        <v>40330</v>
      </c>
      <c r="K1652" s="1">
        <v>24769</v>
      </c>
      <c r="L1652" s="1">
        <v>1</v>
      </c>
      <c r="M1652" s="1">
        <v>21</v>
      </c>
      <c r="N1652" s="1">
        <v>20</v>
      </c>
      <c r="O1652" s="1">
        <v>121</v>
      </c>
      <c r="P1652"/>
    </row>
    <row r="1653" spans="1:16" x14ac:dyDescent="0.25">
      <c r="A1653">
        <v>1731</v>
      </c>
      <c r="B1653" s="1" t="s">
        <v>1003</v>
      </c>
      <c r="C1653" s="1" t="s">
        <v>22</v>
      </c>
      <c r="D1653" s="2">
        <v>836</v>
      </c>
      <c r="E1653">
        <v>464</v>
      </c>
      <c r="F1653" s="2">
        <v>875</v>
      </c>
      <c r="G1653">
        <v>197</v>
      </c>
      <c r="H1653" s="1" t="s">
        <v>26</v>
      </c>
      <c r="I1653" s="1" t="s">
        <v>40362</v>
      </c>
      <c r="J1653" s="1" t="s">
        <v>40330</v>
      </c>
      <c r="K1653" s="1">
        <v>24736</v>
      </c>
      <c r="L1653" s="1">
        <v>0</v>
      </c>
      <c r="M1653" s="1">
        <v>5</v>
      </c>
      <c r="N1653" s="1">
        <v>4</v>
      </c>
      <c r="O1653" s="1">
        <v>93</v>
      </c>
      <c r="P1653"/>
    </row>
    <row r="1654" spans="1:16" x14ac:dyDescent="0.25">
      <c r="A1654">
        <v>1732</v>
      </c>
      <c r="B1654" s="1" t="s">
        <v>1004</v>
      </c>
      <c r="C1654" s="1" t="s">
        <v>22</v>
      </c>
      <c r="D1654" s="2">
        <v>199</v>
      </c>
      <c r="E1654">
        <v>1133</v>
      </c>
      <c r="F1654" s="2">
        <v>399</v>
      </c>
      <c r="G1654">
        <v>191</v>
      </c>
      <c r="H1654" s="1" t="s">
        <v>26</v>
      </c>
      <c r="I1654" s="1" t="s">
        <v>40362</v>
      </c>
      <c r="J1654" s="1" t="s">
        <v>40330</v>
      </c>
      <c r="K1654" s="1">
        <v>24694</v>
      </c>
      <c r="L1654" s="1">
        <v>1</v>
      </c>
      <c r="M1654" s="1">
        <v>1</v>
      </c>
      <c r="N1654" s="1">
        <v>13</v>
      </c>
      <c r="O1654" s="1">
        <v>1</v>
      </c>
      <c r="P1654"/>
    </row>
    <row r="1655" spans="1:16" x14ac:dyDescent="0.25">
      <c r="A1655">
        <v>1733</v>
      </c>
      <c r="B1655" s="1" t="s">
        <v>1005</v>
      </c>
      <c r="C1655" s="1" t="s">
        <v>22</v>
      </c>
      <c r="D1655" s="2">
        <v>879</v>
      </c>
      <c r="E1655">
        <v>1063</v>
      </c>
      <c r="F1655" s="2">
        <v>1150</v>
      </c>
      <c r="G1655">
        <v>155</v>
      </c>
      <c r="H1655" s="1" t="s">
        <v>26</v>
      </c>
      <c r="I1655" s="1" t="s">
        <v>40362</v>
      </c>
      <c r="J1655" s="1" t="s">
        <v>40330</v>
      </c>
      <c r="K1655" s="1">
        <v>24706</v>
      </c>
      <c r="L1655" s="1">
        <v>0</v>
      </c>
      <c r="M1655" s="1">
        <v>0</v>
      </c>
      <c r="N1655" s="1">
        <v>0</v>
      </c>
      <c r="O1655" s="1">
        <v>86</v>
      </c>
      <c r="P1655"/>
    </row>
    <row r="1656" spans="1:16" x14ac:dyDescent="0.25">
      <c r="A1656">
        <v>1734</v>
      </c>
      <c r="B1656" s="1" t="s">
        <v>1000</v>
      </c>
      <c r="C1656" s="1" t="s">
        <v>22</v>
      </c>
      <c r="D1656" s="2">
        <v>155</v>
      </c>
      <c r="E1656">
        <v>258</v>
      </c>
      <c r="F1656" s="2">
        <v>499</v>
      </c>
      <c r="G1656">
        <v>214</v>
      </c>
      <c r="H1656" s="1" t="s">
        <v>26</v>
      </c>
      <c r="I1656" s="1" t="s">
        <v>40362</v>
      </c>
      <c r="J1656" s="1" t="s">
        <v>40330</v>
      </c>
      <c r="K1656" s="1">
        <v>24715</v>
      </c>
      <c r="L1656" s="1">
        <v>0</v>
      </c>
      <c r="M1656" s="1">
        <v>0</v>
      </c>
      <c r="N1656" s="1">
        <v>23</v>
      </c>
      <c r="O1656" s="1">
        <v>0</v>
      </c>
      <c r="P1656"/>
    </row>
    <row r="1657" spans="1:16" x14ac:dyDescent="0.25">
      <c r="A1657">
        <v>1735</v>
      </c>
      <c r="B1657" s="1" t="s">
        <v>1006</v>
      </c>
      <c r="C1657" s="1" t="s">
        <v>22</v>
      </c>
      <c r="D1657" s="2">
        <v>442</v>
      </c>
      <c r="E1657">
        <v>275</v>
      </c>
      <c r="F1657" s="2">
        <v>687</v>
      </c>
      <c r="G1657">
        <v>191</v>
      </c>
      <c r="H1657" s="1" t="s">
        <v>26</v>
      </c>
      <c r="I1657" s="1" t="s">
        <v>40362</v>
      </c>
      <c r="J1657" s="1" t="s">
        <v>40330</v>
      </c>
      <c r="K1657" s="1">
        <v>24685</v>
      </c>
      <c r="L1657" s="1">
        <v>0</v>
      </c>
      <c r="M1657" s="1">
        <v>0</v>
      </c>
      <c r="N1657" s="1">
        <v>8</v>
      </c>
      <c r="O1657" s="1">
        <v>8</v>
      </c>
      <c r="P1657"/>
    </row>
    <row r="1658" spans="1:16" x14ac:dyDescent="0.25">
      <c r="A1658">
        <v>1736</v>
      </c>
      <c r="B1658" s="1" t="s">
        <v>1007</v>
      </c>
      <c r="C1658" s="1" t="s">
        <v>22</v>
      </c>
      <c r="D1658">
        <v>0</v>
      </c>
      <c r="E1658">
        <v>0</v>
      </c>
      <c r="F1658">
        <v>644</v>
      </c>
      <c r="G1658">
        <v>671</v>
      </c>
      <c r="H1658" s="1" t="s">
        <v>26</v>
      </c>
      <c r="I1658" s="1" t="s">
        <v>40362</v>
      </c>
      <c r="J1658" s="1" t="s">
        <v>40330</v>
      </c>
      <c r="K1658" s="1">
        <v>24700</v>
      </c>
      <c r="L1658" s="1">
        <v>2</v>
      </c>
      <c r="M1658" s="1">
        <v>0</v>
      </c>
      <c r="N1658" s="1">
        <v>7</v>
      </c>
      <c r="O1658" s="1">
        <v>0</v>
      </c>
      <c r="P1658"/>
    </row>
    <row r="1659" spans="1:16" x14ac:dyDescent="0.25">
      <c r="A1659">
        <v>1737</v>
      </c>
      <c r="B1659" s="1" t="s">
        <v>1008</v>
      </c>
      <c r="C1659" s="1" t="s">
        <v>22</v>
      </c>
      <c r="D1659">
        <v>83</v>
      </c>
      <c r="E1659">
        <v>923</v>
      </c>
      <c r="F1659">
        <v>127</v>
      </c>
      <c r="G1659">
        <v>1056</v>
      </c>
      <c r="H1659" s="1" t="s">
        <v>26</v>
      </c>
      <c r="I1659" s="1" t="s">
        <v>40363</v>
      </c>
      <c r="J1659" s="1" t="s">
        <v>40330</v>
      </c>
      <c r="K1659" s="1">
        <v>24739</v>
      </c>
      <c r="L1659" s="1">
        <v>1</v>
      </c>
      <c r="M1659" s="1">
        <v>21</v>
      </c>
      <c r="N1659" s="1">
        <v>10</v>
      </c>
      <c r="O1659" s="1">
        <v>82</v>
      </c>
      <c r="P1659"/>
    </row>
    <row r="1660" spans="1:16" x14ac:dyDescent="0.25">
      <c r="A1660">
        <v>1738</v>
      </c>
      <c r="B1660" s="1" t="s">
        <v>1009</v>
      </c>
      <c r="C1660" s="1" t="s">
        <v>22</v>
      </c>
      <c r="D1660">
        <v>142</v>
      </c>
      <c r="E1660">
        <v>683</v>
      </c>
      <c r="F1660">
        <v>214</v>
      </c>
      <c r="G1660">
        <v>2348</v>
      </c>
      <c r="H1660" s="1" t="s">
        <v>26</v>
      </c>
      <c r="I1660" s="1" t="s">
        <v>40363</v>
      </c>
      <c r="J1660" s="1" t="s">
        <v>40330</v>
      </c>
      <c r="K1660" s="1">
        <v>24795</v>
      </c>
      <c r="L1660" s="1">
        <v>6</v>
      </c>
      <c r="M1660" s="1">
        <v>8</v>
      </c>
      <c r="N1660" s="1">
        <v>34</v>
      </c>
      <c r="O1660" s="1">
        <v>74</v>
      </c>
      <c r="P1660"/>
    </row>
    <row r="1661" spans="1:16" x14ac:dyDescent="0.25">
      <c r="A1661">
        <v>1739</v>
      </c>
      <c r="B1661" s="1" t="s">
        <v>1010</v>
      </c>
      <c r="C1661" s="1" t="s">
        <v>22</v>
      </c>
      <c r="D1661">
        <v>218</v>
      </c>
      <c r="E1661">
        <v>66</v>
      </c>
      <c r="F1661">
        <v>318</v>
      </c>
      <c r="G1661">
        <v>195</v>
      </c>
      <c r="H1661" s="1" t="s">
        <v>26</v>
      </c>
      <c r="I1661" s="1" t="s">
        <v>40362</v>
      </c>
      <c r="J1661" s="1" t="s">
        <v>40330</v>
      </c>
      <c r="K1661" s="1">
        <v>24777</v>
      </c>
      <c r="L1661" s="1">
        <v>0</v>
      </c>
      <c r="M1661" s="1">
        <v>3</v>
      </c>
      <c r="N1661" s="1">
        <v>2</v>
      </c>
      <c r="O1661" s="1">
        <v>26</v>
      </c>
      <c r="P1661"/>
    </row>
    <row r="1662" spans="1:16" x14ac:dyDescent="0.25">
      <c r="A1662">
        <v>1740</v>
      </c>
      <c r="B1662" s="1" t="s">
        <v>1011</v>
      </c>
      <c r="C1662" s="1" t="s">
        <v>22</v>
      </c>
      <c r="D1662" s="2">
        <v>123</v>
      </c>
      <c r="E1662">
        <v>2650</v>
      </c>
      <c r="F1662" s="2">
        <v>195</v>
      </c>
      <c r="G1662">
        <v>1483</v>
      </c>
      <c r="H1662" s="1" t="s">
        <v>26</v>
      </c>
      <c r="I1662" s="1" t="s">
        <v>40363</v>
      </c>
      <c r="J1662" s="1" t="s">
        <v>40330</v>
      </c>
      <c r="K1662" s="1">
        <v>24769</v>
      </c>
      <c r="L1662" s="1">
        <v>0</v>
      </c>
      <c r="M1662" s="1">
        <v>11</v>
      </c>
      <c r="N1662" s="1">
        <v>1</v>
      </c>
      <c r="O1662" s="1">
        <v>19</v>
      </c>
      <c r="P1662"/>
    </row>
    <row r="1663" spans="1:16" x14ac:dyDescent="0.25">
      <c r="A1663">
        <v>1741</v>
      </c>
      <c r="B1663" s="1" t="s">
        <v>1012</v>
      </c>
      <c r="C1663" s="1" t="s">
        <v>22</v>
      </c>
      <c r="D1663" s="2">
        <v>298</v>
      </c>
      <c r="E1663">
        <v>651</v>
      </c>
      <c r="F1663" s="2">
        <v>316</v>
      </c>
      <c r="G1663">
        <v>682</v>
      </c>
      <c r="H1663" s="1" t="s">
        <v>26</v>
      </c>
      <c r="I1663" s="1" t="s">
        <v>40362</v>
      </c>
      <c r="J1663" s="1" t="s">
        <v>40330</v>
      </c>
      <c r="K1663" s="1">
        <v>24721</v>
      </c>
      <c r="L1663" s="1">
        <v>0</v>
      </c>
      <c r="M1663" s="1">
        <v>99</v>
      </c>
      <c r="N1663" s="1">
        <v>58</v>
      </c>
      <c r="O1663" s="1">
        <v>675</v>
      </c>
      <c r="P1663"/>
    </row>
    <row r="1664" spans="1:16" x14ac:dyDescent="0.25">
      <c r="A1664">
        <v>1742</v>
      </c>
      <c r="B1664" s="1" t="s">
        <v>1013</v>
      </c>
      <c r="C1664" s="1" t="s">
        <v>22</v>
      </c>
      <c r="D1664" s="2">
        <v>0</v>
      </c>
      <c r="E1664">
        <v>0</v>
      </c>
      <c r="F1664" s="2">
        <v>574</v>
      </c>
      <c r="G1664">
        <v>182</v>
      </c>
      <c r="H1664" s="1" t="s">
        <v>26</v>
      </c>
      <c r="I1664" s="1" t="s">
        <v>40362</v>
      </c>
      <c r="J1664" s="1" t="s">
        <v>40330</v>
      </c>
      <c r="K1664" s="1">
        <v>24685</v>
      </c>
      <c r="L1664" s="1">
        <v>1</v>
      </c>
      <c r="M1664" s="1">
        <v>0</v>
      </c>
      <c r="N1664" s="1">
        <v>4</v>
      </c>
      <c r="O1664" s="1">
        <v>0</v>
      </c>
      <c r="P1664"/>
    </row>
    <row r="1665" spans="1:16" x14ac:dyDescent="0.25">
      <c r="A1665">
        <v>1743</v>
      </c>
      <c r="B1665" s="1" t="s">
        <v>1014</v>
      </c>
      <c r="C1665" s="1" t="s">
        <v>22</v>
      </c>
      <c r="D1665" s="2">
        <v>120</v>
      </c>
      <c r="E1665">
        <v>638</v>
      </c>
      <c r="F1665" s="2">
        <v>235</v>
      </c>
      <c r="G1665">
        <v>689</v>
      </c>
      <c r="H1665" s="1" t="s">
        <v>26</v>
      </c>
      <c r="I1665" s="1" t="s">
        <v>40363</v>
      </c>
      <c r="J1665" s="1" t="s">
        <v>40330</v>
      </c>
      <c r="K1665" s="1">
        <v>24795</v>
      </c>
      <c r="L1665" s="1">
        <v>0</v>
      </c>
      <c r="M1665" s="1">
        <v>0</v>
      </c>
      <c r="N1665" s="1">
        <v>8</v>
      </c>
      <c r="O1665" s="1">
        <v>1</v>
      </c>
      <c r="P1665"/>
    </row>
    <row r="1666" spans="1:16" x14ac:dyDescent="0.25">
      <c r="A1666">
        <v>1744</v>
      </c>
      <c r="B1666" s="1" t="s">
        <v>1015</v>
      </c>
      <c r="C1666" s="1" t="s">
        <v>22</v>
      </c>
      <c r="D1666">
        <v>111</v>
      </c>
      <c r="E1666">
        <v>37</v>
      </c>
      <c r="F1666">
        <v>212</v>
      </c>
      <c r="G1666">
        <v>363</v>
      </c>
      <c r="H1666" s="1" t="s">
        <v>26</v>
      </c>
      <c r="I1666" s="1" t="s">
        <v>40363</v>
      </c>
      <c r="J1666" s="1" t="s">
        <v>40330</v>
      </c>
      <c r="K1666" s="1">
        <v>24693</v>
      </c>
      <c r="L1666" s="1">
        <v>0</v>
      </c>
      <c r="M1666" s="1">
        <v>4</v>
      </c>
      <c r="N1666" s="1">
        <v>16</v>
      </c>
      <c r="O1666" s="1">
        <v>30</v>
      </c>
      <c r="P1666"/>
    </row>
    <row r="1667" spans="1:16" x14ac:dyDescent="0.25">
      <c r="A1667">
        <v>1745</v>
      </c>
      <c r="B1667" s="1" t="s">
        <v>1016</v>
      </c>
      <c r="C1667" s="1" t="s">
        <v>22</v>
      </c>
      <c r="D1667">
        <v>225</v>
      </c>
      <c r="E1667">
        <v>279</v>
      </c>
      <c r="F1667">
        <v>408</v>
      </c>
      <c r="G1667">
        <v>138</v>
      </c>
      <c r="H1667" s="1" t="s">
        <v>26</v>
      </c>
      <c r="I1667" s="1" t="s">
        <v>40362</v>
      </c>
      <c r="J1667" s="1" t="s">
        <v>40330</v>
      </c>
      <c r="K1667" s="1">
        <v>24766</v>
      </c>
      <c r="L1667" s="1">
        <v>0</v>
      </c>
      <c r="M1667" s="1">
        <v>3</v>
      </c>
      <c r="N1667" s="1">
        <v>2</v>
      </c>
      <c r="O1667" s="1">
        <v>11</v>
      </c>
      <c r="P1667"/>
    </row>
    <row r="1668" spans="1:16" x14ac:dyDescent="0.25">
      <c r="A1668">
        <v>1746</v>
      </c>
      <c r="B1668" s="1" t="s">
        <v>1017</v>
      </c>
      <c r="C1668" s="1" t="s">
        <v>22</v>
      </c>
      <c r="D1668" s="2">
        <v>162</v>
      </c>
      <c r="E1668">
        <v>1945</v>
      </c>
      <c r="F1668" s="2">
        <v>296</v>
      </c>
      <c r="G1668">
        <v>301</v>
      </c>
      <c r="H1668" s="1" t="s">
        <v>26</v>
      </c>
      <c r="I1668" s="1" t="s">
        <v>40363</v>
      </c>
      <c r="J1668" s="1" t="s">
        <v>40330</v>
      </c>
      <c r="K1668" s="1">
        <v>24706</v>
      </c>
      <c r="L1668" s="1">
        <v>0</v>
      </c>
      <c r="M1668" s="1">
        <v>0</v>
      </c>
      <c r="N1668" s="1">
        <v>1</v>
      </c>
      <c r="O1668" s="1">
        <v>0</v>
      </c>
      <c r="P1668"/>
    </row>
    <row r="1669" spans="1:16" x14ac:dyDescent="0.25">
      <c r="A1669">
        <v>1747</v>
      </c>
      <c r="B1669" s="1" t="s">
        <v>1018</v>
      </c>
      <c r="C1669" s="1" t="s">
        <v>22</v>
      </c>
      <c r="D1669" s="2">
        <v>223</v>
      </c>
      <c r="E1669">
        <v>57</v>
      </c>
      <c r="F1669" s="2">
        <v>320</v>
      </c>
      <c r="G1669">
        <v>150</v>
      </c>
      <c r="H1669" s="1" t="s">
        <v>26</v>
      </c>
      <c r="I1669" s="1" t="s">
        <v>40362</v>
      </c>
      <c r="J1669" s="1" t="s">
        <v>40330</v>
      </c>
      <c r="K1669" s="1">
        <v>24700</v>
      </c>
      <c r="L1669" s="1">
        <v>0</v>
      </c>
      <c r="M1669" s="1">
        <v>1</v>
      </c>
      <c r="N1669" s="1">
        <v>8</v>
      </c>
      <c r="O1669" s="1">
        <v>53</v>
      </c>
      <c r="P1669"/>
    </row>
    <row r="1670" spans="1:16" x14ac:dyDescent="0.25">
      <c r="A1670">
        <v>1748</v>
      </c>
      <c r="B1670" s="1" t="s">
        <v>1019</v>
      </c>
      <c r="C1670" s="1" t="s">
        <v>22</v>
      </c>
      <c r="D1670" s="2">
        <v>100</v>
      </c>
      <c r="E1670">
        <v>118</v>
      </c>
      <c r="F1670" s="2">
        <v>196</v>
      </c>
      <c r="G1670">
        <v>276</v>
      </c>
      <c r="H1670" s="1" t="s">
        <v>26</v>
      </c>
      <c r="I1670" s="1" t="s">
        <v>40363</v>
      </c>
      <c r="J1670" s="1" t="s">
        <v>40330</v>
      </c>
      <c r="K1670" s="1">
        <v>24739</v>
      </c>
      <c r="L1670" s="1">
        <v>0</v>
      </c>
      <c r="M1670" s="1">
        <v>5</v>
      </c>
      <c r="N1670" s="1">
        <v>1</v>
      </c>
      <c r="O1670" s="1">
        <v>31</v>
      </c>
      <c r="P1670"/>
    </row>
    <row r="1671" spans="1:16" x14ac:dyDescent="0.25">
      <c r="A1671">
        <v>1749</v>
      </c>
      <c r="B1671" s="1" t="s">
        <v>1013</v>
      </c>
      <c r="C1671" s="1" t="s">
        <v>22</v>
      </c>
      <c r="D1671" s="2">
        <v>298</v>
      </c>
      <c r="E1671">
        <v>658</v>
      </c>
      <c r="F1671" s="2">
        <v>390</v>
      </c>
      <c r="G1671">
        <v>787</v>
      </c>
      <c r="H1671" s="1" t="s">
        <v>26</v>
      </c>
      <c r="I1671" s="1" t="s">
        <v>40362</v>
      </c>
      <c r="J1671" s="1" t="s">
        <v>40330</v>
      </c>
      <c r="K1671" s="1">
        <v>24685</v>
      </c>
      <c r="L1671" s="1">
        <v>35</v>
      </c>
      <c r="M1671" s="1">
        <v>94</v>
      </c>
      <c r="N1671" s="1">
        <v>103</v>
      </c>
      <c r="O1671" s="1">
        <v>750</v>
      </c>
      <c r="P1671"/>
    </row>
    <row r="1672" spans="1:16" x14ac:dyDescent="0.25">
      <c r="A1672">
        <v>1750</v>
      </c>
      <c r="B1672" s="1" t="s">
        <v>1020</v>
      </c>
      <c r="C1672" s="1" t="s">
        <v>22</v>
      </c>
      <c r="D1672" s="2">
        <v>153</v>
      </c>
      <c r="E1672">
        <v>339</v>
      </c>
      <c r="F1672" s="2">
        <v>234</v>
      </c>
      <c r="G1672">
        <v>268</v>
      </c>
      <c r="H1672" s="1" t="s">
        <v>26</v>
      </c>
      <c r="I1672" s="1" t="s">
        <v>40363</v>
      </c>
      <c r="J1672" s="1" t="s">
        <v>40330</v>
      </c>
      <c r="K1672" s="1">
        <v>24766</v>
      </c>
      <c r="L1672" s="1">
        <v>0</v>
      </c>
      <c r="M1672" s="1">
        <v>0</v>
      </c>
      <c r="N1672" s="1">
        <v>5</v>
      </c>
      <c r="O1672" s="1">
        <v>19</v>
      </c>
      <c r="P1672"/>
    </row>
    <row r="1673" spans="1:16" x14ac:dyDescent="0.25">
      <c r="A1673">
        <v>1751</v>
      </c>
      <c r="B1673" s="1" t="s">
        <v>1021</v>
      </c>
      <c r="C1673" s="1" t="s">
        <v>22</v>
      </c>
      <c r="D1673" s="2">
        <v>311</v>
      </c>
      <c r="E1673">
        <v>660</v>
      </c>
      <c r="F1673" s="2">
        <v>319</v>
      </c>
      <c r="G1673">
        <v>823</v>
      </c>
      <c r="H1673" s="1" t="s">
        <v>26</v>
      </c>
      <c r="I1673" s="1" t="s">
        <v>40362</v>
      </c>
      <c r="J1673" s="1" t="s">
        <v>40330</v>
      </c>
      <c r="K1673" s="1">
        <v>24721</v>
      </c>
      <c r="L1673" s="1">
        <v>7</v>
      </c>
      <c r="M1673" s="1">
        <v>112</v>
      </c>
      <c r="N1673" s="1">
        <v>77</v>
      </c>
      <c r="O1673" s="1">
        <v>690</v>
      </c>
      <c r="P1673"/>
    </row>
    <row r="1674" spans="1:16" x14ac:dyDescent="0.25">
      <c r="A1674">
        <v>1752</v>
      </c>
      <c r="B1674" s="1" t="s">
        <v>1022</v>
      </c>
      <c r="C1674" s="1" t="s">
        <v>22</v>
      </c>
      <c r="D1674">
        <v>0</v>
      </c>
      <c r="E1674">
        <v>0</v>
      </c>
      <c r="F1674">
        <v>246</v>
      </c>
      <c r="G1674">
        <v>703</v>
      </c>
      <c r="H1674" s="1" t="s">
        <v>26</v>
      </c>
      <c r="I1674" s="1" t="s">
        <v>40363</v>
      </c>
      <c r="J1674" s="1" t="s">
        <v>40330</v>
      </c>
      <c r="K1674" s="1">
        <v>24736</v>
      </c>
      <c r="L1674" s="1">
        <v>1</v>
      </c>
      <c r="M1674" s="1">
        <v>0</v>
      </c>
      <c r="N1674" s="1">
        <v>16</v>
      </c>
      <c r="O1674" s="1">
        <v>0</v>
      </c>
      <c r="P1674"/>
    </row>
    <row r="1675" spans="1:16" x14ac:dyDescent="0.25">
      <c r="A1675">
        <v>1753</v>
      </c>
      <c r="B1675" s="1" t="s">
        <v>1023</v>
      </c>
      <c r="C1675" s="1" t="s">
        <v>22</v>
      </c>
      <c r="D1675" s="2">
        <v>0</v>
      </c>
      <c r="E1675">
        <v>0</v>
      </c>
      <c r="F1675" s="2">
        <v>407</v>
      </c>
      <c r="G1675">
        <v>223</v>
      </c>
      <c r="H1675" s="1" t="s">
        <v>26</v>
      </c>
      <c r="I1675" s="1" t="s">
        <v>40362</v>
      </c>
      <c r="J1675" s="1" t="s">
        <v>40330</v>
      </c>
      <c r="K1675" s="1">
        <v>24786</v>
      </c>
      <c r="L1675" s="1">
        <v>1</v>
      </c>
      <c r="M1675" s="1">
        <v>0</v>
      </c>
      <c r="N1675" s="1">
        <v>3</v>
      </c>
      <c r="O1675" s="1">
        <v>0</v>
      </c>
      <c r="P1675"/>
    </row>
    <row r="1676" spans="1:16" x14ac:dyDescent="0.25">
      <c r="A1676">
        <v>1754</v>
      </c>
      <c r="B1676" s="1" t="s">
        <v>1024</v>
      </c>
      <c r="C1676" s="1" t="s">
        <v>22</v>
      </c>
      <c r="D1676" s="2">
        <v>172</v>
      </c>
      <c r="E1676">
        <v>1347</v>
      </c>
      <c r="F1676" s="2">
        <v>466</v>
      </c>
      <c r="G1676">
        <v>401</v>
      </c>
      <c r="H1676" s="1" t="s">
        <v>26</v>
      </c>
      <c r="I1676" s="1" t="s">
        <v>40363</v>
      </c>
      <c r="J1676" s="1" t="s">
        <v>40330</v>
      </c>
      <c r="K1676" s="1">
        <v>24694</v>
      </c>
      <c r="L1676" s="1">
        <v>0</v>
      </c>
      <c r="M1676" s="1">
        <v>2</v>
      </c>
      <c r="N1676" s="1">
        <v>6</v>
      </c>
      <c r="O1676" s="1">
        <v>14</v>
      </c>
      <c r="P1676"/>
    </row>
    <row r="1677" spans="1:16" x14ac:dyDescent="0.25">
      <c r="A1677">
        <v>1755</v>
      </c>
      <c r="B1677" s="1" t="s">
        <v>1025</v>
      </c>
      <c r="C1677" s="1" t="s">
        <v>22</v>
      </c>
      <c r="D1677" s="2">
        <v>0</v>
      </c>
      <c r="E1677">
        <v>0</v>
      </c>
      <c r="F1677" s="2">
        <v>360</v>
      </c>
      <c r="G1677">
        <v>285</v>
      </c>
      <c r="H1677" s="1" t="s">
        <v>26</v>
      </c>
      <c r="I1677" s="1" t="s">
        <v>40363</v>
      </c>
      <c r="J1677" s="1" t="s">
        <v>40330</v>
      </c>
      <c r="K1677" s="1">
        <v>24700</v>
      </c>
      <c r="L1677" s="1">
        <v>0</v>
      </c>
      <c r="M1677" s="1">
        <v>0</v>
      </c>
      <c r="N1677" s="1">
        <v>3</v>
      </c>
      <c r="O1677" s="1">
        <v>0</v>
      </c>
      <c r="P1677"/>
    </row>
    <row r="1678" spans="1:16" x14ac:dyDescent="0.25">
      <c r="A1678">
        <v>1756</v>
      </c>
      <c r="B1678" s="1" t="s">
        <v>1026</v>
      </c>
      <c r="C1678" s="1" t="s">
        <v>22</v>
      </c>
      <c r="D1678">
        <v>0</v>
      </c>
      <c r="E1678">
        <v>0</v>
      </c>
      <c r="F1678">
        <v>378</v>
      </c>
      <c r="G1678">
        <v>273</v>
      </c>
      <c r="H1678" s="1" t="s">
        <v>26</v>
      </c>
      <c r="I1678" s="1" t="s">
        <v>40362</v>
      </c>
      <c r="J1678" s="1" t="s">
        <v>40330</v>
      </c>
      <c r="K1678" s="1">
        <v>24727</v>
      </c>
      <c r="L1678" s="1">
        <v>1</v>
      </c>
      <c r="M1678" s="1">
        <v>0</v>
      </c>
      <c r="N1678" s="1">
        <v>7</v>
      </c>
      <c r="O1678" s="1">
        <v>0</v>
      </c>
      <c r="P1678"/>
    </row>
    <row r="1679" spans="1:16" x14ac:dyDescent="0.25">
      <c r="A1679">
        <v>1757</v>
      </c>
      <c r="B1679" s="1" t="s">
        <v>1027</v>
      </c>
      <c r="C1679" s="1" t="s">
        <v>22</v>
      </c>
      <c r="D1679" s="2">
        <v>124</v>
      </c>
      <c r="E1679">
        <v>46</v>
      </c>
      <c r="F1679" s="2">
        <v>265</v>
      </c>
      <c r="G1679">
        <v>138</v>
      </c>
      <c r="H1679" s="1" t="s">
        <v>26</v>
      </c>
      <c r="I1679" s="1" t="s">
        <v>40363</v>
      </c>
      <c r="J1679" s="1" t="s">
        <v>40330</v>
      </c>
      <c r="K1679" s="1">
        <v>24685</v>
      </c>
      <c r="L1679" s="1">
        <v>0</v>
      </c>
      <c r="M1679" s="1">
        <v>4</v>
      </c>
      <c r="N1679" s="1">
        <v>3</v>
      </c>
      <c r="O1679" s="1">
        <v>25</v>
      </c>
      <c r="P1679"/>
    </row>
    <row r="1680" spans="1:16" x14ac:dyDescent="0.25">
      <c r="A1680">
        <v>1758</v>
      </c>
      <c r="B1680" s="1" t="s">
        <v>1028</v>
      </c>
      <c r="C1680" s="1" t="s">
        <v>22</v>
      </c>
      <c r="D1680" s="2">
        <v>0</v>
      </c>
      <c r="E1680">
        <v>0</v>
      </c>
      <c r="F1680" s="2">
        <v>245</v>
      </c>
      <c r="G1680">
        <v>225</v>
      </c>
      <c r="H1680" s="1" t="s">
        <v>26</v>
      </c>
      <c r="I1680" s="1" t="s">
        <v>40363</v>
      </c>
      <c r="J1680" s="1" t="s">
        <v>40330</v>
      </c>
      <c r="K1680" s="1">
        <v>24739</v>
      </c>
      <c r="L1680" s="1">
        <v>1</v>
      </c>
      <c r="M1680" s="1">
        <v>0</v>
      </c>
      <c r="N1680" s="1">
        <v>7</v>
      </c>
      <c r="O1680" s="1">
        <v>0</v>
      </c>
      <c r="P1680"/>
    </row>
    <row r="1681" spans="1:16" x14ac:dyDescent="0.25">
      <c r="A1681">
        <v>1759</v>
      </c>
      <c r="B1681" s="1" t="s">
        <v>1029</v>
      </c>
      <c r="C1681" s="1" t="s">
        <v>22</v>
      </c>
      <c r="D1681" s="2">
        <v>296</v>
      </c>
      <c r="E1681">
        <v>707</v>
      </c>
      <c r="F1681" s="2">
        <v>370</v>
      </c>
      <c r="G1681">
        <v>950</v>
      </c>
      <c r="H1681" s="1" t="s">
        <v>26</v>
      </c>
      <c r="I1681" s="1" t="s">
        <v>40362</v>
      </c>
      <c r="J1681" s="1" t="s">
        <v>40330</v>
      </c>
      <c r="K1681" s="1">
        <v>24730</v>
      </c>
      <c r="L1681" s="1">
        <v>33</v>
      </c>
      <c r="M1681" s="1">
        <v>119</v>
      </c>
      <c r="N1681" s="1">
        <v>143</v>
      </c>
      <c r="O1681" s="1">
        <v>786</v>
      </c>
      <c r="P1681"/>
    </row>
    <row r="1682" spans="1:16" x14ac:dyDescent="0.25">
      <c r="A1682">
        <v>1760</v>
      </c>
      <c r="B1682" s="1" t="s">
        <v>1030</v>
      </c>
      <c r="C1682" s="1" t="s">
        <v>22</v>
      </c>
      <c r="D1682" s="2">
        <v>304</v>
      </c>
      <c r="E1682">
        <v>670</v>
      </c>
      <c r="F1682" s="2">
        <v>337</v>
      </c>
      <c r="G1682">
        <v>1306</v>
      </c>
      <c r="H1682" s="1" t="s">
        <v>26</v>
      </c>
      <c r="I1682" s="1" t="s">
        <v>40362</v>
      </c>
      <c r="J1682" s="1" t="s">
        <v>40330</v>
      </c>
      <c r="K1682" s="1">
        <v>24709</v>
      </c>
      <c r="L1682" s="1">
        <v>0</v>
      </c>
      <c r="M1682" s="1">
        <v>101</v>
      </c>
      <c r="N1682" s="1">
        <v>86</v>
      </c>
      <c r="O1682" s="1">
        <v>724</v>
      </c>
      <c r="P1682"/>
    </row>
    <row r="1683" spans="1:16" x14ac:dyDescent="0.25">
      <c r="A1683">
        <v>1761</v>
      </c>
      <c r="B1683" s="1" t="s">
        <v>1031</v>
      </c>
      <c r="C1683" s="1" t="s">
        <v>22</v>
      </c>
      <c r="D1683" s="2">
        <v>153</v>
      </c>
      <c r="E1683">
        <v>203</v>
      </c>
      <c r="F1683" s="2">
        <v>243</v>
      </c>
      <c r="G1683">
        <v>143</v>
      </c>
      <c r="H1683" s="1" t="s">
        <v>26</v>
      </c>
      <c r="I1683" s="1" t="s">
        <v>40363</v>
      </c>
      <c r="J1683" s="1" t="s">
        <v>40330</v>
      </c>
      <c r="K1683" s="1">
        <v>24721</v>
      </c>
      <c r="L1683" s="1">
        <v>0</v>
      </c>
      <c r="M1683" s="1">
        <v>4</v>
      </c>
      <c r="N1683" s="1">
        <v>3</v>
      </c>
      <c r="O1683" s="1">
        <v>16</v>
      </c>
      <c r="P1683"/>
    </row>
    <row r="1684" spans="1:16" x14ac:dyDescent="0.25">
      <c r="A1684">
        <v>1762</v>
      </c>
      <c r="B1684" s="1" t="s">
        <v>1032</v>
      </c>
      <c r="C1684" s="1" t="s">
        <v>22</v>
      </c>
      <c r="D1684" s="2">
        <v>0</v>
      </c>
      <c r="E1684">
        <v>0</v>
      </c>
      <c r="F1684" s="2">
        <v>325</v>
      </c>
      <c r="G1684">
        <v>313</v>
      </c>
      <c r="H1684" s="1" t="s">
        <v>26</v>
      </c>
      <c r="I1684" s="1" t="s">
        <v>40362</v>
      </c>
      <c r="J1684" s="1" t="s">
        <v>40330</v>
      </c>
      <c r="K1684" s="1">
        <v>24715</v>
      </c>
      <c r="L1684" s="1">
        <v>0</v>
      </c>
      <c r="M1684" s="1">
        <v>0</v>
      </c>
      <c r="N1684" s="1">
        <v>1</v>
      </c>
      <c r="O1684" s="1">
        <v>0</v>
      </c>
      <c r="P1684"/>
    </row>
    <row r="1685" spans="1:16" x14ac:dyDescent="0.25">
      <c r="A1685">
        <v>1763</v>
      </c>
      <c r="B1685" s="1" t="s">
        <v>1033</v>
      </c>
      <c r="C1685" s="1" t="s">
        <v>22</v>
      </c>
      <c r="D1685" s="2">
        <v>112</v>
      </c>
      <c r="E1685">
        <v>164</v>
      </c>
      <c r="F1685" s="2">
        <v>604</v>
      </c>
      <c r="G1685">
        <v>490</v>
      </c>
      <c r="H1685" s="1" t="s">
        <v>26</v>
      </c>
      <c r="I1685" s="1" t="s">
        <v>40363</v>
      </c>
      <c r="J1685" s="1" t="s">
        <v>40330</v>
      </c>
      <c r="K1685" s="1">
        <v>24724</v>
      </c>
      <c r="L1685" s="1">
        <v>9</v>
      </c>
      <c r="M1685" s="1">
        <v>6</v>
      </c>
      <c r="N1685" s="1">
        <v>33</v>
      </c>
      <c r="O1685" s="1">
        <v>38</v>
      </c>
      <c r="P1685"/>
    </row>
    <row r="1686" spans="1:16" x14ac:dyDescent="0.25">
      <c r="A1686">
        <v>1764</v>
      </c>
      <c r="B1686" s="1" t="s">
        <v>1034</v>
      </c>
      <c r="C1686" s="1" t="s">
        <v>22</v>
      </c>
      <c r="D1686">
        <v>0</v>
      </c>
      <c r="E1686">
        <v>0</v>
      </c>
      <c r="F1686">
        <v>203</v>
      </c>
      <c r="G1686">
        <v>364</v>
      </c>
      <c r="H1686" s="1" t="s">
        <v>26</v>
      </c>
      <c r="I1686" s="1" t="s">
        <v>40363</v>
      </c>
      <c r="J1686" s="1" t="s">
        <v>40330</v>
      </c>
      <c r="K1686" s="1">
        <v>24700</v>
      </c>
      <c r="L1686" s="1">
        <v>0</v>
      </c>
      <c r="M1686" s="1">
        <v>0</v>
      </c>
      <c r="N1686" s="1">
        <v>2</v>
      </c>
      <c r="O1686" s="1">
        <v>0</v>
      </c>
      <c r="P1686"/>
    </row>
    <row r="1687" spans="1:16" x14ac:dyDescent="0.25">
      <c r="A1687">
        <v>1765</v>
      </c>
      <c r="B1687" s="1" t="s">
        <v>1035</v>
      </c>
      <c r="C1687" s="1" t="s">
        <v>22</v>
      </c>
      <c r="D1687" s="2">
        <v>0</v>
      </c>
      <c r="E1687">
        <v>0</v>
      </c>
      <c r="F1687" s="2">
        <v>274</v>
      </c>
      <c r="G1687">
        <v>232</v>
      </c>
      <c r="H1687" s="1" t="s">
        <v>26</v>
      </c>
      <c r="I1687" s="1" t="s">
        <v>40362</v>
      </c>
      <c r="J1687" s="1" t="s">
        <v>40330</v>
      </c>
      <c r="K1687" s="1">
        <v>24727</v>
      </c>
      <c r="L1687" s="1">
        <v>0</v>
      </c>
      <c r="M1687" s="1">
        <v>0</v>
      </c>
      <c r="N1687" s="1">
        <v>2</v>
      </c>
      <c r="O1687" s="1">
        <v>0</v>
      </c>
      <c r="P1687"/>
    </row>
    <row r="1688" spans="1:16" x14ac:dyDescent="0.25">
      <c r="A1688">
        <v>1766</v>
      </c>
      <c r="B1688" s="1" t="s">
        <v>1036</v>
      </c>
      <c r="C1688" s="1" t="s">
        <v>22</v>
      </c>
      <c r="D1688" s="2">
        <v>130</v>
      </c>
      <c r="E1688">
        <v>87</v>
      </c>
      <c r="F1688" s="2">
        <v>138</v>
      </c>
      <c r="G1688">
        <v>237</v>
      </c>
      <c r="H1688" s="1" t="s">
        <v>26</v>
      </c>
      <c r="I1688" s="1" t="s">
        <v>40363</v>
      </c>
      <c r="J1688" s="1" t="s">
        <v>40330</v>
      </c>
      <c r="K1688" s="1">
        <v>24733</v>
      </c>
      <c r="L1688" s="1">
        <v>0</v>
      </c>
      <c r="M1688" s="1">
        <v>0</v>
      </c>
      <c r="N1688" s="1">
        <v>12</v>
      </c>
      <c r="O1688" s="1">
        <v>0</v>
      </c>
      <c r="P1688"/>
    </row>
    <row r="1689" spans="1:16" x14ac:dyDescent="0.25">
      <c r="A1689">
        <v>1767</v>
      </c>
      <c r="B1689" s="1" t="s">
        <v>1037</v>
      </c>
      <c r="C1689" s="1" t="s">
        <v>22</v>
      </c>
      <c r="D1689" s="2">
        <v>306</v>
      </c>
      <c r="E1689">
        <v>836</v>
      </c>
      <c r="F1689" s="2">
        <v>307</v>
      </c>
      <c r="G1689">
        <v>1348</v>
      </c>
      <c r="H1689" s="1" t="s">
        <v>26</v>
      </c>
      <c r="I1689" s="1" t="s">
        <v>40362</v>
      </c>
      <c r="J1689" s="1" t="s">
        <v>40330</v>
      </c>
      <c r="K1689" s="1">
        <v>24712</v>
      </c>
      <c r="L1689" s="1">
        <v>0</v>
      </c>
      <c r="M1689" s="1">
        <v>121</v>
      </c>
      <c r="N1689" s="1">
        <v>66</v>
      </c>
      <c r="O1689" s="1">
        <v>749</v>
      </c>
      <c r="P1689"/>
    </row>
    <row r="1690" spans="1:16" x14ac:dyDescent="0.25">
      <c r="A1690">
        <v>1768</v>
      </c>
      <c r="B1690" s="1" t="s">
        <v>1038</v>
      </c>
      <c r="C1690" s="1" t="s">
        <v>22</v>
      </c>
      <c r="D1690" s="2">
        <v>129</v>
      </c>
      <c r="E1690">
        <v>8</v>
      </c>
      <c r="F1690" s="2">
        <v>148</v>
      </c>
      <c r="G1690">
        <v>109</v>
      </c>
      <c r="H1690" s="1" t="s">
        <v>26</v>
      </c>
      <c r="I1690" s="1" t="s">
        <v>40363</v>
      </c>
      <c r="J1690" s="1" t="s">
        <v>40330</v>
      </c>
      <c r="K1690" s="1">
        <v>24736</v>
      </c>
      <c r="L1690" s="1">
        <v>0</v>
      </c>
      <c r="M1690" s="1">
        <v>0</v>
      </c>
      <c r="N1690" s="1">
        <v>25</v>
      </c>
      <c r="O1690" s="1">
        <v>0</v>
      </c>
      <c r="P1690"/>
    </row>
    <row r="1691" spans="1:16" x14ac:dyDescent="0.25">
      <c r="A1691">
        <v>1769</v>
      </c>
      <c r="B1691" s="1" t="s">
        <v>1039</v>
      </c>
      <c r="C1691" s="1" t="s">
        <v>22</v>
      </c>
      <c r="D1691" s="2">
        <v>302</v>
      </c>
      <c r="E1691">
        <v>630</v>
      </c>
      <c r="F1691" s="2">
        <v>303</v>
      </c>
      <c r="G1691">
        <v>1104</v>
      </c>
      <c r="H1691" s="1" t="s">
        <v>26</v>
      </c>
      <c r="I1691" s="1" t="s">
        <v>40362</v>
      </c>
      <c r="J1691" s="1" t="s">
        <v>40330</v>
      </c>
      <c r="K1691" s="1">
        <v>24705</v>
      </c>
      <c r="L1691" s="1">
        <v>5</v>
      </c>
      <c r="M1691" s="1">
        <v>117</v>
      </c>
      <c r="N1691" s="1">
        <v>109</v>
      </c>
      <c r="O1691" s="1">
        <v>723</v>
      </c>
      <c r="P1691"/>
    </row>
    <row r="1692" spans="1:16" x14ac:dyDescent="0.25">
      <c r="A1692">
        <v>1770</v>
      </c>
      <c r="B1692" s="1" t="s">
        <v>1040</v>
      </c>
      <c r="C1692" s="1" t="s">
        <v>22</v>
      </c>
      <c r="D1692" s="2">
        <v>119</v>
      </c>
      <c r="E1692">
        <v>45</v>
      </c>
      <c r="F1692" s="2">
        <v>139</v>
      </c>
      <c r="G1692">
        <v>588</v>
      </c>
      <c r="H1692" s="1" t="s">
        <v>26</v>
      </c>
      <c r="I1692" s="1" t="s">
        <v>40363</v>
      </c>
      <c r="J1692" s="1" t="s">
        <v>40330</v>
      </c>
      <c r="K1692" s="1">
        <v>24733</v>
      </c>
      <c r="L1692" s="1">
        <v>0</v>
      </c>
      <c r="M1692" s="1">
        <v>0</v>
      </c>
      <c r="N1692" s="1">
        <v>4</v>
      </c>
      <c r="O1692" s="1">
        <v>0</v>
      </c>
      <c r="P1692"/>
    </row>
    <row r="1693" spans="1:16" x14ac:dyDescent="0.25">
      <c r="A1693">
        <v>1771</v>
      </c>
      <c r="B1693" s="1" t="s">
        <v>1041</v>
      </c>
      <c r="C1693" s="1" t="s">
        <v>22</v>
      </c>
      <c r="D1693" s="2">
        <v>0</v>
      </c>
      <c r="E1693">
        <v>0</v>
      </c>
      <c r="F1693" s="2">
        <v>230</v>
      </c>
      <c r="G1693">
        <v>126</v>
      </c>
      <c r="H1693" s="1" t="s">
        <v>26</v>
      </c>
      <c r="I1693" s="1" t="s">
        <v>40363</v>
      </c>
      <c r="J1693" s="1" t="s">
        <v>40330</v>
      </c>
      <c r="K1693" s="1">
        <v>24694</v>
      </c>
      <c r="L1693" s="1">
        <v>0</v>
      </c>
      <c r="M1693" s="1">
        <v>0</v>
      </c>
      <c r="N1693" s="1">
        <v>1</v>
      </c>
      <c r="O1693" s="1">
        <v>0</v>
      </c>
      <c r="P1693"/>
    </row>
    <row r="1694" spans="1:16" x14ac:dyDescent="0.25">
      <c r="A1694">
        <v>1772</v>
      </c>
      <c r="B1694" s="1" t="s">
        <v>1042</v>
      </c>
      <c r="C1694" s="1" t="s">
        <v>22</v>
      </c>
      <c r="D1694">
        <v>0</v>
      </c>
      <c r="E1694">
        <v>0</v>
      </c>
      <c r="F1694">
        <v>300</v>
      </c>
      <c r="G1694">
        <v>430</v>
      </c>
      <c r="H1694" s="1" t="s">
        <v>26</v>
      </c>
      <c r="I1694" s="1" t="s">
        <v>40362</v>
      </c>
      <c r="J1694" s="1" t="s">
        <v>40330</v>
      </c>
      <c r="K1694" s="1">
        <v>24705</v>
      </c>
      <c r="L1694" s="1">
        <v>0</v>
      </c>
      <c r="M1694" s="1">
        <v>0</v>
      </c>
      <c r="N1694" s="1">
        <v>1</v>
      </c>
      <c r="O1694" s="1">
        <v>0</v>
      </c>
      <c r="P1694"/>
    </row>
    <row r="1695" spans="1:16" x14ac:dyDescent="0.25">
      <c r="A1695">
        <v>1773</v>
      </c>
      <c r="B1695" s="1" t="s">
        <v>1043</v>
      </c>
      <c r="C1695" s="1" t="s">
        <v>22</v>
      </c>
      <c r="D1695" s="2">
        <v>157</v>
      </c>
      <c r="E1695">
        <v>218</v>
      </c>
      <c r="F1695" s="2">
        <v>1000</v>
      </c>
      <c r="G1695">
        <v>647</v>
      </c>
      <c r="H1695" s="1" t="s">
        <v>26</v>
      </c>
      <c r="I1695" s="1" t="s">
        <v>40363</v>
      </c>
      <c r="J1695" s="1" t="s">
        <v>40330</v>
      </c>
      <c r="K1695" s="1">
        <v>24795</v>
      </c>
      <c r="L1695" s="1">
        <v>3</v>
      </c>
      <c r="M1695" s="1">
        <v>4</v>
      </c>
      <c r="N1695" s="1">
        <v>18</v>
      </c>
      <c r="O1695" s="1">
        <v>23</v>
      </c>
      <c r="P1695"/>
    </row>
    <row r="1696" spans="1:16" x14ac:dyDescent="0.25">
      <c r="A1696">
        <v>1774</v>
      </c>
      <c r="B1696" s="1" t="s">
        <v>1044</v>
      </c>
      <c r="C1696" s="1" t="s">
        <v>22</v>
      </c>
      <c r="D1696" s="2">
        <v>218</v>
      </c>
      <c r="E1696">
        <v>43</v>
      </c>
      <c r="F1696" s="2">
        <v>414</v>
      </c>
      <c r="G1696">
        <v>135</v>
      </c>
      <c r="H1696" s="1" t="s">
        <v>26</v>
      </c>
      <c r="I1696" s="1" t="s">
        <v>40362</v>
      </c>
      <c r="J1696" s="1" t="s">
        <v>40330</v>
      </c>
      <c r="K1696" s="1">
        <v>24730</v>
      </c>
      <c r="L1696" s="1">
        <v>0</v>
      </c>
      <c r="M1696" s="1">
        <v>3</v>
      </c>
      <c r="N1696" s="1">
        <v>0</v>
      </c>
      <c r="O1696" s="1">
        <v>10</v>
      </c>
      <c r="P1696"/>
    </row>
    <row r="1697" spans="1:16" x14ac:dyDescent="0.25">
      <c r="A1697">
        <v>1775</v>
      </c>
      <c r="B1697" s="1" t="s">
        <v>1045</v>
      </c>
      <c r="C1697" s="1" t="s">
        <v>22</v>
      </c>
      <c r="D1697" s="2">
        <v>179</v>
      </c>
      <c r="E1697">
        <v>255</v>
      </c>
      <c r="F1697" s="2">
        <v>475</v>
      </c>
      <c r="G1697">
        <v>103</v>
      </c>
      <c r="H1697" s="1" t="s">
        <v>26</v>
      </c>
      <c r="I1697" s="1" t="s">
        <v>40363</v>
      </c>
      <c r="J1697" s="1" t="s">
        <v>40330</v>
      </c>
      <c r="K1697" s="1">
        <v>24766</v>
      </c>
      <c r="L1697" s="1">
        <v>0</v>
      </c>
      <c r="M1697" s="1">
        <v>0</v>
      </c>
      <c r="N1697" s="1">
        <v>1</v>
      </c>
      <c r="O1697" s="1">
        <v>0</v>
      </c>
      <c r="P1697"/>
    </row>
    <row r="1698" spans="1:16" x14ac:dyDescent="0.25">
      <c r="A1698">
        <v>1776</v>
      </c>
      <c r="B1698" s="1" t="s">
        <v>1042</v>
      </c>
      <c r="C1698" s="1" t="s">
        <v>22</v>
      </c>
      <c r="D1698" s="2">
        <v>305</v>
      </c>
      <c r="E1698">
        <v>611</v>
      </c>
      <c r="F1698" s="2">
        <v>316</v>
      </c>
      <c r="G1698">
        <v>714</v>
      </c>
      <c r="H1698" s="1" t="s">
        <v>26</v>
      </c>
      <c r="I1698" s="1" t="s">
        <v>40362</v>
      </c>
      <c r="J1698" s="1" t="s">
        <v>40330</v>
      </c>
      <c r="K1698" s="1">
        <v>24705</v>
      </c>
      <c r="L1698" s="1">
        <v>0</v>
      </c>
      <c r="M1698" s="1">
        <v>128</v>
      </c>
      <c r="N1698" s="1">
        <v>44</v>
      </c>
      <c r="O1698" s="1">
        <v>787</v>
      </c>
      <c r="P1698"/>
    </row>
    <row r="1699" spans="1:16" x14ac:dyDescent="0.25">
      <c r="A1699">
        <v>1777</v>
      </c>
      <c r="B1699" s="1" t="s">
        <v>1043</v>
      </c>
      <c r="C1699" s="1" t="s">
        <v>22</v>
      </c>
      <c r="D1699" s="2">
        <v>0</v>
      </c>
      <c r="E1699">
        <v>0</v>
      </c>
      <c r="F1699" s="2">
        <v>187</v>
      </c>
      <c r="G1699">
        <v>653</v>
      </c>
      <c r="H1699" s="1" t="s">
        <v>26</v>
      </c>
      <c r="I1699" s="1" t="s">
        <v>40363</v>
      </c>
      <c r="J1699" s="1" t="s">
        <v>40330</v>
      </c>
      <c r="K1699" s="1">
        <v>24795</v>
      </c>
      <c r="L1699" s="1">
        <v>0</v>
      </c>
      <c r="M1699" s="1">
        <v>0</v>
      </c>
      <c r="N1699" s="1">
        <v>3</v>
      </c>
      <c r="O1699" s="1">
        <v>0</v>
      </c>
      <c r="P1699"/>
    </row>
    <row r="1700" spans="1:16" x14ac:dyDescent="0.25">
      <c r="A1700">
        <v>1778</v>
      </c>
      <c r="B1700" s="1" t="s">
        <v>1046</v>
      </c>
      <c r="C1700" s="1" t="s">
        <v>22</v>
      </c>
      <c r="D1700" s="2">
        <v>298</v>
      </c>
      <c r="E1700">
        <v>624</v>
      </c>
      <c r="F1700" s="2">
        <v>382</v>
      </c>
      <c r="G1700">
        <v>925</v>
      </c>
      <c r="H1700" s="1" t="s">
        <v>26</v>
      </c>
      <c r="I1700" s="1" t="s">
        <v>40362</v>
      </c>
      <c r="J1700" s="1" t="s">
        <v>40330</v>
      </c>
      <c r="K1700" s="1">
        <v>24766</v>
      </c>
      <c r="L1700" s="1">
        <v>21</v>
      </c>
      <c r="M1700" s="1">
        <v>124</v>
      </c>
      <c r="N1700" s="1">
        <v>78</v>
      </c>
      <c r="O1700" s="1">
        <v>740</v>
      </c>
      <c r="P1700"/>
    </row>
    <row r="1701" spans="1:16" x14ac:dyDescent="0.25">
      <c r="A1701">
        <v>1779</v>
      </c>
      <c r="B1701" s="1" t="s">
        <v>1045</v>
      </c>
      <c r="C1701" s="1" t="s">
        <v>22</v>
      </c>
      <c r="D1701" s="2">
        <v>0</v>
      </c>
      <c r="E1701">
        <v>0</v>
      </c>
      <c r="F1701" s="2">
        <v>291</v>
      </c>
      <c r="G1701">
        <v>1602</v>
      </c>
      <c r="H1701" s="1" t="s">
        <v>26</v>
      </c>
      <c r="I1701" s="1" t="s">
        <v>40363</v>
      </c>
      <c r="J1701" s="1" t="s">
        <v>40330</v>
      </c>
      <c r="K1701" s="1">
        <v>24766</v>
      </c>
      <c r="L1701" s="1">
        <v>1</v>
      </c>
      <c r="M1701" s="1">
        <v>0</v>
      </c>
      <c r="N1701" s="1">
        <v>5</v>
      </c>
      <c r="O1701" s="1">
        <v>0</v>
      </c>
      <c r="P1701"/>
    </row>
    <row r="1702" spans="1:16" x14ac:dyDescent="0.25">
      <c r="A1702">
        <v>1780</v>
      </c>
      <c r="B1702" s="1" t="s">
        <v>1047</v>
      </c>
      <c r="C1702" s="1" t="s">
        <v>22</v>
      </c>
      <c r="D1702" s="2">
        <v>0</v>
      </c>
      <c r="E1702">
        <v>0</v>
      </c>
      <c r="F1702" s="2">
        <v>248</v>
      </c>
      <c r="G1702">
        <v>147</v>
      </c>
      <c r="H1702" s="1" t="s">
        <v>26</v>
      </c>
      <c r="I1702" s="1" t="s">
        <v>40363</v>
      </c>
      <c r="J1702" s="1" t="s">
        <v>40330</v>
      </c>
      <c r="K1702" s="1">
        <v>24694</v>
      </c>
      <c r="L1702" s="1">
        <v>1</v>
      </c>
      <c r="M1702" s="1">
        <v>0</v>
      </c>
      <c r="N1702" s="1">
        <v>3</v>
      </c>
      <c r="O1702" s="1">
        <v>0</v>
      </c>
      <c r="P1702"/>
    </row>
    <row r="1703" spans="1:16" x14ac:dyDescent="0.25">
      <c r="A1703">
        <v>1781</v>
      </c>
      <c r="B1703" s="1" t="s">
        <v>1047</v>
      </c>
      <c r="C1703" s="1" t="s">
        <v>22</v>
      </c>
      <c r="D1703" s="2">
        <v>0</v>
      </c>
      <c r="E1703">
        <v>0</v>
      </c>
      <c r="F1703" s="2">
        <v>196</v>
      </c>
      <c r="G1703">
        <v>95</v>
      </c>
      <c r="H1703" s="1" t="s">
        <v>26</v>
      </c>
      <c r="I1703" s="1" t="s">
        <v>40363</v>
      </c>
      <c r="J1703" s="1" t="s">
        <v>40330</v>
      </c>
      <c r="K1703" s="1">
        <v>24694</v>
      </c>
      <c r="L1703" s="1">
        <v>0</v>
      </c>
      <c r="M1703" s="1">
        <v>0</v>
      </c>
      <c r="N1703" s="1">
        <v>2</v>
      </c>
      <c r="O1703" s="1">
        <v>0</v>
      </c>
      <c r="P1703"/>
    </row>
    <row r="1704" spans="1:16" x14ac:dyDescent="0.25">
      <c r="A1704">
        <v>1782</v>
      </c>
      <c r="B1704" s="1" t="s">
        <v>1048</v>
      </c>
      <c r="C1704" s="1" t="s">
        <v>22</v>
      </c>
      <c r="D1704" s="2">
        <v>0</v>
      </c>
      <c r="E1704">
        <v>0</v>
      </c>
      <c r="F1704" s="2">
        <v>356</v>
      </c>
      <c r="G1704">
        <v>178</v>
      </c>
      <c r="H1704" s="1" t="s">
        <v>26</v>
      </c>
      <c r="I1704" s="1" t="s">
        <v>40363</v>
      </c>
      <c r="J1704" s="1" t="s">
        <v>40330</v>
      </c>
      <c r="K1704" s="1">
        <v>24766</v>
      </c>
      <c r="L1704" s="1">
        <v>0</v>
      </c>
      <c r="M1704" s="1">
        <v>0</v>
      </c>
      <c r="N1704" s="1">
        <v>0</v>
      </c>
      <c r="O1704" s="1">
        <v>0</v>
      </c>
      <c r="P1704"/>
    </row>
    <row r="1705" spans="1:16" x14ac:dyDescent="0.25">
      <c r="A1705">
        <v>1783</v>
      </c>
      <c r="B1705" s="1" t="s">
        <v>1049</v>
      </c>
      <c r="C1705" s="1" t="s">
        <v>235</v>
      </c>
      <c r="D1705" s="2">
        <v>1068</v>
      </c>
      <c r="E1705">
        <v>299</v>
      </c>
      <c r="F1705" s="2">
        <v>4346</v>
      </c>
      <c r="G1705">
        <v>613</v>
      </c>
      <c r="H1705" s="1" t="s">
        <v>26</v>
      </c>
      <c r="I1705" s="1" t="s">
        <v>40362</v>
      </c>
      <c r="J1705" s="1" t="s">
        <v>40330</v>
      </c>
      <c r="K1705" s="1">
        <v>24775</v>
      </c>
      <c r="L1705" s="1">
        <v>3</v>
      </c>
      <c r="M1705" s="1">
        <v>3</v>
      </c>
      <c r="N1705" s="1">
        <v>39</v>
      </c>
      <c r="O1705" s="1">
        <v>23</v>
      </c>
      <c r="P1705"/>
    </row>
    <row r="1706" spans="1:16" x14ac:dyDescent="0.25">
      <c r="A1706">
        <v>1784</v>
      </c>
      <c r="B1706" s="1" t="s">
        <v>1050</v>
      </c>
      <c r="C1706" s="1" t="s">
        <v>22</v>
      </c>
      <c r="D1706" s="2">
        <v>0</v>
      </c>
      <c r="E1706">
        <v>0</v>
      </c>
      <c r="F1706" s="2">
        <v>274</v>
      </c>
      <c r="G1706">
        <v>1721</v>
      </c>
      <c r="H1706" s="1" t="s">
        <v>26</v>
      </c>
      <c r="I1706" s="1" t="s">
        <v>40363</v>
      </c>
      <c r="J1706" s="1" t="s">
        <v>40330</v>
      </c>
      <c r="K1706" s="1">
        <v>24721</v>
      </c>
      <c r="L1706" s="1">
        <v>0</v>
      </c>
      <c r="M1706" s="1">
        <v>0</v>
      </c>
      <c r="N1706" s="1">
        <v>1</v>
      </c>
      <c r="O1706" s="1">
        <v>0</v>
      </c>
      <c r="P1706"/>
    </row>
    <row r="1707" spans="1:16" x14ac:dyDescent="0.25">
      <c r="A1707">
        <v>1785</v>
      </c>
      <c r="B1707" s="1" t="s">
        <v>1051</v>
      </c>
      <c r="C1707" s="1" t="s">
        <v>235</v>
      </c>
      <c r="D1707" s="2">
        <v>323</v>
      </c>
      <c r="E1707">
        <v>134</v>
      </c>
      <c r="F1707" s="2">
        <v>1000</v>
      </c>
      <c r="G1707">
        <v>400</v>
      </c>
      <c r="H1707" s="1" t="s">
        <v>26</v>
      </c>
      <c r="I1707" s="1" t="s">
        <v>40362</v>
      </c>
      <c r="J1707" s="1" t="s">
        <v>40330</v>
      </c>
      <c r="K1707" s="1">
        <v>24770</v>
      </c>
      <c r="L1707" s="1">
        <v>1</v>
      </c>
      <c r="M1707" s="1">
        <v>0</v>
      </c>
      <c r="N1707" s="1">
        <v>91</v>
      </c>
      <c r="O1707" s="1">
        <v>0</v>
      </c>
      <c r="P1707"/>
    </row>
    <row r="1708" spans="1:16" x14ac:dyDescent="0.25">
      <c r="A1708">
        <v>1786</v>
      </c>
      <c r="B1708" s="1" t="s">
        <v>1052</v>
      </c>
      <c r="C1708" s="1" t="s">
        <v>22</v>
      </c>
      <c r="D1708">
        <v>0</v>
      </c>
      <c r="E1708">
        <v>0</v>
      </c>
      <c r="F1708">
        <v>252</v>
      </c>
      <c r="G1708">
        <v>1527</v>
      </c>
      <c r="H1708" s="1" t="s">
        <v>26</v>
      </c>
      <c r="I1708" s="1" t="s">
        <v>40363</v>
      </c>
      <c r="J1708" s="1" t="s">
        <v>40330</v>
      </c>
      <c r="K1708" s="1">
        <v>24689</v>
      </c>
      <c r="L1708" s="1">
        <v>0</v>
      </c>
      <c r="M1708" s="1">
        <v>0</v>
      </c>
      <c r="N1708" s="1">
        <v>1</v>
      </c>
      <c r="O1708" s="1">
        <v>0</v>
      </c>
      <c r="P1708"/>
    </row>
    <row r="1709" spans="1:16" x14ac:dyDescent="0.25">
      <c r="A1709">
        <v>1787</v>
      </c>
      <c r="B1709" s="1" t="s">
        <v>1053</v>
      </c>
      <c r="C1709" s="1" t="s">
        <v>22</v>
      </c>
      <c r="D1709">
        <v>0</v>
      </c>
      <c r="E1709">
        <v>0</v>
      </c>
      <c r="F1709">
        <v>181</v>
      </c>
      <c r="G1709">
        <v>357</v>
      </c>
      <c r="H1709" s="1" t="s">
        <v>26</v>
      </c>
      <c r="I1709" s="1" t="s">
        <v>40363</v>
      </c>
      <c r="J1709" s="1" t="s">
        <v>40330</v>
      </c>
      <c r="K1709" s="1">
        <v>24736</v>
      </c>
      <c r="L1709" s="1">
        <v>1</v>
      </c>
      <c r="M1709" s="1">
        <v>0</v>
      </c>
      <c r="N1709" s="1">
        <v>6</v>
      </c>
      <c r="O1709" s="1">
        <v>0</v>
      </c>
      <c r="P1709"/>
    </row>
    <row r="1710" spans="1:16" x14ac:dyDescent="0.25">
      <c r="A1710">
        <v>1788</v>
      </c>
      <c r="B1710" s="1" t="s">
        <v>1054</v>
      </c>
      <c r="C1710" s="1" t="s">
        <v>235</v>
      </c>
      <c r="D1710" s="2">
        <v>865</v>
      </c>
      <c r="E1710">
        <v>515</v>
      </c>
      <c r="F1710" s="2">
        <v>1233</v>
      </c>
      <c r="G1710">
        <v>397</v>
      </c>
      <c r="H1710" s="1" t="s">
        <v>26</v>
      </c>
      <c r="I1710" s="1" t="s">
        <v>40362</v>
      </c>
      <c r="J1710" s="1" t="s">
        <v>40330</v>
      </c>
      <c r="K1710" s="1">
        <v>24710</v>
      </c>
      <c r="L1710" s="1">
        <v>4</v>
      </c>
      <c r="M1710" s="1">
        <v>7</v>
      </c>
      <c r="N1710" s="1">
        <v>9</v>
      </c>
      <c r="O1710" s="1">
        <v>11</v>
      </c>
      <c r="P1710"/>
    </row>
    <row r="1711" spans="1:16" x14ac:dyDescent="0.25">
      <c r="A1711">
        <v>1789</v>
      </c>
      <c r="B1711" s="1" t="s">
        <v>1055</v>
      </c>
      <c r="C1711" s="1" t="s">
        <v>235</v>
      </c>
      <c r="D1711" s="2">
        <v>2462</v>
      </c>
      <c r="E1711">
        <v>507</v>
      </c>
      <c r="F1711" s="2">
        <v>8274</v>
      </c>
      <c r="G1711">
        <v>175</v>
      </c>
      <c r="H1711" s="1" t="s">
        <v>26</v>
      </c>
      <c r="I1711" s="1" t="s">
        <v>40362</v>
      </c>
      <c r="J1711" s="1" t="s">
        <v>40330</v>
      </c>
      <c r="K1711" s="1">
        <v>24778</v>
      </c>
      <c r="L1711" s="1">
        <v>1</v>
      </c>
      <c r="M1711" s="1">
        <v>2</v>
      </c>
      <c r="N1711" s="1">
        <v>20</v>
      </c>
      <c r="O1711" s="1">
        <v>10</v>
      </c>
      <c r="P1711"/>
    </row>
    <row r="1712" spans="1:16" x14ac:dyDescent="0.25">
      <c r="A1712">
        <v>1790</v>
      </c>
      <c r="B1712" s="1" t="s">
        <v>1056</v>
      </c>
      <c r="C1712" s="1" t="s">
        <v>22</v>
      </c>
      <c r="D1712" s="2">
        <v>0</v>
      </c>
      <c r="E1712">
        <v>0</v>
      </c>
      <c r="F1712" s="2">
        <v>241</v>
      </c>
      <c r="G1712">
        <v>457</v>
      </c>
      <c r="H1712" s="1" t="s">
        <v>26</v>
      </c>
      <c r="I1712" s="1" t="s">
        <v>40363</v>
      </c>
      <c r="J1712" s="1" t="s">
        <v>40330</v>
      </c>
      <c r="K1712" s="1">
        <v>24727</v>
      </c>
      <c r="L1712" s="1">
        <v>1</v>
      </c>
      <c r="M1712" s="1">
        <v>0</v>
      </c>
      <c r="N1712" s="1">
        <v>6</v>
      </c>
      <c r="O1712" s="1">
        <v>0</v>
      </c>
      <c r="P1712"/>
    </row>
    <row r="1713" spans="1:16" x14ac:dyDescent="0.25">
      <c r="A1713">
        <v>1791</v>
      </c>
      <c r="B1713" s="1" t="s">
        <v>1057</v>
      </c>
      <c r="C1713" s="1" t="s">
        <v>22</v>
      </c>
      <c r="D1713" s="2">
        <v>0</v>
      </c>
      <c r="E1713">
        <v>0</v>
      </c>
      <c r="F1713" s="2">
        <v>186</v>
      </c>
      <c r="G1713">
        <v>5186</v>
      </c>
      <c r="H1713" s="1" t="s">
        <v>26</v>
      </c>
      <c r="I1713" s="1" t="s">
        <v>40363</v>
      </c>
      <c r="J1713" s="1" t="s">
        <v>40330</v>
      </c>
      <c r="K1713" s="1">
        <v>24763</v>
      </c>
      <c r="L1713" s="1">
        <v>0</v>
      </c>
      <c r="M1713" s="1">
        <v>0</v>
      </c>
      <c r="N1713" s="1">
        <v>3</v>
      </c>
      <c r="O1713" s="1">
        <v>0</v>
      </c>
      <c r="P1713"/>
    </row>
    <row r="1714" spans="1:16" x14ac:dyDescent="0.25">
      <c r="A1714">
        <v>1792</v>
      </c>
      <c r="B1714" s="1" t="s">
        <v>1058</v>
      </c>
      <c r="C1714" s="1" t="s">
        <v>235</v>
      </c>
      <c r="D1714" s="2">
        <v>384</v>
      </c>
      <c r="E1714">
        <v>105</v>
      </c>
      <c r="F1714" s="2">
        <v>782</v>
      </c>
      <c r="G1714">
        <v>386</v>
      </c>
      <c r="H1714" s="1" t="s">
        <v>26</v>
      </c>
      <c r="I1714" s="1" t="s">
        <v>40362</v>
      </c>
      <c r="J1714" s="1" t="s">
        <v>40330</v>
      </c>
      <c r="K1714" s="1">
        <v>24713</v>
      </c>
      <c r="L1714" s="1">
        <v>15</v>
      </c>
      <c r="M1714" s="1">
        <v>0</v>
      </c>
      <c r="N1714" s="1">
        <v>74</v>
      </c>
      <c r="O1714" s="1">
        <v>40</v>
      </c>
      <c r="P1714"/>
    </row>
    <row r="1715" spans="1:16" x14ac:dyDescent="0.25">
      <c r="A1715">
        <v>1793</v>
      </c>
      <c r="B1715" s="1" t="s">
        <v>1059</v>
      </c>
      <c r="C1715" s="1" t="s">
        <v>22</v>
      </c>
      <c r="D1715" s="2">
        <v>0</v>
      </c>
      <c r="E1715">
        <v>0</v>
      </c>
      <c r="F1715" s="2">
        <v>248</v>
      </c>
      <c r="G1715">
        <v>1864</v>
      </c>
      <c r="H1715" s="1" t="s">
        <v>26</v>
      </c>
      <c r="I1715" s="1" t="s">
        <v>40363</v>
      </c>
      <c r="J1715" s="1" t="s">
        <v>40330</v>
      </c>
      <c r="K1715" s="1">
        <v>24774</v>
      </c>
      <c r="L1715" s="1">
        <v>0</v>
      </c>
      <c r="M1715" s="1">
        <v>0</v>
      </c>
      <c r="N1715" s="1">
        <v>2</v>
      </c>
      <c r="O1715" s="1">
        <v>0</v>
      </c>
      <c r="P1715"/>
    </row>
    <row r="1716" spans="1:16" x14ac:dyDescent="0.25">
      <c r="A1716">
        <v>1794</v>
      </c>
      <c r="B1716" s="1" t="s">
        <v>1060</v>
      </c>
      <c r="C1716" s="1" t="s">
        <v>235</v>
      </c>
      <c r="D1716" s="2">
        <v>914</v>
      </c>
      <c r="E1716">
        <v>182</v>
      </c>
      <c r="F1716" s="2">
        <v>1765</v>
      </c>
      <c r="G1716">
        <v>353</v>
      </c>
      <c r="H1716" s="1" t="s">
        <v>26</v>
      </c>
      <c r="I1716" s="1" t="s">
        <v>40362</v>
      </c>
      <c r="J1716" s="1" t="s">
        <v>40330</v>
      </c>
      <c r="K1716" s="1">
        <v>24722</v>
      </c>
      <c r="L1716" s="1">
        <v>11</v>
      </c>
      <c r="M1716" s="1">
        <v>0</v>
      </c>
      <c r="N1716" s="1">
        <v>62</v>
      </c>
      <c r="O1716" s="1">
        <v>0</v>
      </c>
      <c r="P1716"/>
    </row>
    <row r="1717" spans="1:16" x14ac:dyDescent="0.25">
      <c r="A1717">
        <v>1795</v>
      </c>
      <c r="B1717" s="1" t="s">
        <v>1061</v>
      </c>
      <c r="C1717" s="1" t="s">
        <v>22</v>
      </c>
      <c r="D1717">
        <v>0</v>
      </c>
      <c r="E1717">
        <v>0</v>
      </c>
      <c r="F1717">
        <v>163</v>
      </c>
      <c r="G1717">
        <v>583</v>
      </c>
      <c r="H1717" s="1" t="s">
        <v>26</v>
      </c>
      <c r="I1717" s="1" t="s">
        <v>40363</v>
      </c>
      <c r="J1717" s="1" t="s">
        <v>40330</v>
      </c>
      <c r="K1717" s="1">
        <v>24727</v>
      </c>
      <c r="L1717" s="1">
        <v>0</v>
      </c>
      <c r="M1717" s="1">
        <v>0</v>
      </c>
      <c r="N1717" s="1">
        <v>1</v>
      </c>
      <c r="O1717" s="1">
        <v>0</v>
      </c>
      <c r="P1717"/>
    </row>
    <row r="1718" spans="1:16" x14ac:dyDescent="0.25">
      <c r="A1718">
        <v>1796</v>
      </c>
      <c r="B1718" s="1" t="s">
        <v>1062</v>
      </c>
      <c r="C1718" s="1" t="s">
        <v>22</v>
      </c>
      <c r="D1718">
        <v>0</v>
      </c>
      <c r="E1718">
        <v>0</v>
      </c>
      <c r="F1718">
        <v>198</v>
      </c>
      <c r="G1718">
        <v>214</v>
      </c>
      <c r="H1718" s="1" t="s">
        <v>26</v>
      </c>
      <c r="I1718" s="1" t="s">
        <v>40363</v>
      </c>
      <c r="J1718" s="1" t="s">
        <v>40330</v>
      </c>
      <c r="K1718" s="1">
        <v>24739</v>
      </c>
      <c r="L1718" s="1">
        <v>0</v>
      </c>
      <c r="M1718" s="1">
        <v>0</v>
      </c>
      <c r="N1718" s="1">
        <v>0</v>
      </c>
      <c r="O1718" s="1">
        <v>0</v>
      </c>
      <c r="P1718"/>
    </row>
    <row r="1719" spans="1:16" x14ac:dyDescent="0.25">
      <c r="A1719">
        <v>1797</v>
      </c>
      <c r="B1719" s="1" t="s">
        <v>1063</v>
      </c>
      <c r="C1719" s="1" t="s">
        <v>235</v>
      </c>
      <c r="D1719" s="2">
        <v>1173</v>
      </c>
      <c r="E1719">
        <v>339</v>
      </c>
      <c r="F1719" s="2">
        <v>2969</v>
      </c>
      <c r="G1719">
        <v>247</v>
      </c>
      <c r="H1719" s="1" t="s">
        <v>26</v>
      </c>
      <c r="I1719" s="1" t="s">
        <v>40362</v>
      </c>
      <c r="J1719" s="1" t="s">
        <v>40330</v>
      </c>
      <c r="K1719" s="1">
        <v>24770</v>
      </c>
      <c r="L1719" s="1">
        <v>1</v>
      </c>
      <c r="M1719" s="1">
        <v>1</v>
      </c>
      <c r="N1719" s="1">
        <v>8</v>
      </c>
      <c r="O1719" s="1">
        <v>3</v>
      </c>
      <c r="P1719"/>
    </row>
    <row r="1720" spans="1:16" x14ac:dyDescent="0.25">
      <c r="A1720">
        <v>1798</v>
      </c>
      <c r="B1720" s="1" t="s">
        <v>1064</v>
      </c>
      <c r="C1720" s="1" t="s">
        <v>235</v>
      </c>
      <c r="D1720" s="2">
        <v>1655</v>
      </c>
      <c r="E1720">
        <v>774</v>
      </c>
      <c r="F1720" s="2">
        <v>3051</v>
      </c>
      <c r="G1720">
        <v>120</v>
      </c>
      <c r="H1720" s="1" t="s">
        <v>26</v>
      </c>
      <c r="I1720" s="1" t="s">
        <v>40362</v>
      </c>
      <c r="J1720" s="1" t="s">
        <v>40330</v>
      </c>
      <c r="K1720" s="1">
        <v>24692</v>
      </c>
      <c r="L1720" s="1">
        <v>0</v>
      </c>
      <c r="M1720" s="1">
        <v>1</v>
      </c>
      <c r="N1720" s="1">
        <v>2</v>
      </c>
      <c r="O1720" s="1">
        <v>15</v>
      </c>
      <c r="P1720"/>
    </row>
    <row r="1721" spans="1:16" x14ac:dyDescent="0.25">
      <c r="A1721">
        <v>1799</v>
      </c>
      <c r="B1721" s="1" t="s">
        <v>1062</v>
      </c>
      <c r="C1721" s="1" t="s">
        <v>22</v>
      </c>
      <c r="D1721">
        <v>0</v>
      </c>
      <c r="E1721">
        <v>0</v>
      </c>
      <c r="F1721">
        <v>186</v>
      </c>
      <c r="G1721">
        <v>4519</v>
      </c>
      <c r="H1721" s="1" t="s">
        <v>26</v>
      </c>
      <c r="I1721" s="1" t="s">
        <v>40363</v>
      </c>
      <c r="J1721" s="1" t="s">
        <v>40330</v>
      </c>
      <c r="K1721" s="1">
        <v>24739</v>
      </c>
      <c r="L1721" s="1">
        <v>2</v>
      </c>
      <c r="M1721" s="1">
        <v>0</v>
      </c>
      <c r="N1721" s="1">
        <v>20</v>
      </c>
      <c r="O1721" s="1">
        <v>0</v>
      </c>
      <c r="P1721"/>
    </row>
    <row r="1722" spans="1:16" x14ac:dyDescent="0.25">
      <c r="A1722">
        <v>1800</v>
      </c>
      <c r="B1722" s="1" t="s">
        <v>1065</v>
      </c>
      <c r="C1722" s="1" t="s">
        <v>22</v>
      </c>
      <c r="D1722">
        <v>0</v>
      </c>
      <c r="E1722">
        <v>0</v>
      </c>
      <c r="F1722">
        <v>195</v>
      </c>
      <c r="G1722">
        <v>32905</v>
      </c>
      <c r="H1722" s="1" t="s">
        <v>26</v>
      </c>
      <c r="I1722" s="1" t="s">
        <v>40363</v>
      </c>
      <c r="J1722" s="1" t="s">
        <v>40330</v>
      </c>
      <c r="K1722" s="1">
        <v>24693</v>
      </c>
      <c r="L1722" s="1">
        <v>3</v>
      </c>
      <c r="M1722" s="1">
        <v>0</v>
      </c>
      <c r="N1722" s="1">
        <v>104</v>
      </c>
      <c r="O1722" s="1">
        <v>0</v>
      </c>
      <c r="P1722"/>
    </row>
    <row r="1723" spans="1:16" x14ac:dyDescent="0.25">
      <c r="A1723">
        <v>1801</v>
      </c>
      <c r="B1723" s="1" t="s">
        <v>1066</v>
      </c>
      <c r="C1723" s="1" t="s">
        <v>235</v>
      </c>
      <c r="D1723" s="2">
        <v>1700</v>
      </c>
      <c r="E1723">
        <v>1501</v>
      </c>
      <c r="F1723" s="2">
        <v>1768</v>
      </c>
      <c r="G1723">
        <v>853</v>
      </c>
      <c r="H1723" s="1" t="s">
        <v>26</v>
      </c>
      <c r="I1723" s="1" t="s">
        <v>40362</v>
      </c>
      <c r="J1723" s="1" t="s">
        <v>40330</v>
      </c>
      <c r="K1723" s="1">
        <v>24787</v>
      </c>
      <c r="L1723" s="1">
        <v>19</v>
      </c>
      <c r="M1723" s="1">
        <v>247</v>
      </c>
      <c r="N1723" s="1">
        <v>178</v>
      </c>
      <c r="O1723" s="1">
        <v>946</v>
      </c>
      <c r="P1723"/>
    </row>
    <row r="1724" spans="1:16" x14ac:dyDescent="0.25">
      <c r="A1724">
        <v>1802</v>
      </c>
      <c r="B1724" s="1" t="s">
        <v>1067</v>
      </c>
      <c r="C1724" s="1" t="s">
        <v>22</v>
      </c>
      <c r="D1724">
        <v>166</v>
      </c>
      <c r="E1724">
        <v>36</v>
      </c>
      <c r="F1724">
        <v>248</v>
      </c>
      <c r="G1724">
        <v>146</v>
      </c>
      <c r="H1724" s="1" t="s">
        <v>26</v>
      </c>
      <c r="I1724" s="1" t="s">
        <v>40363</v>
      </c>
      <c r="J1724" s="1" t="s">
        <v>40330</v>
      </c>
      <c r="K1724" s="1">
        <v>24724</v>
      </c>
      <c r="L1724" s="1">
        <v>0</v>
      </c>
      <c r="M1724" s="1">
        <v>2</v>
      </c>
      <c r="N1724" s="1">
        <v>0</v>
      </c>
      <c r="O1724" s="1">
        <v>20</v>
      </c>
      <c r="P1724"/>
    </row>
    <row r="1725" spans="1:16" x14ac:dyDescent="0.25">
      <c r="A1725">
        <v>1803</v>
      </c>
      <c r="B1725" s="1" t="s">
        <v>1068</v>
      </c>
      <c r="C1725" s="1" t="s">
        <v>22</v>
      </c>
      <c r="D1725">
        <v>0</v>
      </c>
      <c r="E1725">
        <v>0</v>
      </c>
      <c r="F1725">
        <v>514</v>
      </c>
      <c r="G1725">
        <v>69</v>
      </c>
      <c r="H1725" s="1" t="s">
        <v>26</v>
      </c>
      <c r="I1725" s="1" t="s">
        <v>40363</v>
      </c>
      <c r="J1725" s="1" t="s">
        <v>40330</v>
      </c>
      <c r="K1725" s="1">
        <v>24694</v>
      </c>
      <c r="L1725" s="1">
        <v>0</v>
      </c>
      <c r="M1725" s="1">
        <v>0</v>
      </c>
      <c r="N1725" s="1">
        <v>0</v>
      </c>
      <c r="O1725" s="1">
        <v>0</v>
      </c>
      <c r="P1725"/>
    </row>
    <row r="1726" spans="1:16" x14ac:dyDescent="0.25">
      <c r="A1726">
        <v>1804</v>
      </c>
      <c r="B1726" s="1" t="s">
        <v>1069</v>
      </c>
      <c r="C1726" s="1" t="s">
        <v>235</v>
      </c>
      <c r="D1726" s="2">
        <v>848</v>
      </c>
      <c r="E1726">
        <v>209</v>
      </c>
      <c r="F1726" s="2">
        <v>1832</v>
      </c>
      <c r="G1726">
        <v>198</v>
      </c>
      <c r="H1726" s="1" t="s">
        <v>26</v>
      </c>
      <c r="I1726" s="1" t="s">
        <v>40362</v>
      </c>
      <c r="J1726" s="1" t="s">
        <v>40330</v>
      </c>
      <c r="K1726" s="1">
        <v>24701</v>
      </c>
      <c r="L1726" s="1">
        <v>1</v>
      </c>
      <c r="M1726" s="1">
        <v>5</v>
      </c>
      <c r="N1726" s="1">
        <v>31</v>
      </c>
      <c r="O1726" s="1">
        <v>16</v>
      </c>
      <c r="P1726"/>
    </row>
    <row r="1727" spans="1:16" x14ac:dyDescent="0.25">
      <c r="A1727">
        <v>1805</v>
      </c>
      <c r="B1727" s="1" t="s">
        <v>1070</v>
      </c>
      <c r="C1727" s="1" t="s">
        <v>22</v>
      </c>
      <c r="D1727">
        <v>0</v>
      </c>
      <c r="E1727">
        <v>0</v>
      </c>
      <c r="F1727">
        <v>189</v>
      </c>
      <c r="G1727">
        <v>11271</v>
      </c>
      <c r="H1727" s="1" t="s">
        <v>26</v>
      </c>
      <c r="I1727" s="1" t="s">
        <v>40363</v>
      </c>
      <c r="J1727" s="1" t="s">
        <v>40330</v>
      </c>
      <c r="K1727" s="1">
        <v>24727</v>
      </c>
      <c r="L1727" s="1">
        <v>1</v>
      </c>
      <c r="M1727" s="1">
        <v>0</v>
      </c>
      <c r="N1727" s="1">
        <v>20</v>
      </c>
      <c r="O1727" s="1">
        <v>0</v>
      </c>
      <c r="P1727"/>
    </row>
    <row r="1728" spans="1:16" x14ac:dyDescent="0.25">
      <c r="A1728">
        <v>1806</v>
      </c>
      <c r="B1728" s="1" t="s">
        <v>1071</v>
      </c>
      <c r="C1728" s="1" t="s">
        <v>235</v>
      </c>
      <c r="D1728" s="2">
        <v>878</v>
      </c>
      <c r="E1728">
        <v>127</v>
      </c>
      <c r="F1728" s="2">
        <v>1773</v>
      </c>
      <c r="G1728">
        <v>150</v>
      </c>
      <c r="H1728" s="1" t="s">
        <v>26</v>
      </c>
      <c r="I1728" s="1" t="s">
        <v>40362</v>
      </c>
      <c r="J1728" s="1" t="s">
        <v>40330</v>
      </c>
      <c r="K1728" s="1">
        <v>24716</v>
      </c>
      <c r="L1728" s="1">
        <v>0</v>
      </c>
      <c r="M1728" s="1">
        <v>0</v>
      </c>
      <c r="N1728" s="1">
        <v>12</v>
      </c>
      <c r="O1728" s="1">
        <v>0</v>
      </c>
      <c r="P1728"/>
    </row>
    <row r="1729" spans="1:16" x14ac:dyDescent="0.25">
      <c r="A1729">
        <v>1807</v>
      </c>
      <c r="B1729" s="1" t="s">
        <v>1070</v>
      </c>
      <c r="C1729" s="1" t="s">
        <v>22</v>
      </c>
      <c r="D1729">
        <v>0</v>
      </c>
      <c r="E1729">
        <v>0</v>
      </c>
      <c r="F1729">
        <v>195</v>
      </c>
      <c r="G1729">
        <v>11091</v>
      </c>
      <c r="H1729" s="1" t="s">
        <v>26</v>
      </c>
      <c r="I1729" s="1" t="s">
        <v>40363</v>
      </c>
      <c r="J1729" s="1" t="s">
        <v>40330</v>
      </c>
      <c r="K1729" s="1">
        <v>24727</v>
      </c>
      <c r="L1729" s="1">
        <v>2</v>
      </c>
      <c r="M1729" s="1">
        <v>0</v>
      </c>
      <c r="N1729" s="1">
        <v>37</v>
      </c>
      <c r="O1729" s="1">
        <v>0</v>
      </c>
      <c r="P1729"/>
    </row>
    <row r="1730" spans="1:16" x14ac:dyDescent="0.25">
      <c r="A1730">
        <v>1808</v>
      </c>
      <c r="B1730" s="1" t="s">
        <v>1072</v>
      </c>
      <c r="C1730" s="1" t="s">
        <v>235</v>
      </c>
      <c r="D1730" s="2">
        <v>1605</v>
      </c>
      <c r="E1730">
        <v>540</v>
      </c>
      <c r="F1730" s="2">
        <v>3878</v>
      </c>
      <c r="G1730">
        <v>138</v>
      </c>
      <c r="H1730" s="1" t="s">
        <v>26</v>
      </c>
      <c r="I1730" s="1" t="s">
        <v>40362</v>
      </c>
      <c r="J1730" s="1" t="s">
        <v>40330</v>
      </c>
      <c r="K1730" s="1">
        <v>24698</v>
      </c>
      <c r="L1730" s="1">
        <v>1</v>
      </c>
      <c r="M1730" s="1">
        <v>0</v>
      </c>
      <c r="N1730" s="1">
        <v>2</v>
      </c>
      <c r="O1730" s="1">
        <v>58</v>
      </c>
      <c r="P1730"/>
    </row>
    <row r="1731" spans="1:16" x14ac:dyDescent="0.25">
      <c r="A1731">
        <v>1809</v>
      </c>
      <c r="B1731" s="1" t="s">
        <v>1073</v>
      </c>
      <c r="C1731" s="1" t="s">
        <v>235</v>
      </c>
      <c r="D1731" s="2">
        <v>1900</v>
      </c>
      <c r="E1731">
        <v>818</v>
      </c>
      <c r="F1731" s="2">
        <v>2050</v>
      </c>
      <c r="G1731">
        <v>121</v>
      </c>
      <c r="H1731" s="1" t="s">
        <v>26</v>
      </c>
      <c r="I1731" s="1" t="s">
        <v>40362</v>
      </c>
      <c r="J1731" s="1" t="s">
        <v>40330</v>
      </c>
      <c r="K1731" s="1">
        <v>24778</v>
      </c>
      <c r="L1731" s="1">
        <v>0</v>
      </c>
      <c r="M1731" s="1">
        <v>4</v>
      </c>
      <c r="N1731" s="1">
        <v>21</v>
      </c>
      <c r="O1731" s="1">
        <v>37</v>
      </c>
      <c r="P1731"/>
    </row>
    <row r="1732" spans="1:16" x14ac:dyDescent="0.25">
      <c r="A1732">
        <v>1810</v>
      </c>
      <c r="B1732" s="1" t="s">
        <v>1074</v>
      </c>
      <c r="C1732" s="1" t="s">
        <v>235</v>
      </c>
      <c r="D1732" s="2">
        <v>1970</v>
      </c>
      <c r="E1732">
        <v>941</v>
      </c>
      <c r="F1732" s="2">
        <v>1972</v>
      </c>
      <c r="G1732">
        <v>1188</v>
      </c>
      <c r="H1732" s="1" t="s">
        <v>26</v>
      </c>
      <c r="I1732" s="1" t="s">
        <v>40362</v>
      </c>
      <c r="J1732" s="1" t="s">
        <v>40330</v>
      </c>
      <c r="K1732" s="1">
        <v>24767</v>
      </c>
      <c r="L1732" s="1">
        <v>0</v>
      </c>
      <c r="M1732" s="1">
        <v>152</v>
      </c>
      <c r="N1732" s="1">
        <v>171</v>
      </c>
      <c r="O1732" s="1">
        <v>1068</v>
      </c>
      <c r="P1732"/>
    </row>
    <row r="1733" spans="1:16" x14ac:dyDescent="0.25">
      <c r="A1733">
        <v>1811</v>
      </c>
      <c r="B1733" s="1" t="s">
        <v>1075</v>
      </c>
      <c r="C1733" s="1" t="s">
        <v>235</v>
      </c>
      <c r="D1733" s="2">
        <v>936</v>
      </c>
      <c r="E1733">
        <v>306</v>
      </c>
      <c r="F1733" s="2">
        <v>2994</v>
      </c>
      <c r="G1733">
        <v>741</v>
      </c>
      <c r="H1733" s="1" t="s">
        <v>26</v>
      </c>
      <c r="I1733" s="1" t="s">
        <v>40363</v>
      </c>
      <c r="J1733" s="1" t="s">
        <v>40330</v>
      </c>
      <c r="K1733" s="1">
        <v>24713</v>
      </c>
      <c r="L1733" s="1">
        <v>8</v>
      </c>
      <c r="M1733" s="1">
        <v>7</v>
      </c>
      <c r="N1733" s="1">
        <v>39</v>
      </c>
      <c r="O1733" s="1">
        <v>25</v>
      </c>
      <c r="P1733"/>
    </row>
    <row r="1734" spans="1:16" x14ac:dyDescent="0.25">
      <c r="A1734">
        <v>1812</v>
      </c>
      <c r="B1734" s="1" t="s">
        <v>1076</v>
      </c>
      <c r="C1734" s="1" t="s">
        <v>235</v>
      </c>
      <c r="D1734" s="2">
        <v>296</v>
      </c>
      <c r="E1734">
        <v>211</v>
      </c>
      <c r="F1734" s="2">
        <v>696</v>
      </c>
      <c r="G1734">
        <v>440</v>
      </c>
      <c r="H1734" s="1" t="s">
        <v>26</v>
      </c>
      <c r="I1734" s="1" t="s">
        <v>40363</v>
      </c>
      <c r="J1734" s="1" t="s">
        <v>40330</v>
      </c>
      <c r="K1734" s="1">
        <v>24692</v>
      </c>
      <c r="L1734" s="1">
        <v>1</v>
      </c>
      <c r="M1734" s="1">
        <v>0</v>
      </c>
      <c r="N1734" s="1">
        <v>57</v>
      </c>
      <c r="O1734" s="1">
        <v>9</v>
      </c>
      <c r="P1734"/>
    </row>
    <row r="1735" spans="1:16" x14ac:dyDescent="0.25">
      <c r="A1735">
        <v>1813</v>
      </c>
      <c r="B1735" s="1" t="s">
        <v>1077</v>
      </c>
      <c r="C1735" s="1" t="s">
        <v>235</v>
      </c>
      <c r="D1735" s="2">
        <v>275</v>
      </c>
      <c r="E1735">
        <v>217</v>
      </c>
      <c r="F1735" s="2">
        <v>647</v>
      </c>
      <c r="G1735">
        <v>300</v>
      </c>
      <c r="H1735" s="1" t="s">
        <v>26</v>
      </c>
      <c r="I1735" s="1" t="s">
        <v>40363</v>
      </c>
      <c r="J1735" s="1" t="s">
        <v>40330</v>
      </c>
      <c r="K1735" s="1">
        <v>24778</v>
      </c>
      <c r="L1735" s="1">
        <v>1</v>
      </c>
      <c r="M1735" s="1">
        <v>0</v>
      </c>
      <c r="N1735" s="1">
        <v>69</v>
      </c>
      <c r="O1735" s="1">
        <v>50</v>
      </c>
      <c r="P1735"/>
    </row>
    <row r="1736" spans="1:16" x14ac:dyDescent="0.25">
      <c r="A1736">
        <v>1814</v>
      </c>
      <c r="B1736" s="1" t="s">
        <v>1078</v>
      </c>
      <c r="C1736" s="1" t="s">
        <v>235</v>
      </c>
      <c r="D1736" s="2">
        <v>895</v>
      </c>
      <c r="E1736">
        <v>156</v>
      </c>
      <c r="F1736" s="2">
        <v>1576</v>
      </c>
      <c r="G1736">
        <v>108</v>
      </c>
      <c r="H1736" s="1" t="s">
        <v>26</v>
      </c>
      <c r="I1736" s="1" t="s">
        <v>40362</v>
      </c>
      <c r="J1736" s="1" t="s">
        <v>40330</v>
      </c>
      <c r="K1736" s="1">
        <v>24701</v>
      </c>
      <c r="L1736" s="1">
        <v>0</v>
      </c>
      <c r="M1736" s="1">
        <v>1</v>
      </c>
      <c r="N1736" s="1">
        <v>28</v>
      </c>
      <c r="O1736" s="1">
        <v>10</v>
      </c>
      <c r="P1736"/>
    </row>
    <row r="1737" spans="1:16" x14ac:dyDescent="0.25">
      <c r="A1737">
        <v>1815</v>
      </c>
      <c r="B1737" s="1" t="s">
        <v>1079</v>
      </c>
      <c r="C1737" s="1" t="s">
        <v>235</v>
      </c>
      <c r="D1737" s="2">
        <v>640</v>
      </c>
      <c r="E1737">
        <v>260</v>
      </c>
      <c r="F1737" s="2">
        <v>2473</v>
      </c>
      <c r="G1737">
        <v>189</v>
      </c>
      <c r="H1737" s="1" t="s">
        <v>26</v>
      </c>
      <c r="I1737" s="1" t="s">
        <v>40362</v>
      </c>
      <c r="J1737" s="1" t="s">
        <v>40330</v>
      </c>
      <c r="K1737" s="1">
        <v>24775</v>
      </c>
      <c r="L1737" s="1">
        <v>3</v>
      </c>
      <c r="M1737" s="1">
        <v>0</v>
      </c>
      <c r="N1737" s="1">
        <v>31</v>
      </c>
      <c r="O1737" s="1">
        <v>4</v>
      </c>
      <c r="P1737"/>
    </row>
    <row r="1738" spans="1:16" x14ac:dyDescent="0.25">
      <c r="A1738">
        <v>1816</v>
      </c>
      <c r="B1738" s="1" t="s">
        <v>1080</v>
      </c>
      <c r="C1738" s="1" t="s">
        <v>235</v>
      </c>
      <c r="D1738" s="2">
        <v>327</v>
      </c>
      <c r="E1738">
        <v>601</v>
      </c>
      <c r="F1738" s="2">
        <v>2199</v>
      </c>
      <c r="G1738">
        <v>200</v>
      </c>
      <c r="H1738" s="1" t="s">
        <v>26</v>
      </c>
      <c r="I1738" s="1" t="s">
        <v>40363</v>
      </c>
      <c r="J1738" s="1" t="s">
        <v>40330</v>
      </c>
      <c r="K1738" s="1">
        <v>24775</v>
      </c>
      <c r="L1738" s="1">
        <v>3</v>
      </c>
      <c r="M1738" s="1">
        <v>0</v>
      </c>
      <c r="N1738" s="1">
        <v>25</v>
      </c>
      <c r="O1738" s="1">
        <v>15</v>
      </c>
      <c r="P1738"/>
    </row>
    <row r="1739" spans="1:16" x14ac:dyDescent="0.25">
      <c r="A1739">
        <v>1817</v>
      </c>
      <c r="B1739" s="1" t="s">
        <v>1081</v>
      </c>
      <c r="C1739" s="1" t="s">
        <v>235</v>
      </c>
      <c r="D1739" s="2">
        <v>273</v>
      </c>
      <c r="E1739">
        <v>138</v>
      </c>
      <c r="F1739" s="2">
        <v>680</v>
      </c>
      <c r="G1739">
        <v>221</v>
      </c>
      <c r="H1739" s="1" t="s">
        <v>26</v>
      </c>
      <c r="I1739" s="1" t="s">
        <v>40363</v>
      </c>
      <c r="J1739" s="1" t="s">
        <v>40330</v>
      </c>
      <c r="K1739" s="1">
        <v>24787</v>
      </c>
      <c r="L1739" s="1">
        <v>1</v>
      </c>
      <c r="M1739" s="1">
        <v>1</v>
      </c>
      <c r="N1739" s="1">
        <v>66</v>
      </c>
      <c r="O1739" s="1">
        <v>1</v>
      </c>
      <c r="P1739"/>
    </row>
    <row r="1740" spans="1:16" x14ac:dyDescent="0.25">
      <c r="A1740">
        <v>1818</v>
      </c>
      <c r="B1740" s="1" t="s">
        <v>1082</v>
      </c>
      <c r="C1740" s="1" t="s">
        <v>235</v>
      </c>
      <c r="D1740" s="2">
        <v>1577</v>
      </c>
      <c r="E1740">
        <v>610</v>
      </c>
      <c r="F1740" s="2">
        <v>4907</v>
      </c>
      <c r="G1740">
        <v>73</v>
      </c>
      <c r="H1740" s="1" t="s">
        <v>26</v>
      </c>
      <c r="I1740" s="1" t="s">
        <v>40362</v>
      </c>
      <c r="J1740" s="1" t="s">
        <v>40330</v>
      </c>
      <c r="K1740" s="1">
        <v>24701</v>
      </c>
      <c r="L1740" s="1">
        <v>2</v>
      </c>
      <c r="M1740" s="1">
        <v>0</v>
      </c>
      <c r="N1740" s="1">
        <v>8</v>
      </c>
      <c r="O1740" s="1">
        <v>17</v>
      </c>
      <c r="P1740"/>
    </row>
    <row r="1741" spans="1:16" x14ac:dyDescent="0.25">
      <c r="A1741">
        <v>1819</v>
      </c>
      <c r="B1741" s="1" t="s">
        <v>1083</v>
      </c>
      <c r="C1741" s="1" t="s">
        <v>235</v>
      </c>
      <c r="D1741" s="2">
        <v>526</v>
      </c>
      <c r="E1741">
        <v>157</v>
      </c>
      <c r="F1741" s="2">
        <v>1099</v>
      </c>
      <c r="G1741">
        <v>415</v>
      </c>
      <c r="H1741" s="1" t="s">
        <v>26</v>
      </c>
      <c r="I1741" s="1" t="s">
        <v>40363</v>
      </c>
      <c r="J1741" s="1" t="s">
        <v>40330</v>
      </c>
      <c r="K1741" s="1">
        <v>24764</v>
      </c>
      <c r="L1741" s="1">
        <v>2</v>
      </c>
      <c r="M1741" s="1">
        <v>0</v>
      </c>
      <c r="N1741" s="1">
        <v>12</v>
      </c>
      <c r="O1741" s="1">
        <v>0</v>
      </c>
      <c r="P1741"/>
    </row>
    <row r="1742" spans="1:16" x14ac:dyDescent="0.25">
      <c r="A1742">
        <v>1820</v>
      </c>
      <c r="B1742" s="1" t="s">
        <v>1084</v>
      </c>
      <c r="C1742" s="1" t="s">
        <v>235</v>
      </c>
      <c r="D1742" s="2">
        <v>1710</v>
      </c>
      <c r="E1742">
        <v>1156</v>
      </c>
      <c r="F1742" s="2">
        <v>1831</v>
      </c>
      <c r="G1742">
        <v>893</v>
      </c>
      <c r="H1742" s="1" t="s">
        <v>26</v>
      </c>
      <c r="I1742" s="1" t="s">
        <v>40362</v>
      </c>
      <c r="J1742" s="1" t="s">
        <v>40330</v>
      </c>
      <c r="K1742" s="1">
        <v>24713</v>
      </c>
      <c r="L1742" s="1">
        <v>43</v>
      </c>
      <c r="M1742" s="1">
        <v>626</v>
      </c>
      <c r="N1742" s="1">
        <v>269</v>
      </c>
      <c r="O1742" s="1">
        <v>1290</v>
      </c>
      <c r="P1742"/>
    </row>
    <row r="1743" spans="1:16" x14ac:dyDescent="0.25">
      <c r="A1743">
        <v>1821</v>
      </c>
      <c r="B1743" s="1" t="s">
        <v>1085</v>
      </c>
      <c r="C1743" s="1" t="s">
        <v>235</v>
      </c>
      <c r="D1743" s="2">
        <v>604</v>
      </c>
      <c r="E1743">
        <v>339</v>
      </c>
      <c r="F1743" s="2">
        <v>4234</v>
      </c>
      <c r="G1743">
        <v>161</v>
      </c>
      <c r="H1743" s="1" t="s">
        <v>26</v>
      </c>
      <c r="I1743" s="1" t="s">
        <v>40363</v>
      </c>
      <c r="J1743" s="1" t="s">
        <v>40330</v>
      </c>
      <c r="K1743" s="1">
        <v>24764</v>
      </c>
      <c r="L1743" s="1">
        <v>0</v>
      </c>
      <c r="M1743" s="1">
        <v>1</v>
      </c>
      <c r="N1743" s="1">
        <v>5</v>
      </c>
      <c r="O1743" s="1">
        <v>8</v>
      </c>
      <c r="P1743"/>
    </row>
    <row r="1744" spans="1:16" x14ac:dyDescent="0.25">
      <c r="A1744">
        <v>1822</v>
      </c>
      <c r="B1744" s="1" t="s">
        <v>1086</v>
      </c>
      <c r="C1744" s="1" t="s">
        <v>235</v>
      </c>
      <c r="D1744" s="2">
        <v>1950</v>
      </c>
      <c r="E1744">
        <v>1920</v>
      </c>
      <c r="F1744" s="2">
        <v>1956</v>
      </c>
      <c r="G1744">
        <v>1309</v>
      </c>
      <c r="H1744" s="1" t="s">
        <v>26</v>
      </c>
      <c r="I1744" s="1" t="s">
        <v>40362</v>
      </c>
      <c r="J1744" s="1" t="s">
        <v>40330</v>
      </c>
      <c r="K1744" s="1">
        <v>24778</v>
      </c>
      <c r="L1744" s="1">
        <v>3</v>
      </c>
      <c r="M1744" s="1">
        <v>128</v>
      </c>
      <c r="N1744" s="1">
        <v>97</v>
      </c>
      <c r="O1744" s="1">
        <v>956</v>
      </c>
      <c r="P1744"/>
    </row>
    <row r="1745" spans="1:16" x14ac:dyDescent="0.25">
      <c r="A1745">
        <v>1823</v>
      </c>
      <c r="B1745" s="1" t="s">
        <v>1087</v>
      </c>
      <c r="C1745" s="1" t="s">
        <v>235</v>
      </c>
      <c r="D1745" s="2">
        <v>1555</v>
      </c>
      <c r="E1745">
        <v>459</v>
      </c>
      <c r="F1745" s="2">
        <v>3285</v>
      </c>
      <c r="G1745">
        <v>105</v>
      </c>
      <c r="H1745" s="1" t="s">
        <v>26</v>
      </c>
      <c r="I1745" s="1" t="s">
        <v>40362</v>
      </c>
      <c r="J1745" s="1" t="s">
        <v>40330</v>
      </c>
      <c r="K1745" s="1">
        <v>24692</v>
      </c>
      <c r="L1745" s="1">
        <v>0</v>
      </c>
      <c r="M1745" s="1">
        <v>2</v>
      </c>
      <c r="N1745" s="1">
        <v>20</v>
      </c>
      <c r="O1745" s="1">
        <v>15</v>
      </c>
      <c r="P1745"/>
    </row>
    <row r="1746" spans="1:16" x14ac:dyDescent="0.25">
      <c r="A1746">
        <v>1824</v>
      </c>
      <c r="B1746" s="1" t="s">
        <v>1088</v>
      </c>
      <c r="C1746" s="1" t="s">
        <v>235</v>
      </c>
      <c r="D1746" s="2">
        <v>1343</v>
      </c>
      <c r="E1746">
        <v>312</v>
      </c>
      <c r="F1746" s="2">
        <v>3973</v>
      </c>
      <c r="G1746">
        <v>90</v>
      </c>
      <c r="H1746" s="1" t="s">
        <v>26</v>
      </c>
      <c r="I1746" s="1" t="s">
        <v>40363</v>
      </c>
      <c r="J1746" s="1" t="s">
        <v>40330</v>
      </c>
      <c r="K1746" s="1">
        <v>24686</v>
      </c>
      <c r="L1746" s="1">
        <v>0</v>
      </c>
      <c r="M1746" s="1">
        <v>0</v>
      </c>
      <c r="N1746" s="1">
        <v>4</v>
      </c>
      <c r="O1746" s="1">
        <v>15</v>
      </c>
      <c r="P1746"/>
    </row>
    <row r="1747" spans="1:16" x14ac:dyDescent="0.25">
      <c r="A1747">
        <v>1825</v>
      </c>
      <c r="B1747" s="1" t="s">
        <v>1089</v>
      </c>
      <c r="C1747" s="1" t="s">
        <v>235</v>
      </c>
      <c r="D1747" s="2">
        <v>1740</v>
      </c>
      <c r="E1747">
        <v>1113</v>
      </c>
      <c r="F1747" s="2">
        <v>1835</v>
      </c>
      <c r="G1747">
        <v>881</v>
      </c>
      <c r="H1747" s="1" t="s">
        <v>26</v>
      </c>
      <c r="I1747" s="1" t="s">
        <v>40362</v>
      </c>
      <c r="J1747" s="1" t="s">
        <v>40330</v>
      </c>
      <c r="K1747" s="1">
        <v>24728</v>
      </c>
      <c r="L1747" s="1">
        <v>21</v>
      </c>
      <c r="M1747" s="1">
        <v>622</v>
      </c>
      <c r="N1747" s="1">
        <v>147</v>
      </c>
      <c r="O1747" s="1">
        <v>1324</v>
      </c>
      <c r="P1747"/>
    </row>
    <row r="1748" spans="1:16" x14ac:dyDescent="0.25">
      <c r="A1748">
        <v>1826</v>
      </c>
      <c r="B1748" s="1" t="s">
        <v>1090</v>
      </c>
      <c r="C1748" s="1" t="s">
        <v>235</v>
      </c>
      <c r="D1748" s="2">
        <v>1321</v>
      </c>
      <c r="E1748">
        <v>1275</v>
      </c>
      <c r="F1748" s="2">
        <v>1419</v>
      </c>
      <c r="G1748">
        <v>1349</v>
      </c>
      <c r="H1748" s="1" t="s">
        <v>26</v>
      </c>
      <c r="I1748" s="1" t="s">
        <v>40363</v>
      </c>
      <c r="J1748" s="1" t="s">
        <v>40330</v>
      </c>
      <c r="K1748" s="1">
        <v>24704</v>
      </c>
      <c r="L1748" s="1">
        <v>2</v>
      </c>
      <c r="M1748" s="1">
        <v>384</v>
      </c>
      <c r="N1748" s="1">
        <v>120</v>
      </c>
      <c r="O1748" s="1">
        <v>1492</v>
      </c>
      <c r="P1748"/>
    </row>
    <row r="1749" spans="1:16" x14ac:dyDescent="0.25">
      <c r="A1749">
        <v>1827</v>
      </c>
      <c r="B1749" s="1" t="s">
        <v>1091</v>
      </c>
      <c r="C1749" s="1" t="s">
        <v>235</v>
      </c>
      <c r="D1749" s="2">
        <v>302</v>
      </c>
      <c r="E1749">
        <v>127</v>
      </c>
      <c r="F1749" s="2">
        <v>1609</v>
      </c>
      <c r="G1749">
        <v>456</v>
      </c>
      <c r="H1749" s="1" t="s">
        <v>26</v>
      </c>
      <c r="I1749" s="1" t="s">
        <v>40363</v>
      </c>
      <c r="J1749" s="1" t="s">
        <v>40330</v>
      </c>
      <c r="K1749" s="1">
        <v>24710</v>
      </c>
      <c r="L1749" s="1">
        <v>2</v>
      </c>
      <c r="M1749" s="1">
        <v>0</v>
      </c>
      <c r="N1749" s="1">
        <v>6</v>
      </c>
      <c r="O1749" s="1">
        <v>4</v>
      </c>
      <c r="P1749"/>
    </row>
    <row r="1750" spans="1:16" x14ac:dyDescent="0.25">
      <c r="A1750">
        <v>1828</v>
      </c>
      <c r="B1750" s="1" t="s">
        <v>1092</v>
      </c>
      <c r="C1750" s="1" t="s">
        <v>235</v>
      </c>
      <c r="D1750" s="2">
        <v>239</v>
      </c>
      <c r="E1750">
        <v>104</v>
      </c>
      <c r="F1750" s="2">
        <v>2298</v>
      </c>
      <c r="G1750">
        <v>276</v>
      </c>
      <c r="H1750" s="1" t="s">
        <v>26</v>
      </c>
      <c r="I1750" s="1" t="s">
        <v>40363</v>
      </c>
      <c r="J1750" s="1" t="s">
        <v>40330</v>
      </c>
      <c r="K1750" s="1">
        <v>24707</v>
      </c>
      <c r="L1750" s="1">
        <v>0</v>
      </c>
      <c r="M1750" s="1">
        <v>1</v>
      </c>
      <c r="N1750" s="1">
        <v>16</v>
      </c>
      <c r="O1750" s="1">
        <v>10</v>
      </c>
      <c r="P1750"/>
    </row>
    <row r="1751" spans="1:16" x14ac:dyDescent="0.25">
      <c r="A1751">
        <v>1829</v>
      </c>
      <c r="B1751" s="1" t="s">
        <v>1093</v>
      </c>
      <c r="C1751" s="1" t="s">
        <v>235</v>
      </c>
      <c r="D1751" s="2">
        <v>1846</v>
      </c>
      <c r="E1751">
        <v>1115</v>
      </c>
      <c r="F1751" s="2">
        <v>1848</v>
      </c>
      <c r="G1751">
        <v>1229</v>
      </c>
      <c r="H1751" s="1" t="s">
        <v>26</v>
      </c>
      <c r="I1751" s="1" t="s">
        <v>40362</v>
      </c>
      <c r="J1751" s="1" t="s">
        <v>40330</v>
      </c>
      <c r="K1751" s="1">
        <v>24734</v>
      </c>
      <c r="L1751" s="1">
        <v>0</v>
      </c>
      <c r="M1751" s="1">
        <v>125</v>
      </c>
      <c r="N1751" s="1">
        <v>166</v>
      </c>
      <c r="O1751" s="1">
        <v>752</v>
      </c>
      <c r="P1751"/>
    </row>
    <row r="1752" spans="1:16" x14ac:dyDescent="0.25">
      <c r="A1752">
        <v>1830</v>
      </c>
      <c r="B1752" s="1" t="s">
        <v>1094</v>
      </c>
      <c r="C1752" s="1" t="s">
        <v>235</v>
      </c>
      <c r="D1752" s="2">
        <v>1017</v>
      </c>
      <c r="E1752">
        <v>460</v>
      </c>
      <c r="F1752" s="2">
        <v>2810</v>
      </c>
      <c r="G1752">
        <v>87</v>
      </c>
      <c r="H1752" s="1" t="s">
        <v>26</v>
      </c>
      <c r="I1752" s="1" t="s">
        <v>40363</v>
      </c>
      <c r="J1752" s="1" t="s">
        <v>40330</v>
      </c>
      <c r="K1752" s="1">
        <v>24704</v>
      </c>
      <c r="L1752" s="1">
        <v>0</v>
      </c>
      <c r="M1752" s="1">
        <v>0</v>
      </c>
      <c r="N1752" s="1">
        <v>4</v>
      </c>
      <c r="O1752" s="1">
        <v>26</v>
      </c>
      <c r="P1752"/>
    </row>
    <row r="1753" spans="1:16" x14ac:dyDescent="0.25">
      <c r="A1753">
        <v>1831</v>
      </c>
      <c r="B1753" s="1" t="s">
        <v>1095</v>
      </c>
      <c r="C1753" s="1" t="s">
        <v>235</v>
      </c>
      <c r="D1753" s="2">
        <v>1720</v>
      </c>
      <c r="E1753">
        <v>1305</v>
      </c>
      <c r="F1753" s="2">
        <v>3403</v>
      </c>
      <c r="G1753">
        <v>83</v>
      </c>
      <c r="H1753" s="1" t="s">
        <v>26</v>
      </c>
      <c r="I1753" s="1" t="s">
        <v>40362</v>
      </c>
      <c r="J1753" s="1" t="s">
        <v>40330</v>
      </c>
      <c r="K1753" s="1">
        <v>24767</v>
      </c>
      <c r="L1753" s="1">
        <v>0</v>
      </c>
      <c r="M1753" s="1">
        <v>2</v>
      </c>
      <c r="N1753" s="1">
        <v>24</v>
      </c>
      <c r="O1753" s="1">
        <v>12</v>
      </c>
      <c r="P1753"/>
    </row>
    <row r="1754" spans="1:16" x14ac:dyDescent="0.25">
      <c r="A1754">
        <v>1832</v>
      </c>
      <c r="B1754" s="1" t="s">
        <v>1096</v>
      </c>
      <c r="C1754" s="1" t="s">
        <v>235</v>
      </c>
      <c r="D1754" s="2">
        <v>960</v>
      </c>
      <c r="E1754">
        <v>421</v>
      </c>
      <c r="F1754" s="2">
        <v>1799</v>
      </c>
      <c r="G1754">
        <v>100</v>
      </c>
      <c r="H1754" s="1" t="s">
        <v>26</v>
      </c>
      <c r="I1754" s="1" t="s">
        <v>40363</v>
      </c>
      <c r="J1754" s="1" t="s">
        <v>40330</v>
      </c>
      <c r="K1754" s="1">
        <v>24728</v>
      </c>
      <c r="L1754" s="1">
        <v>0</v>
      </c>
      <c r="M1754" s="1">
        <v>0</v>
      </c>
      <c r="N1754" s="1">
        <v>14</v>
      </c>
      <c r="O1754" s="1">
        <v>27</v>
      </c>
      <c r="P1754"/>
    </row>
    <row r="1755" spans="1:16" x14ac:dyDescent="0.25">
      <c r="A1755">
        <v>1833</v>
      </c>
      <c r="B1755" s="1" t="s">
        <v>1097</v>
      </c>
      <c r="C1755" s="1" t="s">
        <v>235</v>
      </c>
      <c r="D1755" s="2">
        <v>1920</v>
      </c>
      <c r="E1755">
        <v>1493</v>
      </c>
      <c r="F1755" s="2">
        <v>1993</v>
      </c>
      <c r="G1755">
        <v>1181</v>
      </c>
      <c r="H1755" s="1" t="s">
        <v>26</v>
      </c>
      <c r="I1755" s="1" t="s">
        <v>40362</v>
      </c>
      <c r="J1755" s="1" t="s">
        <v>40330</v>
      </c>
      <c r="K1755" s="1">
        <v>24775</v>
      </c>
      <c r="L1755" s="1">
        <v>33</v>
      </c>
      <c r="M1755" s="1">
        <v>137</v>
      </c>
      <c r="N1755" s="1">
        <v>127</v>
      </c>
      <c r="O1755" s="1">
        <v>1436</v>
      </c>
      <c r="P1755"/>
    </row>
    <row r="1756" spans="1:16" x14ac:dyDescent="0.25">
      <c r="A1756">
        <v>1834</v>
      </c>
      <c r="B1756" s="1" t="s">
        <v>1098</v>
      </c>
      <c r="C1756" s="1" t="s">
        <v>235</v>
      </c>
      <c r="D1756" s="2">
        <v>1526</v>
      </c>
      <c r="E1756">
        <v>754</v>
      </c>
      <c r="F1756" s="2">
        <v>1595</v>
      </c>
      <c r="G1756">
        <v>1565</v>
      </c>
      <c r="H1756" s="1" t="s">
        <v>26</v>
      </c>
      <c r="I1756" s="1" t="s">
        <v>40363</v>
      </c>
      <c r="J1756" s="1" t="s">
        <v>40330</v>
      </c>
      <c r="K1756" s="1">
        <v>24692</v>
      </c>
      <c r="L1756" s="1">
        <v>19</v>
      </c>
      <c r="M1756" s="1">
        <v>935</v>
      </c>
      <c r="N1756" s="1">
        <v>89</v>
      </c>
      <c r="O1756" s="1">
        <v>2095</v>
      </c>
      <c r="P1756"/>
    </row>
    <row r="1757" spans="1:16" x14ac:dyDescent="0.25">
      <c r="A1757">
        <v>1835</v>
      </c>
      <c r="B1757" s="1" t="s">
        <v>1099</v>
      </c>
      <c r="C1757" s="1" t="s">
        <v>235</v>
      </c>
      <c r="D1757" s="2">
        <v>1980</v>
      </c>
      <c r="E1757">
        <v>1549</v>
      </c>
      <c r="F1757" s="2">
        <v>1981</v>
      </c>
      <c r="G1757">
        <v>981</v>
      </c>
      <c r="H1757" s="1" t="s">
        <v>26</v>
      </c>
      <c r="I1757" s="1" t="s">
        <v>40362</v>
      </c>
      <c r="J1757" s="1" t="s">
        <v>40330</v>
      </c>
      <c r="K1757" s="1">
        <v>24731</v>
      </c>
      <c r="L1757" s="1">
        <v>17</v>
      </c>
      <c r="M1757" s="1">
        <v>138</v>
      </c>
      <c r="N1757" s="1">
        <v>176</v>
      </c>
      <c r="O1757" s="1">
        <v>1083</v>
      </c>
      <c r="P1757"/>
    </row>
    <row r="1758" spans="1:16" x14ac:dyDescent="0.25">
      <c r="A1758">
        <v>1836</v>
      </c>
      <c r="B1758" s="1" t="s">
        <v>1100</v>
      </c>
      <c r="C1758" s="1" t="s">
        <v>235</v>
      </c>
      <c r="D1758" s="2">
        <v>312</v>
      </c>
      <c r="E1758">
        <v>210</v>
      </c>
      <c r="F1758" s="2">
        <v>4089</v>
      </c>
      <c r="G1758">
        <v>203</v>
      </c>
      <c r="H1758" s="1" t="s">
        <v>26</v>
      </c>
      <c r="I1758" s="1" t="s">
        <v>40363</v>
      </c>
      <c r="J1758" s="1" t="s">
        <v>40330</v>
      </c>
      <c r="K1758" s="1">
        <v>24692</v>
      </c>
      <c r="L1758" s="1">
        <v>3</v>
      </c>
      <c r="M1758" s="1">
        <v>0</v>
      </c>
      <c r="N1758" s="1">
        <v>20</v>
      </c>
      <c r="O1758" s="1">
        <v>4</v>
      </c>
      <c r="P1758"/>
    </row>
    <row r="1759" spans="1:16" x14ac:dyDescent="0.25">
      <c r="A1759">
        <v>1837</v>
      </c>
      <c r="B1759" s="1" t="s">
        <v>1101</v>
      </c>
      <c r="C1759" s="1" t="s">
        <v>235</v>
      </c>
      <c r="H1759" s="1" t="s">
        <v>26</v>
      </c>
      <c r="I1759" s="1" t="s">
        <v>40362</v>
      </c>
      <c r="J1759" s="1" t="s">
        <v>35</v>
      </c>
      <c r="K1759" s="1">
        <v>24692</v>
      </c>
      <c r="L1759" s="1"/>
      <c r="M1759" s="1"/>
      <c r="N1759" s="1"/>
      <c r="O1759" s="1"/>
      <c r="P1759"/>
    </row>
    <row r="1760" spans="1:16" x14ac:dyDescent="0.25">
      <c r="A1760">
        <v>1838</v>
      </c>
      <c r="B1760" s="1" t="s">
        <v>1102</v>
      </c>
      <c r="C1760" s="1" t="s">
        <v>235</v>
      </c>
      <c r="D1760" s="2">
        <v>261</v>
      </c>
      <c r="E1760">
        <v>7</v>
      </c>
      <c r="F1760" s="2">
        <v>1994</v>
      </c>
      <c r="G1760">
        <v>155</v>
      </c>
      <c r="H1760" s="1" t="s">
        <v>26</v>
      </c>
      <c r="I1760" s="1" t="s">
        <v>40363</v>
      </c>
      <c r="J1760" s="1" t="s">
        <v>40330</v>
      </c>
      <c r="K1760" s="1">
        <v>24713</v>
      </c>
      <c r="L1760" s="1">
        <v>2</v>
      </c>
      <c r="M1760" s="1">
        <v>0</v>
      </c>
      <c r="N1760" s="1">
        <v>12</v>
      </c>
      <c r="O1760" s="1">
        <v>7</v>
      </c>
      <c r="P1760"/>
    </row>
    <row r="1761" spans="1:16" x14ac:dyDescent="0.25">
      <c r="A1761">
        <v>1839</v>
      </c>
      <c r="B1761" s="1" t="s">
        <v>1103</v>
      </c>
      <c r="C1761" s="1" t="s">
        <v>235</v>
      </c>
      <c r="H1761" s="1" t="s">
        <v>26</v>
      </c>
      <c r="I1761" s="1" t="s">
        <v>40362</v>
      </c>
      <c r="J1761" s="1" t="s">
        <v>35</v>
      </c>
      <c r="K1761" s="1">
        <v>24690</v>
      </c>
      <c r="L1761" s="1"/>
      <c r="M1761" s="1"/>
      <c r="N1761" s="1"/>
      <c r="O1761" s="1"/>
      <c r="P1761"/>
    </row>
    <row r="1762" spans="1:16" x14ac:dyDescent="0.25">
      <c r="A1762">
        <v>1840</v>
      </c>
      <c r="B1762" s="1" t="s">
        <v>1104</v>
      </c>
      <c r="C1762" s="1" t="s">
        <v>235</v>
      </c>
      <c r="D1762" s="2">
        <v>799</v>
      </c>
      <c r="E1762">
        <v>473</v>
      </c>
      <c r="F1762" s="2">
        <v>2929</v>
      </c>
      <c r="G1762">
        <v>99</v>
      </c>
      <c r="H1762" s="1" t="s">
        <v>26</v>
      </c>
      <c r="I1762" s="1" t="s">
        <v>40363</v>
      </c>
      <c r="J1762" s="1" t="s">
        <v>40330</v>
      </c>
      <c r="K1762" s="1">
        <v>24725</v>
      </c>
      <c r="L1762" s="1">
        <v>0</v>
      </c>
      <c r="M1762" s="1">
        <v>0</v>
      </c>
      <c r="N1762" s="1">
        <v>2</v>
      </c>
      <c r="O1762" s="1">
        <v>36</v>
      </c>
      <c r="P1762"/>
    </row>
    <row r="1763" spans="1:16" x14ac:dyDescent="0.25">
      <c r="A1763">
        <v>1841</v>
      </c>
      <c r="B1763" s="1" t="s">
        <v>1105</v>
      </c>
      <c r="C1763" s="1" t="s">
        <v>235</v>
      </c>
      <c r="D1763" s="2">
        <v>1419</v>
      </c>
      <c r="E1763">
        <v>1250</v>
      </c>
      <c r="F1763" s="2">
        <v>1575</v>
      </c>
      <c r="G1763">
        <v>1084</v>
      </c>
      <c r="H1763" s="1" t="s">
        <v>26</v>
      </c>
      <c r="I1763" s="1" t="s">
        <v>40363</v>
      </c>
      <c r="J1763" s="1" t="s">
        <v>40330</v>
      </c>
      <c r="K1763" s="1">
        <v>24737</v>
      </c>
      <c r="L1763" s="1">
        <v>64</v>
      </c>
      <c r="M1763" s="1">
        <v>626</v>
      </c>
      <c r="N1763" s="1">
        <v>94</v>
      </c>
      <c r="O1763" s="1">
        <v>1357</v>
      </c>
      <c r="P1763"/>
    </row>
    <row r="1764" spans="1:16" x14ac:dyDescent="0.25">
      <c r="A1764">
        <v>1842</v>
      </c>
      <c r="B1764" s="1" t="s">
        <v>1104</v>
      </c>
      <c r="C1764" s="1" t="s">
        <v>235</v>
      </c>
      <c r="D1764" s="2">
        <v>1396</v>
      </c>
      <c r="E1764">
        <v>1119</v>
      </c>
      <c r="F1764" s="2">
        <v>1592</v>
      </c>
      <c r="G1764">
        <v>1208</v>
      </c>
      <c r="H1764" s="1" t="s">
        <v>26</v>
      </c>
      <c r="I1764" s="1" t="s">
        <v>40363</v>
      </c>
      <c r="J1764" s="1" t="s">
        <v>40330</v>
      </c>
      <c r="K1764" s="1">
        <v>24725</v>
      </c>
      <c r="L1764" s="1">
        <v>9</v>
      </c>
      <c r="M1764" s="1">
        <v>431</v>
      </c>
      <c r="N1764" s="1">
        <v>178</v>
      </c>
      <c r="O1764" s="1">
        <v>1838</v>
      </c>
      <c r="P1764"/>
    </row>
    <row r="1765" spans="1:16" x14ac:dyDescent="0.25">
      <c r="A1765">
        <v>1843</v>
      </c>
      <c r="B1765" s="1" t="s">
        <v>1106</v>
      </c>
      <c r="C1765" s="1" t="s">
        <v>235</v>
      </c>
      <c r="H1765" s="1" t="s">
        <v>26</v>
      </c>
      <c r="I1765" s="1" t="s">
        <v>40362</v>
      </c>
      <c r="J1765" s="1" t="s">
        <v>35</v>
      </c>
      <c r="K1765" s="1">
        <v>24707</v>
      </c>
      <c r="L1765" s="1"/>
      <c r="M1765" s="1"/>
      <c r="N1765" s="1"/>
      <c r="O1765" s="1"/>
      <c r="P1765"/>
    </row>
    <row r="1766" spans="1:16" x14ac:dyDescent="0.25">
      <c r="A1766">
        <v>1844</v>
      </c>
      <c r="B1766" s="1" t="s">
        <v>1107</v>
      </c>
      <c r="C1766" s="1" t="s">
        <v>235</v>
      </c>
      <c r="D1766" s="2">
        <v>813</v>
      </c>
      <c r="E1766">
        <v>742</v>
      </c>
      <c r="F1766" s="2">
        <v>1900</v>
      </c>
      <c r="G1766">
        <v>278</v>
      </c>
      <c r="H1766" s="1" t="s">
        <v>26</v>
      </c>
      <c r="I1766" s="1" t="s">
        <v>40363</v>
      </c>
      <c r="J1766" s="1" t="s">
        <v>40330</v>
      </c>
      <c r="K1766" s="1">
        <v>24728</v>
      </c>
      <c r="L1766" s="1">
        <v>1</v>
      </c>
      <c r="M1766" s="1">
        <v>1</v>
      </c>
      <c r="N1766" s="1">
        <v>6</v>
      </c>
      <c r="O1766" s="1">
        <v>17</v>
      </c>
      <c r="P1766"/>
    </row>
    <row r="1767" spans="1:16" x14ac:dyDescent="0.25">
      <c r="A1767">
        <v>1845</v>
      </c>
      <c r="B1767" s="1" t="s">
        <v>1108</v>
      </c>
      <c r="C1767" s="1" t="s">
        <v>235</v>
      </c>
      <c r="D1767" s="2">
        <v>1424</v>
      </c>
      <c r="E1767">
        <v>1013</v>
      </c>
      <c r="F1767" s="2">
        <v>1618</v>
      </c>
      <c r="G1767">
        <v>1089</v>
      </c>
      <c r="H1767" s="1" t="s">
        <v>26</v>
      </c>
      <c r="I1767" s="1" t="s">
        <v>40363</v>
      </c>
      <c r="J1767" s="1" t="s">
        <v>40330</v>
      </c>
      <c r="K1767" s="1">
        <v>24722</v>
      </c>
      <c r="L1767" s="1">
        <v>45</v>
      </c>
      <c r="M1767" s="1">
        <v>60</v>
      </c>
      <c r="N1767" s="1">
        <v>133</v>
      </c>
      <c r="O1767" s="1">
        <v>686</v>
      </c>
      <c r="P1767"/>
    </row>
    <row r="1768" spans="1:16" x14ac:dyDescent="0.25">
      <c r="A1768">
        <v>1846</v>
      </c>
      <c r="B1768" s="1" t="s">
        <v>1109</v>
      </c>
      <c r="C1768" s="1" t="s">
        <v>235</v>
      </c>
      <c r="D1768" s="2">
        <v>1456</v>
      </c>
      <c r="E1768">
        <v>858</v>
      </c>
      <c r="F1768" s="2">
        <v>1556</v>
      </c>
      <c r="G1768">
        <v>1617</v>
      </c>
      <c r="H1768" s="1" t="s">
        <v>26</v>
      </c>
      <c r="I1768" s="1" t="s">
        <v>40363</v>
      </c>
      <c r="J1768" s="1" t="s">
        <v>40330</v>
      </c>
      <c r="K1768" s="1">
        <v>24734</v>
      </c>
      <c r="L1768" s="1">
        <v>0</v>
      </c>
      <c r="M1768" s="1">
        <v>412</v>
      </c>
      <c r="N1768" s="1">
        <v>114</v>
      </c>
      <c r="O1768" s="1">
        <v>1533</v>
      </c>
      <c r="P1768"/>
    </row>
    <row r="1769" spans="1:16" x14ac:dyDescent="0.25">
      <c r="A1769">
        <v>1847</v>
      </c>
      <c r="B1769" s="1" t="s">
        <v>1110</v>
      </c>
      <c r="C1769" s="1" t="s">
        <v>235</v>
      </c>
      <c r="D1769" s="2">
        <v>1357</v>
      </c>
      <c r="E1769">
        <v>665</v>
      </c>
      <c r="F1769" s="2">
        <v>2670</v>
      </c>
      <c r="G1769">
        <v>106</v>
      </c>
      <c r="H1769" s="1" t="s">
        <v>26</v>
      </c>
      <c r="I1769" s="1" t="s">
        <v>40363</v>
      </c>
      <c r="J1769" s="1" t="s">
        <v>40330</v>
      </c>
      <c r="K1769" s="1">
        <v>24704</v>
      </c>
      <c r="L1769" s="1">
        <v>0</v>
      </c>
      <c r="M1769" s="1">
        <v>1</v>
      </c>
      <c r="N1769" s="1">
        <v>2</v>
      </c>
      <c r="O1769" s="1">
        <v>36</v>
      </c>
      <c r="P1769"/>
    </row>
    <row r="1770" spans="1:16" x14ac:dyDescent="0.25">
      <c r="A1770">
        <v>1848</v>
      </c>
      <c r="B1770" s="1" t="s">
        <v>1111</v>
      </c>
      <c r="C1770" s="1" t="s">
        <v>235</v>
      </c>
      <c r="D1770" s="2">
        <v>1552</v>
      </c>
      <c r="E1770">
        <v>895</v>
      </c>
      <c r="F1770" s="2">
        <v>1570</v>
      </c>
      <c r="G1770">
        <v>1423</v>
      </c>
      <c r="H1770" s="1" t="s">
        <v>26</v>
      </c>
      <c r="I1770" s="1" t="s">
        <v>40363</v>
      </c>
      <c r="J1770" s="1" t="s">
        <v>40330</v>
      </c>
      <c r="K1770" s="1">
        <v>24690</v>
      </c>
      <c r="L1770" s="1">
        <v>0</v>
      </c>
      <c r="M1770" s="1">
        <v>449</v>
      </c>
      <c r="N1770" s="1">
        <v>47</v>
      </c>
      <c r="O1770" s="1">
        <v>1278</v>
      </c>
      <c r="P1770"/>
    </row>
    <row r="1771" spans="1:16" x14ac:dyDescent="0.25">
      <c r="A1771">
        <v>1849</v>
      </c>
      <c r="B1771" s="1" t="s">
        <v>1112</v>
      </c>
      <c r="C1771" s="1" t="s">
        <v>235</v>
      </c>
      <c r="D1771" s="2">
        <v>1416</v>
      </c>
      <c r="E1771">
        <v>1223</v>
      </c>
      <c r="F1771" s="2">
        <v>1597</v>
      </c>
      <c r="G1771">
        <v>625</v>
      </c>
      <c r="H1771" s="1" t="s">
        <v>26</v>
      </c>
      <c r="I1771" s="1" t="s">
        <v>40363</v>
      </c>
      <c r="J1771" s="1" t="s">
        <v>40330</v>
      </c>
      <c r="K1771" s="1">
        <v>24716</v>
      </c>
      <c r="L1771" s="1">
        <v>19</v>
      </c>
      <c r="M1771" s="1">
        <v>61</v>
      </c>
      <c r="N1771" s="1">
        <v>139</v>
      </c>
      <c r="O1771" s="1">
        <v>987</v>
      </c>
      <c r="P1771"/>
    </row>
    <row r="1772" spans="1:16" x14ac:dyDescent="0.25">
      <c r="A1772">
        <v>1851</v>
      </c>
      <c r="B1772" s="1" t="s">
        <v>1113</v>
      </c>
      <c r="C1772" s="1" t="s">
        <v>235</v>
      </c>
      <c r="H1772" s="1" t="s">
        <v>26</v>
      </c>
      <c r="I1772" s="1" t="s">
        <v>40363</v>
      </c>
      <c r="J1772" s="1" t="s">
        <v>35</v>
      </c>
      <c r="K1772" s="1">
        <v>24737</v>
      </c>
      <c r="L1772" s="1"/>
      <c r="M1772" s="1"/>
      <c r="N1772" s="1"/>
      <c r="O1772" s="1"/>
      <c r="P1772"/>
    </row>
    <row r="1773" spans="1:16" x14ac:dyDescent="0.25">
      <c r="A1773">
        <v>1852</v>
      </c>
      <c r="B1773" s="1" t="s">
        <v>1114</v>
      </c>
      <c r="C1773" s="1" t="s">
        <v>235</v>
      </c>
      <c r="H1773" s="1" t="s">
        <v>26</v>
      </c>
      <c r="I1773" s="1" t="s">
        <v>40363</v>
      </c>
      <c r="J1773" s="1" t="s">
        <v>35</v>
      </c>
      <c r="K1773" s="1">
        <v>24778</v>
      </c>
      <c r="L1773" s="1"/>
      <c r="M1773" s="1"/>
      <c r="N1773" s="1"/>
      <c r="O1773" s="1"/>
      <c r="P1773"/>
    </row>
    <row r="1774" spans="1:16" x14ac:dyDescent="0.25">
      <c r="A1774">
        <v>1853</v>
      </c>
      <c r="B1774" s="1" t="s">
        <v>1115</v>
      </c>
      <c r="C1774" s="1" t="s">
        <v>10</v>
      </c>
      <c r="D1774" s="2">
        <v>48</v>
      </c>
      <c r="E1774">
        <v>2483</v>
      </c>
      <c r="F1774" s="2">
        <v>64</v>
      </c>
      <c r="G1774">
        <v>499</v>
      </c>
      <c r="H1774" s="1" t="s">
        <v>26</v>
      </c>
      <c r="I1774" s="1" t="s">
        <v>27</v>
      </c>
      <c r="J1774" s="1" t="s">
        <v>40330</v>
      </c>
      <c r="K1774" s="1"/>
      <c r="L1774" s="1">
        <v>0</v>
      </c>
      <c r="M1774" s="1">
        <v>8</v>
      </c>
      <c r="N1774" s="1">
        <v>5</v>
      </c>
      <c r="O1774" s="1">
        <v>66</v>
      </c>
      <c r="P1774"/>
    </row>
    <row r="1775" spans="1:16" x14ac:dyDescent="0.25">
      <c r="A1775">
        <v>1854</v>
      </c>
      <c r="B1775" s="1" t="s">
        <v>1115</v>
      </c>
      <c r="C1775" s="1" t="s">
        <v>10</v>
      </c>
      <c r="D1775">
        <v>20</v>
      </c>
      <c r="E1775">
        <v>3140</v>
      </c>
      <c r="F1775">
        <v>222</v>
      </c>
      <c r="G1775">
        <v>1740</v>
      </c>
      <c r="H1775" s="1" t="s">
        <v>26</v>
      </c>
      <c r="I1775" s="1" t="s">
        <v>27</v>
      </c>
      <c r="J1775" s="1" t="s">
        <v>40330</v>
      </c>
      <c r="K1775" s="1"/>
      <c r="L1775" s="1">
        <v>0</v>
      </c>
      <c r="M1775" s="1">
        <v>4</v>
      </c>
      <c r="N1775" s="1">
        <v>6</v>
      </c>
      <c r="O1775" s="1">
        <v>31</v>
      </c>
      <c r="P1775"/>
    </row>
    <row r="1776" spans="1:16" x14ac:dyDescent="0.25">
      <c r="A1776">
        <v>1855</v>
      </c>
      <c r="B1776" s="1" t="s">
        <v>1116</v>
      </c>
      <c r="C1776" s="1" t="s">
        <v>33</v>
      </c>
      <c r="D1776" s="2">
        <v>50002</v>
      </c>
      <c r="E1776">
        <v>84</v>
      </c>
      <c r="F1776" s="2">
        <v>99900</v>
      </c>
      <c r="G1776">
        <v>39</v>
      </c>
      <c r="H1776" s="1" t="s">
        <v>26</v>
      </c>
      <c r="I1776" s="1" t="s">
        <v>27</v>
      </c>
      <c r="J1776" s="1" t="s">
        <v>40330</v>
      </c>
      <c r="K1776" s="1">
        <v>24699</v>
      </c>
      <c r="L1776" s="1">
        <v>1</v>
      </c>
      <c r="M1776" s="1">
        <v>0</v>
      </c>
      <c r="N1776" s="1">
        <v>3</v>
      </c>
      <c r="O1776" s="1">
        <v>2</v>
      </c>
      <c r="P1776"/>
    </row>
    <row r="1777" spans="1:16" x14ac:dyDescent="0.25">
      <c r="A1777">
        <v>1856</v>
      </c>
      <c r="B1777" s="1" t="s">
        <v>1117</v>
      </c>
      <c r="C1777" s="1" t="s">
        <v>33</v>
      </c>
      <c r="D1777" s="2">
        <v>2060</v>
      </c>
      <c r="E1777">
        <v>767</v>
      </c>
      <c r="F1777" s="2">
        <v>6436</v>
      </c>
      <c r="G1777">
        <v>174</v>
      </c>
      <c r="H1777" s="1" t="s">
        <v>26</v>
      </c>
      <c r="I1777" s="1" t="s">
        <v>27</v>
      </c>
      <c r="J1777" s="1" t="s">
        <v>40330</v>
      </c>
      <c r="K1777" s="1">
        <v>24797</v>
      </c>
      <c r="L1777" s="1">
        <v>5</v>
      </c>
      <c r="M1777" s="1">
        <v>6</v>
      </c>
      <c r="N1777" s="1">
        <v>40</v>
      </c>
      <c r="O1777" s="1">
        <v>29</v>
      </c>
      <c r="P1777"/>
    </row>
    <row r="1778" spans="1:16" x14ac:dyDescent="0.25">
      <c r="A1778">
        <v>1857</v>
      </c>
      <c r="B1778" s="1" t="s">
        <v>1116</v>
      </c>
      <c r="C1778" s="1" t="s">
        <v>33</v>
      </c>
      <c r="D1778" s="2">
        <v>2032</v>
      </c>
      <c r="E1778">
        <v>1103</v>
      </c>
      <c r="F1778" s="2">
        <v>2979</v>
      </c>
      <c r="G1778">
        <v>841</v>
      </c>
      <c r="H1778" s="1" t="s">
        <v>26</v>
      </c>
      <c r="I1778" s="1" t="s">
        <v>27</v>
      </c>
      <c r="J1778" s="1" t="s">
        <v>40330</v>
      </c>
      <c r="K1778" s="1">
        <v>24699</v>
      </c>
      <c r="L1778" s="1">
        <v>5</v>
      </c>
      <c r="M1778" s="1">
        <v>22</v>
      </c>
      <c r="N1778" s="1">
        <v>95</v>
      </c>
      <c r="O1778" s="1">
        <v>140</v>
      </c>
      <c r="P1778"/>
    </row>
    <row r="1779" spans="1:16" x14ac:dyDescent="0.25">
      <c r="A1779">
        <v>1858</v>
      </c>
      <c r="B1779" s="1" t="s">
        <v>1118</v>
      </c>
      <c r="C1779" s="1" t="s">
        <v>33</v>
      </c>
      <c r="D1779" s="2">
        <v>7007</v>
      </c>
      <c r="E1779">
        <v>274</v>
      </c>
      <c r="F1779" s="2">
        <v>10000</v>
      </c>
      <c r="G1779">
        <v>870</v>
      </c>
      <c r="H1779" s="1" t="s">
        <v>26</v>
      </c>
      <c r="I1779" s="1" t="s">
        <v>27</v>
      </c>
      <c r="J1779" s="1" t="s">
        <v>40330</v>
      </c>
      <c r="K1779" s="1">
        <v>24714</v>
      </c>
      <c r="L1779" s="1">
        <v>62</v>
      </c>
      <c r="M1779" s="1">
        <v>42</v>
      </c>
      <c r="N1779" s="1">
        <v>408</v>
      </c>
      <c r="O1779" s="1">
        <v>233</v>
      </c>
      <c r="P1779"/>
    </row>
    <row r="1780" spans="1:16" x14ac:dyDescent="0.25">
      <c r="A1780">
        <v>1859</v>
      </c>
      <c r="B1780" s="1" t="s">
        <v>1119</v>
      </c>
      <c r="C1780" s="1" t="s">
        <v>33</v>
      </c>
      <c r="D1780" s="2">
        <v>10329</v>
      </c>
      <c r="E1780">
        <v>56</v>
      </c>
      <c r="F1780" s="2">
        <v>33301</v>
      </c>
      <c r="G1780">
        <v>40</v>
      </c>
      <c r="H1780" s="1" t="s">
        <v>26</v>
      </c>
      <c r="I1780" s="1" t="s">
        <v>27</v>
      </c>
      <c r="J1780" s="1" t="s">
        <v>40330</v>
      </c>
      <c r="K1780" s="1">
        <v>24687</v>
      </c>
      <c r="L1780" s="1">
        <v>0</v>
      </c>
      <c r="M1780" s="1">
        <v>1</v>
      </c>
      <c r="N1780" s="1">
        <v>3</v>
      </c>
      <c r="O1780" s="1">
        <v>2</v>
      </c>
      <c r="P1780"/>
    </row>
    <row r="1781" spans="1:16" x14ac:dyDescent="0.25">
      <c r="A1781">
        <v>1860</v>
      </c>
      <c r="B1781" s="1" t="s">
        <v>1120</v>
      </c>
      <c r="C1781" s="1" t="s">
        <v>33</v>
      </c>
      <c r="D1781" s="2">
        <v>7523</v>
      </c>
      <c r="E1781">
        <v>522</v>
      </c>
      <c r="F1781" s="2">
        <v>7613</v>
      </c>
      <c r="G1781">
        <v>278</v>
      </c>
      <c r="H1781" s="1" t="s">
        <v>26</v>
      </c>
      <c r="I1781" s="1" t="s">
        <v>27</v>
      </c>
      <c r="J1781" s="1" t="s">
        <v>40330</v>
      </c>
      <c r="K1781" s="1">
        <v>24702</v>
      </c>
      <c r="L1781" s="1">
        <v>1</v>
      </c>
      <c r="M1781" s="1">
        <v>9</v>
      </c>
      <c r="N1781" s="1">
        <v>6</v>
      </c>
      <c r="O1781" s="1">
        <v>60</v>
      </c>
      <c r="P1781"/>
    </row>
    <row r="1782" spans="1:16" x14ac:dyDescent="0.25">
      <c r="A1782">
        <v>1861</v>
      </c>
      <c r="B1782" s="1" t="s">
        <v>1121</v>
      </c>
      <c r="C1782" s="1" t="s">
        <v>33</v>
      </c>
      <c r="D1782" s="2">
        <v>3200</v>
      </c>
      <c r="E1782">
        <v>865</v>
      </c>
      <c r="F1782" s="2">
        <v>3998</v>
      </c>
      <c r="G1782">
        <v>478</v>
      </c>
      <c r="H1782" s="1" t="s">
        <v>26</v>
      </c>
      <c r="I1782" s="1" t="s">
        <v>27</v>
      </c>
      <c r="J1782" s="1" t="s">
        <v>40330</v>
      </c>
      <c r="K1782" s="1">
        <v>24723</v>
      </c>
      <c r="L1782" s="1">
        <v>0</v>
      </c>
      <c r="M1782" s="1">
        <v>24</v>
      </c>
      <c r="N1782" s="1">
        <v>107</v>
      </c>
      <c r="O1782" s="1">
        <v>142</v>
      </c>
      <c r="P1782"/>
    </row>
    <row r="1783" spans="1:16" x14ac:dyDescent="0.25">
      <c r="A1783">
        <v>1862</v>
      </c>
      <c r="B1783" s="1" t="s">
        <v>1122</v>
      </c>
      <c r="C1783" s="1" t="s">
        <v>33</v>
      </c>
      <c r="D1783" s="2">
        <v>1929</v>
      </c>
      <c r="E1783">
        <v>566</v>
      </c>
      <c r="F1783" s="2">
        <v>3128</v>
      </c>
      <c r="G1783">
        <v>528</v>
      </c>
      <c r="H1783" s="1" t="s">
        <v>26</v>
      </c>
      <c r="I1783" s="1" t="s">
        <v>27</v>
      </c>
      <c r="J1783" s="1" t="s">
        <v>40330</v>
      </c>
      <c r="K1783" s="1">
        <v>24687</v>
      </c>
      <c r="L1783" s="1">
        <v>52</v>
      </c>
      <c r="M1783" s="1">
        <v>25</v>
      </c>
      <c r="N1783" s="1">
        <v>211</v>
      </c>
      <c r="O1783" s="1">
        <v>168</v>
      </c>
      <c r="P1783"/>
    </row>
    <row r="1784" spans="1:16" x14ac:dyDescent="0.25">
      <c r="A1784">
        <v>1863</v>
      </c>
      <c r="B1784" s="1" t="s">
        <v>1123</v>
      </c>
      <c r="C1784" s="1" t="s">
        <v>33</v>
      </c>
      <c r="D1784" s="2">
        <v>8479</v>
      </c>
      <c r="E1784">
        <v>84</v>
      </c>
      <c r="F1784" s="2">
        <v>29066</v>
      </c>
      <c r="G1784">
        <v>78</v>
      </c>
      <c r="H1784" s="1" t="s">
        <v>26</v>
      </c>
      <c r="I1784" s="1" t="s">
        <v>27</v>
      </c>
      <c r="J1784" s="1" t="s">
        <v>40330</v>
      </c>
      <c r="K1784" s="1">
        <v>24732</v>
      </c>
      <c r="L1784" s="1">
        <v>1</v>
      </c>
      <c r="M1784" s="1">
        <v>0</v>
      </c>
      <c r="N1784" s="1">
        <v>3</v>
      </c>
      <c r="O1784" s="1">
        <v>13</v>
      </c>
      <c r="P1784"/>
    </row>
    <row r="1785" spans="1:16" x14ac:dyDescent="0.25">
      <c r="A1785">
        <v>1864</v>
      </c>
      <c r="B1785" s="1" t="s">
        <v>1124</v>
      </c>
      <c r="C1785" s="1" t="s">
        <v>33</v>
      </c>
      <c r="D1785" s="2">
        <v>13492</v>
      </c>
      <c r="E1785">
        <v>75</v>
      </c>
      <c r="F1785" s="2">
        <v>49053</v>
      </c>
      <c r="G1785">
        <v>31</v>
      </c>
      <c r="H1785" s="1" t="s">
        <v>26</v>
      </c>
      <c r="I1785" s="1" t="s">
        <v>27</v>
      </c>
      <c r="J1785" s="1" t="s">
        <v>40330</v>
      </c>
      <c r="K1785" s="1">
        <v>24741</v>
      </c>
      <c r="L1785" s="1">
        <v>0</v>
      </c>
      <c r="M1785" s="1">
        <v>0</v>
      </c>
      <c r="N1785" s="1">
        <v>0</v>
      </c>
      <c r="O1785" s="1">
        <v>0</v>
      </c>
      <c r="P1785"/>
    </row>
    <row r="1786" spans="1:16" x14ac:dyDescent="0.25">
      <c r="A1786">
        <v>1865</v>
      </c>
      <c r="B1786" s="1" t="s">
        <v>1125</v>
      </c>
      <c r="C1786" s="1" t="s">
        <v>33</v>
      </c>
      <c r="D1786" s="2">
        <v>1867</v>
      </c>
      <c r="E1786">
        <v>1026</v>
      </c>
      <c r="F1786" s="2">
        <v>3074</v>
      </c>
      <c r="G1786">
        <v>628</v>
      </c>
      <c r="H1786" s="1" t="s">
        <v>26</v>
      </c>
      <c r="I1786" s="1" t="s">
        <v>27</v>
      </c>
      <c r="J1786" s="1" t="s">
        <v>40330</v>
      </c>
      <c r="K1786" s="1">
        <v>24765</v>
      </c>
      <c r="L1786" s="1">
        <v>20</v>
      </c>
      <c r="M1786" s="1">
        <v>31</v>
      </c>
      <c r="N1786" s="1">
        <v>173</v>
      </c>
      <c r="O1786" s="1">
        <v>236</v>
      </c>
      <c r="P1786"/>
    </row>
    <row r="1787" spans="1:16" x14ac:dyDescent="0.25">
      <c r="A1787">
        <v>1866</v>
      </c>
      <c r="B1787" s="1" t="s">
        <v>1126</v>
      </c>
      <c r="C1787" s="1" t="s">
        <v>33</v>
      </c>
      <c r="D1787" s="2">
        <v>2517</v>
      </c>
      <c r="E1787">
        <v>178</v>
      </c>
      <c r="F1787" s="2">
        <v>9410</v>
      </c>
      <c r="G1787">
        <v>95</v>
      </c>
      <c r="H1787" s="1" t="s">
        <v>26</v>
      </c>
      <c r="I1787" s="1" t="s">
        <v>27</v>
      </c>
      <c r="J1787" s="1" t="s">
        <v>40330</v>
      </c>
      <c r="K1787" s="1">
        <v>24691</v>
      </c>
      <c r="L1787" s="1">
        <v>0</v>
      </c>
      <c r="M1787" s="1">
        <v>0</v>
      </c>
      <c r="N1787" s="1">
        <v>1</v>
      </c>
      <c r="O1787" s="1">
        <v>0</v>
      </c>
      <c r="P1787"/>
    </row>
    <row r="1788" spans="1:16" x14ac:dyDescent="0.25">
      <c r="A1788">
        <v>1867</v>
      </c>
      <c r="B1788" s="1" t="s">
        <v>1127</v>
      </c>
      <c r="C1788" s="1" t="s">
        <v>33</v>
      </c>
      <c r="D1788" s="2">
        <v>7792</v>
      </c>
      <c r="E1788">
        <v>31</v>
      </c>
      <c r="F1788" s="2">
        <v>29082</v>
      </c>
      <c r="G1788">
        <v>20</v>
      </c>
      <c r="H1788" s="1" t="s">
        <v>26</v>
      </c>
      <c r="I1788" s="1" t="s">
        <v>27</v>
      </c>
      <c r="J1788" s="1" t="s">
        <v>40330</v>
      </c>
      <c r="K1788" s="1">
        <v>24711</v>
      </c>
      <c r="L1788" s="1">
        <v>0</v>
      </c>
      <c r="M1788" s="1">
        <v>0</v>
      </c>
      <c r="N1788" s="1">
        <v>0</v>
      </c>
      <c r="O1788" s="1">
        <v>5</v>
      </c>
      <c r="P1788"/>
    </row>
    <row r="1789" spans="1:16" x14ac:dyDescent="0.25">
      <c r="A1789">
        <v>1868</v>
      </c>
      <c r="B1789" s="1" t="s">
        <v>1128</v>
      </c>
      <c r="C1789" s="1" t="s">
        <v>33</v>
      </c>
      <c r="D1789" s="2">
        <v>2114</v>
      </c>
      <c r="E1789">
        <v>851</v>
      </c>
      <c r="F1789" s="2">
        <v>3098</v>
      </c>
      <c r="G1789">
        <v>600</v>
      </c>
      <c r="H1789" s="1" t="s">
        <v>26</v>
      </c>
      <c r="I1789" s="1" t="s">
        <v>27</v>
      </c>
      <c r="J1789" s="1" t="s">
        <v>40330</v>
      </c>
      <c r="K1789" s="1">
        <v>24699</v>
      </c>
      <c r="L1789" s="1">
        <v>68</v>
      </c>
      <c r="M1789" s="1">
        <v>34</v>
      </c>
      <c r="N1789" s="1">
        <v>206</v>
      </c>
      <c r="O1789" s="1">
        <v>230</v>
      </c>
      <c r="P1789"/>
    </row>
    <row r="1790" spans="1:16" x14ac:dyDescent="0.25">
      <c r="A1790">
        <v>1869</v>
      </c>
      <c r="B1790" s="1" t="s">
        <v>1129</v>
      </c>
      <c r="C1790" s="1" t="s">
        <v>22</v>
      </c>
      <c r="D1790" s="2">
        <v>213</v>
      </c>
      <c r="E1790">
        <v>4456</v>
      </c>
      <c r="F1790" s="2">
        <v>391</v>
      </c>
      <c r="G1790">
        <v>342</v>
      </c>
      <c r="H1790" s="1" t="s">
        <v>26</v>
      </c>
      <c r="I1790" s="1" t="s">
        <v>40365</v>
      </c>
      <c r="J1790" s="1" t="s">
        <v>40330</v>
      </c>
      <c r="K1790" s="1">
        <v>24774</v>
      </c>
      <c r="L1790" s="1">
        <v>26</v>
      </c>
      <c r="M1790" s="1">
        <v>21</v>
      </c>
      <c r="N1790" s="1">
        <v>35</v>
      </c>
      <c r="O1790" s="1">
        <v>119</v>
      </c>
      <c r="P1790"/>
    </row>
    <row r="1791" spans="1:16" x14ac:dyDescent="0.25">
      <c r="A1791">
        <v>1870</v>
      </c>
      <c r="B1791" s="1" t="s">
        <v>1130</v>
      </c>
      <c r="C1791" s="1" t="s">
        <v>33</v>
      </c>
      <c r="D1791" s="2">
        <v>6055</v>
      </c>
      <c r="E1791">
        <v>65</v>
      </c>
      <c r="F1791" s="2">
        <v>9998</v>
      </c>
      <c r="G1791">
        <v>47</v>
      </c>
      <c r="H1791" s="1" t="s">
        <v>26</v>
      </c>
      <c r="I1791" s="1" t="s">
        <v>27</v>
      </c>
      <c r="J1791" s="1" t="s">
        <v>40330</v>
      </c>
      <c r="K1791" s="1">
        <v>24797</v>
      </c>
      <c r="L1791" s="1">
        <v>0</v>
      </c>
      <c r="M1791" s="1">
        <v>0</v>
      </c>
      <c r="N1791" s="1">
        <v>1</v>
      </c>
      <c r="O1791" s="1">
        <v>2</v>
      </c>
      <c r="P1791"/>
    </row>
    <row r="1792" spans="1:16" x14ac:dyDescent="0.25">
      <c r="A1792">
        <v>1871</v>
      </c>
      <c r="B1792" s="1" t="s">
        <v>1131</v>
      </c>
      <c r="C1792" s="1" t="s">
        <v>22</v>
      </c>
      <c r="D1792" s="2">
        <v>279</v>
      </c>
      <c r="E1792">
        <v>2296</v>
      </c>
      <c r="F1792" s="2">
        <v>428</v>
      </c>
      <c r="G1792">
        <v>829</v>
      </c>
      <c r="H1792" s="1" t="s">
        <v>26</v>
      </c>
      <c r="I1792" s="1" t="s">
        <v>40365</v>
      </c>
      <c r="J1792" s="1" t="s">
        <v>40330</v>
      </c>
      <c r="K1792" s="1">
        <v>24685</v>
      </c>
      <c r="L1792" s="1">
        <v>1</v>
      </c>
      <c r="M1792" s="1">
        <v>9</v>
      </c>
      <c r="N1792" s="1">
        <v>48</v>
      </c>
      <c r="O1792" s="1">
        <v>54</v>
      </c>
      <c r="P1792"/>
    </row>
    <row r="1793" spans="1:16" x14ac:dyDescent="0.25">
      <c r="A1793">
        <v>1872</v>
      </c>
      <c r="B1793" s="1" t="s">
        <v>1132</v>
      </c>
      <c r="C1793" s="1" t="s">
        <v>33</v>
      </c>
      <c r="D1793" s="2">
        <v>10738</v>
      </c>
      <c r="E1793">
        <v>50</v>
      </c>
      <c r="F1793" s="2">
        <v>34100</v>
      </c>
      <c r="G1793">
        <v>57</v>
      </c>
      <c r="H1793" s="1" t="s">
        <v>26</v>
      </c>
      <c r="I1793" s="1" t="s">
        <v>27</v>
      </c>
      <c r="J1793" s="1" t="s">
        <v>40330</v>
      </c>
      <c r="K1793" s="1">
        <v>24771</v>
      </c>
      <c r="L1793" s="1">
        <v>0</v>
      </c>
      <c r="M1793" s="1">
        <v>0</v>
      </c>
      <c r="N1793" s="1">
        <v>0</v>
      </c>
      <c r="O1793" s="1">
        <v>0</v>
      </c>
      <c r="P1793"/>
    </row>
    <row r="1794" spans="1:16" x14ac:dyDescent="0.25">
      <c r="A1794">
        <v>1873</v>
      </c>
      <c r="B1794" s="1" t="s">
        <v>1133</v>
      </c>
      <c r="C1794" s="1" t="s">
        <v>33</v>
      </c>
      <c r="D1794" s="2">
        <v>1972</v>
      </c>
      <c r="E1794">
        <v>968</v>
      </c>
      <c r="F1794" s="2">
        <v>2961</v>
      </c>
      <c r="G1794">
        <v>1010</v>
      </c>
      <c r="H1794" s="1" t="s">
        <v>26</v>
      </c>
      <c r="I1794" s="1" t="s">
        <v>27</v>
      </c>
      <c r="J1794" s="1" t="s">
        <v>40330</v>
      </c>
      <c r="K1794" s="1">
        <v>24711</v>
      </c>
      <c r="L1794" s="1">
        <v>10</v>
      </c>
      <c r="M1794" s="1">
        <v>21</v>
      </c>
      <c r="N1794" s="1">
        <v>103</v>
      </c>
      <c r="O1794" s="1">
        <v>231</v>
      </c>
      <c r="P1794"/>
    </row>
    <row r="1795" spans="1:16" x14ac:dyDescent="0.25">
      <c r="A1795">
        <v>1874</v>
      </c>
      <c r="B1795" s="1" t="s">
        <v>1134</v>
      </c>
      <c r="C1795" s="1" t="s">
        <v>22</v>
      </c>
      <c r="D1795" s="2">
        <v>287</v>
      </c>
      <c r="E1795">
        <v>1307</v>
      </c>
      <c r="F1795" s="2">
        <v>411</v>
      </c>
      <c r="G1795">
        <v>355</v>
      </c>
      <c r="H1795" s="1" t="s">
        <v>26</v>
      </c>
      <c r="I1795" s="1" t="s">
        <v>40365</v>
      </c>
      <c r="J1795" s="1" t="s">
        <v>40330</v>
      </c>
      <c r="K1795" s="1">
        <v>24795</v>
      </c>
      <c r="L1795" s="1">
        <v>4</v>
      </c>
      <c r="M1795" s="1">
        <v>11</v>
      </c>
      <c r="N1795" s="1">
        <v>22</v>
      </c>
      <c r="O1795" s="1">
        <v>76</v>
      </c>
      <c r="P1795"/>
    </row>
    <row r="1796" spans="1:16" x14ac:dyDescent="0.25">
      <c r="A1796">
        <v>1875</v>
      </c>
      <c r="B1796" s="1" t="s">
        <v>1135</v>
      </c>
      <c r="C1796" s="1" t="s">
        <v>33</v>
      </c>
      <c r="H1796" s="1" t="s">
        <v>26</v>
      </c>
      <c r="I1796" s="1" t="s">
        <v>27</v>
      </c>
      <c r="J1796" s="1" t="s">
        <v>35</v>
      </c>
      <c r="K1796" s="1">
        <v>24696</v>
      </c>
      <c r="L1796" s="1"/>
      <c r="M1796" s="1"/>
      <c r="N1796" s="1"/>
      <c r="O1796" s="1"/>
      <c r="P1796"/>
    </row>
    <row r="1797" spans="1:16" x14ac:dyDescent="0.25">
      <c r="A1797">
        <v>1876</v>
      </c>
      <c r="B1797" s="1" t="s">
        <v>1136</v>
      </c>
      <c r="C1797" s="1" t="s">
        <v>22</v>
      </c>
      <c r="D1797" s="2">
        <v>258</v>
      </c>
      <c r="E1797">
        <v>1387</v>
      </c>
      <c r="F1797" s="2">
        <v>398</v>
      </c>
      <c r="G1797">
        <v>669</v>
      </c>
      <c r="H1797" s="1" t="s">
        <v>26</v>
      </c>
      <c r="I1797" s="1" t="s">
        <v>40365</v>
      </c>
      <c r="J1797" s="1" t="s">
        <v>40330</v>
      </c>
      <c r="K1797" s="1">
        <v>24733</v>
      </c>
      <c r="L1797" s="1">
        <v>3</v>
      </c>
      <c r="M1797" s="1">
        <v>3</v>
      </c>
      <c r="N1797" s="1">
        <v>24</v>
      </c>
      <c r="O1797" s="1">
        <v>19</v>
      </c>
      <c r="P1797"/>
    </row>
    <row r="1798" spans="1:16" x14ac:dyDescent="0.25">
      <c r="A1798">
        <v>1878</v>
      </c>
      <c r="B1798" s="1" t="s">
        <v>1137</v>
      </c>
      <c r="C1798" s="1" t="s">
        <v>33</v>
      </c>
      <c r="D1798" s="2">
        <v>1970</v>
      </c>
      <c r="E1798">
        <v>1456</v>
      </c>
      <c r="F1798" s="2">
        <v>2890</v>
      </c>
      <c r="G1798">
        <v>503</v>
      </c>
      <c r="H1798" s="1" t="s">
        <v>26</v>
      </c>
      <c r="I1798" s="1" t="s">
        <v>27</v>
      </c>
      <c r="J1798" s="1" t="s">
        <v>40330</v>
      </c>
      <c r="K1798" s="1">
        <v>24726</v>
      </c>
      <c r="L1798" s="1">
        <v>6</v>
      </c>
      <c r="M1798" s="1">
        <v>11</v>
      </c>
      <c r="N1798" s="1">
        <v>130</v>
      </c>
      <c r="O1798" s="1">
        <v>95</v>
      </c>
      <c r="P1798"/>
    </row>
    <row r="1799" spans="1:16" x14ac:dyDescent="0.25">
      <c r="A1799">
        <v>1879</v>
      </c>
      <c r="B1799" s="1" t="s">
        <v>1138</v>
      </c>
      <c r="C1799" s="1" t="s">
        <v>22</v>
      </c>
      <c r="D1799" s="2">
        <v>239</v>
      </c>
      <c r="E1799">
        <v>1219</v>
      </c>
      <c r="F1799" s="2">
        <v>348</v>
      </c>
      <c r="G1799">
        <v>534</v>
      </c>
      <c r="H1799" s="1" t="s">
        <v>26</v>
      </c>
      <c r="I1799" s="1" t="s">
        <v>40365</v>
      </c>
      <c r="J1799" s="1" t="s">
        <v>40330</v>
      </c>
      <c r="K1799" s="1">
        <v>24685</v>
      </c>
      <c r="L1799" s="1">
        <v>0</v>
      </c>
      <c r="M1799" s="1">
        <v>4</v>
      </c>
      <c r="N1799" s="1">
        <v>4</v>
      </c>
      <c r="O1799" s="1">
        <v>32</v>
      </c>
      <c r="P1799"/>
    </row>
    <row r="1800" spans="1:16" x14ac:dyDescent="0.25">
      <c r="A1800">
        <v>1880</v>
      </c>
      <c r="B1800" s="1" t="s">
        <v>1139</v>
      </c>
      <c r="C1800" s="1" t="s">
        <v>22</v>
      </c>
      <c r="D1800">
        <v>365</v>
      </c>
      <c r="E1800">
        <v>2005</v>
      </c>
      <c r="F1800">
        <v>544</v>
      </c>
      <c r="G1800">
        <v>388</v>
      </c>
      <c r="H1800" s="1" t="s">
        <v>26</v>
      </c>
      <c r="I1800" s="1" t="s">
        <v>40365</v>
      </c>
      <c r="J1800" s="1" t="s">
        <v>40330</v>
      </c>
      <c r="K1800" s="1">
        <v>24739</v>
      </c>
      <c r="L1800" s="1">
        <v>1</v>
      </c>
      <c r="M1800" s="1">
        <v>4</v>
      </c>
      <c r="N1800" s="1">
        <v>6</v>
      </c>
      <c r="O1800" s="1">
        <v>30</v>
      </c>
      <c r="P1800"/>
    </row>
    <row r="1801" spans="1:16" x14ac:dyDescent="0.25">
      <c r="A1801">
        <v>1881</v>
      </c>
      <c r="B1801" s="1" t="s">
        <v>1140</v>
      </c>
      <c r="C1801" s="1" t="s">
        <v>33</v>
      </c>
      <c r="D1801" s="2">
        <v>2670</v>
      </c>
      <c r="E1801">
        <v>777</v>
      </c>
      <c r="F1801" s="2">
        <v>3081</v>
      </c>
      <c r="G1801">
        <v>575</v>
      </c>
      <c r="H1801" s="1" t="s">
        <v>26</v>
      </c>
      <c r="I1801" s="1" t="s">
        <v>27</v>
      </c>
      <c r="J1801" s="1" t="s">
        <v>40330</v>
      </c>
      <c r="K1801" s="1">
        <v>24779</v>
      </c>
      <c r="L1801" s="1">
        <v>10</v>
      </c>
      <c r="M1801" s="1">
        <v>25</v>
      </c>
      <c r="N1801" s="1">
        <v>189</v>
      </c>
      <c r="O1801" s="1">
        <v>307</v>
      </c>
      <c r="P1801"/>
    </row>
    <row r="1802" spans="1:16" x14ac:dyDescent="0.25">
      <c r="A1802">
        <v>1882</v>
      </c>
      <c r="B1802" s="1" t="s">
        <v>1115</v>
      </c>
      <c r="C1802" s="1" t="s">
        <v>13</v>
      </c>
      <c r="D1802" s="2">
        <v>73</v>
      </c>
      <c r="E1802">
        <v>487</v>
      </c>
      <c r="F1802" s="2">
        <v>109</v>
      </c>
      <c r="G1802">
        <v>786</v>
      </c>
      <c r="H1802" s="1" t="s">
        <v>26</v>
      </c>
      <c r="I1802" s="1" t="s">
        <v>27</v>
      </c>
      <c r="J1802" s="1" t="s">
        <v>40330</v>
      </c>
      <c r="K1802" s="1"/>
      <c r="L1802" s="1">
        <v>3</v>
      </c>
      <c r="M1802" s="1">
        <v>3</v>
      </c>
      <c r="N1802" s="1">
        <v>12</v>
      </c>
      <c r="O1802" s="1">
        <v>25</v>
      </c>
      <c r="P1802"/>
    </row>
    <row r="1803" spans="1:16" x14ac:dyDescent="0.25">
      <c r="A1803" s="1">
        <v>1883</v>
      </c>
      <c r="B1803" s="1" t="s">
        <v>1141</v>
      </c>
      <c r="C1803" s="1" t="s">
        <v>22</v>
      </c>
      <c r="D1803" s="2">
        <v>250</v>
      </c>
      <c r="E1803" s="1">
        <v>1050</v>
      </c>
      <c r="F1803" s="2">
        <v>319</v>
      </c>
      <c r="G1803" s="1">
        <v>557</v>
      </c>
      <c r="H1803" s="1" t="s">
        <v>26</v>
      </c>
      <c r="I1803" s="1" t="s">
        <v>40365</v>
      </c>
      <c r="J1803" s="1" t="s">
        <v>40330</v>
      </c>
      <c r="K1803" s="1">
        <v>24721</v>
      </c>
      <c r="L1803" s="1">
        <v>0</v>
      </c>
      <c r="M1803" s="1">
        <v>5</v>
      </c>
      <c r="N1803" s="1">
        <v>11</v>
      </c>
      <c r="O1803" s="1">
        <v>61</v>
      </c>
      <c r="P1803"/>
    </row>
    <row r="1804" spans="1:16" x14ac:dyDescent="0.25">
      <c r="A1804">
        <v>1884</v>
      </c>
      <c r="B1804" s="1" t="s">
        <v>1142</v>
      </c>
      <c r="C1804" s="1" t="s">
        <v>22</v>
      </c>
      <c r="D1804" s="2">
        <v>242</v>
      </c>
      <c r="E1804">
        <v>1267</v>
      </c>
      <c r="F1804" s="2">
        <v>842</v>
      </c>
      <c r="G1804">
        <v>134</v>
      </c>
      <c r="H1804" s="1" t="s">
        <v>26</v>
      </c>
      <c r="I1804" s="1" t="s">
        <v>40365</v>
      </c>
      <c r="J1804" s="1" t="s">
        <v>40330</v>
      </c>
      <c r="K1804" s="1">
        <v>24689</v>
      </c>
      <c r="L1804" s="1">
        <v>4</v>
      </c>
      <c r="M1804" s="1">
        <v>7</v>
      </c>
      <c r="N1804" s="1">
        <v>12</v>
      </c>
      <c r="O1804" s="1">
        <v>34</v>
      </c>
      <c r="P1804"/>
    </row>
    <row r="1805" spans="1:16" x14ac:dyDescent="0.25">
      <c r="A1805">
        <v>1885</v>
      </c>
      <c r="B1805" s="1" t="s">
        <v>1115</v>
      </c>
      <c r="C1805" s="1" t="s">
        <v>13</v>
      </c>
      <c r="D1805" s="2">
        <v>82</v>
      </c>
      <c r="E1805">
        <v>1107</v>
      </c>
      <c r="F1805" s="2">
        <v>128</v>
      </c>
      <c r="G1805">
        <v>827</v>
      </c>
      <c r="H1805" s="1" t="s">
        <v>26</v>
      </c>
      <c r="I1805" s="1" t="s">
        <v>27</v>
      </c>
      <c r="J1805" s="1" t="s">
        <v>40330</v>
      </c>
      <c r="K1805" s="1"/>
      <c r="L1805" s="1">
        <v>0</v>
      </c>
      <c r="M1805" s="1">
        <v>0</v>
      </c>
      <c r="N1805" s="1">
        <v>19</v>
      </c>
      <c r="O1805" s="1">
        <v>4</v>
      </c>
      <c r="P1805"/>
    </row>
    <row r="1806" spans="1:16" x14ac:dyDescent="0.25">
      <c r="A1806">
        <v>1886</v>
      </c>
      <c r="B1806" s="1" t="s">
        <v>1143</v>
      </c>
      <c r="C1806" s="1" t="s">
        <v>22</v>
      </c>
      <c r="D1806" s="2">
        <v>585</v>
      </c>
      <c r="E1806">
        <v>1881</v>
      </c>
      <c r="F1806" s="2">
        <v>885</v>
      </c>
      <c r="G1806">
        <v>149</v>
      </c>
      <c r="H1806" s="1" t="s">
        <v>26</v>
      </c>
      <c r="I1806" s="1" t="s">
        <v>40365</v>
      </c>
      <c r="J1806" s="1" t="s">
        <v>40330</v>
      </c>
      <c r="K1806" s="1">
        <v>24685</v>
      </c>
      <c r="L1806" s="1">
        <v>3</v>
      </c>
      <c r="M1806" s="1">
        <v>9</v>
      </c>
      <c r="N1806" s="1">
        <v>20</v>
      </c>
      <c r="O1806" s="1">
        <v>48</v>
      </c>
      <c r="P1806"/>
    </row>
    <row r="1807" spans="1:16" x14ac:dyDescent="0.25">
      <c r="A1807">
        <v>1887</v>
      </c>
      <c r="B1807" s="1" t="s">
        <v>1115</v>
      </c>
      <c r="C1807" s="1" t="s">
        <v>13</v>
      </c>
      <c r="D1807" s="2">
        <v>0</v>
      </c>
      <c r="E1807">
        <v>0</v>
      </c>
      <c r="F1807" s="2">
        <v>374</v>
      </c>
      <c r="G1807">
        <v>2098</v>
      </c>
      <c r="H1807" s="1" t="s">
        <v>26</v>
      </c>
      <c r="I1807" s="1" t="s">
        <v>27</v>
      </c>
      <c r="J1807" s="1" t="s">
        <v>40330</v>
      </c>
      <c r="K1807" s="1"/>
      <c r="L1807" s="1">
        <v>3</v>
      </c>
      <c r="M1807" s="1">
        <v>0</v>
      </c>
      <c r="N1807" s="1">
        <v>24</v>
      </c>
      <c r="O1807" s="1">
        <v>0</v>
      </c>
      <c r="P1807"/>
    </row>
    <row r="1808" spans="1:16" x14ac:dyDescent="0.25">
      <c r="A1808">
        <v>1888</v>
      </c>
      <c r="B1808" s="1" t="s">
        <v>1144</v>
      </c>
      <c r="C1808" s="1" t="s">
        <v>13</v>
      </c>
      <c r="D1808" s="2">
        <v>78</v>
      </c>
      <c r="E1808">
        <v>1400</v>
      </c>
      <c r="F1808" s="2">
        <v>114</v>
      </c>
      <c r="G1808">
        <v>2040</v>
      </c>
      <c r="H1808" s="1" t="s">
        <v>26</v>
      </c>
      <c r="I1808" s="1" t="s">
        <v>27</v>
      </c>
      <c r="J1808" s="1" t="s">
        <v>40330</v>
      </c>
      <c r="K1808" s="1"/>
      <c r="L1808" s="1">
        <v>0</v>
      </c>
      <c r="M1808" s="1">
        <v>5</v>
      </c>
      <c r="N1808" s="1">
        <v>10</v>
      </c>
      <c r="O1808" s="1">
        <v>40</v>
      </c>
      <c r="P1808"/>
    </row>
    <row r="1809" spans="1:16" x14ac:dyDescent="0.25">
      <c r="A1809">
        <v>1889</v>
      </c>
      <c r="B1809" s="1" t="s">
        <v>1145</v>
      </c>
      <c r="C1809" s="1" t="s">
        <v>22</v>
      </c>
      <c r="D1809" s="2">
        <v>508</v>
      </c>
      <c r="E1809">
        <v>751</v>
      </c>
      <c r="F1809" s="2">
        <v>726</v>
      </c>
      <c r="G1809">
        <v>187</v>
      </c>
      <c r="H1809" s="1" t="s">
        <v>26</v>
      </c>
      <c r="I1809" s="1" t="s">
        <v>40365</v>
      </c>
      <c r="J1809" s="1" t="s">
        <v>40330</v>
      </c>
      <c r="K1809" s="1">
        <v>24733</v>
      </c>
      <c r="L1809" s="1">
        <v>0</v>
      </c>
      <c r="M1809" s="1">
        <v>6</v>
      </c>
      <c r="N1809" s="1">
        <v>2</v>
      </c>
      <c r="O1809" s="1">
        <v>26</v>
      </c>
      <c r="P1809"/>
    </row>
    <row r="1810" spans="1:16" x14ac:dyDescent="0.25">
      <c r="A1810">
        <v>1890</v>
      </c>
      <c r="B1810" s="1" t="s">
        <v>1144</v>
      </c>
      <c r="C1810" s="1" t="s">
        <v>13</v>
      </c>
      <c r="D1810" s="2">
        <v>63</v>
      </c>
      <c r="E1810">
        <v>1614</v>
      </c>
      <c r="F1810" s="2">
        <v>90</v>
      </c>
      <c r="G1810">
        <v>375</v>
      </c>
      <c r="H1810" s="1" t="s">
        <v>26</v>
      </c>
      <c r="I1810" s="1" t="s">
        <v>27</v>
      </c>
      <c r="J1810" s="1" t="s">
        <v>40330</v>
      </c>
      <c r="K1810" s="1"/>
      <c r="L1810" s="1">
        <v>0</v>
      </c>
      <c r="M1810" s="1">
        <v>3</v>
      </c>
      <c r="N1810" s="1">
        <v>2</v>
      </c>
      <c r="O1810" s="1">
        <v>44</v>
      </c>
      <c r="P1810"/>
    </row>
    <row r="1811" spans="1:16" x14ac:dyDescent="0.25">
      <c r="A1811">
        <v>1891</v>
      </c>
      <c r="B1811" s="1" t="s">
        <v>1146</v>
      </c>
      <c r="C1811" s="1" t="s">
        <v>22</v>
      </c>
      <c r="D1811" s="2">
        <v>235</v>
      </c>
      <c r="E1811">
        <v>963</v>
      </c>
      <c r="F1811" s="2">
        <v>313</v>
      </c>
      <c r="G1811">
        <v>216</v>
      </c>
      <c r="H1811" s="1" t="s">
        <v>26</v>
      </c>
      <c r="I1811" s="1" t="s">
        <v>40365</v>
      </c>
      <c r="J1811" s="1" t="s">
        <v>40330</v>
      </c>
      <c r="K1811" s="1">
        <v>24689</v>
      </c>
      <c r="L1811" s="1">
        <v>0</v>
      </c>
      <c r="M1811" s="1">
        <v>4</v>
      </c>
      <c r="N1811" s="1">
        <v>1</v>
      </c>
      <c r="O1811" s="1">
        <v>45</v>
      </c>
      <c r="P1811"/>
    </row>
    <row r="1812" spans="1:16" x14ac:dyDescent="0.25">
      <c r="A1812">
        <v>1892</v>
      </c>
      <c r="B1812" s="1" t="s">
        <v>1144</v>
      </c>
      <c r="C1812" s="1" t="s">
        <v>13</v>
      </c>
      <c r="D1812" s="2">
        <v>51</v>
      </c>
      <c r="E1812">
        <v>2028</v>
      </c>
      <c r="F1812" s="2">
        <v>126</v>
      </c>
      <c r="G1812">
        <v>339</v>
      </c>
      <c r="H1812" s="1" t="s">
        <v>26</v>
      </c>
      <c r="I1812" s="1" t="s">
        <v>27</v>
      </c>
      <c r="J1812" s="1" t="s">
        <v>40330</v>
      </c>
      <c r="K1812" s="1"/>
      <c r="L1812" s="1">
        <v>1</v>
      </c>
      <c r="M1812" s="1">
        <v>2</v>
      </c>
      <c r="N1812" s="1">
        <v>5</v>
      </c>
      <c r="O1812" s="1">
        <v>37</v>
      </c>
      <c r="P1812"/>
    </row>
    <row r="1813" spans="1:16" x14ac:dyDescent="0.25">
      <c r="A1813">
        <v>1893</v>
      </c>
      <c r="B1813" s="1" t="s">
        <v>1147</v>
      </c>
      <c r="C1813" s="1" t="s">
        <v>22</v>
      </c>
      <c r="D1813" s="2">
        <v>417</v>
      </c>
      <c r="E1813">
        <v>899</v>
      </c>
      <c r="F1813" s="2">
        <v>669</v>
      </c>
      <c r="G1813">
        <v>383</v>
      </c>
      <c r="H1813" s="1" t="s">
        <v>26</v>
      </c>
      <c r="I1813" s="1" t="s">
        <v>40365</v>
      </c>
      <c r="J1813" s="1" t="s">
        <v>40330</v>
      </c>
      <c r="K1813" s="1">
        <v>24706</v>
      </c>
      <c r="L1813" s="1">
        <v>0</v>
      </c>
      <c r="M1813" s="1">
        <v>0</v>
      </c>
      <c r="N1813" s="1">
        <v>55</v>
      </c>
      <c r="O1813" s="1">
        <v>15</v>
      </c>
      <c r="P1813"/>
    </row>
    <row r="1814" spans="1:16" x14ac:dyDescent="0.25">
      <c r="A1814">
        <v>1894</v>
      </c>
      <c r="B1814" s="1" t="s">
        <v>1148</v>
      </c>
      <c r="C1814" s="1" t="s">
        <v>13</v>
      </c>
      <c r="D1814" s="2">
        <v>55</v>
      </c>
      <c r="E1814">
        <v>2385</v>
      </c>
      <c r="F1814" s="2">
        <v>103</v>
      </c>
      <c r="G1814">
        <v>620</v>
      </c>
      <c r="H1814" s="1" t="s">
        <v>26</v>
      </c>
      <c r="I1814" s="1" t="s">
        <v>27</v>
      </c>
      <c r="J1814" s="1" t="s">
        <v>40330</v>
      </c>
      <c r="K1814" s="1"/>
      <c r="L1814" s="1">
        <v>0</v>
      </c>
      <c r="M1814" s="1">
        <v>10</v>
      </c>
      <c r="N1814" s="1">
        <v>1</v>
      </c>
      <c r="O1814" s="1">
        <v>11</v>
      </c>
      <c r="P1814"/>
    </row>
    <row r="1815" spans="1:16" x14ac:dyDescent="0.25">
      <c r="A1815">
        <v>1895</v>
      </c>
      <c r="B1815" s="1" t="s">
        <v>1148</v>
      </c>
      <c r="C1815" s="1" t="s">
        <v>13</v>
      </c>
      <c r="D1815" s="2">
        <v>49</v>
      </c>
      <c r="E1815">
        <v>399</v>
      </c>
      <c r="F1815" s="2">
        <v>230</v>
      </c>
      <c r="G1815">
        <v>305</v>
      </c>
      <c r="H1815" s="1" t="s">
        <v>26</v>
      </c>
      <c r="I1815" s="1" t="s">
        <v>27</v>
      </c>
      <c r="J1815" s="1" t="s">
        <v>40330</v>
      </c>
      <c r="K1815" s="1"/>
      <c r="L1815" s="1">
        <v>1</v>
      </c>
      <c r="M1815" s="1">
        <v>2</v>
      </c>
      <c r="N1815" s="1">
        <v>6</v>
      </c>
      <c r="O1815" s="1">
        <v>27</v>
      </c>
      <c r="P1815"/>
    </row>
    <row r="1816" spans="1:16" x14ac:dyDescent="0.25">
      <c r="A1816">
        <v>1896</v>
      </c>
      <c r="B1816" s="1" t="s">
        <v>1148</v>
      </c>
      <c r="C1816" s="1" t="s">
        <v>13</v>
      </c>
      <c r="D1816" s="2">
        <v>89</v>
      </c>
      <c r="E1816">
        <v>1716</v>
      </c>
      <c r="F1816" s="2">
        <v>143</v>
      </c>
      <c r="G1816">
        <v>179</v>
      </c>
      <c r="H1816" s="1" t="s">
        <v>26</v>
      </c>
      <c r="I1816" s="1" t="s">
        <v>27</v>
      </c>
      <c r="J1816" s="1" t="s">
        <v>40330</v>
      </c>
      <c r="K1816" s="1"/>
      <c r="L1816" s="1">
        <v>0</v>
      </c>
      <c r="M1816" s="1">
        <v>5</v>
      </c>
      <c r="N1816" s="1">
        <v>4</v>
      </c>
      <c r="O1816" s="1">
        <v>46</v>
      </c>
      <c r="P1816"/>
    </row>
    <row r="1817" spans="1:16" x14ac:dyDescent="0.25">
      <c r="A1817">
        <v>1897</v>
      </c>
      <c r="B1817" s="1" t="s">
        <v>1149</v>
      </c>
      <c r="C1817" s="1" t="s">
        <v>22</v>
      </c>
      <c r="D1817" s="2">
        <v>577</v>
      </c>
      <c r="E1817">
        <v>1486</v>
      </c>
      <c r="F1817" s="2">
        <v>889</v>
      </c>
      <c r="G1817">
        <v>115</v>
      </c>
      <c r="H1817" s="1" t="s">
        <v>26</v>
      </c>
      <c r="I1817" s="1" t="s">
        <v>40365</v>
      </c>
      <c r="J1817" s="1" t="s">
        <v>40330</v>
      </c>
      <c r="K1817" s="1">
        <v>24730</v>
      </c>
      <c r="L1817" s="1">
        <v>0</v>
      </c>
      <c r="M1817" s="1">
        <v>5</v>
      </c>
      <c r="N1817" s="1">
        <v>15</v>
      </c>
      <c r="O1817" s="1">
        <v>37</v>
      </c>
      <c r="P1817"/>
    </row>
    <row r="1818" spans="1:16" x14ac:dyDescent="0.25">
      <c r="A1818">
        <v>1898</v>
      </c>
      <c r="B1818" s="1" t="s">
        <v>1150</v>
      </c>
      <c r="C1818" s="1" t="s">
        <v>13</v>
      </c>
      <c r="D1818" s="2">
        <v>52</v>
      </c>
      <c r="E1818">
        <v>1565</v>
      </c>
      <c r="F1818" s="2">
        <v>88</v>
      </c>
      <c r="G1818">
        <v>987</v>
      </c>
      <c r="H1818" s="1" t="s">
        <v>26</v>
      </c>
      <c r="I1818" s="1" t="s">
        <v>27</v>
      </c>
      <c r="J1818" s="1" t="s">
        <v>40330</v>
      </c>
      <c r="K1818" s="1"/>
      <c r="L1818" s="1">
        <v>0</v>
      </c>
      <c r="M1818" s="1">
        <v>4</v>
      </c>
      <c r="N1818" s="1">
        <v>1</v>
      </c>
      <c r="O1818" s="1">
        <v>41</v>
      </c>
      <c r="P1818"/>
    </row>
    <row r="1819" spans="1:16" x14ac:dyDescent="0.25">
      <c r="A1819">
        <v>1899</v>
      </c>
      <c r="B1819" s="1" t="s">
        <v>1151</v>
      </c>
      <c r="C1819" s="1" t="s">
        <v>22</v>
      </c>
      <c r="D1819">
        <v>631</v>
      </c>
      <c r="E1819">
        <v>789</v>
      </c>
      <c r="F1819">
        <v>710</v>
      </c>
      <c r="G1819">
        <v>213</v>
      </c>
      <c r="H1819" s="1" t="s">
        <v>26</v>
      </c>
      <c r="I1819" s="1" t="s">
        <v>40365</v>
      </c>
      <c r="J1819" s="1" t="s">
        <v>40330</v>
      </c>
      <c r="K1819" s="1">
        <v>24736</v>
      </c>
      <c r="L1819" s="1">
        <v>0</v>
      </c>
      <c r="M1819" s="1">
        <v>7</v>
      </c>
      <c r="N1819" s="1">
        <v>2</v>
      </c>
      <c r="O1819" s="1">
        <v>26</v>
      </c>
      <c r="P1819"/>
    </row>
    <row r="1820" spans="1:16" x14ac:dyDescent="0.25">
      <c r="A1820">
        <v>1900</v>
      </c>
      <c r="B1820" s="1" t="s">
        <v>1150</v>
      </c>
      <c r="C1820" s="1" t="s">
        <v>13</v>
      </c>
      <c r="D1820" s="2">
        <v>88</v>
      </c>
      <c r="E1820">
        <v>1801</v>
      </c>
      <c r="F1820" s="2">
        <v>125</v>
      </c>
      <c r="G1820">
        <v>566</v>
      </c>
      <c r="H1820" s="1" t="s">
        <v>26</v>
      </c>
      <c r="I1820" s="1" t="s">
        <v>27</v>
      </c>
      <c r="J1820" s="1" t="s">
        <v>40330</v>
      </c>
      <c r="K1820" s="1"/>
      <c r="L1820" s="1">
        <v>1</v>
      </c>
      <c r="M1820" s="1">
        <v>5</v>
      </c>
      <c r="N1820" s="1">
        <v>13</v>
      </c>
      <c r="O1820" s="1">
        <v>47</v>
      </c>
      <c r="P1820"/>
    </row>
    <row r="1821" spans="1:16" x14ac:dyDescent="0.25">
      <c r="A1821">
        <v>1901</v>
      </c>
      <c r="B1821" s="1" t="s">
        <v>1152</v>
      </c>
      <c r="C1821" s="1" t="s">
        <v>22</v>
      </c>
      <c r="D1821" s="2">
        <v>278</v>
      </c>
      <c r="E1821">
        <v>1231</v>
      </c>
      <c r="F1821" s="2">
        <v>409</v>
      </c>
      <c r="G1821">
        <v>444</v>
      </c>
      <c r="H1821" s="1" t="s">
        <v>26</v>
      </c>
      <c r="I1821" s="1" t="s">
        <v>40365</v>
      </c>
      <c r="J1821" s="1" t="s">
        <v>40330</v>
      </c>
      <c r="K1821" s="1">
        <v>24706</v>
      </c>
      <c r="L1821" s="1">
        <v>2</v>
      </c>
      <c r="M1821" s="1">
        <v>0</v>
      </c>
      <c r="N1821" s="1">
        <v>14</v>
      </c>
      <c r="O1821" s="1">
        <v>39</v>
      </c>
      <c r="P1821"/>
    </row>
    <row r="1822" spans="1:16" x14ac:dyDescent="0.25">
      <c r="A1822">
        <v>1902</v>
      </c>
      <c r="B1822" s="1" t="s">
        <v>1150</v>
      </c>
      <c r="C1822" s="1" t="s">
        <v>13</v>
      </c>
      <c r="D1822">
        <v>84</v>
      </c>
      <c r="E1822">
        <v>965</v>
      </c>
      <c r="F1822">
        <v>118</v>
      </c>
      <c r="G1822">
        <v>244</v>
      </c>
      <c r="H1822" s="1" t="s">
        <v>26</v>
      </c>
      <c r="I1822" s="1" t="s">
        <v>27</v>
      </c>
      <c r="J1822" s="1" t="s">
        <v>40330</v>
      </c>
      <c r="K1822" s="1"/>
      <c r="L1822" s="1">
        <v>0</v>
      </c>
      <c r="M1822" s="1">
        <v>0</v>
      </c>
      <c r="N1822" s="1">
        <v>3</v>
      </c>
      <c r="O1822" s="1">
        <v>28</v>
      </c>
      <c r="P1822"/>
    </row>
    <row r="1823" spans="1:16" x14ac:dyDescent="0.25">
      <c r="A1823">
        <v>1903</v>
      </c>
      <c r="B1823" s="1" t="s">
        <v>1153</v>
      </c>
      <c r="C1823" s="1" t="s">
        <v>22</v>
      </c>
      <c r="D1823" s="2">
        <v>555</v>
      </c>
      <c r="E1823">
        <v>1330</v>
      </c>
      <c r="F1823" s="2">
        <v>655</v>
      </c>
      <c r="G1823">
        <v>135</v>
      </c>
      <c r="H1823" s="1" t="s">
        <v>26</v>
      </c>
      <c r="I1823" s="1" t="s">
        <v>40365</v>
      </c>
      <c r="J1823" s="1" t="s">
        <v>40330</v>
      </c>
      <c r="K1823" s="1">
        <v>24795</v>
      </c>
      <c r="L1823" s="1">
        <v>4</v>
      </c>
      <c r="M1823" s="1">
        <v>19</v>
      </c>
      <c r="N1823" s="1">
        <v>49</v>
      </c>
      <c r="O1823" s="1">
        <v>99</v>
      </c>
      <c r="P1823"/>
    </row>
    <row r="1824" spans="1:16" x14ac:dyDescent="0.25">
      <c r="A1824">
        <v>1904</v>
      </c>
      <c r="B1824" s="1" t="s">
        <v>1154</v>
      </c>
      <c r="C1824" s="1" t="s">
        <v>13</v>
      </c>
      <c r="D1824" s="2">
        <v>143</v>
      </c>
      <c r="E1824">
        <v>2249</v>
      </c>
      <c r="F1824" s="2">
        <v>295</v>
      </c>
      <c r="G1824">
        <v>1928</v>
      </c>
      <c r="H1824" s="1" t="s">
        <v>26</v>
      </c>
      <c r="I1824" s="1" t="s">
        <v>27</v>
      </c>
      <c r="J1824" s="1" t="s">
        <v>40330</v>
      </c>
      <c r="K1824" s="1"/>
      <c r="L1824" s="1">
        <v>2</v>
      </c>
      <c r="M1824" s="1">
        <v>10</v>
      </c>
      <c r="N1824" s="1">
        <v>41</v>
      </c>
      <c r="O1824" s="1">
        <v>40</v>
      </c>
      <c r="P1824"/>
    </row>
    <row r="1825" spans="1:16" x14ac:dyDescent="0.25">
      <c r="A1825">
        <v>1905</v>
      </c>
      <c r="B1825" s="1" t="s">
        <v>1155</v>
      </c>
      <c r="C1825" s="1" t="s">
        <v>22</v>
      </c>
      <c r="D1825">
        <v>392</v>
      </c>
      <c r="E1825">
        <v>414</v>
      </c>
      <c r="F1825">
        <v>1018</v>
      </c>
      <c r="G1825">
        <v>175</v>
      </c>
      <c r="H1825" s="1" t="s">
        <v>26</v>
      </c>
      <c r="I1825" s="1" t="s">
        <v>40365</v>
      </c>
      <c r="J1825" s="1" t="s">
        <v>40330</v>
      </c>
      <c r="K1825" s="1">
        <v>24724</v>
      </c>
      <c r="L1825" s="1">
        <v>1</v>
      </c>
      <c r="M1825" s="1">
        <v>245</v>
      </c>
      <c r="N1825" s="1">
        <v>18</v>
      </c>
      <c r="O1825" s="1">
        <v>255</v>
      </c>
      <c r="P1825"/>
    </row>
    <row r="1826" spans="1:16" x14ac:dyDescent="0.25">
      <c r="A1826">
        <v>1906</v>
      </c>
      <c r="B1826" s="1" t="s">
        <v>1154</v>
      </c>
      <c r="C1826" s="1" t="s">
        <v>13</v>
      </c>
      <c r="D1826" s="2">
        <v>59</v>
      </c>
      <c r="E1826">
        <v>614</v>
      </c>
      <c r="F1826" s="2">
        <v>227</v>
      </c>
      <c r="G1826">
        <v>183</v>
      </c>
      <c r="H1826" s="1" t="s">
        <v>26</v>
      </c>
      <c r="I1826" s="1" t="s">
        <v>27</v>
      </c>
      <c r="J1826" s="1" t="s">
        <v>40330</v>
      </c>
      <c r="K1826" s="1"/>
      <c r="L1826" s="1">
        <v>0</v>
      </c>
      <c r="M1826" s="1">
        <v>3</v>
      </c>
      <c r="N1826" s="1">
        <v>9</v>
      </c>
      <c r="O1826" s="1">
        <v>24</v>
      </c>
      <c r="P1826"/>
    </row>
    <row r="1827" spans="1:16" x14ac:dyDescent="0.25">
      <c r="A1827">
        <v>1907</v>
      </c>
      <c r="B1827" s="1" t="s">
        <v>1156</v>
      </c>
      <c r="C1827" s="1" t="s">
        <v>13</v>
      </c>
      <c r="D1827" s="2">
        <v>112</v>
      </c>
      <c r="E1827">
        <v>538</v>
      </c>
      <c r="F1827" s="2">
        <v>179</v>
      </c>
      <c r="G1827">
        <v>636</v>
      </c>
      <c r="H1827" s="1" t="s">
        <v>26</v>
      </c>
      <c r="I1827" s="1" t="s">
        <v>27</v>
      </c>
      <c r="J1827" s="1" t="s">
        <v>40330</v>
      </c>
      <c r="K1827" s="1"/>
      <c r="L1827" s="1">
        <v>0</v>
      </c>
      <c r="M1827" s="1">
        <v>0</v>
      </c>
      <c r="N1827" s="1">
        <v>46</v>
      </c>
      <c r="O1827" s="1">
        <v>12</v>
      </c>
      <c r="P1827"/>
    </row>
    <row r="1828" spans="1:16" x14ac:dyDescent="0.25">
      <c r="A1828">
        <v>1908</v>
      </c>
      <c r="B1828" s="1" t="s">
        <v>1157</v>
      </c>
      <c r="C1828" s="1" t="s">
        <v>22</v>
      </c>
      <c r="D1828" s="2">
        <v>0</v>
      </c>
      <c r="E1828">
        <v>0</v>
      </c>
      <c r="F1828" s="2">
        <v>655</v>
      </c>
      <c r="G1828">
        <v>146</v>
      </c>
      <c r="H1828" s="1" t="s">
        <v>26</v>
      </c>
      <c r="I1828" s="1" t="s">
        <v>40365</v>
      </c>
      <c r="J1828" s="1" t="s">
        <v>40330</v>
      </c>
      <c r="K1828" s="1">
        <v>24693</v>
      </c>
      <c r="L1828" s="1">
        <v>0</v>
      </c>
      <c r="M1828" s="1">
        <v>0</v>
      </c>
      <c r="N1828" s="1">
        <v>2</v>
      </c>
      <c r="O1828" s="1">
        <v>0</v>
      </c>
      <c r="P1828"/>
    </row>
    <row r="1829" spans="1:16" x14ac:dyDescent="0.25">
      <c r="A1829">
        <v>1909</v>
      </c>
      <c r="B1829" s="1" t="s">
        <v>1158</v>
      </c>
      <c r="C1829" s="1" t="s">
        <v>22</v>
      </c>
      <c r="D1829" s="2">
        <v>480</v>
      </c>
      <c r="E1829">
        <v>449</v>
      </c>
      <c r="F1829" s="2">
        <v>867</v>
      </c>
      <c r="G1829">
        <v>166</v>
      </c>
      <c r="H1829" s="1" t="s">
        <v>26</v>
      </c>
      <c r="I1829" s="1" t="s">
        <v>40365</v>
      </c>
      <c r="J1829" s="1" t="s">
        <v>40330</v>
      </c>
      <c r="K1829" s="1">
        <v>24709</v>
      </c>
      <c r="L1829" s="1">
        <v>0</v>
      </c>
      <c r="M1829" s="1">
        <v>0</v>
      </c>
      <c r="N1829" s="1">
        <v>17</v>
      </c>
      <c r="O1829" s="1">
        <v>13</v>
      </c>
      <c r="P1829"/>
    </row>
    <row r="1830" spans="1:16" x14ac:dyDescent="0.25">
      <c r="A1830">
        <v>1910</v>
      </c>
      <c r="B1830" s="1" t="s">
        <v>1156</v>
      </c>
      <c r="C1830" s="1" t="s">
        <v>13</v>
      </c>
      <c r="D1830" s="2">
        <v>68</v>
      </c>
      <c r="E1830">
        <v>347</v>
      </c>
      <c r="F1830" s="2">
        <v>139</v>
      </c>
      <c r="G1830">
        <v>227</v>
      </c>
      <c r="H1830" s="1" t="s">
        <v>26</v>
      </c>
      <c r="I1830" s="1" t="s">
        <v>27</v>
      </c>
      <c r="J1830" s="1" t="s">
        <v>40330</v>
      </c>
      <c r="K1830" s="1"/>
      <c r="L1830" s="1">
        <v>0</v>
      </c>
      <c r="M1830" s="1">
        <v>0</v>
      </c>
      <c r="N1830" s="1">
        <v>1</v>
      </c>
      <c r="O1830" s="1">
        <v>1</v>
      </c>
      <c r="P1830"/>
    </row>
    <row r="1831" spans="1:16" x14ac:dyDescent="0.25">
      <c r="A1831">
        <v>1911</v>
      </c>
      <c r="B1831" s="1" t="s">
        <v>1159</v>
      </c>
      <c r="C1831" s="1" t="s">
        <v>13</v>
      </c>
      <c r="D1831">
        <v>68</v>
      </c>
      <c r="E1831">
        <v>2186</v>
      </c>
      <c r="F1831">
        <v>216</v>
      </c>
      <c r="G1831">
        <v>302</v>
      </c>
      <c r="H1831" s="1" t="s">
        <v>26</v>
      </c>
      <c r="I1831" s="1" t="s">
        <v>27</v>
      </c>
      <c r="J1831" s="1" t="s">
        <v>40330</v>
      </c>
      <c r="K1831" s="1"/>
      <c r="L1831" s="1">
        <v>1</v>
      </c>
      <c r="M1831" s="1">
        <v>4</v>
      </c>
      <c r="N1831" s="1">
        <v>8</v>
      </c>
      <c r="O1831" s="1">
        <v>42</v>
      </c>
      <c r="P1831"/>
    </row>
    <row r="1832" spans="1:16" x14ac:dyDescent="0.25">
      <c r="A1832">
        <v>1912</v>
      </c>
      <c r="B1832" s="1" t="s">
        <v>1160</v>
      </c>
      <c r="C1832" s="1" t="s">
        <v>22</v>
      </c>
      <c r="D1832" s="2">
        <v>0</v>
      </c>
      <c r="E1832">
        <v>0</v>
      </c>
      <c r="F1832" s="2">
        <v>529</v>
      </c>
      <c r="G1832">
        <v>356</v>
      </c>
      <c r="H1832" s="1" t="s">
        <v>26</v>
      </c>
      <c r="I1832" s="1" t="s">
        <v>40365</v>
      </c>
      <c r="J1832" s="1" t="s">
        <v>40330</v>
      </c>
      <c r="K1832" s="1">
        <v>24705</v>
      </c>
      <c r="L1832" s="1">
        <v>0</v>
      </c>
      <c r="M1832" s="1">
        <v>0</v>
      </c>
      <c r="N1832" s="1">
        <v>3</v>
      </c>
      <c r="O1832" s="1">
        <v>0</v>
      </c>
      <c r="P1832"/>
    </row>
    <row r="1833" spans="1:16" x14ac:dyDescent="0.25">
      <c r="A1833">
        <v>1913</v>
      </c>
      <c r="B1833" s="1" t="s">
        <v>1159</v>
      </c>
      <c r="C1833" s="1" t="s">
        <v>13</v>
      </c>
      <c r="D1833" s="2">
        <v>56</v>
      </c>
      <c r="E1833">
        <v>310</v>
      </c>
      <c r="F1833" s="2">
        <v>140</v>
      </c>
      <c r="G1833">
        <v>236</v>
      </c>
      <c r="H1833" s="1" t="s">
        <v>26</v>
      </c>
      <c r="I1833" s="1" t="s">
        <v>27</v>
      </c>
      <c r="J1833" s="1" t="s">
        <v>40330</v>
      </c>
      <c r="K1833" s="1"/>
      <c r="L1833" s="1">
        <v>0</v>
      </c>
      <c r="M1833" s="1">
        <v>8</v>
      </c>
      <c r="N1833" s="1">
        <v>0</v>
      </c>
      <c r="O1833" s="1">
        <v>32</v>
      </c>
      <c r="P1833"/>
    </row>
    <row r="1834" spans="1:16" x14ac:dyDescent="0.25">
      <c r="A1834">
        <v>1914</v>
      </c>
      <c r="B1834" s="1" t="s">
        <v>1161</v>
      </c>
      <c r="C1834" s="1" t="s">
        <v>22</v>
      </c>
      <c r="D1834" s="2">
        <v>115</v>
      </c>
      <c r="E1834">
        <v>195</v>
      </c>
      <c r="F1834" s="2">
        <v>714</v>
      </c>
      <c r="G1834">
        <v>1048</v>
      </c>
      <c r="H1834" s="1" t="s">
        <v>26</v>
      </c>
      <c r="I1834" s="1" t="s">
        <v>40365</v>
      </c>
      <c r="J1834" s="1" t="s">
        <v>40330</v>
      </c>
      <c r="K1834" s="1">
        <v>24736</v>
      </c>
      <c r="L1834" s="1">
        <v>3</v>
      </c>
      <c r="M1834" s="1">
        <v>1</v>
      </c>
      <c r="N1834" s="1">
        <v>18</v>
      </c>
      <c r="O1834" s="1">
        <v>14</v>
      </c>
      <c r="P1834"/>
    </row>
    <row r="1835" spans="1:16" x14ac:dyDescent="0.25">
      <c r="A1835">
        <v>1915</v>
      </c>
      <c r="B1835" s="1" t="s">
        <v>1162</v>
      </c>
      <c r="C1835" s="1" t="s">
        <v>22</v>
      </c>
      <c r="D1835" s="2">
        <v>171</v>
      </c>
      <c r="E1835">
        <v>1169</v>
      </c>
      <c r="F1835" s="2">
        <v>368</v>
      </c>
      <c r="G1835">
        <v>622</v>
      </c>
      <c r="H1835" s="1" t="s">
        <v>26</v>
      </c>
      <c r="I1835" s="1" t="s">
        <v>40365</v>
      </c>
      <c r="J1835" s="1" t="s">
        <v>40330</v>
      </c>
      <c r="K1835" s="1">
        <v>24774</v>
      </c>
      <c r="L1835" s="1">
        <v>2</v>
      </c>
      <c r="M1835" s="1">
        <v>3</v>
      </c>
      <c r="N1835" s="1">
        <v>7</v>
      </c>
      <c r="O1835" s="1">
        <v>955</v>
      </c>
      <c r="P1835"/>
    </row>
    <row r="1836" spans="1:16" x14ac:dyDescent="0.25">
      <c r="A1836">
        <v>1916</v>
      </c>
      <c r="B1836" s="1" t="s">
        <v>1163</v>
      </c>
      <c r="C1836" s="1" t="s">
        <v>13</v>
      </c>
      <c r="D1836" s="2">
        <v>79</v>
      </c>
      <c r="E1836">
        <v>449</v>
      </c>
      <c r="F1836" s="2">
        <v>201</v>
      </c>
      <c r="G1836">
        <v>243</v>
      </c>
      <c r="H1836" s="1" t="s">
        <v>26</v>
      </c>
      <c r="I1836" s="1" t="s">
        <v>27</v>
      </c>
      <c r="J1836" s="1" t="s">
        <v>40330</v>
      </c>
      <c r="K1836" s="1"/>
      <c r="L1836" s="1">
        <v>1</v>
      </c>
      <c r="M1836" s="1">
        <v>3</v>
      </c>
      <c r="N1836" s="1">
        <v>6</v>
      </c>
      <c r="O1836" s="1">
        <v>37</v>
      </c>
      <c r="P1836"/>
    </row>
    <row r="1837" spans="1:16" x14ac:dyDescent="0.25">
      <c r="A1837">
        <v>1917</v>
      </c>
      <c r="B1837" s="1" t="s">
        <v>1163</v>
      </c>
      <c r="C1837" s="1" t="s">
        <v>13</v>
      </c>
      <c r="D1837" s="2">
        <v>65</v>
      </c>
      <c r="E1837">
        <v>206</v>
      </c>
      <c r="F1837" s="2">
        <v>170</v>
      </c>
      <c r="G1837">
        <v>181</v>
      </c>
      <c r="H1837" s="1" t="s">
        <v>26</v>
      </c>
      <c r="I1837" s="1" t="s">
        <v>27</v>
      </c>
      <c r="J1837" s="1" t="s">
        <v>40330</v>
      </c>
      <c r="K1837" s="1"/>
      <c r="L1837" s="1">
        <v>0</v>
      </c>
      <c r="M1837" s="1">
        <v>3</v>
      </c>
      <c r="N1837" s="1">
        <v>4</v>
      </c>
      <c r="O1837" s="1">
        <v>23</v>
      </c>
      <c r="P1837"/>
    </row>
    <row r="1838" spans="1:16" x14ac:dyDescent="0.25">
      <c r="A1838">
        <v>1918</v>
      </c>
      <c r="B1838" s="1" t="s">
        <v>1164</v>
      </c>
      <c r="C1838" s="1" t="s">
        <v>22</v>
      </c>
      <c r="D1838" s="2">
        <v>0</v>
      </c>
      <c r="E1838">
        <v>0</v>
      </c>
      <c r="F1838" s="2">
        <v>401</v>
      </c>
      <c r="G1838">
        <v>90</v>
      </c>
      <c r="H1838" s="1" t="s">
        <v>26</v>
      </c>
      <c r="I1838" s="1" t="s">
        <v>40365</v>
      </c>
      <c r="J1838" s="1" t="s">
        <v>40330</v>
      </c>
      <c r="K1838" s="1">
        <v>24697</v>
      </c>
      <c r="L1838" s="1">
        <v>0</v>
      </c>
      <c r="M1838" s="1">
        <v>0</v>
      </c>
      <c r="N1838" s="1">
        <v>2</v>
      </c>
      <c r="O1838" s="1">
        <v>0</v>
      </c>
      <c r="P1838"/>
    </row>
    <row r="1839" spans="1:16" x14ac:dyDescent="0.25">
      <c r="A1839">
        <v>1919</v>
      </c>
      <c r="B1839" s="1" t="s">
        <v>1165</v>
      </c>
      <c r="C1839" s="1" t="s">
        <v>13</v>
      </c>
      <c r="D1839" s="2">
        <v>91</v>
      </c>
      <c r="E1839">
        <v>454</v>
      </c>
      <c r="F1839" s="2">
        <v>280</v>
      </c>
      <c r="G1839">
        <v>1099</v>
      </c>
      <c r="H1839" s="1" t="s">
        <v>26</v>
      </c>
      <c r="I1839" s="1" t="s">
        <v>27</v>
      </c>
      <c r="J1839" s="1" t="s">
        <v>40330</v>
      </c>
      <c r="K1839" s="1"/>
      <c r="L1839" s="1">
        <v>0</v>
      </c>
      <c r="M1839" s="1">
        <v>4</v>
      </c>
      <c r="N1839" s="1">
        <v>13</v>
      </c>
      <c r="O1839" s="1">
        <v>33</v>
      </c>
      <c r="P1839"/>
    </row>
    <row r="1840" spans="1:16" x14ac:dyDescent="0.25">
      <c r="A1840">
        <v>1920</v>
      </c>
      <c r="B1840" s="1" t="s">
        <v>1166</v>
      </c>
      <c r="C1840" s="1" t="s">
        <v>22</v>
      </c>
      <c r="D1840">
        <v>233</v>
      </c>
      <c r="E1840">
        <v>910</v>
      </c>
      <c r="F1840">
        <v>255</v>
      </c>
      <c r="G1840">
        <v>1017</v>
      </c>
      <c r="H1840" s="1" t="s">
        <v>26</v>
      </c>
      <c r="I1840" s="1" t="s">
        <v>40365</v>
      </c>
      <c r="J1840" s="1" t="s">
        <v>40330</v>
      </c>
      <c r="K1840" s="1">
        <v>24721</v>
      </c>
      <c r="L1840" s="1">
        <v>0</v>
      </c>
      <c r="M1840" s="1">
        <v>91</v>
      </c>
      <c r="N1840" s="1">
        <v>44</v>
      </c>
      <c r="O1840" s="1">
        <v>543</v>
      </c>
      <c r="P1840"/>
    </row>
    <row r="1841" spans="1:16" x14ac:dyDescent="0.25">
      <c r="A1841">
        <v>1921</v>
      </c>
      <c r="B1841" s="1" t="s">
        <v>1165</v>
      </c>
      <c r="C1841" s="1" t="s">
        <v>13</v>
      </c>
      <c r="D1841">
        <v>100</v>
      </c>
      <c r="E1841">
        <v>362</v>
      </c>
      <c r="F1841">
        <v>601</v>
      </c>
      <c r="G1841">
        <v>395</v>
      </c>
      <c r="H1841" s="1" t="s">
        <v>26</v>
      </c>
      <c r="I1841" s="1" t="s">
        <v>27</v>
      </c>
      <c r="J1841" s="1" t="s">
        <v>40330</v>
      </c>
      <c r="K1841" s="1"/>
      <c r="L1841" s="1">
        <v>5</v>
      </c>
      <c r="M1841" s="1">
        <v>8</v>
      </c>
      <c r="N1841" s="1">
        <v>23</v>
      </c>
      <c r="O1841" s="1">
        <v>32</v>
      </c>
      <c r="P1841"/>
    </row>
    <row r="1842" spans="1:16" x14ac:dyDescent="0.25">
      <c r="A1842">
        <v>1922</v>
      </c>
      <c r="B1842" s="1" t="s">
        <v>1167</v>
      </c>
      <c r="C1842" s="1" t="s">
        <v>13</v>
      </c>
      <c r="D1842" s="2">
        <v>101</v>
      </c>
      <c r="E1842">
        <v>270</v>
      </c>
      <c r="F1842" s="2">
        <v>211</v>
      </c>
      <c r="G1842">
        <v>203</v>
      </c>
      <c r="H1842" s="1" t="s">
        <v>26</v>
      </c>
      <c r="I1842" s="1" t="s">
        <v>27</v>
      </c>
      <c r="J1842" s="1" t="s">
        <v>40330</v>
      </c>
      <c r="K1842" s="1"/>
      <c r="L1842" s="1">
        <v>1</v>
      </c>
      <c r="M1842" s="1">
        <v>4</v>
      </c>
      <c r="N1842" s="1">
        <v>24</v>
      </c>
      <c r="O1842" s="1">
        <v>35</v>
      </c>
      <c r="P1842"/>
    </row>
    <row r="1843" spans="1:16" x14ac:dyDescent="0.25">
      <c r="A1843">
        <v>1923</v>
      </c>
      <c r="B1843" s="1" t="s">
        <v>1168</v>
      </c>
      <c r="C1843" s="1" t="s">
        <v>22</v>
      </c>
      <c r="D1843" s="2">
        <v>0</v>
      </c>
      <c r="E1843">
        <v>0</v>
      </c>
      <c r="F1843" s="2">
        <v>400</v>
      </c>
      <c r="G1843">
        <v>235</v>
      </c>
      <c r="H1843" s="1" t="s">
        <v>26</v>
      </c>
      <c r="I1843" s="1" t="s">
        <v>40365</v>
      </c>
      <c r="J1843" s="1" t="s">
        <v>40330</v>
      </c>
      <c r="K1843" s="1">
        <v>24769</v>
      </c>
      <c r="L1843" s="1">
        <v>0</v>
      </c>
      <c r="M1843" s="1">
        <v>0</v>
      </c>
      <c r="N1843" s="1">
        <v>36</v>
      </c>
      <c r="O1843" s="1">
        <v>4</v>
      </c>
      <c r="P1843"/>
    </row>
    <row r="1844" spans="1:16" x14ac:dyDescent="0.25">
      <c r="A1844">
        <v>1924</v>
      </c>
      <c r="B1844" s="1" t="s">
        <v>1169</v>
      </c>
      <c r="C1844" s="1" t="s">
        <v>22</v>
      </c>
      <c r="D1844" s="2">
        <v>0</v>
      </c>
      <c r="E1844">
        <v>0</v>
      </c>
      <c r="F1844" s="2">
        <v>252</v>
      </c>
      <c r="G1844">
        <v>155</v>
      </c>
      <c r="H1844" s="1" t="s">
        <v>26</v>
      </c>
      <c r="I1844" s="1" t="s">
        <v>40365</v>
      </c>
      <c r="J1844" s="1" t="s">
        <v>40330</v>
      </c>
      <c r="K1844" s="1">
        <v>24795</v>
      </c>
      <c r="L1844" s="1">
        <v>0</v>
      </c>
      <c r="M1844" s="1">
        <v>0</v>
      </c>
      <c r="N1844" s="1">
        <v>1</v>
      </c>
      <c r="O1844" s="1">
        <v>0</v>
      </c>
      <c r="P1844"/>
    </row>
    <row r="1845" spans="1:16" x14ac:dyDescent="0.25">
      <c r="A1845">
        <v>1925</v>
      </c>
      <c r="B1845" s="1" t="s">
        <v>1167</v>
      </c>
      <c r="C1845" s="1" t="s">
        <v>13</v>
      </c>
      <c r="D1845" s="2">
        <v>61</v>
      </c>
      <c r="E1845">
        <v>49</v>
      </c>
      <c r="F1845" s="2">
        <v>461</v>
      </c>
      <c r="G1845">
        <v>137</v>
      </c>
      <c r="H1845" s="1" t="s">
        <v>26</v>
      </c>
      <c r="I1845" s="1" t="s">
        <v>27</v>
      </c>
      <c r="J1845" s="1" t="s">
        <v>40330</v>
      </c>
      <c r="K1845" s="1"/>
      <c r="L1845" s="1">
        <v>0</v>
      </c>
      <c r="M1845" s="1">
        <v>3</v>
      </c>
      <c r="N1845" s="1">
        <v>3</v>
      </c>
      <c r="O1845" s="1">
        <v>20</v>
      </c>
      <c r="P1845"/>
    </row>
    <row r="1846" spans="1:16" x14ac:dyDescent="0.25">
      <c r="A1846">
        <v>1926</v>
      </c>
      <c r="B1846" s="1" t="s">
        <v>1159</v>
      </c>
      <c r="C1846" s="1" t="s">
        <v>13</v>
      </c>
      <c r="D1846" s="2">
        <v>57</v>
      </c>
      <c r="E1846">
        <v>301</v>
      </c>
      <c r="F1846" s="2">
        <v>215</v>
      </c>
      <c r="G1846">
        <v>431</v>
      </c>
      <c r="H1846" s="1" t="s">
        <v>26</v>
      </c>
      <c r="I1846" s="1" t="s">
        <v>27</v>
      </c>
      <c r="J1846" s="1" t="s">
        <v>40330</v>
      </c>
      <c r="K1846" s="1"/>
      <c r="L1846" s="1">
        <v>1</v>
      </c>
      <c r="M1846" s="1">
        <v>2</v>
      </c>
      <c r="N1846" s="1">
        <v>9</v>
      </c>
      <c r="O1846" s="1">
        <v>27</v>
      </c>
      <c r="P1846"/>
    </row>
    <row r="1847" spans="1:16" x14ac:dyDescent="0.25">
      <c r="A1847">
        <v>1927</v>
      </c>
      <c r="B1847" s="1" t="s">
        <v>1159</v>
      </c>
      <c r="C1847" s="1" t="s">
        <v>13</v>
      </c>
      <c r="D1847" s="2">
        <v>104</v>
      </c>
      <c r="E1847">
        <v>93</v>
      </c>
      <c r="F1847" s="2">
        <v>198</v>
      </c>
      <c r="G1847">
        <v>361</v>
      </c>
      <c r="H1847" s="1" t="s">
        <v>26</v>
      </c>
      <c r="I1847" s="1" t="s">
        <v>27</v>
      </c>
      <c r="J1847" s="1" t="s">
        <v>40330</v>
      </c>
      <c r="K1847" s="1"/>
      <c r="L1847" s="1">
        <v>1</v>
      </c>
      <c r="M1847" s="1">
        <v>12</v>
      </c>
      <c r="N1847" s="1">
        <v>15</v>
      </c>
      <c r="O1847" s="1">
        <v>53</v>
      </c>
      <c r="P1847"/>
    </row>
    <row r="1848" spans="1:16" x14ac:dyDescent="0.25">
      <c r="A1848">
        <v>1928</v>
      </c>
      <c r="B1848" s="1" t="s">
        <v>1170</v>
      </c>
      <c r="C1848" s="1" t="s">
        <v>22</v>
      </c>
      <c r="D1848" s="2">
        <v>149</v>
      </c>
      <c r="E1848">
        <v>33</v>
      </c>
      <c r="F1848" s="2">
        <v>249</v>
      </c>
      <c r="G1848">
        <v>161</v>
      </c>
      <c r="H1848" s="1" t="s">
        <v>26</v>
      </c>
      <c r="I1848" s="1" t="s">
        <v>40365</v>
      </c>
      <c r="J1848" s="1" t="s">
        <v>40330</v>
      </c>
      <c r="K1848" s="1">
        <v>24724</v>
      </c>
      <c r="L1848" s="1">
        <v>0</v>
      </c>
      <c r="M1848" s="1">
        <v>0</v>
      </c>
      <c r="N1848" s="1">
        <v>5</v>
      </c>
      <c r="O1848" s="1">
        <v>250</v>
      </c>
      <c r="P1848"/>
    </row>
    <row r="1849" spans="1:16" x14ac:dyDescent="0.25">
      <c r="A1849">
        <v>1929</v>
      </c>
      <c r="B1849" s="1" t="s">
        <v>1163</v>
      </c>
      <c r="C1849" s="1" t="s">
        <v>13</v>
      </c>
      <c r="D1849" s="2">
        <v>56</v>
      </c>
      <c r="E1849">
        <v>237</v>
      </c>
      <c r="F1849" s="2">
        <v>179</v>
      </c>
      <c r="G1849">
        <v>277</v>
      </c>
      <c r="H1849" s="1" t="s">
        <v>26</v>
      </c>
      <c r="I1849" s="1" t="s">
        <v>27</v>
      </c>
      <c r="J1849" s="1" t="s">
        <v>40330</v>
      </c>
      <c r="K1849" s="1"/>
      <c r="L1849" s="1">
        <v>1</v>
      </c>
      <c r="M1849" s="1">
        <v>2</v>
      </c>
      <c r="N1849" s="1">
        <v>3</v>
      </c>
      <c r="O1849" s="1">
        <v>37</v>
      </c>
      <c r="P1849"/>
    </row>
    <row r="1850" spans="1:16" x14ac:dyDescent="0.25">
      <c r="A1850">
        <v>1930</v>
      </c>
      <c r="B1850" s="1" t="s">
        <v>1163</v>
      </c>
      <c r="C1850" s="1" t="s">
        <v>13</v>
      </c>
      <c r="D1850" s="2">
        <v>65</v>
      </c>
      <c r="E1850">
        <v>309</v>
      </c>
      <c r="F1850" s="2">
        <v>139</v>
      </c>
      <c r="G1850">
        <v>165</v>
      </c>
      <c r="H1850" s="1" t="s">
        <v>26</v>
      </c>
      <c r="I1850" s="1" t="s">
        <v>27</v>
      </c>
      <c r="J1850" s="1" t="s">
        <v>40330</v>
      </c>
      <c r="K1850" s="1"/>
      <c r="L1850" s="1">
        <v>0</v>
      </c>
      <c r="M1850" s="1">
        <v>2</v>
      </c>
      <c r="N1850" s="1">
        <v>1</v>
      </c>
      <c r="O1850" s="1">
        <v>27</v>
      </c>
      <c r="P1850"/>
    </row>
    <row r="1851" spans="1:16" x14ac:dyDescent="0.25">
      <c r="A1851">
        <v>1931</v>
      </c>
      <c r="B1851" s="1" t="s">
        <v>1171</v>
      </c>
      <c r="C1851" s="1" t="s">
        <v>22</v>
      </c>
      <c r="D1851" s="2">
        <v>231</v>
      </c>
      <c r="E1851">
        <v>919</v>
      </c>
      <c r="F1851" s="2">
        <v>237</v>
      </c>
      <c r="G1851">
        <v>1039</v>
      </c>
      <c r="H1851" s="1" t="s">
        <v>26</v>
      </c>
      <c r="I1851" s="1" t="s">
        <v>40365</v>
      </c>
      <c r="J1851" s="1" t="s">
        <v>40330</v>
      </c>
      <c r="K1851" s="1">
        <v>24705</v>
      </c>
      <c r="L1851" s="1">
        <v>0</v>
      </c>
      <c r="M1851" s="1">
        <v>129</v>
      </c>
      <c r="N1851" s="1">
        <v>41</v>
      </c>
      <c r="O1851" s="1">
        <v>746</v>
      </c>
      <c r="P1851"/>
    </row>
    <row r="1852" spans="1:16" x14ac:dyDescent="0.25">
      <c r="A1852">
        <v>1932</v>
      </c>
      <c r="B1852" s="1" t="s">
        <v>1156</v>
      </c>
      <c r="C1852" s="1" t="s">
        <v>13</v>
      </c>
      <c r="D1852" s="2">
        <v>72</v>
      </c>
      <c r="E1852">
        <v>401</v>
      </c>
      <c r="F1852" s="2">
        <v>291</v>
      </c>
      <c r="G1852">
        <v>241</v>
      </c>
      <c r="H1852" s="1" t="s">
        <v>26</v>
      </c>
      <c r="I1852" s="1" t="s">
        <v>27</v>
      </c>
      <c r="J1852" s="1" t="s">
        <v>40330</v>
      </c>
      <c r="K1852" s="1"/>
      <c r="L1852" s="1">
        <v>1</v>
      </c>
      <c r="M1852" s="1">
        <v>5</v>
      </c>
      <c r="N1852" s="1">
        <v>14</v>
      </c>
      <c r="O1852" s="1">
        <v>277</v>
      </c>
      <c r="P1852"/>
    </row>
    <row r="1853" spans="1:16" x14ac:dyDescent="0.25">
      <c r="A1853">
        <v>1933</v>
      </c>
      <c r="B1853" s="1" t="s">
        <v>1172</v>
      </c>
      <c r="C1853" s="1" t="s">
        <v>22</v>
      </c>
      <c r="D1853" s="2">
        <v>233</v>
      </c>
      <c r="E1853">
        <v>644</v>
      </c>
      <c r="F1853" s="2">
        <v>296</v>
      </c>
      <c r="G1853">
        <v>950</v>
      </c>
      <c r="H1853" s="1" t="s">
        <v>26</v>
      </c>
      <c r="I1853" s="1" t="s">
        <v>40365</v>
      </c>
      <c r="J1853" s="1" t="s">
        <v>40330</v>
      </c>
      <c r="K1853" s="1">
        <v>24694</v>
      </c>
      <c r="L1853" s="1">
        <v>73</v>
      </c>
      <c r="M1853" s="1">
        <v>109</v>
      </c>
      <c r="N1853" s="1">
        <v>109</v>
      </c>
      <c r="O1853" s="1">
        <v>641</v>
      </c>
      <c r="P1853"/>
    </row>
    <row r="1854" spans="1:16" x14ac:dyDescent="0.25">
      <c r="A1854">
        <v>1934</v>
      </c>
      <c r="B1854" s="1" t="s">
        <v>1156</v>
      </c>
      <c r="C1854" s="1" t="s">
        <v>13</v>
      </c>
      <c r="D1854" s="2">
        <v>89</v>
      </c>
      <c r="E1854">
        <v>449</v>
      </c>
      <c r="F1854" s="2">
        <v>186</v>
      </c>
      <c r="G1854">
        <v>233</v>
      </c>
      <c r="H1854" s="1" t="s">
        <v>26</v>
      </c>
      <c r="I1854" s="1" t="s">
        <v>27</v>
      </c>
      <c r="J1854" s="1" t="s">
        <v>40330</v>
      </c>
      <c r="K1854" s="1"/>
      <c r="L1854" s="1">
        <v>1</v>
      </c>
      <c r="M1854" s="1">
        <v>4</v>
      </c>
      <c r="N1854" s="1">
        <v>3</v>
      </c>
      <c r="O1854" s="1">
        <v>18</v>
      </c>
      <c r="P1854"/>
    </row>
    <row r="1855" spans="1:16" x14ac:dyDescent="0.25">
      <c r="A1855">
        <v>1935</v>
      </c>
      <c r="B1855" s="1" t="s">
        <v>1173</v>
      </c>
      <c r="C1855" s="1" t="s">
        <v>22</v>
      </c>
      <c r="D1855" s="2">
        <v>116</v>
      </c>
      <c r="E1855">
        <v>100</v>
      </c>
      <c r="F1855" s="2">
        <v>238</v>
      </c>
      <c r="G1855">
        <v>187</v>
      </c>
      <c r="H1855" s="1" t="s">
        <v>26</v>
      </c>
      <c r="I1855" s="1" t="s">
        <v>40365</v>
      </c>
      <c r="J1855" s="1" t="s">
        <v>40330</v>
      </c>
      <c r="K1855" s="1">
        <v>24712</v>
      </c>
      <c r="L1855" s="1">
        <v>0</v>
      </c>
      <c r="M1855" s="1">
        <v>0</v>
      </c>
      <c r="N1855" s="1">
        <v>1</v>
      </c>
      <c r="O1855" s="1">
        <v>0</v>
      </c>
      <c r="P1855"/>
    </row>
    <row r="1856" spans="1:16" x14ac:dyDescent="0.25">
      <c r="A1856">
        <v>1936</v>
      </c>
      <c r="B1856" s="1" t="s">
        <v>1156</v>
      </c>
      <c r="C1856" s="1" t="s">
        <v>13</v>
      </c>
      <c r="D1856" s="2">
        <v>69</v>
      </c>
      <c r="E1856">
        <v>16</v>
      </c>
      <c r="F1856" s="2">
        <v>148</v>
      </c>
      <c r="G1856">
        <v>504</v>
      </c>
      <c r="H1856" s="1" t="s">
        <v>26</v>
      </c>
      <c r="I1856" s="1" t="s">
        <v>27</v>
      </c>
      <c r="J1856" s="1" t="s">
        <v>40330</v>
      </c>
      <c r="K1856" s="1"/>
      <c r="L1856" s="1">
        <v>0</v>
      </c>
      <c r="M1856" s="1">
        <v>0</v>
      </c>
      <c r="N1856" s="1">
        <v>7</v>
      </c>
      <c r="O1856" s="1">
        <v>0</v>
      </c>
      <c r="P1856"/>
    </row>
    <row r="1857" spans="1:16" x14ac:dyDescent="0.25">
      <c r="A1857">
        <v>1937</v>
      </c>
      <c r="B1857" s="1" t="s">
        <v>1174</v>
      </c>
      <c r="C1857" s="1" t="s">
        <v>22</v>
      </c>
      <c r="D1857" s="2">
        <v>130</v>
      </c>
      <c r="E1857">
        <v>104</v>
      </c>
      <c r="F1857" s="2">
        <v>511</v>
      </c>
      <c r="G1857">
        <v>119</v>
      </c>
      <c r="H1857" s="1" t="s">
        <v>26</v>
      </c>
      <c r="I1857" s="1" t="s">
        <v>40365</v>
      </c>
      <c r="J1857" s="1" t="s">
        <v>40330</v>
      </c>
      <c r="K1857" s="1">
        <v>24689</v>
      </c>
      <c r="L1857" s="1">
        <v>2</v>
      </c>
      <c r="M1857" s="1">
        <v>1</v>
      </c>
      <c r="N1857" s="1">
        <v>6</v>
      </c>
      <c r="O1857" s="1">
        <v>10</v>
      </c>
      <c r="P1857"/>
    </row>
    <row r="1858" spans="1:16" x14ac:dyDescent="0.25">
      <c r="A1858">
        <v>1938</v>
      </c>
      <c r="B1858" s="1" t="s">
        <v>1156</v>
      </c>
      <c r="C1858" s="1" t="s">
        <v>13</v>
      </c>
      <c r="D1858" s="2">
        <v>89</v>
      </c>
      <c r="E1858">
        <v>822</v>
      </c>
      <c r="F1858" s="2">
        <v>194</v>
      </c>
      <c r="G1858">
        <v>217</v>
      </c>
      <c r="H1858" s="1" t="s">
        <v>26</v>
      </c>
      <c r="I1858" s="1" t="s">
        <v>27</v>
      </c>
      <c r="J1858" s="1" t="s">
        <v>40330</v>
      </c>
      <c r="K1858" s="1"/>
      <c r="L1858" s="1">
        <v>0</v>
      </c>
      <c r="M1858" s="1">
        <v>1</v>
      </c>
      <c r="N1858" s="1">
        <v>3</v>
      </c>
      <c r="O1858" s="1">
        <v>23</v>
      </c>
      <c r="P1858"/>
    </row>
    <row r="1859" spans="1:16" x14ac:dyDescent="0.25">
      <c r="A1859">
        <v>1939</v>
      </c>
      <c r="B1859" s="1" t="s">
        <v>1175</v>
      </c>
      <c r="C1859" s="1" t="s">
        <v>22</v>
      </c>
      <c r="D1859" s="2">
        <v>230</v>
      </c>
      <c r="E1859">
        <v>1234</v>
      </c>
      <c r="F1859" s="2">
        <v>260</v>
      </c>
      <c r="G1859">
        <v>1256</v>
      </c>
      <c r="H1859" s="1" t="s">
        <v>26</v>
      </c>
      <c r="I1859" s="1" t="s">
        <v>40365</v>
      </c>
      <c r="J1859" s="1" t="s">
        <v>40330</v>
      </c>
      <c r="K1859" s="1">
        <v>24705</v>
      </c>
      <c r="L1859" s="1">
        <v>0</v>
      </c>
      <c r="M1859" s="1">
        <v>95</v>
      </c>
      <c r="N1859" s="1">
        <v>67</v>
      </c>
      <c r="O1859" s="1">
        <v>700</v>
      </c>
      <c r="P1859"/>
    </row>
    <row r="1860" spans="1:16" x14ac:dyDescent="0.25">
      <c r="A1860">
        <v>1940</v>
      </c>
      <c r="B1860" s="1" t="s">
        <v>1176</v>
      </c>
      <c r="C1860" s="1" t="s">
        <v>22</v>
      </c>
      <c r="D1860">
        <v>233</v>
      </c>
      <c r="E1860">
        <v>641</v>
      </c>
      <c r="F1860">
        <v>259</v>
      </c>
      <c r="G1860">
        <v>932</v>
      </c>
      <c r="H1860" s="1" t="s">
        <v>26</v>
      </c>
      <c r="I1860" s="1" t="s">
        <v>40365</v>
      </c>
      <c r="J1860" s="1" t="s">
        <v>40330</v>
      </c>
      <c r="K1860" s="1">
        <v>24769</v>
      </c>
      <c r="L1860" s="1">
        <v>0</v>
      </c>
      <c r="M1860" s="1">
        <v>110</v>
      </c>
      <c r="N1860" s="1">
        <v>63</v>
      </c>
      <c r="O1860" s="1">
        <v>634</v>
      </c>
      <c r="P1860"/>
    </row>
    <row r="1861" spans="1:16" x14ac:dyDescent="0.25">
      <c r="A1861">
        <v>1941</v>
      </c>
      <c r="B1861" s="1" t="s">
        <v>1163</v>
      </c>
      <c r="C1861" s="1" t="s">
        <v>13</v>
      </c>
      <c r="D1861" s="2">
        <v>86</v>
      </c>
      <c r="E1861">
        <v>45</v>
      </c>
      <c r="F1861" s="2">
        <v>193</v>
      </c>
      <c r="G1861">
        <v>209</v>
      </c>
      <c r="H1861" s="1" t="s">
        <v>26</v>
      </c>
      <c r="I1861" s="1" t="s">
        <v>27</v>
      </c>
      <c r="J1861" s="1" t="s">
        <v>40330</v>
      </c>
      <c r="K1861" s="1"/>
      <c r="L1861" s="1">
        <v>0</v>
      </c>
      <c r="M1861" s="1">
        <v>3</v>
      </c>
      <c r="N1861" s="1">
        <v>5</v>
      </c>
      <c r="O1861" s="1">
        <v>37</v>
      </c>
      <c r="P1861"/>
    </row>
    <row r="1862" spans="1:16" x14ac:dyDescent="0.25">
      <c r="A1862">
        <v>1942</v>
      </c>
      <c r="B1862" s="1" t="s">
        <v>1163</v>
      </c>
      <c r="C1862" s="1" t="s">
        <v>13</v>
      </c>
      <c r="D1862">
        <v>70</v>
      </c>
      <c r="E1862">
        <v>213</v>
      </c>
      <c r="F1862">
        <v>100</v>
      </c>
      <c r="G1862">
        <v>245</v>
      </c>
      <c r="H1862" s="1" t="s">
        <v>26</v>
      </c>
      <c r="I1862" s="1" t="s">
        <v>27</v>
      </c>
      <c r="J1862" s="1" t="s">
        <v>40330</v>
      </c>
      <c r="K1862" s="1"/>
      <c r="L1862" s="1">
        <v>0</v>
      </c>
      <c r="M1862" s="1">
        <v>6</v>
      </c>
      <c r="N1862" s="1">
        <v>1</v>
      </c>
      <c r="O1862" s="1">
        <v>22</v>
      </c>
      <c r="P1862"/>
    </row>
    <row r="1863" spans="1:16" x14ac:dyDescent="0.25">
      <c r="A1863">
        <v>1943</v>
      </c>
      <c r="B1863" s="1" t="s">
        <v>1163</v>
      </c>
      <c r="C1863" s="1" t="s">
        <v>13</v>
      </c>
      <c r="D1863">
        <v>94</v>
      </c>
      <c r="E1863">
        <v>835</v>
      </c>
      <c r="F1863">
        <v>175</v>
      </c>
      <c r="G1863">
        <v>219</v>
      </c>
      <c r="H1863" s="1" t="s">
        <v>26</v>
      </c>
      <c r="I1863" s="1" t="s">
        <v>27</v>
      </c>
      <c r="J1863" s="1" t="s">
        <v>40330</v>
      </c>
      <c r="K1863" s="1"/>
      <c r="L1863" s="1">
        <v>0</v>
      </c>
      <c r="M1863" s="1">
        <v>3</v>
      </c>
      <c r="N1863" s="1">
        <v>1</v>
      </c>
      <c r="O1863" s="1">
        <v>21</v>
      </c>
      <c r="P1863"/>
    </row>
    <row r="1864" spans="1:16" x14ac:dyDescent="0.25">
      <c r="A1864">
        <v>1944</v>
      </c>
      <c r="B1864" s="1" t="s">
        <v>1177</v>
      </c>
      <c r="C1864" s="1" t="s">
        <v>22</v>
      </c>
      <c r="D1864" s="2">
        <v>117</v>
      </c>
      <c r="E1864">
        <v>100</v>
      </c>
      <c r="F1864" s="2">
        <v>315</v>
      </c>
      <c r="G1864">
        <v>147</v>
      </c>
      <c r="H1864" s="1" t="s">
        <v>26</v>
      </c>
      <c r="I1864" s="1" t="s">
        <v>40365</v>
      </c>
      <c r="J1864" s="1" t="s">
        <v>40330</v>
      </c>
      <c r="K1864" s="1">
        <v>24769</v>
      </c>
      <c r="L1864" s="1">
        <v>0</v>
      </c>
      <c r="M1864" s="1">
        <v>0</v>
      </c>
      <c r="N1864" s="1">
        <v>0</v>
      </c>
      <c r="O1864" s="1">
        <v>0</v>
      </c>
      <c r="P1864"/>
    </row>
    <row r="1865" spans="1:16" x14ac:dyDescent="0.25">
      <c r="A1865">
        <v>1945</v>
      </c>
      <c r="B1865" s="1" t="s">
        <v>1178</v>
      </c>
      <c r="C1865" s="1" t="s">
        <v>22</v>
      </c>
      <c r="D1865" s="2">
        <v>0</v>
      </c>
      <c r="E1865">
        <v>0</v>
      </c>
      <c r="F1865" s="2">
        <v>326</v>
      </c>
      <c r="G1865">
        <v>188</v>
      </c>
      <c r="H1865" s="1" t="s">
        <v>26</v>
      </c>
      <c r="I1865" s="1" t="s">
        <v>40365</v>
      </c>
      <c r="J1865" s="1" t="s">
        <v>40330</v>
      </c>
      <c r="K1865" s="1">
        <v>24763</v>
      </c>
      <c r="L1865" s="1">
        <v>0</v>
      </c>
      <c r="M1865" s="1">
        <v>0</v>
      </c>
      <c r="N1865" s="1">
        <v>0</v>
      </c>
      <c r="O1865" s="1">
        <v>0</v>
      </c>
      <c r="P1865"/>
    </row>
    <row r="1866" spans="1:16" x14ac:dyDescent="0.25">
      <c r="A1866">
        <v>1946</v>
      </c>
      <c r="B1866" s="1" t="s">
        <v>1163</v>
      </c>
      <c r="C1866" s="1" t="s">
        <v>13</v>
      </c>
      <c r="D1866" s="2">
        <v>85</v>
      </c>
      <c r="E1866">
        <v>415</v>
      </c>
      <c r="F1866" s="2">
        <v>185</v>
      </c>
      <c r="G1866">
        <v>347</v>
      </c>
      <c r="H1866" s="1" t="s">
        <v>26</v>
      </c>
      <c r="I1866" s="1" t="s">
        <v>27</v>
      </c>
      <c r="J1866" s="1" t="s">
        <v>40330</v>
      </c>
      <c r="K1866" s="1"/>
      <c r="L1866" s="1">
        <v>0</v>
      </c>
      <c r="M1866" s="1">
        <v>5</v>
      </c>
      <c r="N1866" s="1">
        <v>0</v>
      </c>
      <c r="O1866" s="1">
        <v>34</v>
      </c>
      <c r="P1866"/>
    </row>
    <row r="1867" spans="1:16" x14ac:dyDescent="0.25">
      <c r="A1867">
        <v>1947</v>
      </c>
      <c r="B1867" s="1" t="s">
        <v>1167</v>
      </c>
      <c r="C1867" s="1" t="s">
        <v>13</v>
      </c>
      <c r="D1867" s="2">
        <v>67</v>
      </c>
      <c r="E1867">
        <v>427</v>
      </c>
      <c r="F1867" s="2">
        <v>186</v>
      </c>
      <c r="G1867">
        <v>352</v>
      </c>
      <c r="H1867" s="1" t="s">
        <v>26</v>
      </c>
      <c r="I1867" s="1" t="s">
        <v>27</v>
      </c>
      <c r="J1867" s="1" t="s">
        <v>40330</v>
      </c>
      <c r="K1867" s="1"/>
      <c r="L1867" s="1">
        <v>0</v>
      </c>
      <c r="M1867" s="1">
        <v>1</v>
      </c>
      <c r="N1867" s="1">
        <v>1</v>
      </c>
      <c r="O1867" s="1">
        <v>24</v>
      </c>
      <c r="P1867"/>
    </row>
    <row r="1868" spans="1:16" x14ac:dyDescent="0.25">
      <c r="A1868">
        <v>1948</v>
      </c>
      <c r="B1868" s="1" t="s">
        <v>1179</v>
      </c>
      <c r="C1868" s="1" t="s">
        <v>22</v>
      </c>
      <c r="D1868" s="2">
        <v>232</v>
      </c>
      <c r="E1868">
        <v>1263</v>
      </c>
      <c r="F1868" s="2">
        <v>258</v>
      </c>
      <c r="G1868">
        <v>1040</v>
      </c>
      <c r="H1868" s="1" t="s">
        <v>26</v>
      </c>
      <c r="I1868" s="1" t="s">
        <v>40365</v>
      </c>
      <c r="J1868" s="1" t="s">
        <v>40330</v>
      </c>
      <c r="K1868" s="1">
        <v>24724</v>
      </c>
      <c r="L1868" s="1">
        <v>0</v>
      </c>
      <c r="M1868" s="1">
        <v>110</v>
      </c>
      <c r="N1868" s="1">
        <v>57</v>
      </c>
      <c r="O1868" s="1">
        <v>689</v>
      </c>
      <c r="P1868"/>
    </row>
    <row r="1869" spans="1:16" x14ac:dyDescent="0.25">
      <c r="A1869">
        <v>1949</v>
      </c>
      <c r="B1869" s="1" t="s">
        <v>1180</v>
      </c>
      <c r="C1869" s="1" t="s">
        <v>22</v>
      </c>
      <c r="D1869" s="2">
        <v>231</v>
      </c>
      <c r="E1869">
        <v>669</v>
      </c>
      <c r="F1869" s="2">
        <v>414</v>
      </c>
      <c r="G1869">
        <v>1011</v>
      </c>
      <c r="H1869" s="1" t="s">
        <v>26</v>
      </c>
      <c r="I1869" s="1" t="s">
        <v>40365</v>
      </c>
      <c r="J1869" s="1" t="s">
        <v>40330</v>
      </c>
      <c r="K1869" s="1">
        <v>24694</v>
      </c>
      <c r="L1869" s="1">
        <v>42</v>
      </c>
      <c r="M1869" s="1">
        <v>87</v>
      </c>
      <c r="N1869" s="1">
        <v>127</v>
      </c>
      <c r="O1869" s="1">
        <v>576</v>
      </c>
      <c r="P1869"/>
    </row>
    <row r="1870" spans="1:16" x14ac:dyDescent="0.25">
      <c r="A1870">
        <v>1950</v>
      </c>
      <c r="B1870" s="1" t="s">
        <v>1167</v>
      </c>
      <c r="C1870" s="1" t="s">
        <v>13</v>
      </c>
      <c r="D1870" s="2">
        <v>72</v>
      </c>
      <c r="E1870">
        <v>208</v>
      </c>
      <c r="F1870" s="2">
        <v>169</v>
      </c>
      <c r="G1870">
        <v>275</v>
      </c>
      <c r="H1870" s="1" t="s">
        <v>26</v>
      </c>
      <c r="I1870" s="1" t="s">
        <v>27</v>
      </c>
      <c r="J1870" s="1" t="s">
        <v>40330</v>
      </c>
      <c r="K1870" s="1"/>
      <c r="L1870" s="1">
        <v>1</v>
      </c>
      <c r="M1870" s="1">
        <v>3</v>
      </c>
      <c r="N1870" s="1">
        <v>2</v>
      </c>
      <c r="O1870" s="1">
        <v>24</v>
      </c>
      <c r="P1870"/>
    </row>
    <row r="1871" spans="1:16" x14ac:dyDescent="0.25">
      <c r="A1871">
        <v>1951</v>
      </c>
      <c r="B1871" s="1" t="s">
        <v>1181</v>
      </c>
      <c r="C1871" s="1" t="s">
        <v>22</v>
      </c>
      <c r="D1871" s="2">
        <v>0</v>
      </c>
      <c r="E1871">
        <v>0</v>
      </c>
      <c r="F1871" s="2">
        <v>269</v>
      </c>
      <c r="G1871">
        <v>257</v>
      </c>
      <c r="H1871" s="1" t="s">
        <v>26</v>
      </c>
      <c r="I1871" s="1" t="s">
        <v>40365</v>
      </c>
      <c r="J1871" s="1" t="s">
        <v>40330</v>
      </c>
      <c r="K1871" s="1">
        <v>24727</v>
      </c>
      <c r="L1871" s="1">
        <v>0</v>
      </c>
      <c r="M1871" s="1">
        <v>0</v>
      </c>
      <c r="N1871" s="1">
        <v>2</v>
      </c>
      <c r="O1871" s="1">
        <v>0</v>
      </c>
      <c r="P1871"/>
    </row>
    <row r="1872" spans="1:16" x14ac:dyDescent="0.25">
      <c r="A1872">
        <v>1952</v>
      </c>
      <c r="B1872" s="1" t="s">
        <v>1167</v>
      </c>
      <c r="C1872" s="1" t="s">
        <v>13</v>
      </c>
      <c r="D1872" s="2">
        <v>0</v>
      </c>
      <c r="E1872">
        <v>0</v>
      </c>
      <c r="F1872" s="2">
        <v>350</v>
      </c>
      <c r="G1872">
        <v>155</v>
      </c>
      <c r="H1872" s="1" t="s">
        <v>26</v>
      </c>
      <c r="I1872" s="1" t="s">
        <v>27</v>
      </c>
      <c r="J1872" s="1" t="s">
        <v>40330</v>
      </c>
      <c r="K1872" s="1"/>
      <c r="L1872" s="1">
        <v>0</v>
      </c>
      <c r="M1872" s="1">
        <v>0</v>
      </c>
      <c r="N1872" s="1">
        <v>1</v>
      </c>
      <c r="O1872" s="1">
        <v>0</v>
      </c>
      <c r="P1872"/>
    </row>
    <row r="1873" spans="1:16" x14ac:dyDescent="0.25">
      <c r="A1873">
        <v>1953</v>
      </c>
      <c r="B1873" s="1" t="s">
        <v>1167</v>
      </c>
      <c r="C1873" s="1" t="s">
        <v>13</v>
      </c>
      <c r="D1873" s="2">
        <v>71</v>
      </c>
      <c r="E1873">
        <v>1</v>
      </c>
      <c r="F1873" s="2">
        <v>171</v>
      </c>
      <c r="G1873">
        <v>408</v>
      </c>
      <c r="H1873" s="1" t="s">
        <v>26</v>
      </c>
      <c r="I1873" s="1" t="s">
        <v>27</v>
      </c>
      <c r="J1873" s="1" t="s">
        <v>40330</v>
      </c>
      <c r="K1873" s="1"/>
      <c r="L1873" s="1">
        <v>0</v>
      </c>
      <c r="M1873" s="1">
        <v>0</v>
      </c>
      <c r="N1873" s="1">
        <v>4</v>
      </c>
      <c r="O1873" s="1">
        <v>5</v>
      </c>
      <c r="P1873"/>
    </row>
    <row r="1874" spans="1:16" x14ac:dyDescent="0.25">
      <c r="A1874">
        <v>1954</v>
      </c>
      <c r="B1874" s="1" t="s">
        <v>1182</v>
      </c>
      <c r="C1874" s="1" t="s">
        <v>22</v>
      </c>
      <c r="D1874" s="2">
        <v>144</v>
      </c>
      <c r="E1874">
        <v>175</v>
      </c>
      <c r="F1874" s="2">
        <v>327</v>
      </c>
      <c r="G1874">
        <v>135</v>
      </c>
      <c r="H1874" s="1" t="s">
        <v>26</v>
      </c>
      <c r="I1874" s="1" t="s">
        <v>40365</v>
      </c>
      <c r="J1874" s="1" t="s">
        <v>40330</v>
      </c>
      <c r="K1874" s="1">
        <v>24694</v>
      </c>
      <c r="L1874" s="1">
        <v>0</v>
      </c>
      <c r="M1874" s="1">
        <v>1</v>
      </c>
      <c r="N1874" s="1">
        <v>0</v>
      </c>
      <c r="O1874" s="1">
        <v>15</v>
      </c>
      <c r="P1874"/>
    </row>
    <row r="1875" spans="1:16" x14ac:dyDescent="0.25">
      <c r="A1875">
        <v>1955</v>
      </c>
      <c r="B1875" s="1" t="s">
        <v>1163</v>
      </c>
      <c r="C1875" s="1" t="s">
        <v>13</v>
      </c>
      <c r="D1875" s="2">
        <v>66</v>
      </c>
      <c r="E1875">
        <v>68</v>
      </c>
      <c r="F1875" s="2">
        <v>93</v>
      </c>
      <c r="G1875">
        <v>201</v>
      </c>
      <c r="H1875" s="1" t="s">
        <v>26</v>
      </c>
      <c r="I1875" s="1" t="s">
        <v>27</v>
      </c>
      <c r="J1875" s="1" t="s">
        <v>40330</v>
      </c>
      <c r="K1875" s="1"/>
      <c r="L1875" s="1">
        <v>0</v>
      </c>
      <c r="M1875" s="1">
        <v>5</v>
      </c>
      <c r="N1875" s="1">
        <v>6</v>
      </c>
      <c r="O1875" s="1">
        <v>8</v>
      </c>
      <c r="P1875"/>
    </row>
    <row r="1876" spans="1:16" x14ac:dyDescent="0.25">
      <c r="A1876">
        <v>1956</v>
      </c>
      <c r="B1876" s="1" t="s">
        <v>1183</v>
      </c>
      <c r="C1876" s="1" t="s">
        <v>22</v>
      </c>
      <c r="D1876" s="2">
        <v>232</v>
      </c>
      <c r="E1876">
        <v>1299</v>
      </c>
      <c r="F1876" s="2">
        <v>241</v>
      </c>
      <c r="G1876">
        <v>1018</v>
      </c>
      <c r="H1876" s="1" t="s">
        <v>26</v>
      </c>
      <c r="I1876" s="1" t="s">
        <v>40365</v>
      </c>
      <c r="J1876" s="1" t="s">
        <v>40330</v>
      </c>
      <c r="K1876" s="1">
        <v>24705</v>
      </c>
      <c r="L1876" s="1">
        <v>0</v>
      </c>
      <c r="M1876" s="1">
        <v>126</v>
      </c>
      <c r="N1876" s="1">
        <v>121</v>
      </c>
      <c r="O1876" s="1">
        <v>775</v>
      </c>
      <c r="P1876"/>
    </row>
    <row r="1877" spans="1:16" x14ac:dyDescent="0.25">
      <c r="A1877">
        <v>1957</v>
      </c>
      <c r="B1877" s="1" t="s">
        <v>1163</v>
      </c>
      <c r="C1877" s="1" t="s">
        <v>13</v>
      </c>
      <c r="D1877" s="2">
        <v>84</v>
      </c>
      <c r="E1877">
        <v>751</v>
      </c>
      <c r="F1877" s="2">
        <v>175</v>
      </c>
      <c r="G1877">
        <v>164</v>
      </c>
      <c r="H1877" s="1" t="s">
        <v>26</v>
      </c>
      <c r="I1877" s="1" t="s">
        <v>27</v>
      </c>
      <c r="J1877" s="1" t="s">
        <v>40330</v>
      </c>
      <c r="K1877" s="1"/>
      <c r="L1877" s="1">
        <v>0</v>
      </c>
      <c r="M1877" s="1">
        <v>1</v>
      </c>
      <c r="N1877" s="1">
        <v>2</v>
      </c>
      <c r="O1877" s="1">
        <v>24</v>
      </c>
      <c r="P1877"/>
    </row>
    <row r="1878" spans="1:16" x14ac:dyDescent="0.25">
      <c r="A1878">
        <v>1958</v>
      </c>
      <c r="B1878" s="1" t="s">
        <v>1184</v>
      </c>
      <c r="C1878" s="1" t="s">
        <v>22</v>
      </c>
      <c r="D1878" s="2">
        <v>231</v>
      </c>
      <c r="E1878">
        <v>1084</v>
      </c>
      <c r="F1878" s="2">
        <v>246</v>
      </c>
      <c r="G1878">
        <v>1014</v>
      </c>
      <c r="H1878" s="1" t="s">
        <v>26</v>
      </c>
      <c r="I1878" s="1" t="s">
        <v>40365</v>
      </c>
      <c r="J1878" s="1" t="s">
        <v>40330</v>
      </c>
      <c r="K1878" s="1">
        <v>24724</v>
      </c>
      <c r="L1878" s="1">
        <v>0</v>
      </c>
      <c r="M1878" s="1">
        <v>111</v>
      </c>
      <c r="N1878" s="1">
        <v>125</v>
      </c>
      <c r="O1878" s="1">
        <v>555</v>
      </c>
      <c r="P1878"/>
    </row>
    <row r="1879" spans="1:16" x14ac:dyDescent="0.25">
      <c r="A1879">
        <v>1959</v>
      </c>
      <c r="B1879" s="1" t="s">
        <v>1163</v>
      </c>
      <c r="C1879" s="1" t="s">
        <v>13</v>
      </c>
      <c r="D1879" s="2">
        <v>83</v>
      </c>
      <c r="E1879">
        <v>157</v>
      </c>
      <c r="F1879" s="2">
        <v>285</v>
      </c>
      <c r="G1879">
        <v>403</v>
      </c>
      <c r="H1879" s="1" t="s">
        <v>26</v>
      </c>
      <c r="I1879" s="1" t="s">
        <v>27</v>
      </c>
      <c r="J1879" s="1" t="s">
        <v>40330</v>
      </c>
      <c r="K1879" s="1"/>
      <c r="L1879" s="1">
        <v>0</v>
      </c>
      <c r="M1879" s="1">
        <v>1</v>
      </c>
      <c r="N1879" s="1">
        <v>0</v>
      </c>
      <c r="O1879" s="1">
        <v>16</v>
      </c>
      <c r="P1879"/>
    </row>
    <row r="1880" spans="1:16" x14ac:dyDescent="0.25">
      <c r="A1880">
        <v>1960</v>
      </c>
      <c r="B1880" s="1" t="s">
        <v>1163</v>
      </c>
      <c r="C1880" s="1" t="s">
        <v>13</v>
      </c>
      <c r="D1880" s="2">
        <v>0</v>
      </c>
      <c r="E1880">
        <v>0</v>
      </c>
      <c r="F1880" s="2">
        <v>165</v>
      </c>
      <c r="G1880">
        <v>283</v>
      </c>
      <c r="H1880" s="1" t="s">
        <v>26</v>
      </c>
      <c r="I1880" s="1" t="s">
        <v>27</v>
      </c>
      <c r="J1880" s="1" t="s">
        <v>40330</v>
      </c>
      <c r="K1880" s="1"/>
      <c r="L1880" s="1">
        <v>0</v>
      </c>
      <c r="M1880" s="1">
        <v>0</v>
      </c>
      <c r="N1880" s="1">
        <v>1</v>
      </c>
      <c r="O1880" s="1">
        <v>0</v>
      </c>
      <c r="P1880"/>
    </row>
    <row r="1881" spans="1:16" x14ac:dyDescent="0.25">
      <c r="A1881">
        <v>1961</v>
      </c>
      <c r="B1881" s="1" t="s">
        <v>1185</v>
      </c>
      <c r="C1881" s="1" t="s">
        <v>13</v>
      </c>
      <c r="D1881" s="2">
        <v>84</v>
      </c>
      <c r="E1881">
        <v>48</v>
      </c>
      <c r="F1881" s="2">
        <v>114</v>
      </c>
      <c r="G1881">
        <v>161</v>
      </c>
      <c r="H1881" s="1" t="s">
        <v>26</v>
      </c>
      <c r="I1881" s="1" t="s">
        <v>27</v>
      </c>
      <c r="J1881" s="1" t="s">
        <v>40330</v>
      </c>
      <c r="K1881" s="1"/>
      <c r="L1881" s="1">
        <v>0</v>
      </c>
      <c r="M1881" s="1">
        <v>0</v>
      </c>
      <c r="N1881" s="1">
        <v>13</v>
      </c>
      <c r="O1881" s="1">
        <v>0</v>
      </c>
      <c r="P1881"/>
    </row>
    <row r="1882" spans="1:16" x14ac:dyDescent="0.25">
      <c r="A1882">
        <v>1962</v>
      </c>
      <c r="B1882" s="1" t="s">
        <v>1185</v>
      </c>
      <c r="C1882" s="1" t="s">
        <v>13</v>
      </c>
      <c r="D1882" s="2">
        <v>0</v>
      </c>
      <c r="E1882">
        <v>0</v>
      </c>
      <c r="F1882" s="2">
        <v>93</v>
      </c>
      <c r="G1882">
        <v>1461</v>
      </c>
      <c r="H1882" s="1" t="s">
        <v>26</v>
      </c>
      <c r="I1882" s="1" t="s">
        <v>27</v>
      </c>
      <c r="J1882" s="1" t="s">
        <v>40330</v>
      </c>
      <c r="K1882" s="1"/>
      <c r="L1882" s="1">
        <v>0</v>
      </c>
      <c r="M1882" s="1">
        <v>0</v>
      </c>
      <c r="N1882" s="1">
        <v>3</v>
      </c>
      <c r="O1882" s="1">
        <v>0</v>
      </c>
      <c r="P1882"/>
    </row>
    <row r="1883" spans="1:16" x14ac:dyDescent="0.25">
      <c r="A1883">
        <v>1963</v>
      </c>
      <c r="B1883" s="1" t="s">
        <v>1185</v>
      </c>
      <c r="C1883" s="1" t="s">
        <v>13</v>
      </c>
      <c r="D1883" s="2">
        <v>97</v>
      </c>
      <c r="E1883">
        <v>173</v>
      </c>
      <c r="F1883" s="2">
        <v>98</v>
      </c>
      <c r="G1883">
        <v>321</v>
      </c>
      <c r="H1883" s="1" t="s">
        <v>26</v>
      </c>
      <c r="I1883" s="1" t="s">
        <v>27</v>
      </c>
      <c r="J1883" s="1" t="s">
        <v>40330</v>
      </c>
      <c r="K1883" s="1"/>
      <c r="L1883" s="1">
        <v>1</v>
      </c>
      <c r="M1883" s="1">
        <v>0</v>
      </c>
      <c r="N1883" s="1">
        <v>9</v>
      </c>
      <c r="O1883" s="1">
        <v>0</v>
      </c>
      <c r="P1883"/>
    </row>
    <row r="1884" spans="1:16" x14ac:dyDescent="0.25">
      <c r="A1884">
        <v>1964</v>
      </c>
      <c r="B1884" s="1" t="s">
        <v>1186</v>
      </c>
      <c r="C1884" s="1" t="s">
        <v>235</v>
      </c>
      <c r="D1884" s="2">
        <v>411</v>
      </c>
      <c r="E1884">
        <v>182</v>
      </c>
      <c r="F1884" s="2">
        <v>980</v>
      </c>
      <c r="G1884">
        <v>930</v>
      </c>
      <c r="H1884" s="1" t="s">
        <v>26</v>
      </c>
      <c r="I1884" s="1" t="s">
        <v>40365</v>
      </c>
      <c r="J1884" s="1" t="s">
        <v>40330</v>
      </c>
      <c r="K1884" s="1">
        <v>24770</v>
      </c>
      <c r="L1884" s="1">
        <v>1</v>
      </c>
      <c r="M1884" s="1">
        <v>0</v>
      </c>
      <c r="N1884" s="1">
        <v>29</v>
      </c>
      <c r="O1884" s="1">
        <v>0</v>
      </c>
      <c r="P1884"/>
    </row>
    <row r="1885" spans="1:16" x14ac:dyDescent="0.25">
      <c r="A1885">
        <v>1965</v>
      </c>
      <c r="B1885" s="1" t="s">
        <v>1185</v>
      </c>
      <c r="C1885" s="1" t="s">
        <v>13</v>
      </c>
      <c r="D1885">
        <v>0</v>
      </c>
      <c r="E1885">
        <v>0</v>
      </c>
      <c r="F1885">
        <v>105</v>
      </c>
      <c r="G1885">
        <v>10052</v>
      </c>
      <c r="H1885" s="1" t="s">
        <v>26</v>
      </c>
      <c r="I1885" s="1" t="s">
        <v>27</v>
      </c>
      <c r="J1885" s="1" t="s">
        <v>40330</v>
      </c>
      <c r="K1885" s="1"/>
      <c r="L1885" s="1">
        <v>4</v>
      </c>
      <c r="M1885" s="1">
        <v>0</v>
      </c>
      <c r="N1885" s="1">
        <v>39</v>
      </c>
      <c r="O1885" s="1">
        <v>0</v>
      </c>
      <c r="P1885"/>
    </row>
    <row r="1886" spans="1:16" x14ac:dyDescent="0.25">
      <c r="A1886">
        <v>1966</v>
      </c>
      <c r="B1886" s="1" t="s">
        <v>1187</v>
      </c>
      <c r="C1886" s="1" t="s">
        <v>235</v>
      </c>
      <c r="D1886" s="2">
        <v>336</v>
      </c>
      <c r="E1886">
        <v>334</v>
      </c>
      <c r="F1886" s="2">
        <v>699</v>
      </c>
      <c r="G1886">
        <v>1038</v>
      </c>
      <c r="H1886" s="1" t="s">
        <v>26</v>
      </c>
      <c r="I1886" s="1" t="s">
        <v>40365</v>
      </c>
      <c r="J1886" s="1" t="s">
        <v>40330</v>
      </c>
      <c r="K1886" s="1">
        <v>24787</v>
      </c>
      <c r="L1886" s="1">
        <v>2</v>
      </c>
      <c r="M1886" s="1">
        <v>0</v>
      </c>
      <c r="N1886" s="1">
        <v>46</v>
      </c>
      <c r="O1886" s="1">
        <v>31</v>
      </c>
      <c r="P1886"/>
    </row>
    <row r="1887" spans="1:16" x14ac:dyDescent="0.25">
      <c r="A1887">
        <v>1967</v>
      </c>
      <c r="B1887" s="1" t="s">
        <v>1188</v>
      </c>
      <c r="C1887" s="1" t="s">
        <v>235</v>
      </c>
      <c r="D1887" s="2">
        <v>556</v>
      </c>
      <c r="E1887">
        <v>849</v>
      </c>
      <c r="F1887" s="2">
        <v>995</v>
      </c>
      <c r="G1887">
        <v>376</v>
      </c>
      <c r="H1887" s="1" t="s">
        <v>26</v>
      </c>
      <c r="I1887" s="1" t="s">
        <v>40365</v>
      </c>
      <c r="J1887" s="1" t="s">
        <v>40330</v>
      </c>
      <c r="K1887" s="1">
        <v>24704</v>
      </c>
      <c r="L1887" s="1">
        <v>10</v>
      </c>
      <c r="M1887" s="1">
        <v>12</v>
      </c>
      <c r="N1887" s="1">
        <v>30</v>
      </c>
      <c r="O1887" s="1">
        <v>24</v>
      </c>
      <c r="P1887"/>
    </row>
    <row r="1888" spans="1:16" x14ac:dyDescent="0.25">
      <c r="A1888">
        <v>1968</v>
      </c>
      <c r="B1888" s="1" t="s">
        <v>1185</v>
      </c>
      <c r="C1888" s="1" t="s">
        <v>13</v>
      </c>
      <c r="D1888">
        <v>0</v>
      </c>
      <c r="E1888">
        <v>0</v>
      </c>
      <c r="F1888">
        <v>110</v>
      </c>
      <c r="G1888">
        <v>8090</v>
      </c>
      <c r="H1888" s="1" t="s">
        <v>26</v>
      </c>
      <c r="I1888" s="1" t="s">
        <v>27</v>
      </c>
      <c r="J1888" s="1" t="s">
        <v>40330</v>
      </c>
      <c r="K1888" s="1"/>
      <c r="L1888" s="1">
        <v>6</v>
      </c>
      <c r="M1888" s="1">
        <v>0</v>
      </c>
      <c r="N1888" s="1">
        <v>34</v>
      </c>
      <c r="O1888" s="1">
        <v>0</v>
      </c>
      <c r="P1888"/>
    </row>
    <row r="1889" spans="1:16" x14ac:dyDescent="0.25">
      <c r="A1889">
        <v>1969</v>
      </c>
      <c r="B1889" s="1" t="s">
        <v>1189</v>
      </c>
      <c r="C1889" s="1" t="s">
        <v>13</v>
      </c>
      <c r="D1889">
        <v>76</v>
      </c>
      <c r="E1889">
        <v>1</v>
      </c>
      <c r="F1889">
        <v>89</v>
      </c>
      <c r="G1889">
        <v>196</v>
      </c>
      <c r="H1889" s="1" t="s">
        <v>26</v>
      </c>
      <c r="I1889" s="1" t="s">
        <v>27</v>
      </c>
      <c r="J1889" s="1" t="s">
        <v>40330</v>
      </c>
      <c r="K1889" s="1"/>
      <c r="L1889" s="1">
        <v>0</v>
      </c>
      <c r="M1889" s="1">
        <v>0</v>
      </c>
      <c r="N1889" s="1">
        <v>15</v>
      </c>
      <c r="O1889" s="1">
        <v>0</v>
      </c>
      <c r="P1889"/>
    </row>
    <row r="1890" spans="1:16" x14ac:dyDescent="0.25">
      <c r="A1890">
        <v>1970</v>
      </c>
      <c r="B1890" s="1" t="s">
        <v>1190</v>
      </c>
      <c r="C1890" s="1" t="s">
        <v>235</v>
      </c>
      <c r="D1890" s="2">
        <v>361</v>
      </c>
      <c r="E1890">
        <v>459</v>
      </c>
      <c r="F1890" s="2">
        <v>1801</v>
      </c>
      <c r="G1890">
        <v>470</v>
      </c>
      <c r="H1890" s="1" t="s">
        <v>26</v>
      </c>
      <c r="I1890" s="1" t="s">
        <v>40365</v>
      </c>
      <c r="J1890" s="1" t="s">
        <v>40330</v>
      </c>
      <c r="K1890" s="1">
        <v>24698</v>
      </c>
      <c r="L1890" s="1">
        <v>1</v>
      </c>
      <c r="M1890" s="1">
        <v>9</v>
      </c>
      <c r="N1890" s="1">
        <v>17</v>
      </c>
      <c r="O1890" s="1">
        <v>15</v>
      </c>
      <c r="P1890"/>
    </row>
    <row r="1891" spans="1:16" x14ac:dyDescent="0.25">
      <c r="A1891">
        <v>1971</v>
      </c>
      <c r="B1891" s="1" t="s">
        <v>1189</v>
      </c>
      <c r="C1891" s="1" t="s">
        <v>13</v>
      </c>
      <c r="D1891">
        <v>80</v>
      </c>
      <c r="E1891">
        <v>25</v>
      </c>
      <c r="F1891">
        <v>93</v>
      </c>
      <c r="G1891">
        <v>400</v>
      </c>
      <c r="H1891" s="1" t="s">
        <v>26</v>
      </c>
      <c r="I1891" s="1" t="s">
        <v>27</v>
      </c>
      <c r="J1891" s="1" t="s">
        <v>40330</v>
      </c>
      <c r="K1891" s="1"/>
      <c r="L1891" s="1">
        <v>0</v>
      </c>
      <c r="M1891" s="1">
        <v>0</v>
      </c>
      <c r="N1891" s="1">
        <v>2</v>
      </c>
      <c r="O1891" s="1">
        <v>0</v>
      </c>
      <c r="P1891"/>
    </row>
    <row r="1892" spans="1:16" x14ac:dyDescent="0.25">
      <c r="A1892">
        <v>1972</v>
      </c>
      <c r="B1892" s="1" t="s">
        <v>1189</v>
      </c>
      <c r="C1892" s="1" t="s">
        <v>13</v>
      </c>
      <c r="D1892" s="2">
        <v>0</v>
      </c>
      <c r="E1892">
        <v>0</v>
      </c>
      <c r="F1892" s="2">
        <v>99</v>
      </c>
      <c r="G1892">
        <v>1314</v>
      </c>
      <c r="H1892" s="1" t="s">
        <v>26</v>
      </c>
      <c r="I1892" s="1" t="s">
        <v>27</v>
      </c>
      <c r="J1892" s="1" t="s">
        <v>40330</v>
      </c>
      <c r="K1892" s="1"/>
      <c r="L1892" s="1">
        <v>0</v>
      </c>
      <c r="M1892" s="1">
        <v>0</v>
      </c>
      <c r="N1892" s="1">
        <v>1</v>
      </c>
      <c r="O1892" s="1">
        <v>0</v>
      </c>
      <c r="P1892"/>
    </row>
    <row r="1893" spans="1:16" x14ac:dyDescent="0.25">
      <c r="A1893">
        <v>1973</v>
      </c>
      <c r="B1893" s="1" t="s">
        <v>1190</v>
      </c>
      <c r="C1893" s="1" t="s">
        <v>235</v>
      </c>
      <c r="D1893" s="2">
        <v>360</v>
      </c>
      <c r="E1893">
        <v>212</v>
      </c>
      <c r="F1893" s="2">
        <v>795</v>
      </c>
      <c r="G1893">
        <v>839</v>
      </c>
      <c r="H1893" s="1" t="s">
        <v>26</v>
      </c>
      <c r="I1893" s="1" t="s">
        <v>40365</v>
      </c>
      <c r="J1893" s="1" t="s">
        <v>40330</v>
      </c>
      <c r="K1893" s="1">
        <v>24698</v>
      </c>
      <c r="L1893" s="1">
        <v>10</v>
      </c>
      <c r="M1893" s="1">
        <v>0</v>
      </c>
      <c r="N1893" s="1">
        <v>43</v>
      </c>
      <c r="O1893" s="1">
        <v>0</v>
      </c>
      <c r="P1893"/>
    </row>
    <row r="1894" spans="1:16" x14ac:dyDescent="0.25">
      <c r="A1894">
        <v>1974</v>
      </c>
      <c r="B1894" s="1" t="s">
        <v>1191</v>
      </c>
      <c r="C1894" s="1" t="s">
        <v>235</v>
      </c>
      <c r="D1894" s="2">
        <v>632</v>
      </c>
      <c r="E1894">
        <v>104</v>
      </c>
      <c r="F1894" s="2">
        <v>1332</v>
      </c>
      <c r="G1894">
        <v>590</v>
      </c>
      <c r="H1894" s="1" t="s">
        <v>26</v>
      </c>
      <c r="I1894" s="1" t="s">
        <v>40365</v>
      </c>
      <c r="J1894" s="1" t="s">
        <v>40330</v>
      </c>
      <c r="K1894" s="1">
        <v>24713</v>
      </c>
      <c r="L1894" s="1">
        <v>0</v>
      </c>
      <c r="M1894" s="1">
        <v>0</v>
      </c>
      <c r="N1894" s="1">
        <v>69</v>
      </c>
      <c r="O1894" s="1">
        <v>0</v>
      </c>
      <c r="P1894"/>
    </row>
    <row r="1895" spans="1:16" x14ac:dyDescent="0.25">
      <c r="A1895">
        <v>1975</v>
      </c>
      <c r="B1895" s="1" t="s">
        <v>1189</v>
      </c>
      <c r="C1895" s="1" t="s">
        <v>13</v>
      </c>
      <c r="D1895">
        <v>0</v>
      </c>
      <c r="E1895">
        <v>0</v>
      </c>
      <c r="F1895">
        <v>105</v>
      </c>
      <c r="G1895">
        <v>9644</v>
      </c>
      <c r="H1895" s="1" t="s">
        <v>26</v>
      </c>
      <c r="I1895" s="1" t="s">
        <v>27</v>
      </c>
      <c r="J1895" s="1" t="s">
        <v>40330</v>
      </c>
      <c r="K1895" s="1"/>
      <c r="L1895" s="1">
        <v>9</v>
      </c>
      <c r="M1895" s="1">
        <v>0</v>
      </c>
      <c r="N1895" s="1">
        <v>39</v>
      </c>
      <c r="O1895" s="1">
        <v>0</v>
      </c>
      <c r="P1895"/>
    </row>
    <row r="1896" spans="1:16" x14ac:dyDescent="0.25">
      <c r="A1896">
        <v>1976</v>
      </c>
      <c r="B1896" s="1" t="s">
        <v>1189</v>
      </c>
      <c r="C1896" s="1" t="s">
        <v>13</v>
      </c>
      <c r="D1896">
        <v>97</v>
      </c>
      <c r="E1896">
        <v>113</v>
      </c>
      <c r="F1896">
        <v>110</v>
      </c>
      <c r="G1896">
        <v>9149</v>
      </c>
      <c r="H1896" s="1" t="s">
        <v>26</v>
      </c>
      <c r="I1896" s="1" t="s">
        <v>27</v>
      </c>
      <c r="J1896" s="1" t="s">
        <v>40330</v>
      </c>
      <c r="K1896" s="1"/>
      <c r="L1896" s="1">
        <v>2</v>
      </c>
      <c r="M1896" s="1">
        <v>0</v>
      </c>
      <c r="N1896" s="1">
        <v>17</v>
      </c>
      <c r="O1896" s="1">
        <v>0</v>
      </c>
      <c r="P1896"/>
    </row>
    <row r="1897" spans="1:16" x14ac:dyDescent="0.25">
      <c r="A1897">
        <v>1977</v>
      </c>
      <c r="B1897" s="1" t="s">
        <v>1192</v>
      </c>
      <c r="C1897" s="1" t="s">
        <v>235</v>
      </c>
      <c r="D1897" s="2">
        <v>312</v>
      </c>
      <c r="E1897">
        <v>12</v>
      </c>
      <c r="F1897" s="2">
        <v>3990</v>
      </c>
      <c r="G1897">
        <v>78</v>
      </c>
      <c r="H1897" s="1" t="s">
        <v>26</v>
      </c>
      <c r="I1897" s="1" t="s">
        <v>40365</v>
      </c>
      <c r="J1897" s="1" t="s">
        <v>40330</v>
      </c>
      <c r="K1897" s="1">
        <v>24704</v>
      </c>
      <c r="L1897" s="1">
        <v>0</v>
      </c>
      <c r="M1897" s="1">
        <v>2</v>
      </c>
      <c r="N1897" s="1">
        <v>6</v>
      </c>
      <c r="O1897" s="1">
        <v>4</v>
      </c>
      <c r="P1897"/>
    </row>
    <row r="1898" spans="1:16" x14ac:dyDescent="0.25">
      <c r="A1898">
        <v>1978</v>
      </c>
      <c r="B1898" s="1" t="s">
        <v>1193</v>
      </c>
      <c r="C1898" s="1" t="s">
        <v>235</v>
      </c>
      <c r="D1898" s="2">
        <v>1304</v>
      </c>
      <c r="E1898">
        <v>411</v>
      </c>
      <c r="F1898" s="2">
        <v>2099</v>
      </c>
      <c r="G1898">
        <v>94</v>
      </c>
      <c r="H1898" s="1" t="s">
        <v>26</v>
      </c>
      <c r="I1898" s="1" t="s">
        <v>40365</v>
      </c>
      <c r="J1898" s="1" t="s">
        <v>40330</v>
      </c>
      <c r="K1898" s="1">
        <v>24728</v>
      </c>
      <c r="L1898" s="1">
        <v>0</v>
      </c>
      <c r="M1898" s="1">
        <v>1</v>
      </c>
      <c r="N1898" s="1">
        <v>1</v>
      </c>
      <c r="O1898" s="1">
        <v>49</v>
      </c>
      <c r="P1898"/>
    </row>
    <row r="1899" spans="1:16" x14ac:dyDescent="0.25">
      <c r="A1899">
        <v>1979</v>
      </c>
      <c r="B1899" s="1" t="s">
        <v>1194</v>
      </c>
      <c r="C1899" s="1" t="s">
        <v>13</v>
      </c>
      <c r="D1899" s="2">
        <v>78</v>
      </c>
      <c r="E1899">
        <v>11</v>
      </c>
      <c r="F1899" s="2">
        <v>90</v>
      </c>
      <c r="G1899">
        <v>428</v>
      </c>
      <c r="H1899" s="1" t="s">
        <v>26</v>
      </c>
      <c r="I1899" s="1" t="s">
        <v>27</v>
      </c>
      <c r="J1899" s="1" t="s">
        <v>40330</v>
      </c>
      <c r="K1899" s="1"/>
      <c r="L1899" s="1">
        <v>2</v>
      </c>
      <c r="M1899" s="1">
        <v>0</v>
      </c>
      <c r="N1899" s="1">
        <v>5</v>
      </c>
      <c r="O1899" s="1">
        <v>0</v>
      </c>
      <c r="P1899"/>
    </row>
    <row r="1900" spans="1:16" x14ac:dyDescent="0.25">
      <c r="A1900">
        <v>1980</v>
      </c>
      <c r="B1900" s="1" t="s">
        <v>1194</v>
      </c>
      <c r="C1900" s="1" t="s">
        <v>13</v>
      </c>
      <c r="D1900" s="2">
        <v>85</v>
      </c>
      <c r="E1900">
        <v>14</v>
      </c>
      <c r="F1900" s="2">
        <v>95</v>
      </c>
      <c r="G1900">
        <v>360</v>
      </c>
      <c r="H1900" s="1" t="s">
        <v>26</v>
      </c>
      <c r="I1900" s="1" t="s">
        <v>27</v>
      </c>
      <c r="J1900" s="1" t="s">
        <v>40330</v>
      </c>
      <c r="K1900" s="1"/>
      <c r="L1900" s="1">
        <v>2</v>
      </c>
      <c r="M1900" s="1">
        <v>0</v>
      </c>
      <c r="N1900" s="1">
        <v>2</v>
      </c>
      <c r="O1900" s="1">
        <v>0</v>
      </c>
      <c r="P1900"/>
    </row>
    <row r="1901" spans="1:16" x14ac:dyDescent="0.25">
      <c r="A1901">
        <v>1981</v>
      </c>
      <c r="B1901" s="1" t="s">
        <v>1194</v>
      </c>
      <c r="C1901" s="1" t="s">
        <v>13</v>
      </c>
      <c r="D1901" s="2">
        <v>0</v>
      </c>
      <c r="E1901">
        <v>0</v>
      </c>
      <c r="F1901" s="2">
        <v>102</v>
      </c>
      <c r="G1901">
        <v>1049</v>
      </c>
      <c r="H1901" s="1" t="s">
        <v>26</v>
      </c>
      <c r="I1901" s="1" t="s">
        <v>27</v>
      </c>
      <c r="J1901" s="1" t="s">
        <v>40330</v>
      </c>
      <c r="K1901" s="1"/>
      <c r="L1901" s="1">
        <v>1</v>
      </c>
      <c r="M1901" s="1">
        <v>0</v>
      </c>
      <c r="N1901" s="1">
        <v>1</v>
      </c>
      <c r="O1901" s="1">
        <v>0</v>
      </c>
      <c r="P1901"/>
    </row>
    <row r="1902" spans="1:16" x14ac:dyDescent="0.25">
      <c r="A1902">
        <v>1982</v>
      </c>
      <c r="B1902" s="1" t="s">
        <v>1195</v>
      </c>
      <c r="C1902" s="1" t="s">
        <v>235</v>
      </c>
      <c r="D1902" s="2">
        <v>1950</v>
      </c>
      <c r="E1902">
        <v>1093</v>
      </c>
      <c r="F1902" s="2">
        <v>1956</v>
      </c>
      <c r="G1902">
        <v>1289</v>
      </c>
      <c r="H1902" s="1" t="s">
        <v>26</v>
      </c>
      <c r="I1902" s="1" t="s">
        <v>40365</v>
      </c>
      <c r="J1902" s="1" t="s">
        <v>40330</v>
      </c>
      <c r="K1902" s="1">
        <v>24778</v>
      </c>
      <c r="L1902" s="1">
        <v>45</v>
      </c>
      <c r="M1902" s="1">
        <v>112</v>
      </c>
      <c r="N1902" s="1">
        <v>223</v>
      </c>
      <c r="O1902" s="1">
        <v>837</v>
      </c>
      <c r="P1902"/>
    </row>
    <row r="1903" spans="1:16" x14ac:dyDescent="0.25">
      <c r="A1903">
        <v>1983</v>
      </c>
      <c r="B1903" s="1" t="s">
        <v>1194</v>
      </c>
      <c r="C1903" s="1" t="s">
        <v>13</v>
      </c>
      <c r="D1903">
        <v>0</v>
      </c>
      <c r="E1903">
        <v>0</v>
      </c>
      <c r="F1903">
        <v>106</v>
      </c>
      <c r="G1903">
        <v>9954</v>
      </c>
      <c r="H1903" s="1" t="s">
        <v>26</v>
      </c>
      <c r="I1903" s="1" t="s">
        <v>27</v>
      </c>
      <c r="J1903" s="1" t="s">
        <v>40330</v>
      </c>
      <c r="K1903" s="1"/>
      <c r="L1903" s="1">
        <v>5</v>
      </c>
      <c r="M1903" s="1">
        <v>0</v>
      </c>
      <c r="N1903" s="1">
        <v>32</v>
      </c>
      <c r="O1903" s="1">
        <v>0</v>
      </c>
      <c r="P1903"/>
    </row>
    <row r="1904" spans="1:16" x14ac:dyDescent="0.25">
      <c r="A1904">
        <v>1984</v>
      </c>
      <c r="B1904" s="1" t="s">
        <v>1196</v>
      </c>
      <c r="C1904" s="1" t="s">
        <v>235</v>
      </c>
      <c r="D1904" s="2">
        <v>602</v>
      </c>
      <c r="E1904">
        <v>124</v>
      </c>
      <c r="F1904" s="2">
        <v>1022</v>
      </c>
      <c r="G1904">
        <v>198</v>
      </c>
      <c r="H1904" s="1" t="s">
        <v>26</v>
      </c>
      <c r="I1904" s="1" t="s">
        <v>40365</v>
      </c>
      <c r="J1904" s="1" t="s">
        <v>40330</v>
      </c>
      <c r="K1904" s="1">
        <v>24787</v>
      </c>
      <c r="L1904" s="1">
        <v>1</v>
      </c>
      <c r="M1904" s="1">
        <v>1</v>
      </c>
      <c r="N1904" s="1">
        <v>3</v>
      </c>
      <c r="O1904" s="1">
        <v>8</v>
      </c>
      <c r="P1904"/>
    </row>
    <row r="1905" spans="1:16" x14ac:dyDescent="0.25">
      <c r="A1905">
        <v>1985</v>
      </c>
      <c r="B1905" s="1" t="s">
        <v>1194</v>
      </c>
      <c r="C1905" s="1" t="s">
        <v>13</v>
      </c>
      <c r="D1905">
        <v>94</v>
      </c>
      <c r="E1905">
        <v>96</v>
      </c>
      <c r="F1905">
        <v>110</v>
      </c>
      <c r="G1905">
        <v>9120</v>
      </c>
      <c r="H1905" s="1" t="s">
        <v>26</v>
      </c>
      <c r="I1905" s="1" t="s">
        <v>27</v>
      </c>
      <c r="J1905" s="1" t="s">
        <v>40330</v>
      </c>
      <c r="K1905" s="1"/>
      <c r="L1905" s="1">
        <v>1</v>
      </c>
      <c r="M1905" s="1">
        <v>0</v>
      </c>
      <c r="N1905" s="1">
        <v>14</v>
      </c>
      <c r="O1905" s="1">
        <v>0</v>
      </c>
      <c r="P1905"/>
    </row>
    <row r="1906" spans="1:16" x14ac:dyDescent="0.25">
      <c r="A1906">
        <v>1986</v>
      </c>
      <c r="B1906" s="1" t="s">
        <v>1197</v>
      </c>
      <c r="C1906" s="1" t="s">
        <v>13</v>
      </c>
      <c r="D1906" s="2">
        <v>81</v>
      </c>
      <c r="E1906">
        <v>43</v>
      </c>
      <c r="F1906" s="2">
        <v>90</v>
      </c>
      <c r="G1906">
        <v>354</v>
      </c>
      <c r="H1906" s="1" t="s">
        <v>26</v>
      </c>
      <c r="I1906" s="1" t="s">
        <v>27</v>
      </c>
      <c r="J1906" s="1" t="s">
        <v>40330</v>
      </c>
      <c r="K1906" s="1"/>
      <c r="L1906" s="1">
        <v>0</v>
      </c>
      <c r="M1906" s="1">
        <v>0</v>
      </c>
      <c r="N1906" s="1">
        <v>5</v>
      </c>
      <c r="O1906" s="1">
        <v>0</v>
      </c>
      <c r="P1906"/>
    </row>
    <row r="1907" spans="1:16" x14ac:dyDescent="0.25">
      <c r="A1907">
        <v>1987</v>
      </c>
      <c r="B1907" s="1" t="s">
        <v>1198</v>
      </c>
      <c r="C1907" s="1" t="s">
        <v>235</v>
      </c>
      <c r="D1907" s="2">
        <v>477</v>
      </c>
      <c r="E1907">
        <v>461</v>
      </c>
      <c r="F1907" s="2">
        <v>1076</v>
      </c>
      <c r="G1907">
        <v>325</v>
      </c>
      <c r="H1907" s="1" t="s">
        <v>26</v>
      </c>
      <c r="I1907" s="1" t="s">
        <v>40365</v>
      </c>
      <c r="J1907" s="1" t="s">
        <v>40330</v>
      </c>
      <c r="K1907" s="1">
        <v>24690</v>
      </c>
      <c r="L1907" s="1">
        <v>0</v>
      </c>
      <c r="M1907" s="1">
        <v>1</v>
      </c>
      <c r="N1907" s="1">
        <v>9</v>
      </c>
      <c r="O1907" s="1">
        <v>10</v>
      </c>
      <c r="P1907"/>
    </row>
    <row r="1908" spans="1:16" x14ac:dyDescent="0.25">
      <c r="A1908">
        <v>1988</v>
      </c>
      <c r="B1908" s="1" t="s">
        <v>1197</v>
      </c>
      <c r="C1908" s="1" t="s">
        <v>13</v>
      </c>
      <c r="D1908">
        <v>94</v>
      </c>
      <c r="E1908">
        <v>2</v>
      </c>
      <c r="F1908">
        <v>97</v>
      </c>
      <c r="G1908">
        <v>614</v>
      </c>
      <c r="H1908" s="1" t="s">
        <v>26</v>
      </c>
      <c r="I1908" s="1" t="s">
        <v>27</v>
      </c>
      <c r="J1908" s="1" t="s">
        <v>40330</v>
      </c>
      <c r="K1908" s="1"/>
      <c r="L1908" s="1">
        <v>0</v>
      </c>
      <c r="M1908" s="1">
        <v>0</v>
      </c>
      <c r="N1908" s="1">
        <v>2</v>
      </c>
      <c r="O1908" s="1">
        <v>0</v>
      </c>
      <c r="P1908"/>
    </row>
    <row r="1909" spans="1:16" x14ac:dyDescent="0.25">
      <c r="A1909">
        <v>1989</v>
      </c>
      <c r="B1909" s="1" t="s">
        <v>1199</v>
      </c>
      <c r="C1909" s="1" t="s">
        <v>235</v>
      </c>
      <c r="D1909" s="2">
        <v>1249</v>
      </c>
      <c r="E1909">
        <v>394</v>
      </c>
      <c r="F1909" s="2">
        <v>2004</v>
      </c>
      <c r="G1909">
        <v>59</v>
      </c>
      <c r="H1909" s="1" t="s">
        <v>26</v>
      </c>
      <c r="I1909" s="1" t="s">
        <v>40365</v>
      </c>
      <c r="J1909" s="1" t="s">
        <v>40330</v>
      </c>
      <c r="K1909" s="1">
        <v>24796</v>
      </c>
      <c r="L1909" s="1">
        <v>1</v>
      </c>
      <c r="M1909" s="1">
        <v>0</v>
      </c>
      <c r="N1909" s="1">
        <v>2</v>
      </c>
      <c r="O1909" s="1">
        <v>40</v>
      </c>
      <c r="P1909"/>
    </row>
    <row r="1910" spans="1:16" x14ac:dyDescent="0.25">
      <c r="A1910">
        <v>1990</v>
      </c>
      <c r="B1910" s="1" t="s">
        <v>1197</v>
      </c>
      <c r="C1910" s="1" t="s">
        <v>13</v>
      </c>
      <c r="D1910">
        <v>97</v>
      </c>
      <c r="E1910">
        <v>27</v>
      </c>
      <c r="F1910">
        <v>102</v>
      </c>
      <c r="G1910">
        <v>1122</v>
      </c>
      <c r="H1910" s="1" t="s">
        <v>26</v>
      </c>
      <c r="I1910" s="1" t="s">
        <v>27</v>
      </c>
      <c r="J1910" s="1" t="s">
        <v>40330</v>
      </c>
      <c r="K1910" s="1"/>
      <c r="L1910" s="1">
        <v>1</v>
      </c>
      <c r="M1910" s="1">
        <v>0</v>
      </c>
      <c r="N1910" s="1">
        <v>2</v>
      </c>
      <c r="O1910" s="1">
        <v>0</v>
      </c>
      <c r="P1910"/>
    </row>
    <row r="1911" spans="1:16" x14ac:dyDescent="0.25">
      <c r="A1911">
        <v>1991</v>
      </c>
      <c r="B1911" s="1" t="s">
        <v>1197</v>
      </c>
      <c r="C1911" s="1" t="s">
        <v>13</v>
      </c>
      <c r="D1911">
        <v>0</v>
      </c>
      <c r="E1911">
        <v>0</v>
      </c>
      <c r="F1911">
        <v>108</v>
      </c>
      <c r="G1911">
        <v>9533</v>
      </c>
      <c r="H1911" s="1" t="s">
        <v>26</v>
      </c>
      <c r="I1911" s="1" t="s">
        <v>27</v>
      </c>
      <c r="J1911" s="1" t="s">
        <v>40330</v>
      </c>
      <c r="K1911" s="1"/>
      <c r="L1911" s="1">
        <v>7</v>
      </c>
      <c r="M1911" s="1">
        <v>0</v>
      </c>
      <c r="N1911" s="1">
        <v>39</v>
      </c>
      <c r="O1911" s="1">
        <v>0</v>
      </c>
      <c r="P1911"/>
    </row>
    <row r="1912" spans="1:16" x14ac:dyDescent="0.25">
      <c r="A1912">
        <v>1992</v>
      </c>
      <c r="B1912" s="1" t="s">
        <v>1200</v>
      </c>
      <c r="C1912" s="1" t="s">
        <v>235</v>
      </c>
      <c r="D1912" s="2">
        <v>1333</v>
      </c>
      <c r="E1912">
        <v>895</v>
      </c>
      <c r="F1912" s="2">
        <v>1763</v>
      </c>
      <c r="G1912">
        <v>105</v>
      </c>
      <c r="H1912" s="1" t="s">
        <v>26</v>
      </c>
      <c r="I1912" s="1" t="s">
        <v>40365</v>
      </c>
      <c r="J1912" s="1" t="s">
        <v>40330</v>
      </c>
      <c r="K1912" s="1">
        <v>24722</v>
      </c>
      <c r="L1912" s="1">
        <v>0</v>
      </c>
      <c r="M1912" s="1">
        <v>3</v>
      </c>
      <c r="N1912" s="1">
        <v>2</v>
      </c>
      <c r="O1912" s="1">
        <v>36</v>
      </c>
      <c r="P1912"/>
    </row>
    <row r="1913" spans="1:16" x14ac:dyDescent="0.25">
      <c r="A1913">
        <v>1993</v>
      </c>
      <c r="B1913" s="1" t="s">
        <v>1197</v>
      </c>
      <c r="C1913" s="1" t="s">
        <v>13</v>
      </c>
      <c r="D1913" s="2">
        <v>94</v>
      </c>
      <c r="E1913">
        <v>75</v>
      </c>
      <c r="F1913" s="2">
        <v>110</v>
      </c>
      <c r="G1913">
        <v>7888</v>
      </c>
      <c r="H1913" s="1" t="s">
        <v>26</v>
      </c>
      <c r="I1913" s="1" t="s">
        <v>27</v>
      </c>
      <c r="J1913" s="1" t="s">
        <v>40330</v>
      </c>
      <c r="K1913" s="1"/>
      <c r="L1913" s="1">
        <v>2</v>
      </c>
      <c r="M1913" s="1">
        <v>0</v>
      </c>
      <c r="N1913" s="1">
        <v>14</v>
      </c>
      <c r="O1913" s="1">
        <v>0</v>
      </c>
      <c r="P1913"/>
    </row>
    <row r="1914" spans="1:16" x14ac:dyDescent="0.25">
      <c r="A1914">
        <v>1994</v>
      </c>
      <c r="B1914" s="1" t="s">
        <v>1201</v>
      </c>
      <c r="C1914" s="1" t="s">
        <v>235</v>
      </c>
      <c r="D1914" s="2">
        <v>1800</v>
      </c>
      <c r="E1914">
        <v>1432</v>
      </c>
      <c r="F1914" s="2">
        <v>1926</v>
      </c>
      <c r="G1914">
        <v>1130</v>
      </c>
      <c r="H1914" s="1" t="s">
        <v>26</v>
      </c>
      <c r="I1914" s="1" t="s">
        <v>40365</v>
      </c>
      <c r="J1914" s="1" t="s">
        <v>40330</v>
      </c>
      <c r="K1914" s="1">
        <v>24775</v>
      </c>
      <c r="L1914" s="1">
        <v>20</v>
      </c>
      <c r="M1914" s="1">
        <v>92</v>
      </c>
      <c r="N1914" s="1">
        <v>183</v>
      </c>
      <c r="O1914" s="1">
        <v>632</v>
      </c>
      <c r="P1914"/>
    </row>
    <row r="1915" spans="1:16" x14ac:dyDescent="0.25">
      <c r="A1915">
        <v>1995</v>
      </c>
      <c r="B1915" s="1" t="s">
        <v>1202</v>
      </c>
      <c r="C1915" s="1" t="s">
        <v>235</v>
      </c>
      <c r="D1915" s="2">
        <v>802</v>
      </c>
      <c r="E1915">
        <v>508</v>
      </c>
      <c r="F1915" s="2">
        <v>2442</v>
      </c>
      <c r="G1915">
        <v>142</v>
      </c>
      <c r="H1915" s="1" t="s">
        <v>26</v>
      </c>
      <c r="I1915" s="1" t="s">
        <v>40365</v>
      </c>
      <c r="J1915" s="1" t="s">
        <v>40330</v>
      </c>
      <c r="K1915" s="1">
        <v>24716</v>
      </c>
      <c r="L1915" s="1">
        <v>2</v>
      </c>
      <c r="M1915" s="1">
        <v>1</v>
      </c>
      <c r="N1915" s="1">
        <v>17</v>
      </c>
      <c r="O1915" s="1">
        <v>4</v>
      </c>
      <c r="P1915"/>
    </row>
    <row r="1916" spans="1:16" x14ac:dyDescent="0.25">
      <c r="A1916">
        <v>1996</v>
      </c>
      <c r="B1916" s="1" t="s">
        <v>1203</v>
      </c>
      <c r="C1916" s="1" t="s">
        <v>235</v>
      </c>
      <c r="D1916" s="2">
        <v>200</v>
      </c>
      <c r="E1916">
        <v>22</v>
      </c>
      <c r="F1916" s="2">
        <v>1794</v>
      </c>
      <c r="G1916">
        <v>259</v>
      </c>
      <c r="H1916" s="1" t="s">
        <v>26</v>
      </c>
      <c r="I1916" s="1" t="s">
        <v>40365</v>
      </c>
      <c r="J1916" s="1" t="s">
        <v>40330</v>
      </c>
      <c r="K1916" s="1">
        <v>24778</v>
      </c>
      <c r="L1916" s="1">
        <v>2</v>
      </c>
      <c r="M1916" s="1">
        <v>1</v>
      </c>
      <c r="N1916" s="1">
        <v>7</v>
      </c>
      <c r="O1916" s="1">
        <v>10</v>
      </c>
      <c r="P1916"/>
    </row>
    <row r="1917" spans="1:16" x14ac:dyDescent="0.25">
      <c r="A1917">
        <v>1997</v>
      </c>
      <c r="B1917" s="1" t="s">
        <v>1204</v>
      </c>
      <c r="C1917" s="1" t="s">
        <v>235</v>
      </c>
      <c r="D1917" s="2">
        <v>1141</v>
      </c>
      <c r="E1917">
        <v>707</v>
      </c>
      <c r="F1917" s="2">
        <v>2156</v>
      </c>
      <c r="G1917">
        <v>151</v>
      </c>
      <c r="H1917" s="1" t="s">
        <v>26</v>
      </c>
      <c r="I1917" s="1" t="s">
        <v>40365</v>
      </c>
      <c r="J1917" s="1" t="s">
        <v>40330</v>
      </c>
      <c r="K1917" s="1">
        <v>24704</v>
      </c>
      <c r="L1917" s="1">
        <v>0</v>
      </c>
      <c r="M1917" s="1">
        <v>0</v>
      </c>
      <c r="N1917" s="1">
        <v>4</v>
      </c>
      <c r="O1917" s="1">
        <v>62</v>
      </c>
      <c r="P1917"/>
    </row>
    <row r="1918" spans="1:16" x14ac:dyDescent="0.25">
      <c r="A1918">
        <v>1998</v>
      </c>
      <c r="B1918" s="1" t="s">
        <v>1205</v>
      </c>
      <c r="C1918" s="1" t="s">
        <v>235</v>
      </c>
      <c r="D1918" s="2">
        <v>1421</v>
      </c>
      <c r="E1918">
        <v>1193</v>
      </c>
      <c r="F1918" s="2">
        <v>1620</v>
      </c>
      <c r="G1918">
        <v>1138</v>
      </c>
      <c r="H1918" s="1" t="s">
        <v>26</v>
      </c>
      <c r="I1918" s="1" t="s">
        <v>40365</v>
      </c>
      <c r="J1918" s="1" t="s">
        <v>40330</v>
      </c>
      <c r="K1918" s="1">
        <v>24716</v>
      </c>
      <c r="L1918" s="1">
        <v>15</v>
      </c>
      <c r="M1918" s="1">
        <v>338</v>
      </c>
      <c r="N1918" s="1">
        <v>71</v>
      </c>
      <c r="O1918" s="1">
        <v>941</v>
      </c>
      <c r="P1918"/>
    </row>
    <row r="1919" spans="1:16" x14ac:dyDescent="0.25">
      <c r="A1919">
        <v>1999</v>
      </c>
      <c r="B1919" s="1" t="s">
        <v>1206</v>
      </c>
      <c r="C1919" s="1" t="s">
        <v>235</v>
      </c>
      <c r="D1919" s="2">
        <v>1652</v>
      </c>
      <c r="E1919">
        <v>774</v>
      </c>
      <c r="F1919" s="2">
        <v>1681</v>
      </c>
      <c r="G1919">
        <v>1165</v>
      </c>
      <c r="H1919" s="1" t="s">
        <v>26</v>
      </c>
      <c r="I1919" s="1" t="s">
        <v>40365</v>
      </c>
      <c r="J1919" s="1" t="s">
        <v>40330</v>
      </c>
      <c r="K1919" s="1">
        <v>24686</v>
      </c>
      <c r="L1919" s="1">
        <v>14</v>
      </c>
      <c r="M1919" s="1">
        <v>122</v>
      </c>
      <c r="N1919" s="1">
        <v>97</v>
      </c>
      <c r="O1919" s="1">
        <v>726</v>
      </c>
      <c r="P1919"/>
    </row>
    <row r="1920" spans="1:16" x14ac:dyDescent="0.25">
      <c r="A1920">
        <v>2000</v>
      </c>
      <c r="B1920" s="1" t="s">
        <v>1207</v>
      </c>
      <c r="C1920" s="1" t="s">
        <v>235</v>
      </c>
      <c r="D1920" s="2">
        <v>1149</v>
      </c>
      <c r="E1920">
        <v>548</v>
      </c>
      <c r="F1920" s="2">
        <v>2014</v>
      </c>
      <c r="G1920">
        <v>188</v>
      </c>
      <c r="H1920" s="1" t="s">
        <v>26</v>
      </c>
      <c r="I1920" s="1" t="s">
        <v>40365</v>
      </c>
      <c r="J1920" s="1" t="s">
        <v>40330</v>
      </c>
      <c r="K1920" s="1">
        <v>24710</v>
      </c>
      <c r="L1920" s="1">
        <v>1</v>
      </c>
      <c r="M1920" s="1">
        <v>0</v>
      </c>
      <c r="N1920" s="1">
        <v>1</v>
      </c>
      <c r="O1920" s="1">
        <v>64</v>
      </c>
      <c r="P1920"/>
    </row>
    <row r="1921" spans="1:16" x14ac:dyDescent="0.25">
      <c r="A1921">
        <v>2001</v>
      </c>
      <c r="B1921" s="1" t="s">
        <v>1208</v>
      </c>
      <c r="C1921" s="1" t="s">
        <v>235</v>
      </c>
      <c r="D1921" s="2">
        <v>1960</v>
      </c>
      <c r="E1921">
        <v>1079</v>
      </c>
      <c r="F1921" s="2">
        <v>1988</v>
      </c>
      <c r="G1921">
        <v>1032</v>
      </c>
      <c r="H1921" s="1" t="s">
        <v>26</v>
      </c>
      <c r="I1921" s="1" t="s">
        <v>40365</v>
      </c>
      <c r="J1921" s="1" t="s">
        <v>40330</v>
      </c>
      <c r="K1921" s="1">
        <v>24731</v>
      </c>
      <c r="L1921" s="1">
        <v>29</v>
      </c>
      <c r="M1921" s="1">
        <v>121</v>
      </c>
      <c r="N1921" s="1">
        <v>92</v>
      </c>
      <c r="O1921" s="1">
        <v>1033</v>
      </c>
      <c r="P1921"/>
    </row>
    <row r="1922" spans="1:16" x14ac:dyDescent="0.25">
      <c r="A1922">
        <v>2002</v>
      </c>
      <c r="B1922" s="1" t="s">
        <v>1209</v>
      </c>
      <c r="C1922" s="1" t="s">
        <v>235</v>
      </c>
      <c r="D1922" s="2">
        <v>1579</v>
      </c>
      <c r="E1922">
        <v>1489</v>
      </c>
      <c r="F1922" s="2">
        <v>1629</v>
      </c>
      <c r="G1922">
        <v>1267</v>
      </c>
      <c r="H1922" s="1" t="s">
        <v>26</v>
      </c>
      <c r="I1922" s="1" t="s">
        <v>40365</v>
      </c>
      <c r="J1922" s="1" t="s">
        <v>40330</v>
      </c>
      <c r="K1922" s="1">
        <v>24728</v>
      </c>
      <c r="L1922" s="1">
        <v>6</v>
      </c>
      <c r="M1922" s="1">
        <v>349</v>
      </c>
      <c r="N1922" s="1">
        <v>114</v>
      </c>
      <c r="O1922" s="1">
        <v>878</v>
      </c>
      <c r="P1922"/>
    </row>
    <row r="1923" spans="1:16" x14ac:dyDescent="0.25">
      <c r="A1923">
        <v>2003</v>
      </c>
      <c r="B1923" s="1" t="s">
        <v>1210</v>
      </c>
      <c r="C1923" s="1" t="s">
        <v>235</v>
      </c>
      <c r="D1923" s="2">
        <v>1261</v>
      </c>
      <c r="E1923">
        <v>1015</v>
      </c>
      <c r="F1923" s="2">
        <v>1698</v>
      </c>
      <c r="G1923">
        <v>82</v>
      </c>
      <c r="H1923" s="1" t="s">
        <v>26</v>
      </c>
      <c r="I1923" s="1" t="s">
        <v>40365</v>
      </c>
      <c r="J1923" s="1" t="s">
        <v>40330</v>
      </c>
      <c r="K1923" s="1">
        <v>24737</v>
      </c>
      <c r="L1923" s="1">
        <v>0</v>
      </c>
      <c r="M1923" s="1">
        <v>0</v>
      </c>
      <c r="N1923" s="1">
        <v>0</v>
      </c>
      <c r="O1923" s="1">
        <v>35</v>
      </c>
      <c r="P1923"/>
    </row>
    <row r="1924" spans="1:16" x14ac:dyDescent="0.25">
      <c r="A1924">
        <v>2004</v>
      </c>
      <c r="B1924" s="1" t="s">
        <v>1211</v>
      </c>
      <c r="C1924" s="1" t="s">
        <v>235</v>
      </c>
      <c r="D1924" s="2">
        <v>1505</v>
      </c>
      <c r="E1924">
        <v>985</v>
      </c>
      <c r="F1924" s="2">
        <v>1629</v>
      </c>
      <c r="G1924">
        <v>1280</v>
      </c>
      <c r="H1924" s="1" t="s">
        <v>26</v>
      </c>
      <c r="I1924" s="1" t="s">
        <v>40365</v>
      </c>
      <c r="J1924" s="1" t="s">
        <v>40330</v>
      </c>
      <c r="K1924" s="1">
        <v>24722</v>
      </c>
      <c r="L1924" s="1">
        <v>19</v>
      </c>
      <c r="M1924" s="1">
        <v>339</v>
      </c>
      <c r="N1924" s="1">
        <v>73</v>
      </c>
      <c r="O1924" s="1">
        <v>1056</v>
      </c>
      <c r="P1924"/>
    </row>
    <row r="1925" spans="1:16" x14ac:dyDescent="0.25">
      <c r="A1925">
        <v>2005</v>
      </c>
      <c r="B1925" s="1" t="s">
        <v>1212</v>
      </c>
      <c r="C1925" s="1" t="s">
        <v>235</v>
      </c>
      <c r="D1925" s="2">
        <v>1485</v>
      </c>
      <c r="E1925">
        <v>942</v>
      </c>
      <c r="F1925" s="2">
        <v>1685</v>
      </c>
      <c r="G1925">
        <v>1221</v>
      </c>
      <c r="H1925" s="1" t="s">
        <v>26</v>
      </c>
      <c r="I1925" s="1" t="s">
        <v>40365</v>
      </c>
      <c r="J1925" s="1" t="s">
        <v>40330</v>
      </c>
      <c r="K1925" s="1">
        <v>24701</v>
      </c>
      <c r="L1925" s="1">
        <v>25</v>
      </c>
      <c r="M1925" s="1">
        <v>57</v>
      </c>
      <c r="N1925" s="1">
        <v>108</v>
      </c>
      <c r="O1925" s="1">
        <v>604</v>
      </c>
      <c r="P1925"/>
    </row>
    <row r="1926" spans="1:16" x14ac:dyDescent="0.25">
      <c r="A1926">
        <v>2006</v>
      </c>
      <c r="B1926" s="1" t="s">
        <v>1213</v>
      </c>
      <c r="C1926" s="1" t="s">
        <v>235</v>
      </c>
      <c r="H1926" s="1" t="s">
        <v>26</v>
      </c>
      <c r="I1926" s="1" t="s">
        <v>40365</v>
      </c>
      <c r="J1926" s="1" t="s">
        <v>35</v>
      </c>
      <c r="K1926" s="1">
        <v>24722</v>
      </c>
      <c r="L1926" s="1"/>
      <c r="M1926" s="1"/>
      <c r="N1926" s="1"/>
      <c r="O1926" s="1"/>
      <c r="P1926"/>
    </row>
    <row r="1927" spans="1:16" x14ac:dyDescent="0.25">
      <c r="A1927">
        <v>2007</v>
      </c>
      <c r="B1927" s="1" t="s">
        <v>1214</v>
      </c>
      <c r="C1927" s="1" t="s">
        <v>235</v>
      </c>
      <c r="H1927" s="1" t="s">
        <v>26</v>
      </c>
      <c r="I1927" s="1" t="s">
        <v>40365</v>
      </c>
      <c r="J1927" s="1" t="s">
        <v>35</v>
      </c>
      <c r="K1927" s="1">
        <v>24764</v>
      </c>
      <c r="L1927" s="1"/>
      <c r="M1927" s="1"/>
      <c r="N1927" s="1"/>
      <c r="O1927" s="1"/>
      <c r="P1927"/>
    </row>
    <row r="1928" spans="1:16" x14ac:dyDescent="0.25">
      <c r="A1928">
        <v>2008</v>
      </c>
      <c r="B1928" s="1" t="s">
        <v>1215</v>
      </c>
      <c r="C1928" s="1" t="s">
        <v>235</v>
      </c>
      <c r="H1928" s="1" t="s">
        <v>26</v>
      </c>
      <c r="I1928" s="1" t="s">
        <v>40365</v>
      </c>
      <c r="J1928" s="1" t="s">
        <v>35</v>
      </c>
      <c r="K1928" s="1">
        <v>24716</v>
      </c>
      <c r="L1928" s="1"/>
      <c r="M1928" s="1"/>
      <c r="N1928" s="1"/>
      <c r="O1928" s="1"/>
      <c r="P1928"/>
    </row>
    <row r="1929" spans="1:16" x14ac:dyDescent="0.25">
      <c r="A1929">
        <v>2009</v>
      </c>
      <c r="B1929" s="1" t="s">
        <v>1216</v>
      </c>
      <c r="C1929" s="1" t="s">
        <v>10</v>
      </c>
      <c r="D1929">
        <v>56</v>
      </c>
      <c r="E1929">
        <v>3868</v>
      </c>
      <c r="F1929">
        <v>96</v>
      </c>
      <c r="G1929">
        <v>550</v>
      </c>
      <c r="H1929" s="1" t="s">
        <v>26</v>
      </c>
      <c r="I1929" s="1" t="s">
        <v>40365</v>
      </c>
      <c r="J1929" s="1" t="s">
        <v>40330</v>
      </c>
      <c r="K1929" s="1"/>
      <c r="L1929" s="1">
        <v>2</v>
      </c>
      <c r="M1929" s="1">
        <v>12</v>
      </c>
      <c r="N1929" s="1">
        <v>6</v>
      </c>
      <c r="O1929" s="1">
        <v>61</v>
      </c>
      <c r="P1929"/>
    </row>
    <row r="1930" spans="1:16" x14ac:dyDescent="0.25">
      <c r="A1930">
        <v>2010</v>
      </c>
      <c r="B1930" s="1" t="s">
        <v>1217</v>
      </c>
      <c r="C1930" s="1" t="s">
        <v>22</v>
      </c>
      <c r="D1930">
        <v>89</v>
      </c>
      <c r="E1930">
        <v>322</v>
      </c>
      <c r="F1930">
        <v>138</v>
      </c>
      <c r="G1930">
        <v>1389</v>
      </c>
      <c r="H1930" s="1" t="s">
        <v>26</v>
      </c>
      <c r="I1930" s="1" t="s">
        <v>27</v>
      </c>
      <c r="J1930" s="1" t="s">
        <v>40330</v>
      </c>
      <c r="K1930" s="1">
        <v>24694</v>
      </c>
      <c r="L1930" s="1">
        <v>0</v>
      </c>
      <c r="M1930" s="1">
        <v>16</v>
      </c>
      <c r="N1930" s="1">
        <v>21</v>
      </c>
      <c r="O1930" s="1">
        <v>68</v>
      </c>
      <c r="P1930"/>
    </row>
    <row r="1931" spans="1:16" x14ac:dyDescent="0.25">
      <c r="A1931">
        <v>2011</v>
      </c>
      <c r="B1931" s="1" t="s">
        <v>1216</v>
      </c>
      <c r="C1931" s="1" t="s">
        <v>10</v>
      </c>
      <c r="D1931">
        <v>66</v>
      </c>
      <c r="E1931">
        <v>906</v>
      </c>
      <c r="F1931">
        <v>103</v>
      </c>
      <c r="G1931">
        <v>458</v>
      </c>
      <c r="H1931" s="1" t="s">
        <v>26</v>
      </c>
      <c r="I1931" s="1" t="s">
        <v>40365</v>
      </c>
      <c r="J1931" s="1" t="s">
        <v>40330</v>
      </c>
      <c r="K1931" s="1"/>
      <c r="L1931" s="1">
        <v>1</v>
      </c>
      <c r="M1931" s="1">
        <v>4</v>
      </c>
      <c r="N1931" s="1">
        <v>1</v>
      </c>
      <c r="O1931" s="1">
        <v>42</v>
      </c>
      <c r="P1931"/>
    </row>
    <row r="1932" spans="1:16" x14ac:dyDescent="0.25">
      <c r="A1932">
        <v>2012</v>
      </c>
      <c r="B1932" s="1" t="s">
        <v>1218</v>
      </c>
      <c r="C1932" s="1" t="s">
        <v>22</v>
      </c>
      <c r="D1932">
        <v>154</v>
      </c>
      <c r="E1932">
        <v>1380</v>
      </c>
      <c r="F1932">
        <v>228</v>
      </c>
      <c r="G1932">
        <v>3234</v>
      </c>
      <c r="H1932" s="1" t="s">
        <v>26</v>
      </c>
      <c r="I1932" s="1" t="s">
        <v>27</v>
      </c>
      <c r="J1932" s="1" t="s">
        <v>40330</v>
      </c>
      <c r="K1932" s="1">
        <v>24763</v>
      </c>
      <c r="L1932" s="1">
        <v>8</v>
      </c>
      <c r="M1932" s="1">
        <v>3</v>
      </c>
      <c r="N1932" s="1">
        <v>53</v>
      </c>
      <c r="O1932" s="1">
        <v>72</v>
      </c>
      <c r="P1932"/>
    </row>
    <row r="1933" spans="1:16" x14ac:dyDescent="0.25">
      <c r="A1933">
        <v>2013</v>
      </c>
      <c r="B1933" s="1" t="s">
        <v>1219</v>
      </c>
      <c r="C1933" s="1" t="s">
        <v>22</v>
      </c>
      <c r="D1933" s="2">
        <v>122</v>
      </c>
      <c r="E1933">
        <v>643</v>
      </c>
      <c r="F1933" s="2">
        <v>202</v>
      </c>
      <c r="G1933">
        <v>718</v>
      </c>
      <c r="H1933" s="1" t="s">
        <v>26</v>
      </c>
      <c r="I1933" s="1" t="s">
        <v>27</v>
      </c>
      <c r="J1933" s="1" t="s">
        <v>40330</v>
      </c>
      <c r="K1933" s="1">
        <v>24736</v>
      </c>
      <c r="L1933" s="1">
        <v>1</v>
      </c>
      <c r="M1933" s="1">
        <v>3</v>
      </c>
      <c r="N1933" s="1">
        <v>2</v>
      </c>
      <c r="O1933" s="1">
        <v>19</v>
      </c>
      <c r="P1933"/>
    </row>
    <row r="1934" spans="1:16" x14ac:dyDescent="0.25">
      <c r="A1934">
        <v>2014</v>
      </c>
      <c r="B1934" s="1" t="s">
        <v>1220</v>
      </c>
      <c r="C1934" s="1" t="s">
        <v>22</v>
      </c>
      <c r="D1934" s="2">
        <v>167</v>
      </c>
      <c r="E1934">
        <v>1169</v>
      </c>
      <c r="F1934" s="2">
        <v>266</v>
      </c>
      <c r="G1934">
        <v>888</v>
      </c>
      <c r="H1934" s="1" t="s">
        <v>26</v>
      </c>
      <c r="I1934" s="1" t="s">
        <v>27</v>
      </c>
      <c r="J1934" s="1" t="s">
        <v>40330</v>
      </c>
      <c r="K1934" s="1">
        <v>24706</v>
      </c>
      <c r="L1934" s="1">
        <v>0</v>
      </c>
      <c r="M1934" s="1">
        <v>0</v>
      </c>
      <c r="N1934" s="1">
        <v>3</v>
      </c>
      <c r="O1934" s="1">
        <v>1</v>
      </c>
      <c r="P1934"/>
    </row>
    <row r="1935" spans="1:16" x14ac:dyDescent="0.25">
      <c r="A1935">
        <v>2015</v>
      </c>
      <c r="B1935" s="1" t="s">
        <v>1221</v>
      </c>
      <c r="C1935" s="1" t="s">
        <v>22</v>
      </c>
      <c r="D1935">
        <v>119</v>
      </c>
      <c r="E1935">
        <v>263</v>
      </c>
      <c r="F1935">
        <v>961</v>
      </c>
      <c r="G1935">
        <v>95</v>
      </c>
      <c r="H1935" s="1" t="s">
        <v>26</v>
      </c>
      <c r="I1935" s="1" t="s">
        <v>27</v>
      </c>
      <c r="J1935" s="1" t="s">
        <v>40330</v>
      </c>
      <c r="K1935" s="1">
        <v>24697</v>
      </c>
      <c r="L1935" s="1">
        <v>1</v>
      </c>
      <c r="M1935" s="1">
        <v>2</v>
      </c>
      <c r="N1935" s="1">
        <v>16</v>
      </c>
      <c r="O1935" s="1">
        <v>29</v>
      </c>
      <c r="P1935"/>
    </row>
    <row r="1936" spans="1:16" x14ac:dyDescent="0.25">
      <c r="A1936">
        <v>2016</v>
      </c>
      <c r="B1936" s="1" t="s">
        <v>1222</v>
      </c>
      <c r="C1936" s="1" t="s">
        <v>22</v>
      </c>
      <c r="D1936" s="2">
        <v>165</v>
      </c>
      <c r="E1936">
        <v>737</v>
      </c>
      <c r="F1936" s="2">
        <v>240</v>
      </c>
      <c r="G1936">
        <v>402</v>
      </c>
      <c r="H1936" s="1" t="s">
        <v>26</v>
      </c>
      <c r="I1936" s="1" t="s">
        <v>27</v>
      </c>
      <c r="J1936" s="1" t="s">
        <v>40330</v>
      </c>
      <c r="K1936" s="1">
        <v>24685</v>
      </c>
      <c r="L1936" s="1">
        <v>0</v>
      </c>
      <c r="M1936" s="1">
        <v>7</v>
      </c>
      <c r="N1936" s="1">
        <v>15</v>
      </c>
      <c r="O1936" s="1">
        <v>34</v>
      </c>
      <c r="P1936"/>
    </row>
    <row r="1937" spans="1:16" x14ac:dyDescent="0.25">
      <c r="A1937">
        <v>2017</v>
      </c>
      <c r="B1937" s="1" t="s">
        <v>1222</v>
      </c>
      <c r="C1937" s="1" t="s">
        <v>22</v>
      </c>
      <c r="D1937" s="2">
        <v>147</v>
      </c>
      <c r="E1937">
        <v>590</v>
      </c>
      <c r="F1937" s="2">
        <v>347</v>
      </c>
      <c r="G1937">
        <v>573</v>
      </c>
      <c r="H1937" s="1" t="s">
        <v>26</v>
      </c>
      <c r="I1937" s="1" t="s">
        <v>27</v>
      </c>
      <c r="J1937" s="1" t="s">
        <v>40330</v>
      </c>
      <c r="K1937" s="1">
        <v>24685</v>
      </c>
      <c r="L1937" s="1">
        <v>1</v>
      </c>
      <c r="M1937" s="1">
        <v>0</v>
      </c>
      <c r="N1937" s="1">
        <v>4</v>
      </c>
      <c r="O1937" s="1">
        <v>0</v>
      </c>
      <c r="P1937"/>
    </row>
    <row r="1938" spans="1:16" x14ac:dyDescent="0.25">
      <c r="A1938">
        <v>2018</v>
      </c>
      <c r="B1938" s="1" t="s">
        <v>1223</v>
      </c>
      <c r="C1938" s="1" t="s">
        <v>22</v>
      </c>
      <c r="D1938" s="2">
        <v>135</v>
      </c>
      <c r="E1938">
        <v>56</v>
      </c>
      <c r="F1938" s="2">
        <v>641</v>
      </c>
      <c r="G1938">
        <v>417</v>
      </c>
      <c r="H1938" s="1" t="s">
        <v>26</v>
      </c>
      <c r="I1938" s="1" t="s">
        <v>27</v>
      </c>
      <c r="J1938" s="1" t="s">
        <v>40330</v>
      </c>
      <c r="K1938" s="1">
        <v>24705</v>
      </c>
      <c r="L1938" s="1">
        <v>5</v>
      </c>
      <c r="M1938" s="1">
        <v>6</v>
      </c>
      <c r="N1938" s="1">
        <v>24</v>
      </c>
      <c r="O1938" s="1">
        <v>28</v>
      </c>
      <c r="P1938"/>
    </row>
    <row r="1939" spans="1:16" x14ac:dyDescent="0.25">
      <c r="A1939">
        <v>2019</v>
      </c>
      <c r="B1939" s="1" t="s">
        <v>1224</v>
      </c>
      <c r="C1939" s="1" t="s">
        <v>33</v>
      </c>
      <c r="D1939" s="2">
        <v>62630</v>
      </c>
      <c r="E1939">
        <v>148</v>
      </c>
      <c r="F1939" s="2">
        <v>129900</v>
      </c>
      <c r="G1939">
        <v>19</v>
      </c>
      <c r="H1939" s="1" t="s">
        <v>26</v>
      </c>
      <c r="I1939" s="1" t="s">
        <v>40365</v>
      </c>
      <c r="J1939" s="1" t="s">
        <v>40330</v>
      </c>
      <c r="K1939" s="1">
        <v>24776</v>
      </c>
      <c r="L1939" s="1">
        <v>1</v>
      </c>
      <c r="M1939" s="1">
        <v>0</v>
      </c>
      <c r="N1939" s="1">
        <v>2</v>
      </c>
      <c r="O1939" s="1">
        <v>1</v>
      </c>
      <c r="P1939"/>
    </row>
    <row r="1940" spans="1:16" x14ac:dyDescent="0.25">
      <c r="A1940">
        <v>2020</v>
      </c>
      <c r="B1940" s="1" t="s">
        <v>1225</v>
      </c>
      <c r="C1940" s="1" t="s">
        <v>22</v>
      </c>
      <c r="D1940" s="2">
        <v>153</v>
      </c>
      <c r="E1940">
        <v>380</v>
      </c>
      <c r="F1940" s="2">
        <v>254</v>
      </c>
      <c r="G1940">
        <v>388</v>
      </c>
      <c r="H1940" s="1" t="s">
        <v>26</v>
      </c>
      <c r="I1940" s="1" t="s">
        <v>27</v>
      </c>
      <c r="J1940" s="1" t="s">
        <v>40330</v>
      </c>
      <c r="K1940" s="1">
        <v>24724</v>
      </c>
      <c r="L1940" s="1">
        <v>3</v>
      </c>
      <c r="M1940" s="1">
        <v>2</v>
      </c>
      <c r="N1940" s="1">
        <v>32</v>
      </c>
      <c r="O1940" s="1">
        <v>26</v>
      </c>
      <c r="P1940"/>
    </row>
    <row r="1941" spans="1:16" x14ac:dyDescent="0.25">
      <c r="A1941">
        <v>2021</v>
      </c>
      <c r="B1941" s="1" t="s">
        <v>1226</v>
      </c>
      <c r="C1941" s="1" t="s">
        <v>33</v>
      </c>
      <c r="D1941" s="2">
        <v>1959</v>
      </c>
      <c r="E1941">
        <v>536</v>
      </c>
      <c r="F1941" s="2">
        <v>6492</v>
      </c>
      <c r="G1941">
        <v>217</v>
      </c>
      <c r="H1941" s="1" t="s">
        <v>26</v>
      </c>
      <c r="I1941" s="1" t="s">
        <v>40365</v>
      </c>
      <c r="J1941" s="1" t="s">
        <v>40330</v>
      </c>
      <c r="K1941" s="1">
        <v>24788</v>
      </c>
      <c r="L1941" s="1">
        <v>5</v>
      </c>
      <c r="M1941" s="1">
        <v>3</v>
      </c>
      <c r="N1941" s="1">
        <v>43</v>
      </c>
      <c r="O1941" s="1">
        <v>19</v>
      </c>
      <c r="P1941"/>
    </row>
    <row r="1942" spans="1:16" x14ac:dyDescent="0.25">
      <c r="A1942">
        <v>2022</v>
      </c>
      <c r="B1942" s="1" t="s">
        <v>1227</v>
      </c>
      <c r="C1942" s="1" t="s">
        <v>22</v>
      </c>
      <c r="D1942" s="2">
        <v>0</v>
      </c>
      <c r="E1942">
        <v>0</v>
      </c>
      <c r="F1942" s="2">
        <v>220</v>
      </c>
      <c r="G1942">
        <v>344</v>
      </c>
      <c r="H1942" s="1" t="s">
        <v>26</v>
      </c>
      <c r="I1942" s="1" t="s">
        <v>27</v>
      </c>
      <c r="J1942" s="1" t="s">
        <v>40330</v>
      </c>
      <c r="K1942" s="1">
        <v>24736</v>
      </c>
      <c r="L1942" s="1">
        <v>0</v>
      </c>
      <c r="M1942" s="1">
        <v>0</v>
      </c>
      <c r="N1942" s="1">
        <v>9</v>
      </c>
      <c r="O1942" s="1">
        <v>0</v>
      </c>
      <c r="P1942"/>
    </row>
    <row r="1943" spans="1:16" x14ac:dyDescent="0.25">
      <c r="A1943">
        <v>2023</v>
      </c>
      <c r="B1943" s="1" t="s">
        <v>1222</v>
      </c>
      <c r="C1943" s="1" t="s">
        <v>22</v>
      </c>
      <c r="D1943" s="2">
        <v>123</v>
      </c>
      <c r="E1943">
        <v>26</v>
      </c>
      <c r="F1943" s="2">
        <v>345</v>
      </c>
      <c r="G1943">
        <v>113</v>
      </c>
      <c r="H1943" s="1" t="s">
        <v>26</v>
      </c>
      <c r="I1943" s="1" t="s">
        <v>27</v>
      </c>
      <c r="J1943" s="1" t="s">
        <v>40330</v>
      </c>
      <c r="K1943" s="1">
        <v>24685</v>
      </c>
      <c r="L1943" s="1">
        <v>1</v>
      </c>
      <c r="M1943" s="1">
        <v>4</v>
      </c>
      <c r="N1943" s="1">
        <v>3</v>
      </c>
      <c r="O1943" s="1">
        <v>28</v>
      </c>
      <c r="P1943"/>
    </row>
    <row r="1944" spans="1:16" x14ac:dyDescent="0.25">
      <c r="A1944">
        <v>2024</v>
      </c>
      <c r="B1944" s="1" t="s">
        <v>1228</v>
      </c>
      <c r="C1944" s="1" t="s">
        <v>33</v>
      </c>
      <c r="D1944" s="2">
        <v>2002</v>
      </c>
      <c r="E1944">
        <v>548</v>
      </c>
      <c r="F1944" s="2">
        <v>3000</v>
      </c>
      <c r="G1944">
        <v>637</v>
      </c>
      <c r="H1944" s="1" t="s">
        <v>26</v>
      </c>
      <c r="I1944" s="1" t="s">
        <v>40365</v>
      </c>
      <c r="J1944" s="1" t="s">
        <v>40330</v>
      </c>
      <c r="K1944" s="1">
        <v>24726</v>
      </c>
      <c r="L1944" s="1">
        <v>13</v>
      </c>
      <c r="M1944" s="1">
        <v>28</v>
      </c>
      <c r="N1944" s="1">
        <v>128</v>
      </c>
      <c r="O1944" s="1">
        <v>179</v>
      </c>
      <c r="P1944"/>
    </row>
    <row r="1945" spans="1:16" x14ac:dyDescent="0.25">
      <c r="A1945">
        <v>2025</v>
      </c>
      <c r="B1945" s="1" t="s">
        <v>1229</v>
      </c>
      <c r="C1945" s="1" t="s">
        <v>22</v>
      </c>
      <c r="D1945" s="2">
        <v>138</v>
      </c>
      <c r="E1945">
        <v>193</v>
      </c>
      <c r="F1945" s="2">
        <v>168</v>
      </c>
      <c r="G1945">
        <v>323</v>
      </c>
      <c r="H1945" s="1" t="s">
        <v>26</v>
      </c>
      <c r="I1945" s="1" t="s">
        <v>27</v>
      </c>
      <c r="J1945" s="1" t="s">
        <v>40330</v>
      </c>
      <c r="K1945" s="1">
        <v>24697</v>
      </c>
      <c r="L1945" s="1">
        <v>0</v>
      </c>
      <c r="M1945" s="1">
        <v>12</v>
      </c>
      <c r="N1945" s="1">
        <v>0</v>
      </c>
      <c r="O1945" s="1">
        <v>23</v>
      </c>
      <c r="P1945"/>
    </row>
    <row r="1946" spans="1:16" x14ac:dyDescent="0.25">
      <c r="A1946">
        <v>2026</v>
      </c>
      <c r="B1946" s="1" t="s">
        <v>1230</v>
      </c>
      <c r="C1946" s="1" t="s">
        <v>22</v>
      </c>
      <c r="D1946">
        <v>127</v>
      </c>
      <c r="E1946">
        <v>100</v>
      </c>
      <c r="F1946">
        <v>213</v>
      </c>
      <c r="G1946">
        <v>475</v>
      </c>
      <c r="H1946" s="1" t="s">
        <v>26</v>
      </c>
      <c r="I1946" s="1" t="s">
        <v>27</v>
      </c>
      <c r="J1946" s="1" t="s">
        <v>40330</v>
      </c>
      <c r="K1946" s="1">
        <v>24727</v>
      </c>
      <c r="L1946" s="1">
        <v>1</v>
      </c>
      <c r="M1946" s="1">
        <v>0</v>
      </c>
      <c r="N1946" s="1">
        <v>3</v>
      </c>
      <c r="O1946" s="1">
        <v>0</v>
      </c>
      <c r="P1946"/>
    </row>
    <row r="1947" spans="1:16" x14ac:dyDescent="0.25">
      <c r="A1947">
        <v>2027</v>
      </c>
      <c r="B1947" s="1" t="s">
        <v>1231</v>
      </c>
      <c r="C1947" s="1" t="s">
        <v>33</v>
      </c>
      <c r="D1947" s="2">
        <v>4380</v>
      </c>
      <c r="E1947">
        <v>411</v>
      </c>
      <c r="F1947" s="2">
        <v>8800</v>
      </c>
      <c r="G1947">
        <v>1543</v>
      </c>
      <c r="H1947" s="1" t="s">
        <v>26</v>
      </c>
      <c r="I1947" s="1" t="s">
        <v>40365</v>
      </c>
      <c r="J1947" s="1" t="s">
        <v>40330</v>
      </c>
      <c r="K1947" s="1">
        <v>24788</v>
      </c>
      <c r="L1947" s="1">
        <v>52</v>
      </c>
      <c r="M1947" s="1">
        <v>24</v>
      </c>
      <c r="N1947" s="1">
        <v>432</v>
      </c>
      <c r="O1947" s="1">
        <v>296</v>
      </c>
      <c r="P1947"/>
    </row>
    <row r="1948" spans="1:16" x14ac:dyDescent="0.25">
      <c r="A1948">
        <v>2028</v>
      </c>
      <c r="B1948" s="1" t="s">
        <v>1232</v>
      </c>
      <c r="C1948" s="1" t="s">
        <v>22</v>
      </c>
      <c r="D1948" s="2">
        <v>165</v>
      </c>
      <c r="E1948">
        <v>135</v>
      </c>
      <c r="F1948" s="2">
        <v>392</v>
      </c>
      <c r="G1948">
        <v>178</v>
      </c>
      <c r="H1948" s="1" t="s">
        <v>26</v>
      </c>
      <c r="I1948" s="1" t="s">
        <v>27</v>
      </c>
      <c r="J1948" s="1" t="s">
        <v>40330</v>
      </c>
      <c r="K1948" s="1">
        <v>24774</v>
      </c>
      <c r="L1948" s="1">
        <v>0</v>
      </c>
      <c r="M1948" s="1">
        <v>1</v>
      </c>
      <c r="N1948" s="1">
        <v>0</v>
      </c>
      <c r="O1948" s="1">
        <v>11</v>
      </c>
      <c r="P1948"/>
    </row>
    <row r="1949" spans="1:16" x14ac:dyDescent="0.25">
      <c r="A1949">
        <v>2029</v>
      </c>
      <c r="B1949" s="1" t="s">
        <v>1233</v>
      </c>
      <c r="C1949" s="1" t="s">
        <v>22</v>
      </c>
      <c r="D1949" s="2">
        <v>234</v>
      </c>
      <c r="E1949">
        <v>1533</v>
      </c>
      <c r="F1949" s="2">
        <v>839</v>
      </c>
      <c r="G1949">
        <v>550</v>
      </c>
      <c r="H1949" s="1" t="s">
        <v>26</v>
      </c>
      <c r="I1949" s="1" t="s">
        <v>27</v>
      </c>
      <c r="J1949" s="1" t="s">
        <v>40330</v>
      </c>
      <c r="K1949" s="1">
        <v>24685</v>
      </c>
      <c r="L1949" s="1">
        <v>9</v>
      </c>
      <c r="M1949" s="1">
        <v>3</v>
      </c>
      <c r="N1949" s="1">
        <v>48</v>
      </c>
      <c r="O1949" s="1">
        <v>28</v>
      </c>
      <c r="P1949"/>
    </row>
    <row r="1950" spans="1:16" x14ac:dyDescent="0.25">
      <c r="A1950">
        <v>2030</v>
      </c>
      <c r="B1950" s="1" t="s">
        <v>1234</v>
      </c>
      <c r="C1950" s="1" t="s">
        <v>22</v>
      </c>
      <c r="D1950" s="2">
        <v>143</v>
      </c>
      <c r="E1950">
        <v>215</v>
      </c>
      <c r="F1950" s="2">
        <v>192</v>
      </c>
      <c r="G1950">
        <v>211</v>
      </c>
      <c r="H1950" s="1" t="s">
        <v>26</v>
      </c>
      <c r="I1950" s="1" t="s">
        <v>27</v>
      </c>
      <c r="J1950" s="1" t="s">
        <v>40330</v>
      </c>
      <c r="K1950" s="1">
        <v>24689</v>
      </c>
      <c r="L1950" s="1">
        <v>1</v>
      </c>
      <c r="M1950" s="1">
        <v>1</v>
      </c>
      <c r="N1950" s="1">
        <v>3</v>
      </c>
      <c r="O1950" s="1">
        <v>33</v>
      </c>
      <c r="P1950"/>
    </row>
    <row r="1951" spans="1:16" x14ac:dyDescent="0.25">
      <c r="A1951">
        <v>2031</v>
      </c>
      <c r="B1951" s="1" t="s">
        <v>1235</v>
      </c>
      <c r="C1951" s="1" t="s">
        <v>33</v>
      </c>
      <c r="D1951" s="2">
        <v>13510</v>
      </c>
      <c r="E1951">
        <v>171</v>
      </c>
      <c r="F1951" s="2">
        <v>57966</v>
      </c>
      <c r="G1951">
        <v>43</v>
      </c>
      <c r="H1951" s="1" t="s">
        <v>26</v>
      </c>
      <c r="I1951" s="1" t="s">
        <v>40365</v>
      </c>
      <c r="J1951" s="1" t="s">
        <v>40330</v>
      </c>
      <c r="K1951" s="1">
        <v>24768</v>
      </c>
      <c r="L1951" s="1">
        <v>0</v>
      </c>
      <c r="M1951" s="1">
        <v>0</v>
      </c>
      <c r="N1951" s="1">
        <v>3</v>
      </c>
      <c r="O1951" s="1">
        <v>1</v>
      </c>
      <c r="P1951"/>
    </row>
    <row r="1952" spans="1:16" x14ac:dyDescent="0.25">
      <c r="A1952">
        <v>2032</v>
      </c>
      <c r="B1952" s="1" t="s">
        <v>1236</v>
      </c>
      <c r="C1952" s="1" t="s">
        <v>22</v>
      </c>
      <c r="D1952" s="2">
        <v>0</v>
      </c>
      <c r="E1952">
        <v>0</v>
      </c>
      <c r="F1952" s="2">
        <v>270</v>
      </c>
      <c r="G1952">
        <v>475</v>
      </c>
      <c r="H1952" s="1" t="s">
        <v>26</v>
      </c>
      <c r="I1952" s="1" t="s">
        <v>27</v>
      </c>
      <c r="J1952" s="1" t="s">
        <v>40330</v>
      </c>
      <c r="K1952" s="1">
        <v>24709</v>
      </c>
      <c r="L1952" s="1">
        <v>0</v>
      </c>
      <c r="M1952" s="1">
        <v>0</v>
      </c>
      <c r="N1952" s="1">
        <v>5</v>
      </c>
      <c r="O1952" s="1">
        <v>0</v>
      </c>
      <c r="P1952"/>
    </row>
    <row r="1953" spans="1:16" x14ac:dyDescent="0.25">
      <c r="A1953">
        <v>2033</v>
      </c>
      <c r="B1953" s="1" t="s">
        <v>1237</v>
      </c>
      <c r="C1953" s="1" t="s">
        <v>33</v>
      </c>
      <c r="D1953" s="2">
        <v>3041</v>
      </c>
      <c r="E1953">
        <v>459</v>
      </c>
      <c r="F1953" s="2">
        <v>3200</v>
      </c>
      <c r="G1953">
        <v>176</v>
      </c>
      <c r="H1953" s="1" t="s">
        <v>26</v>
      </c>
      <c r="I1953" s="1" t="s">
        <v>40365</v>
      </c>
      <c r="J1953" s="1" t="s">
        <v>40330</v>
      </c>
      <c r="K1953" s="1">
        <v>24741</v>
      </c>
      <c r="L1953" s="1">
        <v>1</v>
      </c>
      <c r="M1953" s="1">
        <v>19</v>
      </c>
      <c r="N1953" s="1">
        <v>12</v>
      </c>
      <c r="O1953" s="1">
        <v>137</v>
      </c>
      <c r="P1953"/>
    </row>
    <row r="1954" spans="1:16" x14ac:dyDescent="0.25">
      <c r="A1954">
        <v>2034</v>
      </c>
      <c r="B1954" s="1" t="s">
        <v>1238</v>
      </c>
      <c r="C1954" s="1" t="s">
        <v>22</v>
      </c>
      <c r="D1954" s="2">
        <v>0</v>
      </c>
      <c r="E1954">
        <v>0</v>
      </c>
      <c r="F1954" s="2">
        <v>191</v>
      </c>
      <c r="G1954">
        <v>334</v>
      </c>
      <c r="H1954" s="1" t="s">
        <v>26</v>
      </c>
      <c r="I1954" s="1" t="s">
        <v>27</v>
      </c>
      <c r="J1954" s="1" t="s">
        <v>40330</v>
      </c>
      <c r="K1954" s="1">
        <v>24736</v>
      </c>
      <c r="L1954" s="1">
        <v>0</v>
      </c>
      <c r="M1954" s="1">
        <v>0</v>
      </c>
      <c r="N1954" s="1">
        <v>2</v>
      </c>
      <c r="O1954" s="1">
        <v>0</v>
      </c>
      <c r="P1954"/>
    </row>
    <row r="1955" spans="1:16" x14ac:dyDescent="0.25">
      <c r="A1955">
        <v>2035</v>
      </c>
      <c r="B1955" s="1" t="s">
        <v>1239</v>
      </c>
      <c r="C1955" s="1" t="s">
        <v>22</v>
      </c>
      <c r="D1955" s="2">
        <v>0</v>
      </c>
      <c r="E1955">
        <v>0</v>
      </c>
      <c r="F1955" s="2">
        <v>245</v>
      </c>
      <c r="G1955">
        <v>262</v>
      </c>
      <c r="H1955" s="1" t="s">
        <v>26</v>
      </c>
      <c r="I1955" s="1" t="s">
        <v>27</v>
      </c>
      <c r="J1955" s="1" t="s">
        <v>40330</v>
      </c>
      <c r="K1955" s="1">
        <v>24733</v>
      </c>
      <c r="L1955" s="1">
        <v>1</v>
      </c>
      <c r="M1955" s="1">
        <v>0</v>
      </c>
      <c r="N1955" s="1">
        <v>1</v>
      </c>
      <c r="O1955" s="1">
        <v>0</v>
      </c>
      <c r="P1955"/>
    </row>
    <row r="1956" spans="1:16" x14ac:dyDescent="0.25">
      <c r="A1956">
        <v>2036</v>
      </c>
      <c r="B1956" s="1" t="s">
        <v>1240</v>
      </c>
      <c r="C1956" s="1" t="s">
        <v>33</v>
      </c>
      <c r="D1956" s="2">
        <v>3709</v>
      </c>
      <c r="E1956">
        <v>875</v>
      </c>
      <c r="F1956" s="2">
        <v>3895</v>
      </c>
      <c r="G1956">
        <v>415</v>
      </c>
      <c r="H1956" s="1" t="s">
        <v>26</v>
      </c>
      <c r="I1956" s="1" t="s">
        <v>40365</v>
      </c>
      <c r="J1956" s="1" t="s">
        <v>40330</v>
      </c>
      <c r="K1956" s="1">
        <v>24723</v>
      </c>
      <c r="L1956" s="1">
        <v>17</v>
      </c>
      <c r="M1956" s="1">
        <v>17</v>
      </c>
      <c r="N1956" s="1">
        <v>56</v>
      </c>
      <c r="O1956" s="1">
        <v>207</v>
      </c>
      <c r="P1956"/>
    </row>
    <row r="1957" spans="1:16" x14ac:dyDescent="0.25">
      <c r="A1957">
        <v>2037</v>
      </c>
      <c r="B1957" s="1" t="s">
        <v>1241</v>
      </c>
      <c r="C1957" s="1" t="s">
        <v>22</v>
      </c>
      <c r="D1957" s="2">
        <v>150</v>
      </c>
      <c r="E1957">
        <v>8</v>
      </c>
      <c r="F1957" s="2">
        <v>169</v>
      </c>
      <c r="G1957">
        <v>351</v>
      </c>
      <c r="H1957" s="1" t="s">
        <v>26</v>
      </c>
      <c r="I1957" s="1" t="s">
        <v>27</v>
      </c>
      <c r="J1957" s="1" t="s">
        <v>40330</v>
      </c>
      <c r="K1957" s="1">
        <v>24700</v>
      </c>
      <c r="L1957" s="1">
        <v>1</v>
      </c>
      <c r="M1957" s="1">
        <v>0</v>
      </c>
      <c r="N1957" s="1">
        <v>3</v>
      </c>
      <c r="O1957" s="1">
        <v>0</v>
      </c>
      <c r="P1957"/>
    </row>
    <row r="1958" spans="1:16" x14ac:dyDescent="0.25">
      <c r="A1958">
        <v>2038</v>
      </c>
      <c r="B1958" s="1" t="s">
        <v>1242</v>
      </c>
      <c r="C1958" s="1" t="s">
        <v>33</v>
      </c>
      <c r="D1958" s="2">
        <v>6393</v>
      </c>
      <c r="E1958">
        <v>679</v>
      </c>
      <c r="F1958" s="2">
        <v>7998</v>
      </c>
      <c r="G1958">
        <v>575</v>
      </c>
      <c r="H1958" s="1" t="s">
        <v>26</v>
      </c>
      <c r="I1958" s="1" t="s">
        <v>40365</v>
      </c>
      <c r="J1958" s="1" t="s">
        <v>40330</v>
      </c>
      <c r="K1958" s="1">
        <v>24714</v>
      </c>
      <c r="L1958" s="1">
        <v>20</v>
      </c>
      <c r="M1958" s="1">
        <v>35</v>
      </c>
      <c r="N1958" s="1">
        <v>243</v>
      </c>
      <c r="O1958" s="1">
        <v>234</v>
      </c>
      <c r="P1958"/>
    </row>
    <row r="1959" spans="1:16" x14ac:dyDescent="0.25">
      <c r="A1959">
        <v>2039</v>
      </c>
      <c r="B1959" s="1" t="s">
        <v>1243</v>
      </c>
      <c r="C1959" s="1" t="s">
        <v>22</v>
      </c>
      <c r="D1959" s="2">
        <v>177</v>
      </c>
      <c r="E1959">
        <v>239</v>
      </c>
      <c r="F1959" s="2">
        <v>894</v>
      </c>
      <c r="G1959">
        <v>523</v>
      </c>
      <c r="H1959" s="1" t="s">
        <v>26</v>
      </c>
      <c r="I1959" s="1" t="s">
        <v>27</v>
      </c>
      <c r="J1959" s="1" t="s">
        <v>40330</v>
      </c>
      <c r="K1959" s="1">
        <v>24693</v>
      </c>
      <c r="L1959" s="1">
        <v>4</v>
      </c>
      <c r="M1959" s="1">
        <v>4</v>
      </c>
      <c r="N1959" s="1">
        <v>25</v>
      </c>
      <c r="O1959" s="1">
        <v>22</v>
      </c>
      <c r="P1959"/>
    </row>
    <row r="1960" spans="1:16" x14ac:dyDescent="0.25">
      <c r="A1960">
        <v>2040</v>
      </c>
      <c r="B1960" s="1" t="s">
        <v>1244</v>
      </c>
      <c r="C1960" s="1" t="s">
        <v>22</v>
      </c>
      <c r="D1960" s="2">
        <v>0</v>
      </c>
      <c r="E1960">
        <v>0</v>
      </c>
      <c r="F1960" s="2">
        <v>400</v>
      </c>
      <c r="G1960">
        <v>203</v>
      </c>
      <c r="H1960" s="1" t="s">
        <v>26</v>
      </c>
      <c r="I1960" s="1" t="s">
        <v>27</v>
      </c>
      <c r="J1960" s="1" t="s">
        <v>40330</v>
      </c>
      <c r="K1960" s="1">
        <v>24739</v>
      </c>
      <c r="L1960" s="1">
        <v>1</v>
      </c>
      <c r="M1960" s="1">
        <v>0</v>
      </c>
      <c r="N1960" s="1">
        <v>8</v>
      </c>
      <c r="O1960" s="1">
        <v>0</v>
      </c>
      <c r="P1960"/>
    </row>
    <row r="1961" spans="1:16" x14ac:dyDescent="0.25">
      <c r="A1961">
        <v>2041</v>
      </c>
      <c r="B1961" s="1" t="s">
        <v>1245</v>
      </c>
      <c r="C1961" s="1" t="s">
        <v>22</v>
      </c>
      <c r="D1961" s="2">
        <v>0</v>
      </c>
      <c r="E1961">
        <v>0</v>
      </c>
      <c r="F1961" s="2">
        <v>270</v>
      </c>
      <c r="G1961">
        <v>160</v>
      </c>
      <c r="H1961" s="1" t="s">
        <v>26</v>
      </c>
      <c r="I1961" s="1" t="s">
        <v>27</v>
      </c>
      <c r="J1961" s="1" t="s">
        <v>40330</v>
      </c>
      <c r="K1961" s="1">
        <v>24706</v>
      </c>
      <c r="L1961" s="1">
        <v>0</v>
      </c>
      <c r="M1961" s="1">
        <v>0</v>
      </c>
      <c r="N1961" s="1">
        <v>2</v>
      </c>
      <c r="O1961" s="1">
        <v>0</v>
      </c>
      <c r="P1961"/>
    </row>
    <row r="1962" spans="1:16" x14ac:dyDescent="0.25">
      <c r="A1962">
        <v>2042</v>
      </c>
      <c r="B1962" s="1" t="s">
        <v>1246</v>
      </c>
      <c r="C1962" s="1" t="s">
        <v>33</v>
      </c>
      <c r="D1962" s="2">
        <v>9689</v>
      </c>
      <c r="E1962">
        <v>182</v>
      </c>
      <c r="F1962" s="2">
        <v>39685</v>
      </c>
      <c r="G1962">
        <v>60</v>
      </c>
      <c r="H1962" s="1" t="s">
        <v>26</v>
      </c>
      <c r="I1962" s="1" t="s">
        <v>40365</v>
      </c>
      <c r="J1962" s="1" t="s">
        <v>40330</v>
      </c>
      <c r="K1962" s="1">
        <v>24797</v>
      </c>
      <c r="L1962" s="1">
        <v>0</v>
      </c>
      <c r="M1962" s="1">
        <v>0</v>
      </c>
      <c r="N1962" s="1">
        <v>1</v>
      </c>
      <c r="O1962" s="1">
        <v>0</v>
      </c>
      <c r="P1962"/>
    </row>
    <row r="1963" spans="1:16" x14ac:dyDescent="0.25">
      <c r="A1963">
        <v>2043</v>
      </c>
      <c r="B1963" s="1" t="s">
        <v>1247</v>
      </c>
      <c r="C1963" s="1" t="s">
        <v>22</v>
      </c>
      <c r="D1963">
        <v>0</v>
      </c>
      <c r="E1963">
        <v>0</v>
      </c>
      <c r="F1963">
        <v>218</v>
      </c>
      <c r="G1963">
        <v>35259</v>
      </c>
      <c r="H1963" s="1" t="s">
        <v>26</v>
      </c>
      <c r="I1963" s="1" t="s">
        <v>27</v>
      </c>
      <c r="J1963" s="1" t="s">
        <v>40330</v>
      </c>
      <c r="K1963" s="1">
        <v>24705</v>
      </c>
      <c r="L1963" s="1">
        <v>13</v>
      </c>
      <c r="M1963" s="1">
        <v>0</v>
      </c>
      <c r="N1963" s="1">
        <v>140</v>
      </c>
      <c r="O1963" s="1">
        <v>0</v>
      </c>
      <c r="P1963"/>
    </row>
    <row r="1964" spans="1:16" x14ac:dyDescent="0.25">
      <c r="A1964">
        <v>2044</v>
      </c>
      <c r="B1964" s="1" t="s">
        <v>1248</v>
      </c>
      <c r="C1964" s="1" t="s">
        <v>22</v>
      </c>
      <c r="D1964" s="2">
        <v>0</v>
      </c>
      <c r="E1964">
        <v>0</v>
      </c>
      <c r="F1964" s="2">
        <v>179</v>
      </c>
      <c r="G1964">
        <v>456</v>
      </c>
      <c r="H1964" s="1" t="s">
        <v>26</v>
      </c>
      <c r="I1964" s="1" t="s">
        <v>27</v>
      </c>
      <c r="J1964" s="1" t="s">
        <v>40330</v>
      </c>
      <c r="K1964" s="1">
        <v>24733</v>
      </c>
      <c r="L1964" s="1">
        <v>1</v>
      </c>
      <c r="M1964" s="1">
        <v>0</v>
      </c>
      <c r="N1964" s="1">
        <v>5</v>
      </c>
      <c r="O1964" s="1">
        <v>0</v>
      </c>
      <c r="P1964"/>
    </row>
    <row r="1965" spans="1:16" x14ac:dyDescent="0.25">
      <c r="A1965">
        <v>2045</v>
      </c>
      <c r="B1965" s="1" t="s">
        <v>1249</v>
      </c>
      <c r="C1965" s="1" t="s">
        <v>33</v>
      </c>
      <c r="D1965" s="2">
        <v>20015</v>
      </c>
      <c r="E1965">
        <v>99</v>
      </c>
      <c r="F1965" s="2">
        <v>39995</v>
      </c>
      <c r="G1965">
        <v>29</v>
      </c>
      <c r="H1965" s="1" t="s">
        <v>26</v>
      </c>
      <c r="I1965" s="1" t="s">
        <v>40365</v>
      </c>
      <c r="J1965" s="1" t="s">
        <v>40330</v>
      </c>
      <c r="K1965" s="1">
        <v>24726</v>
      </c>
      <c r="L1965" s="1">
        <v>0</v>
      </c>
      <c r="M1965" s="1">
        <v>0</v>
      </c>
      <c r="N1965" s="1">
        <v>1</v>
      </c>
      <c r="O1965" s="1">
        <v>1</v>
      </c>
      <c r="P1965"/>
    </row>
    <row r="1966" spans="1:16" x14ac:dyDescent="0.25">
      <c r="A1966">
        <v>2046</v>
      </c>
      <c r="B1966" s="1" t="s">
        <v>1250</v>
      </c>
      <c r="C1966" s="1" t="s">
        <v>33</v>
      </c>
      <c r="D1966" s="2">
        <v>2005</v>
      </c>
      <c r="E1966">
        <v>1179</v>
      </c>
      <c r="F1966" s="2">
        <v>2996</v>
      </c>
      <c r="G1966">
        <v>684</v>
      </c>
      <c r="H1966" s="1" t="s">
        <v>26</v>
      </c>
      <c r="I1966" s="1" t="s">
        <v>40365</v>
      </c>
      <c r="J1966" s="1" t="s">
        <v>40330</v>
      </c>
      <c r="K1966" s="1">
        <v>24765</v>
      </c>
      <c r="L1966" s="1">
        <v>60</v>
      </c>
      <c r="M1966" s="1">
        <v>28</v>
      </c>
      <c r="N1966" s="1">
        <v>166</v>
      </c>
      <c r="O1966" s="1">
        <v>235</v>
      </c>
      <c r="P1966"/>
    </row>
    <row r="1967" spans="1:16" x14ac:dyDescent="0.25">
      <c r="A1967">
        <v>2047</v>
      </c>
      <c r="B1967" s="1" t="s">
        <v>1248</v>
      </c>
      <c r="C1967" s="1" t="s">
        <v>22</v>
      </c>
      <c r="D1967">
        <v>0</v>
      </c>
      <c r="E1967">
        <v>0</v>
      </c>
      <c r="F1967">
        <v>192</v>
      </c>
      <c r="G1967">
        <v>673</v>
      </c>
      <c r="H1967" s="1" t="s">
        <v>26</v>
      </c>
      <c r="I1967" s="1" t="s">
        <v>27</v>
      </c>
      <c r="J1967" s="1" t="s">
        <v>40330</v>
      </c>
      <c r="K1967" s="1">
        <v>24733</v>
      </c>
      <c r="L1967" s="1">
        <v>0</v>
      </c>
      <c r="M1967" s="1">
        <v>0</v>
      </c>
      <c r="N1967" s="1">
        <v>1</v>
      </c>
      <c r="O1967" s="1">
        <v>0</v>
      </c>
      <c r="P1967"/>
    </row>
    <row r="1968" spans="1:16" x14ac:dyDescent="0.25">
      <c r="A1968">
        <v>2048</v>
      </c>
      <c r="B1968" s="1" t="s">
        <v>1251</v>
      </c>
      <c r="C1968" s="1" t="s">
        <v>22</v>
      </c>
      <c r="D1968">
        <v>0</v>
      </c>
      <c r="E1968">
        <v>0</v>
      </c>
      <c r="F1968">
        <v>373</v>
      </c>
      <c r="G1968">
        <v>218</v>
      </c>
      <c r="H1968" s="1" t="s">
        <v>26</v>
      </c>
      <c r="I1968" s="1" t="s">
        <v>27</v>
      </c>
      <c r="J1968" s="1" t="s">
        <v>40330</v>
      </c>
      <c r="K1968" s="1">
        <v>24730</v>
      </c>
      <c r="L1968" s="1">
        <v>0</v>
      </c>
      <c r="M1968" s="1">
        <v>0</v>
      </c>
      <c r="N1968" s="1">
        <v>2</v>
      </c>
      <c r="O1968" s="1">
        <v>0</v>
      </c>
      <c r="P1968"/>
    </row>
    <row r="1969" spans="1:16" x14ac:dyDescent="0.25">
      <c r="A1969">
        <v>2049</v>
      </c>
      <c r="B1969" s="1" t="s">
        <v>1252</v>
      </c>
      <c r="C1969" s="1" t="s">
        <v>33</v>
      </c>
      <c r="D1969" s="2">
        <v>3871</v>
      </c>
      <c r="E1969">
        <v>69</v>
      </c>
      <c r="F1969" s="2">
        <v>19990</v>
      </c>
      <c r="G1969">
        <v>105</v>
      </c>
      <c r="H1969" s="1" t="s">
        <v>26</v>
      </c>
      <c r="I1969" s="1" t="s">
        <v>40365</v>
      </c>
      <c r="J1969" s="1" t="s">
        <v>40330</v>
      </c>
      <c r="K1969" s="1">
        <v>24776</v>
      </c>
      <c r="L1969" s="1">
        <v>0</v>
      </c>
      <c r="M1969" s="1">
        <v>0</v>
      </c>
      <c r="N1969" s="1">
        <v>2</v>
      </c>
      <c r="O1969" s="1">
        <v>2</v>
      </c>
      <c r="P1969"/>
    </row>
    <row r="1970" spans="1:16" x14ac:dyDescent="0.25">
      <c r="A1970">
        <v>2050</v>
      </c>
      <c r="B1970" s="1" t="s">
        <v>1253</v>
      </c>
      <c r="C1970" s="1" t="s">
        <v>22</v>
      </c>
      <c r="D1970">
        <v>0</v>
      </c>
      <c r="E1970">
        <v>0</v>
      </c>
      <c r="F1970">
        <v>215</v>
      </c>
      <c r="G1970">
        <v>32899</v>
      </c>
      <c r="H1970" s="1" t="s">
        <v>26</v>
      </c>
      <c r="I1970" s="1" t="s">
        <v>27</v>
      </c>
      <c r="J1970" s="1" t="s">
        <v>40330</v>
      </c>
      <c r="K1970" s="1">
        <v>24786</v>
      </c>
      <c r="L1970" s="1">
        <v>7</v>
      </c>
      <c r="M1970" s="1">
        <v>0</v>
      </c>
      <c r="N1970" s="1">
        <v>111</v>
      </c>
      <c r="O1970" s="1">
        <v>0</v>
      </c>
      <c r="P1970"/>
    </row>
    <row r="1971" spans="1:16" x14ac:dyDescent="0.25">
      <c r="A1971">
        <v>2051</v>
      </c>
      <c r="B1971" s="1" t="s">
        <v>1254</v>
      </c>
      <c r="C1971" s="1" t="s">
        <v>22</v>
      </c>
      <c r="D1971" s="2">
        <v>0</v>
      </c>
      <c r="E1971">
        <v>0</v>
      </c>
      <c r="F1971" s="2">
        <v>305</v>
      </c>
      <c r="G1971">
        <v>1542</v>
      </c>
      <c r="H1971" s="1" t="s">
        <v>26</v>
      </c>
      <c r="I1971" s="1" t="s">
        <v>27</v>
      </c>
      <c r="J1971" s="1" t="s">
        <v>40330</v>
      </c>
      <c r="K1971" s="1">
        <v>24774</v>
      </c>
      <c r="L1971" s="1">
        <v>0</v>
      </c>
      <c r="M1971" s="1">
        <v>0</v>
      </c>
      <c r="N1971" s="1">
        <v>0</v>
      </c>
      <c r="O1971" s="1">
        <v>0</v>
      </c>
      <c r="P1971"/>
    </row>
    <row r="1972" spans="1:16" x14ac:dyDescent="0.25">
      <c r="A1972">
        <v>2052</v>
      </c>
      <c r="B1972" s="1" t="s">
        <v>1255</v>
      </c>
      <c r="C1972" s="1" t="s">
        <v>22</v>
      </c>
      <c r="D1972">
        <v>0</v>
      </c>
      <c r="E1972">
        <v>0</v>
      </c>
      <c r="F1972">
        <v>179</v>
      </c>
      <c r="G1972">
        <v>595</v>
      </c>
      <c r="H1972" s="1" t="s">
        <v>26</v>
      </c>
      <c r="I1972" s="1" t="s">
        <v>27</v>
      </c>
      <c r="J1972" s="1" t="s">
        <v>40330</v>
      </c>
      <c r="K1972" s="1">
        <v>24733</v>
      </c>
      <c r="L1972" s="1">
        <v>1</v>
      </c>
      <c r="M1972" s="1">
        <v>0</v>
      </c>
      <c r="N1972" s="1">
        <v>4</v>
      </c>
      <c r="O1972" s="1">
        <v>0</v>
      </c>
      <c r="P1972"/>
    </row>
    <row r="1973" spans="1:16" x14ac:dyDescent="0.25">
      <c r="A1973">
        <v>2053</v>
      </c>
      <c r="B1973" s="1" t="s">
        <v>1256</v>
      </c>
      <c r="C1973" s="1" t="s">
        <v>33</v>
      </c>
      <c r="D1973" s="2">
        <v>5499</v>
      </c>
      <c r="E1973">
        <v>95</v>
      </c>
      <c r="F1973" s="2">
        <v>54424</v>
      </c>
      <c r="G1973">
        <v>10</v>
      </c>
      <c r="H1973" s="1" t="s">
        <v>26</v>
      </c>
      <c r="I1973" s="1" t="s">
        <v>40365</v>
      </c>
      <c r="J1973" s="1" t="s">
        <v>40330</v>
      </c>
      <c r="K1973" s="1">
        <v>24738</v>
      </c>
      <c r="L1973" s="1">
        <v>0</v>
      </c>
      <c r="M1973" s="1">
        <v>0</v>
      </c>
      <c r="N1973" s="1">
        <v>1</v>
      </c>
      <c r="O1973" s="1">
        <v>1</v>
      </c>
      <c r="P1973"/>
    </row>
    <row r="1974" spans="1:16" x14ac:dyDescent="0.25">
      <c r="A1974">
        <v>2054</v>
      </c>
      <c r="B1974" s="1" t="s">
        <v>1257</v>
      </c>
      <c r="C1974" s="1" t="s">
        <v>22</v>
      </c>
      <c r="D1974">
        <v>0</v>
      </c>
      <c r="E1974">
        <v>0</v>
      </c>
      <c r="F1974">
        <v>431</v>
      </c>
      <c r="G1974">
        <v>125</v>
      </c>
      <c r="H1974" s="1" t="s">
        <v>26</v>
      </c>
      <c r="I1974" s="1" t="s">
        <v>27</v>
      </c>
      <c r="J1974" s="1" t="s">
        <v>40330</v>
      </c>
      <c r="K1974" s="1">
        <v>24721</v>
      </c>
      <c r="L1974" s="1">
        <v>1</v>
      </c>
      <c r="M1974" s="1">
        <v>0</v>
      </c>
      <c r="N1974" s="1">
        <v>6</v>
      </c>
      <c r="O1974" s="1">
        <v>0</v>
      </c>
      <c r="P1974"/>
    </row>
    <row r="1975" spans="1:16" x14ac:dyDescent="0.25">
      <c r="A1975">
        <v>2055</v>
      </c>
      <c r="B1975" s="1" t="s">
        <v>1258</v>
      </c>
      <c r="C1975" s="1" t="s">
        <v>33</v>
      </c>
      <c r="D1975" s="2">
        <v>2899</v>
      </c>
      <c r="E1975">
        <v>253</v>
      </c>
      <c r="F1975" s="2">
        <v>2983</v>
      </c>
      <c r="G1975">
        <v>494</v>
      </c>
      <c r="H1975" s="1" t="s">
        <v>26</v>
      </c>
      <c r="I1975" s="1" t="s">
        <v>40365</v>
      </c>
      <c r="J1975" s="1" t="s">
        <v>40330</v>
      </c>
      <c r="K1975" s="1">
        <v>24708</v>
      </c>
      <c r="L1975" s="1">
        <v>17</v>
      </c>
      <c r="M1975" s="1">
        <v>40</v>
      </c>
      <c r="N1975" s="1">
        <v>129</v>
      </c>
      <c r="O1975" s="1">
        <v>293</v>
      </c>
      <c r="P1975"/>
    </row>
    <row r="1976" spans="1:16" x14ac:dyDescent="0.25">
      <c r="A1976">
        <v>2056</v>
      </c>
      <c r="B1976" s="1" t="s">
        <v>1259</v>
      </c>
      <c r="C1976" s="1" t="s">
        <v>33</v>
      </c>
      <c r="D1976" s="2">
        <v>2893</v>
      </c>
      <c r="E1976">
        <v>78</v>
      </c>
      <c r="F1976" s="2">
        <v>10084</v>
      </c>
      <c r="G1976">
        <v>88</v>
      </c>
      <c r="H1976" s="1" t="s">
        <v>26</v>
      </c>
      <c r="I1976" s="1" t="s">
        <v>40365</v>
      </c>
      <c r="J1976" s="1" t="s">
        <v>40330</v>
      </c>
      <c r="K1976" s="1">
        <v>24711</v>
      </c>
      <c r="L1976" s="1">
        <v>0</v>
      </c>
      <c r="M1976" s="1">
        <v>0</v>
      </c>
      <c r="N1976" s="1">
        <v>2</v>
      </c>
      <c r="O1976" s="1">
        <v>5</v>
      </c>
      <c r="P1976"/>
    </row>
    <row r="1977" spans="1:16" x14ac:dyDescent="0.25">
      <c r="A1977">
        <v>2057</v>
      </c>
      <c r="B1977" s="1" t="s">
        <v>1260</v>
      </c>
      <c r="C1977" s="1" t="s">
        <v>22</v>
      </c>
      <c r="D1977" s="2">
        <v>0</v>
      </c>
      <c r="E1977">
        <v>0</v>
      </c>
      <c r="F1977" s="2">
        <v>209</v>
      </c>
      <c r="G1977">
        <v>12189</v>
      </c>
      <c r="H1977" s="1" t="s">
        <v>26</v>
      </c>
      <c r="I1977" s="1" t="s">
        <v>27</v>
      </c>
      <c r="J1977" s="1" t="s">
        <v>40330</v>
      </c>
      <c r="K1977" s="1">
        <v>24697</v>
      </c>
      <c r="L1977" s="1">
        <v>3</v>
      </c>
      <c r="M1977" s="1">
        <v>0</v>
      </c>
      <c r="N1977" s="1">
        <v>39</v>
      </c>
      <c r="O1977" s="1">
        <v>0</v>
      </c>
      <c r="P1977"/>
    </row>
    <row r="1978" spans="1:16" x14ac:dyDescent="0.25">
      <c r="A1978">
        <v>2058</v>
      </c>
      <c r="B1978" s="1" t="s">
        <v>1261</v>
      </c>
      <c r="C1978" s="1" t="s">
        <v>22</v>
      </c>
      <c r="D1978">
        <v>0</v>
      </c>
      <c r="E1978">
        <v>0</v>
      </c>
      <c r="F1978">
        <v>218</v>
      </c>
      <c r="G1978">
        <v>20879</v>
      </c>
      <c r="H1978" s="1" t="s">
        <v>26</v>
      </c>
      <c r="I1978" s="1" t="s">
        <v>27</v>
      </c>
      <c r="J1978" s="1" t="s">
        <v>40330</v>
      </c>
      <c r="K1978" s="1">
        <v>24700</v>
      </c>
      <c r="L1978" s="1">
        <v>4</v>
      </c>
      <c r="M1978" s="1">
        <v>0</v>
      </c>
      <c r="N1978" s="1">
        <v>105</v>
      </c>
      <c r="O1978" s="1">
        <v>0</v>
      </c>
      <c r="P1978"/>
    </row>
    <row r="1979" spans="1:16" x14ac:dyDescent="0.25">
      <c r="A1979">
        <v>2059</v>
      </c>
      <c r="B1979" s="1" t="s">
        <v>1262</v>
      </c>
      <c r="C1979" s="1" t="s">
        <v>22</v>
      </c>
      <c r="D1979">
        <v>183</v>
      </c>
      <c r="E1979">
        <v>42</v>
      </c>
      <c r="F1979">
        <v>280</v>
      </c>
      <c r="G1979">
        <v>94</v>
      </c>
      <c r="H1979" s="1" t="s">
        <v>26</v>
      </c>
      <c r="I1979" s="1" t="s">
        <v>27</v>
      </c>
      <c r="J1979" s="1" t="s">
        <v>40330</v>
      </c>
      <c r="K1979" s="1">
        <v>24730</v>
      </c>
      <c r="L1979" s="1">
        <v>0</v>
      </c>
      <c r="M1979" s="1">
        <v>3</v>
      </c>
      <c r="N1979" s="1">
        <v>0</v>
      </c>
      <c r="O1979" s="1">
        <v>10</v>
      </c>
      <c r="P1979"/>
    </row>
    <row r="1980" spans="1:16" x14ac:dyDescent="0.25">
      <c r="A1980">
        <v>2060</v>
      </c>
      <c r="B1980" s="1" t="s">
        <v>1263</v>
      </c>
      <c r="C1980" s="1" t="s">
        <v>33</v>
      </c>
      <c r="D1980" s="2">
        <v>8522</v>
      </c>
      <c r="E1980">
        <v>123</v>
      </c>
      <c r="F1980" s="2">
        <v>34731</v>
      </c>
      <c r="G1980">
        <v>40</v>
      </c>
      <c r="H1980" s="1" t="s">
        <v>26</v>
      </c>
      <c r="I1980" s="1" t="s">
        <v>40365</v>
      </c>
      <c r="J1980" s="1" t="s">
        <v>40330</v>
      </c>
      <c r="K1980" s="1">
        <v>24687</v>
      </c>
      <c r="L1980" s="1">
        <v>0</v>
      </c>
      <c r="M1980" s="1">
        <v>0</v>
      </c>
      <c r="N1980" s="1">
        <v>0</v>
      </c>
      <c r="O1980" s="1">
        <v>0</v>
      </c>
      <c r="P1980"/>
    </row>
    <row r="1981" spans="1:16" x14ac:dyDescent="0.25">
      <c r="A1981">
        <v>2061</v>
      </c>
      <c r="B1981" s="1" t="s">
        <v>1264</v>
      </c>
      <c r="C1981" s="1" t="s">
        <v>22</v>
      </c>
      <c r="D1981">
        <v>0</v>
      </c>
      <c r="E1981">
        <v>0</v>
      </c>
      <c r="F1981">
        <v>393</v>
      </c>
      <c r="G1981">
        <v>154</v>
      </c>
      <c r="H1981" s="1" t="s">
        <v>26</v>
      </c>
      <c r="I1981" s="1" t="s">
        <v>27</v>
      </c>
      <c r="J1981" s="1" t="s">
        <v>40330</v>
      </c>
      <c r="K1981" s="1">
        <v>24706</v>
      </c>
      <c r="L1981" s="1">
        <v>0</v>
      </c>
      <c r="M1981" s="1">
        <v>0</v>
      </c>
      <c r="N1981" s="1">
        <v>0</v>
      </c>
      <c r="O1981" s="1">
        <v>0</v>
      </c>
      <c r="P1981"/>
    </row>
    <row r="1982" spans="1:16" x14ac:dyDescent="0.25">
      <c r="A1982">
        <v>2062</v>
      </c>
      <c r="B1982" s="1" t="s">
        <v>1265</v>
      </c>
      <c r="C1982" s="1" t="s">
        <v>33</v>
      </c>
      <c r="D1982" s="2">
        <v>2374</v>
      </c>
      <c r="E1982">
        <v>841</v>
      </c>
      <c r="F1982" s="2">
        <v>3067</v>
      </c>
      <c r="G1982">
        <v>337</v>
      </c>
      <c r="H1982" s="1" t="s">
        <v>26</v>
      </c>
      <c r="I1982" s="1" t="s">
        <v>40365</v>
      </c>
      <c r="J1982" s="1" t="s">
        <v>40330</v>
      </c>
      <c r="K1982" s="1">
        <v>24768</v>
      </c>
      <c r="L1982" s="1">
        <v>30</v>
      </c>
      <c r="M1982" s="1">
        <v>41</v>
      </c>
      <c r="N1982" s="1">
        <v>169</v>
      </c>
      <c r="O1982" s="1">
        <v>250</v>
      </c>
      <c r="P1982"/>
    </row>
    <row r="1983" spans="1:16" x14ac:dyDescent="0.25">
      <c r="A1983">
        <v>2063</v>
      </c>
      <c r="B1983" s="1" t="s">
        <v>1266</v>
      </c>
      <c r="C1983" s="1" t="s">
        <v>22</v>
      </c>
      <c r="D1983">
        <v>0</v>
      </c>
      <c r="E1983">
        <v>0</v>
      </c>
      <c r="F1983">
        <v>209</v>
      </c>
      <c r="G1983">
        <v>14265</v>
      </c>
      <c r="H1983" s="1" t="s">
        <v>26</v>
      </c>
      <c r="I1983" s="1" t="s">
        <v>27</v>
      </c>
      <c r="J1983" s="1" t="s">
        <v>40330</v>
      </c>
      <c r="K1983" s="1">
        <v>24709</v>
      </c>
      <c r="L1983" s="1">
        <v>2</v>
      </c>
      <c r="M1983" s="1">
        <v>0</v>
      </c>
      <c r="N1983" s="1">
        <v>33</v>
      </c>
      <c r="O1983" s="1">
        <v>0</v>
      </c>
      <c r="P1983"/>
    </row>
    <row r="1984" spans="1:16" x14ac:dyDescent="0.25">
      <c r="A1984">
        <v>2064</v>
      </c>
      <c r="B1984" s="1" t="s">
        <v>1267</v>
      </c>
      <c r="C1984" s="1" t="s">
        <v>22</v>
      </c>
      <c r="D1984" s="2">
        <v>0</v>
      </c>
      <c r="E1984">
        <v>0</v>
      </c>
      <c r="F1984" s="2">
        <v>218</v>
      </c>
      <c r="G1984">
        <v>36895</v>
      </c>
      <c r="H1984" s="1" t="s">
        <v>26</v>
      </c>
      <c r="I1984" s="1" t="s">
        <v>27</v>
      </c>
      <c r="J1984" s="1" t="s">
        <v>40330</v>
      </c>
      <c r="K1984" s="1">
        <v>24736</v>
      </c>
      <c r="L1984" s="1">
        <v>8</v>
      </c>
      <c r="M1984" s="1">
        <v>0</v>
      </c>
      <c r="N1984" s="1">
        <v>106</v>
      </c>
      <c r="O1984" s="1">
        <v>0</v>
      </c>
      <c r="P1984"/>
    </row>
    <row r="1985" spans="1:16" x14ac:dyDescent="0.25">
      <c r="A1985">
        <v>2066</v>
      </c>
      <c r="B1985" s="1" t="s">
        <v>1268</v>
      </c>
      <c r="C1985" s="1" t="s">
        <v>33</v>
      </c>
      <c r="H1985" s="1" t="s">
        <v>26</v>
      </c>
      <c r="I1985" s="1" t="s">
        <v>40365</v>
      </c>
      <c r="J1985" s="1" t="s">
        <v>35</v>
      </c>
      <c r="K1985" s="1">
        <v>24738</v>
      </c>
      <c r="L1985" s="1"/>
      <c r="M1985" s="1"/>
      <c r="N1985" s="1"/>
      <c r="O1985" s="1"/>
      <c r="P1985"/>
    </row>
    <row r="1986" spans="1:16" x14ac:dyDescent="0.25">
      <c r="A1986">
        <v>2067</v>
      </c>
      <c r="B1986" s="1" t="s">
        <v>1269</v>
      </c>
      <c r="C1986" s="1" t="s">
        <v>22</v>
      </c>
      <c r="D1986">
        <v>0</v>
      </c>
      <c r="E1986">
        <v>0</v>
      </c>
      <c r="F1986">
        <v>279</v>
      </c>
      <c r="G1986">
        <v>97</v>
      </c>
      <c r="H1986" s="1" t="s">
        <v>26</v>
      </c>
      <c r="I1986" s="1" t="s">
        <v>27</v>
      </c>
      <c r="J1986" s="1" t="s">
        <v>40330</v>
      </c>
      <c r="K1986" s="1">
        <v>24721</v>
      </c>
      <c r="L1986" s="1">
        <v>0</v>
      </c>
      <c r="M1986" s="1">
        <v>0</v>
      </c>
      <c r="N1986" s="1">
        <v>0</v>
      </c>
      <c r="O1986" s="1">
        <v>6</v>
      </c>
      <c r="P1986"/>
    </row>
    <row r="1987" spans="1:16" x14ac:dyDescent="0.25">
      <c r="A1987">
        <v>2068</v>
      </c>
      <c r="B1987" s="1" t="s">
        <v>1270</v>
      </c>
      <c r="C1987" s="1" t="s">
        <v>22</v>
      </c>
      <c r="D1987">
        <v>0</v>
      </c>
      <c r="E1987">
        <v>0</v>
      </c>
      <c r="F1987">
        <v>536</v>
      </c>
      <c r="G1987">
        <v>175</v>
      </c>
      <c r="H1987" s="1" t="s">
        <v>26</v>
      </c>
      <c r="I1987" s="1" t="s">
        <v>27</v>
      </c>
      <c r="J1987" s="1" t="s">
        <v>40330</v>
      </c>
      <c r="K1987" s="1">
        <v>24706</v>
      </c>
      <c r="L1987" s="1">
        <v>0</v>
      </c>
      <c r="M1987" s="1">
        <v>0</v>
      </c>
      <c r="N1987" s="1">
        <v>1</v>
      </c>
      <c r="O1987" s="1">
        <v>0</v>
      </c>
      <c r="P1987"/>
    </row>
    <row r="1988" spans="1:16" x14ac:dyDescent="0.25">
      <c r="A1988">
        <v>2069</v>
      </c>
      <c r="B1988" s="1" t="s">
        <v>1271</v>
      </c>
      <c r="C1988" s="1" t="s">
        <v>22</v>
      </c>
      <c r="D1988" s="2">
        <v>0</v>
      </c>
      <c r="E1988">
        <v>0</v>
      </c>
      <c r="F1988" s="2">
        <v>212</v>
      </c>
      <c r="G1988">
        <v>36644</v>
      </c>
      <c r="H1988" s="1" t="s">
        <v>26</v>
      </c>
      <c r="I1988" s="1" t="s">
        <v>27</v>
      </c>
      <c r="J1988" s="1" t="s">
        <v>40330</v>
      </c>
      <c r="K1988" s="1">
        <v>24705</v>
      </c>
      <c r="L1988" s="1">
        <v>1</v>
      </c>
      <c r="M1988" s="1">
        <v>0</v>
      </c>
      <c r="N1988" s="1">
        <v>89</v>
      </c>
      <c r="O1988" s="1">
        <v>0</v>
      </c>
      <c r="P1988"/>
    </row>
    <row r="1989" spans="1:16" x14ac:dyDescent="0.25">
      <c r="A1989">
        <v>2070</v>
      </c>
      <c r="B1989" s="1" t="s">
        <v>1272</v>
      </c>
      <c r="C1989" s="1" t="s">
        <v>33</v>
      </c>
      <c r="D1989" s="2">
        <v>1949</v>
      </c>
      <c r="E1989">
        <v>2683</v>
      </c>
      <c r="F1989" s="2">
        <v>3047</v>
      </c>
      <c r="G1989">
        <v>473</v>
      </c>
      <c r="H1989" s="1" t="s">
        <v>26</v>
      </c>
      <c r="I1989" s="1" t="s">
        <v>40365</v>
      </c>
      <c r="J1989" s="1" t="s">
        <v>40330</v>
      </c>
      <c r="K1989" s="1">
        <v>24711</v>
      </c>
      <c r="L1989" s="1">
        <v>44</v>
      </c>
      <c r="M1989" s="1">
        <v>31</v>
      </c>
      <c r="N1989" s="1">
        <v>162</v>
      </c>
      <c r="O1989" s="1">
        <v>173</v>
      </c>
      <c r="P1989"/>
    </row>
    <row r="1990" spans="1:16" x14ac:dyDescent="0.25">
      <c r="A1990">
        <v>2071</v>
      </c>
      <c r="B1990" s="1" t="s">
        <v>1273</v>
      </c>
      <c r="C1990" s="1" t="s">
        <v>22</v>
      </c>
      <c r="D1990">
        <v>0</v>
      </c>
      <c r="E1990">
        <v>0</v>
      </c>
      <c r="F1990">
        <v>288</v>
      </c>
      <c r="G1990">
        <v>1471</v>
      </c>
      <c r="H1990" s="1" t="s">
        <v>26</v>
      </c>
      <c r="I1990" s="1" t="s">
        <v>27</v>
      </c>
      <c r="J1990" s="1" t="s">
        <v>40330</v>
      </c>
      <c r="K1990" s="1">
        <v>24694</v>
      </c>
      <c r="L1990" s="1">
        <v>1</v>
      </c>
      <c r="M1990" s="1">
        <v>0</v>
      </c>
      <c r="N1990" s="1">
        <v>2</v>
      </c>
      <c r="O1990" s="1">
        <v>0</v>
      </c>
      <c r="P1990"/>
    </row>
    <row r="1991" spans="1:16" x14ac:dyDescent="0.25">
      <c r="A1991">
        <v>2072</v>
      </c>
      <c r="B1991" s="1" t="s">
        <v>1274</v>
      </c>
      <c r="C1991" s="1" t="s">
        <v>33</v>
      </c>
      <c r="D1991" s="2">
        <v>2249</v>
      </c>
      <c r="E1991">
        <v>579</v>
      </c>
      <c r="F1991" s="2">
        <v>2948</v>
      </c>
      <c r="G1991">
        <v>524</v>
      </c>
      <c r="H1991" s="1" t="s">
        <v>26</v>
      </c>
      <c r="I1991" s="1" t="s">
        <v>40365</v>
      </c>
      <c r="J1991" s="1" t="s">
        <v>40330</v>
      </c>
      <c r="K1991" s="1">
        <v>24688</v>
      </c>
      <c r="L1991" s="1">
        <v>5</v>
      </c>
      <c r="M1991" s="1">
        <v>26</v>
      </c>
      <c r="N1991" s="1">
        <v>115</v>
      </c>
      <c r="O1991" s="1">
        <v>263</v>
      </c>
      <c r="P1991"/>
    </row>
    <row r="1992" spans="1:16" x14ac:dyDescent="0.25">
      <c r="A1992">
        <v>2073</v>
      </c>
      <c r="B1992" s="1" t="s">
        <v>1216</v>
      </c>
      <c r="C1992" s="1" t="s">
        <v>13</v>
      </c>
      <c r="D1992">
        <v>82</v>
      </c>
      <c r="E1992">
        <v>4899</v>
      </c>
      <c r="F1992">
        <v>248</v>
      </c>
      <c r="G1992">
        <v>882</v>
      </c>
      <c r="H1992" s="1" t="s">
        <v>26</v>
      </c>
      <c r="I1992" s="1" t="s">
        <v>40365</v>
      </c>
      <c r="J1992" s="1" t="s">
        <v>40330</v>
      </c>
      <c r="K1992" s="1"/>
      <c r="L1992" s="1">
        <v>7</v>
      </c>
      <c r="M1992" s="1">
        <v>10</v>
      </c>
      <c r="N1992" s="1">
        <v>34</v>
      </c>
      <c r="O1992" s="1">
        <v>55</v>
      </c>
      <c r="P1992"/>
    </row>
    <row r="1993" spans="1:16" x14ac:dyDescent="0.25">
      <c r="A1993">
        <v>2074</v>
      </c>
      <c r="B1993" s="1" t="s">
        <v>1275</v>
      </c>
      <c r="C1993" s="1" t="s">
        <v>235</v>
      </c>
      <c r="D1993" s="2">
        <v>1225</v>
      </c>
      <c r="E1993">
        <v>258</v>
      </c>
      <c r="F1993" s="2">
        <v>5779</v>
      </c>
      <c r="G1993">
        <v>665</v>
      </c>
      <c r="H1993" s="1" t="s">
        <v>26</v>
      </c>
      <c r="I1993" s="1" t="s">
        <v>27</v>
      </c>
      <c r="J1993" s="1" t="s">
        <v>40330</v>
      </c>
      <c r="K1993" s="1">
        <v>24686</v>
      </c>
      <c r="L1993" s="1">
        <v>8</v>
      </c>
      <c r="M1993" s="1">
        <v>1</v>
      </c>
      <c r="N1993" s="1">
        <v>43</v>
      </c>
      <c r="O1993" s="1">
        <v>17</v>
      </c>
      <c r="P1993"/>
    </row>
    <row r="1994" spans="1:16" x14ac:dyDescent="0.25">
      <c r="A1994">
        <v>2075</v>
      </c>
      <c r="B1994" s="1" t="s">
        <v>1216</v>
      </c>
      <c r="C1994" s="1" t="s">
        <v>13</v>
      </c>
      <c r="D1994">
        <v>96</v>
      </c>
      <c r="E1994">
        <v>144</v>
      </c>
      <c r="F1994">
        <v>480</v>
      </c>
      <c r="G1994">
        <v>629</v>
      </c>
      <c r="H1994" s="1" t="s">
        <v>26</v>
      </c>
      <c r="I1994" s="1" t="s">
        <v>40365</v>
      </c>
      <c r="J1994" s="1" t="s">
        <v>40330</v>
      </c>
      <c r="K1994" s="1"/>
      <c r="L1994" s="1">
        <v>7</v>
      </c>
      <c r="M1994" s="1">
        <v>6</v>
      </c>
      <c r="N1994" s="1">
        <v>31</v>
      </c>
      <c r="O1994" s="1">
        <v>76</v>
      </c>
      <c r="P1994"/>
    </row>
    <row r="1995" spans="1:16" x14ac:dyDescent="0.25">
      <c r="A1995">
        <v>2076</v>
      </c>
      <c r="B1995" s="1" t="s">
        <v>1276</v>
      </c>
      <c r="C1995" s="1" t="s">
        <v>235</v>
      </c>
      <c r="D1995" s="2">
        <v>240</v>
      </c>
      <c r="E1995">
        <v>91</v>
      </c>
      <c r="F1995" s="2">
        <v>832</v>
      </c>
      <c r="G1995">
        <v>1034</v>
      </c>
      <c r="H1995" s="1" t="s">
        <v>26</v>
      </c>
      <c r="I1995" s="1" t="s">
        <v>27</v>
      </c>
      <c r="J1995" s="1" t="s">
        <v>40330</v>
      </c>
      <c r="K1995" s="1">
        <v>24764</v>
      </c>
      <c r="L1995" s="1">
        <v>25</v>
      </c>
      <c r="M1995" s="1">
        <v>0</v>
      </c>
      <c r="N1995" s="1">
        <v>138</v>
      </c>
      <c r="O1995" s="1">
        <v>0</v>
      </c>
      <c r="P1995"/>
    </row>
    <row r="1996" spans="1:16" x14ac:dyDescent="0.25">
      <c r="A1996">
        <v>2077</v>
      </c>
      <c r="B1996" s="1" t="s">
        <v>1277</v>
      </c>
      <c r="C1996" s="1" t="s">
        <v>235</v>
      </c>
      <c r="D1996" s="2">
        <v>351</v>
      </c>
      <c r="E1996">
        <v>305</v>
      </c>
      <c r="F1996" s="2">
        <v>642</v>
      </c>
      <c r="G1996">
        <v>681</v>
      </c>
      <c r="H1996" s="1" t="s">
        <v>26</v>
      </c>
      <c r="I1996" s="1" t="s">
        <v>27</v>
      </c>
      <c r="J1996" s="1" t="s">
        <v>40330</v>
      </c>
      <c r="K1996" s="1">
        <v>24695</v>
      </c>
      <c r="L1996" s="1">
        <v>3</v>
      </c>
      <c r="M1996" s="1">
        <v>0</v>
      </c>
      <c r="N1996" s="1">
        <v>9</v>
      </c>
      <c r="O1996" s="1">
        <v>0</v>
      </c>
      <c r="P1996"/>
    </row>
    <row r="1997" spans="1:16" x14ac:dyDescent="0.25">
      <c r="A1997">
        <v>2078</v>
      </c>
      <c r="B1997" s="1" t="s">
        <v>1216</v>
      </c>
      <c r="C1997" s="1" t="s">
        <v>13</v>
      </c>
      <c r="D1997" s="2">
        <v>268</v>
      </c>
      <c r="E1997">
        <v>842</v>
      </c>
      <c r="F1997" s="2">
        <v>452</v>
      </c>
      <c r="G1997">
        <v>312</v>
      </c>
      <c r="H1997" s="1" t="s">
        <v>26</v>
      </c>
      <c r="I1997" s="1" t="s">
        <v>40365</v>
      </c>
      <c r="J1997" s="1" t="s">
        <v>40330</v>
      </c>
      <c r="K1997" s="1"/>
      <c r="L1997" s="1">
        <v>3</v>
      </c>
      <c r="M1997" s="1">
        <v>3</v>
      </c>
      <c r="N1997" s="1">
        <v>20</v>
      </c>
      <c r="O1997" s="1">
        <v>37</v>
      </c>
      <c r="P1997"/>
    </row>
    <row r="1998" spans="1:16" x14ac:dyDescent="0.25">
      <c r="A1998">
        <v>2079</v>
      </c>
      <c r="B1998" s="1" t="s">
        <v>1278</v>
      </c>
      <c r="C1998" s="1" t="s">
        <v>235</v>
      </c>
      <c r="D1998" s="2">
        <v>2063</v>
      </c>
      <c r="E1998">
        <v>688</v>
      </c>
      <c r="F1998" s="2">
        <v>8064</v>
      </c>
      <c r="G1998">
        <v>153</v>
      </c>
      <c r="H1998" s="1" t="s">
        <v>26</v>
      </c>
      <c r="I1998" s="1" t="s">
        <v>27</v>
      </c>
      <c r="J1998" s="1" t="s">
        <v>40330</v>
      </c>
      <c r="K1998" s="1">
        <v>24731</v>
      </c>
      <c r="L1998" s="1">
        <v>3</v>
      </c>
      <c r="M1998" s="1">
        <v>0</v>
      </c>
      <c r="N1998" s="1">
        <v>18</v>
      </c>
      <c r="O1998" s="1">
        <v>7</v>
      </c>
      <c r="P1998"/>
    </row>
    <row r="1999" spans="1:16" x14ac:dyDescent="0.25">
      <c r="A1999">
        <v>2080</v>
      </c>
      <c r="B1999" s="1" t="s">
        <v>1279</v>
      </c>
      <c r="C1999" s="1" t="s">
        <v>235</v>
      </c>
      <c r="D1999" s="2">
        <v>303</v>
      </c>
      <c r="E1999">
        <v>80</v>
      </c>
      <c r="F1999" s="2">
        <v>806</v>
      </c>
      <c r="G1999">
        <v>322</v>
      </c>
      <c r="H1999" s="1" t="s">
        <v>26</v>
      </c>
      <c r="I1999" s="1" t="s">
        <v>27</v>
      </c>
      <c r="J1999" s="1" t="s">
        <v>40330</v>
      </c>
      <c r="K1999" s="1">
        <v>24740</v>
      </c>
      <c r="L1999" s="1">
        <v>28</v>
      </c>
      <c r="M1999" s="1">
        <v>1</v>
      </c>
      <c r="N1999" s="1">
        <v>57</v>
      </c>
      <c r="O1999" s="1">
        <v>1</v>
      </c>
      <c r="P1999"/>
    </row>
    <row r="2000" spans="1:16" x14ac:dyDescent="0.25">
      <c r="A2000">
        <v>2081</v>
      </c>
      <c r="B2000" s="1" t="s">
        <v>1280</v>
      </c>
      <c r="C2000" s="1" t="s">
        <v>13</v>
      </c>
      <c r="D2000">
        <v>77</v>
      </c>
      <c r="E2000">
        <v>921</v>
      </c>
      <c r="F2000">
        <v>111</v>
      </c>
      <c r="G2000">
        <v>373</v>
      </c>
      <c r="H2000" s="1" t="s">
        <v>26</v>
      </c>
      <c r="I2000" s="1" t="s">
        <v>40365</v>
      </c>
      <c r="J2000" s="1" t="s">
        <v>40330</v>
      </c>
      <c r="K2000" s="1"/>
      <c r="L2000" s="1">
        <v>1</v>
      </c>
      <c r="M2000" s="1">
        <v>10</v>
      </c>
      <c r="N2000" s="1">
        <v>7</v>
      </c>
      <c r="O2000" s="1">
        <v>64</v>
      </c>
      <c r="P2000"/>
    </row>
    <row r="2001" spans="1:16" x14ac:dyDescent="0.25">
      <c r="A2001">
        <v>2082</v>
      </c>
      <c r="B2001" s="1" t="s">
        <v>1281</v>
      </c>
      <c r="C2001" s="1" t="s">
        <v>235</v>
      </c>
      <c r="D2001" s="2">
        <v>585</v>
      </c>
      <c r="E2001">
        <v>246</v>
      </c>
      <c r="F2001" s="2">
        <v>1634</v>
      </c>
      <c r="G2001">
        <v>385</v>
      </c>
      <c r="H2001" s="1" t="s">
        <v>26</v>
      </c>
      <c r="I2001" s="1" t="s">
        <v>27</v>
      </c>
      <c r="J2001" s="1" t="s">
        <v>40330</v>
      </c>
      <c r="K2001" s="1">
        <v>24731</v>
      </c>
      <c r="L2001" s="1">
        <v>11</v>
      </c>
      <c r="M2001" s="1">
        <v>7</v>
      </c>
      <c r="N2001" s="1">
        <v>51</v>
      </c>
      <c r="O2001" s="1">
        <v>88</v>
      </c>
      <c r="P2001"/>
    </row>
    <row r="2002" spans="1:16" x14ac:dyDescent="0.25">
      <c r="A2002">
        <v>2083</v>
      </c>
      <c r="B2002" s="1" t="s">
        <v>1280</v>
      </c>
      <c r="C2002" s="1" t="s">
        <v>13</v>
      </c>
      <c r="D2002" s="2">
        <v>49</v>
      </c>
      <c r="E2002">
        <v>1586</v>
      </c>
      <c r="F2002" s="2">
        <v>99</v>
      </c>
      <c r="G2002">
        <v>372</v>
      </c>
      <c r="H2002" s="1" t="s">
        <v>26</v>
      </c>
      <c r="I2002" s="1" t="s">
        <v>40365</v>
      </c>
      <c r="J2002" s="1" t="s">
        <v>40330</v>
      </c>
      <c r="K2002" s="1"/>
      <c r="L2002" s="1">
        <v>4</v>
      </c>
      <c r="M2002" s="1">
        <v>7</v>
      </c>
      <c r="N2002" s="1">
        <v>14</v>
      </c>
      <c r="O2002" s="1">
        <v>53</v>
      </c>
      <c r="P2002"/>
    </row>
    <row r="2003" spans="1:16" x14ac:dyDescent="0.25">
      <c r="A2003">
        <v>2084</v>
      </c>
      <c r="B2003" s="1" t="s">
        <v>1280</v>
      </c>
      <c r="C2003" s="1" t="s">
        <v>13</v>
      </c>
      <c r="D2003">
        <v>195</v>
      </c>
      <c r="E2003">
        <v>1630</v>
      </c>
      <c r="F2003">
        <v>295</v>
      </c>
      <c r="G2003">
        <v>187</v>
      </c>
      <c r="H2003" s="1" t="s">
        <v>26</v>
      </c>
      <c r="I2003" s="1" t="s">
        <v>40365</v>
      </c>
      <c r="J2003" s="1" t="s">
        <v>40330</v>
      </c>
      <c r="K2003" s="1"/>
      <c r="L2003" s="1">
        <v>0</v>
      </c>
      <c r="M2003" s="1">
        <v>1</v>
      </c>
      <c r="N2003" s="1">
        <v>4</v>
      </c>
      <c r="O2003" s="1">
        <v>19</v>
      </c>
      <c r="P2003"/>
    </row>
    <row r="2004" spans="1:16" x14ac:dyDescent="0.25">
      <c r="A2004">
        <v>2085</v>
      </c>
      <c r="B2004" s="1" t="s">
        <v>1282</v>
      </c>
      <c r="C2004" s="1" t="s">
        <v>235</v>
      </c>
      <c r="D2004" s="2">
        <v>1700</v>
      </c>
      <c r="E2004">
        <v>234</v>
      </c>
      <c r="F2004" s="2">
        <v>2100</v>
      </c>
      <c r="G2004">
        <v>183</v>
      </c>
      <c r="H2004" s="1" t="s">
        <v>26</v>
      </c>
      <c r="I2004" s="1" t="s">
        <v>27</v>
      </c>
      <c r="J2004" s="1" t="s">
        <v>40330</v>
      </c>
      <c r="K2004" s="1">
        <v>24728</v>
      </c>
      <c r="L2004" s="1">
        <v>0</v>
      </c>
      <c r="M2004" s="1">
        <v>0</v>
      </c>
      <c r="N2004" s="1">
        <v>4</v>
      </c>
      <c r="O2004" s="1">
        <v>1</v>
      </c>
      <c r="P2004"/>
    </row>
    <row r="2005" spans="1:16" x14ac:dyDescent="0.25">
      <c r="A2005">
        <v>2086</v>
      </c>
      <c r="B2005" s="1" t="s">
        <v>1283</v>
      </c>
      <c r="C2005" s="1" t="s">
        <v>13</v>
      </c>
      <c r="D2005">
        <v>70</v>
      </c>
      <c r="E2005">
        <v>2011</v>
      </c>
      <c r="F2005">
        <v>88</v>
      </c>
      <c r="G2005">
        <v>227</v>
      </c>
      <c r="H2005" s="1" t="s">
        <v>26</v>
      </c>
      <c r="I2005" s="1" t="s">
        <v>40365</v>
      </c>
      <c r="J2005" s="1" t="s">
        <v>40330</v>
      </c>
      <c r="K2005" s="1"/>
      <c r="L2005" s="1">
        <v>1</v>
      </c>
      <c r="M2005" s="1">
        <v>13</v>
      </c>
      <c r="N2005" s="1">
        <v>4</v>
      </c>
      <c r="O2005" s="1">
        <v>58</v>
      </c>
      <c r="P2005"/>
    </row>
    <row r="2006" spans="1:16" x14ac:dyDescent="0.25">
      <c r="A2006">
        <v>2087</v>
      </c>
      <c r="B2006" s="1" t="s">
        <v>1282</v>
      </c>
      <c r="C2006" s="1" t="s">
        <v>235</v>
      </c>
      <c r="D2006" s="2">
        <v>1195</v>
      </c>
      <c r="E2006">
        <v>263</v>
      </c>
      <c r="F2006" s="2">
        <v>2945</v>
      </c>
      <c r="G2006">
        <v>105</v>
      </c>
      <c r="H2006" s="1" t="s">
        <v>26</v>
      </c>
      <c r="I2006" s="1" t="s">
        <v>27</v>
      </c>
      <c r="J2006" s="1" t="s">
        <v>40330</v>
      </c>
      <c r="K2006" s="1">
        <v>24728</v>
      </c>
      <c r="L2006" s="1">
        <v>1</v>
      </c>
      <c r="M2006" s="1">
        <v>0</v>
      </c>
      <c r="N2006" s="1">
        <v>8</v>
      </c>
      <c r="O2006" s="1">
        <v>19</v>
      </c>
      <c r="P2006"/>
    </row>
    <row r="2007" spans="1:16" x14ac:dyDescent="0.25">
      <c r="A2007">
        <v>2088</v>
      </c>
      <c r="B2007" s="1" t="s">
        <v>1284</v>
      </c>
      <c r="C2007" s="1" t="s">
        <v>235</v>
      </c>
      <c r="D2007" s="2">
        <v>1650</v>
      </c>
      <c r="E2007">
        <v>1827</v>
      </c>
      <c r="F2007" s="2">
        <v>1651</v>
      </c>
      <c r="G2007">
        <v>1365</v>
      </c>
      <c r="H2007" s="1" t="s">
        <v>26</v>
      </c>
      <c r="I2007" s="1" t="s">
        <v>27</v>
      </c>
      <c r="J2007" s="1" t="s">
        <v>40330</v>
      </c>
      <c r="K2007" s="1">
        <v>24775</v>
      </c>
      <c r="L2007" s="1">
        <v>25</v>
      </c>
      <c r="M2007" s="1">
        <v>69</v>
      </c>
      <c r="N2007" s="1">
        <v>139</v>
      </c>
      <c r="O2007" s="1">
        <v>934</v>
      </c>
      <c r="P2007"/>
    </row>
    <row r="2008" spans="1:16" x14ac:dyDescent="0.25">
      <c r="A2008">
        <v>2089</v>
      </c>
      <c r="B2008" s="1" t="s">
        <v>1285</v>
      </c>
      <c r="C2008" s="1" t="s">
        <v>235</v>
      </c>
      <c r="D2008" s="2">
        <v>337</v>
      </c>
      <c r="E2008">
        <v>27</v>
      </c>
      <c r="F2008" s="2">
        <v>1608</v>
      </c>
      <c r="G2008">
        <v>188</v>
      </c>
      <c r="H2008" s="1" t="s">
        <v>26</v>
      </c>
      <c r="I2008" s="1" t="s">
        <v>27</v>
      </c>
      <c r="J2008" s="1" t="s">
        <v>40330</v>
      </c>
      <c r="K2008" s="1">
        <v>24704</v>
      </c>
      <c r="L2008" s="1">
        <v>3</v>
      </c>
      <c r="M2008" s="1">
        <v>2</v>
      </c>
      <c r="N2008" s="1">
        <v>9</v>
      </c>
      <c r="O2008" s="1">
        <v>11</v>
      </c>
      <c r="P2008"/>
    </row>
    <row r="2009" spans="1:16" x14ac:dyDescent="0.25">
      <c r="A2009">
        <v>2090</v>
      </c>
      <c r="B2009" s="1" t="s">
        <v>1286</v>
      </c>
      <c r="C2009" s="1" t="s">
        <v>235</v>
      </c>
      <c r="D2009" s="2">
        <v>765</v>
      </c>
      <c r="E2009">
        <v>57</v>
      </c>
      <c r="F2009" s="2">
        <v>1995</v>
      </c>
      <c r="G2009">
        <v>324</v>
      </c>
      <c r="H2009" s="1" t="s">
        <v>26</v>
      </c>
      <c r="I2009" s="1" t="s">
        <v>27</v>
      </c>
      <c r="J2009" s="1" t="s">
        <v>40330</v>
      </c>
      <c r="K2009" s="1">
        <v>24710</v>
      </c>
      <c r="L2009" s="1">
        <v>0</v>
      </c>
      <c r="M2009" s="1">
        <v>0</v>
      </c>
      <c r="N2009" s="1">
        <v>8</v>
      </c>
      <c r="O2009" s="1">
        <v>0</v>
      </c>
      <c r="P2009"/>
    </row>
    <row r="2010" spans="1:16" x14ac:dyDescent="0.25">
      <c r="A2010">
        <v>2091</v>
      </c>
      <c r="B2010" s="1" t="s">
        <v>1283</v>
      </c>
      <c r="C2010" s="1" t="s">
        <v>13</v>
      </c>
      <c r="D2010" s="2">
        <v>63</v>
      </c>
      <c r="E2010">
        <v>1326</v>
      </c>
      <c r="F2010" s="2">
        <v>134</v>
      </c>
      <c r="G2010">
        <v>151</v>
      </c>
      <c r="H2010" s="1" t="s">
        <v>26</v>
      </c>
      <c r="I2010" s="1" t="s">
        <v>40365</v>
      </c>
      <c r="J2010" s="1" t="s">
        <v>40330</v>
      </c>
      <c r="K2010" s="1"/>
      <c r="L2010" s="1">
        <v>0</v>
      </c>
      <c r="M2010" s="1">
        <v>2</v>
      </c>
      <c r="N2010" s="1">
        <v>2</v>
      </c>
      <c r="O2010" s="1">
        <v>40</v>
      </c>
      <c r="P2010"/>
    </row>
    <row r="2011" spans="1:16" x14ac:dyDescent="0.25">
      <c r="A2011">
        <v>2092</v>
      </c>
      <c r="B2011" s="1" t="s">
        <v>1287</v>
      </c>
      <c r="C2011" s="1" t="s">
        <v>235</v>
      </c>
      <c r="D2011" s="2">
        <v>835</v>
      </c>
      <c r="E2011">
        <v>344</v>
      </c>
      <c r="F2011" s="2">
        <v>2404</v>
      </c>
      <c r="G2011">
        <v>98</v>
      </c>
      <c r="H2011" s="1" t="s">
        <v>26</v>
      </c>
      <c r="I2011" s="1" t="s">
        <v>27</v>
      </c>
      <c r="J2011" s="1" t="s">
        <v>40330</v>
      </c>
      <c r="K2011" s="1">
        <v>24686</v>
      </c>
      <c r="L2011" s="1">
        <v>0</v>
      </c>
      <c r="M2011" s="1">
        <v>2</v>
      </c>
      <c r="N2011" s="1">
        <v>4</v>
      </c>
      <c r="O2011" s="1">
        <v>32</v>
      </c>
      <c r="P2011"/>
    </row>
    <row r="2012" spans="1:16" x14ac:dyDescent="0.25">
      <c r="A2012">
        <v>2093</v>
      </c>
      <c r="B2012" s="1" t="s">
        <v>1283</v>
      </c>
      <c r="C2012" s="1" t="s">
        <v>13</v>
      </c>
      <c r="D2012">
        <v>104</v>
      </c>
      <c r="E2012">
        <v>1925</v>
      </c>
      <c r="F2012">
        <v>253</v>
      </c>
      <c r="G2012">
        <v>520</v>
      </c>
      <c r="H2012" s="1" t="s">
        <v>26</v>
      </c>
      <c r="I2012" s="1" t="s">
        <v>40365</v>
      </c>
      <c r="J2012" s="1" t="s">
        <v>40330</v>
      </c>
      <c r="K2012" s="1"/>
      <c r="L2012" s="1">
        <v>0</v>
      </c>
      <c r="M2012" s="1">
        <v>7</v>
      </c>
      <c r="N2012" s="1">
        <v>18</v>
      </c>
      <c r="O2012" s="1">
        <v>38</v>
      </c>
      <c r="P2012"/>
    </row>
    <row r="2013" spans="1:16" x14ac:dyDescent="0.25">
      <c r="A2013">
        <v>2094</v>
      </c>
      <c r="B2013" s="1" t="s">
        <v>1288</v>
      </c>
      <c r="C2013" s="1" t="s">
        <v>235</v>
      </c>
      <c r="D2013" s="2">
        <v>1400</v>
      </c>
      <c r="E2013">
        <v>244</v>
      </c>
      <c r="F2013" s="2">
        <v>2895</v>
      </c>
      <c r="G2013">
        <v>92</v>
      </c>
      <c r="H2013" s="1" t="s">
        <v>26</v>
      </c>
      <c r="I2013" s="1" t="s">
        <v>27</v>
      </c>
      <c r="J2013" s="1" t="s">
        <v>40330</v>
      </c>
      <c r="K2013" s="1">
        <v>24796</v>
      </c>
      <c r="L2013" s="1">
        <v>0</v>
      </c>
      <c r="M2013" s="1">
        <v>1</v>
      </c>
      <c r="N2013" s="1">
        <v>64</v>
      </c>
      <c r="O2013" s="1">
        <v>63</v>
      </c>
      <c r="P2013"/>
    </row>
    <row r="2014" spans="1:16" x14ac:dyDescent="0.25">
      <c r="A2014">
        <v>2095</v>
      </c>
      <c r="B2014" s="1" t="s">
        <v>1289</v>
      </c>
      <c r="C2014" s="1" t="s">
        <v>13</v>
      </c>
      <c r="D2014" s="2">
        <v>62</v>
      </c>
      <c r="E2014">
        <v>2353</v>
      </c>
      <c r="F2014" s="2">
        <v>76</v>
      </c>
      <c r="G2014">
        <v>841</v>
      </c>
      <c r="H2014" s="1" t="s">
        <v>26</v>
      </c>
      <c r="I2014" s="1" t="s">
        <v>40365</v>
      </c>
      <c r="J2014" s="1" t="s">
        <v>40330</v>
      </c>
      <c r="K2014" s="1"/>
      <c r="L2014" s="1">
        <v>1</v>
      </c>
      <c r="M2014" s="1">
        <v>7</v>
      </c>
      <c r="N2014" s="1">
        <v>7</v>
      </c>
      <c r="O2014" s="1">
        <v>38</v>
      </c>
      <c r="P2014"/>
    </row>
    <row r="2015" spans="1:16" x14ac:dyDescent="0.25">
      <c r="A2015">
        <v>2096</v>
      </c>
      <c r="B2015" s="1" t="s">
        <v>1290</v>
      </c>
      <c r="C2015" s="1" t="s">
        <v>235</v>
      </c>
      <c r="D2015" s="2">
        <v>1650</v>
      </c>
      <c r="E2015">
        <v>1729</v>
      </c>
      <c r="F2015" s="2">
        <v>1658</v>
      </c>
      <c r="G2015">
        <v>1129</v>
      </c>
      <c r="H2015" s="1" t="s">
        <v>26</v>
      </c>
      <c r="I2015" s="1" t="s">
        <v>27</v>
      </c>
      <c r="J2015" s="1" t="s">
        <v>40330</v>
      </c>
      <c r="K2015" s="1">
        <v>24707</v>
      </c>
      <c r="L2015" s="1">
        <v>63</v>
      </c>
      <c r="M2015" s="1">
        <v>83</v>
      </c>
      <c r="N2015" s="1">
        <v>171</v>
      </c>
      <c r="O2015" s="1">
        <v>971</v>
      </c>
      <c r="P2015"/>
    </row>
    <row r="2016" spans="1:16" x14ac:dyDescent="0.25">
      <c r="A2016">
        <v>2097</v>
      </c>
      <c r="B2016" s="1" t="s">
        <v>1289</v>
      </c>
      <c r="C2016" s="1" t="s">
        <v>13</v>
      </c>
      <c r="D2016" s="2">
        <v>146</v>
      </c>
      <c r="E2016">
        <v>796</v>
      </c>
      <c r="F2016" s="2">
        <v>362</v>
      </c>
      <c r="G2016">
        <v>234</v>
      </c>
      <c r="H2016" s="1" t="s">
        <v>26</v>
      </c>
      <c r="I2016" s="1" t="s">
        <v>40365</v>
      </c>
      <c r="J2016" s="1" t="s">
        <v>40330</v>
      </c>
      <c r="K2016" s="1"/>
      <c r="L2016" s="1">
        <v>0</v>
      </c>
      <c r="M2016" s="1">
        <v>2</v>
      </c>
      <c r="N2016" s="1">
        <v>143</v>
      </c>
      <c r="O2016" s="1">
        <v>45</v>
      </c>
      <c r="P2016"/>
    </row>
    <row r="2017" spans="1:16" x14ac:dyDescent="0.25">
      <c r="A2017">
        <v>2098</v>
      </c>
      <c r="B2017" s="1" t="s">
        <v>1291</v>
      </c>
      <c r="C2017" s="1" t="s">
        <v>235</v>
      </c>
      <c r="D2017" s="2">
        <v>647</v>
      </c>
      <c r="E2017">
        <v>357</v>
      </c>
      <c r="F2017" s="2">
        <v>2346</v>
      </c>
      <c r="G2017">
        <v>120</v>
      </c>
      <c r="H2017" s="1" t="s">
        <v>26</v>
      </c>
      <c r="I2017" s="1" t="s">
        <v>27</v>
      </c>
      <c r="J2017" s="1" t="s">
        <v>40330</v>
      </c>
      <c r="K2017" s="1">
        <v>24692</v>
      </c>
      <c r="L2017" s="1">
        <v>3</v>
      </c>
      <c r="M2017" s="1">
        <v>0</v>
      </c>
      <c r="N2017" s="1">
        <v>16</v>
      </c>
      <c r="O2017" s="1">
        <v>12</v>
      </c>
      <c r="P2017"/>
    </row>
    <row r="2018" spans="1:16" x14ac:dyDescent="0.25">
      <c r="A2018">
        <v>2099</v>
      </c>
      <c r="B2018" s="1" t="s">
        <v>1292</v>
      </c>
      <c r="C2018" s="1" t="s">
        <v>235</v>
      </c>
      <c r="D2018" s="2">
        <v>375</v>
      </c>
      <c r="E2018">
        <v>72</v>
      </c>
      <c r="F2018" s="2">
        <v>1995</v>
      </c>
      <c r="G2018">
        <v>146</v>
      </c>
      <c r="H2018" s="1" t="s">
        <v>26</v>
      </c>
      <c r="I2018" s="1" t="s">
        <v>27</v>
      </c>
      <c r="J2018" s="1" t="s">
        <v>40330</v>
      </c>
      <c r="K2018" s="1">
        <v>24734</v>
      </c>
      <c r="L2018" s="1">
        <v>0</v>
      </c>
      <c r="M2018" s="1">
        <v>1</v>
      </c>
      <c r="N2018" s="1">
        <v>8</v>
      </c>
      <c r="O2018" s="1">
        <v>6</v>
      </c>
      <c r="P2018"/>
    </row>
    <row r="2019" spans="1:16" x14ac:dyDescent="0.25">
      <c r="A2019">
        <v>2100</v>
      </c>
      <c r="B2019" s="1" t="s">
        <v>1289</v>
      </c>
      <c r="C2019" s="1" t="s">
        <v>13</v>
      </c>
      <c r="D2019" s="2">
        <v>185</v>
      </c>
      <c r="E2019">
        <v>940</v>
      </c>
      <c r="F2019" s="2">
        <v>299</v>
      </c>
      <c r="G2019">
        <v>243</v>
      </c>
      <c r="H2019" s="1" t="s">
        <v>26</v>
      </c>
      <c r="I2019" s="1" t="s">
        <v>40365</v>
      </c>
      <c r="J2019" s="1" t="s">
        <v>40330</v>
      </c>
      <c r="K2019" s="1"/>
      <c r="L2019" s="1">
        <v>2</v>
      </c>
      <c r="M2019" s="1">
        <v>5</v>
      </c>
      <c r="N2019" s="1">
        <v>13</v>
      </c>
      <c r="O2019" s="1">
        <v>52</v>
      </c>
      <c r="P2019"/>
    </row>
    <row r="2020" spans="1:16" x14ac:dyDescent="0.25">
      <c r="A2020">
        <v>2101</v>
      </c>
      <c r="B2020" s="1" t="s">
        <v>1293</v>
      </c>
      <c r="C2020" s="1" t="s">
        <v>235</v>
      </c>
      <c r="D2020" s="2">
        <v>1061</v>
      </c>
      <c r="E2020">
        <v>590</v>
      </c>
      <c r="F2020" s="2">
        <v>2005</v>
      </c>
      <c r="G2020">
        <v>139</v>
      </c>
      <c r="H2020" s="1" t="s">
        <v>26</v>
      </c>
      <c r="I2020" s="1" t="s">
        <v>27</v>
      </c>
      <c r="J2020" s="1" t="s">
        <v>40330</v>
      </c>
      <c r="K2020" s="1">
        <v>24722</v>
      </c>
      <c r="L2020" s="1">
        <v>1</v>
      </c>
      <c r="M2020" s="1">
        <v>0</v>
      </c>
      <c r="N2020" s="1">
        <v>3</v>
      </c>
      <c r="O2020" s="1">
        <v>26</v>
      </c>
      <c r="P2020"/>
    </row>
    <row r="2021" spans="1:16" x14ac:dyDescent="0.25">
      <c r="A2021">
        <v>2102</v>
      </c>
      <c r="B2021" s="1" t="s">
        <v>1294</v>
      </c>
      <c r="C2021" s="1" t="s">
        <v>13</v>
      </c>
      <c r="D2021">
        <v>372</v>
      </c>
      <c r="E2021">
        <v>1223</v>
      </c>
      <c r="F2021">
        <v>465</v>
      </c>
      <c r="G2021">
        <v>969</v>
      </c>
      <c r="H2021" s="1" t="s">
        <v>26</v>
      </c>
      <c r="I2021" s="1" t="s">
        <v>40365</v>
      </c>
      <c r="J2021" s="1" t="s">
        <v>40330</v>
      </c>
      <c r="K2021" s="1"/>
      <c r="L2021" s="1">
        <v>6</v>
      </c>
      <c r="M2021" s="1">
        <v>7</v>
      </c>
      <c r="N2021" s="1">
        <v>45</v>
      </c>
      <c r="O2021" s="1">
        <v>44</v>
      </c>
      <c r="P2021"/>
    </row>
    <row r="2022" spans="1:16" x14ac:dyDescent="0.25">
      <c r="A2022">
        <v>2103</v>
      </c>
      <c r="B2022" s="1" t="s">
        <v>1295</v>
      </c>
      <c r="C2022" s="1" t="s">
        <v>235</v>
      </c>
      <c r="D2022" s="2">
        <v>1455</v>
      </c>
      <c r="E2022">
        <v>1724</v>
      </c>
      <c r="F2022" s="2">
        <v>1549</v>
      </c>
      <c r="G2022">
        <v>1287</v>
      </c>
      <c r="H2022" s="1" t="s">
        <v>26</v>
      </c>
      <c r="I2022" s="1" t="s">
        <v>27</v>
      </c>
      <c r="J2022" s="1" t="s">
        <v>40330</v>
      </c>
      <c r="K2022" s="1">
        <v>24686</v>
      </c>
      <c r="L2022" s="1">
        <v>8</v>
      </c>
      <c r="M2022" s="1">
        <v>449</v>
      </c>
      <c r="N2022" s="1">
        <v>137</v>
      </c>
      <c r="O2022" s="1">
        <v>1167</v>
      </c>
      <c r="P2022"/>
    </row>
    <row r="2023" spans="1:16" x14ac:dyDescent="0.25">
      <c r="A2023">
        <v>2104</v>
      </c>
      <c r="B2023" s="1" t="s">
        <v>1296</v>
      </c>
      <c r="C2023" s="1" t="s">
        <v>235</v>
      </c>
      <c r="D2023" s="2">
        <v>1414</v>
      </c>
      <c r="E2023">
        <v>1388</v>
      </c>
      <c r="F2023" s="2">
        <v>1499</v>
      </c>
      <c r="G2023">
        <v>1143</v>
      </c>
      <c r="H2023" s="1" t="s">
        <v>26</v>
      </c>
      <c r="I2023" s="1" t="s">
        <v>27</v>
      </c>
      <c r="J2023" s="1" t="s">
        <v>40330</v>
      </c>
      <c r="K2023" s="1">
        <v>24698</v>
      </c>
      <c r="L2023" s="1">
        <v>23</v>
      </c>
      <c r="M2023" s="1">
        <v>346</v>
      </c>
      <c r="N2023" s="1">
        <v>108</v>
      </c>
      <c r="O2023" s="1">
        <v>1163</v>
      </c>
      <c r="P2023"/>
    </row>
    <row r="2024" spans="1:16" x14ac:dyDescent="0.25">
      <c r="A2024">
        <v>2105</v>
      </c>
      <c r="B2024" s="1" t="s">
        <v>1294</v>
      </c>
      <c r="C2024" s="1" t="s">
        <v>13</v>
      </c>
      <c r="D2024" s="2">
        <v>326</v>
      </c>
      <c r="E2024">
        <v>1497</v>
      </c>
      <c r="F2024" s="2">
        <v>397</v>
      </c>
      <c r="G2024">
        <v>412</v>
      </c>
      <c r="H2024" s="1" t="s">
        <v>26</v>
      </c>
      <c r="I2024" s="1" t="s">
        <v>40365</v>
      </c>
      <c r="J2024" s="1" t="s">
        <v>40330</v>
      </c>
      <c r="K2024" s="1"/>
      <c r="L2024" s="1">
        <v>1</v>
      </c>
      <c r="M2024" s="1">
        <v>4</v>
      </c>
      <c r="N2024" s="1">
        <v>2</v>
      </c>
      <c r="O2024" s="1">
        <v>31</v>
      </c>
      <c r="P2024"/>
    </row>
    <row r="2025" spans="1:16" x14ac:dyDescent="0.25">
      <c r="A2025">
        <v>2106</v>
      </c>
      <c r="B2025" s="1" t="s">
        <v>1297</v>
      </c>
      <c r="C2025" s="1" t="s">
        <v>235</v>
      </c>
      <c r="D2025" s="2">
        <v>1061</v>
      </c>
      <c r="E2025">
        <v>756</v>
      </c>
      <c r="F2025" s="2">
        <v>2393</v>
      </c>
      <c r="G2025">
        <v>99</v>
      </c>
      <c r="H2025" s="1" t="s">
        <v>26</v>
      </c>
      <c r="I2025" s="1" t="s">
        <v>27</v>
      </c>
      <c r="J2025" s="1" t="s">
        <v>40330</v>
      </c>
      <c r="K2025" s="1">
        <v>24692</v>
      </c>
      <c r="L2025" s="1">
        <v>1</v>
      </c>
      <c r="M2025" s="1">
        <v>0</v>
      </c>
      <c r="N2025" s="1">
        <v>4</v>
      </c>
      <c r="O2025" s="1">
        <v>89</v>
      </c>
      <c r="P2025"/>
    </row>
    <row r="2026" spans="1:16" x14ac:dyDescent="0.25">
      <c r="A2026">
        <v>2107</v>
      </c>
      <c r="B2026" s="1" t="s">
        <v>1298</v>
      </c>
      <c r="C2026" s="1" t="s">
        <v>235</v>
      </c>
      <c r="D2026" s="2">
        <v>1740</v>
      </c>
      <c r="E2026">
        <v>1875</v>
      </c>
      <c r="F2026" s="2">
        <v>1742</v>
      </c>
      <c r="G2026">
        <v>1189</v>
      </c>
      <c r="H2026" s="1" t="s">
        <v>26</v>
      </c>
      <c r="I2026" s="1" t="s">
        <v>27</v>
      </c>
      <c r="J2026" s="1" t="s">
        <v>40330</v>
      </c>
      <c r="K2026" s="1">
        <v>24731</v>
      </c>
      <c r="L2026" s="1">
        <v>27</v>
      </c>
      <c r="M2026" s="1">
        <v>89</v>
      </c>
      <c r="N2026" s="1">
        <v>46</v>
      </c>
      <c r="O2026" s="1">
        <v>745</v>
      </c>
      <c r="P2026"/>
    </row>
    <row r="2027" spans="1:16" x14ac:dyDescent="0.25">
      <c r="A2027">
        <v>2108</v>
      </c>
      <c r="B2027" s="1" t="s">
        <v>1299</v>
      </c>
      <c r="C2027" s="1" t="s">
        <v>13</v>
      </c>
      <c r="D2027" s="2">
        <v>43</v>
      </c>
      <c r="E2027">
        <v>206</v>
      </c>
      <c r="F2027" s="2">
        <v>326</v>
      </c>
      <c r="G2027">
        <v>547</v>
      </c>
      <c r="H2027" s="1" t="s">
        <v>26</v>
      </c>
      <c r="I2027" s="1" t="s">
        <v>40365</v>
      </c>
      <c r="J2027" s="1" t="s">
        <v>40330</v>
      </c>
      <c r="K2027" s="1"/>
      <c r="L2027" s="1">
        <v>1</v>
      </c>
      <c r="M2027" s="1">
        <v>3</v>
      </c>
      <c r="N2027" s="1">
        <v>11</v>
      </c>
      <c r="O2027" s="1">
        <v>52</v>
      </c>
      <c r="P2027"/>
    </row>
    <row r="2028" spans="1:16" x14ac:dyDescent="0.25">
      <c r="A2028">
        <v>2109</v>
      </c>
      <c r="B2028" s="1" t="s">
        <v>1299</v>
      </c>
      <c r="C2028" s="1" t="s">
        <v>13</v>
      </c>
      <c r="D2028" s="2">
        <v>83</v>
      </c>
      <c r="E2028">
        <v>450</v>
      </c>
      <c r="F2028" s="2">
        <v>178</v>
      </c>
      <c r="G2028">
        <v>218</v>
      </c>
      <c r="H2028" s="1" t="s">
        <v>26</v>
      </c>
      <c r="I2028" s="1" t="s">
        <v>40365</v>
      </c>
      <c r="J2028" s="1" t="s">
        <v>40330</v>
      </c>
      <c r="K2028" s="1"/>
      <c r="L2028" s="1">
        <v>1</v>
      </c>
      <c r="M2028" s="1">
        <v>3</v>
      </c>
      <c r="N2028" s="1">
        <v>5</v>
      </c>
      <c r="O2028" s="1">
        <v>32</v>
      </c>
      <c r="P2028"/>
    </row>
    <row r="2029" spans="1:16" x14ac:dyDescent="0.25">
      <c r="A2029">
        <v>2110</v>
      </c>
      <c r="B2029" s="1" t="s">
        <v>1300</v>
      </c>
      <c r="C2029" s="1" t="s">
        <v>235</v>
      </c>
      <c r="D2029" s="2">
        <v>1405</v>
      </c>
      <c r="E2029">
        <v>2150</v>
      </c>
      <c r="F2029" s="2">
        <v>1503</v>
      </c>
      <c r="G2029">
        <v>1019</v>
      </c>
      <c r="H2029" s="1" t="s">
        <v>26</v>
      </c>
      <c r="I2029" s="1" t="s">
        <v>27</v>
      </c>
      <c r="J2029" s="1" t="s">
        <v>40330</v>
      </c>
      <c r="K2029" s="1">
        <v>24713</v>
      </c>
      <c r="L2029" s="1">
        <v>4</v>
      </c>
      <c r="M2029" s="1">
        <v>531</v>
      </c>
      <c r="N2029" s="1">
        <v>155</v>
      </c>
      <c r="O2029" s="1">
        <v>1164</v>
      </c>
      <c r="P2029"/>
    </row>
    <row r="2030" spans="1:16" x14ac:dyDescent="0.25">
      <c r="A2030">
        <v>2111</v>
      </c>
      <c r="B2030" s="1" t="s">
        <v>1301</v>
      </c>
      <c r="C2030" s="1" t="s">
        <v>235</v>
      </c>
      <c r="D2030" s="2">
        <v>1129</v>
      </c>
      <c r="E2030">
        <v>664</v>
      </c>
      <c r="F2030" s="2">
        <v>2698</v>
      </c>
      <c r="G2030">
        <v>106</v>
      </c>
      <c r="H2030" s="1" t="s">
        <v>26</v>
      </c>
      <c r="I2030" s="1" t="s">
        <v>27</v>
      </c>
      <c r="J2030" s="1" t="s">
        <v>40330</v>
      </c>
      <c r="K2030" s="1">
        <v>24728</v>
      </c>
      <c r="L2030" s="1">
        <v>0</v>
      </c>
      <c r="M2030" s="1">
        <v>0</v>
      </c>
      <c r="N2030" s="1">
        <v>3</v>
      </c>
      <c r="O2030" s="1">
        <v>55</v>
      </c>
      <c r="P2030"/>
    </row>
    <row r="2031" spans="1:16" x14ac:dyDescent="0.25">
      <c r="A2031">
        <v>2112</v>
      </c>
      <c r="B2031" s="1" t="s">
        <v>1302</v>
      </c>
      <c r="C2031" s="1" t="s">
        <v>13</v>
      </c>
      <c r="D2031" s="2">
        <v>253</v>
      </c>
      <c r="E2031">
        <v>1786</v>
      </c>
      <c r="F2031" s="2">
        <v>382</v>
      </c>
      <c r="G2031">
        <v>450</v>
      </c>
      <c r="H2031" s="1" t="s">
        <v>26</v>
      </c>
      <c r="I2031" s="1" t="s">
        <v>40365</v>
      </c>
      <c r="J2031" s="1" t="s">
        <v>40330</v>
      </c>
      <c r="K2031" s="1"/>
      <c r="L2031" s="1">
        <v>1</v>
      </c>
      <c r="M2031" s="1">
        <v>2</v>
      </c>
      <c r="N2031" s="1">
        <v>1</v>
      </c>
      <c r="O2031" s="1">
        <v>27</v>
      </c>
      <c r="P2031"/>
    </row>
    <row r="2032" spans="1:16" x14ac:dyDescent="0.25">
      <c r="A2032">
        <v>2113</v>
      </c>
      <c r="B2032" s="1" t="s">
        <v>1303</v>
      </c>
      <c r="C2032" s="1" t="s">
        <v>235</v>
      </c>
      <c r="D2032" s="2">
        <v>1650</v>
      </c>
      <c r="E2032">
        <v>1586</v>
      </c>
      <c r="F2032" s="2">
        <v>1715</v>
      </c>
      <c r="G2032">
        <v>1278</v>
      </c>
      <c r="H2032" s="1" t="s">
        <v>26</v>
      </c>
      <c r="I2032" s="1" t="s">
        <v>27</v>
      </c>
      <c r="J2032" s="1" t="s">
        <v>40330</v>
      </c>
      <c r="K2032" s="1">
        <v>24707</v>
      </c>
      <c r="L2032" s="1">
        <v>18</v>
      </c>
      <c r="M2032" s="1">
        <v>78</v>
      </c>
      <c r="N2032" s="1">
        <v>132</v>
      </c>
      <c r="O2032" s="1">
        <v>640</v>
      </c>
      <c r="P2032"/>
    </row>
    <row r="2033" spans="1:16" x14ac:dyDescent="0.25">
      <c r="A2033">
        <v>2114</v>
      </c>
      <c r="B2033" s="1" t="s">
        <v>1302</v>
      </c>
      <c r="C2033" s="1" t="s">
        <v>13</v>
      </c>
      <c r="D2033" s="2">
        <v>253</v>
      </c>
      <c r="E2033">
        <v>3436</v>
      </c>
      <c r="F2033" s="2">
        <v>330</v>
      </c>
      <c r="G2033">
        <v>187</v>
      </c>
      <c r="H2033" s="1" t="s">
        <v>26</v>
      </c>
      <c r="I2033" s="1" t="s">
        <v>40365</v>
      </c>
      <c r="J2033" s="1" t="s">
        <v>40330</v>
      </c>
      <c r="K2033" s="1"/>
      <c r="L2033" s="1">
        <v>0</v>
      </c>
      <c r="M2033" s="1">
        <v>5</v>
      </c>
      <c r="N2033" s="1">
        <v>18</v>
      </c>
      <c r="O2033" s="1">
        <v>37</v>
      </c>
      <c r="P2033"/>
    </row>
    <row r="2034" spans="1:16" x14ac:dyDescent="0.25">
      <c r="A2034">
        <v>2115</v>
      </c>
      <c r="B2034" s="1" t="s">
        <v>1301</v>
      </c>
      <c r="C2034" s="1" t="s">
        <v>235</v>
      </c>
      <c r="D2034" s="2">
        <v>1418</v>
      </c>
      <c r="E2034">
        <v>1649</v>
      </c>
      <c r="F2034" s="2">
        <v>1603</v>
      </c>
      <c r="G2034">
        <v>1430</v>
      </c>
      <c r="H2034" s="1" t="s">
        <v>26</v>
      </c>
      <c r="I2034" s="1" t="s">
        <v>27</v>
      </c>
      <c r="J2034" s="1" t="s">
        <v>40330</v>
      </c>
      <c r="K2034" s="1">
        <v>24728</v>
      </c>
      <c r="L2034" s="1">
        <v>10</v>
      </c>
      <c r="M2034" s="1">
        <v>438</v>
      </c>
      <c r="N2034" s="1">
        <v>76</v>
      </c>
      <c r="O2034" s="1">
        <v>1424</v>
      </c>
      <c r="P2034"/>
    </row>
    <row r="2035" spans="1:16" x14ac:dyDescent="0.25">
      <c r="A2035">
        <v>2118</v>
      </c>
      <c r="B2035" s="1" t="s">
        <v>1304</v>
      </c>
      <c r="C2035" s="1" t="s">
        <v>13</v>
      </c>
      <c r="D2035" s="2">
        <v>71</v>
      </c>
      <c r="E2035">
        <v>1143</v>
      </c>
      <c r="F2035" s="2">
        <v>214</v>
      </c>
      <c r="G2035">
        <v>277</v>
      </c>
      <c r="H2035" s="1" t="s">
        <v>26</v>
      </c>
      <c r="I2035" s="1" t="s">
        <v>40365</v>
      </c>
      <c r="J2035" s="1" t="s">
        <v>40330</v>
      </c>
      <c r="K2035" s="1"/>
      <c r="L2035" s="1">
        <v>0</v>
      </c>
      <c r="M2035" s="1">
        <v>0</v>
      </c>
      <c r="N2035" s="1">
        <v>22</v>
      </c>
      <c r="O2035" s="1">
        <v>8</v>
      </c>
      <c r="P2035"/>
    </row>
    <row r="2036" spans="1:16" x14ac:dyDescent="0.25">
      <c r="A2036">
        <v>2120</v>
      </c>
      <c r="B2036" s="1" t="s">
        <v>1304</v>
      </c>
      <c r="C2036" s="1" t="s">
        <v>13</v>
      </c>
      <c r="D2036" s="2">
        <v>100</v>
      </c>
      <c r="E2036">
        <v>1070</v>
      </c>
      <c r="F2036" s="2">
        <v>195</v>
      </c>
      <c r="G2036">
        <v>172</v>
      </c>
      <c r="H2036" s="1" t="s">
        <v>26</v>
      </c>
      <c r="I2036" s="1" t="s">
        <v>40365</v>
      </c>
      <c r="J2036" s="1" t="s">
        <v>40330</v>
      </c>
      <c r="K2036" s="1"/>
      <c r="L2036" s="1">
        <v>0</v>
      </c>
      <c r="M2036" s="1">
        <v>4</v>
      </c>
      <c r="N2036" s="1">
        <v>3</v>
      </c>
      <c r="O2036" s="1">
        <v>25</v>
      </c>
      <c r="P2036"/>
    </row>
    <row r="2037" spans="1:16" x14ac:dyDescent="0.25">
      <c r="A2037">
        <v>2121</v>
      </c>
      <c r="B2037" s="1" t="s">
        <v>1305</v>
      </c>
      <c r="C2037" s="1" t="s">
        <v>13</v>
      </c>
      <c r="D2037" s="2">
        <v>296</v>
      </c>
      <c r="E2037">
        <v>1109</v>
      </c>
      <c r="F2037" s="2">
        <v>412</v>
      </c>
      <c r="G2037">
        <v>685</v>
      </c>
      <c r="H2037" s="1" t="s">
        <v>26</v>
      </c>
      <c r="I2037" s="1" t="s">
        <v>40365</v>
      </c>
      <c r="J2037" s="1" t="s">
        <v>40330</v>
      </c>
      <c r="K2037" s="1"/>
      <c r="L2037" s="1">
        <v>0</v>
      </c>
      <c r="M2037" s="1">
        <v>5</v>
      </c>
      <c r="N2037" s="1">
        <v>11</v>
      </c>
      <c r="O2037" s="1">
        <v>38</v>
      </c>
      <c r="P2037"/>
    </row>
    <row r="2038" spans="1:16" x14ac:dyDescent="0.25">
      <c r="A2038">
        <v>2122</v>
      </c>
      <c r="B2038" s="1" t="s">
        <v>1305</v>
      </c>
      <c r="C2038" s="1" t="s">
        <v>13</v>
      </c>
      <c r="D2038" s="2">
        <v>33</v>
      </c>
      <c r="E2038">
        <v>235</v>
      </c>
      <c r="F2038" s="2">
        <v>199</v>
      </c>
      <c r="G2038">
        <v>247</v>
      </c>
      <c r="H2038" s="1" t="s">
        <v>26</v>
      </c>
      <c r="I2038" s="1" t="s">
        <v>40365</v>
      </c>
      <c r="J2038" s="1" t="s">
        <v>40330</v>
      </c>
      <c r="K2038" s="1"/>
      <c r="L2038" s="1">
        <v>2</v>
      </c>
      <c r="M2038" s="1">
        <v>7</v>
      </c>
      <c r="N2038" s="1">
        <v>8</v>
      </c>
      <c r="O2038" s="1">
        <v>41</v>
      </c>
      <c r="P2038"/>
    </row>
    <row r="2039" spans="1:16" x14ac:dyDescent="0.25">
      <c r="A2039">
        <v>2123</v>
      </c>
      <c r="B2039" s="1" t="s">
        <v>1306</v>
      </c>
      <c r="C2039" s="1" t="s">
        <v>13</v>
      </c>
      <c r="D2039" s="2">
        <v>66</v>
      </c>
      <c r="E2039">
        <v>939</v>
      </c>
      <c r="F2039" s="2">
        <v>196</v>
      </c>
      <c r="G2039">
        <v>220</v>
      </c>
      <c r="H2039" s="1" t="s">
        <v>26</v>
      </c>
      <c r="I2039" s="1" t="s">
        <v>40365</v>
      </c>
      <c r="J2039" s="1" t="s">
        <v>40330</v>
      </c>
      <c r="K2039" s="1"/>
      <c r="L2039" s="1">
        <v>1</v>
      </c>
      <c r="M2039" s="1">
        <v>2</v>
      </c>
      <c r="N2039" s="1">
        <v>4</v>
      </c>
      <c r="O2039" s="1">
        <v>26</v>
      </c>
      <c r="P2039"/>
    </row>
    <row r="2040" spans="1:16" x14ac:dyDescent="0.25">
      <c r="A2040">
        <v>2124</v>
      </c>
      <c r="B2040" s="1" t="s">
        <v>1307</v>
      </c>
      <c r="C2040" s="1" t="s">
        <v>33</v>
      </c>
      <c r="D2040" s="2">
        <v>38046</v>
      </c>
      <c r="E2040">
        <v>207</v>
      </c>
      <c r="F2040" s="2">
        <v>126785</v>
      </c>
      <c r="G2040">
        <v>38</v>
      </c>
      <c r="H2040" s="1" t="s">
        <v>26</v>
      </c>
      <c r="I2040" s="1" t="s">
        <v>40364</v>
      </c>
      <c r="J2040" s="1" t="s">
        <v>40330</v>
      </c>
      <c r="K2040" s="1">
        <v>24687</v>
      </c>
      <c r="L2040" s="1">
        <v>1</v>
      </c>
      <c r="M2040" s="1">
        <v>0</v>
      </c>
      <c r="N2040" s="1">
        <v>3</v>
      </c>
      <c r="O2040" s="1">
        <v>0</v>
      </c>
      <c r="P2040"/>
    </row>
    <row r="2041" spans="1:16" x14ac:dyDescent="0.25">
      <c r="A2041">
        <v>2125</v>
      </c>
      <c r="B2041" s="1" t="s">
        <v>1306</v>
      </c>
      <c r="C2041" s="1" t="s">
        <v>13</v>
      </c>
      <c r="D2041" s="2">
        <v>90</v>
      </c>
      <c r="E2041">
        <v>109</v>
      </c>
      <c r="F2041" s="2">
        <v>150</v>
      </c>
      <c r="G2041">
        <v>106</v>
      </c>
      <c r="H2041" s="1" t="s">
        <v>26</v>
      </c>
      <c r="I2041" s="1" t="s">
        <v>40365</v>
      </c>
      <c r="J2041" s="1" t="s">
        <v>40330</v>
      </c>
      <c r="K2041" s="1"/>
      <c r="L2041" s="1">
        <v>0</v>
      </c>
      <c r="M2041" s="1">
        <v>4</v>
      </c>
      <c r="N2041" s="1">
        <v>0</v>
      </c>
      <c r="O2041" s="1">
        <v>27</v>
      </c>
      <c r="P2041"/>
    </row>
    <row r="2042" spans="1:16" x14ac:dyDescent="0.25">
      <c r="A2042">
        <v>2126</v>
      </c>
      <c r="B2042" s="1" t="s">
        <v>1308</v>
      </c>
      <c r="C2042" s="1" t="s">
        <v>33</v>
      </c>
      <c r="D2042" s="2">
        <v>2246</v>
      </c>
      <c r="E2042">
        <v>559</v>
      </c>
      <c r="F2042" s="2">
        <v>3899</v>
      </c>
      <c r="G2042">
        <v>232</v>
      </c>
      <c r="H2042" s="1" t="s">
        <v>26</v>
      </c>
      <c r="I2042" s="1" t="s">
        <v>40364</v>
      </c>
      <c r="J2042" s="1" t="s">
        <v>40330</v>
      </c>
      <c r="K2042" s="1">
        <v>24696</v>
      </c>
      <c r="L2042" s="1">
        <v>6</v>
      </c>
      <c r="M2042" s="1">
        <v>3</v>
      </c>
      <c r="N2042" s="1">
        <v>47</v>
      </c>
      <c r="O2042" s="1">
        <v>34</v>
      </c>
      <c r="P2042"/>
    </row>
    <row r="2043" spans="1:16" x14ac:dyDescent="0.25">
      <c r="A2043">
        <v>2127</v>
      </c>
      <c r="B2043" s="1" t="s">
        <v>1309</v>
      </c>
      <c r="C2043" s="1" t="s">
        <v>33</v>
      </c>
      <c r="D2043" s="2">
        <v>2506</v>
      </c>
      <c r="E2043">
        <v>806</v>
      </c>
      <c r="F2043" s="2">
        <v>3067</v>
      </c>
      <c r="G2043">
        <v>525</v>
      </c>
      <c r="H2043" s="1" t="s">
        <v>26</v>
      </c>
      <c r="I2043" s="1" t="s">
        <v>40364</v>
      </c>
      <c r="J2043" s="1" t="s">
        <v>40330</v>
      </c>
      <c r="K2043" s="1">
        <v>24729</v>
      </c>
      <c r="L2043" s="1">
        <v>21</v>
      </c>
      <c r="M2043" s="1">
        <v>20</v>
      </c>
      <c r="N2043" s="1">
        <v>118</v>
      </c>
      <c r="O2043" s="1">
        <v>190</v>
      </c>
      <c r="P2043"/>
    </row>
    <row r="2044" spans="1:16" x14ac:dyDescent="0.25">
      <c r="A2044">
        <v>2128</v>
      </c>
      <c r="B2044" s="1" t="s">
        <v>1310</v>
      </c>
      <c r="C2044" s="1" t="s">
        <v>33</v>
      </c>
      <c r="D2044" s="2">
        <v>7247</v>
      </c>
      <c r="E2044">
        <v>463</v>
      </c>
      <c r="F2044" s="2">
        <v>9485</v>
      </c>
      <c r="G2044">
        <v>1200</v>
      </c>
      <c r="H2044" s="1" t="s">
        <v>26</v>
      </c>
      <c r="I2044" s="1" t="s">
        <v>40364</v>
      </c>
      <c r="J2044" s="1" t="s">
        <v>40330</v>
      </c>
      <c r="K2044" s="1">
        <v>24714</v>
      </c>
      <c r="L2044" s="1">
        <v>60</v>
      </c>
      <c r="M2044" s="1">
        <v>36</v>
      </c>
      <c r="N2044" s="1">
        <v>406</v>
      </c>
      <c r="O2044" s="1">
        <v>248</v>
      </c>
      <c r="P2044"/>
    </row>
    <row r="2045" spans="1:16" x14ac:dyDescent="0.25">
      <c r="A2045">
        <v>2129</v>
      </c>
      <c r="B2045" s="1" t="s">
        <v>1302</v>
      </c>
      <c r="C2045" s="1" t="s">
        <v>13</v>
      </c>
      <c r="D2045" s="2">
        <v>286</v>
      </c>
      <c r="E2045">
        <v>1403</v>
      </c>
      <c r="F2045" s="2">
        <v>397</v>
      </c>
      <c r="G2045">
        <v>371</v>
      </c>
      <c r="H2045" s="1" t="s">
        <v>26</v>
      </c>
      <c r="I2045" s="1" t="s">
        <v>40365</v>
      </c>
      <c r="J2045" s="1" t="s">
        <v>40330</v>
      </c>
      <c r="K2045" s="1"/>
      <c r="L2045" s="1">
        <v>0</v>
      </c>
      <c r="M2045" s="1">
        <v>1</v>
      </c>
      <c r="N2045" s="1">
        <v>3</v>
      </c>
      <c r="O2045" s="1">
        <v>31</v>
      </c>
      <c r="P2045"/>
    </row>
    <row r="2046" spans="1:16" x14ac:dyDescent="0.25">
      <c r="A2046">
        <v>2130</v>
      </c>
      <c r="B2046" s="1" t="s">
        <v>1302</v>
      </c>
      <c r="C2046" s="1" t="s">
        <v>13</v>
      </c>
      <c r="D2046" s="2">
        <v>219</v>
      </c>
      <c r="E2046">
        <v>1476</v>
      </c>
      <c r="F2046" s="2">
        <v>318</v>
      </c>
      <c r="G2046">
        <v>80</v>
      </c>
      <c r="H2046" s="1" t="s">
        <v>26</v>
      </c>
      <c r="I2046" s="1" t="s">
        <v>40365</v>
      </c>
      <c r="J2046" s="1" t="s">
        <v>40330</v>
      </c>
      <c r="K2046" s="1"/>
      <c r="L2046" s="1">
        <v>0</v>
      </c>
      <c r="M2046" s="1">
        <v>6</v>
      </c>
      <c r="N2046" s="1">
        <v>7</v>
      </c>
      <c r="O2046" s="1">
        <v>46</v>
      </c>
      <c r="P2046"/>
    </row>
    <row r="2047" spans="1:16" x14ac:dyDescent="0.25">
      <c r="A2047">
        <v>2131</v>
      </c>
      <c r="B2047" s="1" t="s">
        <v>1311</v>
      </c>
      <c r="C2047" s="1" t="s">
        <v>33</v>
      </c>
      <c r="D2047" s="2">
        <v>11758</v>
      </c>
      <c r="E2047">
        <v>190</v>
      </c>
      <c r="F2047" s="2">
        <v>57212</v>
      </c>
      <c r="G2047">
        <v>60</v>
      </c>
      <c r="H2047" s="1" t="s">
        <v>26</v>
      </c>
      <c r="I2047" s="1" t="s">
        <v>40364</v>
      </c>
      <c r="J2047" s="1" t="s">
        <v>40330</v>
      </c>
      <c r="K2047" s="1">
        <v>24735</v>
      </c>
      <c r="L2047" s="1">
        <v>0</v>
      </c>
      <c r="M2047" s="1">
        <v>0</v>
      </c>
      <c r="N2047" s="1">
        <v>3</v>
      </c>
      <c r="O2047" s="1">
        <v>0</v>
      </c>
      <c r="P2047"/>
    </row>
    <row r="2048" spans="1:16" x14ac:dyDescent="0.25">
      <c r="A2048">
        <v>2132</v>
      </c>
      <c r="B2048" s="1" t="s">
        <v>1304</v>
      </c>
      <c r="C2048" s="1" t="s">
        <v>13</v>
      </c>
      <c r="D2048" s="2">
        <v>151</v>
      </c>
      <c r="E2048">
        <v>438</v>
      </c>
      <c r="F2048" s="2">
        <v>179</v>
      </c>
      <c r="G2048">
        <v>200</v>
      </c>
      <c r="H2048" s="1" t="s">
        <v>26</v>
      </c>
      <c r="I2048" s="1" t="s">
        <v>40365</v>
      </c>
      <c r="J2048" s="1" t="s">
        <v>40330</v>
      </c>
      <c r="K2048" s="1"/>
      <c r="L2048" s="1">
        <v>0</v>
      </c>
      <c r="M2048" s="1">
        <v>6</v>
      </c>
      <c r="N2048" s="1">
        <v>1</v>
      </c>
      <c r="O2048" s="1">
        <v>25</v>
      </c>
      <c r="P2048"/>
    </row>
    <row r="2049" spans="1:16" x14ac:dyDescent="0.25">
      <c r="A2049">
        <v>2133</v>
      </c>
      <c r="B2049" s="1" t="s">
        <v>1312</v>
      </c>
      <c r="C2049" s="1" t="s">
        <v>33</v>
      </c>
      <c r="D2049" s="2">
        <v>2747</v>
      </c>
      <c r="E2049">
        <v>752</v>
      </c>
      <c r="F2049" s="2">
        <v>4347</v>
      </c>
      <c r="G2049">
        <v>225</v>
      </c>
      <c r="H2049" s="1" t="s">
        <v>26</v>
      </c>
      <c r="I2049" s="1" t="s">
        <v>40364</v>
      </c>
      <c r="J2049" s="1" t="s">
        <v>40330</v>
      </c>
      <c r="K2049" s="1">
        <v>24741</v>
      </c>
      <c r="L2049" s="1">
        <v>3</v>
      </c>
      <c r="M2049" s="1">
        <v>1</v>
      </c>
      <c r="N2049" s="1">
        <v>15</v>
      </c>
      <c r="O2049" s="1">
        <v>53</v>
      </c>
      <c r="P2049"/>
    </row>
    <row r="2050" spans="1:16" x14ac:dyDescent="0.25">
      <c r="A2050">
        <v>2134</v>
      </c>
      <c r="B2050" s="1" t="s">
        <v>1313</v>
      </c>
      <c r="C2050" s="1" t="s">
        <v>33</v>
      </c>
      <c r="D2050" s="2">
        <v>3133</v>
      </c>
      <c r="E2050">
        <v>829</v>
      </c>
      <c r="F2050" s="2">
        <v>4198</v>
      </c>
      <c r="G2050">
        <v>385</v>
      </c>
      <c r="H2050" s="1" t="s">
        <v>26</v>
      </c>
      <c r="I2050" s="1" t="s">
        <v>40364</v>
      </c>
      <c r="J2050" s="1" t="s">
        <v>40330</v>
      </c>
      <c r="K2050" s="1">
        <v>24723</v>
      </c>
      <c r="L2050" s="1">
        <v>7</v>
      </c>
      <c r="M2050" s="1">
        <v>20</v>
      </c>
      <c r="N2050" s="1">
        <v>64</v>
      </c>
      <c r="O2050" s="1">
        <v>137</v>
      </c>
      <c r="P2050"/>
    </row>
    <row r="2051" spans="1:16" x14ac:dyDescent="0.25">
      <c r="A2051">
        <v>2135</v>
      </c>
      <c r="B2051" s="1" t="s">
        <v>1314</v>
      </c>
      <c r="C2051" s="1" t="s">
        <v>33</v>
      </c>
      <c r="D2051" s="2">
        <v>2174</v>
      </c>
      <c r="E2051">
        <v>752</v>
      </c>
      <c r="F2051" s="2">
        <v>3004</v>
      </c>
      <c r="G2051">
        <v>582</v>
      </c>
      <c r="H2051" s="1" t="s">
        <v>26</v>
      </c>
      <c r="I2051" s="1" t="s">
        <v>40364</v>
      </c>
      <c r="J2051" s="1" t="s">
        <v>40330</v>
      </c>
      <c r="K2051" s="1">
        <v>24687</v>
      </c>
      <c r="L2051" s="1">
        <v>8</v>
      </c>
      <c r="M2051" s="1">
        <v>50</v>
      </c>
      <c r="N2051" s="1">
        <v>121</v>
      </c>
      <c r="O2051" s="1">
        <v>248</v>
      </c>
      <c r="P2051"/>
    </row>
    <row r="2052" spans="1:16" x14ac:dyDescent="0.25">
      <c r="A2052">
        <v>2136</v>
      </c>
      <c r="B2052" s="1" t="s">
        <v>1304</v>
      </c>
      <c r="C2052" s="1" t="s">
        <v>13</v>
      </c>
      <c r="D2052" s="2">
        <v>129</v>
      </c>
      <c r="E2052">
        <v>1047</v>
      </c>
      <c r="F2052" s="2">
        <v>137</v>
      </c>
      <c r="G2052">
        <v>196</v>
      </c>
      <c r="H2052" s="1" t="s">
        <v>26</v>
      </c>
      <c r="I2052" s="1" t="s">
        <v>40365</v>
      </c>
      <c r="J2052" s="1" t="s">
        <v>40330</v>
      </c>
      <c r="K2052" s="1"/>
      <c r="L2052" s="1">
        <v>0</v>
      </c>
      <c r="M2052" s="1">
        <v>8</v>
      </c>
      <c r="N2052" s="1">
        <v>0</v>
      </c>
      <c r="O2052" s="1">
        <v>44</v>
      </c>
      <c r="P2052"/>
    </row>
    <row r="2053" spans="1:16" x14ac:dyDescent="0.25">
      <c r="A2053">
        <v>2137</v>
      </c>
      <c r="B2053" s="1" t="s">
        <v>1299</v>
      </c>
      <c r="C2053" s="1" t="s">
        <v>13</v>
      </c>
      <c r="D2053" s="2">
        <v>79</v>
      </c>
      <c r="E2053">
        <v>896</v>
      </c>
      <c r="F2053" s="2">
        <v>140</v>
      </c>
      <c r="G2053">
        <v>155</v>
      </c>
      <c r="H2053" s="1" t="s">
        <v>26</v>
      </c>
      <c r="I2053" s="1" t="s">
        <v>40365</v>
      </c>
      <c r="J2053" s="1" t="s">
        <v>40330</v>
      </c>
      <c r="K2053" s="1"/>
      <c r="L2053" s="1">
        <v>0</v>
      </c>
      <c r="M2053" s="1">
        <v>3</v>
      </c>
      <c r="N2053" s="1">
        <v>10</v>
      </c>
      <c r="O2053" s="1">
        <v>36</v>
      </c>
      <c r="P2053"/>
    </row>
    <row r="2054" spans="1:16" x14ac:dyDescent="0.25">
      <c r="A2054">
        <v>2138</v>
      </c>
      <c r="B2054" s="1" t="s">
        <v>1315</v>
      </c>
      <c r="C2054" s="1" t="s">
        <v>33</v>
      </c>
      <c r="D2054" s="2">
        <v>7131</v>
      </c>
      <c r="E2054">
        <v>66</v>
      </c>
      <c r="F2054" s="2">
        <v>17131</v>
      </c>
      <c r="G2054">
        <v>62</v>
      </c>
      <c r="H2054" s="1" t="s">
        <v>26</v>
      </c>
      <c r="I2054" s="1" t="s">
        <v>40364</v>
      </c>
      <c r="J2054" s="1" t="s">
        <v>40330</v>
      </c>
      <c r="K2054" s="1">
        <v>24717</v>
      </c>
      <c r="L2054" s="1">
        <v>1</v>
      </c>
      <c r="M2054" s="1">
        <v>0</v>
      </c>
      <c r="N2054" s="1">
        <v>2</v>
      </c>
      <c r="O2054" s="1">
        <v>0</v>
      </c>
      <c r="P2054"/>
    </row>
    <row r="2055" spans="1:16" x14ac:dyDescent="0.25">
      <c r="A2055">
        <v>2139</v>
      </c>
      <c r="B2055" s="1" t="s">
        <v>1316</v>
      </c>
      <c r="C2055" s="1" t="s">
        <v>33</v>
      </c>
      <c r="D2055" s="2">
        <v>31044</v>
      </c>
      <c r="E2055">
        <v>104</v>
      </c>
      <c r="F2055" s="2">
        <v>89896</v>
      </c>
      <c r="G2055">
        <v>25</v>
      </c>
      <c r="H2055" s="1" t="s">
        <v>26</v>
      </c>
      <c r="I2055" s="1" t="s">
        <v>40364</v>
      </c>
      <c r="J2055" s="1" t="s">
        <v>40330</v>
      </c>
      <c r="K2055" s="1">
        <v>24776</v>
      </c>
      <c r="L2055" s="1">
        <v>0</v>
      </c>
      <c r="M2055" s="1">
        <v>0</v>
      </c>
      <c r="N2055" s="1">
        <v>0</v>
      </c>
      <c r="O2055" s="1">
        <v>1</v>
      </c>
      <c r="P2055"/>
    </row>
    <row r="2056" spans="1:16" x14ac:dyDescent="0.25">
      <c r="A2056">
        <v>2140</v>
      </c>
      <c r="B2056" s="1" t="s">
        <v>1299</v>
      </c>
      <c r="C2056" s="1" t="s">
        <v>13</v>
      </c>
      <c r="D2056" s="2">
        <v>172</v>
      </c>
      <c r="E2056">
        <v>831</v>
      </c>
      <c r="F2056" s="2">
        <v>193</v>
      </c>
      <c r="G2056">
        <v>212</v>
      </c>
      <c r="H2056" s="1" t="s">
        <v>26</v>
      </c>
      <c r="I2056" s="1" t="s">
        <v>40365</v>
      </c>
      <c r="J2056" s="1" t="s">
        <v>40330</v>
      </c>
      <c r="K2056" s="1"/>
      <c r="L2056" s="1">
        <v>0</v>
      </c>
      <c r="M2056" s="1">
        <v>10</v>
      </c>
      <c r="N2056" s="1">
        <v>0</v>
      </c>
      <c r="O2056" s="1">
        <v>37</v>
      </c>
      <c r="P2056"/>
    </row>
    <row r="2057" spans="1:16" x14ac:dyDescent="0.25">
      <c r="A2057">
        <v>2141</v>
      </c>
      <c r="B2057" s="1" t="s">
        <v>1317</v>
      </c>
      <c r="C2057" s="1" t="s">
        <v>33</v>
      </c>
      <c r="D2057" s="2">
        <v>2082</v>
      </c>
      <c r="E2057">
        <v>781</v>
      </c>
      <c r="F2057" s="2">
        <v>3054</v>
      </c>
      <c r="G2057">
        <v>826</v>
      </c>
      <c r="H2057" s="1" t="s">
        <v>26</v>
      </c>
      <c r="I2057" s="1" t="s">
        <v>40364</v>
      </c>
      <c r="J2057" s="1" t="s">
        <v>40330</v>
      </c>
      <c r="K2057" s="1">
        <v>24765</v>
      </c>
      <c r="L2057" s="1">
        <v>22</v>
      </c>
      <c r="M2057" s="1">
        <v>25</v>
      </c>
      <c r="N2057" s="1">
        <v>156</v>
      </c>
      <c r="O2057" s="1">
        <v>202</v>
      </c>
      <c r="P2057"/>
    </row>
    <row r="2058" spans="1:16" x14ac:dyDescent="0.25">
      <c r="A2058">
        <v>2142</v>
      </c>
      <c r="B2058" s="1" t="s">
        <v>1299</v>
      </c>
      <c r="C2058" s="1" t="s">
        <v>13</v>
      </c>
      <c r="D2058" s="2">
        <v>135</v>
      </c>
      <c r="E2058">
        <v>335</v>
      </c>
      <c r="F2058" s="2">
        <v>265</v>
      </c>
      <c r="G2058">
        <v>191</v>
      </c>
      <c r="H2058" s="1" t="s">
        <v>26</v>
      </c>
      <c r="I2058" s="1" t="s">
        <v>40365</v>
      </c>
      <c r="J2058" s="1" t="s">
        <v>40330</v>
      </c>
      <c r="K2058" s="1"/>
      <c r="L2058" s="1">
        <v>0</v>
      </c>
      <c r="M2058" s="1">
        <v>6</v>
      </c>
      <c r="N2058" s="1">
        <v>6</v>
      </c>
      <c r="O2058" s="1">
        <v>37</v>
      </c>
      <c r="P2058"/>
    </row>
    <row r="2059" spans="1:16" x14ac:dyDescent="0.25">
      <c r="A2059">
        <v>2143</v>
      </c>
      <c r="B2059" s="1" t="s">
        <v>1318</v>
      </c>
      <c r="C2059" s="1" t="s">
        <v>33</v>
      </c>
      <c r="D2059" s="2">
        <v>3532</v>
      </c>
      <c r="E2059">
        <v>199</v>
      </c>
      <c r="F2059" s="2">
        <v>21522</v>
      </c>
      <c r="G2059">
        <v>45</v>
      </c>
      <c r="H2059" s="1" t="s">
        <v>26</v>
      </c>
      <c r="I2059" s="1" t="s">
        <v>40364</v>
      </c>
      <c r="J2059" s="1" t="s">
        <v>40330</v>
      </c>
      <c r="K2059" s="1">
        <v>24711</v>
      </c>
      <c r="L2059" s="1">
        <v>0</v>
      </c>
      <c r="M2059" s="1">
        <v>0</v>
      </c>
      <c r="N2059" s="1">
        <v>1</v>
      </c>
      <c r="O2059" s="1">
        <v>0</v>
      </c>
      <c r="P2059"/>
    </row>
    <row r="2060" spans="1:16" x14ac:dyDescent="0.25">
      <c r="A2060">
        <v>2144</v>
      </c>
      <c r="B2060" s="1" t="s">
        <v>1319</v>
      </c>
      <c r="C2060" s="1" t="s">
        <v>33</v>
      </c>
      <c r="D2060" s="2">
        <v>11729</v>
      </c>
      <c r="E2060">
        <v>91</v>
      </c>
      <c r="F2060" s="2">
        <v>37698</v>
      </c>
      <c r="G2060">
        <v>56</v>
      </c>
      <c r="H2060" s="1" t="s">
        <v>26</v>
      </c>
      <c r="I2060" s="1" t="s">
        <v>40364</v>
      </c>
      <c r="J2060" s="1" t="s">
        <v>40330</v>
      </c>
      <c r="K2060" s="1">
        <v>24714</v>
      </c>
      <c r="L2060" s="1">
        <v>0</v>
      </c>
      <c r="M2060" s="1">
        <v>0</v>
      </c>
      <c r="N2060" s="1">
        <v>1</v>
      </c>
      <c r="O2060" s="1">
        <v>1</v>
      </c>
      <c r="P2060"/>
    </row>
    <row r="2061" spans="1:16" x14ac:dyDescent="0.25">
      <c r="A2061">
        <v>2145</v>
      </c>
      <c r="B2061" s="1" t="s">
        <v>1299</v>
      </c>
      <c r="C2061" s="1" t="s">
        <v>13</v>
      </c>
      <c r="D2061" s="2">
        <v>180</v>
      </c>
      <c r="E2061">
        <v>862</v>
      </c>
      <c r="F2061" s="2">
        <v>201</v>
      </c>
      <c r="G2061">
        <v>183</v>
      </c>
      <c r="H2061" s="1" t="s">
        <v>26</v>
      </c>
      <c r="I2061" s="1" t="s">
        <v>40365</v>
      </c>
      <c r="J2061" s="1" t="s">
        <v>40330</v>
      </c>
      <c r="K2061" s="1"/>
      <c r="L2061" s="1">
        <v>0</v>
      </c>
      <c r="M2061" s="1">
        <v>2</v>
      </c>
      <c r="N2061" s="1">
        <v>2</v>
      </c>
      <c r="O2061" s="1">
        <v>26</v>
      </c>
      <c r="P2061"/>
    </row>
    <row r="2062" spans="1:16" x14ac:dyDescent="0.25">
      <c r="A2062">
        <v>2146</v>
      </c>
      <c r="B2062" s="1" t="s">
        <v>1320</v>
      </c>
      <c r="C2062" s="1" t="s">
        <v>33</v>
      </c>
      <c r="D2062" s="2">
        <v>2363</v>
      </c>
      <c r="E2062">
        <v>1257</v>
      </c>
      <c r="F2062" s="2">
        <v>2949</v>
      </c>
      <c r="G2062">
        <v>526</v>
      </c>
      <c r="H2062" s="1" t="s">
        <v>26</v>
      </c>
      <c r="I2062" s="1" t="s">
        <v>40364</v>
      </c>
      <c r="J2062" s="1" t="s">
        <v>40330</v>
      </c>
      <c r="K2062" s="1">
        <v>24699</v>
      </c>
      <c r="L2062" s="1">
        <v>11</v>
      </c>
      <c r="M2062" s="1">
        <v>18</v>
      </c>
      <c r="N2062" s="1">
        <v>167</v>
      </c>
      <c r="O2062" s="1">
        <v>170</v>
      </c>
      <c r="P2062"/>
    </row>
    <row r="2063" spans="1:16" x14ac:dyDescent="0.25">
      <c r="A2063">
        <v>2147</v>
      </c>
      <c r="B2063" s="1" t="s">
        <v>1304</v>
      </c>
      <c r="C2063" s="1" t="s">
        <v>13</v>
      </c>
      <c r="D2063" s="2">
        <v>88</v>
      </c>
      <c r="E2063">
        <v>807</v>
      </c>
      <c r="F2063" s="2">
        <v>145</v>
      </c>
      <c r="G2063">
        <v>211</v>
      </c>
      <c r="H2063" s="1" t="s">
        <v>26</v>
      </c>
      <c r="I2063" s="1" t="s">
        <v>40365</v>
      </c>
      <c r="J2063" s="1" t="s">
        <v>40330</v>
      </c>
      <c r="K2063" s="1"/>
      <c r="L2063" s="1">
        <v>0</v>
      </c>
      <c r="M2063" s="1">
        <v>4</v>
      </c>
      <c r="N2063" s="1">
        <v>2</v>
      </c>
      <c r="O2063" s="1">
        <v>36</v>
      </c>
      <c r="P2063"/>
    </row>
    <row r="2064" spans="1:16" x14ac:dyDescent="0.25">
      <c r="A2064">
        <v>2148</v>
      </c>
      <c r="B2064" s="1" t="s">
        <v>1321</v>
      </c>
      <c r="C2064" s="1" t="s">
        <v>33</v>
      </c>
      <c r="D2064" s="2">
        <v>1906</v>
      </c>
      <c r="E2064">
        <v>189</v>
      </c>
      <c r="F2064" s="2">
        <v>15046</v>
      </c>
      <c r="G2064">
        <v>42</v>
      </c>
      <c r="H2064" s="1" t="s">
        <v>26</v>
      </c>
      <c r="I2064" s="1" t="s">
        <v>40364</v>
      </c>
      <c r="J2064" s="1" t="s">
        <v>40330</v>
      </c>
      <c r="K2064" s="1">
        <v>24717</v>
      </c>
      <c r="L2064" s="1">
        <v>1</v>
      </c>
      <c r="M2064" s="1">
        <v>0</v>
      </c>
      <c r="N2064" s="1">
        <v>2</v>
      </c>
      <c r="O2064" s="1">
        <v>31</v>
      </c>
      <c r="P2064"/>
    </row>
    <row r="2065" spans="1:16" x14ac:dyDescent="0.25">
      <c r="A2065">
        <v>2149</v>
      </c>
      <c r="B2065" s="1" t="s">
        <v>1304</v>
      </c>
      <c r="C2065" s="1" t="s">
        <v>13</v>
      </c>
      <c r="D2065">
        <v>164</v>
      </c>
      <c r="E2065">
        <v>504</v>
      </c>
      <c r="F2065">
        <v>183</v>
      </c>
      <c r="G2065">
        <v>251</v>
      </c>
      <c r="H2065" s="1" t="s">
        <v>26</v>
      </c>
      <c r="I2065" s="1" t="s">
        <v>40365</v>
      </c>
      <c r="J2065" s="1" t="s">
        <v>40330</v>
      </c>
      <c r="K2065" s="1"/>
      <c r="L2065" s="1">
        <v>0</v>
      </c>
      <c r="M2065" s="1">
        <v>3</v>
      </c>
      <c r="N2065" s="1">
        <v>0</v>
      </c>
      <c r="O2065" s="1">
        <v>30</v>
      </c>
      <c r="P2065"/>
    </row>
    <row r="2066" spans="1:16" x14ac:dyDescent="0.25">
      <c r="A2066">
        <v>2150</v>
      </c>
      <c r="B2066" s="1" t="s">
        <v>1322</v>
      </c>
      <c r="C2066" s="1" t="s">
        <v>33</v>
      </c>
      <c r="D2066" s="2">
        <v>10487</v>
      </c>
      <c r="E2066">
        <v>167</v>
      </c>
      <c r="F2066" s="2">
        <v>50780</v>
      </c>
      <c r="G2066">
        <v>34</v>
      </c>
      <c r="H2066" s="1" t="s">
        <v>26</v>
      </c>
      <c r="I2066" s="1" t="s">
        <v>40364</v>
      </c>
      <c r="J2066" s="1" t="s">
        <v>40330</v>
      </c>
      <c r="K2066" s="1">
        <v>24702</v>
      </c>
      <c r="L2066" s="1">
        <v>0</v>
      </c>
      <c r="M2066" s="1">
        <v>0</v>
      </c>
      <c r="N2066" s="1">
        <v>0</v>
      </c>
      <c r="O2066" s="1">
        <v>0</v>
      </c>
      <c r="P2066"/>
    </row>
    <row r="2067" spans="1:16" x14ac:dyDescent="0.25">
      <c r="A2067">
        <v>2151</v>
      </c>
      <c r="B2067" s="1" t="s">
        <v>1323</v>
      </c>
      <c r="C2067" s="1" t="s">
        <v>33</v>
      </c>
      <c r="D2067" s="2">
        <v>2050</v>
      </c>
      <c r="E2067">
        <v>1002</v>
      </c>
      <c r="F2067" s="2">
        <v>2979</v>
      </c>
      <c r="G2067">
        <v>676</v>
      </c>
      <c r="H2067" s="1" t="s">
        <v>26</v>
      </c>
      <c r="I2067" s="1" t="s">
        <v>40364</v>
      </c>
      <c r="J2067" s="1" t="s">
        <v>40330</v>
      </c>
      <c r="K2067" s="1">
        <v>24711</v>
      </c>
      <c r="L2067" s="1">
        <v>22</v>
      </c>
      <c r="M2067" s="1">
        <v>30</v>
      </c>
      <c r="N2067" s="1">
        <v>164</v>
      </c>
      <c r="O2067" s="1">
        <v>227</v>
      </c>
      <c r="P2067"/>
    </row>
    <row r="2068" spans="1:16" x14ac:dyDescent="0.25">
      <c r="A2068">
        <v>2152</v>
      </c>
      <c r="B2068" s="1" t="s">
        <v>1304</v>
      </c>
      <c r="C2068" s="1" t="s">
        <v>13</v>
      </c>
      <c r="D2068" s="2">
        <v>100</v>
      </c>
      <c r="E2068">
        <v>449</v>
      </c>
      <c r="F2068" s="2">
        <v>193</v>
      </c>
      <c r="G2068">
        <v>166</v>
      </c>
      <c r="H2068" s="1" t="s">
        <v>26</v>
      </c>
      <c r="I2068" s="1" t="s">
        <v>40365</v>
      </c>
      <c r="J2068" s="1" t="s">
        <v>40330</v>
      </c>
      <c r="K2068" s="1"/>
      <c r="L2068" s="1">
        <v>0</v>
      </c>
      <c r="M2068" s="1">
        <v>7</v>
      </c>
      <c r="N2068" s="1">
        <v>0</v>
      </c>
      <c r="O2068" s="1">
        <v>31</v>
      </c>
      <c r="P2068"/>
    </row>
    <row r="2069" spans="1:16" x14ac:dyDescent="0.25">
      <c r="A2069">
        <v>2154</v>
      </c>
      <c r="B2069" s="1" t="s">
        <v>1304</v>
      </c>
      <c r="C2069" s="1" t="s">
        <v>13</v>
      </c>
      <c r="D2069" s="2">
        <v>219</v>
      </c>
      <c r="E2069">
        <v>202</v>
      </c>
      <c r="F2069" s="2">
        <v>220</v>
      </c>
      <c r="G2069">
        <v>298</v>
      </c>
      <c r="H2069" s="1" t="s">
        <v>26</v>
      </c>
      <c r="I2069" s="1" t="s">
        <v>40365</v>
      </c>
      <c r="J2069" s="1" t="s">
        <v>40330</v>
      </c>
      <c r="K2069" s="1"/>
      <c r="L2069" s="1">
        <v>0</v>
      </c>
      <c r="M2069" s="1">
        <v>4</v>
      </c>
      <c r="N2069" s="1">
        <v>0</v>
      </c>
      <c r="O2069" s="1">
        <v>37</v>
      </c>
      <c r="P2069"/>
    </row>
    <row r="2070" spans="1:16" x14ac:dyDescent="0.25">
      <c r="A2070">
        <v>2156</v>
      </c>
      <c r="B2070" s="1" t="s">
        <v>1324</v>
      </c>
      <c r="C2070" s="1" t="s">
        <v>33</v>
      </c>
      <c r="D2070" s="2">
        <v>1821</v>
      </c>
      <c r="E2070">
        <v>1069</v>
      </c>
      <c r="F2070" s="2">
        <v>3006</v>
      </c>
      <c r="G2070">
        <v>909</v>
      </c>
      <c r="H2070" s="1" t="s">
        <v>26</v>
      </c>
      <c r="I2070" s="1" t="s">
        <v>40364</v>
      </c>
      <c r="J2070" s="1" t="s">
        <v>40330</v>
      </c>
      <c r="K2070" s="1">
        <v>24691</v>
      </c>
      <c r="L2070" s="1">
        <v>17</v>
      </c>
      <c r="M2070" s="1">
        <v>13</v>
      </c>
      <c r="N2070" s="1">
        <v>147</v>
      </c>
      <c r="O2070" s="1">
        <v>110</v>
      </c>
      <c r="P2070"/>
    </row>
    <row r="2071" spans="1:16" x14ac:dyDescent="0.25">
      <c r="A2071">
        <v>2157</v>
      </c>
      <c r="B2071" s="1" t="s">
        <v>1306</v>
      </c>
      <c r="C2071" s="1" t="s">
        <v>13</v>
      </c>
      <c r="D2071" s="2">
        <v>149</v>
      </c>
      <c r="E2071">
        <v>539</v>
      </c>
      <c r="F2071" s="2">
        <v>199</v>
      </c>
      <c r="G2071">
        <v>325</v>
      </c>
      <c r="H2071" s="1" t="s">
        <v>26</v>
      </c>
      <c r="I2071" s="1" t="s">
        <v>40365</v>
      </c>
      <c r="J2071" s="1" t="s">
        <v>40330</v>
      </c>
      <c r="K2071" s="1"/>
      <c r="L2071" s="1">
        <v>0</v>
      </c>
      <c r="M2071" s="1">
        <v>7</v>
      </c>
      <c r="N2071" s="1">
        <v>2</v>
      </c>
      <c r="O2071" s="1">
        <v>46</v>
      </c>
      <c r="P2071"/>
    </row>
    <row r="2072" spans="1:16" x14ac:dyDescent="0.25">
      <c r="A2072">
        <v>2158</v>
      </c>
      <c r="B2072" s="1" t="s">
        <v>1306</v>
      </c>
      <c r="C2072" s="1" t="s">
        <v>13</v>
      </c>
      <c r="D2072" s="2">
        <v>92</v>
      </c>
      <c r="E2072">
        <v>489</v>
      </c>
      <c r="F2072" s="2">
        <v>148</v>
      </c>
      <c r="G2072">
        <v>143</v>
      </c>
      <c r="H2072" s="1" t="s">
        <v>26</v>
      </c>
      <c r="I2072" s="1" t="s">
        <v>40365</v>
      </c>
      <c r="J2072" s="1" t="s">
        <v>40330</v>
      </c>
      <c r="K2072" s="1"/>
      <c r="L2072" s="1">
        <v>0</v>
      </c>
      <c r="M2072" s="1">
        <v>4</v>
      </c>
      <c r="N2072" s="1">
        <v>0</v>
      </c>
      <c r="O2072" s="1">
        <v>34</v>
      </c>
      <c r="P2072"/>
    </row>
    <row r="2073" spans="1:16" x14ac:dyDescent="0.25">
      <c r="A2073">
        <v>2159</v>
      </c>
      <c r="B2073" s="1" t="s">
        <v>1325</v>
      </c>
      <c r="C2073" s="1" t="s">
        <v>33</v>
      </c>
      <c r="D2073" s="2">
        <v>2404</v>
      </c>
      <c r="E2073">
        <v>618</v>
      </c>
      <c r="F2073" s="2">
        <v>3210</v>
      </c>
      <c r="G2073">
        <v>639</v>
      </c>
      <c r="H2073" s="1" t="s">
        <v>26</v>
      </c>
      <c r="I2073" s="1" t="s">
        <v>40364</v>
      </c>
      <c r="J2073" s="1" t="s">
        <v>40330</v>
      </c>
      <c r="K2073" s="1">
        <v>24779</v>
      </c>
      <c r="L2073" s="1">
        <v>38</v>
      </c>
      <c r="M2073" s="1">
        <v>36</v>
      </c>
      <c r="N2073" s="1">
        <v>133</v>
      </c>
      <c r="O2073" s="1">
        <v>308</v>
      </c>
      <c r="P2073"/>
    </row>
    <row r="2074" spans="1:16" x14ac:dyDescent="0.25">
      <c r="A2074">
        <v>2160</v>
      </c>
      <c r="B2074" s="1" t="s">
        <v>1326</v>
      </c>
      <c r="C2074" s="1" t="s">
        <v>13</v>
      </c>
      <c r="D2074" s="2">
        <v>1154</v>
      </c>
      <c r="E2074">
        <v>399</v>
      </c>
      <c r="F2074" s="2">
        <v>2659</v>
      </c>
      <c r="G2074">
        <v>299</v>
      </c>
      <c r="H2074" s="1" t="s">
        <v>26</v>
      </c>
      <c r="I2074" s="1" t="s">
        <v>40364</v>
      </c>
      <c r="J2074" s="1" t="s">
        <v>40330</v>
      </c>
      <c r="K2074" s="1"/>
      <c r="L2074" s="1">
        <v>0</v>
      </c>
      <c r="M2074" s="1">
        <v>0</v>
      </c>
      <c r="N2074" s="1">
        <v>21</v>
      </c>
      <c r="O2074" s="1">
        <v>1</v>
      </c>
      <c r="P2074"/>
    </row>
    <row r="2075" spans="1:16" x14ac:dyDescent="0.25">
      <c r="A2075">
        <v>2161</v>
      </c>
      <c r="B2075" s="1" t="s">
        <v>1306</v>
      </c>
      <c r="C2075" s="1" t="s">
        <v>13</v>
      </c>
      <c r="D2075" s="2">
        <v>266</v>
      </c>
      <c r="E2075">
        <v>557</v>
      </c>
      <c r="F2075" s="2">
        <v>272</v>
      </c>
      <c r="G2075">
        <v>263</v>
      </c>
      <c r="H2075" s="1" t="s">
        <v>26</v>
      </c>
      <c r="I2075" s="1" t="s">
        <v>40365</v>
      </c>
      <c r="J2075" s="1" t="s">
        <v>40330</v>
      </c>
      <c r="K2075" s="1"/>
      <c r="L2075" s="1">
        <v>0</v>
      </c>
      <c r="M2075" s="1">
        <v>4</v>
      </c>
      <c r="N2075" s="1">
        <v>0</v>
      </c>
      <c r="O2075" s="1">
        <v>37</v>
      </c>
      <c r="P2075"/>
    </row>
    <row r="2076" spans="1:16" x14ac:dyDescent="0.25">
      <c r="A2076">
        <v>2162</v>
      </c>
      <c r="B2076" s="1" t="s">
        <v>1326</v>
      </c>
      <c r="C2076" s="1" t="s">
        <v>13</v>
      </c>
      <c r="D2076" s="2">
        <v>106</v>
      </c>
      <c r="E2076">
        <v>3026</v>
      </c>
      <c r="F2076" s="2">
        <v>157</v>
      </c>
      <c r="G2076">
        <v>376</v>
      </c>
      <c r="H2076" s="1" t="s">
        <v>26</v>
      </c>
      <c r="I2076" s="1" t="s">
        <v>40364</v>
      </c>
      <c r="J2076" s="1" t="s">
        <v>40330</v>
      </c>
      <c r="K2076" s="1"/>
      <c r="L2076" s="1">
        <v>0</v>
      </c>
      <c r="M2076" s="1">
        <v>2</v>
      </c>
      <c r="N2076" s="1">
        <v>7</v>
      </c>
      <c r="O2076" s="1">
        <v>22</v>
      </c>
      <c r="P2076"/>
    </row>
    <row r="2077" spans="1:16" x14ac:dyDescent="0.25">
      <c r="A2077">
        <v>2163</v>
      </c>
      <c r="B2077" s="1" t="s">
        <v>1306</v>
      </c>
      <c r="C2077" s="1" t="s">
        <v>13</v>
      </c>
      <c r="D2077">
        <v>53</v>
      </c>
      <c r="E2077">
        <v>426</v>
      </c>
      <c r="F2077">
        <v>90</v>
      </c>
      <c r="G2077">
        <v>157</v>
      </c>
      <c r="H2077" s="1" t="s">
        <v>26</v>
      </c>
      <c r="I2077" s="1" t="s">
        <v>40365</v>
      </c>
      <c r="J2077" s="1" t="s">
        <v>40330</v>
      </c>
      <c r="K2077" s="1"/>
      <c r="L2077" s="1">
        <v>0</v>
      </c>
      <c r="M2077" s="1">
        <v>3</v>
      </c>
      <c r="N2077" s="1">
        <v>1</v>
      </c>
      <c r="O2077" s="1">
        <v>7</v>
      </c>
      <c r="P2077"/>
    </row>
    <row r="2078" spans="1:16" x14ac:dyDescent="0.25">
      <c r="A2078">
        <v>2164</v>
      </c>
      <c r="B2078" s="1" t="s">
        <v>1327</v>
      </c>
      <c r="C2078" s="1" t="s">
        <v>13</v>
      </c>
      <c r="D2078" s="2">
        <v>106</v>
      </c>
      <c r="E2078">
        <v>1418</v>
      </c>
      <c r="F2078" s="2">
        <v>2503</v>
      </c>
      <c r="G2078">
        <v>141</v>
      </c>
      <c r="H2078" s="1" t="s">
        <v>26</v>
      </c>
      <c r="I2078" s="1" t="s">
        <v>40364</v>
      </c>
      <c r="J2078" s="1" t="s">
        <v>40330</v>
      </c>
      <c r="K2078" s="1"/>
      <c r="L2078" s="1">
        <v>1</v>
      </c>
      <c r="M2078" s="1">
        <v>0</v>
      </c>
      <c r="N2078" s="1">
        <v>21</v>
      </c>
      <c r="O2078" s="1">
        <v>8</v>
      </c>
      <c r="P2078"/>
    </row>
    <row r="2079" spans="1:16" x14ac:dyDescent="0.25">
      <c r="A2079">
        <v>2165</v>
      </c>
      <c r="B2079" s="1" t="s">
        <v>1327</v>
      </c>
      <c r="C2079" s="1" t="s">
        <v>13</v>
      </c>
      <c r="D2079" s="2">
        <v>61</v>
      </c>
      <c r="E2079">
        <v>726</v>
      </c>
      <c r="F2079" s="2">
        <v>90</v>
      </c>
      <c r="G2079">
        <v>261</v>
      </c>
      <c r="H2079" s="1" t="s">
        <v>26</v>
      </c>
      <c r="I2079" s="1" t="s">
        <v>40364</v>
      </c>
      <c r="J2079" s="1" t="s">
        <v>40330</v>
      </c>
      <c r="K2079" s="1"/>
      <c r="L2079" s="1">
        <v>0</v>
      </c>
      <c r="M2079" s="1">
        <v>6</v>
      </c>
      <c r="N2079" s="1">
        <v>0</v>
      </c>
      <c r="O2079" s="1">
        <v>27</v>
      </c>
      <c r="P2079"/>
    </row>
    <row r="2080" spans="1:16" x14ac:dyDescent="0.25">
      <c r="A2080">
        <v>2166</v>
      </c>
      <c r="B2080" s="1" t="s">
        <v>1328</v>
      </c>
      <c r="C2080" s="1" t="s">
        <v>13</v>
      </c>
      <c r="D2080" s="2">
        <v>175</v>
      </c>
      <c r="E2080">
        <v>1222</v>
      </c>
      <c r="F2080" s="2">
        <v>2499</v>
      </c>
      <c r="G2080">
        <v>192</v>
      </c>
      <c r="H2080" s="1" t="s">
        <v>26</v>
      </c>
      <c r="I2080" s="1" t="s">
        <v>40364</v>
      </c>
      <c r="J2080" s="1" t="s">
        <v>40330</v>
      </c>
      <c r="K2080" s="1"/>
      <c r="L2080" s="1">
        <v>0</v>
      </c>
      <c r="M2080" s="1">
        <v>0</v>
      </c>
      <c r="N2080" s="1">
        <v>20</v>
      </c>
      <c r="O2080" s="1">
        <v>3</v>
      </c>
      <c r="P2080"/>
    </row>
    <row r="2081" spans="1:16" x14ac:dyDescent="0.25">
      <c r="A2081">
        <v>2167</v>
      </c>
      <c r="B2081" s="1" t="s">
        <v>1304</v>
      </c>
      <c r="C2081" s="1" t="s">
        <v>13</v>
      </c>
      <c r="D2081" s="2">
        <v>183</v>
      </c>
      <c r="E2081">
        <v>3267</v>
      </c>
      <c r="F2081" s="2">
        <v>189</v>
      </c>
      <c r="G2081">
        <v>186</v>
      </c>
      <c r="H2081" s="1" t="s">
        <v>26</v>
      </c>
      <c r="I2081" s="1" t="s">
        <v>40365</v>
      </c>
      <c r="J2081" s="1" t="s">
        <v>40330</v>
      </c>
      <c r="K2081" s="1"/>
      <c r="L2081" s="1">
        <v>0</v>
      </c>
      <c r="M2081" s="1">
        <v>3</v>
      </c>
      <c r="N2081" s="1">
        <v>1</v>
      </c>
      <c r="O2081" s="1">
        <v>33</v>
      </c>
      <c r="P2081"/>
    </row>
    <row r="2082" spans="1:16" x14ac:dyDescent="0.25">
      <c r="A2082">
        <v>2168</v>
      </c>
      <c r="B2082" s="1" t="s">
        <v>1304</v>
      </c>
      <c r="C2082" s="1" t="s">
        <v>13</v>
      </c>
      <c r="D2082" s="2">
        <v>148</v>
      </c>
      <c r="E2082">
        <v>48</v>
      </c>
      <c r="F2082" s="2">
        <v>156</v>
      </c>
      <c r="G2082">
        <v>244</v>
      </c>
      <c r="H2082" s="1" t="s">
        <v>26</v>
      </c>
      <c r="I2082" s="1" t="s">
        <v>40365</v>
      </c>
      <c r="J2082" s="1" t="s">
        <v>40330</v>
      </c>
      <c r="K2082" s="1"/>
      <c r="L2082" s="1">
        <v>0</v>
      </c>
      <c r="M2082" s="1">
        <v>4</v>
      </c>
      <c r="N2082" s="1">
        <v>1</v>
      </c>
      <c r="O2082" s="1">
        <v>50</v>
      </c>
      <c r="P2082"/>
    </row>
    <row r="2083" spans="1:16" x14ac:dyDescent="0.25">
      <c r="A2083">
        <v>2169</v>
      </c>
      <c r="B2083" s="1" t="s">
        <v>1328</v>
      </c>
      <c r="C2083" s="1" t="s">
        <v>13</v>
      </c>
      <c r="D2083" s="2">
        <v>57</v>
      </c>
      <c r="E2083">
        <v>2024</v>
      </c>
      <c r="F2083" s="2">
        <v>99</v>
      </c>
      <c r="G2083">
        <v>245</v>
      </c>
      <c r="H2083" s="1" t="s">
        <v>26</v>
      </c>
      <c r="I2083" s="1" t="s">
        <v>40364</v>
      </c>
      <c r="J2083" s="1" t="s">
        <v>40330</v>
      </c>
      <c r="K2083" s="1"/>
      <c r="L2083" s="1">
        <v>0</v>
      </c>
      <c r="M2083" s="1">
        <v>8</v>
      </c>
      <c r="N2083" s="1">
        <v>0</v>
      </c>
      <c r="O2083" s="1">
        <v>41</v>
      </c>
      <c r="P2083"/>
    </row>
    <row r="2084" spans="1:16" x14ac:dyDescent="0.25">
      <c r="A2084">
        <v>2170</v>
      </c>
      <c r="B2084" s="1" t="s">
        <v>1329</v>
      </c>
      <c r="C2084" s="1" t="s">
        <v>13</v>
      </c>
      <c r="D2084" s="2">
        <v>57</v>
      </c>
      <c r="E2084">
        <v>1109</v>
      </c>
      <c r="F2084" s="2">
        <v>146</v>
      </c>
      <c r="G2084">
        <v>193</v>
      </c>
      <c r="H2084" s="1" t="s">
        <v>26</v>
      </c>
      <c r="I2084" s="1" t="s">
        <v>40364</v>
      </c>
      <c r="J2084" s="1" t="s">
        <v>40330</v>
      </c>
      <c r="K2084" s="1"/>
      <c r="L2084" s="1">
        <v>0</v>
      </c>
      <c r="M2084" s="1">
        <v>0</v>
      </c>
      <c r="N2084" s="1">
        <v>0</v>
      </c>
      <c r="O2084" s="1">
        <v>0</v>
      </c>
      <c r="P2084"/>
    </row>
    <row r="2085" spans="1:16" x14ac:dyDescent="0.25">
      <c r="A2085">
        <v>2171</v>
      </c>
      <c r="B2085" s="1" t="s">
        <v>1329</v>
      </c>
      <c r="C2085" s="1" t="s">
        <v>13</v>
      </c>
      <c r="D2085">
        <v>94</v>
      </c>
      <c r="E2085">
        <v>530</v>
      </c>
      <c r="F2085">
        <v>112</v>
      </c>
      <c r="G2085">
        <v>249</v>
      </c>
      <c r="H2085" s="1" t="s">
        <v>26</v>
      </c>
      <c r="I2085" s="1" t="s">
        <v>40364</v>
      </c>
      <c r="J2085" s="1" t="s">
        <v>40330</v>
      </c>
      <c r="K2085" s="1"/>
      <c r="L2085" s="1">
        <v>0</v>
      </c>
      <c r="M2085" s="1">
        <v>5</v>
      </c>
      <c r="N2085" s="1">
        <v>3</v>
      </c>
      <c r="O2085" s="1">
        <v>45</v>
      </c>
      <c r="P2085"/>
    </row>
    <row r="2086" spans="1:16" x14ac:dyDescent="0.25">
      <c r="A2086">
        <v>2172</v>
      </c>
      <c r="B2086" s="1" t="s">
        <v>1304</v>
      </c>
      <c r="C2086" s="1" t="s">
        <v>13</v>
      </c>
      <c r="D2086" s="2">
        <v>210</v>
      </c>
      <c r="E2086">
        <v>465</v>
      </c>
      <c r="F2086" s="2">
        <v>247</v>
      </c>
      <c r="G2086">
        <v>257</v>
      </c>
      <c r="H2086" s="1" t="s">
        <v>26</v>
      </c>
      <c r="I2086" s="1" t="s">
        <v>40365</v>
      </c>
      <c r="J2086" s="1" t="s">
        <v>40330</v>
      </c>
      <c r="K2086" s="1"/>
      <c r="L2086" s="1">
        <v>0</v>
      </c>
      <c r="M2086" s="1">
        <v>0</v>
      </c>
      <c r="N2086" s="1">
        <v>0</v>
      </c>
      <c r="O2086" s="1">
        <v>9</v>
      </c>
      <c r="P2086"/>
    </row>
    <row r="2087" spans="1:16" x14ac:dyDescent="0.25">
      <c r="A2087">
        <v>2173</v>
      </c>
      <c r="B2087" s="1" t="s">
        <v>1330</v>
      </c>
      <c r="C2087" s="1" t="s">
        <v>13</v>
      </c>
      <c r="D2087" s="2">
        <v>162</v>
      </c>
      <c r="E2087">
        <v>1077</v>
      </c>
      <c r="F2087" s="2">
        <v>254</v>
      </c>
      <c r="G2087">
        <v>1310</v>
      </c>
      <c r="H2087" s="1" t="s">
        <v>26</v>
      </c>
      <c r="I2087" s="1" t="s">
        <v>40364</v>
      </c>
      <c r="J2087" s="1" t="s">
        <v>40330</v>
      </c>
      <c r="K2087" s="1"/>
      <c r="L2087" s="1">
        <v>2</v>
      </c>
      <c r="M2087" s="1">
        <v>0</v>
      </c>
      <c r="N2087" s="1">
        <v>8</v>
      </c>
      <c r="O2087" s="1">
        <v>18</v>
      </c>
      <c r="P2087"/>
    </row>
    <row r="2088" spans="1:16" x14ac:dyDescent="0.25">
      <c r="A2088">
        <v>2174</v>
      </c>
      <c r="B2088" s="1" t="s">
        <v>1330</v>
      </c>
      <c r="C2088" s="1" t="s">
        <v>13</v>
      </c>
      <c r="D2088" s="2">
        <v>79</v>
      </c>
      <c r="E2088">
        <v>212</v>
      </c>
      <c r="F2088" s="2">
        <v>239</v>
      </c>
      <c r="G2088">
        <v>237</v>
      </c>
      <c r="H2088" s="1" t="s">
        <v>26</v>
      </c>
      <c r="I2088" s="1" t="s">
        <v>40364</v>
      </c>
      <c r="J2088" s="1" t="s">
        <v>40330</v>
      </c>
      <c r="K2088" s="1"/>
      <c r="L2088" s="1">
        <v>25</v>
      </c>
      <c r="M2088" s="1">
        <v>27</v>
      </c>
      <c r="N2088" s="1">
        <v>28</v>
      </c>
      <c r="O2088" s="1">
        <v>44</v>
      </c>
      <c r="P2088"/>
    </row>
    <row r="2089" spans="1:16" x14ac:dyDescent="0.25">
      <c r="A2089">
        <v>2175</v>
      </c>
      <c r="B2089" s="1" t="s">
        <v>1304</v>
      </c>
      <c r="C2089" s="1" t="s">
        <v>13</v>
      </c>
      <c r="D2089" s="2">
        <v>56</v>
      </c>
      <c r="E2089">
        <v>892</v>
      </c>
      <c r="F2089" s="2">
        <v>89</v>
      </c>
      <c r="G2089">
        <v>209</v>
      </c>
      <c r="H2089" s="1" t="s">
        <v>26</v>
      </c>
      <c r="I2089" s="1" t="s">
        <v>40365</v>
      </c>
      <c r="J2089" s="1" t="s">
        <v>40330</v>
      </c>
      <c r="K2089" s="1"/>
      <c r="L2089" s="1">
        <v>0</v>
      </c>
      <c r="M2089" s="1">
        <v>3</v>
      </c>
      <c r="N2089" s="1">
        <v>0</v>
      </c>
      <c r="O2089" s="1">
        <v>27</v>
      </c>
      <c r="P2089"/>
    </row>
    <row r="2090" spans="1:16" x14ac:dyDescent="0.25">
      <c r="A2090">
        <v>2176</v>
      </c>
      <c r="B2090" s="1" t="s">
        <v>1331</v>
      </c>
      <c r="C2090" s="1" t="s">
        <v>13</v>
      </c>
      <c r="D2090" s="2">
        <v>41</v>
      </c>
      <c r="E2090">
        <v>111</v>
      </c>
      <c r="F2090" s="2">
        <v>473</v>
      </c>
      <c r="G2090">
        <v>752</v>
      </c>
      <c r="H2090" s="1" t="s">
        <v>26</v>
      </c>
      <c r="I2090" s="1" t="s">
        <v>40364</v>
      </c>
      <c r="J2090" s="1" t="s">
        <v>40330</v>
      </c>
      <c r="K2090" s="1"/>
      <c r="L2090" s="1">
        <v>3</v>
      </c>
      <c r="M2090" s="1">
        <v>0</v>
      </c>
      <c r="N2090" s="1">
        <v>21</v>
      </c>
      <c r="O2090" s="1">
        <v>763</v>
      </c>
      <c r="P2090"/>
    </row>
    <row r="2091" spans="1:16" x14ac:dyDescent="0.25">
      <c r="A2091">
        <v>2177</v>
      </c>
      <c r="B2091" s="1" t="s">
        <v>1332</v>
      </c>
      <c r="C2091" s="1" t="s">
        <v>13</v>
      </c>
      <c r="D2091" s="2">
        <v>56</v>
      </c>
      <c r="E2091">
        <v>29</v>
      </c>
      <c r="F2091" s="2">
        <v>347</v>
      </c>
      <c r="G2091">
        <v>51</v>
      </c>
      <c r="H2091" s="1" t="s">
        <v>26</v>
      </c>
      <c r="I2091" s="1" t="s">
        <v>40365</v>
      </c>
      <c r="J2091" s="1" t="s">
        <v>40330</v>
      </c>
      <c r="K2091" s="1"/>
      <c r="L2091" s="1">
        <v>2</v>
      </c>
      <c r="M2091" s="1">
        <v>4</v>
      </c>
      <c r="N2091" s="1">
        <v>17</v>
      </c>
      <c r="O2091" s="1">
        <v>9</v>
      </c>
      <c r="P2091"/>
    </row>
    <row r="2092" spans="1:16" x14ac:dyDescent="0.25">
      <c r="A2092">
        <v>2178</v>
      </c>
      <c r="B2092" s="1" t="s">
        <v>1332</v>
      </c>
      <c r="C2092" s="1" t="s">
        <v>13</v>
      </c>
      <c r="D2092" s="2">
        <v>0</v>
      </c>
      <c r="E2092">
        <v>0</v>
      </c>
      <c r="F2092" s="2">
        <v>85</v>
      </c>
      <c r="G2092">
        <v>419</v>
      </c>
      <c r="H2092" s="1" t="s">
        <v>26</v>
      </c>
      <c r="I2092" s="1" t="s">
        <v>40365</v>
      </c>
      <c r="J2092" s="1" t="s">
        <v>40330</v>
      </c>
      <c r="K2092" s="1"/>
      <c r="L2092" s="1">
        <v>0</v>
      </c>
      <c r="M2092" s="1">
        <v>0</v>
      </c>
      <c r="N2092" s="1">
        <v>1</v>
      </c>
      <c r="O2092" s="1">
        <v>0</v>
      </c>
      <c r="P2092"/>
    </row>
    <row r="2093" spans="1:16" x14ac:dyDescent="0.25">
      <c r="A2093">
        <v>2179</v>
      </c>
      <c r="B2093" s="1" t="s">
        <v>1331</v>
      </c>
      <c r="C2093" s="1" t="s">
        <v>13</v>
      </c>
      <c r="D2093" s="2">
        <v>51</v>
      </c>
      <c r="E2093">
        <v>97</v>
      </c>
      <c r="F2093" s="2">
        <v>150</v>
      </c>
      <c r="G2093">
        <v>219</v>
      </c>
      <c r="H2093" s="1" t="s">
        <v>26</v>
      </c>
      <c r="I2093" s="1" t="s">
        <v>40364</v>
      </c>
      <c r="J2093" s="1" t="s">
        <v>40330</v>
      </c>
      <c r="K2093" s="1"/>
      <c r="L2093" s="1">
        <v>0</v>
      </c>
      <c r="M2093" s="1">
        <v>0</v>
      </c>
      <c r="N2093" s="1">
        <v>2</v>
      </c>
      <c r="O2093" s="1">
        <v>17</v>
      </c>
      <c r="P2093"/>
    </row>
    <row r="2094" spans="1:16" x14ac:dyDescent="0.25">
      <c r="A2094">
        <v>2180</v>
      </c>
      <c r="B2094" s="1" t="s">
        <v>1333</v>
      </c>
      <c r="C2094" s="1" t="s">
        <v>13</v>
      </c>
      <c r="D2094">
        <v>74</v>
      </c>
      <c r="E2094">
        <v>1385</v>
      </c>
      <c r="F2094">
        <v>200</v>
      </c>
      <c r="G2094">
        <v>406</v>
      </c>
      <c r="H2094" s="1" t="s">
        <v>26</v>
      </c>
      <c r="I2094" s="1" t="s">
        <v>40364</v>
      </c>
      <c r="J2094" s="1" t="s">
        <v>40330</v>
      </c>
      <c r="K2094" s="1"/>
      <c r="L2094" s="1">
        <v>1</v>
      </c>
      <c r="M2094" s="1">
        <v>3</v>
      </c>
      <c r="N2094" s="1">
        <v>8</v>
      </c>
      <c r="O2094" s="1">
        <v>28</v>
      </c>
      <c r="P2094"/>
    </row>
    <row r="2095" spans="1:16" x14ac:dyDescent="0.25">
      <c r="A2095">
        <v>2181</v>
      </c>
      <c r="B2095" s="1" t="s">
        <v>1333</v>
      </c>
      <c r="C2095" s="1" t="s">
        <v>13</v>
      </c>
      <c r="D2095">
        <v>142</v>
      </c>
      <c r="E2095">
        <v>1012</v>
      </c>
      <c r="F2095">
        <v>195</v>
      </c>
      <c r="G2095">
        <v>177</v>
      </c>
      <c r="H2095" s="1" t="s">
        <v>26</v>
      </c>
      <c r="I2095" s="1" t="s">
        <v>40364</v>
      </c>
      <c r="J2095" s="1" t="s">
        <v>40330</v>
      </c>
      <c r="K2095" s="1"/>
      <c r="L2095" s="1">
        <v>0</v>
      </c>
      <c r="M2095" s="1">
        <v>5</v>
      </c>
      <c r="N2095" s="1">
        <v>1</v>
      </c>
      <c r="O2095" s="1">
        <v>34</v>
      </c>
      <c r="P2095"/>
    </row>
    <row r="2096" spans="1:16" x14ac:dyDescent="0.25">
      <c r="A2096">
        <v>2182</v>
      </c>
      <c r="B2096" s="1" t="s">
        <v>1332</v>
      </c>
      <c r="C2096" s="1" t="s">
        <v>13</v>
      </c>
      <c r="D2096" s="2">
        <v>0</v>
      </c>
      <c r="E2096">
        <v>0</v>
      </c>
      <c r="F2096" s="2">
        <v>94</v>
      </c>
      <c r="G2096">
        <v>422</v>
      </c>
      <c r="H2096" s="1" t="s">
        <v>26</v>
      </c>
      <c r="I2096" s="1" t="s">
        <v>40365</v>
      </c>
      <c r="J2096" s="1" t="s">
        <v>40330</v>
      </c>
      <c r="K2096" s="1"/>
      <c r="L2096" s="1">
        <v>1</v>
      </c>
      <c r="M2096" s="1">
        <v>0</v>
      </c>
      <c r="N2096" s="1">
        <v>4</v>
      </c>
      <c r="O2096" s="1">
        <v>0</v>
      </c>
      <c r="P2096"/>
    </row>
    <row r="2097" spans="1:16" x14ac:dyDescent="0.25">
      <c r="A2097">
        <v>2183</v>
      </c>
      <c r="B2097" s="1" t="s">
        <v>1334</v>
      </c>
      <c r="C2097" s="1" t="s">
        <v>13</v>
      </c>
      <c r="D2097" s="2">
        <v>119</v>
      </c>
      <c r="E2097">
        <v>1036</v>
      </c>
      <c r="F2097" s="2">
        <v>173</v>
      </c>
      <c r="G2097">
        <v>188</v>
      </c>
      <c r="H2097" s="1" t="s">
        <v>26</v>
      </c>
      <c r="I2097" s="1" t="s">
        <v>40364</v>
      </c>
      <c r="J2097" s="1" t="s">
        <v>40330</v>
      </c>
      <c r="K2097" s="1"/>
      <c r="L2097" s="1">
        <v>1</v>
      </c>
      <c r="M2097" s="1">
        <v>1</v>
      </c>
      <c r="N2097" s="1">
        <v>3</v>
      </c>
      <c r="O2097" s="1">
        <v>35</v>
      </c>
      <c r="P2097"/>
    </row>
    <row r="2098" spans="1:16" x14ac:dyDescent="0.25">
      <c r="A2098">
        <v>2184</v>
      </c>
      <c r="B2098" s="1" t="s">
        <v>1332</v>
      </c>
      <c r="C2098" s="1" t="s">
        <v>13</v>
      </c>
      <c r="D2098" s="2">
        <v>58</v>
      </c>
      <c r="E2098">
        <v>51</v>
      </c>
      <c r="F2098" s="2">
        <v>140</v>
      </c>
      <c r="G2098">
        <v>703</v>
      </c>
      <c r="H2098" s="1" t="s">
        <v>26</v>
      </c>
      <c r="I2098" s="1" t="s">
        <v>40365</v>
      </c>
      <c r="J2098" s="1" t="s">
        <v>40330</v>
      </c>
      <c r="K2098" s="1"/>
      <c r="L2098" s="1">
        <v>198</v>
      </c>
      <c r="M2098" s="1">
        <v>0</v>
      </c>
      <c r="N2098" s="1">
        <v>202</v>
      </c>
      <c r="O2098" s="1">
        <v>0</v>
      </c>
      <c r="P2098"/>
    </row>
    <row r="2099" spans="1:16" x14ac:dyDescent="0.25">
      <c r="A2099">
        <v>2185</v>
      </c>
      <c r="B2099" s="1" t="s">
        <v>1334</v>
      </c>
      <c r="C2099" s="1" t="s">
        <v>13</v>
      </c>
      <c r="D2099" s="2">
        <v>76</v>
      </c>
      <c r="E2099">
        <v>225</v>
      </c>
      <c r="F2099" s="2">
        <v>101</v>
      </c>
      <c r="G2099">
        <v>156</v>
      </c>
      <c r="H2099" s="1" t="s">
        <v>26</v>
      </c>
      <c r="I2099" s="1" t="s">
        <v>40364</v>
      </c>
      <c r="J2099" s="1" t="s">
        <v>40330</v>
      </c>
      <c r="K2099" s="1"/>
      <c r="L2099" s="1">
        <v>0</v>
      </c>
      <c r="M2099" s="1">
        <v>4</v>
      </c>
      <c r="N2099" s="1">
        <v>3</v>
      </c>
      <c r="O2099" s="1">
        <v>24</v>
      </c>
      <c r="P2099"/>
    </row>
    <row r="2100" spans="1:16" x14ac:dyDescent="0.25">
      <c r="A2100">
        <v>2186</v>
      </c>
      <c r="B2100" s="1" t="s">
        <v>1335</v>
      </c>
      <c r="C2100" s="1" t="s">
        <v>13</v>
      </c>
      <c r="D2100" s="2">
        <v>120</v>
      </c>
      <c r="E2100">
        <v>1035</v>
      </c>
      <c r="F2100" s="2">
        <v>693</v>
      </c>
      <c r="G2100">
        <v>430</v>
      </c>
      <c r="H2100" s="1" t="s">
        <v>26</v>
      </c>
      <c r="I2100" s="1" t="s">
        <v>40364</v>
      </c>
      <c r="J2100" s="1" t="s">
        <v>40330</v>
      </c>
      <c r="K2100" s="1"/>
      <c r="L2100" s="1">
        <v>0</v>
      </c>
      <c r="M2100" s="1">
        <v>6</v>
      </c>
      <c r="N2100" s="1">
        <v>15</v>
      </c>
      <c r="O2100" s="1">
        <v>44</v>
      </c>
      <c r="P2100"/>
    </row>
    <row r="2101" spans="1:16" x14ac:dyDescent="0.25">
      <c r="A2101">
        <v>2187</v>
      </c>
      <c r="B2101" s="1" t="s">
        <v>1332</v>
      </c>
      <c r="C2101" s="1" t="s">
        <v>13</v>
      </c>
      <c r="D2101" s="2">
        <v>61</v>
      </c>
      <c r="E2101">
        <v>106</v>
      </c>
      <c r="F2101" s="2">
        <v>71</v>
      </c>
      <c r="G2101">
        <v>669</v>
      </c>
      <c r="H2101" s="1" t="s">
        <v>26</v>
      </c>
      <c r="I2101" s="1" t="s">
        <v>40365</v>
      </c>
      <c r="J2101" s="1" t="s">
        <v>40330</v>
      </c>
      <c r="K2101" s="1"/>
      <c r="L2101" s="1">
        <v>0</v>
      </c>
      <c r="M2101" s="1">
        <v>0</v>
      </c>
      <c r="N2101" s="1">
        <v>18</v>
      </c>
      <c r="O2101" s="1">
        <v>0</v>
      </c>
      <c r="P2101"/>
    </row>
    <row r="2102" spans="1:16" x14ac:dyDescent="0.25">
      <c r="A2102">
        <v>2188</v>
      </c>
      <c r="B2102" s="1" t="s">
        <v>1336</v>
      </c>
      <c r="C2102" s="1" t="s">
        <v>13</v>
      </c>
      <c r="D2102" s="2">
        <v>58</v>
      </c>
      <c r="E2102">
        <v>33</v>
      </c>
      <c r="F2102" s="2">
        <v>80</v>
      </c>
      <c r="G2102">
        <v>1197</v>
      </c>
      <c r="H2102" s="1" t="s">
        <v>26</v>
      </c>
      <c r="I2102" s="1" t="s">
        <v>40365</v>
      </c>
      <c r="J2102" s="1" t="s">
        <v>40330</v>
      </c>
      <c r="K2102" s="1"/>
      <c r="L2102" s="1">
        <v>1</v>
      </c>
      <c r="M2102" s="1">
        <v>6</v>
      </c>
      <c r="N2102" s="1">
        <v>3</v>
      </c>
      <c r="O2102" s="1">
        <v>11</v>
      </c>
      <c r="P2102"/>
    </row>
    <row r="2103" spans="1:16" x14ac:dyDescent="0.25">
      <c r="A2103">
        <v>2189</v>
      </c>
      <c r="B2103" s="1" t="s">
        <v>1335</v>
      </c>
      <c r="C2103" s="1" t="s">
        <v>13</v>
      </c>
      <c r="D2103" s="2">
        <v>102</v>
      </c>
      <c r="E2103">
        <v>410</v>
      </c>
      <c r="F2103" s="2">
        <v>147</v>
      </c>
      <c r="G2103">
        <v>262</v>
      </c>
      <c r="H2103" s="1" t="s">
        <v>26</v>
      </c>
      <c r="I2103" s="1" t="s">
        <v>40364</v>
      </c>
      <c r="J2103" s="1" t="s">
        <v>40330</v>
      </c>
      <c r="K2103" s="1"/>
      <c r="L2103" s="1">
        <v>0</v>
      </c>
      <c r="M2103" s="1">
        <v>8</v>
      </c>
      <c r="N2103" s="1">
        <v>6</v>
      </c>
      <c r="O2103" s="1">
        <v>31</v>
      </c>
      <c r="P2103"/>
    </row>
    <row r="2104" spans="1:16" x14ac:dyDescent="0.25">
      <c r="A2104">
        <v>2190</v>
      </c>
      <c r="B2104" s="1" t="s">
        <v>1337</v>
      </c>
      <c r="C2104" s="1" t="s">
        <v>13</v>
      </c>
      <c r="D2104" s="2">
        <v>109</v>
      </c>
      <c r="E2104">
        <v>1485</v>
      </c>
      <c r="F2104" s="2">
        <v>160</v>
      </c>
      <c r="G2104">
        <v>237</v>
      </c>
      <c r="H2104" s="1" t="s">
        <v>26</v>
      </c>
      <c r="I2104" s="1" t="s">
        <v>40364</v>
      </c>
      <c r="J2104" s="1" t="s">
        <v>40330</v>
      </c>
      <c r="K2104" s="1"/>
      <c r="L2104" s="1">
        <v>1</v>
      </c>
      <c r="M2104" s="1">
        <v>5</v>
      </c>
      <c r="N2104" s="1">
        <v>1</v>
      </c>
      <c r="O2104" s="1">
        <v>33</v>
      </c>
      <c r="P2104"/>
    </row>
    <row r="2105" spans="1:16" x14ac:dyDescent="0.25">
      <c r="A2105">
        <v>2191</v>
      </c>
      <c r="B2105" s="1" t="s">
        <v>1336</v>
      </c>
      <c r="C2105" s="1" t="s">
        <v>13</v>
      </c>
      <c r="D2105">
        <v>0</v>
      </c>
      <c r="E2105">
        <v>0</v>
      </c>
      <c r="F2105">
        <v>77</v>
      </c>
      <c r="G2105">
        <v>708</v>
      </c>
      <c r="H2105" s="1" t="s">
        <v>26</v>
      </c>
      <c r="I2105" s="1" t="s">
        <v>40365</v>
      </c>
      <c r="J2105" s="1" t="s">
        <v>40330</v>
      </c>
      <c r="K2105" s="1"/>
      <c r="L2105" s="1">
        <v>0</v>
      </c>
      <c r="M2105" s="1">
        <v>0</v>
      </c>
      <c r="N2105" s="1">
        <v>2</v>
      </c>
      <c r="O2105" s="1">
        <v>0</v>
      </c>
      <c r="P2105"/>
    </row>
    <row r="2106" spans="1:16" x14ac:dyDescent="0.25">
      <c r="A2106">
        <v>2192</v>
      </c>
      <c r="B2106" s="1" t="s">
        <v>1337</v>
      </c>
      <c r="C2106" s="1" t="s">
        <v>13</v>
      </c>
      <c r="D2106" s="2">
        <v>77</v>
      </c>
      <c r="E2106">
        <v>625</v>
      </c>
      <c r="F2106" s="2">
        <v>135</v>
      </c>
      <c r="G2106">
        <v>223</v>
      </c>
      <c r="H2106" s="1" t="s">
        <v>26</v>
      </c>
      <c r="I2106" s="1" t="s">
        <v>40364</v>
      </c>
      <c r="J2106" s="1" t="s">
        <v>40330</v>
      </c>
      <c r="K2106" s="1"/>
      <c r="L2106" s="1">
        <v>0</v>
      </c>
      <c r="M2106" s="1">
        <v>4</v>
      </c>
      <c r="N2106" s="1">
        <v>3</v>
      </c>
      <c r="O2106" s="1">
        <v>32</v>
      </c>
      <c r="P2106"/>
    </row>
    <row r="2107" spans="1:16" x14ac:dyDescent="0.25">
      <c r="A2107">
        <v>2193</v>
      </c>
      <c r="B2107" s="1" t="s">
        <v>1336</v>
      </c>
      <c r="C2107" s="1" t="s">
        <v>13</v>
      </c>
      <c r="D2107">
        <v>0</v>
      </c>
      <c r="E2107">
        <v>0</v>
      </c>
      <c r="F2107">
        <v>80</v>
      </c>
      <c r="G2107">
        <v>927</v>
      </c>
      <c r="H2107" s="1" t="s">
        <v>26</v>
      </c>
      <c r="I2107" s="1" t="s">
        <v>40365</v>
      </c>
      <c r="J2107" s="1" t="s">
        <v>40330</v>
      </c>
      <c r="K2107" s="1"/>
      <c r="L2107" s="1">
        <v>0</v>
      </c>
      <c r="M2107" s="1">
        <v>0</v>
      </c>
      <c r="N2107" s="1">
        <v>0</v>
      </c>
      <c r="O2107" s="1">
        <v>0</v>
      </c>
      <c r="P2107"/>
    </row>
    <row r="2108" spans="1:16" x14ac:dyDescent="0.25">
      <c r="A2108">
        <v>2194</v>
      </c>
      <c r="B2108" s="1" t="s">
        <v>1333</v>
      </c>
      <c r="C2108" s="1" t="s">
        <v>13</v>
      </c>
      <c r="D2108" s="2">
        <v>92</v>
      </c>
      <c r="E2108">
        <v>164</v>
      </c>
      <c r="F2108" s="2">
        <v>196</v>
      </c>
      <c r="G2108">
        <v>165</v>
      </c>
      <c r="H2108" s="1" t="s">
        <v>26</v>
      </c>
      <c r="I2108" s="1" t="s">
        <v>40364</v>
      </c>
      <c r="J2108" s="1" t="s">
        <v>40330</v>
      </c>
      <c r="K2108" s="1"/>
      <c r="L2108" s="1">
        <v>1</v>
      </c>
      <c r="M2108" s="1">
        <v>3</v>
      </c>
      <c r="N2108" s="1">
        <v>4</v>
      </c>
      <c r="O2108" s="1">
        <v>31</v>
      </c>
      <c r="P2108"/>
    </row>
    <row r="2109" spans="1:16" x14ac:dyDescent="0.25">
      <c r="A2109">
        <v>2195</v>
      </c>
      <c r="B2109" s="1" t="s">
        <v>1333</v>
      </c>
      <c r="C2109" s="1" t="s">
        <v>13</v>
      </c>
      <c r="D2109">
        <v>187</v>
      </c>
      <c r="E2109">
        <v>1672</v>
      </c>
      <c r="F2109">
        <v>200</v>
      </c>
      <c r="G2109">
        <v>258</v>
      </c>
      <c r="H2109" s="1" t="s">
        <v>26</v>
      </c>
      <c r="I2109" s="1" t="s">
        <v>40364</v>
      </c>
      <c r="J2109" s="1" t="s">
        <v>40330</v>
      </c>
      <c r="K2109" s="1"/>
      <c r="L2109" s="1">
        <v>0</v>
      </c>
      <c r="M2109" s="1">
        <v>7</v>
      </c>
      <c r="N2109" s="1">
        <v>8</v>
      </c>
      <c r="O2109" s="1">
        <v>45</v>
      </c>
      <c r="P2109"/>
    </row>
    <row r="2110" spans="1:16" x14ac:dyDescent="0.25">
      <c r="A2110">
        <v>2196</v>
      </c>
      <c r="B2110" s="1" t="s">
        <v>1336</v>
      </c>
      <c r="C2110" s="1" t="s">
        <v>13</v>
      </c>
      <c r="D2110" s="2">
        <v>0</v>
      </c>
      <c r="E2110">
        <v>0</v>
      </c>
      <c r="F2110" s="2">
        <v>78</v>
      </c>
      <c r="G2110">
        <v>2376</v>
      </c>
      <c r="H2110" s="1" t="s">
        <v>26</v>
      </c>
      <c r="I2110" s="1" t="s">
        <v>40365</v>
      </c>
      <c r="J2110" s="1" t="s">
        <v>40330</v>
      </c>
      <c r="K2110" s="1"/>
      <c r="L2110" s="1">
        <v>0</v>
      </c>
      <c r="M2110" s="1">
        <v>0</v>
      </c>
      <c r="N2110" s="1">
        <v>175</v>
      </c>
      <c r="O2110" s="1">
        <v>0</v>
      </c>
      <c r="P2110"/>
    </row>
    <row r="2111" spans="1:16" x14ac:dyDescent="0.25">
      <c r="A2111">
        <v>2197</v>
      </c>
      <c r="B2111" s="1" t="s">
        <v>1334</v>
      </c>
      <c r="C2111" s="1" t="s">
        <v>13</v>
      </c>
      <c r="D2111" s="2">
        <v>91</v>
      </c>
      <c r="E2111">
        <v>765</v>
      </c>
      <c r="F2111" s="2">
        <v>148</v>
      </c>
      <c r="G2111">
        <v>203</v>
      </c>
      <c r="H2111" s="1" t="s">
        <v>26</v>
      </c>
      <c r="I2111" s="1" t="s">
        <v>40364</v>
      </c>
      <c r="J2111" s="1" t="s">
        <v>40330</v>
      </c>
      <c r="K2111" s="1"/>
      <c r="L2111" s="1">
        <v>1</v>
      </c>
      <c r="M2111" s="1">
        <v>6</v>
      </c>
      <c r="N2111" s="1">
        <v>5</v>
      </c>
      <c r="O2111" s="1">
        <v>27</v>
      </c>
      <c r="P2111"/>
    </row>
    <row r="2112" spans="1:16" x14ac:dyDescent="0.25">
      <c r="A2112">
        <v>2198</v>
      </c>
      <c r="B2112" s="1" t="s">
        <v>1336</v>
      </c>
      <c r="C2112" s="1" t="s">
        <v>13</v>
      </c>
      <c r="D2112" s="2">
        <v>68</v>
      </c>
      <c r="E2112">
        <v>22</v>
      </c>
      <c r="F2112" s="2">
        <v>71</v>
      </c>
      <c r="G2112">
        <v>1492</v>
      </c>
      <c r="H2112" s="1" t="s">
        <v>26</v>
      </c>
      <c r="I2112" s="1" t="s">
        <v>40365</v>
      </c>
      <c r="J2112" s="1" t="s">
        <v>40330</v>
      </c>
      <c r="K2112" s="1"/>
      <c r="L2112" s="1">
        <v>0</v>
      </c>
      <c r="M2112" s="1">
        <v>0</v>
      </c>
      <c r="N2112" s="1">
        <v>25</v>
      </c>
      <c r="O2112" s="1">
        <v>0</v>
      </c>
      <c r="P2112"/>
    </row>
    <row r="2113" spans="1:16" x14ac:dyDescent="0.25">
      <c r="A2113">
        <v>2199</v>
      </c>
      <c r="B2113" s="1" t="s">
        <v>1334</v>
      </c>
      <c r="C2113" s="1" t="s">
        <v>13</v>
      </c>
      <c r="D2113" s="2">
        <v>68</v>
      </c>
      <c r="E2113">
        <v>182</v>
      </c>
      <c r="F2113" s="2">
        <v>134</v>
      </c>
      <c r="G2113">
        <v>209</v>
      </c>
      <c r="H2113" s="1" t="s">
        <v>26</v>
      </c>
      <c r="I2113" s="1" t="s">
        <v>40364</v>
      </c>
      <c r="J2113" s="1" t="s">
        <v>40330</v>
      </c>
      <c r="K2113" s="1"/>
      <c r="L2113" s="1">
        <v>0</v>
      </c>
      <c r="M2113" s="1">
        <v>4</v>
      </c>
      <c r="N2113" s="1">
        <v>0</v>
      </c>
      <c r="O2113" s="1">
        <v>33</v>
      </c>
      <c r="P2113"/>
    </row>
    <row r="2114" spans="1:16" x14ac:dyDescent="0.25">
      <c r="A2114">
        <v>2200</v>
      </c>
      <c r="B2114" s="1" t="s">
        <v>1338</v>
      </c>
      <c r="C2114" s="1" t="s">
        <v>13</v>
      </c>
      <c r="D2114" s="2">
        <v>58</v>
      </c>
      <c r="E2114">
        <v>17</v>
      </c>
      <c r="F2114" s="2">
        <v>80</v>
      </c>
      <c r="G2114">
        <v>567</v>
      </c>
      <c r="H2114" s="1" t="s">
        <v>26</v>
      </c>
      <c r="I2114" s="1" t="s">
        <v>40365</v>
      </c>
      <c r="J2114" s="1" t="s">
        <v>40330</v>
      </c>
      <c r="K2114" s="1"/>
      <c r="L2114" s="1">
        <v>0</v>
      </c>
      <c r="M2114" s="1">
        <v>5</v>
      </c>
      <c r="N2114" s="1">
        <v>1</v>
      </c>
      <c r="O2114" s="1">
        <v>8</v>
      </c>
      <c r="P2114"/>
    </row>
    <row r="2115" spans="1:16" x14ac:dyDescent="0.25">
      <c r="A2115">
        <v>2201</v>
      </c>
      <c r="B2115" s="1" t="s">
        <v>1331</v>
      </c>
      <c r="C2115" s="1" t="s">
        <v>13</v>
      </c>
      <c r="D2115" s="2">
        <v>64</v>
      </c>
      <c r="E2115">
        <v>539</v>
      </c>
      <c r="F2115" s="2">
        <v>242</v>
      </c>
      <c r="G2115">
        <v>348</v>
      </c>
      <c r="H2115" s="1" t="s">
        <v>26</v>
      </c>
      <c r="I2115" s="1" t="s">
        <v>40364</v>
      </c>
      <c r="J2115" s="1" t="s">
        <v>40330</v>
      </c>
      <c r="K2115" s="1"/>
      <c r="L2115" s="1">
        <v>1</v>
      </c>
      <c r="M2115" s="1">
        <v>5</v>
      </c>
      <c r="N2115" s="1">
        <v>14</v>
      </c>
      <c r="O2115" s="1">
        <v>22</v>
      </c>
      <c r="P2115"/>
    </row>
    <row r="2116" spans="1:16" x14ac:dyDescent="0.25">
      <c r="A2116">
        <v>2202</v>
      </c>
      <c r="B2116" s="1" t="s">
        <v>1331</v>
      </c>
      <c r="C2116" s="1" t="s">
        <v>13</v>
      </c>
      <c r="D2116" s="2">
        <v>89</v>
      </c>
      <c r="E2116">
        <v>546</v>
      </c>
      <c r="F2116" s="2">
        <v>185</v>
      </c>
      <c r="G2116">
        <v>213</v>
      </c>
      <c r="H2116" s="1" t="s">
        <v>26</v>
      </c>
      <c r="I2116" s="1" t="s">
        <v>40364</v>
      </c>
      <c r="J2116" s="1" t="s">
        <v>40330</v>
      </c>
      <c r="K2116" s="1"/>
      <c r="L2116" s="1">
        <v>1</v>
      </c>
      <c r="M2116" s="1">
        <v>5</v>
      </c>
      <c r="N2116" s="1">
        <v>6</v>
      </c>
      <c r="O2116" s="1">
        <v>23</v>
      </c>
      <c r="P2116"/>
    </row>
    <row r="2117" spans="1:16" x14ac:dyDescent="0.25">
      <c r="A2117">
        <v>2203</v>
      </c>
      <c r="B2117" s="1" t="s">
        <v>1338</v>
      </c>
      <c r="C2117" s="1" t="s">
        <v>13</v>
      </c>
      <c r="D2117" s="2">
        <v>0</v>
      </c>
      <c r="E2117">
        <v>0</v>
      </c>
      <c r="F2117" s="2">
        <v>82</v>
      </c>
      <c r="G2117">
        <v>532</v>
      </c>
      <c r="H2117" s="1" t="s">
        <v>26</v>
      </c>
      <c r="I2117" s="1" t="s">
        <v>40365</v>
      </c>
      <c r="J2117" s="1" t="s">
        <v>40330</v>
      </c>
      <c r="K2117" s="1"/>
      <c r="L2117" s="1">
        <v>0</v>
      </c>
      <c r="M2117" s="1">
        <v>0</v>
      </c>
      <c r="N2117" s="1">
        <v>0</v>
      </c>
      <c r="O2117" s="1">
        <v>0</v>
      </c>
      <c r="P2117"/>
    </row>
    <row r="2118" spans="1:16" x14ac:dyDescent="0.25">
      <c r="A2118">
        <v>2204</v>
      </c>
      <c r="B2118" s="1" t="s">
        <v>1331</v>
      </c>
      <c r="C2118" s="1" t="s">
        <v>13</v>
      </c>
      <c r="D2118" s="2">
        <v>94</v>
      </c>
      <c r="E2118">
        <v>313</v>
      </c>
      <c r="F2118" s="2">
        <v>155</v>
      </c>
      <c r="G2118">
        <v>203</v>
      </c>
      <c r="H2118" s="1" t="s">
        <v>26</v>
      </c>
      <c r="I2118" s="1" t="s">
        <v>40364</v>
      </c>
      <c r="J2118" s="1" t="s">
        <v>40330</v>
      </c>
      <c r="K2118" s="1"/>
      <c r="L2118" s="1">
        <v>0</v>
      </c>
      <c r="M2118" s="1">
        <v>4</v>
      </c>
      <c r="N2118" s="1">
        <v>2</v>
      </c>
      <c r="O2118" s="1">
        <v>27</v>
      </c>
      <c r="P2118"/>
    </row>
    <row r="2119" spans="1:16" x14ac:dyDescent="0.25">
      <c r="A2119">
        <v>2205</v>
      </c>
      <c r="B2119" s="1" t="s">
        <v>1331</v>
      </c>
      <c r="C2119" s="1" t="s">
        <v>13</v>
      </c>
      <c r="D2119" s="2">
        <v>91</v>
      </c>
      <c r="E2119">
        <v>106</v>
      </c>
      <c r="F2119" s="2">
        <v>135</v>
      </c>
      <c r="G2119">
        <v>211</v>
      </c>
      <c r="H2119" s="1" t="s">
        <v>26</v>
      </c>
      <c r="I2119" s="1" t="s">
        <v>40364</v>
      </c>
      <c r="J2119" s="1" t="s">
        <v>40330</v>
      </c>
      <c r="K2119" s="1"/>
      <c r="L2119" s="1">
        <v>0</v>
      </c>
      <c r="M2119" s="1">
        <v>4</v>
      </c>
      <c r="N2119" s="1">
        <v>1</v>
      </c>
      <c r="O2119" s="1">
        <v>30</v>
      </c>
      <c r="P2119"/>
    </row>
    <row r="2120" spans="1:16" x14ac:dyDescent="0.25">
      <c r="A2120">
        <v>2206</v>
      </c>
      <c r="B2120" s="1" t="s">
        <v>1338</v>
      </c>
      <c r="C2120" s="1" t="s">
        <v>13</v>
      </c>
      <c r="D2120" s="2">
        <v>75</v>
      </c>
      <c r="E2120">
        <v>245</v>
      </c>
      <c r="F2120" s="2">
        <v>574</v>
      </c>
      <c r="G2120">
        <v>193</v>
      </c>
      <c r="H2120" s="1" t="s">
        <v>26</v>
      </c>
      <c r="I2120" s="1" t="s">
        <v>40365</v>
      </c>
      <c r="J2120" s="1" t="s">
        <v>40330</v>
      </c>
      <c r="K2120" s="1"/>
      <c r="L2120" s="1">
        <v>0</v>
      </c>
      <c r="M2120" s="1">
        <v>5</v>
      </c>
      <c r="N2120" s="1">
        <v>1</v>
      </c>
      <c r="O2120" s="1">
        <v>13</v>
      </c>
      <c r="P2120"/>
    </row>
    <row r="2121" spans="1:16" x14ac:dyDescent="0.25">
      <c r="A2121">
        <v>2207</v>
      </c>
      <c r="B2121" s="1" t="s">
        <v>1334</v>
      </c>
      <c r="C2121" s="1" t="s">
        <v>13</v>
      </c>
      <c r="D2121" s="2">
        <v>72</v>
      </c>
      <c r="E2121">
        <v>284</v>
      </c>
      <c r="F2121" s="2">
        <v>155</v>
      </c>
      <c r="G2121">
        <v>226</v>
      </c>
      <c r="H2121" s="1" t="s">
        <v>26</v>
      </c>
      <c r="I2121" s="1" t="s">
        <v>40364</v>
      </c>
      <c r="J2121" s="1" t="s">
        <v>40330</v>
      </c>
      <c r="K2121" s="1"/>
      <c r="L2121" s="1">
        <v>0</v>
      </c>
      <c r="M2121" s="1">
        <v>4</v>
      </c>
      <c r="N2121" s="1">
        <v>5</v>
      </c>
      <c r="O2121" s="1">
        <v>34</v>
      </c>
      <c r="P2121"/>
    </row>
    <row r="2122" spans="1:16" x14ac:dyDescent="0.25">
      <c r="A2122">
        <v>2208</v>
      </c>
      <c r="B2122" s="1" t="s">
        <v>1338</v>
      </c>
      <c r="C2122" s="1" t="s">
        <v>13</v>
      </c>
      <c r="D2122" s="2">
        <v>0</v>
      </c>
      <c r="E2122">
        <v>0</v>
      </c>
      <c r="F2122" s="2">
        <v>69</v>
      </c>
      <c r="G2122">
        <v>2722</v>
      </c>
      <c r="H2122" s="1" t="s">
        <v>26</v>
      </c>
      <c r="I2122" s="1" t="s">
        <v>40365</v>
      </c>
      <c r="J2122" s="1" t="s">
        <v>40330</v>
      </c>
      <c r="K2122" s="1"/>
      <c r="L2122" s="1">
        <v>0</v>
      </c>
      <c r="M2122" s="1">
        <v>0</v>
      </c>
      <c r="N2122" s="1">
        <v>14</v>
      </c>
      <c r="O2122" s="1">
        <v>0</v>
      </c>
      <c r="P2122"/>
    </row>
    <row r="2123" spans="1:16" x14ac:dyDescent="0.25">
      <c r="A2123">
        <v>2209</v>
      </c>
      <c r="B2123" s="1" t="s">
        <v>1338</v>
      </c>
      <c r="C2123" s="1" t="s">
        <v>13</v>
      </c>
      <c r="D2123" s="2">
        <v>61</v>
      </c>
      <c r="E2123">
        <v>51</v>
      </c>
      <c r="F2123" s="2">
        <v>71</v>
      </c>
      <c r="G2123">
        <v>2968</v>
      </c>
      <c r="H2123" s="1" t="s">
        <v>26</v>
      </c>
      <c r="I2123" s="1" t="s">
        <v>40365</v>
      </c>
      <c r="J2123" s="1" t="s">
        <v>40330</v>
      </c>
      <c r="K2123" s="1"/>
      <c r="L2123" s="1">
        <v>0</v>
      </c>
      <c r="M2123" s="1">
        <v>0</v>
      </c>
      <c r="N2123" s="1">
        <v>141</v>
      </c>
      <c r="O2123" s="1">
        <v>0</v>
      </c>
      <c r="P2123"/>
    </row>
    <row r="2124" spans="1:16" x14ac:dyDescent="0.25">
      <c r="A2124">
        <v>2210</v>
      </c>
      <c r="B2124" s="1" t="s">
        <v>1334</v>
      </c>
      <c r="C2124" s="1" t="s">
        <v>13</v>
      </c>
      <c r="D2124" s="2">
        <v>76</v>
      </c>
      <c r="E2124">
        <v>525</v>
      </c>
      <c r="F2124" s="2">
        <v>176</v>
      </c>
      <c r="G2124">
        <v>198</v>
      </c>
      <c r="H2124" s="1" t="s">
        <v>26</v>
      </c>
      <c r="I2124" s="1" t="s">
        <v>40364</v>
      </c>
      <c r="J2124" s="1" t="s">
        <v>40330</v>
      </c>
      <c r="K2124" s="1"/>
      <c r="L2124" s="1">
        <v>0</v>
      </c>
      <c r="M2124" s="1">
        <v>3</v>
      </c>
      <c r="N2124" s="1">
        <v>0</v>
      </c>
      <c r="O2124" s="1">
        <v>21</v>
      </c>
      <c r="P2124"/>
    </row>
    <row r="2125" spans="1:16" x14ac:dyDescent="0.25">
      <c r="A2125">
        <v>2211</v>
      </c>
      <c r="B2125" s="1" t="s">
        <v>1334</v>
      </c>
      <c r="C2125" s="1" t="s">
        <v>13</v>
      </c>
      <c r="D2125" s="2">
        <v>75</v>
      </c>
      <c r="E2125">
        <v>244</v>
      </c>
      <c r="F2125" s="2">
        <v>118</v>
      </c>
      <c r="G2125">
        <v>239</v>
      </c>
      <c r="H2125" s="1" t="s">
        <v>26</v>
      </c>
      <c r="I2125" s="1" t="s">
        <v>40364</v>
      </c>
      <c r="J2125" s="1" t="s">
        <v>40330</v>
      </c>
      <c r="K2125" s="1"/>
      <c r="L2125" s="1">
        <v>0</v>
      </c>
      <c r="M2125" s="1">
        <v>1</v>
      </c>
      <c r="N2125" s="1">
        <v>1</v>
      </c>
      <c r="O2125" s="1">
        <v>16</v>
      </c>
      <c r="P2125"/>
    </row>
    <row r="2126" spans="1:16" x14ac:dyDescent="0.25">
      <c r="A2126">
        <v>2212</v>
      </c>
      <c r="B2126" s="1" t="s">
        <v>1339</v>
      </c>
      <c r="C2126" s="1" t="s">
        <v>13</v>
      </c>
      <c r="D2126" s="2">
        <v>0</v>
      </c>
      <c r="E2126">
        <v>0</v>
      </c>
      <c r="F2126" s="2">
        <v>88</v>
      </c>
      <c r="G2126">
        <v>350</v>
      </c>
      <c r="H2126" s="1" t="s">
        <v>26</v>
      </c>
      <c r="I2126" s="1" t="s">
        <v>40365</v>
      </c>
      <c r="J2126" s="1" t="s">
        <v>40330</v>
      </c>
      <c r="K2126" s="1"/>
      <c r="L2126" s="1">
        <v>0</v>
      </c>
      <c r="M2126" s="1">
        <v>0</v>
      </c>
      <c r="N2126" s="1">
        <v>0</v>
      </c>
      <c r="O2126" s="1">
        <v>0</v>
      </c>
      <c r="P2126"/>
    </row>
    <row r="2127" spans="1:16" x14ac:dyDescent="0.25">
      <c r="A2127">
        <v>2213</v>
      </c>
      <c r="B2127" s="1" t="s">
        <v>1339</v>
      </c>
      <c r="C2127" s="1" t="s">
        <v>13</v>
      </c>
      <c r="D2127" s="2">
        <v>0</v>
      </c>
      <c r="E2127">
        <v>0</v>
      </c>
      <c r="F2127" s="2">
        <v>72</v>
      </c>
      <c r="G2127">
        <v>273</v>
      </c>
      <c r="H2127" s="1" t="s">
        <v>26</v>
      </c>
      <c r="I2127" s="1" t="s">
        <v>40365</v>
      </c>
      <c r="J2127" s="1" t="s">
        <v>40330</v>
      </c>
      <c r="K2127" s="1"/>
      <c r="L2127" s="1">
        <v>11</v>
      </c>
      <c r="M2127" s="1">
        <v>0</v>
      </c>
      <c r="N2127" s="1">
        <v>13</v>
      </c>
      <c r="O2127" s="1">
        <v>0</v>
      </c>
      <c r="P2127"/>
    </row>
    <row r="2128" spans="1:16" x14ac:dyDescent="0.25">
      <c r="A2128">
        <v>2214</v>
      </c>
      <c r="B2128" s="1" t="s">
        <v>1334</v>
      </c>
      <c r="C2128" s="1" t="s">
        <v>13</v>
      </c>
      <c r="D2128" s="2">
        <v>67</v>
      </c>
      <c r="E2128">
        <v>44</v>
      </c>
      <c r="F2128" s="2">
        <v>119</v>
      </c>
      <c r="G2128">
        <v>167</v>
      </c>
      <c r="H2128" s="1" t="s">
        <v>26</v>
      </c>
      <c r="I2128" s="1" t="s">
        <v>40364</v>
      </c>
      <c r="J2128" s="1" t="s">
        <v>40330</v>
      </c>
      <c r="K2128" s="1"/>
      <c r="L2128" s="1">
        <v>0</v>
      </c>
      <c r="M2128" s="1">
        <v>3</v>
      </c>
      <c r="N2128" s="1">
        <v>1</v>
      </c>
      <c r="O2128" s="1">
        <v>25</v>
      </c>
      <c r="P2128"/>
    </row>
    <row r="2129" spans="1:16" x14ac:dyDescent="0.25">
      <c r="A2129">
        <v>2215</v>
      </c>
      <c r="B2129" s="1" t="s">
        <v>1337</v>
      </c>
      <c r="C2129" s="1" t="s">
        <v>13</v>
      </c>
      <c r="D2129">
        <v>88</v>
      </c>
      <c r="E2129">
        <v>149</v>
      </c>
      <c r="F2129">
        <v>96</v>
      </c>
      <c r="G2129">
        <v>260</v>
      </c>
      <c r="H2129" s="1" t="s">
        <v>26</v>
      </c>
      <c r="I2129" s="1" t="s">
        <v>40364</v>
      </c>
      <c r="J2129" s="1" t="s">
        <v>40330</v>
      </c>
      <c r="K2129" s="1"/>
      <c r="L2129" s="1">
        <v>0</v>
      </c>
      <c r="M2129" s="1">
        <v>2</v>
      </c>
      <c r="N2129" s="1">
        <v>0</v>
      </c>
      <c r="O2129" s="1">
        <v>21</v>
      </c>
      <c r="P2129"/>
    </row>
    <row r="2130" spans="1:16" x14ac:dyDescent="0.25">
      <c r="A2130">
        <v>2216</v>
      </c>
      <c r="B2130" s="1" t="s">
        <v>1339</v>
      </c>
      <c r="C2130" s="1" t="s">
        <v>13</v>
      </c>
      <c r="D2130">
        <v>0</v>
      </c>
      <c r="E2130">
        <v>0</v>
      </c>
      <c r="F2130">
        <v>93</v>
      </c>
      <c r="G2130">
        <v>527</v>
      </c>
      <c r="H2130" s="1" t="s">
        <v>26</v>
      </c>
      <c r="I2130" s="1" t="s">
        <v>40365</v>
      </c>
      <c r="J2130" s="1" t="s">
        <v>40330</v>
      </c>
      <c r="K2130" s="1"/>
      <c r="L2130" s="1">
        <v>1</v>
      </c>
      <c r="M2130" s="1">
        <v>0</v>
      </c>
      <c r="N2130" s="1">
        <v>1</v>
      </c>
      <c r="O2130" s="1">
        <v>0</v>
      </c>
      <c r="P2130"/>
    </row>
    <row r="2131" spans="1:16" x14ac:dyDescent="0.25">
      <c r="A2131">
        <v>2217</v>
      </c>
      <c r="B2131" s="1" t="s">
        <v>1337</v>
      </c>
      <c r="C2131" s="1" t="s">
        <v>13</v>
      </c>
      <c r="D2131" s="2">
        <v>59</v>
      </c>
      <c r="E2131">
        <v>448</v>
      </c>
      <c r="F2131" s="2">
        <v>215</v>
      </c>
      <c r="G2131">
        <v>377</v>
      </c>
      <c r="H2131" s="1" t="s">
        <v>26</v>
      </c>
      <c r="I2131" s="1" t="s">
        <v>40364</v>
      </c>
      <c r="J2131" s="1" t="s">
        <v>40330</v>
      </c>
      <c r="K2131" s="1"/>
      <c r="L2131" s="1">
        <v>0</v>
      </c>
      <c r="M2131" s="1">
        <v>3</v>
      </c>
      <c r="N2131" s="1">
        <v>6</v>
      </c>
      <c r="O2131" s="1">
        <v>30</v>
      </c>
      <c r="P2131"/>
    </row>
    <row r="2132" spans="1:16" x14ac:dyDescent="0.25">
      <c r="A2132">
        <v>2218</v>
      </c>
      <c r="B2132" s="1" t="s">
        <v>1339</v>
      </c>
      <c r="C2132" s="1" t="s">
        <v>13</v>
      </c>
      <c r="D2132">
        <v>0</v>
      </c>
      <c r="E2132">
        <v>0</v>
      </c>
      <c r="F2132">
        <v>70</v>
      </c>
      <c r="G2132">
        <v>3939</v>
      </c>
      <c r="H2132" s="1" t="s">
        <v>26</v>
      </c>
      <c r="I2132" s="1" t="s">
        <v>40365</v>
      </c>
      <c r="J2132" s="1" t="s">
        <v>40330</v>
      </c>
      <c r="K2132" s="1"/>
      <c r="L2132" s="1">
        <v>0</v>
      </c>
      <c r="M2132" s="1">
        <v>0</v>
      </c>
      <c r="N2132" s="1">
        <v>20</v>
      </c>
      <c r="O2132" s="1">
        <v>0</v>
      </c>
      <c r="P2132"/>
    </row>
    <row r="2133" spans="1:16" x14ac:dyDescent="0.25">
      <c r="A2133">
        <v>2219</v>
      </c>
      <c r="B2133" s="1" t="s">
        <v>1337</v>
      </c>
      <c r="C2133" s="1" t="s">
        <v>13</v>
      </c>
      <c r="D2133" s="2">
        <v>96</v>
      </c>
      <c r="E2133">
        <v>606</v>
      </c>
      <c r="F2133" s="2">
        <v>177</v>
      </c>
      <c r="G2133">
        <v>223</v>
      </c>
      <c r="H2133" s="1" t="s">
        <v>26</v>
      </c>
      <c r="I2133" s="1" t="s">
        <v>40364</v>
      </c>
      <c r="J2133" s="1" t="s">
        <v>40330</v>
      </c>
      <c r="K2133" s="1"/>
      <c r="L2133" s="1">
        <v>0</v>
      </c>
      <c r="M2133" s="1">
        <v>0</v>
      </c>
      <c r="N2133" s="1">
        <v>5</v>
      </c>
      <c r="O2133" s="1">
        <v>19</v>
      </c>
      <c r="P2133"/>
    </row>
    <row r="2134" spans="1:16" x14ac:dyDescent="0.25">
      <c r="A2134">
        <v>2220</v>
      </c>
      <c r="B2134" s="1" t="s">
        <v>1339</v>
      </c>
      <c r="C2134" s="1" t="s">
        <v>13</v>
      </c>
      <c r="D2134">
        <v>61</v>
      </c>
      <c r="E2134">
        <v>1</v>
      </c>
      <c r="F2134">
        <v>71</v>
      </c>
      <c r="G2134">
        <v>3011</v>
      </c>
      <c r="H2134" s="1" t="s">
        <v>26</v>
      </c>
      <c r="I2134" s="1" t="s">
        <v>40365</v>
      </c>
      <c r="J2134" s="1" t="s">
        <v>40330</v>
      </c>
      <c r="K2134" s="1"/>
      <c r="L2134" s="1">
        <v>0</v>
      </c>
      <c r="M2134" s="1">
        <v>0</v>
      </c>
      <c r="N2134" s="1">
        <v>136</v>
      </c>
      <c r="O2134" s="1">
        <v>0</v>
      </c>
      <c r="P2134"/>
    </row>
    <row r="2135" spans="1:16" x14ac:dyDescent="0.25">
      <c r="A2135">
        <v>2221</v>
      </c>
      <c r="B2135" s="1" t="s">
        <v>1337</v>
      </c>
      <c r="C2135" s="1" t="s">
        <v>13</v>
      </c>
      <c r="D2135" s="2">
        <v>88</v>
      </c>
      <c r="E2135">
        <v>760</v>
      </c>
      <c r="F2135" s="2">
        <v>131</v>
      </c>
      <c r="G2135">
        <v>163</v>
      </c>
      <c r="H2135" s="1" t="s">
        <v>26</v>
      </c>
      <c r="I2135" s="1" t="s">
        <v>40364</v>
      </c>
      <c r="J2135" s="1" t="s">
        <v>40330</v>
      </c>
      <c r="K2135" s="1"/>
      <c r="L2135" s="1">
        <v>0</v>
      </c>
      <c r="M2135" s="1">
        <v>1</v>
      </c>
      <c r="N2135" s="1">
        <v>20</v>
      </c>
      <c r="O2135" s="1">
        <v>24</v>
      </c>
      <c r="P2135"/>
    </row>
    <row r="2136" spans="1:16" x14ac:dyDescent="0.25">
      <c r="A2136">
        <v>2222</v>
      </c>
      <c r="B2136" s="1" t="s">
        <v>1334</v>
      </c>
      <c r="C2136" s="1" t="s">
        <v>13</v>
      </c>
      <c r="D2136" s="2">
        <v>68</v>
      </c>
      <c r="E2136">
        <v>281</v>
      </c>
      <c r="F2136" s="2">
        <v>159</v>
      </c>
      <c r="G2136">
        <v>187</v>
      </c>
      <c r="H2136" s="1" t="s">
        <v>26</v>
      </c>
      <c r="I2136" s="1" t="s">
        <v>40364</v>
      </c>
      <c r="J2136" s="1" t="s">
        <v>40330</v>
      </c>
      <c r="K2136" s="1"/>
      <c r="L2136" s="1">
        <v>0</v>
      </c>
      <c r="M2136" s="1">
        <v>0</v>
      </c>
      <c r="N2136" s="1">
        <v>0</v>
      </c>
      <c r="O2136" s="1">
        <v>15</v>
      </c>
      <c r="P2136"/>
    </row>
    <row r="2137" spans="1:16" x14ac:dyDescent="0.25">
      <c r="A2137">
        <v>2223</v>
      </c>
      <c r="B2137" s="1" t="s">
        <v>1334</v>
      </c>
      <c r="C2137" s="1" t="s">
        <v>13</v>
      </c>
      <c r="D2137">
        <v>73</v>
      </c>
      <c r="E2137">
        <v>1099</v>
      </c>
      <c r="F2137">
        <v>128</v>
      </c>
      <c r="G2137">
        <v>139</v>
      </c>
      <c r="H2137" s="1" t="s">
        <v>26</v>
      </c>
      <c r="I2137" s="1" t="s">
        <v>40364</v>
      </c>
      <c r="J2137" s="1" t="s">
        <v>40330</v>
      </c>
      <c r="K2137" s="1"/>
      <c r="L2137" s="1">
        <v>0</v>
      </c>
      <c r="M2137" s="1">
        <v>3</v>
      </c>
      <c r="N2137" s="1">
        <v>2</v>
      </c>
      <c r="O2137" s="1">
        <v>21</v>
      </c>
      <c r="P2137"/>
    </row>
    <row r="2138" spans="1:16" x14ac:dyDescent="0.25">
      <c r="A2138">
        <v>2224</v>
      </c>
      <c r="B2138" s="1" t="s">
        <v>1334</v>
      </c>
      <c r="C2138" s="1" t="s">
        <v>13</v>
      </c>
      <c r="D2138" s="2">
        <v>92</v>
      </c>
      <c r="E2138">
        <v>1098</v>
      </c>
      <c r="F2138" s="2">
        <v>100</v>
      </c>
      <c r="G2138">
        <v>172</v>
      </c>
      <c r="H2138" s="1" t="s">
        <v>26</v>
      </c>
      <c r="I2138" s="1" t="s">
        <v>40364</v>
      </c>
      <c r="J2138" s="1" t="s">
        <v>40330</v>
      </c>
      <c r="K2138" s="1"/>
      <c r="L2138" s="1">
        <v>0</v>
      </c>
      <c r="M2138" s="1">
        <v>1</v>
      </c>
      <c r="N2138" s="1">
        <v>1</v>
      </c>
      <c r="O2138" s="1">
        <v>18</v>
      </c>
      <c r="P2138"/>
    </row>
    <row r="2139" spans="1:16" x14ac:dyDescent="0.25">
      <c r="A2139">
        <v>2225</v>
      </c>
      <c r="B2139" s="1" t="s">
        <v>1334</v>
      </c>
      <c r="C2139" s="1" t="s">
        <v>13</v>
      </c>
      <c r="D2139" s="2">
        <v>58</v>
      </c>
      <c r="E2139">
        <v>1</v>
      </c>
      <c r="F2139" s="2">
        <v>69</v>
      </c>
      <c r="G2139">
        <v>353</v>
      </c>
      <c r="H2139" s="1" t="s">
        <v>26</v>
      </c>
      <c r="I2139" s="1" t="s">
        <v>40364</v>
      </c>
      <c r="J2139" s="1" t="s">
        <v>40330</v>
      </c>
      <c r="K2139" s="1"/>
      <c r="L2139" s="1">
        <v>3</v>
      </c>
      <c r="M2139" s="1">
        <v>0</v>
      </c>
      <c r="N2139" s="1">
        <v>60</v>
      </c>
      <c r="O2139" s="1">
        <v>0</v>
      </c>
      <c r="P2139"/>
    </row>
    <row r="2140" spans="1:16" x14ac:dyDescent="0.25">
      <c r="A2140">
        <v>2226</v>
      </c>
      <c r="B2140" s="1" t="s">
        <v>1340</v>
      </c>
      <c r="C2140" s="1" t="s">
        <v>13</v>
      </c>
      <c r="D2140" s="2">
        <v>61</v>
      </c>
      <c r="E2140">
        <v>59</v>
      </c>
      <c r="F2140" s="2">
        <v>160</v>
      </c>
      <c r="G2140">
        <v>141</v>
      </c>
      <c r="H2140" s="1" t="s">
        <v>26</v>
      </c>
      <c r="I2140" s="1" t="s">
        <v>40364</v>
      </c>
      <c r="J2140" s="1" t="s">
        <v>40330</v>
      </c>
      <c r="K2140" s="1"/>
      <c r="L2140" s="1">
        <v>0</v>
      </c>
      <c r="M2140" s="1">
        <v>0</v>
      </c>
      <c r="N2140" s="1">
        <v>31</v>
      </c>
      <c r="O2140" s="1">
        <v>0</v>
      </c>
      <c r="P2140"/>
    </row>
    <row r="2141" spans="1:16" x14ac:dyDescent="0.25">
      <c r="A2141">
        <v>2227</v>
      </c>
      <c r="B2141" s="1" t="s">
        <v>1340</v>
      </c>
      <c r="C2141" s="1" t="s">
        <v>13</v>
      </c>
      <c r="D2141" s="2">
        <v>0</v>
      </c>
      <c r="E2141">
        <v>0</v>
      </c>
      <c r="F2141" s="2">
        <v>88</v>
      </c>
      <c r="G2141">
        <v>766</v>
      </c>
      <c r="H2141" s="1" t="s">
        <v>26</v>
      </c>
      <c r="I2141" s="1" t="s">
        <v>40364</v>
      </c>
      <c r="J2141" s="1" t="s">
        <v>40330</v>
      </c>
      <c r="K2141" s="1"/>
      <c r="L2141" s="1">
        <v>0</v>
      </c>
      <c r="M2141" s="1">
        <v>0</v>
      </c>
      <c r="N2141" s="1">
        <v>2</v>
      </c>
      <c r="O2141" s="1">
        <v>0</v>
      </c>
      <c r="P2141"/>
    </row>
    <row r="2142" spans="1:16" x14ac:dyDescent="0.25">
      <c r="A2142">
        <v>2228</v>
      </c>
      <c r="B2142" s="1" t="s">
        <v>1340</v>
      </c>
      <c r="C2142" s="1" t="s">
        <v>13</v>
      </c>
      <c r="D2142" s="2">
        <v>66</v>
      </c>
      <c r="E2142">
        <v>25</v>
      </c>
      <c r="F2142" s="2">
        <v>77</v>
      </c>
      <c r="G2142">
        <v>228</v>
      </c>
      <c r="H2142" s="1" t="s">
        <v>26</v>
      </c>
      <c r="I2142" s="1" t="s">
        <v>40364</v>
      </c>
      <c r="J2142" s="1" t="s">
        <v>40330</v>
      </c>
      <c r="K2142" s="1"/>
      <c r="L2142" s="1">
        <v>1</v>
      </c>
      <c r="M2142" s="1">
        <v>0</v>
      </c>
      <c r="N2142" s="1">
        <v>11</v>
      </c>
      <c r="O2142" s="1">
        <v>0</v>
      </c>
      <c r="P2142"/>
    </row>
    <row r="2143" spans="1:16" x14ac:dyDescent="0.25">
      <c r="A2143">
        <v>2229</v>
      </c>
      <c r="B2143" s="1" t="s">
        <v>1340</v>
      </c>
      <c r="C2143" s="1" t="s">
        <v>13</v>
      </c>
      <c r="D2143" s="2">
        <v>76</v>
      </c>
      <c r="E2143">
        <v>25</v>
      </c>
      <c r="F2143" s="2">
        <v>83</v>
      </c>
      <c r="G2143">
        <v>5427</v>
      </c>
      <c r="H2143" s="1" t="s">
        <v>26</v>
      </c>
      <c r="I2143" s="1" t="s">
        <v>40364</v>
      </c>
      <c r="J2143" s="1" t="s">
        <v>40330</v>
      </c>
      <c r="K2143" s="1"/>
      <c r="L2143" s="1">
        <v>1</v>
      </c>
      <c r="M2143" s="1">
        <v>0</v>
      </c>
      <c r="N2143" s="1">
        <v>16</v>
      </c>
      <c r="O2143" s="1">
        <v>0</v>
      </c>
      <c r="P2143"/>
    </row>
    <row r="2144" spans="1:16" x14ac:dyDescent="0.25">
      <c r="A2144">
        <v>2230</v>
      </c>
      <c r="B2144" s="1" t="s">
        <v>1340</v>
      </c>
      <c r="C2144" s="1" t="s">
        <v>13</v>
      </c>
      <c r="D2144" s="2">
        <v>82</v>
      </c>
      <c r="E2144">
        <v>71</v>
      </c>
      <c r="F2144" s="2">
        <v>86</v>
      </c>
      <c r="G2144">
        <v>3800</v>
      </c>
      <c r="H2144" s="1" t="s">
        <v>26</v>
      </c>
      <c r="I2144" s="1" t="s">
        <v>40364</v>
      </c>
      <c r="J2144" s="1" t="s">
        <v>40330</v>
      </c>
      <c r="K2144" s="1"/>
      <c r="L2144" s="1">
        <v>3</v>
      </c>
      <c r="M2144" s="1">
        <v>0</v>
      </c>
      <c r="N2144" s="1">
        <v>17</v>
      </c>
      <c r="O2144" s="1">
        <v>0</v>
      </c>
      <c r="P2144"/>
    </row>
    <row r="2145" spans="1:16" x14ac:dyDescent="0.25">
      <c r="A2145">
        <v>2231</v>
      </c>
      <c r="B2145" s="1" t="s">
        <v>1341</v>
      </c>
      <c r="C2145" s="1" t="s">
        <v>13</v>
      </c>
      <c r="D2145">
        <v>70</v>
      </c>
      <c r="E2145">
        <v>197</v>
      </c>
      <c r="F2145">
        <v>95</v>
      </c>
      <c r="G2145">
        <v>389</v>
      </c>
      <c r="H2145" s="1" t="s">
        <v>26</v>
      </c>
      <c r="I2145" s="1" t="s">
        <v>40364</v>
      </c>
      <c r="J2145" s="1" t="s">
        <v>40330</v>
      </c>
      <c r="K2145" s="1"/>
      <c r="L2145" s="1">
        <v>0</v>
      </c>
      <c r="M2145" s="1">
        <v>1</v>
      </c>
      <c r="N2145" s="1">
        <v>1</v>
      </c>
      <c r="O2145" s="1">
        <v>26</v>
      </c>
      <c r="P2145"/>
    </row>
    <row r="2146" spans="1:16" x14ac:dyDescent="0.25">
      <c r="A2146">
        <v>2232</v>
      </c>
      <c r="B2146" s="1" t="s">
        <v>1341</v>
      </c>
      <c r="C2146" s="1" t="s">
        <v>13</v>
      </c>
      <c r="D2146" s="2">
        <v>0</v>
      </c>
      <c r="E2146">
        <v>0</v>
      </c>
      <c r="F2146" s="2">
        <v>89</v>
      </c>
      <c r="G2146">
        <v>482</v>
      </c>
      <c r="H2146" s="1" t="s">
        <v>26</v>
      </c>
      <c r="I2146" s="1" t="s">
        <v>40364</v>
      </c>
      <c r="J2146" s="1" t="s">
        <v>40330</v>
      </c>
      <c r="K2146" s="1"/>
      <c r="L2146" s="1">
        <v>0</v>
      </c>
      <c r="M2146" s="1">
        <v>0</v>
      </c>
      <c r="N2146" s="1">
        <v>3</v>
      </c>
      <c r="O2146" s="1">
        <v>0</v>
      </c>
      <c r="P2146"/>
    </row>
    <row r="2147" spans="1:16" x14ac:dyDescent="0.25">
      <c r="A2147">
        <v>2233</v>
      </c>
      <c r="B2147" s="1" t="s">
        <v>1341</v>
      </c>
      <c r="C2147" s="1" t="s">
        <v>13</v>
      </c>
      <c r="D2147" s="2">
        <v>0</v>
      </c>
      <c r="E2147">
        <v>0</v>
      </c>
      <c r="F2147" s="2">
        <v>83</v>
      </c>
      <c r="G2147">
        <v>692</v>
      </c>
      <c r="H2147" s="1" t="s">
        <v>26</v>
      </c>
      <c r="I2147" s="1" t="s">
        <v>40364</v>
      </c>
      <c r="J2147" s="1" t="s">
        <v>40330</v>
      </c>
      <c r="K2147" s="1"/>
      <c r="L2147" s="1">
        <v>0</v>
      </c>
      <c r="M2147" s="1">
        <v>0</v>
      </c>
      <c r="N2147" s="1">
        <v>1</v>
      </c>
      <c r="O2147" s="1">
        <v>0</v>
      </c>
      <c r="P2147"/>
    </row>
    <row r="2148" spans="1:16" x14ac:dyDescent="0.25">
      <c r="A2148">
        <v>2234</v>
      </c>
      <c r="B2148" s="1" t="s">
        <v>1341</v>
      </c>
      <c r="C2148" s="1" t="s">
        <v>13</v>
      </c>
      <c r="D2148" s="2">
        <v>71</v>
      </c>
      <c r="E2148">
        <v>225</v>
      </c>
      <c r="F2148" s="2">
        <v>83</v>
      </c>
      <c r="G2148">
        <v>5800</v>
      </c>
      <c r="H2148" s="1" t="s">
        <v>26</v>
      </c>
      <c r="I2148" s="1" t="s">
        <v>40364</v>
      </c>
      <c r="J2148" s="1" t="s">
        <v>40330</v>
      </c>
      <c r="K2148" s="1"/>
      <c r="L2148" s="1">
        <v>5</v>
      </c>
      <c r="M2148" s="1">
        <v>0</v>
      </c>
      <c r="N2148" s="1">
        <v>20</v>
      </c>
      <c r="O2148" s="1">
        <v>0</v>
      </c>
      <c r="P2148"/>
    </row>
    <row r="2149" spans="1:16" x14ac:dyDescent="0.25">
      <c r="A2149">
        <v>2235</v>
      </c>
      <c r="B2149" s="1" t="s">
        <v>1341</v>
      </c>
      <c r="C2149" s="1" t="s">
        <v>13</v>
      </c>
      <c r="D2149">
        <v>77</v>
      </c>
      <c r="E2149">
        <v>149</v>
      </c>
      <c r="F2149">
        <v>86</v>
      </c>
      <c r="G2149">
        <v>5168</v>
      </c>
      <c r="H2149" s="1" t="s">
        <v>26</v>
      </c>
      <c r="I2149" s="1" t="s">
        <v>40364</v>
      </c>
      <c r="J2149" s="1" t="s">
        <v>40330</v>
      </c>
      <c r="K2149" s="1"/>
      <c r="L2149" s="1">
        <v>3</v>
      </c>
      <c r="M2149" s="1">
        <v>0</v>
      </c>
      <c r="N2149" s="1">
        <v>20</v>
      </c>
      <c r="O2149" s="1">
        <v>0</v>
      </c>
      <c r="P2149"/>
    </row>
    <row r="2150" spans="1:16" x14ac:dyDescent="0.25">
      <c r="A2150">
        <v>2236</v>
      </c>
      <c r="B2150" s="1" t="s">
        <v>1342</v>
      </c>
      <c r="C2150" s="1" t="s">
        <v>13</v>
      </c>
      <c r="D2150">
        <v>64</v>
      </c>
      <c r="E2150">
        <v>25</v>
      </c>
      <c r="F2150">
        <v>89</v>
      </c>
      <c r="G2150">
        <v>169</v>
      </c>
      <c r="H2150" s="1" t="s">
        <v>26</v>
      </c>
      <c r="I2150" s="1" t="s">
        <v>40364</v>
      </c>
      <c r="J2150" s="1" t="s">
        <v>40330</v>
      </c>
      <c r="K2150" s="1"/>
      <c r="L2150" s="1">
        <v>0</v>
      </c>
      <c r="M2150" s="1">
        <v>0</v>
      </c>
      <c r="N2150" s="1">
        <v>27</v>
      </c>
      <c r="O2150" s="1">
        <v>0</v>
      </c>
      <c r="P2150"/>
    </row>
    <row r="2151" spans="1:16" x14ac:dyDescent="0.25">
      <c r="A2151">
        <v>2237</v>
      </c>
      <c r="B2151" s="1" t="s">
        <v>1342</v>
      </c>
      <c r="C2151" s="1" t="s">
        <v>13</v>
      </c>
      <c r="D2151">
        <v>64</v>
      </c>
      <c r="E2151">
        <v>235</v>
      </c>
      <c r="F2151">
        <v>75</v>
      </c>
      <c r="G2151">
        <v>275</v>
      </c>
      <c r="H2151" s="1" t="s">
        <v>26</v>
      </c>
      <c r="I2151" s="1" t="s">
        <v>40364</v>
      </c>
      <c r="J2151" s="1" t="s">
        <v>40330</v>
      </c>
      <c r="K2151" s="1"/>
      <c r="L2151" s="1">
        <v>0</v>
      </c>
      <c r="M2151" s="1">
        <v>0</v>
      </c>
      <c r="N2151" s="1">
        <v>1</v>
      </c>
      <c r="O2151" s="1">
        <v>0</v>
      </c>
      <c r="P2151"/>
    </row>
    <row r="2152" spans="1:16" x14ac:dyDescent="0.25">
      <c r="A2152">
        <v>2238</v>
      </c>
      <c r="B2152" s="1" t="s">
        <v>1342</v>
      </c>
      <c r="C2152" s="1" t="s">
        <v>13</v>
      </c>
      <c r="D2152">
        <v>0</v>
      </c>
      <c r="E2152">
        <v>0</v>
      </c>
      <c r="F2152">
        <v>86</v>
      </c>
      <c r="G2152">
        <v>816</v>
      </c>
      <c r="H2152" s="1" t="s">
        <v>26</v>
      </c>
      <c r="I2152" s="1" t="s">
        <v>40364</v>
      </c>
      <c r="J2152" s="1" t="s">
        <v>40330</v>
      </c>
      <c r="K2152" s="1"/>
      <c r="L2152" s="1">
        <v>0</v>
      </c>
      <c r="M2152" s="1">
        <v>0</v>
      </c>
      <c r="N2152" s="1">
        <v>0</v>
      </c>
      <c r="O2152" s="1">
        <v>0</v>
      </c>
      <c r="P2152"/>
    </row>
    <row r="2153" spans="1:16" x14ac:dyDescent="0.25">
      <c r="A2153">
        <v>2239</v>
      </c>
      <c r="B2153" s="1" t="s">
        <v>1342</v>
      </c>
      <c r="C2153" s="1" t="s">
        <v>13</v>
      </c>
      <c r="D2153">
        <v>72</v>
      </c>
      <c r="E2153">
        <v>25</v>
      </c>
      <c r="F2153">
        <v>84</v>
      </c>
      <c r="G2153">
        <v>5155</v>
      </c>
      <c r="H2153" s="1" t="s">
        <v>26</v>
      </c>
      <c r="I2153" s="1" t="s">
        <v>40364</v>
      </c>
      <c r="J2153" s="1" t="s">
        <v>40330</v>
      </c>
      <c r="K2153" s="1"/>
      <c r="L2153" s="1">
        <v>7</v>
      </c>
      <c r="M2153" s="1">
        <v>0</v>
      </c>
      <c r="N2153" s="1">
        <v>13</v>
      </c>
      <c r="O2153" s="1">
        <v>0</v>
      </c>
      <c r="P2153"/>
    </row>
    <row r="2154" spans="1:16" x14ac:dyDescent="0.25">
      <c r="A2154">
        <v>2240</v>
      </c>
      <c r="B2154" s="1" t="s">
        <v>1342</v>
      </c>
      <c r="C2154" s="1" t="s">
        <v>13</v>
      </c>
      <c r="D2154" s="2">
        <v>76</v>
      </c>
      <c r="E2154">
        <v>141</v>
      </c>
      <c r="F2154" s="2">
        <v>86</v>
      </c>
      <c r="G2154">
        <v>4282</v>
      </c>
      <c r="H2154" s="1" t="s">
        <v>26</v>
      </c>
      <c r="I2154" s="1" t="s">
        <v>40364</v>
      </c>
      <c r="J2154" s="1" t="s">
        <v>40330</v>
      </c>
      <c r="K2154" s="1"/>
      <c r="L2154" s="1">
        <v>2</v>
      </c>
      <c r="M2154" s="1">
        <v>0</v>
      </c>
      <c r="N2154" s="1">
        <v>15</v>
      </c>
      <c r="O2154" s="1">
        <v>0</v>
      </c>
      <c r="P2154"/>
    </row>
    <row r="2155" spans="1:16" x14ac:dyDescent="0.25">
      <c r="A2155">
        <v>2241</v>
      </c>
      <c r="B2155" s="1" t="s">
        <v>1343</v>
      </c>
      <c r="C2155" s="1" t="s">
        <v>13</v>
      </c>
      <c r="D2155" s="2">
        <v>61</v>
      </c>
      <c r="E2155">
        <v>23</v>
      </c>
      <c r="F2155" s="2">
        <v>71</v>
      </c>
      <c r="G2155">
        <v>258</v>
      </c>
      <c r="H2155" s="1" t="s">
        <v>26</v>
      </c>
      <c r="I2155" s="1" t="s">
        <v>40364</v>
      </c>
      <c r="J2155" s="1" t="s">
        <v>40330</v>
      </c>
      <c r="K2155" s="1"/>
      <c r="L2155" s="1">
        <v>0</v>
      </c>
      <c r="M2155" s="1">
        <v>0</v>
      </c>
      <c r="N2155" s="1">
        <v>52</v>
      </c>
      <c r="O2155" s="1">
        <v>0</v>
      </c>
      <c r="P2155"/>
    </row>
    <row r="2156" spans="1:16" x14ac:dyDescent="0.25">
      <c r="A2156">
        <v>2242</v>
      </c>
      <c r="B2156" s="1" t="s">
        <v>1343</v>
      </c>
      <c r="C2156" s="1" t="s">
        <v>13</v>
      </c>
      <c r="D2156" s="2">
        <v>72</v>
      </c>
      <c r="E2156">
        <v>32</v>
      </c>
      <c r="F2156" s="2">
        <v>76</v>
      </c>
      <c r="G2156">
        <v>452</v>
      </c>
      <c r="H2156" s="1" t="s">
        <v>26</v>
      </c>
      <c r="I2156" s="1" t="s">
        <v>40364</v>
      </c>
      <c r="J2156" s="1" t="s">
        <v>40330</v>
      </c>
      <c r="K2156" s="1"/>
      <c r="L2156" s="1">
        <v>0</v>
      </c>
      <c r="M2156" s="1">
        <v>0</v>
      </c>
      <c r="N2156" s="1">
        <v>1</v>
      </c>
      <c r="O2156" s="1">
        <v>0</v>
      </c>
      <c r="P2156"/>
    </row>
    <row r="2157" spans="1:16" x14ac:dyDescent="0.25">
      <c r="A2157">
        <v>2243</v>
      </c>
      <c r="B2157" s="1" t="s">
        <v>1343</v>
      </c>
      <c r="C2157" s="1" t="s">
        <v>13</v>
      </c>
      <c r="D2157" s="2">
        <v>0</v>
      </c>
      <c r="E2157">
        <v>0</v>
      </c>
      <c r="F2157" s="2">
        <v>80</v>
      </c>
      <c r="G2157">
        <v>1007</v>
      </c>
      <c r="H2157" s="1" t="s">
        <v>26</v>
      </c>
      <c r="I2157" s="1" t="s">
        <v>40364</v>
      </c>
      <c r="J2157" s="1" t="s">
        <v>40330</v>
      </c>
      <c r="K2157" s="1"/>
      <c r="L2157" s="1">
        <v>0</v>
      </c>
      <c r="M2157" s="1">
        <v>0</v>
      </c>
      <c r="N2157" s="1">
        <v>0</v>
      </c>
      <c r="O2157" s="1">
        <v>0</v>
      </c>
      <c r="P2157"/>
    </row>
    <row r="2158" spans="1:16" x14ac:dyDescent="0.25">
      <c r="A2158">
        <v>2244</v>
      </c>
      <c r="B2158" s="1" t="s">
        <v>1343</v>
      </c>
      <c r="C2158" s="1" t="s">
        <v>13</v>
      </c>
      <c r="D2158">
        <v>74</v>
      </c>
      <c r="E2158">
        <v>49</v>
      </c>
      <c r="F2158">
        <v>85</v>
      </c>
      <c r="G2158">
        <v>5397</v>
      </c>
      <c r="H2158" s="1" t="s">
        <v>26</v>
      </c>
      <c r="I2158" s="1" t="s">
        <v>40364</v>
      </c>
      <c r="J2158" s="1" t="s">
        <v>40330</v>
      </c>
      <c r="K2158" s="1"/>
      <c r="L2158" s="1">
        <v>3</v>
      </c>
      <c r="M2158" s="1">
        <v>0</v>
      </c>
      <c r="N2158" s="1">
        <v>17</v>
      </c>
      <c r="O2158" s="1">
        <v>0</v>
      </c>
      <c r="P2158"/>
    </row>
    <row r="2159" spans="1:16" x14ac:dyDescent="0.25">
      <c r="A2159">
        <v>2245</v>
      </c>
      <c r="B2159" s="1" t="s">
        <v>1343</v>
      </c>
      <c r="C2159" s="1" t="s">
        <v>13</v>
      </c>
      <c r="D2159">
        <v>78</v>
      </c>
      <c r="E2159">
        <v>181</v>
      </c>
      <c r="F2159">
        <v>86</v>
      </c>
      <c r="G2159">
        <v>5247</v>
      </c>
      <c r="H2159" s="1" t="s">
        <v>26</v>
      </c>
      <c r="I2159" s="1" t="s">
        <v>40364</v>
      </c>
      <c r="J2159" s="1" t="s">
        <v>40330</v>
      </c>
      <c r="K2159" s="1"/>
      <c r="L2159" s="1">
        <v>2</v>
      </c>
      <c r="M2159" s="1">
        <v>0</v>
      </c>
      <c r="N2159" s="1">
        <v>17</v>
      </c>
      <c r="O2159" s="1">
        <v>0</v>
      </c>
      <c r="P2159"/>
    </row>
    <row r="2160" spans="1:16" x14ac:dyDescent="0.25">
      <c r="A2160">
        <v>2246</v>
      </c>
      <c r="B2160" s="1" t="s">
        <v>1344</v>
      </c>
      <c r="C2160" s="1" t="s">
        <v>22</v>
      </c>
      <c r="D2160" s="2">
        <v>181</v>
      </c>
      <c r="E2160">
        <v>2622</v>
      </c>
      <c r="F2160" s="2">
        <v>265</v>
      </c>
      <c r="G2160">
        <v>434</v>
      </c>
      <c r="H2160" s="1" t="s">
        <v>26</v>
      </c>
      <c r="I2160" s="1" t="s">
        <v>40365</v>
      </c>
      <c r="J2160" s="1" t="s">
        <v>40330</v>
      </c>
      <c r="K2160" s="1">
        <v>24774</v>
      </c>
      <c r="L2160" s="1">
        <v>10</v>
      </c>
      <c r="M2160" s="1">
        <v>31</v>
      </c>
      <c r="N2160" s="1">
        <v>45</v>
      </c>
      <c r="O2160" s="1">
        <v>137</v>
      </c>
      <c r="P2160"/>
    </row>
    <row r="2161" spans="1:16" x14ac:dyDescent="0.25">
      <c r="A2161">
        <v>2247</v>
      </c>
      <c r="B2161" s="1" t="s">
        <v>1345</v>
      </c>
      <c r="C2161" s="1" t="s">
        <v>22</v>
      </c>
      <c r="D2161" s="2">
        <v>299</v>
      </c>
      <c r="E2161">
        <v>1259</v>
      </c>
      <c r="F2161" s="2">
        <v>475</v>
      </c>
      <c r="G2161">
        <v>1840</v>
      </c>
      <c r="H2161" s="1" t="s">
        <v>26</v>
      </c>
      <c r="I2161" s="1" t="s">
        <v>40365</v>
      </c>
      <c r="J2161" s="1" t="s">
        <v>40330</v>
      </c>
      <c r="K2161" s="1">
        <v>24777</v>
      </c>
      <c r="L2161" s="1">
        <v>1</v>
      </c>
      <c r="M2161" s="1">
        <v>6</v>
      </c>
      <c r="N2161" s="1">
        <v>50</v>
      </c>
      <c r="O2161" s="1">
        <v>17</v>
      </c>
      <c r="P2161"/>
    </row>
    <row r="2162" spans="1:16" x14ac:dyDescent="0.25">
      <c r="A2162">
        <v>2248</v>
      </c>
      <c r="B2162" s="1" t="s">
        <v>1346</v>
      </c>
      <c r="C2162" s="1" t="s">
        <v>22</v>
      </c>
      <c r="D2162" s="2">
        <v>283</v>
      </c>
      <c r="E2162">
        <v>2690</v>
      </c>
      <c r="F2162" s="2">
        <v>420</v>
      </c>
      <c r="G2162">
        <v>501</v>
      </c>
      <c r="H2162" s="1" t="s">
        <v>26</v>
      </c>
      <c r="I2162" s="1" t="s">
        <v>40365</v>
      </c>
      <c r="J2162" s="1" t="s">
        <v>40330</v>
      </c>
      <c r="K2162" s="1">
        <v>24795</v>
      </c>
      <c r="L2162" s="1">
        <v>7</v>
      </c>
      <c r="M2162" s="1">
        <v>10</v>
      </c>
      <c r="N2162" s="1">
        <v>22</v>
      </c>
      <c r="O2162" s="1">
        <v>62</v>
      </c>
      <c r="P2162"/>
    </row>
    <row r="2163" spans="1:16" x14ac:dyDescent="0.25">
      <c r="A2163">
        <v>2249</v>
      </c>
      <c r="B2163" s="1" t="s">
        <v>1347</v>
      </c>
      <c r="C2163" s="1" t="s">
        <v>22</v>
      </c>
      <c r="D2163" s="2">
        <v>238</v>
      </c>
      <c r="E2163">
        <v>900</v>
      </c>
      <c r="F2163" s="2">
        <v>367</v>
      </c>
      <c r="G2163">
        <v>764</v>
      </c>
      <c r="H2163" s="1" t="s">
        <v>26</v>
      </c>
      <c r="I2163" s="1" t="s">
        <v>40365</v>
      </c>
      <c r="J2163" s="1" t="s">
        <v>40330</v>
      </c>
      <c r="K2163" s="1">
        <v>24689</v>
      </c>
      <c r="L2163" s="1">
        <v>1</v>
      </c>
      <c r="M2163" s="1">
        <v>0</v>
      </c>
      <c r="N2163" s="1">
        <v>5</v>
      </c>
      <c r="O2163" s="1">
        <v>2</v>
      </c>
      <c r="P2163"/>
    </row>
    <row r="2164" spans="1:16" x14ac:dyDescent="0.25">
      <c r="A2164">
        <v>2250</v>
      </c>
      <c r="B2164" s="1" t="s">
        <v>1348</v>
      </c>
      <c r="C2164" s="1" t="s">
        <v>22</v>
      </c>
      <c r="D2164" s="2">
        <v>82</v>
      </c>
      <c r="E2164">
        <v>208</v>
      </c>
      <c r="F2164" s="2">
        <v>179</v>
      </c>
      <c r="G2164">
        <v>235</v>
      </c>
      <c r="H2164" s="1" t="s">
        <v>26</v>
      </c>
      <c r="I2164" s="1" t="s">
        <v>40365</v>
      </c>
      <c r="J2164" s="1" t="s">
        <v>40330</v>
      </c>
      <c r="K2164" s="1">
        <v>24694</v>
      </c>
      <c r="L2164" s="1">
        <v>0</v>
      </c>
      <c r="M2164" s="1">
        <v>2</v>
      </c>
      <c r="N2164" s="1">
        <v>0</v>
      </c>
      <c r="O2164" s="1">
        <v>12</v>
      </c>
      <c r="P2164"/>
    </row>
    <row r="2165" spans="1:16" x14ac:dyDescent="0.25">
      <c r="A2165">
        <v>2251</v>
      </c>
      <c r="B2165" s="1" t="s">
        <v>1349</v>
      </c>
      <c r="C2165" s="1" t="s">
        <v>22</v>
      </c>
      <c r="D2165" s="2">
        <v>389</v>
      </c>
      <c r="E2165">
        <v>2106</v>
      </c>
      <c r="F2165" s="2">
        <v>489</v>
      </c>
      <c r="G2165">
        <v>381</v>
      </c>
      <c r="H2165" s="1" t="s">
        <v>26</v>
      </c>
      <c r="I2165" s="1" t="s">
        <v>40365</v>
      </c>
      <c r="J2165" s="1" t="s">
        <v>40330</v>
      </c>
      <c r="K2165" s="1">
        <v>24721</v>
      </c>
      <c r="L2165" s="1">
        <v>1</v>
      </c>
      <c r="M2165" s="1">
        <v>6</v>
      </c>
      <c r="N2165" s="1">
        <v>18</v>
      </c>
      <c r="O2165" s="1">
        <v>110</v>
      </c>
      <c r="P2165"/>
    </row>
    <row r="2166" spans="1:16" x14ac:dyDescent="0.25">
      <c r="A2166">
        <v>2252</v>
      </c>
      <c r="B2166" s="1" t="s">
        <v>1350</v>
      </c>
      <c r="C2166" s="1" t="s">
        <v>22</v>
      </c>
      <c r="D2166" s="2">
        <v>158</v>
      </c>
      <c r="E2166">
        <v>593</v>
      </c>
      <c r="F2166" s="2">
        <v>215</v>
      </c>
      <c r="G2166">
        <v>427</v>
      </c>
      <c r="H2166" s="1" t="s">
        <v>26</v>
      </c>
      <c r="I2166" s="1" t="s">
        <v>40365</v>
      </c>
      <c r="J2166" s="1" t="s">
        <v>40330</v>
      </c>
      <c r="K2166" s="1">
        <v>24700</v>
      </c>
      <c r="L2166" s="1">
        <v>0</v>
      </c>
      <c r="M2166" s="1">
        <v>8</v>
      </c>
      <c r="N2166" s="1">
        <v>8</v>
      </c>
      <c r="O2166" s="1">
        <v>45</v>
      </c>
      <c r="P2166"/>
    </row>
    <row r="2167" spans="1:16" x14ac:dyDescent="0.25">
      <c r="A2167">
        <v>2253</v>
      </c>
      <c r="B2167" s="1" t="s">
        <v>1351</v>
      </c>
      <c r="C2167" s="1" t="s">
        <v>22</v>
      </c>
      <c r="D2167" s="2">
        <v>193</v>
      </c>
      <c r="E2167">
        <v>962</v>
      </c>
      <c r="F2167" s="2">
        <v>298</v>
      </c>
      <c r="G2167">
        <v>385</v>
      </c>
      <c r="H2167" s="1" t="s">
        <v>26</v>
      </c>
      <c r="I2167" s="1" t="s">
        <v>40365</v>
      </c>
      <c r="J2167" s="1" t="s">
        <v>40330</v>
      </c>
      <c r="K2167" s="1">
        <v>24727</v>
      </c>
      <c r="L2167" s="1">
        <v>0</v>
      </c>
      <c r="M2167" s="1">
        <v>4</v>
      </c>
      <c r="N2167" s="1">
        <v>4</v>
      </c>
      <c r="O2167" s="1">
        <v>28</v>
      </c>
      <c r="P2167"/>
    </row>
    <row r="2168" spans="1:16" x14ac:dyDescent="0.25">
      <c r="A2168">
        <v>2254</v>
      </c>
      <c r="B2168" s="1" t="s">
        <v>1352</v>
      </c>
      <c r="C2168" s="1" t="s">
        <v>22</v>
      </c>
      <c r="D2168">
        <v>166</v>
      </c>
      <c r="E2168">
        <v>1070</v>
      </c>
      <c r="F2168">
        <v>284</v>
      </c>
      <c r="G2168">
        <v>358</v>
      </c>
      <c r="H2168" s="1" t="s">
        <v>26</v>
      </c>
      <c r="I2168" s="1" t="s">
        <v>40365</v>
      </c>
      <c r="J2168" s="1" t="s">
        <v>40330</v>
      </c>
      <c r="K2168" s="1">
        <v>24736</v>
      </c>
      <c r="L2168" s="1">
        <v>2</v>
      </c>
      <c r="M2168" s="1">
        <v>3</v>
      </c>
      <c r="N2168" s="1">
        <v>14</v>
      </c>
      <c r="O2168" s="1">
        <v>26</v>
      </c>
      <c r="P2168"/>
    </row>
    <row r="2169" spans="1:16" x14ac:dyDescent="0.25">
      <c r="A2169">
        <v>2255</v>
      </c>
      <c r="B2169" s="1" t="s">
        <v>1353</v>
      </c>
      <c r="C2169" s="1" t="s">
        <v>22</v>
      </c>
      <c r="D2169" s="2">
        <v>360</v>
      </c>
      <c r="E2169">
        <v>582</v>
      </c>
      <c r="F2169" s="2">
        <v>556</v>
      </c>
      <c r="G2169">
        <v>265</v>
      </c>
      <c r="H2169" s="1" t="s">
        <v>26</v>
      </c>
      <c r="I2169" s="1" t="s">
        <v>40365</v>
      </c>
      <c r="J2169" s="1" t="s">
        <v>40330</v>
      </c>
      <c r="K2169" s="1">
        <v>24777</v>
      </c>
      <c r="L2169" s="1">
        <v>1</v>
      </c>
      <c r="M2169" s="1">
        <v>3</v>
      </c>
      <c r="N2169" s="1">
        <v>10</v>
      </c>
      <c r="O2169" s="1">
        <v>20</v>
      </c>
      <c r="P2169"/>
    </row>
    <row r="2170" spans="1:16" x14ac:dyDescent="0.25">
      <c r="A2170">
        <v>2256</v>
      </c>
      <c r="B2170" s="1" t="s">
        <v>1354</v>
      </c>
      <c r="C2170" s="1" t="s">
        <v>22</v>
      </c>
      <c r="D2170" s="2">
        <v>87</v>
      </c>
      <c r="E2170">
        <v>359</v>
      </c>
      <c r="F2170" s="2">
        <v>170</v>
      </c>
      <c r="G2170">
        <v>175</v>
      </c>
      <c r="H2170" s="1" t="s">
        <v>26</v>
      </c>
      <c r="I2170" s="1" t="s">
        <v>40365</v>
      </c>
      <c r="J2170" s="1" t="s">
        <v>40330</v>
      </c>
      <c r="K2170" s="1">
        <v>24774</v>
      </c>
      <c r="L2170" s="1">
        <v>18</v>
      </c>
      <c r="M2170" s="1">
        <v>0</v>
      </c>
      <c r="N2170" s="1">
        <v>20</v>
      </c>
      <c r="O2170" s="1">
        <v>8</v>
      </c>
      <c r="P2170"/>
    </row>
    <row r="2171" spans="1:16" x14ac:dyDescent="0.25">
      <c r="A2171">
        <v>2257</v>
      </c>
      <c r="B2171" s="1" t="s">
        <v>1355</v>
      </c>
      <c r="C2171" s="1" t="s">
        <v>22</v>
      </c>
      <c r="D2171" s="2">
        <v>139</v>
      </c>
      <c r="E2171">
        <v>1241</v>
      </c>
      <c r="F2171" s="2">
        <v>269</v>
      </c>
      <c r="G2171">
        <v>266</v>
      </c>
      <c r="H2171" s="1" t="s">
        <v>26</v>
      </c>
      <c r="I2171" s="1" t="s">
        <v>40365</v>
      </c>
      <c r="J2171" s="1" t="s">
        <v>40330</v>
      </c>
      <c r="K2171" s="1">
        <v>24694</v>
      </c>
      <c r="L2171" s="1">
        <v>8</v>
      </c>
      <c r="M2171" s="1">
        <v>4</v>
      </c>
      <c r="N2171" s="1">
        <v>9</v>
      </c>
      <c r="O2171" s="1">
        <v>4</v>
      </c>
      <c r="P2171"/>
    </row>
    <row r="2172" spans="1:16" x14ac:dyDescent="0.25">
      <c r="A2172">
        <v>2258</v>
      </c>
      <c r="B2172" s="1" t="s">
        <v>1356</v>
      </c>
      <c r="C2172" s="1" t="s">
        <v>22</v>
      </c>
      <c r="D2172" s="2">
        <v>101</v>
      </c>
      <c r="E2172">
        <v>4160</v>
      </c>
      <c r="F2172" s="2">
        <v>157</v>
      </c>
      <c r="G2172">
        <v>390</v>
      </c>
      <c r="H2172" s="1" t="s">
        <v>26</v>
      </c>
      <c r="I2172" s="1" t="s">
        <v>40364</v>
      </c>
      <c r="J2172" s="1" t="s">
        <v>40330</v>
      </c>
      <c r="K2172" s="1">
        <v>24774</v>
      </c>
      <c r="L2172" s="1">
        <v>1</v>
      </c>
      <c r="M2172" s="1">
        <v>18</v>
      </c>
      <c r="N2172" s="1">
        <v>17</v>
      </c>
      <c r="O2172" s="1">
        <v>127</v>
      </c>
      <c r="P2172"/>
    </row>
    <row r="2173" spans="1:16" x14ac:dyDescent="0.25">
      <c r="A2173">
        <v>2259</v>
      </c>
      <c r="B2173" s="1" t="s">
        <v>1357</v>
      </c>
      <c r="C2173" s="1" t="s">
        <v>22</v>
      </c>
      <c r="D2173">
        <v>148</v>
      </c>
      <c r="E2173">
        <v>1183</v>
      </c>
      <c r="F2173">
        <v>248</v>
      </c>
      <c r="G2173">
        <v>1076</v>
      </c>
      <c r="H2173" s="1" t="s">
        <v>26</v>
      </c>
      <c r="I2173" s="1" t="s">
        <v>40364</v>
      </c>
      <c r="J2173" s="1" t="s">
        <v>40330</v>
      </c>
      <c r="K2173" s="1">
        <v>24724</v>
      </c>
      <c r="L2173" s="1">
        <v>0</v>
      </c>
      <c r="M2173" s="1">
        <v>9</v>
      </c>
      <c r="N2173" s="1">
        <v>2</v>
      </c>
      <c r="O2173" s="1">
        <v>548</v>
      </c>
      <c r="P2173"/>
    </row>
    <row r="2174" spans="1:16" x14ac:dyDescent="0.25">
      <c r="A2174">
        <v>2260</v>
      </c>
      <c r="B2174" s="1" t="s">
        <v>1358</v>
      </c>
      <c r="C2174" s="1" t="s">
        <v>22</v>
      </c>
      <c r="D2174" s="2">
        <v>190</v>
      </c>
      <c r="E2174">
        <v>64</v>
      </c>
      <c r="F2174" s="2">
        <v>279</v>
      </c>
      <c r="G2174">
        <v>372</v>
      </c>
      <c r="H2174" s="1" t="s">
        <v>26</v>
      </c>
      <c r="I2174" s="1" t="s">
        <v>40365</v>
      </c>
      <c r="J2174" s="1" t="s">
        <v>40330</v>
      </c>
      <c r="K2174" s="1">
        <v>24786</v>
      </c>
      <c r="L2174" s="1">
        <v>0</v>
      </c>
      <c r="M2174" s="1">
        <v>0</v>
      </c>
      <c r="N2174" s="1">
        <v>1</v>
      </c>
      <c r="O2174" s="1">
        <v>24</v>
      </c>
      <c r="P2174"/>
    </row>
    <row r="2175" spans="1:16" x14ac:dyDescent="0.25">
      <c r="A2175">
        <v>2261</v>
      </c>
      <c r="B2175" s="1" t="s">
        <v>1359</v>
      </c>
      <c r="C2175" s="1" t="s">
        <v>22</v>
      </c>
      <c r="D2175" s="2">
        <v>165</v>
      </c>
      <c r="E2175">
        <v>1281</v>
      </c>
      <c r="F2175" s="2">
        <v>246</v>
      </c>
      <c r="G2175">
        <v>558</v>
      </c>
      <c r="H2175" s="1" t="s">
        <v>26</v>
      </c>
      <c r="I2175" s="1" t="s">
        <v>40364</v>
      </c>
      <c r="J2175" s="1" t="s">
        <v>40330</v>
      </c>
      <c r="K2175" s="1">
        <v>24777</v>
      </c>
      <c r="L2175" s="1">
        <v>3</v>
      </c>
      <c r="M2175" s="1">
        <v>12</v>
      </c>
      <c r="N2175" s="1">
        <v>18</v>
      </c>
      <c r="O2175" s="1">
        <v>63</v>
      </c>
      <c r="P2175"/>
    </row>
    <row r="2176" spans="1:16" x14ac:dyDescent="0.25">
      <c r="A2176">
        <v>2262</v>
      </c>
      <c r="B2176" s="1" t="s">
        <v>1360</v>
      </c>
      <c r="C2176" s="1" t="s">
        <v>22</v>
      </c>
      <c r="D2176">
        <v>306</v>
      </c>
      <c r="E2176">
        <v>759</v>
      </c>
      <c r="F2176">
        <v>328</v>
      </c>
      <c r="G2176">
        <v>293</v>
      </c>
      <c r="H2176" s="1" t="s">
        <v>26</v>
      </c>
      <c r="I2176" s="1" t="s">
        <v>40365</v>
      </c>
      <c r="J2176" s="1" t="s">
        <v>40330</v>
      </c>
      <c r="K2176" s="1">
        <v>24795</v>
      </c>
      <c r="L2176" s="1">
        <v>0</v>
      </c>
      <c r="M2176" s="1">
        <v>6</v>
      </c>
      <c r="N2176" s="1">
        <v>2</v>
      </c>
      <c r="O2176" s="1">
        <v>23</v>
      </c>
      <c r="P2176"/>
    </row>
    <row r="2177" spans="1:16" x14ac:dyDescent="0.25">
      <c r="A2177">
        <v>2263</v>
      </c>
      <c r="B2177" s="1" t="s">
        <v>1361</v>
      </c>
      <c r="C2177" s="1" t="s">
        <v>22</v>
      </c>
      <c r="D2177" s="2">
        <v>115</v>
      </c>
      <c r="E2177">
        <v>488</v>
      </c>
      <c r="F2177" s="2">
        <v>223</v>
      </c>
      <c r="G2177">
        <v>404</v>
      </c>
      <c r="H2177" s="1" t="s">
        <v>26</v>
      </c>
      <c r="I2177" s="1" t="s">
        <v>40364</v>
      </c>
      <c r="J2177" s="1" t="s">
        <v>40330</v>
      </c>
      <c r="K2177" s="1">
        <v>24736</v>
      </c>
      <c r="L2177" s="1">
        <v>0</v>
      </c>
      <c r="M2177" s="1">
        <v>0</v>
      </c>
      <c r="N2177" s="1">
        <v>2</v>
      </c>
      <c r="O2177" s="1">
        <v>0</v>
      </c>
      <c r="P2177"/>
    </row>
    <row r="2178" spans="1:16" x14ac:dyDescent="0.25">
      <c r="A2178">
        <v>2264</v>
      </c>
      <c r="B2178" s="1" t="s">
        <v>1362</v>
      </c>
      <c r="C2178" s="1" t="s">
        <v>22</v>
      </c>
      <c r="D2178">
        <v>150</v>
      </c>
      <c r="E2178">
        <v>637</v>
      </c>
      <c r="F2178">
        <v>326</v>
      </c>
      <c r="G2178">
        <v>239</v>
      </c>
      <c r="H2178" s="1" t="s">
        <v>26</v>
      </c>
      <c r="I2178" s="1" t="s">
        <v>40364</v>
      </c>
      <c r="J2178" s="1" t="s">
        <v>40330</v>
      </c>
      <c r="K2178" s="1">
        <v>24689</v>
      </c>
      <c r="L2178" s="1">
        <v>0</v>
      </c>
      <c r="M2178" s="1">
        <v>0</v>
      </c>
      <c r="N2178" s="1">
        <v>0</v>
      </c>
      <c r="O2178" s="1">
        <v>0</v>
      </c>
      <c r="P2178"/>
    </row>
    <row r="2179" spans="1:16" x14ac:dyDescent="0.25">
      <c r="A2179">
        <v>2265</v>
      </c>
      <c r="B2179" s="1" t="s">
        <v>1363</v>
      </c>
      <c r="C2179" s="1" t="s">
        <v>22</v>
      </c>
      <c r="D2179">
        <v>159</v>
      </c>
      <c r="E2179">
        <v>3039</v>
      </c>
      <c r="F2179">
        <v>250</v>
      </c>
      <c r="G2179">
        <v>381</v>
      </c>
      <c r="H2179" s="1" t="s">
        <v>26</v>
      </c>
      <c r="I2179" s="1" t="s">
        <v>40364</v>
      </c>
      <c r="J2179" s="1" t="s">
        <v>40330</v>
      </c>
      <c r="K2179" s="1">
        <v>24774</v>
      </c>
      <c r="L2179" s="1">
        <v>0</v>
      </c>
      <c r="M2179" s="1">
        <v>7</v>
      </c>
      <c r="N2179" s="1">
        <v>0</v>
      </c>
      <c r="O2179" s="1">
        <v>29</v>
      </c>
      <c r="P2179"/>
    </row>
    <row r="2180" spans="1:16" x14ac:dyDescent="0.25">
      <c r="A2180">
        <v>2266</v>
      </c>
      <c r="B2180" s="1" t="s">
        <v>1364</v>
      </c>
      <c r="C2180" s="1" t="s">
        <v>22</v>
      </c>
      <c r="D2180">
        <v>123</v>
      </c>
      <c r="E2180">
        <v>617</v>
      </c>
      <c r="F2180">
        <v>150</v>
      </c>
      <c r="G2180">
        <v>390</v>
      </c>
      <c r="H2180" s="1" t="s">
        <v>26</v>
      </c>
      <c r="I2180" s="1" t="s">
        <v>40365</v>
      </c>
      <c r="J2180" s="1" t="s">
        <v>40330</v>
      </c>
      <c r="K2180" s="1">
        <v>24694</v>
      </c>
      <c r="L2180" s="1">
        <v>0</v>
      </c>
      <c r="M2180" s="1">
        <v>6</v>
      </c>
      <c r="N2180" s="1">
        <v>0</v>
      </c>
      <c r="O2180" s="1">
        <v>6</v>
      </c>
      <c r="P2180"/>
    </row>
    <row r="2181" spans="1:16" x14ac:dyDescent="0.25">
      <c r="A2181">
        <v>2267</v>
      </c>
      <c r="B2181" s="1" t="s">
        <v>1365</v>
      </c>
      <c r="C2181" s="1" t="s">
        <v>22</v>
      </c>
      <c r="D2181" s="2">
        <v>108</v>
      </c>
      <c r="E2181">
        <v>386</v>
      </c>
      <c r="F2181" s="2">
        <v>185</v>
      </c>
      <c r="G2181">
        <v>483</v>
      </c>
      <c r="H2181" s="1" t="s">
        <v>26</v>
      </c>
      <c r="I2181" s="1" t="s">
        <v>40364</v>
      </c>
      <c r="J2181" s="1" t="s">
        <v>40330</v>
      </c>
      <c r="K2181" s="1">
        <v>24705</v>
      </c>
      <c r="L2181" s="1">
        <v>0</v>
      </c>
      <c r="M2181" s="1">
        <v>7</v>
      </c>
      <c r="N2181" s="1">
        <v>1</v>
      </c>
      <c r="O2181" s="1">
        <v>37</v>
      </c>
      <c r="P2181"/>
    </row>
    <row r="2182" spans="1:16" x14ac:dyDescent="0.25">
      <c r="A2182">
        <v>2268</v>
      </c>
      <c r="B2182" s="1" t="s">
        <v>1366</v>
      </c>
      <c r="C2182" s="1" t="s">
        <v>22</v>
      </c>
      <c r="D2182" s="2">
        <v>182</v>
      </c>
      <c r="E2182">
        <v>954</v>
      </c>
      <c r="F2182" s="2">
        <v>267</v>
      </c>
      <c r="G2182">
        <v>246</v>
      </c>
      <c r="H2182" s="1" t="s">
        <v>26</v>
      </c>
      <c r="I2182" s="1" t="s">
        <v>40365</v>
      </c>
      <c r="J2182" s="1" t="s">
        <v>40330</v>
      </c>
      <c r="K2182" s="1">
        <v>24774</v>
      </c>
      <c r="L2182" s="1">
        <v>0</v>
      </c>
      <c r="M2182" s="1">
        <v>2</v>
      </c>
      <c r="N2182" s="1">
        <v>5</v>
      </c>
      <c r="O2182" s="1">
        <v>29</v>
      </c>
      <c r="P2182"/>
    </row>
    <row r="2183" spans="1:16" x14ac:dyDescent="0.25">
      <c r="A2183">
        <v>2269</v>
      </c>
      <c r="B2183" s="1" t="s">
        <v>1367</v>
      </c>
      <c r="C2183" s="1" t="s">
        <v>22</v>
      </c>
      <c r="D2183">
        <v>108</v>
      </c>
      <c r="E2183">
        <v>205</v>
      </c>
      <c r="F2183">
        <v>558</v>
      </c>
      <c r="G2183">
        <v>543</v>
      </c>
      <c r="H2183" s="1" t="s">
        <v>26</v>
      </c>
      <c r="I2183" s="1" t="s">
        <v>40364</v>
      </c>
      <c r="J2183" s="1" t="s">
        <v>40330</v>
      </c>
      <c r="K2183" s="1">
        <v>24721</v>
      </c>
      <c r="L2183" s="1">
        <v>7</v>
      </c>
      <c r="M2183" s="1">
        <v>2</v>
      </c>
      <c r="N2183" s="1">
        <v>24</v>
      </c>
      <c r="O2183" s="1">
        <v>23</v>
      </c>
      <c r="P2183"/>
    </row>
    <row r="2184" spans="1:16" x14ac:dyDescent="0.25">
      <c r="A2184">
        <v>2270</v>
      </c>
      <c r="B2184" s="1" t="s">
        <v>1368</v>
      </c>
      <c r="C2184" s="1" t="s">
        <v>22</v>
      </c>
      <c r="D2184" s="2">
        <v>276</v>
      </c>
      <c r="E2184">
        <v>621</v>
      </c>
      <c r="F2184" s="2">
        <v>350</v>
      </c>
      <c r="G2184">
        <v>390</v>
      </c>
      <c r="H2184" s="1" t="s">
        <v>26</v>
      </c>
      <c r="I2184" s="1" t="s">
        <v>40365</v>
      </c>
      <c r="J2184" s="1" t="s">
        <v>40330</v>
      </c>
      <c r="K2184" s="1">
        <v>24715</v>
      </c>
      <c r="L2184" s="1">
        <v>1</v>
      </c>
      <c r="M2184" s="1">
        <v>4</v>
      </c>
      <c r="N2184" s="1">
        <v>4</v>
      </c>
      <c r="O2184" s="1">
        <v>32</v>
      </c>
      <c r="P2184"/>
    </row>
    <row r="2185" spans="1:16" x14ac:dyDescent="0.25">
      <c r="A2185">
        <v>2271</v>
      </c>
      <c r="B2185" s="1" t="s">
        <v>1369</v>
      </c>
      <c r="C2185" s="1" t="s">
        <v>22</v>
      </c>
      <c r="D2185">
        <v>100</v>
      </c>
      <c r="E2185">
        <v>25</v>
      </c>
      <c r="F2185">
        <v>262</v>
      </c>
      <c r="G2185">
        <v>797</v>
      </c>
      <c r="H2185" s="1" t="s">
        <v>26</v>
      </c>
      <c r="I2185" s="1" t="s">
        <v>40364</v>
      </c>
      <c r="J2185" s="1" t="s">
        <v>40330</v>
      </c>
      <c r="K2185" s="1">
        <v>24712</v>
      </c>
      <c r="L2185" s="1">
        <v>3</v>
      </c>
      <c r="M2185" s="1">
        <v>0</v>
      </c>
      <c r="N2185" s="1">
        <v>29</v>
      </c>
      <c r="O2185" s="1">
        <v>0</v>
      </c>
      <c r="P2185"/>
    </row>
    <row r="2186" spans="1:16" x14ac:dyDescent="0.25">
      <c r="A2186">
        <v>2272</v>
      </c>
      <c r="B2186" s="1" t="s">
        <v>1370</v>
      </c>
      <c r="C2186" s="1" t="s">
        <v>22</v>
      </c>
      <c r="D2186" s="2">
        <v>146</v>
      </c>
      <c r="E2186">
        <v>1677</v>
      </c>
      <c r="F2186" s="2">
        <v>346</v>
      </c>
      <c r="G2186">
        <v>147</v>
      </c>
      <c r="H2186" s="1" t="s">
        <v>26</v>
      </c>
      <c r="I2186" s="1" t="s">
        <v>40364</v>
      </c>
      <c r="J2186" s="1" t="s">
        <v>40330</v>
      </c>
      <c r="K2186" s="1">
        <v>24777</v>
      </c>
      <c r="L2186" s="1">
        <v>0</v>
      </c>
      <c r="M2186" s="1">
        <v>3</v>
      </c>
      <c r="N2186" s="1">
        <v>4</v>
      </c>
      <c r="O2186" s="1">
        <v>10</v>
      </c>
      <c r="P2186"/>
    </row>
    <row r="2187" spans="1:16" x14ac:dyDescent="0.25">
      <c r="A2187">
        <v>2273</v>
      </c>
      <c r="B2187" s="1" t="s">
        <v>1371</v>
      </c>
      <c r="C2187" s="1" t="s">
        <v>22</v>
      </c>
      <c r="D2187" s="2">
        <v>100</v>
      </c>
      <c r="E2187">
        <v>49</v>
      </c>
      <c r="F2187" s="2">
        <v>300</v>
      </c>
      <c r="G2187">
        <v>217</v>
      </c>
      <c r="H2187" s="1" t="s">
        <v>26</v>
      </c>
      <c r="I2187" s="1" t="s">
        <v>40365</v>
      </c>
      <c r="J2187" s="1" t="s">
        <v>40330</v>
      </c>
      <c r="K2187" s="1">
        <v>24724</v>
      </c>
      <c r="L2187" s="1">
        <v>1</v>
      </c>
      <c r="M2187" s="1">
        <v>0</v>
      </c>
      <c r="N2187" s="1">
        <v>11</v>
      </c>
      <c r="O2187" s="1">
        <v>0</v>
      </c>
      <c r="P2187"/>
    </row>
    <row r="2188" spans="1:16" x14ac:dyDescent="0.25">
      <c r="A2188">
        <v>2274</v>
      </c>
      <c r="B2188" s="1" t="s">
        <v>1372</v>
      </c>
      <c r="C2188" s="1" t="s">
        <v>22</v>
      </c>
      <c r="D2188" s="2">
        <v>149</v>
      </c>
      <c r="E2188">
        <v>365</v>
      </c>
      <c r="F2188" s="2">
        <v>208</v>
      </c>
      <c r="G2188">
        <v>325</v>
      </c>
      <c r="H2188" s="1" t="s">
        <v>26</v>
      </c>
      <c r="I2188" s="1" t="s">
        <v>40364</v>
      </c>
      <c r="J2188" s="1" t="s">
        <v>40330</v>
      </c>
      <c r="K2188" s="1">
        <v>24700</v>
      </c>
      <c r="L2188" s="1">
        <v>3</v>
      </c>
      <c r="M2188" s="1">
        <v>6</v>
      </c>
      <c r="N2188" s="1">
        <v>8</v>
      </c>
      <c r="O2188" s="1">
        <v>38</v>
      </c>
      <c r="P2188"/>
    </row>
    <row r="2189" spans="1:16" x14ac:dyDescent="0.25">
      <c r="A2189">
        <v>2275</v>
      </c>
      <c r="B2189" s="1" t="s">
        <v>1373</v>
      </c>
      <c r="C2189" s="1" t="s">
        <v>22</v>
      </c>
      <c r="D2189">
        <v>0</v>
      </c>
      <c r="E2189">
        <v>0</v>
      </c>
      <c r="F2189">
        <v>188</v>
      </c>
      <c r="G2189">
        <v>402</v>
      </c>
      <c r="H2189" s="1" t="s">
        <v>26</v>
      </c>
      <c r="I2189" s="1" t="s">
        <v>40364</v>
      </c>
      <c r="J2189" s="1" t="s">
        <v>40330</v>
      </c>
      <c r="K2189" s="1">
        <v>24715</v>
      </c>
      <c r="L2189" s="1">
        <v>0</v>
      </c>
      <c r="M2189" s="1">
        <v>0</v>
      </c>
      <c r="N2189" s="1">
        <v>5</v>
      </c>
      <c r="O2189" s="1">
        <v>0</v>
      </c>
      <c r="P2189"/>
    </row>
    <row r="2190" spans="1:16" x14ac:dyDescent="0.25">
      <c r="A2190">
        <v>2276</v>
      </c>
      <c r="B2190" s="1" t="s">
        <v>1374</v>
      </c>
      <c r="C2190" s="1" t="s">
        <v>22</v>
      </c>
      <c r="D2190" s="2">
        <v>327</v>
      </c>
      <c r="E2190">
        <v>774</v>
      </c>
      <c r="F2190" s="2">
        <v>332</v>
      </c>
      <c r="G2190">
        <v>227</v>
      </c>
      <c r="H2190" s="1" t="s">
        <v>26</v>
      </c>
      <c r="I2190" s="1" t="s">
        <v>40365</v>
      </c>
      <c r="J2190" s="1" t="s">
        <v>40330</v>
      </c>
      <c r="K2190" s="1">
        <v>24712</v>
      </c>
      <c r="L2190" s="1">
        <v>0</v>
      </c>
      <c r="M2190" s="1">
        <v>2</v>
      </c>
      <c r="N2190" s="1">
        <v>0</v>
      </c>
      <c r="O2190" s="1">
        <v>26</v>
      </c>
      <c r="P2190"/>
    </row>
    <row r="2191" spans="1:16" x14ac:dyDescent="0.25">
      <c r="A2191">
        <v>2277</v>
      </c>
      <c r="B2191" s="1" t="s">
        <v>1375</v>
      </c>
      <c r="C2191" s="1" t="s">
        <v>22</v>
      </c>
      <c r="D2191">
        <v>109</v>
      </c>
      <c r="E2191">
        <v>111</v>
      </c>
      <c r="F2191">
        <v>209</v>
      </c>
      <c r="G2191">
        <v>137</v>
      </c>
      <c r="H2191" s="1" t="s">
        <v>26</v>
      </c>
      <c r="I2191" s="1" t="s">
        <v>40365</v>
      </c>
      <c r="J2191" s="1" t="s">
        <v>40330</v>
      </c>
      <c r="K2191" s="1">
        <v>24736</v>
      </c>
      <c r="L2191" s="1">
        <v>0</v>
      </c>
      <c r="M2191" s="1">
        <v>3</v>
      </c>
      <c r="N2191" s="1">
        <v>4</v>
      </c>
      <c r="O2191" s="1">
        <v>10</v>
      </c>
      <c r="P2191"/>
    </row>
    <row r="2192" spans="1:16" x14ac:dyDescent="0.25">
      <c r="A2192">
        <v>2278</v>
      </c>
      <c r="B2192" s="1" t="s">
        <v>1376</v>
      </c>
      <c r="C2192" s="1" t="s">
        <v>22</v>
      </c>
      <c r="D2192">
        <v>0</v>
      </c>
      <c r="E2192">
        <v>0</v>
      </c>
      <c r="F2192">
        <v>234</v>
      </c>
      <c r="G2192">
        <v>208</v>
      </c>
      <c r="H2192" s="1" t="s">
        <v>26</v>
      </c>
      <c r="I2192" s="1" t="s">
        <v>40364</v>
      </c>
      <c r="J2192" s="1" t="s">
        <v>40330</v>
      </c>
      <c r="K2192" s="1">
        <v>24712</v>
      </c>
      <c r="L2192" s="1">
        <v>0</v>
      </c>
      <c r="M2192" s="1">
        <v>0</v>
      </c>
      <c r="N2192" s="1">
        <v>0</v>
      </c>
      <c r="O2192" s="1">
        <v>0</v>
      </c>
      <c r="P2192"/>
    </row>
    <row r="2193" spans="1:16" x14ac:dyDescent="0.25">
      <c r="A2193">
        <v>2279</v>
      </c>
      <c r="B2193" s="1" t="s">
        <v>1377</v>
      </c>
      <c r="C2193" s="1" t="s">
        <v>22</v>
      </c>
      <c r="D2193" s="2">
        <v>161</v>
      </c>
      <c r="E2193">
        <v>608</v>
      </c>
      <c r="F2193" s="2">
        <v>200</v>
      </c>
      <c r="G2193">
        <v>152</v>
      </c>
      <c r="H2193" s="1" t="s">
        <v>26</v>
      </c>
      <c r="I2193" s="1" t="s">
        <v>40364</v>
      </c>
      <c r="J2193" s="1" t="s">
        <v>40330</v>
      </c>
      <c r="K2193" s="1">
        <v>24689</v>
      </c>
      <c r="L2193" s="1">
        <v>0</v>
      </c>
      <c r="M2193" s="1">
        <v>2</v>
      </c>
      <c r="N2193" s="1">
        <v>1</v>
      </c>
      <c r="O2193" s="1">
        <v>14</v>
      </c>
      <c r="P2193"/>
    </row>
    <row r="2194" spans="1:16" x14ac:dyDescent="0.25">
      <c r="A2194">
        <v>2280</v>
      </c>
      <c r="B2194" s="1" t="s">
        <v>1378</v>
      </c>
      <c r="C2194" s="1" t="s">
        <v>22</v>
      </c>
      <c r="D2194">
        <v>113</v>
      </c>
      <c r="E2194">
        <v>18</v>
      </c>
      <c r="F2194">
        <v>598</v>
      </c>
      <c r="G2194">
        <v>652</v>
      </c>
      <c r="H2194" s="1" t="s">
        <v>26</v>
      </c>
      <c r="I2194" s="1" t="s">
        <v>40365</v>
      </c>
      <c r="J2194" s="1" t="s">
        <v>40330</v>
      </c>
      <c r="K2194" s="1">
        <v>24727</v>
      </c>
      <c r="L2194" s="1">
        <v>0</v>
      </c>
      <c r="M2194" s="1">
        <v>3</v>
      </c>
      <c r="N2194" s="1">
        <v>7</v>
      </c>
      <c r="O2194" s="1">
        <v>17</v>
      </c>
      <c r="P2194"/>
    </row>
    <row r="2195" spans="1:16" x14ac:dyDescent="0.25">
      <c r="A2195">
        <v>2281</v>
      </c>
      <c r="B2195" s="1" t="s">
        <v>1379</v>
      </c>
      <c r="C2195" s="1" t="s">
        <v>22</v>
      </c>
      <c r="D2195">
        <v>112</v>
      </c>
      <c r="E2195">
        <v>708</v>
      </c>
      <c r="F2195">
        <v>1486</v>
      </c>
      <c r="G2195">
        <v>186</v>
      </c>
      <c r="H2195" s="1" t="s">
        <v>26</v>
      </c>
      <c r="I2195" s="1" t="s">
        <v>40364</v>
      </c>
      <c r="J2195" s="1" t="s">
        <v>40330</v>
      </c>
      <c r="K2195" s="1">
        <v>24700</v>
      </c>
      <c r="L2195" s="1">
        <v>8</v>
      </c>
      <c r="M2195" s="1">
        <v>9</v>
      </c>
      <c r="N2195" s="1">
        <v>46</v>
      </c>
      <c r="O2195" s="1">
        <v>41</v>
      </c>
      <c r="P2195"/>
    </row>
    <row r="2196" spans="1:16" x14ac:dyDescent="0.25">
      <c r="A2196">
        <v>2282</v>
      </c>
      <c r="B2196" s="1" t="s">
        <v>1380</v>
      </c>
      <c r="C2196" s="1" t="s">
        <v>22</v>
      </c>
      <c r="D2196">
        <v>126</v>
      </c>
      <c r="E2196">
        <v>650</v>
      </c>
      <c r="F2196">
        <v>1200</v>
      </c>
      <c r="G2196">
        <v>181</v>
      </c>
      <c r="H2196" s="1" t="s">
        <v>26</v>
      </c>
      <c r="I2196" s="1" t="s">
        <v>40365</v>
      </c>
      <c r="J2196" s="1" t="s">
        <v>40330</v>
      </c>
      <c r="K2196" s="1">
        <v>24769</v>
      </c>
      <c r="L2196" s="1">
        <v>1</v>
      </c>
      <c r="M2196" s="1">
        <v>1</v>
      </c>
      <c r="N2196" s="1">
        <v>3</v>
      </c>
      <c r="O2196" s="1">
        <v>7</v>
      </c>
      <c r="P2196"/>
    </row>
    <row r="2197" spans="1:16" x14ac:dyDescent="0.25">
      <c r="A2197">
        <v>2283</v>
      </c>
      <c r="B2197" s="1" t="s">
        <v>1381</v>
      </c>
      <c r="C2197" s="1" t="s">
        <v>22</v>
      </c>
      <c r="D2197" s="2">
        <v>0</v>
      </c>
      <c r="E2197">
        <v>0</v>
      </c>
      <c r="F2197" s="2">
        <v>247</v>
      </c>
      <c r="G2197">
        <v>271</v>
      </c>
      <c r="H2197" s="1" t="s">
        <v>26</v>
      </c>
      <c r="I2197" s="1" t="s">
        <v>40364</v>
      </c>
      <c r="J2197" s="1" t="s">
        <v>40330</v>
      </c>
      <c r="K2197" s="1">
        <v>24715</v>
      </c>
      <c r="L2197" s="1">
        <v>0</v>
      </c>
      <c r="M2197" s="1">
        <v>0</v>
      </c>
      <c r="N2197" s="1">
        <v>3</v>
      </c>
      <c r="O2197" s="1">
        <v>0</v>
      </c>
      <c r="P2197"/>
    </row>
    <row r="2198" spans="1:16" x14ac:dyDescent="0.25">
      <c r="A2198">
        <v>2284</v>
      </c>
      <c r="B2198" s="1" t="s">
        <v>1382</v>
      </c>
      <c r="C2198" s="1" t="s">
        <v>22</v>
      </c>
      <c r="D2198" s="2">
        <v>0</v>
      </c>
      <c r="E2198">
        <v>0</v>
      </c>
      <c r="F2198" s="2">
        <v>335</v>
      </c>
      <c r="G2198">
        <v>253</v>
      </c>
      <c r="H2198" s="1" t="s">
        <v>26</v>
      </c>
      <c r="I2198" s="1" t="s">
        <v>40364</v>
      </c>
      <c r="J2198" s="1" t="s">
        <v>40330</v>
      </c>
      <c r="K2198" s="1">
        <v>24763</v>
      </c>
      <c r="L2198" s="1">
        <v>2</v>
      </c>
      <c r="M2198" s="1">
        <v>0</v>
      </c>
      <c r="N2198" s="1">
        <v>15</v>
      </c>
      <c r="O2198" s="1">
        <v>0</v>
      </c>
      <c r="P2198"/>
    </row>
    <row r="2199" spans="1:16" x14ac:dyDescent="0.25">
      <c r="A2199">
        <v>2285</v>
      </c>
      <c r="B2199" s="1" t="s">
        <v>1383</v>
      </c>
      <c r="C2199" s="1" t="s">
        <v>22</v>
      </c>
      <c r="D2199" s="2">
        <v>0</v>
      </c>
      <c r="E2199">
        <v>0</v>
      </c>
      <c r="F2199" s="2">
        <v>162</v>
      </c>
      <c r="G2199">
        <v>403</v>
      </c>
      <c r="H2199" s="1" t="s">
        <v>26</v>
      </c>
      <c r="I2199" s="1" t="s">
        <v>40365</v>
      </c>
      <c r="J2199" s="1" t="s">
        <v>40330</v>
      </c>
      <c r="K2199" s="1">
        <v>24763</v>
      </c>
      <c r="L2199" s="1">
        <v>0</v>
      </c>
      <c r="M2199" s="1">
        <v>0</v>
      </c>
      <c r="N2199" s="1">
        <v>2</v>
      </c>
      <c r="O2199" s="1">
        <v>0</v>
      </c>
      <c r="P2199"/>
    </row>
    <row r="2200" spans="1:16" x14ac:dyDescent="0.25">
      <c r="A2200">
        <v>2286</v>
      </c>
      <c r="B2200" s="1" t="s">
        <v>1384</v>
      </c>
      <c r="C2200" s="1" t="s">
        <v>22</v>
      </c>
      <c r="D2200">
        <v>0</v>
      </c>
      <c r="E2200">
        <v>0</v>
      </c>
      <c r="F2200">
        <v>494</v>
      </c>
      <c r="G2200">
        <v>476</v>
      </c>
      <c r="H2200" s="1" t="s">
        <v>26</v>
      </c>
      <c r="I2200" s="1" t="s">
        <v>40364</v>
      </c>
      <c r="J2200" s="1" t="s">
        <v>40330</v>
      </c>
      <c r="K2200" s="1">
        <v>24766</v>
      </c>
      <c r="L2200" s="1">
        <v>0</v>
      </c>
      <c r="M2200" s="1">
        <v>0</v>
      </c>
      <c r="N2200" s="1">
        <v>2</v>
      </c>
      <c r="O2200" s="1">
        <v>0</v>
      </c>
      <c r="P2200"/>
    </row>
    <row r="2201" spans="1:16" x14ac:dyDescent="0.25">
      <c r="A2201">
        <v>2287</v>
      </c>
      <c r="B2201" s="1" t="s">
        <v>1385</v>
      </c>
      <c r="C2201" s="1" t="s">
        <v>22</v>
      </c>
      <c r="D2201">
        <v>105</v>
      </c>
      <c r="E2201">
        <v>18</v>
      </c>
      <c r="F2201">
        <v>125</v>
      </c>
      <c r="G2201">
        <v>243</v>
      </c>
      <c r="H2201" s="1" t="s">
        <v>26</v>
      </c>
      <c r="I2201" s="1" t="s">
        <v>40364</v>
      </c>
      <c r="J2201" s="1" t="s">
        <v>40330</v>
      </c>
      <c r="K2201" s="1">
        <v>24705</v>
      </c>
      <c r="L2201" s="1">
        <v>0</v>
      </c>
      <c r="M2201" s="1">
        <v>0</v>
      </c>
      <c r="N2201" s="1">
        <v>0</v>
      </c>
      <c r="O2201" s="1">
        <v>0</v>
      </c>
      <c r="P2201"/>
    </row>
    <row r="2202" spans="1:16" x14ac:dyDescent="0.25">
      <c r="A2202">
        <v>2288</v>
      </c>
      <c r="B2202" s="1" t="s">
        <v>1386</v>
      </c>
      <c r="C2202" s="1" t="s">
        <v>22</v>
      </c>
      <c r="D2202" s="2">
        <v>114</v>
      </c>
      <c r="E2202">
        <v>200</v>
      </c>
      <c r="F2202" s="2">
        <v>150</v>
      </c>
      <c r="G2202">
        <v>269</v>
      </c>
      <c r="H2202" s="1" t="s">
        <v>26</v>
      </c>
      <c r="I2202" s="1" t="s">
        <v>40364</v>
      </c>
      <c r="J2202" s="1" t="s">
        <v>40330</v>
      </c>
      <c r="K2202" s="1">
        <v>24730</v>
      </c>
      <c r="L2202" s="1">
        <v>0</v>
      </c>
      <c r="M2202" s="1">
        <v>0</v>
      </c>
      <c r="N2202" s="1">
        <v>3</v>
      </c>
      <c r="O2202" s="1">
        <v>0</v>
      </c>
      <c r="P2202"/>
    </row>
    <row r="2203" spans="1:16" x14ac:dyDescent="0.25">
      <c r="A2203">
        <v>2289</v>
      </c>
      <c r="B2203" s="1" t="s">
        <v>1380</v>
      </c>
      <c r="C2203" s="1" t="s">
        <v>22</v>
      </c>
      <c r="D2203" s="2">
        <v>120</v>
      </c>
      <c r="E2203">
        <v>1831</v>
      </c>
      <c r="F2203" s="2">
        <v>140</v>
      </c>
      <c r="G2203">
        <v>3844</v>
      </c>
      <c r="H2203" s="1" t="s">
        <v>26</v>
      </c>
      <c r="I2203" s="1" t="s">
        <v>40365</v>
      </c>
      <c r="J2203" s="1" t="s">
        <v>40330</v>
      </c>
      <c r="K2203" s="1">
        <v>24769</v>
      </c>
      <c r="L2203" s="1">
        <v>1</v>
      </c>
      <c r="M2203" s="1">
        <v>0</v>
      </c>
      <c r="N2203" s="1">
        <v>78</v>
      </c>
      <c r="O2203" s="1">
        <v>0</v>
      </c>
      <c r="P2203"/>
    </row>
    <row r="2204" spans="1:16" x14ac:dyDescent="0.25">
      <c r="A2204">
        <v>2290</v>
      </c>
      <c r="B2204" s="1" t="s">
        <v>1387</v>
      </c>
      <c r="C2204" s="1" t="s">
        <v>22</v>
      </c>
      <c r="D2204" s="2">
        <v>138</v>
      </c>
      <c r="E2204">
        <v>55</v>
      </c>
      <c r="F2204" s="2">
        <v>1467</v>
      </c>
      <c r="G2204">
        <v>204</v>
      </c>
      <c r="H2204" s="1" t="s">
        <v>26</v>
      </c>
      <c r="I2204" s="1" t="s">
        <v>40364</v>
      </c>
      <c r="J2204" s="1" t="s">
        <v>40330</v>
      </c>
      <c r="K2204" s="1">
        <v>24705</v>
      </c>
      <c r="L2204" s="1">
        <v>4</v>
      </c>
      <c r="M2204" s="1">
        <v>0</v>
      </c>
      <c r="N2204" s="1">
        <v>24</v>
      </c>
      <c r="O2204" s="1">
        <v>16</v>
      </c>
      <c r="P2204"/>
    </row>
    <row r="2205" spans="1:16" x14ac:dyDescent="0.25">
      <c r="A2205">
        <v>2291</v>
      </c>
      <c r="B2205" s="1" t="s">
        <v>1388</v>
      </c>
      <c r="C2205" s="1" t="s">
        <v>22</v>
      </c>
      <c r="D2205" s="2">
        <v>116</v>
      </c>
      <c r="E2205">
        <v>146</v>
      </c>
      <c r="F2205" s="2">
        <v>212</v>
      </c>
      <c r="G2205">
        <v>147</v>
      </c>
      <c r="H2205" s="1" t="s">
        <v>26</v>
      </c>
      <c r="I2205" s="1" t="s">
        <v>40365</v>
      </c>
      <c r="J2205" s="1" t="s">
        <v>40330</v>
      </c>
      <c r="K2205" s="1">
        <v>24721</v>
      </c>
      <c r="L2205" s="1">
        <v>0</v>
      </c>
      <c r="M2205" s="1">
        <v>2</v>
      </c>
      <c r="N2205" s="1">
        <v>3</v>
      </c>
      <c r="O2205" s="1">
        <v>17</v>
      </c>
      <c r="P2205"/>
    </row>
    <row r="2206" spans="1:16" x14ac:dyDescent="0.25">
      <c r="A2206">
        <v>2292</v>
      </c>
      <c r="B2206" s="1" t="s">
        <v>1387</v>
      </c>
      <c r="C2206" s="1" t="s">
        <v>22</v>
      </c>
      <c r="D2206" s="2">
        <v>0</v>
      </c>
      <c r="E2206">
        <v>0</v>
      </c>
      <c r="F2206" s="2">
        <v>773</v>
      </c>
      <c r="G2206">
        <v>128</v>
      </c>
      <c r="H2206" s="1" t="s">
        <v>26</v>
      </c>
      <c r="I2206" s="1" t="s">
        <v>40364</v>
      </c>
      <c r="J2206" s="1" t="s">
        <v>40330</v>
      </c>
      <c r="K2206" s="1">
        <v>24705</v>
      </c>
      <c r="L2206" s="1">
        <v>0</v>
      </c>
      <c r="M2206" s="1">
        <v>0</v>
      </c>
      <c r="N2206" s="1">
        <v>6</v>
      </c>
      <c r="O2206" s="1">
        <v>0</v>
      </c>
      <c r="P2206"/>
    </row>
    <row r="2207" spans="1:16" x14ac:dyDescent="0.25">
      <c r="A2207">
        <v>2293</v>
      </c>
      <c r="B2207" s="1" t="s">
        <v>1389</v>
      </c>
      <c r="C2207" s="1" t="s">
        <v>22</v>
      </c>
      <c r="D2207" s="2">
        <v>0</v>
      </c>
      <c r="E2207">
        <v>0</v>
      </c>
      <c r="F2207" s="2">
        <v>145</v>
      </c>
      <c r="G2207">
        <v>463</v>
      </c>
      <c r="H2207" s="1" t="s">
        <v>26</v>
      </c>
      <c r="I2207" s="1" t="s">
        <v>40365</v>
      </c>
      <c r="J2207" s="1" t="s">
        <v>40330</v>
      </c>
      <c r="K2207" s="1">
        <v>24715</v>
      </c>
      <c r="L2207" s="1">
        <v>0</v>
      </c>
      <c r="M2207" s="1">
        <v>0</v>
      </c>
      <c r="N2207" s="1">
        <v>1</v>
      </c>
      <c r="O2207" s="1">
        <v>0</v>
      </c>
      <c r="P2207"/>
    </row>
    <row r="2208" spans="1:16" x14ac:dyDescent="0.25">
      <c r="A2208">
        <v>2294</v>
      </c>
      <c r="B2208" s="1" t="s">
        <v>1390</v>
      </c>
      <c r="C2208" s="1" t="s">
        <v>22</v>
      </c>
      <c r="D2208" s="2">
        <v>130</v>
      </c>
      <c r="E2208">
        <v>346</v>
      </c>
      <c r="F2208" s="2">
        <v>148</v>
      </c>
      <c r="G2208">
        <v>366</v>
      </c>
      <c r="H2208" s="1" t="s">
        <v>26</v>
      </c>
      <c r="I2208" s="1" t="s">
        <v>40365</v>
      </c>
      <c r="J2208" s="1" t="s">
        <v>40330</v>
      </c>
      <c r="K2208" s="1">
        <v>24739</v>
      </c>
      <c r="L2208" s="1">
        <v>0</v>
      </c>
      <c r="M2208" s="1">
        <v>0</v>
      </c>
      <c r="N2208" s="1">
        <v>0</v>
      </c>
      <c r="O2208" s="1">
        <v>0</v>
      </c>
      <c r="P2208"/>
    </row>
    <row r="2209" spans="1:16" x14ac:dyDescent="0.25">
      <c r="A2209">
        <v>2295</v>
      </c>
      <c r="B2209" s="1" t="s">
        <v>1391</v>
      </c>
      <c r="C2209" s="1" t="s">
        <v>22</v>
      </c>
      <c r="D2209" s="2">
        <v>138</v>
      </c>
      <c r="E2209">
        <v>204</v>
      </c>
      <c r="F2209" s="2">
        <v>159</v>
      </c>
      <c r="G2209">
        <v>582</v>
      </c>
      <c r="H2209" s="1" t="s">
        <v>26</v>
      </c>
      <c r="I2209" s="1" t="s">
        <v>40364</v>
      </c>
      <c r="J2209" s="1" t="s">
        <v>40330</v>
      </c>
      <c r="K2209" s="1">
        <v>24786</v>
      </c>
      <c r="L2209" s="1">
        <v>0</v>
      </c>
      <c r="M2209" s="1">
        <v>0</v>
      </c>
      <c r="N2209" s="1">
        <v>4</v>
      </c>
      <c r="O2209" s="1">
        <v>0</v>
      </c>
      <c r="P2209"/>
    </row>
    <row r="2210" spans="1:16" x14ac:dyDescent="0.25">
      <c r="A2210">
        <v>2296</v>
      </c>
      <c r="B2210" s="1" t="s">
        <v>1392</v>
      </c>
      <c r="C2210" s="1" t="s">
        <v>22</v>
      </c>
      <c r="D2210" s="2">
        <v>0</v>
      </c>
      <c r="E2210">
        <v>0</v>
      </c>
      <c r="F2210" s="2">
        <v>267</v>
      </c>
      <c r="G2210">
        <v>1296</v>
      </c>
      <c r="H2210" s="1" t="s">
        <v>26</v>
      </c>
      <c r="I2210" s="1" t="s">
        <v>40364</v>
      </c>
      <c r="J2210" s="1" t="s">
        <v>40330</v>
      </c>
      <c r="K2210" s="1">
        <v>24721</v>
      </c>
      <c r="L2210" s="1">
        <v>0</v>
      </c>
      <c r="M2210" s="1">
        <v>0</v>
      </c>
      <c r="N2210" s="1">
        <v>5</v>
      </c>
      <c r="O2210" s="1">
        <v>0</v>
      </c>
      <c r="P2210"/>
    </row>
    <row r="2211" spans="1:16" x14ac:dyDescent="0.25">
      <c r="A2211">
        <v>2297</v>
      </c>
      <c r="B2211" s="1" t="s">
        <v>1393</v>
      </c>
      <c r="C2211" s="1" t="s">
        <v>22</v>
      </c>
      <c r="D2211">
        <v>0</v>
      </c>
      <c r="E2211">
        <v>0</v>
      </c>
      <c r="F2211">
        <v>140</v>
      </c>
      <c r="G2211">
        <v>528</v>
      </c>
      <c r="H2211" s="1" t="s">
        <v>26</v>
      </c>
      <c r="I2211" s="1" t="s">
        <v>40364</v>
      </c>
      <c r="J2211" s="1" t="s">
        <v>40330</v>
      </c>
      <c r="K2211" s="1">
        <v>24727</v>
      </c>
      <c r="L2211" s="1">
        <v>1</v>
      </c>
      <c r="M2211" s="1">
        <v>0</v>
      </c>
      <c r="N2211" s="1">
        <v>5</v>
      </c>
      <c r="O2211" s="1">
        <v>0</v>
      </c>
      <c r="P2211"/>
    </row>
    <row r="2212" spans="1:16" x14ac:dyDescent="0.25">
      <c r="A2212">
        <v>2298</v>
      </c>
      <c r="B2212" s="1" t="s">
        <v>1394</v>
      </c>
      <c r="C2212" s="1" t="s">
        <v>22</v>
      </c>
      <c r="D2212">
        <v>0</v>
      </c>
      <c r="E2212">
        <v>0</v>
      </c>
      <c r="F2212">
        <v>138</v>
      </c>
      <c r="G2212">
        <v>2591</v>
      </c>
      <c r="H2212" s="1" t="s">
        <v>26</v>
      </c>
      <c r="I2212" s="1" t="s">
        <v>40365</v>
      </c>
      <c r="J2212" s="1" t="s">
        <v>40330</v>
      </c>
      <c r="K2212" s="1">
        <v>24697</v>
      </c>
      <c r="L2212" s="1">
        <v>0</v>
      </c>
      <c r="M2212" s="1">
        <v>0</v>
      </c>
      <c r="N2212" s="1">
        <v>32</v>
      </c>
      <c r="O2212" s="1">
        <v>0</v>
      </c>
      <c r="P2212"/>
    </row>
    <row r="2213" spans="1:16" x14ac:dyDescent="0.25">
      <c r="A2213">
        <v>2299</v>
      </c>
      <c r="B2213" s="1" t="s">
        <v>1390</v>
      </c>
      <c r="C2213" s="1" t="s">
        <v>22</v>
      </c>
      <c r="D2213">
        <v>0</v>
      </c>
      <c r="E2213">
        <v>0</v>
      </c>
      <c r="F2213">
        <v>140</v>
      </c>
      <c r="G2213">
        <v>1659</v>
      </c>
      <c r="H2213" s="1" t="s">
        <v>26</v>
      </c>
      <c r="I2213" s="1" t="s">
        <v>40365</v>
      </c>
      <c r="J2213" s="1" t="s">
        <v>40330</v>
      </c>
      <c r="K2213" s="1">
        <v>24739</v>
      </c>
      <c r="L2213" s="1">
        <v>0</v>
      </c>
      <c r="M2213" s="1">
        <v>0</v>
      </c>
      <c r="N2213" s="1">
        <v>504</v>
      </c>
      <c r="O2213" s="1">
        <v>0</v>
      </c>
      <c r="P2213"/>
    </row>
    <row r="2214" spans="1:16" x14ac:dyDescent="0.25">
      <c r="A2214">
        <v>2300</v>
      </c>
      <c r="B2214" s="1" t="s">
        <v>1395</v>
      </c>
      <c r="C2214" s="1" t="s">
        <v>22</v>
      </c>
      <c r="D2214">
        <v>152</v>
      </c>
      <c r="E2214">
        <v>130</v>
      </c>
      <c r="F2214">
        <v>321</v>
      </c>
      <c r="G2214">
        <v>127</v>
      </c>
      <c r="H2214" s="1" t="s">
        <v>26</v>
      </c>
      <c r="I2214" s="1" t="s">
        <v>40364</v>
      </c>
      <c r="J2214" s="1" t="s">
        <v>40330</v>
      </c>
      <c r="K2214" s="1">
        <v>24730</v>
      </c>
      <c r="L2214" s="1">
        <v>0</v>
      </c>
      <c r="M2214" s="1">
        <v>1</v>
      </c>
      <c r="N2214" s="1">
        <v>0</v>
      </c>
      <c r="O2214" s="1">
        <v>14</v>
      </c>
      <c r="P2214"/>
    </row>
    <row r="2215" spans="1:16" x14ac:dyDescent="0.25">
      <c r="A2215">
        <v>2301</v>
      </c>
      <c r="B2215" s="1" t="s">
        <v>1396</v>
      </c>
      <c r="C2215" s="1" t="s">
        <v>22</v>
      </c>
      <c r="D2215">
        <v>0</v>
      </c>
      <c r="E2215">
        <v>0</v>
      </c>
      <c r="F2215">
        <v>202</v>
      </c>
      <c r="G2215">
        <v>600</v>
      </c>
      <c r="H2215" s="1" t="s">
        <v>26</v>
      </c>
      <c r="I2215" s="1" t="s">
        <v>40364</v>
      </c>
      <c r="J2215" s="1" t="s">
        <v>40330</v>
      </c>
      <c r="K2215" s="1">
        <v>24739</v>
      </c>
      <c r="L2215" s="1">
        <v>0</v>
      </c>
      <c r="M2215" s="1">
        <v>0</v>
      </c>
      <c r="N2215" s="1">
        <v>35</v>
      </c>
      <c r="O2215" s="1">
        <v>0</v>
      </c>
      <c r="P2215"/>
    </row>
    <row r="2216" spans="1:16" x14ac:dyDescent="0.25">
      <c r="A2216">
        <v>2302</v>
      </c>
      <c r="B2216" s="1" t="s">
        <v>1397</v>
      </c>
      <c r="C2216" s="1" t="s">
        <v>22</v>
      </c>
      <c r="D2216">
        <v>116</v>
      </c>
      <c r="E2216">
        <v>222</v>
      </c>
      <c r="F2216">
        <v>215</v>
      </c>
      <c r="G2216">
        <v>515</v>
      </c>
      <c r="H2216" s="1" t="s">
        <v>26</v>
      </c>
      <c r="I2216" s="1" t="s">
        <v>40365</v>
      </c>
      <c r="J2216" s="1" t="s">
        <v>40330</v>
      </c>
      <c r="K2216" s="1">
        <v>24736</v>
      </c>
      <c r="L2216" s="1">
        <v>0</v>
      </c>
      <c r="M2216" s="1">
        <v>2</v>
      </c>
      <c r="N2216" s="1">
        <v>1</v>
      </c>
      <c r="O2216" s="1">
        <v>16</v>
      </c>
      <c r="P2216"/>
    </row>
    <row r="2217" spans="1:16" x14ac:dyDescent="0.25">
      <c r="A2217">
        <v>2303</v>
      </c>
      <c r="B2217" s="1" t="s">
        <v>1398</v>
      </c>
      <c r="C2217" s="1" t="s">
        <v>22</v>
      </c>
      <c r="D2217" s="2">
        <v>0</v>
      </c>
      <c r="E2217">
        <v>0</v>
      </c>
      <c r="F2217" s="2">
        <v>169</v>
      </c>
      <c r="G2217">
        <v>9902</v>
      </c>
      <c r="H2217" s="1" t="s">
        <v>26</v>
      </c>
      <c r="I2217" s="1" t="s">
        <v>40364</v>
      </c>
      <c r="J2217" s="1" t="s">
        <v>40330</v>
      </c>
      <c r="K2217" s="1">
        <v>24700</v>
      </c>
      <c r="L2217" s="1">
        <v>3</v>
      </c>
      <c r="M2217" s="1">
        <v>0</v>
      </c>
      <c r="N2217" s="1">
        <v>21</v>
      </c>
      <c r="O2217" s="1">
        <v>0</v>
      </c>
      <c r="P2217"/>
    </row>
    <row r="2218" spans="1:16" x14ac:dyDescent="0.25">
      <c r="A2218">
        <v>2304</v>
      </c>
      <c r="B2218" s="1" t="s">
        <v>1399</v>
      </c>
      <c r="C2218" s="1" t="s">
        <v>22</v>
      </c>
      <c r="D2218" s="2">
        <v>0</v>
      </c>
      <c r="E2218">
        <v>0</v>
      </c>
      <c r="F2218" s="2">
        <v>269</v>
      </c>
      <c r="G2218">
        <v>1017</v>
      </c>
      <c r="H2218" s="1" t="s">
        <v>26</v>
      </c>
      <c r="I2218" s="1" t="s">
        <v>40364</v>
      </c>
      <c r="J2218" s="1" t="s">
        <v>40330</v>
      </c>
      <c r="K2218" s="1">
        <v>24777</v>
      </c>
      <c r="L2218" s="1">
        <v>39</v>
      </c>
      <c r="M2218" s="1">
        <v>0</v>
      </c>
      <c r="N2218" s="1">
        <v>42</v>
      </c>
      <c r="O2218" s="1">
        <v>0</v>
      </c>
      <c r="P2218"/>
    </row>
    <row r="2219" spans="1:16" x14ac:dyDescent="0.25">
      <c r="A2219">
        <v>2305</v>
      </c>
      <c r="B2219" s="1" t="s">
        <v>1400</v>
      </c>
      <c r="C2219" s="1" t="s">
        <v>22</v>
      </c>
      <c r="D2219" s="2">
        <v>0</v>
      </c>
      <c r="E2219">
        <v>0</v>
      </c>
      <c r="F2219" s="2">
        <v>146</v>
      </c>
      <c r="G2219">
        <v>465</v>
      </c>
      <c r="H2219" s="1" t="s">
        <v>26</v>
      </c>
      <c r="I2219" s="1" t="s">
        <v>40364</v>
      </c>
      <c r="J2219" s="1" t="s">
        <v>40330</v>
      </c>
      <c r="K2219" s="1">
        <v>24736</v>
      </c>
      <c r="L2219" s="1">
        <v>1</v>
      </c>
      <c r="M2219" s="1">
        <v>0</v>
      </c>
      <c r="N2219" s="1">
        <v>4</v>
      </c>
      <c r="O2219" s="1">
        <v>0</v>
      </c>
      <c r="P2219"/>
    </row>
    <row r="2220" spans="1:16" x14ac:dyDescent="0.25">
      <c r="A2220">
        <v>2306</v>
      </c>
      <c r="B2220" s="1" t="s">
        <v>1401</v>
      </c>
      <c r="C2220" s="1" t="s">
        <v>22</v>
      </c>
      <c r="D2220">
        <v>0</v>
      </c>
      <c r="E2220">
        <v>0</v>
      </c>
      <c r="F2220">
        <v>162</v>
      </c>
      <c r="G2220">
        <v>288</v>
      </c>
      <c r="H2220" s="1" t="s">
        <v>26</v>
      </c>
      <c r="I2220" s="1" t="s">
        <v>40365</v>
      </c>
      <c r="J2220" s="1" t="s">
        <v>40330</v>
      </c>
      <c r="K2220" s="1">
        <v>24763</v>
      </c>
      <c r="L2220" s="1">
        <v>0</v>
      </c>
      <c r="M2220" s="1">
        <v>0</v>
      </c>
      <c r="N2220" s="1">
        <v>3</v>
      </c>
      <c r="O2220" s="1">
        <v>0</v>
      </c>
      <c r="P2220"/>
    </row>
    <row r="2221" spans="1:16" x14ac:dyDescent="0.25">
      <c r="A2221">
        <v>2307</v>
      </c>
      <c r="B2221" s="1" t="s">
        <v>1402</v>
      </c>
      <c r="C2221" s="1" t="s">
        <v>22</v>
      </c>
      <c r="D2221">
        <v>0</v>
      </c>
      <c r="E2221">
        <v>0</v>
      </c>
      <c r="F2221">
        <v>198</v>
      </c>
      <c r="G2221">
        <v>339</v>
      </c>
      <c r="H2221" s="1" t="s">
        <v>26</v>
      </c>
      <c r="I2221" s="1" t="s">
        <v>40364</v>
      </c>
      <c r="J2221" s="1" t="s">
        <v>40330</v>
      </c>
      <c r="K2221" s="1">
        <v>24705</v>
      </c>
      <c r="L2221" s="1">
        <v>1</v>
      </c>
      <c r="M2221" s="1">
        <v>0</v>
      </c>
      <c r="N2221" s="1">
        <v>9</v>
      </c>
      <c r="O2221" s="1">
        <v>0</v>
      </c>
      <c r="P2221"/>
    </row>
    <row r="2222" spans="1:16" x14ac:dyDescent="0.25">
      <c r="A2222">
        <v>2308</v>
      </c>
      <c r="B2222" s="1" t="s">
        <v>1403</v>
      </c>
      <c r="C2222" s="1" t="s">
        <v>22</v>
      </c>
      <c r="D2222" s="2">
        <v>0</v>
      </c>
      <c r="E2222">
        <v>0</v>
      </c>
      <c r="F2222" s="2">
        <v>150</v>
      </c>
      <c r="G2222">
        <v>3259</v>
      </c>
      <c r="H2222" s="1" t="s">
        <v>26</v>
      </c>
      <c r="I2222" s="1" t="s">
        <v>40365</v>
      </c>
      <c r="J2222" s="1" t="s">
        <v>40330</v>
      </c>
      <c r="K2222" s="1">
        <v>24697</v>
      </c>
      <c r="L2222" s="1">
        <v>1</v>
      </c>
      <c r="M2222" s="1">
        <v>0</v>
      </c>
      <c r="N2222" s="1">
        <v>6</v>
      </c>
      <c r="O2222" s="1">
        <v>0</v>
      </c>
      <c r="P2222"/>
    </row>
    <row r="2223" spans="1:16" x14ac:dyDescent="0.25">
      <c r="A2223">
        <v>2309</v>
      </c>
      <c r="B2223" s="1" t="s">
        <v>1404</v>
      </c>
      <c r="C2223" s="1" t="s">
        <v>22</v>
      </c>
      <c r="D2223">
        <v>0</v>
      </c>
      <c r="E2223">
        <v>0</v>
      </c>
      <c r="F2223">
        <v>164</v>
      </c>
      <c r="G2223">
        <v>8302</v>
      </c>
      <c r="H2223" s="1" t="s">
        <v>26</v>
      </c>
      <c r="I2223" s="1" t="s">
        <v>40364</v>
      </c>
      <c r="J2223" s="1" t="s">
        <v>40330</v>
      </c>
      <c r="K2223" s="1">
        <v>24693</v>
      </c>
      <c r="L2223" s="1">
        <v>1</v>
      </c>
      <c r="M2223" s="1">
        <v>0</v>
      </c>
      <c r="N2223" s="1">
        <v>26</v>
      </c>
      <c r="O2223" s="1">
        <v>0</v>
      </c>
      <c r="P2223"/>
    </row>
    <row r="2224" spans="1:16" x14ac:dyDescent="0.25">
      <c r="A2224">
        <v>2310</v>
      </c>
      <c r="B2224" s="1" t="s">
        <v>1404</v>
      </c>
      <c r="C2224" s="1" t="s">
        <v>22</v>
      </c>
      <c r="D2224" s="2">
        <v>0</v>
      </c>
      <c r="E2224">
        <v>0</v>
      </c>
      <c r="F2224" s="2">
        <v>172</v>
      </c>
      <c r="G2224">
        <v>31478</v>
      </c>
      <c r="H2224" s="1" t="s">
        <v>26</v>
      </c>
      <c r="I2224" s="1" t="s">
        <v>40364</v>
      </c>
      <c r="J2224" s="1" t="s">
        <v>40330</v>
      </c>
      <c r="K2224" s="1">
        <v>24693</v>
      </c>
      <c r="L2224" s="1">
        <v>3</v>
      </c>
      <c r="M2224" s="1">
        <v>0</v>
      </c>
      <c r="N2224" s="1">
        <v>102</v>
      </c>
      <c r="O2224" s="1">
        <v>0</v>
      </c>
      <c r="P2224"/>
    </row>
    <row r="2225" spans="1:16" x14ac:dyDescent="0.25">
      <c r="A2225">
        <v>2311</v>
      </c>
      <c r="B2225" s="1" t="s">
        <v>1405</v>
      </c>
      <c r="C2225" s="1" t="s">
        <v>22</v>
      </c>
      <c r="D2225" s="2">
        <v>160</v>
      </c>
      <c r="E2225">
        <v>245</v>
      </c>
      <c r="F2225" s="2">
        <v>189</v>
      </c>
      <c r="G2225">
        <v>1148</v>
      </c>
      <c r="H2225" s="1" t="s">
        <v>26</v>
      </c>
      <c r="I2225" s="1" t="s">
        <v>40365</v>
      </c>
      <c r="J2225" s="1" t="s">
        <v>40330</v>
      </c>
      <c r="K2225" s="1">
        <v>24730</v>
      </c>
      <c r="L2225" s="1">
        <v>44</v>
      </c>
      <c r="M2225" s="1">
        <v>81</v>
      </c>
      <c r="N2225" s="1">
        <v>45</v>
      </c>
      <c r="O2225" s="1">
        <v>557</v>
      </c>
      <c r="P2225"/>
    </row>
    <row r="2226" spans="1:16" x14ac:dyDescent="0.25">
      <c r="A2226">
        <v>2312</v>
      </c>
      <c r="B2226" s="1" t="s">
        <v>1406</v>
      </c>
      <c r="C2226" s="1" t="s">
        <v>22</v>
      </c>
      <c r="D2226">
        <v>123</v>
      </c>
      <c r="E2226">
        <v>30</v>
      </c>
      <c r="F2226">
        <v>143</v>
      </c>
      <c r="G2226">
        <v>693</v>
      </c>
      <c r="H2226" s="1" t="s">
        <v>26</v>
      </c>
      <c r="I2226" s="1" t="s">
        <v>40364</v>
      </c>
      <c r="J2226" s="1" t="s">
        <v>40330</v>
      </c>
      <c r="K2226" s="1">
        <v>24727</v>
      </c>
      <c r="L2226" s="1">
        <v>0</v>
      </c>
      <c r="M2226" s="1">
        <v>0</v>
      </c>
      <c r="N2226" s="1">
        <v>0</v>
      </c>
      <c r="O2226" s="1">
        <v>0</v>
      </c>
      <c r="P2226"/>
    </row>
    <row r="2227" spans="1:16" x14ac:dyDescent="0.25">
      <c r="A2227">
        <v>2313</v>
      </c>
      <c r="B2227" s="1" t="s">
        <v>1407</v>
      </c>
      <c r="C2227" s="1" t="s">
        <v>22</v>
      </c>
      <c r="D2227" s="2">
        <v>0</v>
      </c>
      <c r="E2227">
        <v>0</v>
      </c>
      <c r="F2227" s="2">
        <v>163</v>
      </c>
      <c r="G2227">
        <v>390</v>
      </c>
      <c r="H2227" s="1" t="s">
        <v>26</v>
      </c>
      <c r="I2227" s="1" t="s">
        <v>40365</v>
      </c>
      <c r="J2227" s="1" t="s">
        <v>40330</v>
      </c>
      <c r="K2227" s="1">
        <v>24733</v>
      </c>
      <c r="L2227" s="1">
        <v>0</v>
      </c>
      <c r="M2227" s="1">
        <v>0</v>
      </c>
      <c r="N2227" s="1">
        <v>0</v>
      </c>
      <c r="O2227" s="1">
        <v>0</v>
      </c>
      <c r="P2227"/>
    </row>
    <row r="2228" spans="1:16" x14ac:dyDescent="0.25">
      <c r="A2228">
        <v>2314</v>
      </c>
      <c r="B2228" s="1" t="s">
        <v>1408</v>
      </c>
      <c r="C2228" s="1" t="s">
        <v>22</v>
      </c>
      <c r="D2228" s="2">
        <v>0</v>
      </c>
      <c r="E2228">
        <v>0</v>
      </c>
      <c r="F2228" s="2">
        <v>160</v>
      </c>
      <c r="G2228">
        <v>634</v>
      </c>
      <c r="H2228" s="1" t="s">
        <v>26</v>
      </c>
      <c r="I2228" s="1" t="s">
        <v>40364</v>
      </c>
      <c r="J2228" s="1" t="s">
        <v>40330</v>
      </c>
      <c r="K2228" s="1">
        <v>24693</v>
      </c>
      <c r="L2228" s="1">
        <v>0</v>
      </c>
      <c r="M2228" s="1">
        <v>0</v>
      </c>
      <c r="N2228" s="1">
        <v>1</v>
      </c>
      <c r="O2228" s="1">
        <v>0</v>
      </c>
      <c r="P2228"/>
    </row>
    <row r="2229" spans="1:16" x14ac:dyDescent="0.25">
      <c r="A2229">
        <v>2315</v>
      </c>
      <c r="B2229" s="1" t="s">
        <v>1409</v>
      </c>
      <c r="C2229" s="1" t="s">
        <v>22</v>
      </c>
      <c r="D2229" s="2">
        <v>126</v>
      </c>
      <c r="E2229">
        <v>187</v>
      </c>
      <c r="F2229" s="2">
        <v>250</v>
      </c>
      <c r="G2229">
        <v>169</v>
      </c>
      <c r="H2229" s="1" t="s">
        <v>26</v>
      </c>
      <c r="I2229" s="1" t="s">
        <v>40365</v>
      </c>
      <c r="J2229" s="1" t="s">
        <v>40330</v>
      </c>
      <c r="K2229" s="1">
        <v>24705</v>
      </c>
      <c r="L2229" s="1">
        <v>0</v>
      </c>
      <c r="M2229" s="1">
        <v>0</v>
      </c>
      <c r="N2229" s="1">
        <v>1</v>
      </c>
      <c r="O2229" s="1">
        <v>17</v>
      </c>
      <c r="P2229"/>
    </row>
    <row r="2230" spans="1:16" x14ac:dyDescent="0.25">
      <c r="A2230">
        <v>2316</v>
      </c>
      <c r="B2230" s="1" t="s">
        <v>1410</v>
      </c>
      <c r="C2230" s="1" t="s">
        <v>22</v>
      </c>
      <c r="D2230" s="2">
        <v>0</v>
      </c>
      <c r="E2230">
        <v>0</v>
      </c>
      <c r="F2230" s="2">
        <v>164</v>
      </c>
      <c r="G2230">
        <v>8407</v>
      </c>
      <c r="H2230" s="1" t="s">
        <v>26</v>
      </c>
      <c r="I2230" s="1" t="s">
        <v>40364</v>
      </c>
      <c r="J2230" s="1" t="s">
        <v>40330</v>
      </c>
      <c r="K2230" s="1">
        <v>24700</v>
      </c>
      <c r="L2230" s="1">
        <v>5</v>
      </c>
      <c r="M2230" s="1">
        <v>0</v>
      </c>
      <c r="N2230" s="1">
        <v>30</v>
      </c>
      <c r="O2230" s="1">
        <v>0</v>
      </c>
      <c r="P2230"/>
    </row>
    <row r="2231" spans="1:16" x14ac:dyDescent="0.25">
      <c r="A2231">
        <v>2317</v>
      </c>
      <c r="B2231" s="1" t="s">
        <v>1411</v>
      </c>
      <c r="C2231" s="1" t="s">
        <v>22</v>
      </c>
      <c r="D2231" s="2">
        <v>0</v>
      </c>
      <c r="E2231">
        <v>0</v>
      </c>
      <c r="F2231" s="2">
        <v>256</v>
      </c>
      <c r="G2231">
        <v>1381</v>
      </c>
      <c r="H2231" s="1" t="s">
        <v>26</v>
      </c>
      <c r="I2231" s="1" t="s">
        <v>40364</v>
      </c>
      <c r="J2231" s="1" t="s">
        <v>40330</v>
      </c>
      <c r="K2231" s="1">
        <v>24730</v>
      </c>
      <c r="L2231" s="1">
        <v>0</v>
      </c>
      <c r="M2231" s="1">
        <v>0</v>
      </c>
      <c r="N2231" s="1">
        <v>2</v>
      </c>
      <c r="O2231" s="1">
        <v>0</v>
      </c>
      <c r="P2231"/>
    </row>
    <row r="2232" spans="1:16" x14ac:dyDescent="0.25">
      <c r="A2232">
        <v>2318</v>
      </c>
      <c r="B2232" s="1" t="s">
        <v>1412</v>
      </c>
      <c r="C2232" s="1" t="s">
        <v>22</v>
      </c>
      <c r="D2232" s="2">
        <v>128</v>
      </c>
      <c r="E2232">
        <v>3</v>
      </c>
      <c r="F2232" s="2">
        <v>135</v>
      </c>
      <c r="G2232">
        <v>2862</v>
      </c>
      <c r="H2232" s="1" t="s">
        <v>26</v>
      </c>
      <c r="I2232" s="1" t="s">
        <v>40365</v>
      </c>
      <c r="J2232" s="1" t="s">
        <v>40330</v>
      </c>
      <c r="K2232" s="1">
        <v>24786</v>
      </c>
      <c r="L2232" s="1">
        <v>0</v>
      </c>
      <c r="M2232" s="1">
        <v>0</v>
      </c>
      <c r="N2232" s="1">
        <v>88</v>
      </c>
      <c r="O2232" s="1">
        <v>0</v>
      </c>
      <c r="P2232"/>
    </row>
    <row r="2233" spans="1:16" x14ac:dyDescent="0.25">
      <c r="A2233">
        <v>2319</v>
      </c>
      <c r="B2233" s="1" t="s">
        <v>1413</v>
      </c>
      <c r="C2233" s="1" t="s">
        <v>22</v>
      </c>
      <c r="D2233" s="2">
        <v>0</v>
      </c>
      <c r="E2233">
        <v>0</v>
      </c>
      <c r="F2233" s="2">
        <v>146</v>
      </c>
      <c r="G2233">
        <v>471</v>
      </c>
      <c r="H2233" s="1" t="s">
        <v>26</v>
      </c>
      <c r="I2233" s="1" t="s">
        <v>40364</v>
      </c>
      <c r="J2233" s="1" t="s">
        <v>40330</v>
      </c>
      <c r="K2233" s="1">
        <v>24700</v>
      </c>
      <c r="L2233" s="1">
        <v>0</v>
      </c>
      <c r="M2233" s="1">
        <v>0</v>
      </c>
      <c r="N2233" s="1">
        <v>0</v>
      </c>
      <c r="O2233" s="1">
        <v>0</v>
      </c>
      <c r="P2233"/>
    </row>
    <row r="2234" spans="1:16" x14ac:dyDescent="0.25">
      <c r="A2234">
        <v>2320</v>
      </c>
      <c r="B2234" s="1" t="s">
        <v>1414</v>
      </c>
      <c r="C2234" s="1" t="s">
        <v>22</v>
      </c>
      <c r="D2234" s="2">
        <v>0</v>
      </c>
      <c r="E2234">
        <v>0</v>
      </c>
      <c r="F2234" s="2">
        <v>165</v>
      </c>
      <c r="G2234">
        <v>510</v>
      </c>
      <c r="H2234" s="1" t="s">
        <v>26</v>
      </c>
      <c r="I2234" s="1" t="s">
        <v>40364</v>
      </c>
      <c r="J2234" s="1" t="s">
        <v>40330</v>
      </c>
      <c r="K2234" s="1">
        <v>24709</v>
      </c>
      <c r="L2234" s="1">
        <v>0</v>
      </c>
      <c r="M2234" s="1">
        <v>0</v>
      </c>
      <c r="N2234" s="1">
        <v>0</v>
      </c>
      <c r="O2234" s="1">
        <v>0</v>
      </c>
      <c r="P2234"/>
    </row>
    <row r="2235" spans="1:16" x14ac:dyDescent="0.25">
      <c r="A2235">
        <v>2321</v>
      </c>
      <c r="B2235" s="1" t="s">
        <v>1415</v>
      </c>
      <c r="C2235" s="1" t="s">
        <v>22</v>
      </c>
      <c r="D2235" s="2">
        <v>145</v>
      </c>
      <c r="E2235">
        <v>1590</v>
      </c>
      <c r="F2235" s="2">
        <v>146</v>
      </c>
      <c r="G2235">
        <v>1184</v>
      </c>
      <c r="H2235" s="1" t="s">
        <v>26</v>
      </c>
      <c r="I2235" s="1" t="s">
        <v>40365</v>
      </c>
      <c r="J2235" s="1" t="s">
        <v>40330</v>
      </c>
      <c r="K2235" s="1">
        <v>24685</v>
      </c>
      <c r="L2235" s="1">
        <v>0</v>
      </c>
      <c r="M2235" s="1">
        <v>62</v>
      </c>
      <c r="N2235" s="1">
        <v>0</v>
      </c>
      <c r="O2235" s="1">
        <v>559</v>
      </c>
      <c r="P2235"/>
    </row>
    <row r="2236" spans="1:16" x14ac:dyDescent="0.25">
      <c r="A2236">
        <v>2322</v>
      </c>
      <c r="B2236" s="1" t="s">
        <v>1416</v>
      </c>
      <c r="C2236" s="1" t="s">
        <v>22</v>
      </c>
      <c r="D2236" s="2">
        <v>0</v>
      </c>
      <c r="E2236">
        <v>0</v>
      </c>
      <c r="F2236" s="2">
        <v>294</v>
      </c>
      <c r="G2236">
        <v>134</v>
      </c>
      <c r="H2236" s="1" t="s">
        <v>26</v>
      </c>
      <c r="I2236" s="1" t="s">
        <v>40365</v>
      </c>
      <c r="J2236" s="1" t="s">
        <v>40330</v>
      </c>
      <c r="K2236" s="1">
        <v>24706</v>
      </c>
      <c r="L2236" s="1">
        <v>0</v>
      </c>
      <c r="M2236" s="1">
        <v>0</v>
      </c>
      <c r="N2236" s="1">
        <v>0</v>
      </c>
      <c r="O2236" s="1">
        <v>0</v>
      </c>
      <c r="P2236"/>
    </row>
    <row r="2237" spans="1:16" x14ac:dyDescent="0.25">
      <c r="A2237">
        <v>2323</v>
      </c>
      <c r="B2237" s="1" t="s">
        <v>1417</v>
      </c>
      <c r="C2237" s="1" t="s">
        <v>22</v>
      </c>
      <c r="D2237" s="2">
        <v>0</v>
      </c>
      <c r="E2237">
        <v>0</v>
      </c>
      <c r="F2237" s="2">
        <v>254</v>
      </c>
      <c r="G2237">
        <v>1476</v>
      </c>
      <c r="H2237" s="1" t="s">
        <v>26</v>
      </c>
      <c r="I2237" s="1" t="s">
        <v>40364</v>
      </c>
      <c r="J2237" s="1" t="s">
        <v>40330</v>
      </c>
      <c r="K2237" s="1">
        <v>24721</v>
      </c>
      <c r="L2237" s="1">
        <v>0</v>
      </c>
      <c r="M2237" s="1">
        <v>0</v>
      </c>
      <c r="N2237" s="1">
        <v>0</v>
      </c>
      <c r="O2237" s="1">
        <v>0</v>
      </c>
      <c r="P2237"/>
    </row>
    <row r="2238" spans="1:16" x14ac:dyDescent="0.25">
      <c r="A2238">
        <v>2324</v>
      </c>
      <c r="B2238" s="1" t="s">
        <v>1418</v>
      </c>
      <c r="C2238" s="1" t="s">
        <v>22</v>
      </c>
      <c r="D2238" s="2">
        <v>0</v>
      </c>
      <c r="E2238">
        <v>0</v>
      </c>
      <c r="F2238" s="2">
        <v>250</v>
      </c>
      <c r="G2238">
        <v>390</v>
      </c>
      <c r="H2238" s="1" t="s">
        <v>26</v>
      </c>
      <c r="I2238" s="1" t="s">
        <v>40365</v>
      </c>
      <c r="J2238" s="1" t="s">
        <v>40330</v>
      </c>
      <c r="K2238" s="1">
        <v>24689</v>
      </c>
      <c r="L2238" s="1">
        <v>0</v>
      </c>
      <c r="M2238" s="1">
        <v>0</v>
      </c>
      <c r="N2238" s="1">
        <v>0</v>
      </c>
      <c r="O2238" s="1">
        <v>0</v>
      </c>
      <c r="P2238"/>
    </row>
    <row r="2239" spans="1:16" x14ac:dyDescent="0.25">
      <c r="A2239">
        <v>2325</v>
      </c>
      <c r="B2239" s="1" t="s">
        <v>1419</v>
      </c>
      <c r="C2239" s="1" t="s">
        <v>22</v>
      </c>
      <c r="D2239" s="2">
        <v>0</v>
      </c>
      <c r="E2239">
        <v>0</v>
      </c>
      <c r="F2239" s="2">
        <v>275</v>
      </c>
      <c r="G2239">
        <v>1488</v>
      </c>
      <c r="H2239" s="1" t="s">
        <v>26</v>
      </c>
      <c r="I2239" s="1" t="s">
        <v>40364</v>
      </c>
      <c r="J2239" s="1" t="s">
        <v>40330</v>
      </c>
      <c r="K2239" s="1">
        <v>24777</v>
      </c>
      <c r="L2239" s="1">
        <v>0</v>
      </c>
      <c r="M2239" s="1">
        <v>0</v>
      </c>
      <c r="N2239" s="1">
        <v>1</v>
      </c>
      <c r="O2239" s="1">
        <v>0</v>
      </c>
      <c r="P2239"/>
    </row>
    <row r="2240" spans="1:16" x14ac:dyDescent="0.25">
      <c r="A2240">
        <v>2326</v>
      </c>
      <c r="B2240" s="1" t="s">
        <v>1420</v>
      </c>
      <c r="C2240" s="1" t="s">
        <v>22</v>
      </c>
      <c r="D2240" s="2">
        <v>118</v>
      </c>
      <c r="E2240">
        <v>97</v>
      </c>
      <c r="F2240" s="2">
        <v>137</v>
      </c>
      <c r="G2240">
        <v>1921</v>
      </c>
      <c r="H2240" s="1" t="s">
        <v>26</v>
      </c>
      <c r="I2240" s="1" t="s">
        <v>40365</v>
      </c>
      <c r="J2240" s="1" t="s">
        <v>40330</v>
      </c>
      <c r="K2240" s="1">
        <v>24685</v>
      </c>
      <c r="L2240" s="1">
        <v>0</v>
      </c>
      <c r="M2240" s="1">
        <v>0</v>
      </c>
      <c r="N2240" s="1">
        <v>54</v>
      </c>
      <c r="O2240" s="1">
        <v>0</v>
      </c>
      <c r="P2240"/>
    </row>
    <row r="2241" spans="1:16" x14ac:dyDescent="0.25">
      <c r="A2241">
        <v>2327</v>
      </c>
      <c r="B2241" s="1" t="s">
        <v>1421</v>
      </c>
      <c r="C2241" s="1" t="s">
        <v>235</v>
      </c>
      <c r="D2241" s="2">
        <v>1998</v>
      </c>
      <c r="E2241">
        <v>825</v>
      </c>
      <c r="F2241" s="2">
        <v>3747</v>
      </c>
      <c r="G2241">
        <v>752</v>
      </c>
      <c r="H2241" s="1" t="s">
        <v>26</v>
      </c>
      <c r="I2241" s="1" t="s">
        <v>40364</v>
      </c>
      <c r="J2241" s="1" t="s">
        <v>40330</v>
      </c>
      <c r="K2241" s="1">
        <v>24737</v>
      </c>
      <c r="L2241" s="1">
        <v>9</v>
      </c>
      <c r="M2241" s="1">
        <v>2</v>
      </c>
      <c r="N2241" s="1">
        <v>38</v>
      </c>
      <c r="O2241" s="1">
        <v>13</v>
      </c>
      <c r="P2241"/>
    </row>
    <row r="2242" spans="1:16" x14ac:dyDescent="0.25">
      <c r="A2242">
        <v>2328</v>
      </c>
      <c r="B2242" s="1" t="s">
        <v>1422</v>
      </c>
      <c r="C2242" s="1" t="s">
        <v>22</v>
      </c>
      <c r="D2242" s="2">
        <v>120</v>
      </c>
      <c r="E2242">
        <v>1</v>
      </c>
      <c r="F2242" s="2">
        <v>140</v>
      </c>
      <c r="G2242">
        <v>1160</v>
      </c>
      <c r="H2242" s="1" t="s">
        <v>26</v>
      </c>
      <c r="I2242" s="1" t="s">
        <v>40365</v>
      </c>
      <c r="J2242" s="1" t="s">
        <v>40330</v>
      </c>
      <c r="K2242" s="1">
        <v>24763</v>
      </c>
      <c r="L2242" s="1">
        <v>1</v>
      </c>
      <c r="M2242" s="1">
        <v>0</v>
      </c>
      <c r="N2242" s="1">
        <v>357</v>
      </c>
      <c r="O2242" s="1">
        <v>0</v>
      </c>
      <c r="P2242"/>
    </row>
    <row r="2243" spans="1:16" x14ac:dyDescent="0.25">
      <c r="A2243">
        <v>2329</v>
      </c>
      <c r="B2243" s="1" t="s">
        <v>1423</v>
      </c>
      <c r="C2243" s="1" t="s">
        <v>235</v>
      </c>
      <c r="D2243" s="2">
        <v>277</v>
      </c>
      <c r="E2243">
        <v>181</v>
      </c>
      <c r="F2243" s="2">
        <v>752</v>
      </c>
      <c r="G2243">
        <v>629</v>
      </c>
      <c r="H2243" s="1" t="s">
        <v>26</v>
      </c>
      <c r="I2243" s="1" t="s">
        <v>40364</v>
      </c>
      <c r="J2243" s="1" t="s">
        <v>40330</v>
      </c>
      <c r="K2243" s="1">
        <v>24770</v>
      </c>
      <c r="L2243" s="1">
        <v>1</v>
      </c>
      <c r="M2243" s="1">
        <v>0</v>
      </c>
      <c r="N2243" s="1">
        <v>80</v>
      </c>
      <c r="O2243" s="1">
        <v>1</v>
      </c>
      <c r="P2243"/>
    </row>
    <row r="2244" spans="1:16" x14ac:dyDescent="0.25">
      <c r="A2244">
        <v>2330</v>
      </c>
      <c r="B2244" s="1" t="s">
        <v>1424</v>
      </c>
      <c r="C2244" s="1" t="s">
        <v>235</v>
      </c>
      <c r="D2244" s="2">
        <v>354</v>
      </c>
      <c r="E2244">
        <v>109</v>
      </c>
      <c r="F2244" s="2">
        <v>749</v>
      </c>
      <c r="G2244">
        <v>582</v>
      </c>
      <c r="H2244" s="1" t="s">
        <v>26</v>
      </c>
      <c r="I2244" s="1" t="s">
        <v>40364</v>
      </c>
      <c r="J2244" s="1" t="s">
        <v>40330</v>
      </c>
      <c r="K2244" s="1">
        <v>24731</v>
      </c>
      <c r="L2244" s="1">
        <v>3</v>
      </c>
      <c r="M2244" s="1">
        <v>0</v>
      </c>
      <c r="N2244" s="1">
        <v>13</v>
      </c>
      <c r="O2244" s="1">
        <v>0</v>
      </c>
      <c r="P2244"/>
    </row>
    <row r="2245" spans="1:16" x14ac:dyDescent="0.25">
      <c r="A2245">
        <v>2331</v>
      </c>
      <c r="B2245" s="1" t="s">
        <v>1425</v>
      </c>
      <c r="C2245" s="1" t="s">
        <v>235</v>
      </c>
      <c r="D2245" s="2">
        <v>1033</v>
      </c>
      <c r="E2245">
        <v>1372</v>
      </c>
      <c r="F2245" s="2">
        <v>3333</v>
      </c>
      <c r="G2245">
        <v>209</v>
      </c>
      <c r="H2245" s="1" t="s">
        <v>26</v>
      </c>
      <c r="I2245" s="1" t="s">
        <v>40364</v>
      </c>
      <c r="J2245" s="1" t="s">
        <v>40330</v>
      </c>
      <c r="K2245" s="1">
        <v>24764</v>
      </c>
      <c r="L2245" s="1">
        <v>1</v>
      </c>
      <c r="M2245" s="1">
        <v>1</v>
      </c>
      <c r="N2245" s="1">
        <v>20</v>
      </c>
      <c r="O2245" s="1">
        <v>11</v>
      </c>
      <c r="P2245"/>
    </row>
    <row r="2246" spans="1:16" x14ac:dyDescent="0.25">
      <c r="A2246">
        <v>2332</v>
      </c>
      <c r="B2246" s="1" t="s">
        <v>1385</v>
      </c>
      <c r="C2246" s="1" t="s">
        <v>235</v>
      </c>
      <c r="D2246" s="2">
        <v>300</v>
      </c>
      <c r="E2246">
        <v>419</v>
      </c>
      <c r="F2246" s="2">
        <v>653</v>
      </c>
      <c r="G2246">
        <v>399</v>
      </c>
      <c r="H2246" s="1" t="s">
        <v>26</v>
      </c>
      <c r="I2246" s="1" t="s">
        <v>40364</v>
      </c>
      <c r="J2246" s="1" t="s">
        <v>40330</v>
      </c>
      <c r="K2246" s="1">
        <v>24704</v>
      </c>
      <c r="L2246" s="1">
        <v>0</v>
      </c>
      <c r="M2246" s="1">
        <v>1</v>
      </c>
      <c r="N2246" s="1">
        <v>57</v>
      </c>
      <c r="O2246" s="1">
        <v>14</v>
      </c>
      <c r="P2246"/>
    </row>
    <row r="2247" spans="1:16" x14ac:dyDescent="0.25">
      <c r="A2247">
        <v>2333</v>
      </c>
      <c r="B2247" s="1" t="s">
        <v>1426</v>
      </c>
      <c r="C2247" s="1" t="s">
        <v>235</v>
      </c>
      <c r="D2247" s="2">
        <v>979</v>
      </c>
      <c r="E2247">
        <v>669</v>
      </c>
      <c r="F2247" s="2">
        <v>1769</v>
      </c>
      <c r="G2247">
        <v>1249</v>
      </c>
      <c r="H2247" s="1" t="s">
        <v>26</v>
      </c>
      <c r="I2247" s="1" t="s">
        <v>40364</v>
      </c>
      <c r="J2247" s="1" t="s">
        <v>40330</v>
      </c>
      <c r="K2247" s="1">
        <v>24778</v>
      </c>
      <c r="L2247" s="1">
        <v>6</v>
      </c>
      <c r="M2247" s="1">
        <v>10</v>
      </c>
      <c r="N2247" s="1">
        <v>43</v>
      </c>
      <c r="O2247" s="1">
        <v>49</v>
      </c>
      <c r="P2247"/>
    </row>
    <row r="2248" spans="1:16" x14ac:dyDescent="0.25">
      <c r="A2248">
        <v>2334</v>
      </c>
      <c r="B2248" s="1" t="s">
        <v>1427</v>
      </c>
      <c r="C2248" s="1" t="s">
        <v>235</v>
      </c>
      <c r="D2248" s="2">
        <v>345</v>
      </c>
      <c r="E2248">
        <v>195</v>
      </c>
      <c r="F2248" s="2">
        <v>696</v>
      </c>
      <c r="G2248">
        <v>855</v>
      </c>
      <c r="H2248" s="1" t="s">
        <v>26</v>
      </c>
      <c r="I2248" s="1" t="s">
        <v>40365</v>
      </c>
      <c r="J2248" s="1" t="s">
        <v>40330</v>
      </c>
      <c r="K2248" s="1">
        <v>24775</v>
      </c>
      <c r="L2248" s="1">
        <v>5</v>
      </c>
      <c r="M2248" s="1">
        <v>0</v>
      </c>
      <c r="N2248" s="1">
        <v>8</v>
      </c>
      <c r="O2248" s="1">
        <v>1</v>
      </c>
      <c r="P2248"/>
    </row>
    <row r="2249" spans="1:16" x14ac:dyDescent="0.25">
      <c r="A2249">
        <v>2335</v>
      </c>
      <c r="B2249" s="1" t="s">
        <v>1428</v>
      </c>
      <c r="C2249" s="1" t="s">
        <v>235</v>
      </c>
      <c r="D2249" s="2">
        <v>757</v>
      </c>
      <c r="E2249">
        <v>81</v>
      </c>
      <c r="F2249" s="2">
        <v>3999</v>
      </c>
      <c r="G2249">
        <v>165</v>
      </c>
      <c r="H2249" s="1" t="s">
        <v>26</v>
      </c>
      <c r="I2249" s="1" t="s">
        <v>40364</v>
      </c>
      <c r="J2249" s="1" t="s">
        <v>40330</v>
      </c>
      <c r="K2249" s="1">
        <v>24764</v>
      </c>
      <c r="L2249" s="1">
        <v>0</v>
      </c>
      <c r="M2249" s="1">
        <v>1</v>
      </c>
      <c r="N2249" s="1">
        <v>7</v>
      </c>
      <c r="O2249" s="1">
        <v>6</v>
      </c>
      <c r="P2249"/>
    </row>
    <row r="2250" spans="1:16" x14ac:dyDescent="0.25">
      <c r="A2250">
        <v>2336</v>
      </c>
      <c r="B2250" s="1" t="s">
        <v>1429</v>
      </c>
      <c r="C2250" s="1" t="s">
        <v>235</v>
      </c>
      <c r="D2250" s="2">
        <v>334</v>
      </c>
      <c r="E2250">
        <v>363</v>
      </c>
      <c r="F2250" s="2">
        <v>858</v>
      </c>
      <c r="G2250">
        <v>472</v>
      </c>
      <c r="H2250" s="1" t="s">
        <v>26</v>
      </c>
      <c r="I2250" s="1" t="s">
        <v>40365</v>
      </c>
      <c r="J2250" s="1" t="s">
        <v>40330</v>
      </c>
      <c r="K2250" s="1">
        <v>24698</v>
      </c>
      <c r="L2250" s="1">
        <v>0</v>
      </c>
      <c r="M2250" s="1">
        <v>0</v>
      </c>
      <c r="N2250" s="1">
        <v>123</v>
      </c>
      <c r="O2250" s="1">
        <v>0</v>
      </c>
      <c r="P2250"/>
    </row>
    <row r="2251" spans="1:16" x14ac:dyDescent="0.25">
      <c r="A2251">
        <v>2337</v>
      </c>
      <c r="B2251" s="1" t="s">
        <v>1430</v>
      </c>
      <c r="C2251" s="1" t="s">
        <v>235</v>
      </c>
      <c r="D2251" s="2">
        <v>1785</v>
      </c>
      <c r="E2251">
        <v>500</v>
      </c>
      <c r="F2251" s="2">
        <v>5993</v>
      </c>
      <c r="G2251">
        <v>207</v>
      </c>
      <c r="H2251" s="1" t="s">
        <v>26</v>
      </c>
      <c r="I2251" s="1" t="s">
        <v>40364</v>
      </c>
      <c r="J2251" s="1" t="s">
        <v>40330</v>
      </c>
      <c r="K2251" s="1">
        <v>24707</v>
      </c>
      <c r="L2251" s="1">
        <v>1</v>
      </c>
      <c r="M2251" s="1">
        <v>2</v>
      </c>
      <c r="N2251" s="1">
        <v>5</v>
      </c>
      <c r="O2251" s="1">
        <v>31</v>
      </c>
      <c r="P2251"/>
    </row>
    <row r="2252" spans="1:16" x14ac:dyDescent="0.25">
      <c r="A2252">
        <v>2338</v>
      </c>
      <c r="B2252" s="1" t="s">
        <v>1429</v>
      </c>
      <c r="C2252" s="1" t="s">
        <v>235</v>
      </c>
      <c r="D2252" s="2">
        <v>373</v>
      </c>
      <c r="E2252">
        <v>94</v>
      </c>
      <c r="F2252" s="2">
        <v>661</v>
      </c>
      <c r="G2252">
        <v>427</v>
      </c>
      <c r="H2252" s="1" t="s">
        <v>26</v>
      </c>
      <c r="I2252" s="1" t="s">
        <v>40365</v>
      </c>
      <c r="J2252" s="1" t="s">
        <v>40330</v>
      </c>
      <c r="K2252" s="1">
        <v>24698</v>
      </c>
      <c r="L2252" s="1">
        <v>2</v>
      </c>
      <c r="M2252" s="1">
        <v>0</v>
      </c>
      <c r="N2252" s="1">
        <v>4</v>
      </c>
      <c r="O2252" s="1">
        <v>0</v>
      </c>
      <c r="P2252"/>
    </row>
    <row r="2253" spans="1:16" x14ac:dyDescent="0.25">
      <c r="A2253">
        <v>2339</v>
      </c>
      <c r="B2253" s="1" t="s">
        <v>1431</v>
      </c>
      <c r="C2253" s="1" t="s">
        <v>235</v>
      </c>
      <c r="D2253" s="2">
        <v>1472</v>
      </c>
      <c r="E2253">
        <v>1454</v>
      </c>
      <c r="F2253" s="2">
        <v>1637</v>
      </c>
      <c r="G2253">
        <v>1238</v>
      </c>
      <c r="H2253" s="1" t="s">
        <v>26</v>
      </c>
      <c r="I2253" s="1" t="s">
        <v>40364</v>
      </c>
      <c r="J2253" s="1" t="s">
        <v>40330</v>
      </c>
      <c r="K2253" s="1">
        <v>24704</v>
      </c>
      <c r="L2253" s="1">
        <v>22</v>
      </c>
      <c r="M2253" s="1">
        <v>625</v>
      </c>
      <c r="N2253" s="1">
        <v>105</v>
      </c>
      <c r="O2253" s="1">
        <v>1604</v>
      </c>
      <c r="P2253"/>
    </row>
    <row r="2254" spans="1:16" x14ac:dyDescent="0.25">
      <c r="A2254">
        <v>2340</v>
      </c>
      <c r="B2254" s="1" t="s">
        <v>1432</v>
      </c>
      <c r="C2254" s="1" t="s">
        <v>235</v>
      </c>
      <c r="D2254" s="2">
        <v>184</v>
      </c>
      <c r="E2254">
        <v>94</v>
      </c>
      <c r="F2254" s="2">
        <v>1196</v>
      </c>
      <c r="G2254">
        <v>258</v>
      </c>
      <c r="H2254" s="1" t="s">
        <v>26</v>
      </c>
      <c r="I2254" s="1" t="s">
        <v>40364</v>
      </c>
      <c r="J2254" s="1" t="s">
        <v>40330</v>
      </c>
      <c r="K2254" s="1">
        <v>24704</v>
      </c>
      <c r="L2254" s="1">
        <v>4</v>
      </c>
      <c r="M2254" s="1">
        <v>0</v>
      </c>
      <c r="N2254" s="1">
        <v>13</v>
      </c>
      <c r="O2254" s="1">
        <v>4</v>
      </c>
      <c r="P2254"/>
    </row>
    <row r="2255" spans="1:16" x14ac:dyDescent="0.25">
      <c r="A2255">
        <v>2341</v>
      </c>
      <c r="B2255" s="1" t="s">
        <v>1355</v>
      </c>
      <c r="C2255" s="1" t="s">
        <v>235</v>
      </c>
      <c r="D2255" s="2">
        <v>489</v>
      </c>
      <c r="E2255">
        <v>214</v>
      </c>
      <c r="F2255" s="2">
        <v>2496</v>
      </c>
      <c r="G2255">
        <v>232</v>
      </c>
      <c r="H2255" s="1" t="s">
        <v>26</v>
      </c>
      <c r="I2255" s="1" t="s">
        <v>40365</v>
      </c>
      <c r="J2255" s="1" t="s">
        <v>40330</v>
      </c>
      <c r="K2255" s="1">
        <v>24695</v>
      </c>
      <c r="L2255" s="1">
        <v>3</v>
      </c>
      <c r="M2255" s="1">
        <v>1</v>
      </c>
      <c r="N2255" s="1">
        <v>18</v>
      </c>
      <c r="O2255" s="1">
        <v>4</v>
      </c>
      <c r="P2255"/>
    </row>
    <row r="2256" spans="1:16" x14ac:dyDescent="0.25">
      <c r="A2256">
        <v>2342</v>
      </c>
      <c r="B2256" s="1" t="s">
        <v>1433</v>
      </c>
      <c r="C2256" s="1" t="s">
        <v>235</v>
      </c>
      <c r="D2256" s="2">
        <v>304</v>
      </c>
      <c r="E2256">
        <v>130</v>
      </c>
      <c r="F2256" s="2">
        <v>1939</v>
      </c>
      <c r="G2256">
        <v>192</v>
      </c>
      <c r="H2256" s="1" t="s">
        <v>26</v>
      </c>
      <c r="I2256" s="1" t="s">
        <v>40364</v>
      </c>
      <c r="J2256" s="1" t="s">
        <v>40330</v>
      </c>
      <c r="K2256" s="1">
        <v>24698</v>
      </c>
      <c r="L2256" s="1">
        <v>0</v>
      </c>
      <c r="M2256" s="1">
        <v>1</v>
      </c>
      <c r="N2256" s="1">
        <v>12</v>
      </c>
      <c r="O2256" s="1">
        <v>6</v>
      </c>
      <c r="P2256"/>
    </row>
    <row r="2257" spans="1:16" x14ac:dyDescent="0.25">
      <c r="A2257">
        <v>2343</v>
      </c>
      <c r="B2257" s="1" t="s">
        <v>1434</v>
      </c>
      <c r="C2257" s="1" t="s">
        <v>235</v>
      </c>
      <c r="D2257" s="2">
        <v>1141</v>
      </c>
      <c r="E2257">
        <v>305</v>
      </c>
      <c r="F2257" s="2">
        <v>3794</v>
      </c>
      <c r="G2257">
        <v>76</v>
      </c>
      <c r="H2257" s="1" t="s">
        <v>26</v>
      </c>
      <c r="I2257" s="1" t="s">
        <v>40364</v>
      </c>
      <c r="J2257" s="1" t="s">
        <v>40330</v>
      </c>
      <c r="K2257" s="1">
        <v>24713</v>
      </c>
      <c r="L2257" s="1">
        <v>0</v>
      </c>
      <c r="M2257" s="1">
        <v>0</v>
      </c>
      <c r="N2257" s="1">
        <v>4</v>
      </c>
      <c r="O2257" s="1">
        <v>29</v>
      </c>
      <c r="P2257"/>
    </row>
    <row r="2258" spans="1:16" x14ac:dyDescent="0.25">
      <c r="A2258">
        <v>2344</v>
      </c>
      <c r="B2258" s="1" t="s">
        <v>1435</v>
      </c>
      <c r="C2258" s="1" t="s">
        <v>235</v>
      </c>
      <c r="D2258" s="2">
        <v>336</v>
      </c>
      <c r="E2258">
        <v>698</v>
      </c>
      <c r="F2258" s="2">
        <v>636</v>
      </c>
      <c r="G2258">
        <v>377</v>
      </c>
      <c r="H2258" s="1" t="s">
        <v>26</v>
      </c>
      <c r="I2258" s="1" t="s">
        <v>40365</v>
      </c>
      <c r="J2258" s="1" t="s">
        <v>40330</v>
      </c>
      <c r="K2258" s="1">
        <v>24731</v>
      </c>
      <c r="L2258" s="1">
        <v>0</v>
      </c>
      <c r="M2258" s="1">
        <v>0</v>
      </c>
      <c r="N2258" s="1">
        <v>24</v>
      </c>
      <c r="O2258" s="1">
        <v>0</v>
      </c>
      <c r="P2258"/>
    </row>
    <row r="2259" spans="1:16" x14ac:dyDescent="0.25">
      <c r="A2259">
        <v>2345</v>
      </c>
      <c r="B2259" s="1" t="s">
        <v>1434</v>
      </c>
      <c r="C2259" s="1" t="s">
        <v>235</v>
      </c>
      <c r="D2259" s="2">
        <v>1021</v>
      </c>
      <c r="E2259">
        <v>512</v>
      </c>
      <c r="F2259" s="2">
        <v>1760</v>
      </c>
      <c r="G2259">
        <v>144</v>
      </c>
      <c r="H2259" s="1" t="s">
        <v>26</v>
      </c>
      <c r="I2259" s="1" t="s">
        <v>40364</v>
      </c>
      <c r="J2259" s="1" t="s">
        <v>40330</v>
      </c>
      <c r="K2259" s="1">
        <v>24713</v>
      </c>
      <c r="L2259" s="1">
        <v>2</v>
      </c>
      <c r="M2259" s="1">
        <v>2</v>
      </c>
      <c r="N2259" s="1">
        <v>3</v>
      </c>
      <c r="O2259" s="1">
        <v>27</v>
      </c>
      <c r="P2259"/>
    </row>
    <row r="2260" spans="1:16" x14ac:dyDescent="0.25">
      <c r="A2260">
        <v>2346</v>
      </c>
      <c r="B2260" s="1" t="s">
        <v>1436</v>
      </c>
      <c r="C2260" s="1" t="s">
        <v>235</v>
      </c>
      <c r="D2260" s="2">
        <v>1410</v>
      </c>
      <c r="E2260">
        <v>1096</v>
      </c>
      <c r="F2260" s="2">
        <v>1590</v>
      </c>
      <c r="G2260">
        <v>1169</v>
      </c>
      <c r="H2260" s="1" t="s">
        <v>26</v>
      </c>
      <c r="I2260" s="1" t="s">
        <v>40364</v>
      </c>
      <c r="J2260" s="1" t="s">
        <v>40330</v>
      </c>
      <c r="K2260" s="1">
        <v>24740</v>
      </c>
      <c r="L2260" s="1">
        <v>11</v>
      </c>
      <c r="M2260" s="1">
        <v>423</v>
      </c>
      <c r="N2260" s="1">
        <v>65</v>
      </c>
      <c r="O2260" s="1">
        <v>1310</v>
      </c>
      <c r="P2260"/>
    </row>
    <row r="2261" spans="1:16" x14ac:dyDescent="0.25">
      <c r="A2261">
        <v>2347</v>
      </c>
      <c r="B2261" s="1" t="s">
        <v>1437</v>
      </c>
      <c r="C2261" s="1" t="s">
        <v>235</v>
      </c>
      <c r="D2261" s="2">
        <v>574</v>
      </c>
      <c r="E2261">
        <v>50</v>
      </c>
      <c r="F2261" s="2">
        <v>1233</v>
      </c>
      <c r="G2261">
        <v>320</v>
      </c>
      <c r="H2261" s="1" t="s">
        <v>26</v>
      </c>
      <c r="I2261" s="1" t="s">
        <v>40365</v>
      </c>
      <c r="J2261" s="1" t="s">
        <v>40330</v>
      </c>
      <c r="K2261" s="1">
        <v>24734</v>
      </c>
      <c r="L2261" s="1">
        <v>1</v>
      </c>
      <c r="M2261" s="1">
        <v>250</v>
      </c>
      <c r="N2261" s="1">
        <v>18</v>
      </c>
      <c r="O2261" s="1">
        <v>250</v>
      </c>
      <c r="P2261"/>
    </row>
    <row r="2262" spans="1:16" x14ac:dyDescent="0.25">
      <c r="A2262">
        <v>2348</v>
      </c>
      <c r="B2262" s="1" t="s">
        <v>1438</v>
      </c>
      <c r="C2262" s="1" t="s">
        <v>235</v>
      </c>
      <c r="D2262" s="2">
        <v>1102</v>
      </c>
      <c r="E2262">
        <v>208</v>
      </c>
      <c r="F2262" s="2">
        <v>1202</v>
      </c>
      <c r="G2262">
        <v>325</v>
      </c>
      <c r="H2262" s="1" t="s">
        <v>26</v>
      </c>
      <c r="I2262" s="1" t="s">
        <v>40364</v>
      </c>
      <c r="J2262" s="1" t="s">
        <v>40330</v>
      </c>
      <c r="K2262" s="1">
        <v>24740</v>
      </c>
      <c r="L2262" s="1">
        <v>1</v>
      </c>
      <c r="M2262" s="1">
        <v>3</v>
      </c>
      <c r="N2262" s="1">
        <v>16</v>
      </c>
      <c r="O2262" s="1">
        <v>15</v>
      </c>
      <c r="P2262"/>
    </row>
    <row r="2263" spans="1:16" x14ac:dyDescent="0.25">
      <c r="A2263">
        <v>2349</v>
      </c>
      <c r="B2263" s="1" t="s">
        <v>1439</v>
      </c>
      <c r="C2263" s="1" t="s">
        <v>235</v>
      </c>
      <c r="D2263" s="2">
        <v>834</v>
      </c>
      <c r="E2263">
        <v>278</v>
      </c>
      <c r="F2263" s="2">
        <v>3906</v>
      </c>
      <c r="G2263">
        <v>192</v>
      </c>
      <c r="H2263" s="1" t="s">
        <v>26</v>
      </c>
      <c r="I2263" s="1" t="s">
        <v>40365</v>
      </c>
      <c r="J2263" s="1" t="s">
        <v>40330</v>
      </c>
      <c r="K2263" s="1">
        <v>24698</v>
      </c>
      <c r="L2263" s="1">
        <v>3</v>
      </c>
      <c r="M2263" s="1">
        <v>0</v>
      </c>
      <c r="N2263" s="1">
        <v>10</v>
      </c>
      <c r="O2263" s="1">
        <v>6</v>
      </c>
      <c r="P2263"/>
    </row>
    <row r="2264" spans="1:16" x14ac:dyDescent="0.25">
      <c r="A2264">
        <v>2350</v>
      </c>
      <c r="B2264" s="1" t="s">
        <v>1440</v>
      </c>
      <c r="C2264" s="1" t="s">
        <v>235</v>
      </c>
      <c r="D2264" s="2">
        <v>207</v>
      </c>
      <c r="E2264">
        <v>295</v>
      </c>
      <c r="F2264" s="2">
        <v>2075</v>
      </c>
      <c r="G2264">
        <v>126</v>
      </c>
      <c r="H2264" s="1" t="s">
        <v>26</v>
      </c>
      <c r="I2264" s="1" t="s">
        <v>40364</v>
      </c>
      <c r="J2264" s="1" t="s">
        <v>40330</v>
      </c>
      <c r="K2264" s="1">
        <v>24690</v>
      </c>
      <c r="L2264" s="1">
        <v>1</v>
      </c>
      <c r="M2264" s="1">
        <v>1</v>
      </c>
      <c r="N2264" s="1">
        <v>11</v>
      </c>
      <c r="O2264" s="1">
        <v>6</v>
      </c>
      <c r="P2264"/>
    </row>
    <row r="2265" spans="1:16" x14ac:dyDescent="0.25">
      <c r="A2265">
        <v>2351</v>
      </c>
      <c r="B2265" s="1" t="s">
        <v>1441</v>
      </c>
      <c r="C2265" s="1" t="s">
        <v>235</v>
      </c>
      <c r="D2265" s="2">
        <v>1177</v>
      </c>
      <c r="E2265">
        <v>264</v>
      </c>
      <c r="F2265" s="2">
        <v>3075</v>
      </c>
      <c r="G2265">
        <v>97</v>
      </c>
      <c r="H2265" s="1" t="s">
        <v>26</v>
      </c>
      <c r="I2265" s="1" t="s">
        <v>40364</v>
      </c>
      <c r="J2265" s="1" t="s">
        <v>40330</v>
      </c>
      <c r="K2265" s="1">
        <v>24722</v>
      </c>
      <c r="L2265" s="1">
        <v>0</v>
      </c>
      <c r="M2265" s="1">
        <v>1</v>
      </c>
      <c r="N2265" s="1">
        <v>3</v>
      </c>
      <c r="O2265" s="1">
        <v>41</v>
      </c>
      <c r="P2265"/>
    </row>
    <row r="2266" spans="1:16" x14ac:dyDescent="0.25">
      <c r="A2266">
        <v>2352</v>
      </c>
      <c r="B2266" s="1" t="s">
        <v>1442</v>
      </c>
      <c r="C2266" s="1" t="s">
        <v>235</v>
      </c>
      <c r="D2266" s="2">
        <v>1400</v>
      </c>
      <c r="E2266">
        <v>567</v>
      </c>
      <c r="F2266" s="2">
        <v>2618</v>
      </c>
      <c r="G2266">
        <v>114</v>
      </c>
      <c r="H2266" s="1" t="s">
        <v>26</v>
      </c>
      <c r="I2266" s="1" t="s">
        <v>40365</v>
      </c>
      <c r="J2266" s="1" t="s">
        <v>40330</v>
      </c>
      <c r="K2266" s="1">
        <v>24728</v>
      </c>
      <c r="L2266" s="1">
        <v>1</v>
      </c>
      <c r="M2266" s="1">
        <v>0</v>
      </c>
      <c r="N2266" s="1">
        <v>7</v>
      </c>
      <c r="O2266" s="1">
        <v>25</v>
      </c>
      <c r="P2266"/>
    </row>
    <row r="2267" spans="1:16" x14ac:dyDescent="0.25">
      <c r="A2267">
        <v>2353</v>
      </c>
      <c r="B2267" s="1" t="s">
        <v>1443</v>
      </c>
      <c r="C2267" s="1" t="s">
        <v>235</v>
      </c>
      <c r="D2267" s="2">
        <v>1572</v>
      </c>
      <c r="E2267">
        <v>1048</v>
      </c>
      <c r="F2267" s="2">
        <v>1579</v>
      </c>
      <c r="G2267">
        <v>1331</v>
      </c>
      <c r="H2267" s="1" t="s">
        <v>26</v>
      </c>
      <c r="I2267" s="1" t="s">
        <v>40365</v>
      </c>
      <c r="J2267" s="1" t="s">
        <v>40330</v>
      </c>
      <c r="K2267" s="1">
        <v>24787</v>
      </c>
      <c r="L2267" s="1">
        <v>16</v>
      </c>
      <c r="M2267" s="1">
        <v>538</v>
      </c>
      <c r="N2267" s="1">
        <v>44</v>
      </c>
      <c r="O2267" s="1">
        <v>1338</v>
      </c>
      <c r="P2267"/>
    </row>
    <row r="2268" spans="1:16" x14ac:dyDescent="0.25">
      <c r="A2268">
        <v>2354</v>
      </c>
      <c r="B2268" s="1" t="s">
        <v>1444</v>
      </c>
      <c r="C2268" s="1" t="s">
        <v>235</v>
      </c>
      <c r="D2268" s="2">
        <v>1650</v>
      </c>
      <c r="E2268">
        <v>1550</v>
      </c>
      <c r="F2268" s="2">
        <v>1750</v>
      </c>
      <c r="G2268">
        <v>1019</v>
      </c>
      <c r="H2268" s="1" t="s">
        <v>26</v>
      </c>
      <c r="I2268" s="1" t="s">
        <v>40364</v>
      </c>
      <c r="J2268" s="1" t="s">
        <v>40330</v>
      </c>
      <c r="K2268" s="1">
        <v>24778</v>
      </c>
      <c r="L2268" s="1">
        <v>18</v>
      </c>
      <c r="M2268" s="1">
        <v>90</v>
      </c>
      <c r="N2268" s="1">
        <v>94</v>
      </c>
      <c r="O2268" s="1">
        <v>567</v>
      </c>
      <c r="P2268"/>
    </row>
    <row r="2269" spans="1:16" x14ac:dyDescent="0.25">
      <c r="A2269">
        <v>2355</v>
      </c>
      <c r="B2269" s="1" t="s">
        <v>1445</v>
      </c>
      <c r="C2269" s="1" t="s">
        <v>235</v>
      </c>
      <c r="D2269" s="2">
        <v>1325</v>
      </c>
      <c r="E2269">
        <v>1198</v>
      </c>
      <c r="F2269" s="2">
        <v>1647</v>
      </c>
      <c r="G2269">
        <v>1280</v>
      </c>
      <c r="H2269" s="1" t="s">
        <v>26</v>
      </c>
      <c r="I2269" s="1" t="s">
        <v>40364</v>
      </c>
      <c r="J2269" s="1" t="s">
        <v>40330</v>
      </c>
      <c r="K2269" s="1">
        <v>24796</v>
      </c>
      <c r="L2269" s="1">
        <v>14</v>
      </c>
      <c r="M2269" s="1">
        <v>763</v>
      </c>
      <c r="N2269" s="1">
        <v>102</v>
      </c>
      <c r="O2269" s="1">
        <v>1606</v>
      </c>
      <c r="P2269"/>
    </row>
    <row r="2270" spans="1:16" x14ac:dyDescent="0.25">
      <c r="A2270">
        <v>2356</v>
      </c>
      <c r="B2270" s="1" t="s">
        <v>1446</v>
      </c>
      <c r="C2270" s="1" t="s">
        <v>235</v>
      </c>
      <c r="D2270" s="2">
        <v>505</v>
      </c>
      <c r="E2270">
        <v>271</v>
      </c>
      <c r="F2270" s="2">
        <v>1288</v>
      </c>
      <c r="G2270">
        <v>208</v>
      </c>
      <c r="H2270" s="1" t="s">
        <v>26</v>
      </c>
      <c r="I2270" s="1" t="s">
        <v>40365</v>
      </c>
      <c r="J2270" s="1" t="s">
        <v>40330</v>
      </c>
      <c r="K2270" s="1">
        <v>24707</v>
      </c>
      <c r="L2270" s="1">
        <v>0</v>
      </c>
      <c r="M2270" s="1">
        <v>0</v>
      </c>
      <c r="N2270" s="1">
        <v>4</v>
      </c>
      <c r="O2270" s="1">
        <v>0</v>
      </c>
      <c r="P2270"/>
    </row>
    <row r="2271" spans="1:16" x14ac:dyDescent="0.25">
      <c r="A2271">
        <v>2357</v>
      </c>
      <c r="B2271" s="1" t="s">
        <v>1447</v>
      </c>
      <c r="C2271" s="1" t="s">
        <v>235</v>
      </c>
      <c r="D2271" s="2">
        <v>1195</v>
      </c>
      <c r="E2271">
        <v>390</v>
      </c>
      <c r="F2271" s="2">
        <v>2019</v>
      </c>
      <c r="G2271">
        <v>131</v>
      </c>
      <c r="H2271" s="1" t="s">
        <v>26</v>
      </c>
      <c r="I2271" s="1" t="s">
        <v>40364</v>
      </c>
      <c r="J2271" s="1" t="s">
        <v>40330</v>
      </c>
      <c r="K2271" s="1">
        <v>24716</v>
      </c>
      <c r="L2271" s="1">
        <v>1</v>
      </c>
      <c r="M2271" s="1">
        <v>0</v>
      </c>
      <c r="N2271" s="1">
        <v>3</v>
      </c>
      <c r="O2271" s="1">
        <v>22</v>
      </c>
      <c r="P2271"/>
    </row>
    <row r="2272" spans="1:16" x14ac:dyDescent="0.25">
      <c r="A2272">
        <v>2358</v>
      </c>
      <c r="B2272" s="1" t="s">
        <v>1448</v>
      </c>
      <c r="C2272" s="1" t="s">
        <v>235</v>
      </c>
      <c r="D2272" s="2">
        <v>1740</v>
      </c>
      <c r="E2272">
        <v>1775</v>
      </c>
      <c r="F2272" s="2">
        <v>1741</v>
      </c>
      <c r="G2272">
        <v>1002</v>
      </c>
      <c r="H2272" s="1" t="s">
        <v>26</v>
      </c>
      <c r="I2272" s="1" t="s">
        <v>40364</v>
      </c>
      <c r="J2272" s="1" t="s">
        <v>40330</v>
      </c>
      <c r="K2272" s="1">
        <v>24767</v>
      </c>
      <c r="L2272" s="1">
        <v>45</v>
      </c>
      <c r="M2272" s="1">
        <v>87</v>
      </c>
      <c r="N2272" s="1">
        <v>92</v>
      </c>
      <c r="O2272" s="1">
        <v>692</v>
      </c>
      <c r="P2272"/>
    </row>
    <row r="2273" spans="1:16" x14ac:dyDescent="0.25">
      <c r="A2273">
        <v>2359</v>
      </c>
      <c r="B2273" s="1" t="s">
        <v>1449</v>
      </c>
      <c r="C2273" s="1" t="s">
        <v>235</v>
      </c>
      <c r="D2273" s="2">
        <v>836</v>
      </c>
      <c r="E2273">
        <v>315</v>
      </c>
      <c r="F2273" s="2">
        <v>1536</v>
      </c>
      <c r="G2273">
        <v>186</v>
      </c>
      <c r="H2273" s="1" t="s">
        <v>26</v>
      </c>
      <c r="I2273" s="1" t="s">
        <v>40365</v>
      </c>
      <c r="J2273" s="1" t="s">
        <v>40330</v>
      </c>
      <c r="K2273" s="1">
        <v>24796</v>
      </c>
      <c r="L2273" s="1">
        <v>3</v>
      </c>
      <c r="M2273" s="1">
        <v>0</v>
      </c>
      <c r="N2273" s="1">
        <v>12</v>
      </c>
      <c r="O2273" s="1">
        <v>0</v>
      </c>
      <c r="P2273"/>
    </row>
    <row r="2274" spans="1:16" x14ac:dyDescent="0.25">
      <c r="A2274">
        <v>2360</v>
      </c>
      <c r="B2274" s="1" t="s">
        <v>1448</v>
      </c>
      <c r="C2274" s="1" t="s">
        <v>235</v>
      </c>
      <c r="D2274" s="2">
        <v>1750</v>
      </c>
      <c r="E2274">
        <v>1648</v>
      </c>
      <c r="F2274" s="2">
        <v>1782</v>
      </c>
      <c r="G2274">
        <v>861</v>
      </c>
      <c r="H2274" s="1" t="s">
        <v>26</v>
      </c>
      <c r="I2274" s="1" t="s">
        <v>40364</v>
      </c>
      <c r="J2274" s="1" t="s">
        <v>40330</v>
      </c>
      <c r="K2274" s="1">
        <v>24767</v>
      </c>
      <c r="L2274" s="1">
        <v>40</v>
      </c>
      <c r="M2274" s="1">
        <v>104</v>
      </c>
      <c r="N2274" s="1">
        <v>107</v>
      </c>
      <c r="O2274" s="1">
        <v>746</v>
      </c>
      <c r="P2274"/>
    </row>
    <row r="2275" spans="1:16" x14ac:dyDescent="0.25">
      <c r="A2275">
        <v>2361</v>
      </c>
      <c r="B2275" s="1" t="s">
        <v>1450</v>
      </c>
      <c r="C2275" s="1" t="s">
        <v>235</v>
      </c>
      <c r="D2275" s="2">
        <v>1141</v>
      </c>
      <c r="E2275">
        <v>488</v>
      </c>
      <c r="F2275" s="2">
        <v>2505</v>
      </c>
      <c r="G2275">
        <v>93</v>
      </c>
      <c r="H2275" s="1" t="s">
        <v>26</v>
      </c>
      <c r="I2275" s="1" t="s">
        <v>40364</v>
      </c>
      <c r="J2275" s="1" t="s">
        <v>40330</v>
      </c>
      <c r="K2275" s="1">
        <v>24725</v>
      </c>
      <c r="L2275" s="1">
        <v>0</v>
      </c>
      <c r="M2275" s="1">
        <v>1</v>
      </c>
      <c r="N2275" s="1">
        <v>2</v>
      </c>
      <c r="O2275" s="1">
        <v>32</v>
      </c>
      <c r="P2275"/>
    </row>
    <row r="2276" spans="1:16" x14ac:dyDescent="0.25">
      <c r="A2276">
        <v>2362</v>
      </c>
      <c r="B2276" s="1" t="s">
        <v>1451</v>
      </c>
      <c r="C2276" s="1" t="s">
        <v>235</v>
      </c>
      <c r="D2276" s="2">
        <v>1387</v>
      </c>
      <c r="E2276">
        <v>273</v>
      </c>
      <c r="F2276" s="2">
        <v>3010</v>
      </c>
      <c r="G2276">
        <v>66</v>
      </c>
      <c r="H2276" s="1" t="s">
        <v>26</v>
      </c>
      <c r="I2276" s="1" t="s">
        <v>40365</v>
      </c>
      <c r="J2276" s="1" t="s">
        <v>40330</v>
      </c>
      <c r="K2276" s="1">
        <v>24690</v>
      </c>
      <c r="L2276" s="1">
        <v>0</v>
      </c>
      <c r="M2276" s="1">
        <v>0</v>
      </c>
      <c r="N2276" s="1">
        <v>3</v>
      </c>
      <c r="O2276" s="1">
        <v>26</v>
      </c>
      <c r="P2276"/>
    </row>
    <row r="2277" spans="1:16" x14ac:dyDescent="0.25">
      <c r="A2277">
        <v>2363</v>
      </c>
      <c r="B2277" s="1" t="s">
        <v>1452</v>
      </c>
      <c r="C2277" s="1" t="s">
        <v>235</v>
      </c>
      <c r="D2277" s="2">
        <v>1414</v>
      </c>
      <c r="E2277">
        <v>995</v>
      </c>
      <c r="F2277" s="2">
        <v>1598</v>
      </c>
      <c r="G2277">
        <v>1288</v>
      </c>
      <c r="H2277" s="1" t="s">
        <v>26</v>
      </c>
      <c r="I2277" s="1" t="s">
        <v>40364</v>
      </c>
      <c r="J2277" s="1" t="s">
        <v>40330</v>
      </c>
      <c r="K2277" s="1">
        <v>24692</v>
      </c>
      <c r="L2277" s="1">
        <v>24</v>
      </c>
      <c r="M2277" s="1">
        <v>633</v>
      </c>
      <c r="N2277" s="1">
        <v>128</v>
      </c>
      <c r="O2277" s="1">
        <v>1227</v>
      </c>
      <c r="P2277"/>
    </row>
    <row r="2278" spans="1:16" x14ac:dyDescent="0.25">
      <c r="A2278">
        <v>2364</v>
      </c>
      <c r="B2278" s="1" t="s">
        <v>1449</v>
      </c>
      <c r="C2278" s="1" t="s">
        <v>235</v>
      </c>
      <c r="D2278" s="2">
        <v>1317</v>
      </c>
      <c r="E2278">
        <v>530</v>
      </c>
      <c r="F2278" s="2">
        <v>1612</v>
      </c>
      <c r="G2278">
        <v>233</v>
      </c>
      <c r="H2278" s="1" t="s">
        <v>26</v>
      </c>
      <c r="I2278" s="1" t="s">
        <v>40365</v>
      </c>
      <c r="J2278" s="1" t="s">
        <v>40330</v>
      </c>
      <c r="K2278" s="1">
        <v>24796</v>
      </c>
      <c r="L2278" s="1">
        <v>0</v>
      </c>
      <c r="M2278" s="1">
        <v>1</v>
      </c>
      <c r="N2278" s="1">
        <v>2</v>
      </c>
      <c r="O2278" s="1">
        <v>32</v>
      </c>
      <c r="P2278"/>
    </row>
    <row r="2279" spans="1:16" x14ac:dyDescent="0.25">
      <c r="A2279">
        <v>2365</v>
      </c>
      <c r="B2279" s="1" t="s">
        <v>1453</v>
      </c>
      <c r="C2279" s="1" t="s">
        <v>235</v>
      </c>
      <c r="D2279" s="2">
        <v>1321</v>
      </c>
      <c r="E2279">
        <v>1508</v>
      </c>
      <c r="F2279" s="2">
        <v>1483</v>
      </c>
      <c r="G2279">
        <v>1040</v>
      </c>
      <c r="H2279" s="1" t="s">
        <v>26</v>
      </c>
      <c r="I2279" s="1" t="s">
        <v>40364</v>
      </c>
      <c r="J2279" s="1" t="s">
        <v>40330</v>
      </c>
      <c r="K2279" s="1">
        <v>24704</v>
      </c>
      <c r="L2279" s="1">
        <v>11</v>
      </c>
      <c r="M2279" s="1">
        <v>632</v>
      </c>
      <c r="N2279" s="1">
        <v>125</v>
      </c>
      <c r="O2279" s="1">
        <v>1262</v>
      </c>
      <c r="P2279"/>
    </row>
    <row r="2280" spans="1:16" x14ac:dyDescent="0.25">
      <c r="A2280">
        <v>2366</v>
      </c>
      <c r="B2280" s="1" t="s">
        <v>1454</v>
      </c>
      <c r="C2280" s="1" t="s">
        <v>235</v>
      </c>
      <c r="H2280" s="1" t="s">
        <v>26</v>
      </c>
      <c r="I2280" s="1" t="s">
        <v>40364</v>
      </c>
      <c r="J2280" s="1" t="s">
        <v>35</v>
      </c>
      <c r="K2280" s="1">
        <v>24775</v>
      </c>
      <c r="L2280" s="1"/>
      <c r="M2280" s="1"/>
      <c r="N2280" s="1"/>
      <c r="O2280" s="1"/>
      <c r="P2280"/>
    </row>
    <row r="2281" spans="1:16" x14ac:dyDescent="0.25">
      <c r="A2281">
        <v>2367</v>
      </c>
      <c r="B2281" s="1" t="s">
        <v>1451</v>
      </c>
      <c r="C2281" s="1" t="s">
        <v>235</v>
      </c>
      <c r="D2281" s="2">
        <v>1416</v>
      </c>
      <c r="E2281">
        <v>1171</v>
      </c>
      <c r="F2281" s="2">
        <v>1664</v>
      </c>
      <c r="G2281">
        <v>1643</v>
      </c>
      <c r="H2281" s="1" t="s">
        <v>26</v>
      </c>
      <c r="I2281" s="1" t="s">
        <v>40365</v>
      </c>
      <c r="J2281" s="1" t="s">
        <v>40330</v>
      </c>
      <c r="K2281" s="1">
        <v>24690</v>
      </c>
      <c r="L2281" s="1">
        <v>36</v>
      </c>
      <c r="M2281" s="1">
        <v>437</v>
      </c>
      <c r="N2281" s="1">
        <v>123</v>
      </c>
      <c r="O2281" s="1">
        <v>920</v>
      </c>
      <c r="P2281"/>
    </row>
    <row r="2282" spans="1:16" x14ac:dyDescent="0.25">
      <c r="A2282">
        <v>2368</v>
      </c>
      <c r="B2282" s="1" t="s">
        <v>1455</v>
      </c>
      <c r="C2282" s="1" t="s">
        <v>235</v>
      </c>
      <c r="D2282" s="2">
        <v>712</v>
      </c>
      <c r="E2282">
        <v>112</v>
      </c>
      <c r="F2282" s="2">
        <v>1602</v>
      </c>
      <c r="G2282">
        <v>258</v>
      </c>
      <c r="H2282" s="1" t="s">
        <v>26</v>
      </c>
      <c r="I2282" s="1" t="s">
        <v>40365</v>
      </c>
      <c r="J2282" s="1" t="s">
        <v>40330</v>
      </c>
      <c r="K2282" s="1">
        <v>24690</v>
      </c>
      <c r="L2282" s="1">
        <v>0</v>
      </c>
      <c r="M2282" s="1">
        <v>0</v>
      </c>
      <c r="N2282" s="1">
        <v>12</v>
      </c>
      <c r="O2282" s="1">
        <v>49</v>
      </c>
      <c r="P2282"/>
    </row>
    <row r="2283" spans="1:16" x14ac:dyDescent="0.25">
      <c r="A2283">
        <v>2369</v>
      </c>
      <c r="B2283" s="1" t="s">
        <v>1456</v>
      </c>
      <c r="C2283" s="1" t="s">
        <v>235</v>
      </c>
      <c r="H2283" s="1" t="s">
        <v>26</v>
      </c>
      <c r="I2283" s="1" t="s">
        <v>40364</v>
      </c>
      <c r="J2283" s="1" t="s">
        <v>35</v>
      </c>
      <c r="K2283" s="1">
        <v>24740</v>
      </c>
      <c r="L2283" s="1"/>
      <c r="M2283" s="1"/>
      <c r="N2283" s="1"/>
      <c r="O2283" s="1"/>
      <c r="P2283"/>
    </row>
    <row r="2284" spans="1:16" x14ac:dyDescent="0.25">
      <c r="A2284">
        <v>2370</v>
      </c>
      <c r="B2284" s="1" t="s">
        <v>1457</v>
      </c>
      <c r="C2284" s="1" t="s">
        <v>235</v>
      </c>
      <c r="H2284" s="1" t="s">
        <v>26</v>
      </c>
      <c r="I2284" s="1" t="s">
        <v>40364</v>
      </c>
      <c r="J2284" s="1" t="s">
        <v>35</v>
      </c>
      <c r="K2284" s="1">
        <v>24698</v>
      </c>
      <c r="L2284" s="1"/>
      <c r="M2284" s="1"/>
      <c r="N2284" s="1"/>
      <c r="O2284" s="1"/>
      <c r="P2284"/>
    </row>
    <row r="2285" spans="1:16" x14ac:dyDescent="0.25">
      <c r="A2285">
        <v>2371</v>
      </c>
      <c r="B2285" s="1" t="s">
        <v>1458</v>
      </c>
      <c r="C2285" s="1" t="s">
        <v>235</v>
      </c>
      <c r="D2285" s="2">
        <v>229</v>
      </c>
      <c r="E2285">
        <v>336</v>
      </c>
      <c r="F2285" s="2">
        <v>2189</v>
      </c>
      <c r="G2285">
        <v>242</v>
      </c>
      <c r="H2285" s="1" t="s">
        <v>26</v>
      </c>
      <c r="I2285" s="1" t="s">
        <v>40365</v>
      </c>
      <c r="J2285" s="1" t="s">
        <v>40330</v>
      </c>
      <c r="K2285" s="1">
        <v>24698</v>
      </c>
      <c r="L2285" s="1">
        <v>1</v>
      </c>
      <c r="M2285" s="1">
        <v>2</v>
      </c>
      <c r="N2285" s="1">
        <v>5</v>
      </c>
      <c r="O2285" s="1">
        <v>7</v>
      </c>
      <c r="P2285"/>
    </row>
    <row r="2286" spans="1:16" x14ac:dyDescent="0.25">
      <c r="A2286">
        <v>2372</v>
      </c>
      <c r="B2286" s="1" t="s">
        <v>1459</v>
      </c>
      <c r="C2286" s="1" t="s">
        <v>235</v>
      </c>
      <c r="D2286" s="2">
        <v>1067</v>
      </c>
      <c r="E2286">
        <v>360</v>
      </c>
      <c r="F2286" s="2">
        <v>1667</v>
      </c>
      <c r="G2286">
        <v>145</v>
      </c>
      <c r="H2286" s="1" t="s">
        <v>26</v>
      </c>
      <c r="I2286" s="1" t="s">
        <v>40365</v>
      </c>
      <c r="J2286" s="1" t="s">
        <v>40330</v>
      </c>
      <c r="K2286" s="1">
        <v>24770</v>
      </c>
      <c r="L2286" s="1">
        <v>0</v>
      </c>
      <c r="M2286" s="1">
        <v>0</v>
      </c>
      <c r="N2286" s="1">
        <v>3</v>
      </c>
      <c r="O2286" s="1">
        <v>28</v>
      </c>
      <c r="P2286"/>
    </row>
    <row r="2287" spans="1:16" x14ac:dyDescent="0.25">
      <c r="A2287">
        <v>2373</v>
      </c>
      <c r="B2287" s="1" t="s">
        <v>1460</v>
      </c>
      <c r="C2287" s="1" t="s">
        <v>235</v>
      </c>
      <c r="D2287" s="2">
        <v>1388</v>
      </c>
      <c r="E2287">
        <v>946</v>
      </c>
      <c r="F2287" s="2">
        <v>1536</v>
      </c>
      <c r="G2287">
        <v>1305</v>
      </c>
      <c r="H2287" s="1" t="s">
        <v>26</v>
      </c>
      <c r="I2287" s="1" t="s">
        <v>40365</v>
      </c>
      <c r="J2287" s="1" t="s">
        <v>40330</v>
      </c>
      <c r="K2287" s="1">
        <v>24686</v>
      </c>
      <c r="L2287" s="1">
        <v>9</v>
      </c>
      <c r="M2287" s="1">
        <v>429</v>
      </c>
      <c r="N2287" s="1">
        <v>126</v>
      </c>
      <c r="O2287" s="1">
        <v>975</v>
      </c>
      <c r="P2287"/>
    </row>
    <row r="2288" spans="1:16" x14ac:dyDescent="0.25">
      <c r="A2288">
        <v>2374</v>
      </c>
      <c r="B2288" s="1" t="s">
        <v>1461</v>
      </c>
      <c r="C2288" s="1" t="s">
        <v>235</v>
      </c>
      <c r="D2288" s="2">
        <v>1553</v>
      </c>
      <c r="E2288">
        <v>945</v>
      </c>
      <c r="F2288" s="2">
        <v>1570</v>
      </c>
      <c r="G2288">
        <v>1159</v>
      </c>
      <c r="H2288" s="1" t="s">
        <v>26</v>
      </c>
      <c r="I2288" s="1" t="s">
        <v>40365</v>
      </c>
      <c r="J2288" s="1" t="s">
        <v>40330</v>
      </c>
      <c r="K2288" s="1">
        <v>24701</v>
      </c>
      <c r="L2288" s="1">
        <v>0</v>
      </c>
      <c r="M2288" s="1">
        <v>799</v>
      </c>
      <c r="N2288" s="1">
        <v>59</v>
      </c>
      <c r="O2288" s="1">
        <v>1545</v>
      </c>
      <c r="P2288"/>
    </row>
    <row r="2289" spans="1:16" x14ac:dyDescent="0.25">
      <c r="A2289">
        <v>2375</v>
      </c>
      <c r="B2289" s="1" t="s">
        <v>1462</v>
      </c>
      <c r="C2289" s="1" t="s">
        <v>235</v>
      </c>
      <c r="D2289" s="2">
        <v>727</v>
      </c>
      <c r="E2289">
        <v>393</v>
      </c>
      <c r="F2289" s="2">
        <v>1699</v>
      </c>
      <c r="G2289">
        <v>207</v>
      </c>
      <c r="H2289" s="1" t="s">
        <v>26</v>
      </c>
      <c r="I2289" s="1" t="s">
        <v>40365</v>
      </c>
      <c r="J2289" s="1" t="s">
        <v>40330</v>
      </c>
      <c r="K2289" s="1">
        <v>24734</v>
      </c>
      <c r="L2289" s="1">
        <v>0</v>
      </c>
      <c r="M2289" s="1">
        <v>1</v>
      </c>
      <c r="N2289" s="1">
        <v>0</v>
      </c>
      <c r="O2289" s="1">
        <v>34</v>
      </c>
      <c r="P2289"/>
    </row>
    <row r="2290" spans="1:16" x14ac:dyDescent="0.25">
      <c r="A2290">
        <v>2376</v>
      </c>
      <c r="B2290" s="1" t="s">
        <v>1463</v>
      </c>
      <c r="C2290" s="1" t="s">
        <v>235</v>
      </c>
      <c r="D2290" s="2">
        <v>1650</v>
      </c>
      <c r="E2290">
        <v>1261</v>
      </c>
      <c r="F2290" s="2">
        <v>1681</v>
      </c>
      <c r="G2290">
        <v>1473</v>
      </c>
      <c r="H2290" s="1" t="s">
        <v>26</v>
      </c>
      <c r="I2290" s="1" t="s">
        <v>40365</v>
      </c>
      <c r="J2290" s="1" t="s">
        <v>40330</v>
      </c>
      <c r="K2290" s="1">
        <v>24707</v>
      </c>
      <c r="L2290" s="1">
        <v>37</v>
      </c>
      <c r="M2290" s="1">
        <v>59</v>
      </c>
      <c r="N2290" s="1">
        <v>128</v>
      </c>
      <c r="O2290" s="1">
        <v>650</v>
      </c>
      <c r="P2290"/>
    </row>
    <row r="2291" spans="1:16" x14ac:dyDescent="0.25">
      <c r="A2291">
        <v>2377</v>
      </c>
      <c r="B2291" s="1" t="s">
        <v>1464</v>
      </c>
      <c r="C2291" s="1" t="s">
        <v>235</v>
      </c>
      <c r="D2291" s="2">
        <v>1408</v>
      </c>
      <c r="E2291">
        <v>829</v>
      </c>
      <c r="F2291" s="2">
        <v>1589</v>
      </c>
      <c r="G2291">
        <v>1438</v>
      </c>
      <c r="H2291" s="1" t="s">
        <v>26</v>
      </c>
      <c r="I2291" s="1" t="s">
        <v>40365</v>
      </c>
      <c r="J2291" s="1" t="s">
        <v>40330</v>
      </c>
      <c r="K2291" s="1">
        <v>24722</v>
      </c>
      <c r="L2291" s="1">
        <v>1</v>
      </c>
      <c r="M2291" s="1">
        <v>435</v>
      </c>
      <c r="N2291" s="1">
        <v>181</v>
      </c>
      <c r="O2291" s="1">
        <v>1518</v>
      </c>
      <c r="P2291"/>
    </row>
    <row r="2292" spans="1:16" x14ac:dyDescent="0.25">
      <c r="A2292">
        <v>2378</v>
      </c>
      <c r="B2292" s="1" t="s">
        <v>1465</v>
      </c>
      <c r="C2292" s="1" t="s">
        <v>235</v>
      </c>
      <c r="D2292" s="2">
        <v>1019</v>
      </c>
      <c r="E2292">
        <v>450</v>
      </c>
      <c r="F2292" s="2">
        <v>2189</v>
      </c>
      <c r="G2292">
        <v>116</v>
      </c>
      <c r="H2292" s="1" t="s">
        <v>26</v>
      </c>
      <c r="I2292" s="1" t="s">
        <v>40365</v>
      </c>
      <c r="J2292" s="1" t="s">
        <v>40330</v>
      </c>
      <c r="K2292" s="1">
        <v>24704</v>
      </c>
      <c r="L2292" s="1">
        <v>0</v>
      </c>
      <c r="M2292" s="1">
        <v>0</v>
      </c>
      <c r="N2292" s="1">
        <v>1</v>
      </c>
      <c r="O2292" s="1">
        <v>32</v>
      </c>
      <c r="P2292"/>
    </row>
    <row r="2293" spans="1:16" x14ac:dyDescent="0.25">
      <c r="A2293">
        <v>2379</v>
      </c>
      <c r="B2293" s="1" t="s">
        <v>1466</v>
      </c>
      <c r="C2293" s="1" t="s">
        <v>235</v>
      </c>
      <c r="D2293" s="2">
        <v>1544</v>
      </c>
      <c r="E2293">
        <v>1188</v>
      </c>
      <c r="F2293" s="2">
        <v>1549</v>
      </c>
      <c r="G2293">
        <v>1369</v>
      </c>
      <c r="H2293" s="1" t="s">
        <v>26</v>
      </c>
      <c r="I2293" s="1" t="s">
        <v>40365</v>
      </c>
      <c r="J2293" s="1" t="s">
        <v>40330</v>
      </c>
      <c r="K2293" s="1">
        <v>24716</v>
      </c>
      <c r="L2293" s="1">
        <v>11</v>
      </c>
      <c r="M2293" s="1">
        <v>633</v>
      </c>
      <c r="N2293" s="1">
        <v>106</v>
      </c>
      <c r="O2293" s="1">
        <v>1339</v>
      </c>
      <c r="P2293"/>
    </row>
    <row r="2294" spans="1:16" x14ac:dyDescent="0.25">
      <c r="A2294">
        <v>2380</v>
      </c>
      <c r="B2294" s="1" t="s">
        <v>1467</v>
      </c>
      <c r="C2294" s="1" t="s">
        <v>235</v>
      </c>
      <c r="D2294" s="2">
        <v>1405</v>
      </c>
      <c r="E2294">
        <v>999</v>
      </c>
      <c r="F2294" s="2">
        <v>1595</v>
      </c>
      <c r="G2294">
        <v>668</v>
      </c>
      <c r="H2294" s="1" t="s">
        <v>26</v>
      </c>
      <c r="I2294" s="1" t="s">
        <v>40365</v>
      </c>
      <c r="J2294" s="1" t="s">
        <v>40330</v>
      </c>
      <c r="K2294" s="1">
        <v>24698</v>
      </c>
      <c r="L2294" s="1">
        <v>30</v>
      </c>
      <c r="M2294" s="1">
        <v>535</v>
      </c>
      <c r="N2294" s="1">
        <v>139</v>
      </c>
      <c r="O2294" s="1">
        <v>1219</v>
      </c>
      <c r="P2294"/>
    </row>
    <row r="2295" spans="1:16" x14ac:dyDescent="0.25">
      <c r="A2295">
        <v>2382</v>
      </c>
      <c r="B2295" s="1" t="s">
        <v>1468</v>
      </c>
      <c r="C2295" s="1" t="s">
        <v>235</v>
      </c>
      <c r="H2295" s="1" t="s">
        <v>26</v>
      </c>
      <c r="I2295" s="1" t="s">
        <v>40365</v>
      </c>
      <c r="J2295" s="1" t="s">
        <v>35</v>
      </c>
      <c r="K2295" s="1">
        <v>24778</v>
      </c>
      <c r="L2295" s="1"/>
      <c r="M2295" s="1"/>
      <c r="N2295" s="1"/>
      <c r="O2295" s="1"/>
      <c r="P2295"/>
    </row>
    <row r="2296" spans="1:16" x14ac:dyDescent="0.25">
      <c r="A2296">
        <v>2383</v>
      </c>
      <c r="B2296" s="1" t="s">
        <v>1469</v>
      </c>
      <c r="C2296" s="1" t="s">
        <v>235</v>
      </c>
      <c r="H2296" s="1" t="s">
        <v>26</v>
      </c>
      <c r="I2296" s="1" t="s">
        <v>40365</v>
      </c>
      <c r="J2296" s="1" t="s">
        <v>35</v>
      </c>
      <c r="K2296" s="1">
        <v>24734</v>
      </c>
      <c r="L2296" s="1"/>
      <c r="M2296" s="1"/>
      <c r="N2296" s="1"/>
      <c r="O2296" s="1"/>
      <c r="P2296"/>
    </row>
    <row r="2297" spans="1:16" x14ac:dyDescent="0.25">
      <c r="A2297">
        <v>2384</v>
      </c>
      <c r="B2297" s="1" t="s">
        <v>1470</v>
      </c>
      <c r="C2297" s="1" t="s">
        <v>33</v>
      </c>
      <c r="D2297" s="2">
        <v>51110</v>
      </c>
      <c r="E2297">
        <v>131</v>
      </c>
      <c r="F2297" s="2">
        <v>159682</v>
      </c>
      <c r="G2297">
        <v>12</v>
      </c>
      <c r="H2297" s="1" t="s">
        <v>26</v>
      </c>
      <c r="I2297" s="1" t="s">
        <v>40363</v>
      </c>
      <c r="J2297" s="1" t="s">
        <v>40330</v>
      </c>
      <c r="K2297" s="1">
        <v>24779</v>
      </c>
      <c r="L2297" s="1">
        <v>0</v>
      </c>
      <c r="M2297" s="1">
        <v>0</v>
      </c>
      <c r="N2297" s="1">
        <v>1</v>
      </c>
      <c r="O2297" s="1">
        <v>0</v>
      </c>
      <c r="P2297"/>
    </row>
    <row r="2298" spans="1:16" x14ac:dyDescent="0.25">
      <c r="A2298">
        <v>2385</v>
      </c>
      <c r="B2298" s="1" t="s">
        <v>1471</v>
      </c>
      <c r="C2298" s="1" t="s">
        <v>33</v>
      </c>
      <c r="D2298" s="2">
        <v>7316</v>
      </c>
      <c r="E2298">
        <v>342</v>
      </c>
      <c r="F2298" s="2">
        <v>10418</v>
      </c>
      <c r="G2298">
        <v>221</v>
      </c>
      <c r="H2298" s="1" t="s">
        <v>26</v>
      </c>
      <c r="I2298" s="1" t="s">
        <v>40363</v>
      </c>
      <c r="J2298" s="1" t="s">
        <v>40330</v>
      </c>
      <c r="K2298" s="1">
        <v>24702</v>
      </c>
      <c r="L2298" s="1">
        <v>4</v>
      </c>
      <c r="M2298" s="1">
        <v>4</v>
      </c>
      <c r="N2298" s="1">
        <v>37</v>
      </c>
      <c r="O2298" s="1">
        <v>45</v>
      </c>
      <c r="P2298"/>
    </row>
    <row r="2299" spans="1:16" x14ac:dyDescent="0.25">
      <c r="A2299">
        <v>2386</v>
      </c>
      <c r="B2299" s="1" t="s">
        <v>1472</v>
      </c>
      <c r="C2299" s="1" t="s">
        <v>33</v>
      </c>
      <c r="D2299" s="2">
        <v>5197</v>
      </c>
      <c r="E2299">
        <v>702</v>
      </c>
      <c r="F2299" s="2">
        <v>5700</v>
      </c>
      <c r="G2299">
        <v>498</v>
      </c>
      <c r="H2299" s="1" t="s">
        <v>26</v>
      </c>
      <c r="I2299" s="1" t="s">
        <v>40363</v>
      </c>
      <c r="J2299" s="1" t="s">
        <v>40330</v>
      </c>
      <c r="K2299" s="1">
        <v>24732</v>
      </c>
      <c r="L2299" s="1">
        <v>37</v>
      </c>
      <c r="M2299" s="1">
        <v>41</v>
      </c>
      <c r="N2299" s="1">
        <v>134</v>
      </c>
      <c r="O2299" s="1">
        <v>245</v>
      </c>
      <c r="P2299"/>
    </row>
    <row r="2300" spans="1:16" x14ac:dyDescent="0.25">
      <c r="A2300">
        <v>2387</v>
      </c>
      <c r="B2300" s="1" t="s">
        <v>1473</v>
      </c>
      <c r="C2300" s="1" t="s">
        <v>33</v>
      </c>
      <c r="D2300" s="2">
        <v>2539</v>
      </c>
      <c r="E2300">
        <v>414</v>
      </c>
      <c r="F2300" s="2">
        <v>6238</v>
      </c>
      <c r="G2300">
        <v>1600</v>
      </c>
      <c r="H2300" s="1" t="s">
        <v>26</v>
      </c>
      <c r="I2300" s="1" t="s">
        <v>40363</v>
      </c>
      <c r="J2300" s="1" t="s">
        <v>40330</v>
      </c>
      <c r="K2300" s="1">
        <v>24788</v>
      </c>
      <c r="L2300" s="1">
        <v>60</v>
      </c>
      <c r="M2300" s="1">
        <v>24</v>
      </c>
      <c r="N2300" s="1">
        <v>447</v>
      </c>
      <c r="O2300" s="1">
        <v>262</v>
      </c>
      <c r="P2300"/>
    </row>
    <row r="2301" spans="1:16" x14ac:dyDescent="0.25">
      <c r="A2301">
        <v>2388</v>
      </c>
      <c r="B2301" s="1" t="s">
        <v>1474</v>
      </c>
      <c r="C2301" s="1" t="s">
        <v>33</v>
      </c>
      <c r="D2301" s="2">
        <v>7451</v>
      </c>
      <c r="E2301">
        <v>136</v>
      </c>
      <c r="F2301" s="2">
        <v>22216</v>
      </c>
      <c r="G2301">
        <v>67</v>
      </c>
      <c r="H2301" s="1" t="s">
        <v>26</v>
      </c>
      <c r="I2301" s="1" t="s">
        <v>40363</v>
      </c>
      <c r="J2301" s="1" t="s">
        <v>40330</v>
      </c>
      <c r="K2301" s="1">
        <v>24768</v>
      </c>
      <c r="L2301" s="1">
        <v>0</v>
      </c>
      <c r="M2301" s="1">
        <v>0</v>
      </c>
      <c r="N2301" s="1">
        <v>4</v>
      </c>
      <c r="O2301" s="1">
        <v>0</v>
      </c>
      <c r="P2301"/>
    </row>
    <row r="2302" spans="1:16" x14ac:dyDescent="0.25">
      <c r="A2302">
        <v>2389</v>
      </c>
      <c r="B2302" s="1" t="s">
        <v>1475</v>
      </c>
      <c r="C2302" s="1" t="s">
        <v>33</v>
      </c>
      <c r="D2302" s="2">
        <v>2116</v>
      </c>
      <c r="E2302">
        <v>300</v>
      </c>
      <c r="F2302" s="2">
        <v>3194</v>
      </c>
      <c r="G2302">
        <v>443</v>
      </c>
      <c r="H2302" s="1" t="s">
        <v>26</v>
      </c>
      <c r="I2302" s="1" t="s">
        <v>40363</v>
      </c>
      <c r="J2302" s="1" t="s">
        <v>40330</v>
      </c>
      <c r="K2302" s="1">
        <v>24691</v>
      </c>
      <c r="L2302" s="1">
        <v>2</v>
      </c>
      <c r="M2302" s="1">
        <v>1</v>
      </c>
      <c r="N2302" s="1">
        <v>24</v>
      </c>
      <c r="O2302" s="1">
        <v>36</v>
      </c>
      <c r="P2302"/>
    </row>
    <row r="2303" spans="1:16" x14ac:dyDescent="0.25">
      <c r="A2303">
        <v>2390</v>
      </c>
      <c r="B2303" s="1" t="s">
        <v>1476</v>
      </c>
      <c r="C2303" s="1" t="s">
        <v>33</v>
      </c>
      <c r="D2303" s="2">
        <v>3819</v>
      </c>
      <c r="E2303">
        <v>411</v>
      </c>
      <c r="F2303" s="2">
        <v>4283</v>
      </c>
      <c r="G2303">
        <v>326</v>
      </c>
      <c r="H2303" s="1" t="s">
        <v>26</v>
      </c>
      <c r="I2303" s="1" t="s">
        <v>40363</v>
      </c>
      <c r="J2303" s="1" t="s">
        <v>40330</v>
      </c>
      <c r="K2303" s="1">
        <v>24735</v>
      </c>
      <c r="L2303" s="1">
        <v>2</v>
      </c>
      <c r="M2303" s="1">
        <v>28</v>
      </c>
      <c r="N2303" s="1">
        <v>53</v>
      </c>
      <c r="O2303" s="1">
        <v>162</v>
      </c>
      <c r="P2303"/>
    </row>
    <row r="2304" spans="1:16" x14ac:dyDescent="0.25">
      <c r="A2304">
        <v>2391</v>
      </c>
      <c r="B2304" s="1" t="s">
        <v>1477</v>
      </c>
      <c r="C2304" s="1" t="s">
        <v>33</v>
      </c>
      <c r="D2304" s="2">
        <v>6259</v>
      </c>
      <c r="E2304">
        <v>900</v>
      </c>
      <c r="F2304" s="2">
        <v>8129</v>
      </c>
      <c r="G2304">
        <v>589</v>
      </c>
      <c r="H2304" s="1" t="s">
        <v>26</v>
      </c>
      <c r="I2304" s="1" t="s">
        <v>40363</v>
      </c>
      <c r="J2304" s="1" t="s">
        <v>40330</v>
      </c>
      <c r="K2304" s="1">
        <v>24714</v>
      </c>
      <c r="L2304" s="1">
        <v>22</v>
      </c>
      <c r="M2304" s="1">
        <v>23</v>
      </c>
      <c r="N2304" s="1">
        <v>210</v>
      </c>
      <c r="O2304" s="1">
        <v>220</v>
      </c>
      <c r="P2304"/>
    </row>
    <row r="2305" spans="1:16" x14ac:dyDescent="0.25">
      <c r="A2305">
        <v>2392</v>
      </c>
      <c r="B2305" s="1" t="s">
        <v>1478</v>
      </c>
      <c r="C2305" s="1" t="s">
        <v>33</v>
      </c>
      <c r="D2305" s="2">
        <v>10951</v>
      </c>
      <c r="E2305">
        <v>127</v>
      </c>
      <c r="F2305" s="2">
        <v>46150</v>
      </c>
      <c r="G2305">
        <v>97</v>
      </c>
      <c r="H2305" s="1" t="s">
        <v>26</v>
      </c>
      <c r="I2305" s="1" t="s">
        <v>40363</v>
      </c>
      <c r="J2305" s="1" t="s">
        <v>40330</v>
      </c>
      <c r="K2305" s="1">
        <v>24714</v>
      </c>
      <c r="L2305" s="1">
        <v>0</v>
      </c>
      <c r="M2305" s="1">
        <v>0</v>
      </c>
      <c r="N2305" s="1">
        <v>2</v>
      </c>
      <c r="O2305" s="1">
        <v>0</v>
      </c>
      <c r="P2305"/>
    </row>
    <row r="2306" spans="1:16" x14ac:dyDescent="0.25">
      <c r="A2306">
        <v>2393</v>
      </c>
      <c r="B2306" s="1" t="s">
        <v>1479</v>
      </c>
      <c r="C2306" s="1" t="s">
        <v>33</v>
      </c>
      <c r="D2306" s="2">
        <v>9095</v>
      </c>
      <c r="E2306">
        <v>113</v>
      </c>
      <c r="F2306" s="2">
        <v>38809</v>
      </c>
      <c r="G2306">
        <v>38</v>
      </c>
      <c r="H2306" s="1" t="s">
        <v>26</v>
      </c>
      <c r="I2306" s="1" t="s">
        <v>40363</v>
      </c>
      <c r="J2306" s="1" t="s">
        <v>40330</v>
      </c>
      <c r="K2306" s="1">
        <v>24735</v>
      </c>
      <c r="L2306" s="1">
        <v>0</v>
      </c>
      <c r="M2306" s="1">
        <v>6</v>
      </c>
      <c r="N2306" s="1">
        <v>1</v>
      </c>
      <c r="O2306" s="1">
        <v>6</v>
      </c>
      <c r="P2306"/>
    </row>
    <row r="2307" spans="1:16" x14ac:dyDescent="0.25">
      <c r="A2307">
        <v>2394</v>
      </c>
      <c r="B2307" s="1" t="s">
        <v>1480</v>
      </c>
      <c r="C2307" s="1" t="s">
        <v>33</v>
      </c>
      <c r="D2307" s="2">
        <v>2010</v>
      </c>
      <c r="E2307">
        <v>1996</v>
      </c>
      <c r="F2307" s="2">
        <v>2997</v>
      </c>
      <c r="G2307">
        <v>715</v>
      </c>
      <c r="H2307" s="1" t="s">
        <v>26</v>
      </c>
      <c r="I2307" s="1" t="s">
        <v>40363</v>
      </c>
      <c r="J2307" s="1" t="s">
        <v>40330</v>
      </c>
      <c r="K2307" s="1">
        <v>24765</v>
      </c>
      <c r="L2307" s="1">
        <v>31</v>
      </c>
      <c r="M2307" s="1">
        <v>24</v>
      </c>
      <c r="N2307" s="1">
        <v>200</v>
      </c>
      <c r="O2307" s="1">
        <v>209</v>
      </c>
      <c r="P2307"/>
    </row>
    <row r="2308" spans="1:16" x14ac:dyDescent="0.25">
      <c r="A2308">
        <v>2395</v>
      </c>
      <c r="B2308" s="1" t="s">
        <v>1481</v>
      </c>
      <c r="C2308" s="1" t="s">
        <v>33</v>
      </c>
      <c r="D2308" s="2">
        <v>3923</v>
      </c>
      <c r="E2308">
        <v>299</v>
      </c>
      <c r="F2308" s="2">
        <v>14686</v>
      </c>
      <c r="G2308">
        <v>47</v>
      </c>
      <c r="H2308" s="1" t="s">
        <v>26</v>
      </c>
      <c r="I2308" s="1" t="s">
        <v>40363</v>
      </c>
      <c r="J2308" s="1" t="s">
        <v>40330</v>
      </c>
      <c r="K2308" s="1">
        <v>24703</v>
      </c>
      <c r="L2308" s="1">
        <v>0</v>
      </c>
      <c r="M2308" s="1">
        <v>0</v>
      </c>
      <c r="N2308" s="1">
        <v>2</v>
      </c>
      <c r="O2308" s="1">
        <v>22</v>
      </c>
      <c r="P2308"/>
    </row>
    <row r="2309" spans="1:16" x14ac:dyDescent="0.25">
      <c r="A2309">
        <v>2396</v>
      </c>
      <c r="B2309" s="1" t="s">
        <v>1482</v>
      </c>
      <c r="C2309" s="1" t="s">
        <v>33</v>
      </c>
      <c r="D2309" s="2">
        <v>4607</v>
      </c>
      <c r="E2309">
        <v>92</v>
      </c>
      <c r="F2309" s="2">
        <v>21242</v>
      </c>
      <c r="G2309">
        <v>55</v>
      </c>
      <c r="H2309" s="1" t="s">
        <v>26</v>
      </c>
      <c r="I2309" s="1" t="s">
        <v>40363</v>
      </c>
      <c r="J2309" s="1" t="s">
        <v>40330</v>
      </c>
      <c r="K2309" s="1">
        <v>24797</v>
      </c>
      <c r="L2309" s="1">
        <v>0</v>
      </c>
      <c r="M2309" s="1">
        <v>0</v>
      </c>
      <c r="N2309" s="1">
        <v>1</v>
      </c>
      <c r="O2309" s="1">
        <v>0</v>
      </c>
      <c r="P2309"/>
    </row>
    <row r="2310" spans="1:16" x14ac:dyDescent="0.25">
      <c r="A2310">
        <v>2397</v>
      </c>
      <c r="B2310" s="1" t="s">
        <v>1483</v>
      </c>
      <c r="C2310" s="1" t="s">
        <v>33</v>
      </c>
      <c r="D2310" s="2">
        <v>2918</v>
      </c>
      <c r="E2310">
        <v>513</v>
      </c>
      <c r="F2310" s="2">
        <v>3048</v>
      </c>
      <c r="G2310">
        <v>662</v>
      </c>
      <c r="H2310" s="1" t="s">
        <v>26</v>
      </c>
      <c r="I2310" s="1" t="s">
        <v>40363</v>
      </c>
      <c r="J2310" s="1" t="s">
        <v>40330</v>
      </c>
      <c r="K2310" s="1">
        <v>24708</v>
      </c>
      <c r="L2310" s="1">
        <v>2</v>
      </c>
      <c r="M2310" s="1">
        <v>32</v>
      </c>
      <c r="N2310" s="1">
        <v>136</v>
      </c>
      <c r="O2310" s="1">
        <v>279</v>
      </c>
      <c r="P2310"/>
    </row>
    <row r="2311" spans="1:16" x14ac:dyDescent="0.25">
      <c r="A2311">
        <v>2398</v>
      </c>
      <c r="B2311" s="1" t="s">
        <v>1484</v>
      </c>
      <c r="C2311" s="1" t="s">
        <v>33</v>
      </c>
      <c r="D2311" s="2">
        <v>6892</v>
      </c>
      <c r="E2311">
        <v>325</v>
      </c>
      <c r="F2311" s="2">
        <v>15803</v>
      </c>
      <c r="G2311">
        <v>112</v>
      </c>
      <c r="H2311" s="1" t="s">
        <v>26</v>
      </c>
      <c r="I2311" s="1" t="s">
        <v>40363</v>
      </c>
      <c r="J2311" s="1" t="s">
        <v>40330</v>
      </c>
      <c r="K2311" s="1">
        <v>24723</v>
      </c>
      <c r="L2311" s="1">
        <v>0</v>
      </c>
      <c r="M2311" s="1">
        <v>0</v>
      </c>
      <c r="N2311" s="1">
        <v>2</v>
      </c>
      <c r="O2311" s="1">
        <v>17</v>
      </c>
      <c r="P2311"/>
    </row>
    <row r="2312" spans="1:16" x14ac:dyDescent="0.25">
      <c r="A2312">
        <v>2399</v>
      </c>
      <c r="B2312" s="1" t="s">
        <v>1485</v>
      </c>
      <c r="C2312" s="1" t="s">
        <v>33</v>
      </c>
      <c r="D2312" s="2">
        <v>10022</v>
      </c>
      <c r="E2312">
        <v>313</v>
      </c>
      <c r="F2312" s="2">
        <v>33989</v>
      </c>
      <c r="G2312">
        <v>49</v>
      </c>
      <c r="H2312" s="1" t="s">
        <v>26</v>
      </c>
      <c r="I2312" s="1" t="s">
        <v>40363</v>
      </c>
      <c r="J2312" s="1" t="s">
        <v>40330</v>
      </c>
      <c r="K2312" s="1">
        <v>24702</v>
      </c>
      <c r="L2312" s="1">
        <v>0</v>
      </c>
      <c r="M2312" s="1">
        <v>0</v>
      </c>
      <c r="N2312" s="1">
        <v>1</v>
      </c>
      <c r="O2312" s="1">
        <v>2</v>
      </c>
      <c r="P2312"/>
    </row>
    <row r="2313" spans="1:16" x14ac:dyDescent="0.25">
      <c r="A2313">
        <v>2400</v>
      </c>
      <c r="B2313" s="1" t="s">
        <v>1486</v>
      </c>
      <c r="C2313" s="1" t="s">
        <v>33</v>
      </c>
      <c r="D2313" s="2">
        <v>1977</v>
      </c>
      <c r="E2313">
        <v>1526</v>
      </c>
      <c r="F2313" s="2">
        <v>3159</v>
      </c>
      <c r="G2313">
        <v>479</v>
      </c>
      <c r="H2313" s="1" t="s">
        <v>26</v>
      </c>
      <c r="I2313" s="1" t="s">
        <v>40363</v>
      </c>
      <c r="J2313" s="1" t="s">
        <v>40330</v>
      </c>
      <c r="K2313" s="1">
        <v>24768</v>
      </c>
      <c r="L2313" s="1">
        <v>8</v>
      </c>
      <c r="M2313" s="1">
        <v>21</v>
      </c>
      <c r="N2313" s="1">
        <v>240</v>
      </c>
      <c r="O2313" s="1">
        <v>178</v>
      </c>
      <c r="P2313"/>
    </row>
    <row r="2314" spans="1:16" x14ac:dyDescent="0.25">
      <c r="A2314">
        <v>2403</v>
      </c>
      <c r="B2314" s="1" t="s">
        <v>1487</v>
      </c>
      <c r="C2314" s="1" t="s">
        <v>33</v>
      </c>
      <c r="D2314" s="2">
        <v>2036</v>
      </c>
      <c r="E2314">
        <v>842</v>
      </c>
      <c r="F2314" s="2">
        <v>2985</v>
      </c>
      <c r="G2314">
        <v>922</v>
      </c>
      <c r="H2314" s="1" t="s">
        <v>26</v>
      </c>
      <c r="I2314" s="1" t="s">
        <v>40363</v>
      </c>
      <c r="J2314" s="1" t="s">
        <v>40330</v>
      </c>
      <c r="K2314" s="1">
        <v>24717</v>
      </c>
      <c r="L2314" s="1">
        <v>17</v>
      </c>
      <c r="M2314" s="1">
        <v>20</v>
      </c>
      <c r="N2314" s="1">
        <v>148</v>
      </c>
      <c r="O2314" s="1">
        <v>150</v>
      </c>
      <c r="P2314"/>
    </row>
    <row r="2315" spans="1:16" x14ac:dyDescent="0.25">
      <c r="A2315">
        <v>2404</v>
      </c>
      <c r="B2315" s="1" t="s">
        <v>1488</v>
      </c>
      <c r="C2315" s="1" t="s">
        <v>33</v>
      </c>
      <c r="D2315" s="2">
        <v>2301</v>
      </c>
      <c r="E2315">
        <v>501</v>
      </c>
      <c r="F2315" s="2">
        <v>2994</v>
      </c>
      <c r="G2315">
        <v>559</v>
      </c>
      <c r="H2315" s="1" t="s">
        <v>26</v>
      </c>
      <c r="I2315" s="1" t="s">
        <v>40363</v>
      </c>
      <c r="J2315" s="1" t="s">
        <v>40330</v>
      </c>
      <c r="K2315" s="1">
        <v>24688</v>
      </c>
      <c r="L2315" s="1">
        <v>21</v>
      </c>
      <c r="M2315" s="1">
        <v>32</v>
      </c>
      <c r="N2315" s="1">
        <v>190</v>
      </c>
      <c r="O2315" s="1">
        <v>290</v>
      </c>
      <c r="P2315"/>
    </row>
    <row r="2316" spans="1:16" x14ac:dyDescent="0.25">
      <c r="A2316">
        <v>2405</v>
      </c>
      <c r="B2316" s="1" t="s">
        <v>1489</v>
      </c>
      <c r="C2316" s="1" t="s">
        <v>13</v>
      </c>
      <c r="D2316" s="2">
        <v>131</v>
      </c>
      <c r="E2316">
        <v>1851</v>
      </c>
      <c r="F2316" s="2">
        <v>202</v>
      </c>
      <c r="G2316">
        <v>906</v>
      </c>
      <c r="H2316" s="1" t="s">
        <v>26</v>
      </c>
      <c r="I2316" s="1" t="s">
        <v>40363</v>
      </c>
      <c r="J2316" s="1" t="s">
        <v>40330</v>
      </c>
      <c r="K2316" s="1"/>
      <c r="L2316" s="1">
        <v>0</v>
      </c>
      <c r="M2316" s="1">
        <v>1</v>
      </c>
      <c r="N2316" s="1">
        <v>13</v>
      </c>
      <c r="O2316" s="1">
        <v>14</v>
      </c>
      <c r="P2316"/>
    </row>
    <row r="2317" spans="1:16" x14ac:dyDescent="0.25">
      <c r="A2317">
        <v>2406</v>
      </c>
      <c r="B2317" s="1" t="s">
        <v>1489</v>
      </c>
      <c r="C2317" s="1" t="s">
        <v>13</v>
      </c>
      <c r="D2317" s="2">
        <v>169</v>
      </c>
      <c r="E2317">
        <v>983</v>
      </c>
      <c r="F2317" s="2">
        <v>364</v>
      </c>
      <c r="G2317">
        <v>228</v>
      </c>
      <c r="H2317" s="1" t="s">
        <v>26</v>
      </c>
      <c r="I2317" s="1" t="s">
        <v>40363</v>
      </c>
      <c r="J2317" s="1" t="s">
        <v>40330</v>
      </c>
      <c r="K2317" s="1"/>
      <c r="L2317" s="1">
        <v>1</v>
      </c>
      <c r="M2317" s="1">
        <v>8</v>
      </c>
      <c r="N2317" s="1">
        <v>10</v>
      </c>
      <c r="O2317" s="1">
        <v>34</v>
      </c>
      <c r="P2317"/>
    </row>
    <row r="2318" spans="1:16" x14ac:dyDescent="0.25">
      <c r="A2318">
        <v>2407</v>
      </c>
      <c r="B2318" s="1" t="s">
        <v>1490</v>
      </c>
      <c r="C2318" s="1" t="s">
        <v>13</v>
      </c>
      <c r="D2318" s="2">
        <v>89</v>
      </c>
      <c r="E2318">
        <v>1038</v>
      </c>
      <c r="F2318" s="2">
        <v>130</v>
      </c>
      <c r="G2318">
        <v>237</v>
      </c>
      <c r="H2318" s="1" t="s">
        <v>26</v>
      </c>
      <c r="I2318" s="1" t="s">
        <v>40363</v>
      </c>
      <c r="J2318" s="1" t="s">
        <v>40330</v>
      </c>
      <c r="K2318" s="1"/>
      <c r="L2318" s="1">
        <v>2</v>
      </c>
      <c r="M2318" s="1">
        <v>11</v>
      </c>
      <c r="N2318" s="1">
        <v>6</v>
      </c>
      <c r="O2318" s="1">
        <v>58</v>
      </c>
      <c r="P2318"/>
    </row>
    <row r="2319" spans="1:16" x14ac:dyDescent="0.25">
      <c r="A2319">
        <v>2408</v>
      </c>
      <c r="B2319" s="1" t="s">
        <v>1490</v>
      </c>
      <c r="C2319" s="1" t="s">
        <v>13</v>
      </c>
      <c r="D2319" s="2">
        <v>100</v>
      </c>
      <c r="E2319">
        <v>235</v>
      </c>
      <c r="F2319" s="2">
        <v>285</v>
      </c>
      <c r="G2319">
        <v>190</v>
      </c>
      <c r="H2319" s="1" t="s">
        <v>26</v>
      </c>
      <c r="I2319" s="1" t="s">
        <v>40363</v>
      </c>
      <c r="J2319" s="1" t="s">
        <v>40330</v>
      </c>
      <c r="K2319" s="1"/>
      <c r="L2319" s="1">
        <v>1</v>
      </c>
      <c r="M2319" s="1">
        <v>8</v>
      </c>
      <c r="N2319" s="1">
        <v>2</v>
      </c>
      <c r="O2319" s="1">
        <v>43</v>
      </c>
      <c r="P2319"/>
    </row>
    <row r="2320" spans="1:16" x14ac:dyDescent="0.25">
      <c r="A2320">
        <v>2409</v>
      </c>
      <c r="B2320" s="1" t="s">
        <v>1491</v>
      </c>
      <c r="C2320" s="1" t="s">
        <v>13</v>
      </c>
      <c r="D2320" s="2">
        <v>116</v>
      </c>
      <c r="E2320">
        <v>844</v>
      </c>
      <c r="F2320" s="2">
        <v>216</v>
      </c>
      <c r="G2320">
        <v>192</v>
      </c>
      <c r="H2320" s="1" t="s">
        <v>26</v>
      </c>
      <c r="I2320" s="1" t="s">
        <v>40363</v>
      </c>
      <c r="J2320" s="1" t="s">
        <v>40330</v>
      </c>
      <c r="K2320" s="1"/>
      <c r="L2320" s="1">
        <v>0</v>
      </c>
      <c r="M2320" s="1">
        <v>9</v>
      </c>
      <c r="N2320" s="1">
        <v>4</v>
      </c>
      <c r="O2320" s="1">
        <v>37</v>
      </c>
      <c r="P2320"/>
    </row>
    <row r="2321" spans="1:16" x14ac:dyDescent="0.25">
      <c r="A2321">
        <v>2410</v>
      </c>
      <c r="B2321" s="1" t="s">
        <v>1491</v>
      </c>
      <c r="C2321" s="1" t="s">
        <v>13</v>
      </c>
      <c r="D2321">
        <v>146</v>
      </c>
      <c r="E2321">
        <v>1421</v>
      </c>
      <c r="F2321">
        <v>329</v>
      </c>
      <c r="G2321">
        <v>189</v>
      </c>
      <c r="H2321" s="1" t="s">
        <v>26</v>
      </c>
      <c r="I2321" s="1" t="s">
        <v>40363</v>
      </c>
      <c r="J2321" s="1" t="s">
        <v>40330</v>
      </c>
      <c r="K2321" s="1"/>
      <c r="L2321" s="1">
        <v>0</v>
      </c>
      <c r="M2321" s="1">
        <v>4</v>
      </c>
      <c r="N2321" s="1">
        <v>3</v>
      </c>
      <c r="O2321" s="1">
        <v>44</v>
      </c>
      <c r="P2321"/>
    </row>
    <row r="2322" spans="1:16" x14ac:dyDescent="0.25">
      <c r="A2322">
        <v>2411</v>
      </c>
      <c r="B2322" s="1" t="s">
        <v>1492</v>
      </c>
      <c r="C2322" s="1" t="s">
        <v>13</v>
      </c>
      <c r="D2322">
        <v>147</v>
      </c>
      <c r="E2322">
        <v>1132</v>
      </c>
      <c r="F2322">
        <v>311</v>
      </c>
      <c r="G2322">
        <v>234</v>
      </c>
      <c r="H2322" s="1" t="s">
        <v>26</v>
      </c>
      <c r="I2322" s="1" t="s">
        <v>40363</v>
      </c>
      <c r="J2322" s="1" t="s">
        <v>40330</v>
      </c>
      <c r="K2322" s="1"/>
      <c r="L2322" s="1">
        <v>0</v>
      </c>
      <c r="M2322" s="1">
        <v>11</v>
      </c>
      <c r="N2322" s="1">
        <v>6</v>
      </c>
      <c r="O2322" s="1">
        <v>37</v>
      </c>
      <c r="P2322"/>
    </row>
    <row r="2323" spans="1:16" x14ac:dyDescent="0.25">
      <c r="A2323">
        <v>2412</v>
      </c>
      <c r="B2323" s="1" t="s">
        <v>1492</v>
      </c>
      <c r="C2323" s="1" t="s">
        <v>13</v>
      </c>
      <c r="D2323" s="2">
        <v>100</v>
      </c>
      <c r="E2323">
        <v>676</v>
      </c>
      <c r="F2323" s="2">
        <v>200</v>
      </c>
      <c r="G2323">
        <v>243</v>
      </c>
      <c r="H2323" s="1" t="s">
        <v>26</v>
      </c>
      <c r="I2323" s="1" t="s">
        <v>40363</v>
      </c>
      <c r="J2323" s="1" t="s">
        <v>40330</v>
      </c>
      <c r="K2323" s="1"/>
      <c r="L2323" s="1">
        <v>2</v>
      </c>
      <c r="M2323" s="1">
        <v>5</v>
      </c>
      <c r="N2323" s="1">
        <v>33</v>
      </c>
      <c r="O2323" s="1">
        <v>40</v>
      </c>
      <c r="P2323"/>
    </row>
    <row r="2324" spans="1:16" x14ac:dyDescent="0.25">
      <c r="A2324">
        <v>2413</v>
      </c>
      <c r="B2324" s="1" t="s">
        <v>1493</v>
      </c>
      <c r="C2324" s="1" t="s">
        <v>13</v>
      </c>
      <c r="D2324">
        <v>330</v>
      </c>
      <c r="E2324">
        <v>1185</v>
      </c>
      <c r="F2324">
        <v>930</v>
      </c>
      <c r="G2324">
        <v>466</v>
      </c>
      <c r="H2324" s="1" t="s">
        <v>26</v>
      </c>
      <c r="I2324" s="1" t="s">
        <v>40363</v>
      </c>
      <c r="J2324" s="1" t="s">
        <v>40330</v>
      </c>
      <c r="K2324" s="1"/>
      <c r="L2324" s="1">
        <v>4</v>
      </c>
      <c r="M2324" s="1">
        <v>7</v>
      </c>
      <c r="N2324" s="1">
        <v>35</v>
      </c>
      <c r="O2324" s="1">
        <v>47</v>
      </c>
      <c r="P2324"/>
    </row>
    <row r="2325" spans="1:16" x14ac:dyDescent="0.25">
      <c r="A2325">
        <v>2414</v>
      </c>
      <c r="B2325" s="1" t="s">
        <v>1493</v>
      </c>
      <c r="C2325" s="1" t="s">
        <v>13</v>
      </c>
      <c r="D2325" s="2">
        <v>220</v>
      </c>
      <c r="E2325">
        <v>945</v>
      </c>
      <c r="F2325" s="2">
        <v>393</v>
      </c>
      <c r="G2325">
        <v>183</v>
      </c>
      <c r="H2325" s="1" t="s">
        <v>26</v>
      </c>
      <c r="I2325" s="1" t="s">
        <v>40363</v>
      </c>
      <c r="J2325" s="1" t="s">
        <v>40330</v>
      </c>
      <c r="K2325" s="1"/>
      <c r="L2325" s="1">
        <v>0</v>
      </c>
      <c r="M2325" s="1">
        <v>3</v>
      </c>
      <c r="N2325" s="1">
        <v>6</v>
      </c>
      <c r="O2325" s="1">
        <v>112</v>
      </c>
      <c r="P2325"/>
    </row>
    <row r="2326" spans="1:16" x14ac:dyDescent="0.25">
      <c r="A2326">
        <v>2415</v>
      </c>
      <c r="B2326" s="1" t="s">
        <v>1494</v>
      </c>
      <c r="C2326" s="1" t="s">
        <v>13</v>
      </c>
      <c r="D2326" s="2">
        <v>103</v>
      </c>
      <c r="E2326">
        <v>748</v>
      </c>
      <c r="F2326" s="2">
        <v>410</v>
      </c>
      <c r="G2326">
        <v>336</v>
      </c>
      <c r="H2326" s="1" t="s">
        <v>26</v>
      </c>
      <c r="I2326" s="1" t="s">
        <v>40363</v>
      </c>
      <c r="J2326" s="1" t="s">
        <v>40330</v>
      </c>
      <c r="K2326" s="1"/>
      <c r="L2326" s="1">
        <v>1</v>
      </c>
      <c r="M2326" s="1">
        <v>6</v>
      </c>
      <c r="N2326" s="1">
        <v>10</v>
      </c>
      <c r="O2326" s="1">
        <v>43</v>
      </c>
      <c r="P2326"/>
    </row>
    <row r="2327" spans="1:16" x14ac:dyDescent="0.25">
      <c r="A2327">
        <v>2416</v>
      </c>
      <c r="B2327" s="1" t="s">
        <v>1494</v>
      </c>
      <c r="C2327" s="1" t="s">
        <v>13</v>
      </c>
      <c r="D2327" s="2">
        <v>92</v>
      </c>
      <c r="E2327">
        <v>770</v>
      </c>
      <c r="F2327" s="2">
        <v>165</v>
      </c>
      <c r="G2327">
        <v>252</v>
      </c>
      <c r="H2327" s="1" t="s">
        <v>26</v>
      </c>
      <c r="I2327" s="1" t="s">
        <v>40363</v>
      </c>
      <c r="J2327" s="1" t="s">
        <v>40330</v>
      </c>
      <c r="K2327" s="1"/>
      <c r="L2327" s="1">
        <v>1</v>
      </c>
      <c r="M2327" s="1">
        <v>3</v>
      </c>
      <c r="N2327" s="1">
        <v>1</v>
      </c>
      <c r="O2327" s="1">
        <v>24</v>
      </c>
      <c r="P2327"/>
    </row>
    <row r="2328" spans="1:16" x14ac:dyDescent="0.25">
      <c r="A2328">
        <v>2417</v>
      </c>
      <c r="B2328" s="1" t="s">
        <v>1495</v>
      </c>
      <c r="C2328" s="1" t="s">
        <v>13</v>
      </c>
      <c r="D2328">
        <v>230</v>
      </c>
      <c r="E2328">
        <v>967</v>
      </c>
      <c r="F2328">
        <v>422</v>
      </c>
      <c r="G2328">
        <v>249</v>
      </c>
      <c r="H2328" s="1" t="s">
        <v>26</v>
      </c>
      <c r="I2328" s="1" t="s">
        <v>40363</v>
      </c>
      <c r="J2328" s="1" t="s">
        <v>40330</v>
      </c>
      <c r="K2328" s="1"/>
      <c r="L2328" s="1">
        <v>1</v>
      </c>
      <c r="M2328" s="1">
        <v>3</v>
      </c>
      <c r="N2328" s="1">
        <v>11</v>
      </c>
      <c r="O2328" s="1">
        <v>43</v>
      </c>
      <c r="P2328"/>
    </row>
    <row r="2329" spans="1:16" x14ac:dyDescent="0.25">
      <c r="A2329">
        <v>2418</v>
      </c>
      <c r="B2329" s="1" t="s">
        <v>1495</v>
      </c>
      <c r="C2329" s="1" t="s">
        <v>13</v>
      </c>
      <c r="D2329" s="2">
        <v>282</v>
      </c>
      <c r="E2329">
        <v>737</v>
      </c>
      <c r="F2329" s="2">
        <v>308</v>
      </c>
      <c r="G2329">
        <v>173</v>
      </c>
      <c r="H2329" s="1" t="s">
        <v>26</v>
      </c>
      <c r="I2329" s="1" t="s">
        <v>40363</v>
      </c>
      <c r="J2329" s="1" t="s">
        <v>40330</v>
      </c>
      <c r="K2329" s="1"/>
      <c r="L2329" s="1">
        <v>0</v>
      </c>
      <c r="M2329" s="1">
        <v>8</v>
      </c>
      <c r="N2329" s="1">
        <v>3</v>
      </c>
      <c r="O2329" s="1">
        <v>42</v>
      </c>
      <c r="P2329"/>
    </row>
    <row r="2330" spans="1:16" x14ac:dyDescent="0.25">
      <c r="A2330">
        <v>2419</v>
      </c>
      <c r="B2330" s="1" t="s">
        <v>1496</v>
      </c>
      <c r="C2330" s="1" t="s">
        <v>13</v>
      </c>
      <c r="D2330" s="2">
        <v>64</v>
      </c>
      <c r="E2330">
        <v>334</v>
      </c>
      <c r="F2330" s="2">
        <v>205</v>
      </c>
      <c r="G2330">
        <v>248</v>
      </c>
      <c r="H2330" s="1" t="s">
        <v>26</v>
      </c>
      <c r="I2330" s="1" t="s">
        <v>40363</v>
      </c>
      <c r="J2330" s="1" t="s">
        <v>40330</v>
      </c>
      <c r="K2330" s="1"/>
      <c r="L2330" s="1">
        <v>1</v>
      </c>
      <c r="M2330" s="1">
        <v>3</v>
      </c>
      <c r="N2330" s="1">
        <v>14</v>
      </c>
      <c r="O2330" s="1">
        <v>31</v>
      </c>
      <c r="P2330"/>
    </row>
    <row r="2331" spans="1:16" x14ac:dyDescent="0.25">
      <c r="A2331">
        <v>2420</v>
      </c>
      <c r="B2331" s="1" t="s">
        <v>1496</v>
      </c>
      <c r="C2331" s="1" t="s">
        <v>13</v>
      </c>
      <c r="D2331" s="2">
        <v>74</v>
      </c>
      <c r="E2331">
        <v>325</v>
      </c>
      <c r="F2331" s="2">
        <v>160</v>
      </c>
      <c r="G2331">
        <v>235</v>
      </c>
      <c r="H2331" s="1" t="s">
        <v>26</v>
      </c>
      <c r="I2331" s="1" t="s">
        <v>40363</v>
      </c>
      <c r="J2331" s="1" t="s">
        <v>40330</v>
      </c>
      <c r="K2331" s="1"/>
      <c r="L2331" s="1">
        <v>0</v>
      </c>
      <c r="M2331" s="1">
        <v>6</v>
      </c>
      <c r="N2331" s="1">
        <v>3</v>
      </c>
      <c r="O2331" s="1">
        <v>23</v>
      </c>
      <c r="P2331"/>
    </row>
    <row r="2332" spans="1:16" x14ac:dyDescent="0.25">
      <c r="A2332">
        <v>2421</v>
      </c>
      <c r="B2332" s="1" t="s">
        <v>1497</v>
      </c>
      <c r="C2332" s="1" t="s">
        <v>13</v>
      </c>
      <c r="D2332">
        <v>316</v>
      </c>
      <c r="E2332">
        <v>555</v>
      </c>
      <c r="F2332">
        <v>692</v>
      </c>
      <c r="G2332">
        <v>212</v>
      </c>
      <c r="H2332" s="1" t="s">
        <v>26</v>
      </c>
      <c r="I2332" s="1" t="s">
        <v>40363</v>
      </c>
      <c r="J2332" s="1" t="s">
        <v>40330</v>
      </c>
      <c r="K2332" s="1"/>
      <c r="L2332" s="1">
        <v>0</v>
      </c>
      <c r="M2332" s="1">
        <v>1</v>
      </c>
      <c r="N2332" s="1">
        <v>11</v>
      </c>
      <c r="O2332" s="1">
        <v>50</v>
      </c>
      <c r="P2332"/>
    </row>
    <row r="2333" spans="1:16" x14ac:dyDescent="0.25">
      <c r="A2333">
        <v>2422</v>
      </c>
      <c r="B2333" s="1" t="s">
        <v>1497</v>
      </c>
      <c r="C2333" s="1" t="s">
        <v>13</v>
      </c>
      <c r="D2333" s="2">
        <v>273</v>
      </c>
      <c r="E2333">
        <v>709</v>
      </c>
      <c r="F2333" s="2">
        <v>372</v>
      </c>
      <c r="G2333">
        <v>349</v>
      </c>
      <c r="H2333" s="1" t="s">
        <v>26</v>
      </c>
      <c r="I2333" s="1" t="s">
        <v>40363</v>
      </c>
      <c r="J2333" s="1" t="s">
        <v>40330</v>
      </c>
      <c r="K2333" s="1"/>
      <c r="L2333" s="1">
        <v>1</v>
      </c>
      <c r="M2333" s="1">
        <v>9</v>
      </c>
      <c r="N2333" s="1">
        <v>6</v>
      </c>
      <c r="O2333" s="1">
        <v>55</v>
      </c>
      <c r="P2333"/>
    </row>
    <row r="2334" spans="1:16" x14ac:dyDescent="0.25">
      <c r="A2334">
        <v>2423</v>
      </c>
      <c r="B2334" s="1" t="s">
        <v>1498</v>
      </c>
      <c r="C2334" s="1" t="s">
        <v>13</v>
      </c>
      <c r="D2334" s="2">
        <v>64</v>
      </c>
      <c r="E2334">
        <v>105</v>
      </c>
      <c r="F2334" s="2">
        <v>219</v>
      </c>
      <c r="G2334">
        <v>137</v>
      </c>
      <c r="H2334" s="1" t="s">
        <v>26</v>
      </c>
      <c r="I2334" s="1" t="s">
        <v>40363</v>
      </c>
      <c r="J2334" s="1" t="s">
        <v>40330</v>
      </c>
      <c r="K2334" s="1"/>
      <c r="L2334" s="1">
        <v>0</v>
      </c>
      <c r="M2334" s="1">
        <v>8</v>
      </c>
      <c r="N2334" s="1">
        <v>12</v>
      </c>
      <c r="O2334" s="1">
        <v>41</v>
      </c>
      <c r="P2334"/>
    </row>
    <row r="2335" spans="1:16" x14ac:dyDescent="0.25">
      <c r="A2335">
        <v>2424</v>
      </c>
      <c r="B2335" s="1" t="s">
        <v>1498</v>
      </c>
      <c r="C2335" s="1" t="s">
        <v>13</v>
      </c>
      <c r="D2335" s="2">
        <v>99</v>
      </c>
      <c r="E2335">
        <v>701</v>
      </c>
      <c r="F2335" s="2">
        <v>129</v>
      </c>
      <c r="G2335">
        <v>246</v>
      </c>
      <c r="H2335" s="1" t="s">
        <v>26</v>
      </c>
      <c r="I2335" s="1" t="s">
        <v>40363</v>
      </c>
      <c r="J2335" s="1" t="s">
        <v>40330</v>
      </c>
      <c r="K2335" s="1"/>
      <c r="L2335" s="1">
        <v>0</v>
      </c>
      <c r="M2335" s="1">
        <v>5</v>
      </c>
      <c r="N2335" s="1">
        <v>0</v>
      </c>
      <c r="O2335" s="1">
        <v>37</v>
      </c>
      <c r="P2335"/>
    </row>
    <row r="2336" spans="1:16" x14ac:dyDescent="0.25">
      <c r="A2336">
        <v>2425</v>
      </c>
      <c r="B2336" s="1" t="s">
        <v>1495</v>
      </c>
      <c r="C2336" s="1" t="s">
        <v>13</v>
      </c>
      <c r="D2336" s="2">
        <v>247</v>
      </c>
      <c r="E2336">
        <v>900</v>
      </c>
      <c r="F2336" s="2">
        <v>346</v>
      </c>
      <c r="G2336">
        <v>178</v>
      </c>
      <c r="H2336" s="1" t="s">
        <v>26</v>
      </c>
      <c r="I2336" s="1" t="s">
        <v>40363</v>
      </c>
      <c r="J2336" s="1" t="s">
        <v>40330</v>
      </c>
      <c r="K2336" s="1"/>
      <c r="L2336" s="1">
        <v>0</v>
      </c>
      <c r="M2336" s="1">
        <v>4</v>
      </c>
      <c r="N2336" s="1">
        <v>3</v>
      </c>
      <c r="O2336" s="1">
        <v>30</v>
      </c>
      <c r="P2336"/>
    </row>
    <row r="2337" spans="1:16" x14ac:dyDescent="0.25">
      <c r="A2337">
        <v>2426</v>
      </c>
      <c r="B2337" s="1" t="s">
        <v>1495</v>
      </c>
      <c r="C2337" s="1" t="s">
        <v>13</v>
      </c>
      <c r="D2337" s="2">
        <v>194</v>
      </c>
      <c r="E2337">
        <v>1086</v>
      </c>
      <c r="F2337" s="2">
        <v>213</v>
      </c>
      <c r="G2337">
        <v>223</v>
      </c>
      <c r="H2337" s="1" t="s">
        <v>26</v>
      </c>
      <c r="I2337" s="1" t="s">
        <v>40363</v>
      </c>
      <c r="J2337" s="1" t="s">
        <v>40330</v>
      </c>
      <c r="K2337" s="1"/>
      <c r="L2337" s="1">
        <v>0</v>
      </c>
      <c r="M2337" s="1">
        <v>8</v>
      </c>
      <c r="N2337" s="1">
        <v>8</v>
      </c>
      <c r="O2337" s="1">
        <v>49</v>
      </c>
      <c r="P2337"/>
    </row>
    <row r="2338" spans="1:16" x14ac:dyDescent="0.25">
      <c r="A2338">
        <v>2427</v>
      </c>
      <c r="B2338" s="1" t="s">
        <v>1496</v>
      </c>
      <c r="C2338" s="1" t="s">
        <v>13</v>
      </c>
      <c r="D2338" s="2">
        <v>100</v>
      </c>
      <c r="E2338">
        <v>717</v>
      </c>
      <c r="F2338" s="2">
        <v>155</v>
      </c>
      <c r="G2338">
        <v>163</v>
      </c>
      <c r="H2338" s="1" t="s">
        <v>26</v>
      </c>
      <c r="I2338" s="1" t="s">
        <v>40363</v>
      </c>
      <c r="J2338" s="1" t="s">
        <v>40330</v>
      </c>
      <c r="K2338" s="1"/>
      <c r="L2338" s="1">
        <v>0</v>
      </c>
      <c r="M2338" s="1">
        <v>3</v>
      </c>
      <c r="N2338" s="1">
        <v>2</v>
      </c>
      <c r="O2338" s="1">
        <v>29</v>
      </c>
      <c r="P2338"/>
    </row>
    <row r="2339" spans="1:16" x14ac:dyDescent="0.25">
      <c r="A2339">
        <v>2428</v>
      </c>
      <c r="B2339" s="1" t="s">
        <v>1496</v>
      </c>
      <c r="C2339" s="1" t="s">
        <v>13</v>
      </c>
      <c r="D2339" s="2">
        <v>85</v>
      </c>
      <c r="E2339">
        <v>331</v>
      </c>
      <c r="F2339" s="2">
        <v>126</v>
      </c>
      <c r="G2339">
        <v>295</v>
      </c>
      <c r="H2339" s="1" t="s">
        <v>26</v>
      </c>
      <c r="I2339" s="1" t="s">
        <v>40363</v>
      </c>
      <c r="J2339" s="1" t="s">
        <v>40330</v>
      </c>
      <c r="K2339" s="1"/>
      <c r="L2339" s="1">
        <v>0</v>
      </c>
      <c r="M2339" s="1">
        <v>3</v>
      </c>
      <c r="N2339" s="1">
        <v>3</v>
      </c>
      <c r="O2339" s="1">
        <v>34</v>
      </c>
      <c r="P2339"/>
    </row>
    <row r="2340" spans="1:16" x14ac:dyDescent="0.25">
      <c r="A2340">
        <v>2429</v>
      </c>
      <c r="B2340" s="1" t="s">
        <v>1494</v>
      </c>
      <c r="C2340" s="1" t="s">
        <v>13</v>
      </c>
      <c r="D2340" s="2">
        <v>100</v>
      </c>
      <c r="E2340">
        <v>863</v>
      </c>
      <c r="F2340" s="2">
        <v>196</v>
      </c>
      <c r="G2340">
        <v>339</v>
      </c>
      <c r="H2340" s="1" t="s">
        <v>26</v>
      </c>
      <c r="I2340" s="1" t="s">
        <v>40363</v>
      </c>
      <c r="J2340" s="1" t="s">
        <v>40330</v>
      </c>
      <c r="K2340" s="1"/>
      <c r="L2340" s="1">
        <v>1</v>
      </c>
      <c r="M2340" s="1">
        <v>1</v>
      </c>
      <c r="N2340" s="1">
        <v>15</v>
      </c>
      <c r="O2340" s="1">
        <v>37</v>
      </c>
      <c r="P2340"/>
    </row>
    <row r="2341" spans="1:16" x14ac:dyDescent="0.25">
      <c r="A2341">
        <v>2430</v>
      </c>
      <c r="B2341" s="1" t="s">
        <v>1494</v>
      </c>
      <c r="C2341" s="1" t="s">
        <v>13</v>
      </c>
      <c r="D2341" s="2">
        <v>106</v>
      </c>
      <c r="E2341">
        <v>752</v>
      </c>
      <c r="F2341" s="2">
        <v>170</v>
      </c>
      <c r="G2341">
        <v>166</v>
      </c>
      <c r="H2341" s="1" t="s">
        <v>26</v>
      </c>
      <c r="I2341" s="1" t="s">
        <v>40363</v>
      </c>
      <c r="J2341" s="1" t="s">
        <v>40330</v>
      </c>
      <c r="K2341" s="1"/>
      <c r="L2341" s="1">
        <v>0</v>
      </c>
      <c r="M2341" s="1">
        <v>6</v>
      </c>
      <c r="N2341" s="1">
        <v>1</v>
      </c>
      <c r="O2341" s="1">
        <v>43</v>
      </c>
      <c r="P2341"/>
    </row>
    <row r="2342" spans="1:16" x14ac:dyDescent="0.25">
      <c r="A2342">
        <v>2431</v>
      </c>
      <c r="B2342" s="1" t="s">
        <v>1494</v>
      </c>
      <c r="C2342" s="1" t="s">
        <v>13</v>
      </c>
      <c r="D2342" s="2">
        <v>152</v>
      </c>
      <c r="E2342">
        <v>992</v>
      </c>
      <c r="F2342" s="2">
        <v>200</v>
      </c>
      <c r="G2342">
        <v>178</v>
      </c>
      <c r="H2342" s="1" t="s">
        <v>26</v>
      </c>
      <c r="I2342" s="1" t="s">
        <v>40363</v>
      </c>
      <c r="J2342" s="1" t="s">
        <v>40330</v>
      </c>
      <c r="K2342" s="1"/>
      <c r="L2342" s="1">
        <v>0</v>
      </c>
      <c r="M2342" s="1">
        <v>6</v>
      </c>
      <c r="N2342" s="1">
        <v>5</v>
      </c>
      <c r="O2342" s="1">
        <v>30</v>
      </c>
      <c r="P2342"/>
    </row>
    <row r="2343" spans="1:16" x14ac:dyDescent="0.25">
      <c r="A2343">
        <v>2432</v>
      </c>
      <c r="B2343" s="1" t="s">
        <v>1494</v>
      </c>
      <c r="C2343" s="1" t="s">
        <v>13</v>
      </c>
      <c r="D2343" s="2">
        <v>120</v>
      </c>
      <c r="E2343">
        <v>388</v>
      </c>
      <c r="F2343" s="2">
        <v>210</v>
      </c>
      <c r="G2343">
        <v>498</v>
      </c>
      <c r="H2343" s="1" t="s">
        <v>26</v>
      </c>
      <c r="I2343" s="1" t="s">
        <v>40363</v>
      </c>
      <c r="J2343" s="1" t="s">
        <v>40330</v>
      </c>
      <c r="K2343" s="1"/>
      <c r="L2343" s="1">
        <v>0</v>
      </c>
      <c r="M2343" s="1">
        <v>4</v>
      </c>
      <c r="N2343" s="1">
        <v>3</v>
      </c>
      <c r="O2343" s="1">
        <v>25</v>
      </c>
      <c r="P2343"/>
    </row>
    <row r="2344" spans="1:16" x14ac:dyDescent="0.25">
      <c r="A2344">
        <v>2433</v>
      </c>
      <c r="B2344" s="1" t="s">
        <v>1496</v>
      </c>
      <c r="C2344" s="1" t="s">
        <v>13</v>
      </c>
      <c r="D2344" s="2">
        <v>89</v>
      </c>
      <c r="E2344">
        <v>777</v>
      </c>
      <c r="F2344" s="2">
        <v>148</v>
      </c>
      <c r="G2344">
        <v>358</v>
      </c>
      <c r="H2344" s="1" t="s">
        <v>26</v>
      </c>
      <c r="I2344" s="1" t="s">
        <v>40363</v>
      </c>
      <c r="J2344" s="1" t="s">
        <v>40330</v>
      </c>
      <c r="K2344" s="1"/>
      <c r="L2344" s="1">
        <v>0</v>
      </c>
      <c r="M2344" s="1">
        <v>9</v>
      </c>
      <c r="N2344" s="1">
        <v>2</v>
      </c>
      <c r="O2344" s="1">
        <v>38</v>
      </c>
      <c r="P2344"/>
    </row>
    <row r="2345" spans="1:16" x14ac:dyDescent="0.25">
      <c r="A2345">
        <v>2434</v>
      </c>
      <c r="B2345" s="1" t="s">
        <v>1496</v>
      </c>
      <c r="C2345" s="1" t="s">
        <v>13</v>
      </c>
      <c r="D2345" s="2">
        <v>164</v>
      </c>
      <c r="E2345">
        <v>261</v>
      </c>
      <c r="F2345" s="2">
        <v>170</v>
      </c>
      <c r="G2345">
        <v>314</v>
      </c>
      <c r="H2345" s="1" t="s">
        <v>26</v>
      </c>
      <c r="I2345" s="1" t="s">
        <v>40363</v>
      </c>
      <c r="J2345" s="1" t="s">
        <v>40330</v>
      </c>
      <c r="K2345" s="1"/>
      <c r="L2345" s="1">
        <v>0</v>
      </c>
      <c r="M2345" s="1">
        <v>4</v>
      </c>
      <c r="N2345" s="1">
        <v>0</v>
      </c>
      <c r="O2345" s="1">
        <v>35</v>
      </c>
      <c r="P2345"/>
    </row>
    <row r="2346" spans="1:16" x14ac:dyDescent="0.25">
      <c r="A2346">
        <v>2435</v>
      </c>
      <c r="B2346" s="1" t="s">
        <v>1496</v>
      </c>
      <c r="C2346" s="1" t="s">
        <v>13</v>
      </c>
      <c r="D2346" s="2">
        <v>100</v>
      </c>
      <c r="E2346">
        <v>128</v>
      </c>
      <c r="F2346" s="2">
        <v>215</v>
      </c>
      <c r="G2346">
        <v>193</v>
      </c>
      <c r="H2346" s="1" t="s">
        <v>26</v>
      </c>
      <c r="I2346" s="1" t="s">
        <v>40363</v>
      </c>
      <c r="J2346" s="1" t="s">
        <v>40330</v>
      </c>
      <c r="K2346" s="1"/>
      <c r="L2346" s="1">
        <v>0</v>
      </c>
      <c r="M2346" s="1">
        <v>3</v>
      </c>
      <c r="N2346" s="1">
        <v>2</v>
      </c>
      <c r="O2346" s="1">
        <v>29</v>
      </c>
      <c r="P2346"/>
    </row>
    <row r="2347" spans="1:16" x14ac:dyDescent="0.25">
      <c r="A2347">
        <v>2436</v>
      </c>
      <c r="B2347" s="1" t="s">
        <v>1496</v>
      </c>
      <c r="C2347" s="1" t="s">
        <v>13</v>
      </c>
      <c r="D2347" s="2">
        <v>175</v>
      </c>
      <c r="E2347">
        <v>495</v>
      </c>
      <c r="F2347" s="2">
        <v>237</v>
      </c>
      <c r="G2347">
        <v>229</v>
      </c>
      <c r="H2347" s="1" t="s">
        <v>26</v>
      </c>
      <c r="I2347" s="1" t="s">
        <v>40363</v>
      </c>
      <c r="J2347" s="1" t="s">
        <v>40330</v>
      </c>
      <c r="K2347" s="1"/>
      <c r="L2347" s="1">
        <v>0</v>
      </c>
      <c r="M2347" s="1">
        <v>3</v>
      </c>
      <c r="N2347" s="1">
        <v>0</v>
      </c>
      <c r="O2347" s="1">
        <v>21</v>
      </c>
      <c r="P2347"/>
    </row>
    <row r="2348" spans="1:16" x14ac:dyDescent="0.25">
      <c r="A2348">
        <v>2437</v>
      </c>
      <c r="B2348" s="1" t="s">
        <v>1498</v>
      </c>
      <c r="C2348" s="1" t="s">
        <v>13</v>
      </c>
      <c r="D2348" s="2">
        <v>90</v>
      </c>
      <c r="E2348">
        <v>325</v>
      </c>
      <c r="F2348" s="2">
        <v>184</v>
      </c>
      <c r="G2348">
        <v>268</v>
      </c>
      <c r="H2348" s="1" t="s">
        <v>26</v>
      </c>
      <c r="I2348" s="1" t="s">
        <v>40363</v>
      </c>
      <c r="J2348" s="1" t="s">
        <v>40330</v>
      </c>
      <c r="K2348" s="1"/>
      <c r="L2348" s="1">
        <v>0</v>
      </c>
      <c r="M2348" s="1">
        <v>3</v>
      </c>
      <c r="N2348" s="1">
        <v>2</v>
      </c>
      <c r="O2348" s="1">
        <v>27</v>
      </c>
      <c r="P2348"/>
    </row>
    <row r="2349" spans="1:16" x14ac:dyDescent="0.25">
      <c r="A2349">
        <v>2438</v>
      </c>
      <c r="B2349" s="1" t="s">
        <v>1498</v>
      </c>
      <c r="C2349" s="1" t="s">
        <v>13</v>
      </c>
      <c r="D2349" s="2">
        <v>86</v>
      </c>
      <c r="E2349">
        <v>607</v>
      </c>
      <c r="F2349" s="2">
        <v>190</v>
      </c>
      <c r="G2349">
        <v>145</v>
      </c>
      <c r="H2349" s="1" t="s">
        <v>26</v>
      </c>
      <c r="I2349" s="1" t="s">
        <v>40363</v>
      </c>
      <c r="J2349" s="1" t="s">
        <v>40330</v>
      </c>
      <c r="K2349" s="1"/>
      <c r="L2349" s="1">
        <v>0</v>
      </c>
      <c r="M2349" s="1">
        <v>1</v>
      </c>
      <c r="N2349" s="1">
        <v>1</v>
      </c>
      <c r="O2349" s="1">
        <v>24</v>
      </c>
      <c r="P2349"/>
    </row>
    <row r="2350" spans="1:16" x14ac:dyDescent="0.25">
      <c r="A2350">
        <v>2439</v>
      </c>
      <c r="B2350" s="1" t="s">
        <v>1498</v>
      </c>
      <c r="C2350" s="1" t="s">
        <v>13</v>
      </c>
      <c r="D2350">
        <v>137</v>
      </c>
      <c r="E2350">
        <v>954</v>
      </c>
      <c r="F2350">
        <v>199</v>
      </c>
      <c r="G2350">
        <v>171</v>
      </c>
      <c r="H2350" s="1" t="s">
        <v>26</v>
      </c>
      <c r="I2350" s="1" t="s">
        <v>40363</v>
      </c>
      <c r="J2350" s="1" t="s">
        <v>40330</v>
      </c>
      <c r="K2350" s="1"/>
      <c r="L2350" s="1">
        <v>0</v>
      </c>
      <c r="M2350" s="1">
        <v>6</v>
      </c>
      <c r="N2350" s="1">
        <v>0</v>
      </c>
      <c r="O2350" s="1">
        <v>40</v>
      </c>
      <c r="P2350"/>
    </row>
    <row r="2351" spans="1:16" x14ac:dyDescent="0.25">
      <c r="A2351">
        <v>2440</v>
      </c>
      <c r="B2351" s="1" t="s">
        <v>1498</v>
      </c>
      <c r="C2351" s="1" t="s">
        <v>13</v>
      </c>
      <c r="D2351">
        <v>0</v>
      </c>
      <c r="E2351">
        <v>0</v>
      </c>
      <c r="F2351">
        <v>93</v>
      </c>
      <c r="G2351">
        <v>438</v>
      </c>
      <c r="H2351" s="1" t="s">
        <v>26</v>
      </c>
      <c r="I2351" s="1" t="s">
        <v>40363</v>
      </c>
      <c r="J2351" s="1" t="s">
        <v>40330</v>
      </c>
      <c r="K2351" s="1"/>
      <c r="L2351" s="1">
        <v>0</v>
      </c>
      <c r="M2351" s="1">
        <v>0</v>
      </c>
      <c r="N2351" s="1">
        <v>2</v>
      </c>
      <c r="O2351" s="1">
        <v>0</v>
      </c>
      <c r="P2351"/>
    </row>
    <row r="2352" spans="1:16" x14ac:dyDescent="0.25">
      <c r="A2352">
        <v>2441</v>
      </c>
      <c r="B2352" s="1" t="s">
        <v>1496</v>
      </c>
      <c r="C2352" s="1" t="s">
        <v>13</v>
      </c>
      <c r="D2352" s="2">
        <v>69</v>
      </c>
      <c r="E2352">
        <v>156</v>
      </c>
      <c r="F2352" s="2">
        <v>154</v>
      </c>
      <c r="G2352">
        <v>171</v>
      </c>
      <c r="H2352" s="1" t="s">
        <v>26</v>
      </c>
      <c r="I2352" s="1" t="s">
        <v>40363</v>
      </c>
      <c r="J2352" s="1" t="s">
        <v>40330</v>
      </c>
      <c r="K2352" s="1"/>
      <c r="L2352" s="1">
        <v>0</v>
      </c>
      <c r="M2352" s="1">
        <v>2</v>
      </c>
      <c r="N2352" s="1">
        <v>0</v>
      </c>
      <c r="O2352" s="1">
        <v>24</v>
      </c>
      <c r="P2352"/>
    </row>
    <row r="2353" spans="1:16" x14ac:dyDescent="0.25">
      <c r="A2353">
        <v>2442</v>
      </c>
      <c r="B2353" s="1" t="s">
        <v>1496</v>
      </c>
      <c r="C2353" s="1" t="s">
        <v>13</v>
      </c>
      <c r="D2353" s="2">
        <v>183</v>
      </c>
      <c r="E2353">
        <v>609</v>
      </c>
      <c r="F2353" s="2">
        <v>218</v>
      </c>
      <c r="G2353">
        <v>224</v>
      </c>
      <c r="H2353" s="1" t="s">
        <v>26</v>
      </c>
      <c r="I2353" s="1" t="s">
        <v>40363</v>
      </c>
      <c r="J2353" s="1" t="s">
        <v>40330</v>
      </c>
      <c r="K2353" s="1"/>
      <c r="L2353" s="1">
        <v>0</v>
      </c>
      <c r="M2353" s="1">
        <v>3</v>
      </c>
      <c r="N2353" s="1">
        <v>1</v>
      </c>
      <c r="O2353" s="1">
        <v>42</v>
      </c>
      <c r="P2353"/>
    </row>
    <row r="2354" spans="1:16" x14ac:dyDescent="0.25">
      <c r="A2354">
        <v>2443</v>
      </c>
      <c r="B2354" s="1" t="s">
        <v>1496</v>
      </c>
      <c r="C2354" s="1" t="s">
        <v>13</v>
      </c>
      <c r="D2354" s="2">
        <v>200</v>
      </c>
      <c r="E2354">
        <v>351</v>
      </c>
      <c r="F2354" s="2">
        <v>218</v>
      </c>
      <c r="G2354">
        <v>257</v>
      </c>
      <c r="H2354" s="1" t="s">
        <v>26</v>
      </c>
      <c r="I2354" s="1" t="s">
        <v>40363</v>
      </c>
      <c r="J2354" s="1" t="s">
        <v>40330</v>
      </c>
      <c r="K2354" s="1"/>
      <c r="L2354" s="1">
        <v>0</v>
      </c>
      <c r="M2354" s="1">
        <v>3</v>
      </c>
      <c r="N2354" s="1">
        <v>1</v>
      </c>
      <c r="O2354" s="1">
        <v>28</v>
      </c>
      <c r="P2354"/>
    </row>
    <row r="2355" spans="1:16" x14ac:dyDescent="0.25">
      <c r="A2355">
        <v>2444</v>
      </c>
      <c r="B2355" s="1" t="s">
        <v>1496</v>
      </c>
      <c r="C2355" s="1" t="s">
        <v>13</v>
      </c>
      <c r="D2355" s="2">
        <v>0</v>
      </c>
      <c r="E2355">
        <v>0</v>
      </c>
      <c r="F2355" s="2">
        <v>101</v>
      </c>
      <c r="G2355">
        <v>516</v>
      </c>
      <c r="H2355" s="1" t="s">
        <v>26</v>
      </c>
      <c r="I2355" s="1" t="s">
        <v>40363</v>
      </c>
      <c r="J2355" s="1" t="s">
        <v>40330</v>
      </c>
      <c r="K2355" s="1"/>
      <c r="L2355" s="1">
        <v>0</v>
      </c>
      <c r="M2355" s="1">
        <v>0</v>
      </c>
      <c r="N2355" s="1">
        <v>3</v>
      </c>
      <c r="O2355" s="1">
        <v>0</v>
      </c>
      <c r="P2355"/>
    </row>
    <row r="2356" spans="1:16" x14ac:dyDescent="0.25">
      <c r="A2356">
        <v>2445</v>
      </c>
      <c r="B2356" s="1" t="s">
        <v>1499</v>
      </c>
      <c r="C2356" s="1" t="s">
        <v>13</v>
      </c>
      <c r="D2356">
        <v>0</v>
      </c>
      <c r="E2356">
        <v>0</v>
      </c>
      <c r="F2356">
        <v>103</v>
      </c>
      <c r="G2356">
        <v>1085</v>
      </c>
      <c r="H2356" s="1" t="s">
        <v>26</v>
      </c>
      <c r="I2356" s="1" t="s">
        <v>40363</v>
      </c>
      <c r="J2356" s="1" t="s">
        <v>40330</v>
      </c>
      <c r="K2356" s="1"/>
      <c r="L2356" s="1">
        <v>3</v>
      </c>
      <c r="M2356" s="1">
        <v>0</v>
      </c>
      <c r="N2356" s="1">
        <v>63</v>
      </c>
      <c r="O2356" s="1">
        <v>0</v>
      </c>
      <c r="P2356"/>
    </row>
    <row r="2357" spans="1:16" x14ac:dyDescent="0.25">
      <c r="A2357">
        <v>2446</v>
      </c>
      <c r="B2357" s="1" t="s">
        <v>1499</v>
      </c>
      <c r="C2357" s="1" t="s">
        <v>13</v>
      </c>
      <c r="D2357" s="2">
        <v>0</v>
      </c>
      <c r="E2357">
        <v>0</v>
      </c>
      <c r="F2357" s="2">
        <v>83</v>
      </c>
      <c r="G2357">
        <v>534</v>
      </c>
      <c r="H2357" s="1" t="s">
        <v>26</v>
      </c>
      <c r="I2357" s="1" t="s">
        <v>40363</v>
      </c>
      <c r="J2357" s="1" t="s">
        <v>40330</v>
      </c>
      <c r="K2357" s="1"/>
      <c r="L2357" s="1">
        <v>0</v>
      </c>
      <c r="M2357" s="1">
        <v>0</v>
      </c>
      <c r="N2357" s="1">
        <v>1</v>
      </c>
      <c r="O2357" s="1">
        <v>0</v>
      </c>
      <c r="P2357"/>
    </row>
    <row r="2358" spans="1:16" x14ac:dyDescent="0.25">
      <c r="A2358">
        <v>2447</v>
      </c>
      <c r="B2358" s="1" t="s">
        <v>1499</v>
      </c>
      <c r="C2358" s="1" t="s">
        <v>13</v>
      </c>
      <c r="D2358" s="2">
        <v>0</v>
      </c>
      <c r="E2358">
        <v>0</v>
      </c>
      <c r="F2358" s="2">
        <v>88</v>
      </c>
      <c r="G2358">
        <v>555</v>
      </c>
      <c r="H2358" s="1" t="s">
        <v>26</v>
      </c>
      <c r="I2358" s="1" t="s">
        <v>40363</v>
      </c>
      <c r="J2358" s="1" t="s">
        <v>40330</v>
      </c>
      <c r="K2358" s="1"/>
      <c r="L2358" s="1">
        <v>2</v>
      </c>
      <c r="M2358" s="1">
        <v>0</v>
      </c>
      <c r="N2358" s="1">
        <v>6</v>
      </c>
      <c r="O2358" s="1">
        <v>0</v>
      </c>
      <c r="P2358"/>
    </row>
    <row r="2359" spans="1:16" x14ac:dyDescent="0.25">
      <c r="A2359">
        <v>2448</v>
      </c>
      <c r="B2359" s="1" t="s">
        <v>1499</v>
      </c>
      <c r="C2359" s="1" t="s">
        <v>13</v>
      </c>
      <c r="D2359">
        <v>80</v>
      </c>
      <c r="E2359">
        <v>50</v>
      </c>
      <c r="F2359">
        <v>93</v>
      </c>
      <c r="G2359">
        <v>11539</v>
      </c>
      <c r="H2359" s="1" t="s">
        <v>26</v>
      </c>
      <c r="I2359" s="1" t="s">
        <v>40363</v>
      </c>
      <c r="J2359" s="1" t="s">
        <v>40330</v>
      </c>
      <c r="K2359" s="1"/>
      <c r="L2359" s="1">
        <v>5</v>
      </c>
      <c r="M2359" s="1">
        <v>0</v>
      </c>
      <c r="N2359" s="1">
        <v>17</v>
      </c>
      <c r="O2359" s="1">
        <v>0</v>
      </c>
      <c r="P2359"/>
    </row>
    <row r="2360" spans="1:16" x14ac:dyDescent="0.25">
      <c r="A2360">
        <v>2449</v>
      </c>
      <c r="B2360" s="1" t="s">
        <v>1499</v>
      </c>
      <c r="C2360" s="1" t="s">
        <v>13</v>
      </c>
      <c r="D2360" s="2">
        <v>85</v>
      </c>
      <c r="E2360">
        <v>125</v>
      </c>
      <c r="F2360" s="2">
        <v>98</v>
      </c>
      <c r="G2360">
        <v>6404</v>
      </c>
      <c r="H2360" s="1" t="s">
        <v>26</v>
      </c>
      <c r="I2360" s="1" t="s">
        <v>40363</v>
      </c>
      <c r="J2360" s="1" t="s">
        <v>40330</v>
      </c>
      <c r="K2360" s="1"/>
      <c r="L2360" s="1">
        <v>1</v>
      </c>
      <c r="M2360" s="1">
        <v>0</v>
      </c>
      <c r="N2360" s="1">
        <v>22</v>
      </c>
      <c r="O2360" s="1">
        <v>0</v>
      </c>
      <c r="P2360"/>
    </row>
    <row r="2361" spans="1:16" x14ac:dyDescent="0.25">
      <c r="A2361">
        <v>2450</v>
      </c>
      <c r="B2361" s="1" t="s">
        <v>1500</v>
      </c>
      <c r="C2361" s="1" t="s">
        <v>13</v>
      </c>
      <c r="D2361" s="2">
        <v>0</v>
      </c>
      <c r="E2361">
        <v>0</v>
      </c>
      <c r="F2361" s="2">
        <v>90</v>
      </c>
      <c r="G2361">
        <v>1005</v>
      </c>
      <c r="H2361" s="1" t="s">
        <v>26</v>
      </c>
      <c r="I2361" s="1" t="s">
        <v>40363</v>
      </c>
      <c r="J2361" s="1" t="s">
        <v>40330</v>
      </c>
      <c r="K2361" s="1"/>
      <c r="L2361" s="1">
        <v>1</v>
      </c>
      <c r="M2361" s="1">
        <v>0</v>
      </c>
      <c r="N2361" s="1">
        <v>2</v>
      </c>
      <c r="O2361" s="1">
        <v>0</v>
      </c>
      <c r="P2361"/>
    </row>
    <row r="2362" spans="1:16" x14ac:dyDescent="0.25">
      <c r="A2362">
        <v>2451</v>
      </c>
      <c r="B2362" s="1" t="s">
        <v>1500</v>
      </c>
      <c r="C2362" s="1" t="s">
        <v>13</v>
      </c>
      <c r="D2362" s="2">
        <v>71</v>
      </c>
      <c r="E2362">
        <v>1</v>
      </c>
      <c r="F2362" s="2">
        <v>83</v>
      </c>
      <c r="G2362">
        <v>144</v>
      </c>
      <c r="H2362" s="1" t="s">
        <v>26</v>
      </c>
      <c r="I2362" s="1" t="s">
        <v>40363</v>
      </c>
      <c r="J2362" s="1" t="s">
        <v>40330</v>
      </c>
      <c r="K2362" s="1"/>
      <c r="L2362" s="1">
        <v>0</v>
      </c>
      <c r="M2362" s="1">
        <v>0</v>
      </c>
      <c r="N2362" s="1">
        <v>0</v>
      </c>
      <c r="O2362" s="1">
        <v>0</v>
      </c>
      <c r="P2362"/>
    </row>
    <row r="2363" spans="1:16" x14ac:dyDescent="0.25">
      <c r="A2363">
        <v>2452</v>
      </c>
      <c r="B2363" s="1" t="s">
        <v>1500</v>
      </c>
      <c r="C2363" s="1" t="s">
        <v>13</v>
      </c>
      <c r="D2363" s="2">
        <v>0</v>
      </c>
      <c r="E2363">
        <v>0</v>
      </c>
      <c r="F2363" s="2">
        <v>89</v>
      </c>
      <c r="G2363">
        <v>589</v>
      </c>
      <c r="H2363" s="1" t="s">
        <v>26</v>
      </c>
      <c r="I2363" s="1" t="s">
        <v>40363</v>
      </c>
      <c r="J2363" s="1" t="s">
        <v>40330</v>
      </c>
      <c r="K2363" s="1"/>
      <c r="L2363" s="1">
        <v>0</v>
      </c>
      <c r="M2363" s="1">
        <v>0</v>
      </c>
      <c r="N2363" s="1">
        <v>1</v>
      </c>
      <c r="O2363" s="1">
        <v>0</v>
      </c>
      <c r="P2363"/>
    </row>
    <row r="2364" spans="1:16" x14ac:dyDescent="0.25">
      <c r="A2364">
        <v>2453</v>
      </c>
      <c r="B2364" s="1" t="s">
        <v>1500</v>
      </c>
      <c r="C2364" s="1" t="s">
        <v>13</v>
      </c>
      <c r="D2364">
        <v>0</v>
      </c>
      <c r="E2364">
        <v>0</v>
      </c>
      <c r="F2364">
        <v>93</v>
      </c>
      <c r="G2364">
        <v>12364</v>
      </c>
      <c r="H2364" s="1" t="s">
        <v>26</v>
      </c>
      <c r="I2364" s="1" t="s">
        <v>40363</v>
      </c>
      <c r="J2364" s="1" t="s">
        <v>40330</v>
      </c>
      <c r="K2364" s="1"/>
      <c r="L2364" s="1">
        <v>7</v>
      </c>
      <c r="M2364" s="1">
        <v>0</v>
      </c>
      <c r="N2364" s="1">
        <v>47</v>
      </c>
      <c r="O2364" s="1">
        <v>0</v>
      </c>
      <c r="P2364"/>
    </row>
    <row r="2365" spans="1:16" x14ac:dyDescent="0.25">
      <c r="A2365">
        <v>2454</v>
      </c>
      <c r="B2365" s="1" t="s">
        <v>1500</v>
      </c>
      <c r="C2365" s="1" t="s">
        <v>13</v>
      </c>
      <c r="D2365">
        <v>0</v>
      </c>
      <c r="E2365">
        <v>0</v>
      </c>
      <c r="F2365">
        <v>98</v>
      </c>
      <c r="G2365">
        <v>11140</v>
      </c>
      <c r="H2365" s="1" t="s">
        <v>26</v>
      </c>
      <c r="I2365" s="1" t="s">
        <v>40363</v>
      </c>
      <c r="J2365" s="1" t="s">
        <v>40330</v>
      </c>
      <c r="K2365" s="1"/>
      <c r="L2365" s="1">
        <v>10</v>
      </c>
      <c r="M2365" s="1">
        <v>0</v>
      </c>
      <c r="N2365" s="1">
        <v>41</v>
      </c>
      <c r="O2365" s="1">
        <v>0</v>
      </c>
      <c r="P2365"/>
    </row>
    <row r="2366" spans="1:16" x14ac:dyDescent="0.25">
      <c r="A2366">
        <v>2455</v>
      </c>
      <c r="B2366" s="1" t="s">
        <v>1501</v>
      </c>
      <c r="C2366" s="1" t="s">
        <v>13</v>
      </c>
      <c r="D2366" s="2">
        <v>0</v>
      </c>
      <c r="E2366">
        <v>0</v>
      </c>
      <c r="F2366" s="2">
        <v>80</v>
      </c>
      <c r="G2366">
        <v>880</v>
      </c>
      <c r="H2366" s="1" t="s">
        <v>26</v>
      </c>
      <c r="I2366" s="1" t="s">
        <v>40363</v>
      </c>
      <c r="J2366" s="1" t="s">
        <v>40330</v>
      </c>
      <c r="K2366" s="1"/>
      <c r="L2366" s="1">
        <v>0</v>
      </c>
      <c r="M2366" s="1">
        <v>0</v>
      </c>
      <c r="N2366" s="1">
        <v>3</v>
      </c>
      <c r="O2366" s="1">
        <v>0</v>
      </c>
      <c r="P2366"/>
    </row>
    <row r="2367" spans="1:16" x14ac:dyDescent="0.25">
      <c r="A2367">
        <v>2456</v>
      </c>
      <c r="B2367" s="1" t="s">
        <v>1501</v>
      </c>
      <c r="C2367" s="1" t="s">
        <v>13</v>
      </c>
      <c r="D2367" s="2">
        <v>0</v>
      </c>
      <c r="E2367">
        <v>0</v>
      </c>
      <c r="F2367" s="2">
        <v>85</v>
      </c>
      <c r="G2367">
        <v>577</v>
      </c>
      <c r="H2367" s="1" t="s">
        <v>26</v>
      </c>
      <c r="I2367" s="1" t="s">
        <v>40363</v>
      </c>
      <c r="J2367" s="1" t="s">
        <v>40330</v>
      </c>
      <c r="K2367" s="1"/>
      <c r="L2367" s="1">
        <v>1</v>
      </c>
      <c r="M2367" s="1">
        <v>0</v>
      </c>
      <c r="N2367" s="1">
        <v>2</v>
      </c>
      <c r="O2367" s="1">
        <v>0</v>
      </c>
      <c r="P2367"/>
    </row>
    <row r="2368" spans="1:16" x14ac:dyDescent="0.25">
      <c r="A2368">
        <v>2457</v>
      </c>
      <c r="B2368" s="1" t="s">
        <v>1501</v>
      </c>
      <c r="C2368" s="1" t="s">
        <v>13</v>
      </c>
      <c r="D2368" s="2">
        <v>0</v>
      </c>
      <c r="E2368">
        <v>0</v>
      </c>
      <c r="F2368" s="2">
        <v>91</v>
      </c>
      <c r="G2368">
        <v>1482</v>
      </c>
      <c r="H2368" s="1" t="s">
        <v>26</v>
      </c>
      <c r="I2368" s="1" t="s">
        <v>40363</v>
      </c>
      <c r="J2368" s="1" t="s">
        <v>40330</v>
      </c>
      <c r="K2368" s="1"/>
      <c r="L2368" s="1">
        <v>0</v>
      </c>
      <c r="M2368" s="1">
        <v>0</v>
      </c>
      <c r="N2368" s="1">
        <v>6</v>
      </c>
      <c r="O2368" s="1">
        <v>0</v>
      </c>
      <c r="P2368"/>
    </row>
    <row r="2369" spans="1:16" x14ac:dyDescent="0.25">
      <c r="A2369">
        <v>2458</v>
      </c>
      <c r="B2369" s="1" t="s">
        <v>1501</v>
      </c>
      <c r="C2369" s="1" t="s">
        <v>13</v>
      </c>
      <c r="D2369" s="2">
        <v>81</v>
      </c>
      <c r="E2369">
        <v>10</v>
      </c>
      <c r="F2369" s="2">
        <v>95</v>
      </c>
      <c r="G2369">
        <v>10347</v>
      </c>
      <c r="H2369" s="1" t="s">
        <v>26</v>
      </c>
      <c r="I2369" s="1" t="s">
        <v>40363</v>
      </c>
      <c r="J2369" s="1" t="s">
        <v>40330</v>
      </c>
      <c r="K2369" s="1"/>
      <c r="L2369" s="1">
        <v>3</v>
      </c>
      <c r="M2369" s="1">
        <v>0</v>
      </c>
      <c r="N2369" s="1">
        <v>11</v>
      </c>
      <c r="O2369" s="1">
        <v>0</v>
      </c>
      <c r="P2369"/>
    </row>
    <row r="2370" spans="1:16" x14ac:dyDescent="0.25">
      <c r="A2370">
        <v>2459</v>
      </c>
      <c r="B2370" s="1" t="s">
        <v>1501</v>
      </c>
      <c r="C2370" s="1" t="s">
        <v>13</v>
      </c>
      <c r="D2370" s="2">
        <v>0</v>
      </c>
      <c r="E2370">
        <v>0</v>
      </c>
      <c r="F2370" s="2">
        <v>98</v>
      </c>
      <c r="G2370">
        <v>10224</v>
      </c>
      <c r="H2370" s="1" t="s">
        <v>26</v>
      </c>
      <c r="I2370" s="1" t="s">
        <v>40363</v>
      </c>
      <c r="J2370" s="1" t="s">
        <v>40330</v>
      </c>
      <c r="K2370" s="1"/>
      <c r="L2370" s="1">
        <v>4</v>
      </c>
      <c r="M2370" s="1">
        <v>0</v>
      </c>
      <c r="N2370" s="1">
        <v>48</v>
      </c>
      <c r="O2370" s="1">
        <v>0</v>
      </c>
      <c r="P2370"/>
    </row>
    <row r="2371" spans="1:16" x14ac:dyDescent="0.25">
      <c r="A2371">
        <v>2460</v>
      </c>
      <c r="B2371" s="1" t="s">
        <v>1502</v>
      </c>
      <c r="C2371" s="1" t="s">
        <v>13</v>
      </c>
      <c r="D2371" s="2">
        <v>0</v>
      </c>
      <c r="E2371">
        <v>0</v>
      </c>
      <c r="F2371" s="2">
        <v>80</v>
      </c>
      <c r="G2371">
        <v>430</v>
      </c>
      <c r="H2371" s="1" t="s">
        <v>26</v>
      </c>
      <c r="I2371" s="1" t="s">
        <v>40363</v>
      </c>
      <c r="J2371" s="1" t="s">
        <v>40330</v>
      </c>
      <c r="K2371" s="1"/>
      <c r="L2371" s="1">
        <v>0</v>
      </c>
      <c r="M2371" s="1">
        <v>0</v>
      </c>
      <c r="N2371" s="1">
        <v>1</v>
      </c>
      <c r="O2371" s="1">
        <v>0</v>
      </c>
      <c r="P2371"/>
    </row>
    <row r="2372" spans="1:16" x14ac:dyDescent="0.25">
      <c r="A2372">
        <v>2461</v>
      </c>
      <c r="B2372" s="1" t="s">
        <v>1502</v>
      </c>
      <c r="C2372" s="1" t="s">
        <v>13</v>
      </c>
      <c r="D2372" s="2">
        <v>74</v>
      </c>
      <c r="E2372">
        <v>1</v>
      </c>
      <c r="F2372" s="2">
        <v>86</v>
      </c>
      <c r="G2372">
        <v>371</v>
      </c>
      <c r="H2372" s="1" t="s">
        <v>26</v>
      </c>
      <c r="I2372" s="1" t="s">
        <v>40363</v>
      </c>
      <c r="J2372" s="1" t="s">
        <v>40330</v>
      </c>
      <c r="K2372" s="1"/>
      <c r="L2372" s="1">
        <v>0</v>
      </c>
      <c r="M2372" s="1">
        <v>0</v>
      </c>
      <c r="N2372" s="1">
        <v>2</v>
      </c>
      <c r="O2372" s="1">
        <v>0</v>
      </c>
      <c r="P2372"/>
    </row>
    <row r="2373" spans="1:16" x14ac:dyDescent="0.25">
      <c r="A2373">
        <v>2462</v>
      </c>
      <c r="B2373" s="1" t="s">
        <v>1502</v>
      </c>
      <c r="C2373" s="1" t="s">
        <v>13</v>
      </c>
      <c r="D2373">
        <v>0</v>
      </c>
      <c r="E2373">
        <v>0</v>
      </c>
      <c r="F2373">
        <v>91</v>
      </c>
      <c r="G2373">
        <v>1353</v>
      </c>
      <c r="H2373" s="1" t="s">
        <v>26</v>
      </c>
      <c r="I2373" s="1" t="s">
        <v>40363</v>
      </c>
      <c r="J2373" s="1" t="s">
        <v>40330</v>
      </c>
      <c r="K2373" s="1"/>
      <c r="L2373" s="1">
        <v>0</v>
      </c>
      <c r="M2373" s="1">
        <v>0</v>
      </c>
      <c r="N2373" s="1">
        <v>2</v>
      </c>
      <c r="O2373" s="1">
        <v>0</v>
      </c>
      <c r="P2373"/>
    </row>
    <row r="2374" spans="1:16" x14ac:dyDescent="0.25">
      <c r="A2374">
        <v>2463</v>
      </c>
      <c r="B2374" s="1" t="s">
        <v>1502</v>
      </c>
      <c r="C2374" s="1" t="s">
        <v>13</v>
      </c>
      <c r="D2374" s="2">
        <v>0</v>
      </c>
      <c r="E2374">
        <v>0</v>
      </c>
      <c r="F2374" s="2">
        <v>97</v>
      </c>
      <c r="G2374">
        <v>11329</v>
      </c>
      <c r="H2374" s="1" t="s">
        <v>26</v>
      </c>
      <c r="I2374" s="1" t="s">
        <v>40363</v>
      </c>
      <c r="J2374" s="1" t="s">
        <v>40330</v>
      </c>
      <c r="K2374" s="1"/>
      <c r="L2374" s="1">
        <v>5</v>
      </c>
      <c r="M2374" s="1">
        <v>0</v>
      </c>
      <c r="N2374" s="1">
        <v>59</v>
      </c>
      <c r="O2374" s="1">
        <v>0</v>
      </c>
      <c r="P2374"/>
    </row>
    <row r="2375" spans="1:16" x14ac:dyDescent="0.25">
      <c r="A2375">
        <v>2464</v>
      </c>
      <c r="B2375" s="1" t="s">
        <v>1502</v>
      </c>
      <c r="C2375" s="1" t="s">
        <v>13</v>
      </c>
      <c r="D2375">
        <v>87</v>
      </c>
      <c r="E2375">
        <v>92</v>
      </c>
      <c r="F2375">
        <v>98</v>
      </c>
      <c r="G2375">
        <v>7582</v>
      </c>
      <c r="H2375" s="1" t="s">
        <v>26</v>
      </c>
      <c r="I2375" s="1" t="s">
        <v>40363</v>
      </c>
      <c r="J2375" s="1" t="s">
        <v>40330</v>
      </c>
      <c r="K2375" s="1"/>
      <c r="L2375" s="1">
        <v>3</v>
      </c>
      <c r="M2375" s="1">
        <v>0</v>
      </c>
      <c r="N2375" s="1">
        <v>17</v>
      </c>
      <c r="O2375" s="1">
        <v>0</v>
      </c>
      <c r="P2375"/>
    </row>
    <row r="2376" spans="1:16" x14ac:dyDescent="0.25">
      <c r="A2376">
        <v>2465</v>
      </c>
      <c r="B2376" s="1" t="s">
        <v>1503</v>
      </c>
      <c r="C2376" s="1" t="s">
        <v>22</v>
      </c>
      <c r="D2376">
        <v>188</v>
      </c>
      <c r="E2376">
        <v>8348</v>
      </c>
      <c r="F2376">
        <v>217</v>
      </c>
      <c r="G2376">
        <v>981</v>
      </c>
      <c r="H2376" s="1" t="s">
        <v>26</v>
      </c>
      <c r="I2376" s="1" t="s">
        <v>40363</v>
      </c>
      <c r="J2376" s="1" t="s">
        <v>40330</v>
      </c>
      <c r="K2376" s="1">
        <v>24795</v>
      </c>
      <c r="L2376" s="1">
        <v>3</v>
      </c>
      <c r="M2376" s="1">
        <v>45</v>
      </c>
      <c r="N2376" s="1">
        <v>36</v>
      </c>
      <c r="O2376" s="1">
        <v>180</v>
      </c>
      <c r="P2376"/>
    </row>
    <row r="2377" spans="1:16" x14ac:dyDescent="0.25">
      <c r="A2377">
        <v>2466</v>
      </c>
      <c r="B2377" s="1" t="s">
        <v>1503</v>
      </c>
      <c r="C2377" s="1" t="s">
        <v>22</v>
      </c>
      <c r="D2377" s="2">
        <v>222</v>
      </c>
      <c r="E2377">
        <v>2199</v>
      </c>
      <c r="F2377" s="2">
        <v>369</v>
      </c>
      <c r="G2377">
        <v>1321</v>
      </c>
      <c r="H2377" s="1" t="s">
        <v>26</v>
      </c>
      <c r="I2377" s="1" t="s">
        <v>40363</v>
      </c>
      <c r="J2377" s="1" t="s">
        <v>40330</v>
      </c>
      <c r="K2377" s="1">
        <v>24795</v>
      </c>
      <c r="L2377" s="1">
        <v>0</v>
      </c>
      <c r="M2377" s="1">
        <v>11</v>
      </c>
      <c r="N2377" s="1">
        <v>9</v>
      </c>
      <c r="O2377" s="1">
        <v>58</v>
      </c>
      <c r="P2377"/>
    </row>
    <row r="2378" spans="1:16" x14ac:dyDescent="0.25">
      <c r="A2378">
        <v>2467</v>
      </c>
      <c r="B2378" s="1" t="s">
        <v>1504</v>
      </c>
      <c r="C2378" s="1" t="s">
        <v>22</v>
      </c>
      <c r="D2378" s="2">
        <v>369</v>
      </c>
      <c r="E2378">
        <v>1837</v>
      </c>
      <c r="F2378" s="2">
        <v>544</v>
      </c>
      <c r="G2378">
        <v>546</v>
      </c>
      <c r="H2378" s="1" t="s">
        <v>26</v>
      </c>
      <c r="I2378" s="1" t="s">
        <v>40363</v>
      </c>
      <c r="J2378" s="1" t="s">
        <v>40330</v>
      </c>
      <c r="K2378" s="1">
        <v>24730</v>
      </c>
      <c r="L2378" s="1">
        <v>3</v>
      </c>
      <c r="M2378" s="1">
        <v>20</v>
      </c>
      <c r="N2378" s="1">
        <v>19</v>
      </c>
      <c r="O2378" s="1">
        <v>77</v>
      </c>
      <c r="P2378"/>
    </row>
    <row r="2379" spans="1:16" x14ac:dyDescent="0.25">
      <c r="A2379">
        <v>2468</v>
      </c>
      <c r="B2379" s="1" t="s">
        <v>1504</v>
      </c>
      <c r="C2379" s="1" t="s">
        <v>22</v>
      </c>
      <c r="D2379" s="2">
        <v>96</v>
      </c>
      <c r="E2379">
        <v>108</v>
      </c>
      <c r="F2379" s="2">
        <v>822</v>
      </c>
      <c r="G2379">
        <v>490</v>
      </c>
      <c r="H2379" s="1" t="s">
        <v>26</v>
      </c>
      <c r="I2379" s="1" t="s">
        <v>40363</v>
      </c>
      <c r="J2379" s="1" t="s">
        <v>40330</v>
      </c>
      <c r="K2379" s="1">
        <v>24730</v>
      </c>
      <c r="L2379" s="1">
        <v>5</v>
      </c>
      <c r="M2379" s="1">
        <v>3</v>
      </c>
      <c r="N2379" s="1">
        <v>31</v>
      </c>
      <c r="O2379" s="1">
        <v>32</v>
      </c>
      <c r="P2379"/>
    </row>
    <row r="2380" spans="1:16" x14ac:dyDescent="0.25">
      <c r="A2380">
        <v>2469</v>
      </c>
      <c r="B2380" s="1" t="s">
        <v>1505</v>
      </c>
      <c r="C2380" s="1" t="s">
        <v>22</v>
      </c>
      <c r="D2380" s="2">
        <v>109</v>
      </c>
      <c r="E2380">
        <v>62</v>
      </c>
      <c r="F2380" s="2">
        <v>209</v>
      </c>
      <c r="G2380">
        <v>281</v>
      </c>
      <c r="H2380" s="1" t="s">
        <v>26</v>
      </c>
      <c r="I2380" s="1" t="s">
        <v>40363</v>
      </c>
      <c r="J2380" s="1" t="s">
        <v>40330</v>
      </c>
      <c r="K2380" s="1">
        <v>24706</v>
      </c>
      <c r="L2380" s="1">
        <v>0</v>
      </c>
      <c r="M2380" s="1">
        <v>1</v>
      </c>
      <c r="N2380" s="1">
        <v>0</v>
      </c>
      <c r="O2380" s="1">
        <v>1</v>
      </c>
      <c r="P2380"/>
    </row>
    <row r="2381" spans="1:16" x14ac:dyDescent="0.25">
      <c r="A2381">
        <v>2470</v>
      </c>
      <c r="B2381" s="1" t="s">
        <v>1506</v>
      </c>
      <c r="C2381" s="1" t="s">
        <v>22</v>
      </c>
      <c r="D2381" s="2">
        <v>378</v>
      </c>
      <c r="E2381">
        <v>2193</v>
      </c>
      <c r="F2381" s="2">
        <v>544</v>
      </c>
      <c r="G2381">
        <v>363</v>
      </c>
      <c r="H2381" s="1" t="s">
        <v>26</v>
      </c>
      <c r="I2381" s="1" t="s">
        <v>40363</v>
      </c>
      <c r="J2381" s="1" t="s">
        <v>40330</v>
      </c>
      <c r="K2381" s="1">
        <v>24724</v>
      </c>
      <c r="L2381" s="1">
        <v>1</v>
      </c>
      <c r="M2381" s="1">
        <v>7</v>
      </c>
      <c r="N2381" s="1">
        <v>17</v>
      </c>
      <c r="O2381" s="1">
        <v>47</v>
      </c>
      <c r="P2381"/>
    </row>
    <row r="2382" spans="1:16" x14ac:dyDescent="0.25">
      <c r="A2382">
        <v>2471</v>
      </c>
      <c r="B2382" s="1" t="s">
        <v>1507</v>
      </c>
      <c r="C2382" s="1" t="s">
        <v>22</v>
      </c>
      <c r="D2382">
        <v>109</v>
      </c>
      <c r="E2382">
        <v>193</v>
      </c>
      <c r="F2382">
        <v>239</v>
      </c>
      <c r="G2382">
        <v>303</v>
      </c>
      <c r="H2382" s="1" t="s">
        <v>26</v>
      </c>
      <c r="I2382" s="1" t="s">
        <v>40363</v>
      </c>
      <c r="J2382" s="1" t="s">
        <v>40330</v>
      </c>
      <c r="K2382" s="1">
        <v>24727</v>
      </c>
      <c r="L2382" s="1">
        <v>0</v>
      </c>
      <c r="M2382" s="1">
        <v>7</v>
      </c>
      <c r="N2382" s="1">
        <v>24</v>
      </c>
      <c r="O2382" s="1">
        <v>11</v>
      </c>
      <c r="P2382"/>
    </row>
    <row r="2383" spans="1:16" x14ac:dyDescent="0.25">
      <c r="A2383">
        <v>2472</v>
      </c>
      <c r="B2383" s="1" t="s">
        <v>1508</v>
      </c>
      <c r="C2383" s="1" t="s">
        <v>22</v>
      </c>
      <c r="D2383">
        <v>119</v>
      </c>
      <c r="E2383">
        <v>446</v>
      </c>
      <c r="F2383">
        <v>190</v>
      </c>
      <c r="G2383">
        <v>420</v>
      </c>
      <c r="H2383" s="1" t="s">
        <v>26</v>
      </c>
      <c r="I2383" s="1" t="s">
        <v>40363</v>
      </c>
      <c r="J2383" s="1" t="s">
        <v>40330</v>
      </c>
      <c r="K2383" s="1">
        <v>24727</v>
      </c>
      <c r="L2383" s="1">
        <v>2</v>
      </c>
      <c r="M2383" s="1">
        <v>0</v>
      </c>
      <c r="N2383" s="1">
        <v>4</v>
      </c>
      <c r="O2383" s="1">
        <v>21</v>
      </c>
      <c r="P2383"/>
    </row>
    <row r="2384" spans="1:16" x14ac:dyDescent="0.25">
      <c r="A2384">
        <v>2473</v>
      </c>
      <c r="B2384" s="1" t="s">
        <v>1509</v>
      </c>
      <c r="C2384" s="1" t="s">
        <v>22</v>
      </c>
      <c r="D2384" s="2">
        <v>148</v>
      </c>
      <c r="E2384">
        <v>795</v>
      </c>
      <c r="F2384" s="2">
        <v>338</v>
      </c>
      <c r="G2384">
        <v>390</v>
      </c>
      <c r="H2384" s="1" t="s">
        <v>26</v>
      </c>
      <c r="I2384" s="1" t="s">
        <v>40363</v>
      </c>
      <c r="J2384" s="1" t="s">
        <v>40330</v>
      </c>
      <c r="K2384" s="1">
        <v>24739</v>
      </c>
      <c r="L2384" s="1">
        <v>2</v>
      </c>
      <c r="M2384" s="1">
        <v>3</v>
      </c>
      <c r="N2384" s="1">
        <v>15</v>
      </c>
      <c r="O2384" s="1">
        <v>39</v>
      </c>
      <c r="P2384"/>
    </row>
    <row r="2385" spans="1:16" x14ac:dyDescent="0.25">
      <c r="A2385">
        <v>2474</v>
      </c>
      <c r="B2385" s="1" t="s">
        <v>1508</v>
      </c>
      <c r="C2385" s="1" t="s">
        <v>22</v>
      </c>
      <c r="D2385" s="2">
        <v>331</v>
      </c>
      <c r="E2385">
        <v>325</v>
      </c>
      <c r="F2385" s="2">
        <v>500</v>
      </c>
      <c r="G2385">
        <v>251</v>
      </c>
      <c r="H2385" s="1" t="s">
        <v>26</v>
      </c>
      <c r="I2385" s="1" t="s">
        <v>40363</v>
      </c>
      <c r="J2385" s="1" t="s">
        <v>40330</v>
      </c>
      <c r="K2385" s="1">
        <v>24727</v>
      </c>
      <c r="L2385" s="1">
        <v>1</v>
      </c>
      <c r="M2385" s="1">
        <v>6</v>
      </c>
      <c r="N2385" s="1">
        <v>10</v>
      </c>
      <c r="O2385" s="1">
        <v>21</v>
      </c>
      <c r="P2385"/>
    </row>
    <row r="2386" spans="1:16" x14ac:dyDescent="0.25">
      <c r="A2386">
        <v>2475</v>
      </c>
      <c r="B2386" s="1" t="s">
        <v>1510</v>
      </c>
      <c r="C2386" s="1" t="s">
        <v>22</v>
      </c>
      <c r="D2386" s="2">
        <v>114</v>
      </c>
      <c r="E2386">
        <v>205</v>
      </c>
      <c r="F2386" s="2">
        <v>213</v>
      </c>
      <c r="G2386">
        <v>381</v>
      </c>
      <c r="H2386" s="1" t="s">
        <v>26</v>
      </c>
      <c r="I2386" s="1" t="s">
        <v>40363</v>
      </c>
      <c r="J2386" s="1" t="s">
        <v>40330</v>
      </c>
      <c r="K2386" s="1">
        <v>24693</v>
      </c>
      <c r="L2386" s="1">
        <v>0</v>
      </c>
      <c r="M2386" s="1">
        <v>5</v>
      </c>
      <c r="N2386" s="1">
        <v>36</v>
      </c>
      <c r="O2386" s="1">
        <v>32</v>
      </c>
      <c r="P2386"/>
    </row>
    <row r="2387" spans="1:16" x14ac:dyDescent="0.25">
      <c r="A2387">
        <v>2476</v>
      </c>
      <c r="B2387" s="1" t="s">
        <v>1511</v>
      </c>
      <c r="C2387" s="1" t="s">
        <v>22</v>
      </c>
      <c r="D2387">
        <v>123</v>
      </c>
      <c r="E2387">
        <v>104</v>
      </c>
      <c r="F2387">
        <v>199</v>
      </c>
      <c r="G2387">
        <v>298</v>
      </c>
      <c r="H2387" s="1" t="s">
        <v>26</v>
      </c>
      <c r="I2387" s="1" t="s">
        <v>40363</v>
      </c>
      <c r="J2387" s="1" t="s">
        <v>40330</v>
      </c>
      <c r="K2387" s="1">
        <v>24739</v>
      </c>
      <c r="L2387" s="1">
        <v>0</v>
      </c>
      <c r="M2387" s="1">
        <v>0</v>
      </c>
      <c r="N2387" s="1">
        <v>0</v>
      </c>
      <c r="O2387" s="1">
        <v>38</v>
      </c>
      <c r="P2387"/>
    </row>
    <row r="2388" spans="1:16" x14ac:dyDescent="0.25">
      <c r="A2388">
        <v>2477</v>
      </c>
      <c r="B2388" s="1" t="s">
        <v>1512</v>
      </c>
      <c r="C2388" s="1" t="s">
        <v>22</v>
      </c>
      <c r="D2388" s="2">
        <v>287</v>
      </c>
      <c r="E2388">
        <v>582</v>
      </c>
      <c r="F2388" s="2">
        <v>304</v>
      </c>
      <c r="G2388">
        <v>331</v>
      </c>
      <c r="H2388" s="1" t="s">
        <v>26</v>
      </c>
      <c r="I2388" s="1" t="s">
        <v>40363</v>
      </c>
      <c r="J2388" s="1" t="s">
        <v>40330</v>
      </c>
      <c r="K2388" s="1">
        <v>24777</v>
      </c>
      <c r="L2388" s="1">
        <v>0</v>
      </c>
      <c r="M2388" s="1">
        <v>5</v>
      </c>
      <c r="N2388" s="1">
        <v>1</v>
      </c>
      <c r="O2388" s="1">
        <v>27</v>
      </c>
      <c r="P2388"/>
    </row>
    <row r="2389" spans="1:16" x14ac:dyDescent="0.25">
      <c r="A2389">
        <v>2478</v>
      </c>
      <c r="B2389" s="1" t="s">
        <v>1513</v>
      </c>
      <c r="C2389" s="1" t="s">
        <v>22</v>
      </c>
      <c r="D2389" s="2">
        <v>308</v>
      </c>
      <c r="E2389">
        <v>741</v>
      </c>
      <c r="F2389" s="2">
        <v>375</v>
      </c>
      <c r="G2389">
        <v>283</v>
      </c>
      <c r="H2389" s="1" t="s">
        <v>26</v>
      </c>
      <c r="I2389" s="1" t="s">
        <v>40363</v>
      </c>
      <c r="J2389" s="1" t="s">
        <v>40330</v>
      </c>
      <c r="K2389" s="1">
        <v>24685</v>
      </c>
      <c r="L2389" s="1">
        <v>1</v>
      </c>
      <c r="M2389" s="1">
        <v>3</v>
      </c>
      <c r="N2389" s="1">
        <v>4</v>
      </c>
      <c r="O2389" s="1">
        <v>14</v>
      </c>
      <c r="P2389"/>
    </row>
    <row r="2390" spans="1:16" x14ac:dyDescent="0.25">
      <c r="A2390">
        <v>2479</v>
      </c>
      <c r="B2390" s="1" t="s">
        <v>1514</v>
      </c>
      <c r="C2390" s="1" t="s">
        <v>22</v>
      </c>
      <c r="D2390" s="2">
        <v>120</v>
      </c>
      <c r="E2390">
        <v>387</v>
      </c>
      <c r="F2390" s="2">
        <v>575</v>
      </c>
      <c r="G2390">
        <v>479</v>
      </c>
      <c r="H2390" s="1" t="s">
        <v>26</v>
      </c>
      <c r="I2390" s="1" t="s">
        <v>40363</v>
      </c>
      <c r="J2390" s="1" t="s">
        <v>40330</v>
      </c>
      <c r="K2390" s="1">
        <v>24721</v>
      </c>
      <c r="L2390" s="1">
        <v>4</v>
      </c>
      <c r="M2390" s="1">
        <v>5</v>
      </c>
      <c r="N2390" s="1">
        <v>23</v>
      </c>
      <c r="O2390" s="1">
        <v>34</v>
      </c>
      <c r="P2390"/>
    </row>
    <row r="2391" spans="1:16" x14ac:dyDescent="0.25">
      <c r="A2391">
        <v>2480</v>
      </c>
      <c r="B2391" s="1" t="s">
        <v>1515</v>
      </c>
      <c r="C2391" s="1" t="s">
        <v>22</v>
      </c>
      <c r="D2391" s="2">
        <v>158</v>
      </c>
      <c r="E2391">
        <v>525</v>
      </c>
      <c r="F2391" s="2">
        <v>209</v>
      </c>
      <c r="G2391">
        <v>285</v>
      </c>
      <c r="H2391" s="1" t="s">
        <v>26</v>
      </c>
      <c r="I2391" s="1" t="s">
        <v>40363</v>
      </c>
      <c r="J2391" s="1" t="s">
        <v>40330</v>
      </c>
      <c r="K2391" s="1">
        <v>24733</v>
      </c>
      <c r="L2391" s="1">
        <v>1</v>
      </c>
      <c r="M2391" s="1">
        <v>11</v>
      </c>
      <c r="N2391" s="1">
        <v>3</v>
      </c>
      <c r="O2391" s="1">
        <v>42</v>
      </c>
      <c r="P2391"/>
    </row>
    <row r="2392" spans="1:16" x14ac:dyDescent="0.25">
      <c r="A2392">
        <v>2481</v>
      </c>
      <c r="B2392" s="1" t="s">
        <v>1516</v>
      </c>
      <c r="C2392" s="1" t="s">
        <v>22</v>
      </c>
      <c r="D2392" s="2">
        <v>293</v>
      </c>
      <c r="E2392">
        <v>231</v>
      </c>
      <c r="F2392" s="2">
        <v>448</v>
      </c>
      <c r="G2392">
        <v>254</v>
      </c>
      <c r="H2392" s="1" t="s">
        <v>26</v>
      </c>
      <c r="I2392" s="1" t="s">
        <v>40363</v>
      </c>
      <c r="J2392" s="1" t="s">
        <v>40330</v>
      </c>
      <c r="K2392" s="1">
        <v>24689</v>
      </c>
      <c r="L2392" s="1">
        <v>2</v>
      </c>
      <c r="M2392" s="1">
        <v>3</v>
      </c>
      <c r="N2392" s="1">
        <v>7</v>
      </c>
      <c r="O2392" s="1">
        <v>21</v>
      </c>
      <c r="P2392"/>
    </row>
    <row r="2393" spans="1:16" x14ac:dyDescent="0.25">
      <c r="A2393">
        <v>2482</v>
      </c>
      <c r="B2393" s="1" t="s">
        <v>1517</v>
      </c>
      <c r="C2393" s="1" t="s">
        <v>22</v>
      </c>
      <c r="D2393" s="2">
        <v>0</v>
      </c>
      <c r="E2393">
        <v>0</v>
      </c>
      <c r="F2393" s="2">
        <v>243</v>
      </c>
      <c r="G2393">
        <v>274</v>
      </c>
      <c r="H2393" s="1" t="s">
        <v>26</v>
      </c>
      <c r="I2393" s="1" t="s">
        <v>40363</v>
      </c>
      <c r="J2393" s="1" t="s">
        <v>40330</v>
      </c>
      <c r="K2393" s="1">
        <v>24685</v>
      </c>
      <c r="L2393" s="1">
        <v>0</v>
      </c>
      <c r="M2393" s="1">
        <v>0</v>
      </c>
      <c r="N2393" s="1">
        <v>1</v>
      </c>
      <c r="O2393" s="1">
        <v>0</v>
      </c>
      <c r="P2393"/>
    </row>
    <row r="2394" spans="1:16" x14ac:dyDescent="0.25">
      <c r="A2394">
        <v>2483</v>
      </c>
      <c r="B2394" s="1" t="s">
        <v>1518</v>
      </c>
      <c r="C2394" s="1" t="s">
        <v>22</v>
      </c>
      <c r="D2394" s="2">
        <v>292</v>
      </c>
      <c r="E2394">
        <v>115</v>
      </c>
      <c r="F2394" s="2">
        <v>355</v>
      </c>
      <c r="G2394">
        <v>148</v>
      </c>
      <c r="H2394" s="1" t="s">
        <v>26</v>
      </c>
      <c r="I2394" s="1" t="s">
        <v>40363</v>
      </c>
      <c r="J2394" s="1" t="s">
        <v>40330</v>
      </c>
      <c r="K2394" s="1">
        <v>24736</v>
      </c>
      <c r="L2394" s="1">
        <v>0</v>
      </c>
      <c r="M2394" s="1">
        <v>3</v>
      </c>
      <c r="N2394" s="1">
        <v>0</v>
      </c>
      <c r="O2394" s="1">
        <v>20</v>
      </c>
      <c r="P2394"/>
    </row>
    <row r="2395" spans="1:16" x14ac:dyDescent="0.25">
      <c r="A2395">
        <v>2484</v>
      </c>
      <c r="B2395" s="1" t="s">
        <v>1519</v>
      </c>
      <c r="C2395" s="1" t="s">
        <v>22</v>
      </c>
      <c r="D2395">
        <v>0</v>
      </c>
      <c r="E2395">
        <v>0</v>
      </c>
      <c r="F2395">
        <v>151</v>
      </c>
      <c r="G2395">
        <v>429</v>
      </c>
      <c r="H2395" s="1" t="s">
        <v>26</v>
      </c>
      <c r="I2395" s="1" t="s">
        <v>40363</v>
      </c>
      <c r="J2395" s="1" t="s">
        <v>40330</v>
      </c>
      <c r="K2395" s="1">
        <v>24763</v>
      </c>
      <c r="L2395" s="1">
        <v>1</v>
      </c>
      <c r="M2395" s="1">
        <v>0</v>
      </c>
      <c r="N2395" s="1">
        <v>7</v>
      </c>
      <c r="O2395" s="1">
        <v>0</v>
      </c>
      <c r="P2395"/>
    </row>
    <row r="2396" spans="1:16" x14ac:dyDescent="0.25">
      <c r="A2396">
        <v>2485</v>
      </c>
      <c r="B2396" s="1" t="s">
        <v>1520</v>
      </c>
      <c r="C2396" s="1" t="s">
        <v>22</v>
      </c>
      <c r="D2396">
        <v>162</v>
      </c>
      <c r="E2396">
        <v>1</v>
      </c>
      <c r="F2396">
        <v>658</v>
      </c>
      <c r="G2396">
        <v>519</v>
      </c>
      <c r="H2396" s="1" t="s">
        <v>26</v>
      </c>
      <c r="I2396" s="1" t="s">
        <v>40363</v>
      </c>
      <c r="J2396" s="1" t="s">
        <v>40330</v>
      </c>
      <c r="K2396" s="1">
        <v>24700</v>
      </c>
      <c r="L2396" s="1">
        <v>1</v>
      </c>
      <c r="M2396" s="1">
        <v>0</v>
      </c>
      <c r="N2396" s="1">
        <v>12</v>
      </c>
      <c r="O2396" s="1">
        <v>0</v>
      </c>
      <c r="P2396"/>
    </row>
    <row r="2397" spans="1:16" x14ac:dyDescent="0.25">
      <c r="A2397">
        <v>2486</v>
      </c>
      <c r="B2397" s="1" t="s">
        <v>1521</v>
      </c>
      <c r="C2397" s="1" t="s">
        <v>22</v>
      </c>
      <c r="D2397">
        <v>170</v>
      </c>
      <c r="E2397">
        <v>63</v>
      </c>
      <c r="F2397">
        <v>670</v>
      </c>
      <c r="G2397">
        <v>88</v>
      </c>
      <c r="H2397" s="1" t="s">
        <v>26</v>
      </c>
      <c r="I2397" s="1" t="s">
        <v>40363</v>
      </c>
      <c r="J2397" s="1" t="s">
        <v>40330</v>
      </c>
      <c r="K2397" s="1">
        <v>24766</v>
      </c>
      <c r="L2397" s="1">
        <v>1</v>
      </c>
      <c r="M2397" s="1">
        <v>1</v>
      </c>
      <c r="N2397" s="1">
        <v>2</v>
      </c>
      <c r="O2397" s="1">
        <v>11</v>
      </c>
      <c r="P2397"/>
    </row>
    <row r="2398" spans="1:16" x14ac:dyDescent="0.25">
      <c r="A2398">
        <v>2487</v>
      </c>
      <c r="B2398" s="1" t="s">
        <v>1522</v>
      </c>
      <c r="C2398" s="1" t="s">
        <v>22</v>
      </c>
      <c r="D2398" s="2">
        <v>0</v>
      </c>
      <c r="E2398">
        <v>0</v>
      </c>
      <c r="F2398" s="2">
        <v>280</v>
      </c>
      <c r="G2398">
        <v>299</v>
      </c>
      <c r="H2398" s="1" t="s">
        <v>26</v>
      </c>
      <c r="I2398" s="1" t="s">
        <v>40363</v>
      </c>
      <c r="J2398" s="1" t="s">
        <v>40330</v>
      </c>
      <c r="K2398" s="1">
        <v>24724</v>
      </c>
      <c r="L2398" s="1">
        <v>0</v>
      </c>
      <c r="M2398" s="1">
        <v>0</v>
      </c>
      <c r="N2398" s="1">
        <v>2</v>
      </c>
      <c r="O2398" s="1">
        <v>0</v>
      </c>
      <c r="P2398"/>
    </row>
    <row r="2399" spans="1:16" x14ac:dyDescent="0.25">
      <c r="A2399">
        <v>2488</v>
      </c>
      <c r="B2399" s="1" t="s">
        <v>1522</v>
      </c>
      <c r="C2399" s="1" t="s">
        <v>22</v>
      </c>
      <c r="D2399">
        <v>167</v>
      </c>
      <c r="E2399">
        <v>161</v>
      </c>
      <c r="F2399">
        <v>195</v>
      </c>
      <c r="G2399">
        <v>1738</v>
      </c>
      <c r="H2399" s="1" t="s">
        <v>26</v>
      </c>
      <c r="I2399" s="1" t="s">
        <v>40363</v>
      </c>
      <c r="J2399" s="1" t="s">
        <v>40330</v>
      </c>
      <c r="K2399" s="1">
        <v>24724</v>
      </c>
      <c r="L2399" s="1">
        <v>1</v>
      </c>
      <c r="M2399" s="1">
        <v>0</v>
      </c>
      <c r="N2399" s="1">
        <v>4</v>
      </c>
      <c r="O2399" s="1">
        <v>0</v>
      </c>
      <c r="P2399"/>
    </row>
    <row r="2400" spans="1:16" x14ac:dyDescent="0.25">
      <c r="A2400">
        <v>2489</v>
      </c>
      <c r="B2400" s="1" t="s">
        <v>1523</v>
      </c>
      <c r="C2400" s="1" t="s">
        <v>22</v>
      </c>
      <c r="D2400" s="2">
        <v>159</v>
      </c>
      <c r="E2400">
        <v>56</v>
      </c>
      <c r="F2400" s="2">
        <v>217</v>
      </c>
      <c r="G2400">
        <v>242</v>
      </c>
      <c r="H2400" s="1" t="s">
        <v>26</v>
      </c>
      <c r="I2400" s="1" t="s">
        <v>40363</v>
      </c>
      <c r="J2400" s="1" t="s">
        <v>40330</v>
      </c>
      <c r="K2400" s="1">
        <v>24712</v>
      </c>
      <c r="L2400" s="1">
        <v>0</v>
      </c>
      <c r="M2400" s="1">
        <v>1</v>
      </c>
      <c r="N2400" s="1">
        <v>3</v>
      </c>
      <c r="O2400" s="1">
        <v>21</v>
      </c>
      <c r="P2400"/>
    </row>
    <row r="2401" spans="1:16" x14ac:dyDescent="0.25">
      <c r="A2401">
        <v>2490</v>
      </c>
      <c r="B2401" s="1" t="s">
        <v>1524</v>
      </c>
      <c r="C2401" s="1" t="s">
        <v>22</v>
      </c>
      <c r="D2401" s="2">
        <v>165</v>
      </c>
      <c r="E2401">
        <v>8</v>
      </c>
      <c r="F2401" s="2">
        <v>171</v>
      </c>
      <c r="G2401">
        <v>225</v>
      </c>
      <c r="H2401" s="1" t="s">
        <v>26</v>
      </c>
      <c r="I2401" s="1" t="s">
        <v>40363</v>
      </c>
      <c r="J2401" s="1" t="s">
        <v>40330</v>
      </c>
      <c r="K2401" s="1">
        <v>24693</v>
      </c>
      <c r="L2401" s="1">
        <v>0</v>
      </c>
      <c r="M2401" s="1">
        <v>0</v>
      </c>
      <c r="N2401" s="1">
        <v>1</v>
      </c>
      <c r="O2401" s="1">
        <v>0</v>
      </c>
      <c r="P2401"/>
    </row>
    <row r="2402" spans="1:16" x14ac:dyDescent="0.25">
      <c r="A2402">
        <v>2491</v>
      </c>
      <c r="B2402" s="1" t="s">
        <v>1525</v>
      </c>
      <c r="C2402" s="1" t="s">
        <v>22</v>
      </c>
      <c r="D2402" s="2">
        <v>163</v>
      </c>
      <c r="E2402">
        <v>69</v>
      </c>
      <c r="F2402" s="2">
        <v>183</v>
      </c>
      <c r="G2402">
        <v>243</v>
      </c>
      <c r="H2402" s="1" t="s">
        <v>26</v>
      </c>
      <c r="I2402" s="1" t="s">
        <v>40363</v>
      </c>
      <c r="J2402" s="1" t="s">
        <v>40330</v>
      </c>
      <c r="K2402" s="1">
        <v>24689</v>
      </c>
      <c r="L2402" s="1">
        <v>0</v>
      </c>
      <c r="M2402" s="1">
        <v>0</v>
      </c>
      <c r="N2402" s="1">
        <v>1</v>
      </c>
      <c r="O2402" s="1">
        <v>0</v>
      </c>
      <c r="P2402"/>
    </row>
    <row r="2403" spans="1:16" x14ac:dyDescent="0.25">
      <c r="A2403">
        <v>2492</v>
      </c>
      <c r="B2403" s="1" t="s">
        <v>1526</v>
      </c>
      <c r="C2403" s="1" t="s">
        <v>22</v>
      </c>
      <c r="D2403" s="2">
        <v>0</v>
      </c>
      <c r="E2403">
        <v>0</v>
      </c>
      <c r="F2403" s="2">
        <v>192</v>
      </c>
      <c r="G2403">
        <v>12729</v>
      </c>
      <c r="H2403" s="1" t="s">
        <v>26</v>
      </c>
      <c r="I2403" s="1" t="s">
        <v>40363</v>
      </c>
      <c r="J2403" s="1" t="s">
        <v>40330</v>
      </c>
      <c r="K2403" s="1">
        <v>24769</v>
      </c>
      <c r="L2403" s="1">
        <v>2</v>
      </c>
      <c r="M2403" s="1">
        <v>0</v>
      </c>
      <c r="N2403" s="1">
        <v>29</v>
      </c>
      <c r="O2403" s="1">
        <v>0</v>
      </c>
      <c r="P2403"/>
    </row>
    <row r="2404" spans="1:16" x14ac:dyDescent="0.25">
      <c r="A2404">
        <v>2493</v>
      </c>
      <c r="B2404" s="1" t="s">
        <v>1527</v>
      </c>
      <c r="C2404" s="1" t="s">
        <v>22</v>
      </c>
      <c r="D2404" s="2">
        <v>183</v>
      </c>
      <c r="E2404">
        <v>100</v>
      </c>
      <c r="F2404" s="2">
        <v>195</v>
      </c>
      <c r="G2404">
        <v>33957</v>
      </c>
      <c r="H2404" s="1" t="s">
        <v>26</v>
      </c>
      <c r="I2404" s="1" t="s">
        <v>40363</v>
      </c>
      <c r="J2404" s="1" t="s">
        <v>40330</v>
      </c>
      <c r="K2404" s="1">
        <v>24786</v>
      </c>
      <c r="L2404" s="1">
        <v>5</v>
      </c>
      <c r="M2404" s="1">
        <v>0</v>
      </c>
      <c r="N2404" s="1">
        <v>45</v>
      </c>
      <c r="O2404" s="1">
        <v>0</v>
      </c>
      <c r="P2404"/>
    </row>
    <row r="2405" spans="1:16" x14ac:dyDescent="0.25">
      <c r="A2405">
        <v>2494</v>
      </c>
      <c r="B2405" s="1" t="s">
        <v>1528</v>
      </c>
      <c r="C2405" s="1" t="s">
        <v>22</v>
      </c>
      <c r="D2405" s="2">
        <v>0</v>
      </c>
      <c r="E2405">
        <v>0</v>
      </c>
      <c r="F2405" s="2">
        <v>332</v>
      </c>
      <c r="G2405">
        <v>407</v>
      </c>
      <c r="H2405" s="1" t="s">
        <v>26</v>
      </c>
      <c r="I2405" s="1" t="s">
        <v>40363</v>
      </c>
      <c r="J2405" s="1" t="s">
        <v>40330</v>
      </c>
      <c r="K2405" s="1">
        <v>24694</v>
      </c>
      <c r="L2405" s="1">
        <v>1</v>
      </c>
      <c r="M2405" s="1">
        <v>0</v>
      </c>
      <c r="N2405" s="1">
        <v>3</v>
      </c>
      <c r="O2405" s="1">
        <v>0</v>
      </c>
      <c r="P2405"/>
    </row>
    <row r="2406" spans="1:16" x14ac:dyDescent="0.25">
      <c r="A2406">
        <v>2495</v>
      </c>
      <c r="B2406" s="1" t="s">
        <v>1529</v>
      </c>
      <c r="C2406" s="1" t="s">
        <v>22</v>
      </c>
      <c r="D2406" s="2">
        <v>157</v>
      </c>
      <c r="E2406">
        <v>42</v>
      </c>
      <c r="F2406" s="2">
        <v>175</v>
      </c>
      <c r="G2406">
        <v>391</v>
      </c>
      <c r="H2406" s="1" t="s">
        <v>26</v>
      </c>
      <c r="I2406" s="1" t="s">
        <v>40363</v>
      </c>
      <c r="J2406" s="1" t="s">
        <v>40330</v>
      </c>
      <c r="K2406" s="1">
        <v>24795</v>
      </c>
      <c r="L2406" s="1">
        <v>0</v>
      </c>
      <c r="M2406" s="1">
        <v>0</v>
      </c>
      <c r="N2406" s="1">
        <v>5</v>
      </c>
      <c r="O2406" s="1">
        <v>0</v>
      </c>
      <c r="P2406"/>
    </row>
    <row r="2407" spans="1:16" x14ac:dyDescent="0.25">
      <c r="A2407">
        <v>2496</v>
      </c>
      <c r="B2407" s="1" t="s">
        <v>1528</v>
      </c>
      <c r="C2407" s="1" t="s">
        <v>22</v>
      </c>
      <c r="D2407" s="2">
        <v>0</v>
      </c>
      <c r="E2407">
        <v>0</v>
      </c>
      <c r="F2407" s="2">
        <v>238</v>
      </c>
      <c r="G2407">
        <v>1784</v>
      </c>
      <c r="H2407" s="1" t="s">
        <v>26</v>
      </c>
      <c r="I2407" s="1" t="s">
        <v>40363</v>
      </c>
      <c r="J2407" s="1" t="s">
        <v>40330</v>
      </c>
      <c r="K2407" s="1">
        <v>24694</v>
      </c>
      <c r="L2407" s="1">
        <v>0</v>
      </c>
      <c r="M2407" s="1">
        <v>0</v>
      </c>
      <c r="N2407" s="1">
        <v>0</v>
      </c>
      <c r="O2407" s="1">
        <v>0</v>
      </c>
      <c r="P2407"/>
    </row>
    <row r="2408" spans="1:16" x14ac:dyDescent="0.25">
      <c r="A2408">
        <v>2497</v>
      </c>
      <c r="B2408" s="1" t="s">
        <v>1530</v>
      </c>
      <c r="C2408" s="1" t="s">
        <v>22</v>
      </c>
      <c r="D2408" s="2">
        <v>0</v>
      </c>
      <c r="E2408">
        <v>0</v>
      </c>
      <c r="F2408" s="2">
        <v>195</v>
      </c>
      <c r="G2408">
        <v>34896</v>
      </c>
      <c r="H2408" s="1" t="s">
        <v>26</v>
      </c>
      <c r="I2408" s="1" t="s">
        <v>40363</v>
      </c>
      <c r="J2408" s="1" t="s">
        <v>40330</v>
      </c>
      <c r="K2408" s="1">
        <v>24786</v>
      </c>
      <c r="L2408" s="1">
        <v>2</v>
      </c>
      <c r="M2408" s="1">
        <v>0</v>
      </c>
      <c r="N2408" s="1">
        <v>117</v>
      </c>
      <c r="O2408" s="1">
        <v>0</v>
      </c>
      <c r="P2408"/>
    </row>
    <row r="2409" spans="1:16" x14ac:dyDescent="0.25">
      <c r="A2409">
        <v>2498</v>
      </c>
      <c r="B2409" s="1" t="s">
        <v>1531</v>
      </c>
      <c r="C2409" s="1" t="s">
        <v>22</v>
      </c>
      <c r="D2409" s="2">
        <v>140</v>
      </c>
      <c r="E2409">
        <v>183</v>
      </c>
      <c r="F2409" s="2">
        <v>163</v>
      </c>
      <c r="G2409">
        <v>272</v>
      </c>
      <c r="H2409" s="1" t="s">
        <v>26</v>
      </c>
      <c r="I2409" s="1" t="s">
        <v>40363</v>
      </c>
      <c r="J2409" s="1" t="s">
        <v>40330</v>
      </c>
      <c r="K2409" s="1">
        <v>24705</v>
      </c>
      <c r="L2409" s="1">
        <v>0</v>
      </c>
      <c r="M2409" s="1">
        <v>0</v>
      </c>
      <c r="N2409" s="1">
        <v>2</v>
      </c>
      <c r="O2409" s="1">
        <v>0</v>
      </c>
      <c r="P2409"/>
    </row>
    <row r="2410" spans="1:16" x14ac:dyDescent="0.25">
      <c r="A2410">
        <v>2499</v>
      </c>
      <c r="B2410" s="1" t="s">
        <v>1532</v>
      </c>
      <c r="C2410" s="1" t="s">
        <v>22</v>
      </c>
      <c r="D2410" s="2">
        <v>0</v>
      </c>
      <c r="E2410">
        <v>0</v>
      </c>
      <c r="F2410" s="2">
        <v>260</v>
      </c>
      <c r="G2410">
        <v>164</v>
      </c>
      <c r="H2410" s="1" t="s">
        <v>26</v>
      </c>
      <c r="I2410" s="1" t="s">
        <v>40363</v>
      </c>
      <c r="J2410" s="1" t="s">
        <v>40330</v>
      </c>
      <c r="K2410" s="1">
        <v>24777</v>
      </c>
      <c r="L2410" s="1">
        <v>0</v>
      </c>
      <c r="M2410" s="1">
        <v>0</v>
      </c>
      <c r="N2410" s="1">
        <v>2</v>
      </c>
      <c r="O2410" s="1">
        <v>0</v>
      </c>
      <c r="P2410"/>
    </row>
    <row r="2411" spans="1:16" x14ac:dyDescent="0.25">
      <c r="A2411">
        <v>2500</v>
      </c>
      <c r="B2411" s="1" t="s">
        <v>1533</v>
      </c>
      <c r="C2411" s="1" t="s">
        <v>22</v>
      </c>
      <c r="D2411">
        <v>170</v>
      </c>
      <c r="E2411">
        <v>30</v>
      </c>
      <c r="F2411">
        <v>186</v>
      </c>
      <c r="G2411">
        <v>12323</v>
      </c>
      <c r="H2411" s="1" t="s">
        <v>26</v>
      </c>
      <c r="I2411" s="1" t="s">
        <v>40363</v>
      </c>
      <c r="J2411" s="1" t="s">
        <v>40330</v>
      </c>
      <c r="K2411" s="1">
        <v>24727</v>
      </c>
      <c r="L2411" s="1">
        <v>2</v>
      </c>
      <c r="M2411" s="1">
        <v>0</v>
      </c>
      <c r="N2411" s="1">
        <v>16</v>
      </c>
      <c r="O2411" s="1">
        <v>0</v>
      </c>
      <c r="P2411"/>
    </row>
    <row r="2412" spans="1:16" x14ac:dyDescent="0.25">
      <c r="A2412">
        <v>2501</v>
      </c>
      <c r="B2412" s="1" t="s">
        <v>1534</v>
      </c>
      <c r="C2412" s="1" t="s">
        <v>22</v>
      </c>
      <c r="D2412" s="2">
        <v>0</v>
      </c>
      <c r="E2412">
        <v>0</v>
      </c>
      <c r="F2412" s="2">
        <v>195</v>
      </c>
      <c r="G2412">
        <v>9122</v>
      </c>
      <c r="H2412" s="1" t="s">
        <v>26</v>
      </c>
      <c r="I2412" s="1" t="s">
        <v>40363</v>
      </c>
      <c r="J2412" s="1" t="s">
        <v>40330</v>
      </c>
      <c r="K2412" s="1">
        <v>24709</v>
      </c>
      <c r="L2412" s="1">
        <v>5</v>
      </c>
      <c r="M2412" s="1">
        <v>0</v>
      </c>
      <c r="N2412" s="1">
        <v>33</v>
      </c>
      <c r="O2412" s="1">
        <v>0</v>
      </c>
      <c r="P2412"/>
    </row>
    <row r="2413" spans="1:16" x14ac:dyDescent="0.25">
      <c r="A2413">
        <v>2502</v>
      </c>
      <c r="B2413" s="1" t="s">
        <v>1535</v>
      </c>
      <c r="C2413" s="1" t="s">
        <v>22</v>
      </c>
      <c r="D2413" s="2">
        <v>166</v>
      </c>
      <c r="E2413">
        <v>174</v>
      </c>
      <c r="F2413" s="2">
        <v>245</v>
      </c>
      <c r="G2413">
        <v>199</v>
      </c>
      <c r="H2413" s="1" t="s">
        <v>26</v>
      </c>
      <c r="I2413" s="1" t="s">
        <v>40363</v>
      </c>
      <c r="J2413" s="1" t="s">
        <v>40330</v>
      </c>
      <c r="K2413" s="1">
        <v>24730</v>
      </c>
      <c r="L2413" s="1">
        <v>0</v>
      </c>
      <c r="M2413" s="1">
        <v>0</v>
      </c>
      <c r="N2413" s="1">
        <v>0</v>
      </c>
      <c r="O2413" s="1">
        <v>8</v>
      </c>
      <c r="P2413"/>
    </row>
    <row r="2414" spans="1:16" x14ac:dyDescent="0.25">
      <c r="A2414">
        <v>2503</v>
      </c>
      <c r="B2414" s="1" t="s">
        <v>1536</v>
      </c>
      <c r="C2414" s="1" t="s">
        <v>22</v>
      </c>
      <c r="D2414" s="2">
        <v>0</v>
      </c>
      <c r="E2414">
        <v>0</v>
      </c>
      <c r="F2414" s="2">
        <v>270</v>
      </c>
      <c r="G2414">
        <v>145</v>
      </c>
      <c r="H2414" s="1" t="s">
        <v>26</v>
      </c>
      <c r="I2414" s="1" t="s">
        <v>40363</v>
      </c>
      <c r="J2414" s="1" t="s">
        <v>40330</v>
      </c>
      <c r="K2414" s="1">
        <v>24724</v>
      </c>
      <c r="L2414" s="1">
        <v>0</v>
      </c>
      <c r="M2414" s="1">
        <v>0</v>
      </c>
      <c r="N2414" s="1">
        <v>0</v>
      </c>
      <c r="O2414" s="1">
        <v>13</v>
      </c>
      <c r="P2414"/>
    </row>
    <row r="2415" spans="1:16" x14ac:dyDescent="0.25">
      <c r="A2415">
        <v>2504</v>
      </c>
      <c r="B2415" s="1" t="s">
        <v>1537</v>
      </c>
      <c r="C2415" s="1" t="s">
        <v>22</v>
      </c>
      <c r="D2415" s="2">
        <v>0</v>
      </c>
      <c r="E2415">
        <v>0</v>
      </c>
      <c r="F2415" s="2">
        <v>189</v>
      </c>
      <c r="G2415">
        <v>13285</v>
      </c>
      <c r="H2415" s="1" t="s">
        <v>26</v>
      </c>
      <c r="I2415" s="1" t="s">
        <v>40363</v>
      </c>
      <c r="J2415" s="1" t="s">
        <v>40330</v>
      </c>
      <c r="K2415" s="1">
        <v>24709</v>
      </c>
      <c r="L2415" s="1">
        <v>3</v>
      </c>
      <c r="M2415" s="1">
        <v>0</v>
      </c>
      <c r="N2415" s="1">
        <v>35</v>
      </c>
      <c r="O2415" s="1">
        <v>0</v>
      </c>
      <c r="P2415"/>
    </row>
    <row r="2416" spans="1:16" x14ac:dyDescent="0.25">
      <c r="A2416">
        <v>2505</v>
      </c>
      <c r="B2416" s="1" t="s">
        <v>1538</v>
      </c>
      <c r="C2416" s="1" t="s">
        <v>22</v>
      </c>
      <c r="D2416" s="2">
        <v>167</v>
      </c>
      <c r="E2416">
        <v>250</v>
      </c>
      <c r="F2416" s="2">
        <v>195</v>
      </c>
      <c r="G2416">
        <v>1330</v>
      </c>
      <c r="H2416" s="1" t="s">
        <v>26</v>
      </c>
      <c r="I2416" s="1" t="s">
        <v>40363</v>
      </c>
      <c r="J2416" s="1" t="s">
        <v>40330</v>
      </c>
      <c r="K2416" s="1">
        <v>24777</v>
      </c>
      <c r="L2416" s="1">
        <v>219</v>
      </c>
      <c r="M2416" s="1">
        <v>0</v>
      </c>
      <c r="N2416" s="1">
        <v>222</v>
      </c>
      <c r="O2416" s="1">
        <v>0</v>
      </c>
      <c r="P2416"/>
    </row>
    <row r="2417" spans="1:16" x14ac:dyDescent="0.25">
      <c r="A2417">
        <v>2506</v>
      </c>
      <c r="B2417" s="1" t="s">
        <v>1539</v>
      </c>
      <c r="C2417" s="1" t="s">
        <v>235</v>
      </c>
      <c r="D2417" s="2">
        <v>966</v>
      </c>
      <c r="E2417">
        <v>529</v>
      </c>
      <c r="F2417" s="2">
        <v>1665</v>
      </c>
      <c r="G2417">
        <v>755</v>
      </c>
      <c r="H2417" s="1" t="s">
        <v>26</v>
      </c>
      <c r="I2417" s="1" t="s">
        <v>40363</v>
      </c>
      <c r="J2417" s="1" t="s">
        <v>40330</v>
      </c>
      <c r="K2417" s="1">
        <v>24707</v>
      </c>
      <c r="L2417" s="1">
        <v>2</v>
      </c>
      <c r="M2417" s="1">
        <v>1</v>
      </c>
      <c r="N2417" s="1">
        <v>23</v>
      </c>
      <c r="O2417" s="1">
        <v>17</v>
      </c>
      <c r="P2417"/>
    </row>
    <row r="2418" spans="1:16" x14ac:dyDescent="0.25">
      <c r="A2418">
        <v>2507</v>
      </c>
      <c r="B2418" s="1" t="s">
        <v>1540</v>
      </c>
      <c r="C2418" s="1" t="s">
        <v>235</v>
      </c>
      <c r="D2418" s="2">
        <v>350</v>
      </c>
      <c r="E2418">
        <v>132</v>
      </c>
      <c r="F2418" s="2">
        <v>653</v>
      </c>
      <c r="G2418">
        <v>466</v>
      </c>
      <c r="H2418" s="1" t="s">
        <v>26</v>
      </c>
      <c r="I2418" s="1" t="s">
        <v>40363</v>
      </c>
      <c r="J2418" s="1" t="s">
        <v>40330</v>
      </c>
      <c r="K2418" s="1">
        <v>24692</v>
      </c>
      <c r="L2418" s="1">
        <v>13</v>
      </c>
      <c r="M2418" s="1">
        <v>0</v>
      </c>
      <c r="N2418" s="1">
        <v>78</v>
      </c>
      <c r="O2418" s="1">
        <v>0</v>
      </c>
      <c r="P2418"/>
    </row>
    <row r="2419" spans="1:16" x14ac:dyDescent="0.25">
      <c r="A2419">
        <v>2508</v>
      </c>
      <c r="B2419" s="1" t="s">
        <v>1541</v>
      </c>
      <c r="C2419" s="1" t="s">
        <v>235</v>
      </c>
      <c r="D2419" s="2">
        <v>250</v>
      </c>
      <c r="E2419">
        <v>380</v>
      </c>
      <c r="F2419" s="2">
        <v>695</v>
      </c>
      <c r="G2419">
        <v>465</v>
      </c>
      <c r="H2419" s="1" t="s">
        <v>26</v>
      </c>
      <c r="I2419" s="1" t="s">
        <v>40363</v>
      </c>
      <c r="J2419" s="1" t="s">
        <v>40330</v>
      </c>
      <c r="K2419" s="1">
        <v>24775</v>
      </c>
      <c r="L2419" s="1">
        <v>5</v>
      </c>
      <c r="M2419" s="1">
        <v>5</v>
      </c>
      <c r="N2419" s="1">
        <v>24</v>
      </c>
      <c r="O2419" s="1">
        <v>23</v>
      </c>
      <c r="P2419"/>
    </row>
    <row r="2420" spans="1:16" x14ac:dyDescent="0.25">
      <c r="A2420">
        <v>2509</v>
      </c>
      <c r="B2420" s="1" t="s">
        <v>1542</v>
      </c>
      <c r="C2420" s="1" t="s">
        <v>235</v>
      </c>
      <c r="D2420" s="2">
        <v>590</v>
      </c>
      <c r="E2420">
        <v>230</v>
      </c>
      <c r="F2420" s="2">
        <v>2492</v>
      </c>
      <c r="G2420">
        <v>252</v>
      </c>
      <c r="H2420" s="1" t="s">
        <v>26</v>
      </c>
      <c r="I2420" s="1" t="s">
        <v>40363</v>
      </c>
      <c r="J2420" s="1" t="s">
        <v>40330</v>
      </c>
      <c r="K2420" s="1">
        <v>24725</v>
      </c>
      <c r="L2420" s="1">
        <v>4</v>
      </c>
      <c r="M2420" s="1">
        <v>1</v>
      </c>
      <c r="N2420" s="1">
        <v>18</v>
      </c>
      <c r="O2420" s="1">
        <v>9</v>
      </c>
      <c r="P2420"/>
    </row>
    <row r="2421" spans="1:16" x14ac:dyDescent="0.25">
      <c r="A2421">
        <v>2510</v>
      </c>
      <c r="B2421" s="1" t="s">
        <v>1543</v>
      </c>
      <c r="C2421" s="1" t="s">
        <v>235</v>
      </c>
      <c r="D2421" s="2">
        <v>232</v>
      </c>
      <c r="E2421">
        <v>278</v>
      </c>
      <c r="F2421" s="2">
        <v>692</v>
      </c>
      <c r="G2421">
        <v>205</v>
      </c>
      <c r="H2421" s="1" t="s">
        <v>26</v>
      </c>
      <c r="I2421" s="1" t="s">
        <v>40363</v>
      </c>
      <c r="J2421" s="1" t="s">
        <v>40330</v>
      </c>
      <c r="K2421" s="1">
        <v>24722</v>
      </c>
      <c r="L2421" s="1">
        <v>2</v>
      </c>
      <c r="M2421" s="1">
        <v>0</v>
      </c>
      <c r="N2421" s="1">
        <v>166</v>
      </c>
      <c r="O2421" s="1">
        <v>50</v>
      </c>
      <c r="P2421"/>
    </row>
    <row r="2422" spans="1:16" x14ac:dyDescent="0.25">
      <c r="A2422">
        <v>2511</v>
      </c>
      <c r="B2422" s="1" t="s">
        <v>1544</v>
      </c>
      <c r="C2422" s="1" t="s">
        <v>235</v>
      </c>
      <c r="D2422" s="2">
        <v>570</v>
      </c>
      <c r="E2422">
        <v>702</v>
      </c>
      <c r="F2422" s="2">
        <v>1167</v>
      </c>
      <c r="G2422">
        <v>433</v>
      </c>
      <c r="H2422" s="1" t="s">
        <v>26</v>
      </c>
      <c r="I2422" s="1" t="s">
        <v>40363</v>
      </c>
      <c r="J2422" s="1" t="s">
        <v>40330</v>
      </c>
      <c r="K2422" s="1">
        <v>24740</v>
      </c>
      <c r="L2422" s="1">
        <v>0</v>
      </c>
      <c r="M2422" s="1">
        <v>0</v>
      </c>
      <c r="N2422" s="1">
        <v>11</v>
      </c>
      <c r="O2422" s="1">
        <v>0</v>
      </c>
      <c r="P2422"/>
    </row>
    <row r="2423" spans="1:16" x14ac:dyDescent="0.25">
      <c r="A2423">
        <v>2512</v>
      </c>
      <c r="B2423" s="1" t="s">
        <v>1545</v>
      </c>
      <c r="C2423" s="1" t="s">
        <v>235</v>
      </c>
      <c r="D2423" s="2">
        <v>519</v>
      </c>
      <c r="E2423">
        <v>456</v>
      </c>
      <c r="F2423" s="2">
        <v>3600</v>
      </c>
      <c r="G2423">
        <v>102</v>
      </c>
      <c r="H2423" s="1" t="s">
        <v>26</v>
      </c>
      <c r="I2423" s="1" t="s">
        <v>40363</v>
      </c>
      <c r="J2423" s="1" t="s">
        <v>40330</v>
      </c>
      <c r="K2423" s="1">
        <v>24698</v>
      </c>
      <c r="L2423" s="1">
        <v>3</v>
      </c>
      <c r="M2423" s="1">
        <v>1</v>
      </c>
      <c r="N2423" s="1">
        <v>11</v>
      </c>
      <c r="O2423" s="1">
        <v>5</v>
      </c>
      <c r="P2423"/>
    </row>
    <row r="2424" spans="1:16" x14ac:dyDescent="0.25">
      <c r="A2424">
        <v>2513</v>
      </c>
      <c r="B2424" s="1" t="s">
        <v>1546</v>
      </c>
      <c r="C2424" s="1" t="s">
        <v>235</v>
      </c>
      <c r="D2424" s="2">
        <v>1275</v>
      </c>
      <c r="E2424">
        <v>265</v>
      </c>
      <c r="F2424" s="2">
        <v>2599</v>
      </c>
      <c r="G2424">
        <v>108</v>
      </c>
      <c r="H2424" s="1" t="s">
        <v>26</v>
      </c>
      <c r="I2424" s="1" t="s">
        <v>40363</v>
      </c>
      <c r="J2424" s="1" t="s">
        <v>40330</v>
      </c>
      <c r="K2424" s="1">
        <v>24713</v>
      </c>
      <c r="L2424" s="1">
        <v>1</v>
      </c>
      <c r="M2424" s="1">
        <v>1</v>
      </c>
      <c r="N2424" s="1">
        <v>4</v>
      </c>
      <c r="O2424" s="1">
        <v>35</v>
      </c>
      <c r="P2424"/>
    </row>
    <row r="2425" spans="1:16" x14ac:dyDescent="0.25">
      <c r="A2425">
        <v>2514</v>
      </c>
      <c r="B2425" s="1" t="s">
        <v>1546</v>
      </c>
      <c r="C2425" s="1" t="s">
        <v>235</v>
      </c>
      <c r="D2425" s="2">
        <v>1564</v>
      </c>
      <c r="E2425">
        <v>807</v>
      </c>
      <c r="F2425" s="2">
        <v>1571</v>
      </c>
      <c r="G2425">
        <v>1484</v>
      </c>
      <c r="H2425" s="1" t="s">
        <v>26</v>
      </c>
      <c r="I2425" s="1" t="s">
        <v>40363</v>
      </c>
      <c r="J2425" s="1" t="s">
        <v>40330</v>
      </c>
      <c r="K2425" s="1">
        <v>24713</v>
      </c>
      <c r="L2425" s="1">
        <v>11</v>
      </c>
      <c r="M2425" s="1">
        <v>352</v>
      </c>
      <c r="N2425" s="1">
        <v>43</v>
      </c>
      <c r="O2425" s="1">
        <v>1246</v>
      </c>
      <c r="P2425"/>
    </row>
    <row r="2426" spans="1:16" x14ac:dyDescent="0.25">
      <c r="A2426">
        <v>2515</v>
      </c>
      <c r="B2426" s="1" t="s">
        <v>1547</v>
      </c>
      <c r="C2426" s="1" t="s">
        <v>235</v>
      </c>
      <c r="D2426" s="2">
        <v>243</v>
      </c>
      <c r="E2426">
        <v>299</v>
      </c>
      <c r="F2426" s="2">
        <v>1691</v>
      </c>
      <c r="G2426">
        <v>128</v>
      </c>
      <c r="H2426" s="1" t="s">
        <v>26</v>
      </c>
      <c r="I2426" s="1" t="s">
        <v>40363</v>
      </c>
      <c r="J2426" s="1" t="s">
        <v>40330</v>
      </c>
      <c r="K2426" s="1">
        <v>24740</v>
      </c>
      <c r="L2426" s="1">
        <v>1</v>
      </c>
      <c r="M2426" s="1">
        <v>2</v>
      </c>
      <c r="N2426" s="1">
        <v>5</v>
      </c>
      <c r="O2426" s="1">
        <v>9</v>
      </c>
      <c r="P2426"/>
    </row>
    <row r="2427" spans="1:16" x14ac:dyDescent="0.25">
      <c r="A2427">
        <v>2516</v>
      </c>
      <c r="B2427" s="1" t="s">
        <v>1548</v>
      </c>
      <c r="C2427" s="1" t="s">
        <v>235</v>
      </c>
      <c r="D2427" s="2">
        <v>253</v>
      </c>
      <c r="E2427">
        <v>403</v>
      </c>
      <c r="F2427" s="2">
        <v>3745</v>
      </c>
      <c r="G2427">
        <v>285</v>
      </c>
      <c r="H2427" s="1" t="s">
        <v>26</v>
      </c>
      <c r="I2427" s="1" t="s">
        <v>40363</v>
      </c>
      <c r="J2427" s="1" t="s">
        <v>40330</v>
      </c>
      <c r="K2427" s="1">
        <v>24770</v>
      </c>
      <c r="L2427" s="1">
        <v>1</v>
      </c>
      <c r="M2427" s="1">
        <v>1</v>
      </c>
      <c r="N2427" s="1">
        <v>12</v>
      </c>
      <c r="O2427" s="1">
        <v>8</v>
      </c>
      <c r="P2427"/>
    </row>
    <row r="2428" spans="1:16" x14ac:dyDescent="0.25">
      <c r="A2428">
        <v>2517</v>
      </c>
      <c r="B2428" s="1" t="s">
        <v>1549</v>
      </c>
      <c r="C2428" s="1" t="s">
        <v>235</v>
      </c>
      <c r="D2428" s="2">
        <v>991</v>
      </c>
      <c r="E2428">
        <v>177</v>
      </c>
      <c r="F2428" s="2">
        <v>2391</v>
      </c>
      <c r="G2428">
        <v>96</v>
      </c>
      <c r="H2428" s="1" t="s">
        <v>26</v>
      </c>
      <c r="I2428" s="1" t="s">
        <v>40363</v>
      </c>
      <c r="J2428" s="1" t="s">
        <v>40330</v>
      </c>
      <c r="K2428" s="1">
        <v>24686</v>
      </c>
      <c r="L2428" s="1">
        <v>0</v>
      </c>
      <c r="M2428" s="1">
        <v>1</v>
      </c>
      <c r="N2428" s="1">
        <v>3</v>
      </c>
      <c r="O2428" s="1">
        <v>20</v>
      </c>
      <c r="P2428"/>
    </row>
    <row r="2429" spans="1:16" x14ac:dyDescent="0.25">
      <c r="A2429">
        <v>2518</v>
      </c>
      <c r="B2429" s="1" t="s">
        <v>1550</v>
      </c>
      <c r="C2429" s="1" t="s">
        <v>235</v>
      </c>
      <c r="D2429" s="2">
        <v>1267</v>
      </c>
      <c r="E2429">
        <v>509</v>
      </c>
      <c r="F2429" s="2">
        <v>1688</v>
      </c>
      <c r="G2429">
        <v>174</v>
      </c>
      <c r="H2429" s="1" t="s">
        <v>26</v>
      </c>
      <c r="I2429" s="1" t="s">
        <v>40363</v>
      </c>
      <c r="J2429" s="1" t="s">
        <v>40330</v>
      </c>
      <c r="K2429" s="1">
        <v>24690</v>
      </c>
      <c r="L2429" s="1">
        <v>0</v>
      </c>
      <c r="M2429" s="1">
        <v>0</v>
      </c>
      <c r="N2429" s="1">
        <v>2</v>
      </c>
      <c r="O2429" s="1">
        <v>25</v>
      </c>
      <c r="P2429"/>
    </row>
    <row r="2430" spans="1:16" x14ac:dyDescent="0.25">
      <c r="A2430">
        <v>2519</v>
      </c>
      <c r="B2430" s="1" t="s">
        <v>1551</v>
      </c>
      <c r="C2430" s="1" t="s">
        <v>235</v>
      </c>
      <c r="D2430" s="2">
        <v>1750</v>
      </c>
      <c r="E2430">
        <v>1406</v>
      </c>
      <c r="F2430" s="2">
        <v>1799</v>
      </c>
      <c r="G2430">
        <v>1682</v>
      </c>
      <c r="H2430" s="1" t="s">
        <v>26</v>
      </c>
      <c r="I2430" s="1" t="s">
        <v>40363</v>
      </c>
      <c r="J2430" s="1" t="s">
        <v>40330</v>
      </c>
      <c r="K2430" s="1">
        <v>24767</v>
      </c>
      <c r="L2430" s="1">
        <v>55</v>
      </c>
      <c r="M2430" s="1">
        <v>93</v>
      </c>
      <c r="N2430" s="1">
        <v>133</v>
      </c>
      <c r="O2430" s="1">
        <v>784</v>
      </c>
      <c r="P2430"/>
    </row>
    <row r="2431" spans="1:16" x14ac:dyDescent="0.25">
      <c r="A2431">
        <v>2520</v>
      </c>
      <c r="B2431" s="1" t="s">
        <v>1552</v>
      </c>
      <c r="C2431" s="1" t="s">
        <v>235</v>
      </c>
      <c r="D2431" s="2">
        <v>372</v>
      </c>
      <c r="E2431">
        <v>290</v>
      </c>
      <c r="F2431" s="2">
        <v>2014</v>
      </c>
      <c r="G2431">
        <v>190</v>
      </c>
      <c r="H2431" s="1" t="s">
        <v>26</v>
      </c>
      <c r="I2431" s="1" t="s">
        <v>40363</v>
      </c>
      <c r="J2431" s="1" t="s">
        <v>40330</v>
      </c>
      <c r="K2431" s="1">
        <v>24770</v>
      </c>
      <c r="L2431" s="1">
        <v>0</v>
      </c>
      <c r="M2431" s="1">
        <v>0</v>
      </c>
      <c r="N2431" s="1">
        <v>16</v>
      </c>
      <c r="O2431" s="1">
        <v>7</v>
      </c>
      <c r="P2431"/>
    </row>
    <row r="2432" spans="1:16" x14ac:dyDescent="0.25">
      <c r="A2432">
        <v>2521</v>
      </c>
      <c r="B2432" s="1" t="s">
        <v>1553</v>
      </c>
      <c r="C2432" s="1" t="s">
        <v>235</v>
      </c>
      <c r="D2432" s="2">
        <v>308</v>
      </c>
      <c r="E2432">
        <v>309</v>
      </c>
      <c r="F2432" s="2">
        <v>2690</v>
      </c>
      <c r="G2432">
        <v>145</v>
      </c>
      <c r="H2432" s="1" t="s">
        <v>26</v>
      </c>
      <c r="I2432" s="1" t="s">
        <v>40363</v>
      </c>
      <c r="J2432" s="1" t="s">
        <v>40330</v>
      </c>
      <c r="K2432" s="1">
        <v>24695</v>
      </c>
      <c r="L2432" s="1">
        <v>0</v>
      </c>
      <c r="M2432" s="1">
        <v>1</v>
      </c>
      <c r="N2432" s="1">
        <v>3</v>
      </c>
      <c r="O2432" s="1">
        <v>6</v>
      </c>
      <c r="P2432"/>
    </row>
    <row r="2433" spans="1:16" x14ac:dyDescent="0.25">
      <c r="A2433">
        <v>2522</v>
      </c>
      <c r="B2433" s="1" t="s">
        <v>1554</v>
      </c>
      <c r="C2433" s="1" t="s">
        <v>235</v>
      </c>
      <c r="D2433" s="2">
        <v>779</v>
      </c>
      <c r="E2433">
        <v>499</v>
      </c>
      <c r="F2433" s="2">
        <v>2089</v>
      </c>
      <c r="G2433">
        <v>86</v>
      </c>
      <c r="H2433" s="1" t="s">
        <v>26</v>
      </c>
      <c r="I2433" s="1" t="s">
        <v>40363</v>
      </c>
      <c r="J2433" s="1" t="s">
        <v>40330</v>
      </c>
      <c r="K2433" s="1">
        <v>24716</v>
      </c>
      <c r="L2433" s="1">
        <v>0</v>
      </c>
      <c r="M2433" s="1">
        <v>0</v>
      </c>
      <c r="N2433" s="1">
        <v>3</v>
      </c>
      <c r="O2433" s="1">
        <v>24</v>
      </c>
      <c r="P2433"/>
    </row>
    <row r="2434" spans="1:16" x14ac:dyDescent="0.25">
      <c r="A2434">
        <v>2523</v>
      </c>
      <c r="B2434" s="1" t="s">
        <v>1555</v>
      </c>
      <c r="C2434" s="1" t="s">
        <v>235</v>
      </c>
      <c r="D2434" s="2">
        <v>1700</v>
      </c>
      <c r="E2434">
        <v>1260</v>
      </c>
      <c r="F2434" s="2">
        <v>1701</v>
      </c>
      <c r="G2434">
        <v>1403</v>
      </c>
      <c r="H2434" s="1" t="s">
        <v>26</v>
      </c>
      <c r="I2434" s="1" t="s">
        <v>40363</v>
      </c>
      <c r="J2434" s="1" t="s">
        <v>40330</v>
      </c>
      <c r="K2434" s="1">
        <v>24767</v>
      </c>
      <c r="L2434" s="1">
        <v>12</v>
      </c>
      <c r="M2434" s="1">
        <v>85</v>
      </c>
      <c r="N2434" s="1">
        <v>53</v>
      </c>
      <c r="O2434" s="1">
        <v>741</v>
      </c>
      <c r="P2434"/>
    </row>
    <row r="2435" spans="1:16" x14ac:dyDescent="0.25">
      <c r="A2435">
        <v>2524</v>
      </c>
      <c r="B2435" s="1" t="s">
        <v>1556</v>
      </c>
      <c r="C2435" s="1" t="s">
        <v>235</v>
      </c>
      <c r="D2435" s="2">
        <v>1568</v>
      </c>
      <c r="E2435">
        <v>626</v>
      </c>
      <c r="F2435" s="2">
        <v>1573</v>
      </c>
      <c r="G2435">
        <v>1383</v>
      </c>
      <c r="H2435" s="1" t="s">
        <v>26</v>
      </c>
      <c r="I2435" s="1" t="s">
        <v>40363</v>
      </c>
      <c r="J2435" s="1" t="s">
        <v>40330</v>
      </c>
      <c r="K2435" s="1">
        <v>24740</v>
      </c>
      <c r="L2435" s="1">
        <v>8</v>
      </c>
      <c r="M2435" s="1">
        <v>335</v>
      </c>
      <c r="N2435" s="1">
        <v>72</v>
      </c>
      <c r="O2435" s="1">
        <v>1010</v>
      </c>
      <c r="P2435"/>
    </row>
    <row r="2436" spans="1:16" x14ac:dyDescent="0.25">
      <c r="A2436">
        <v>2525</v>
      </c>
      <c r="B2436" s="1" t="s">
        <v>1557</v>
      </c>
      <c r="C2436" s="1" t="s">
        <v>235</v>
      </c>
      <c r="D2436" s="2">
        <v>731</v>
      </c>
      <c r="E2436">
        <v>577</v>
      </c>
      <c r="F2436" s="2">
        <v>2469</v>
      </c>
      <c r="G2436">
        <v>92</v>
      </c>
      <c r="H2436" s="1" t="s">
        <v>26</v>
      </c>
      <c r="I2436" s="1" t="s">
        <v>40363</v>
      </c>
      <c r="J2436" s="1" t="s">
        <v>40330</v>
      </c>
      <c r="K2436" s="1">
        <v>24695</v>
      </c>
      <c r="L2436" s="1">
        <v>0</v>
      </c>
      <c r="M2436" s="1">
        <v>0</v>
      </c>
      <c r="N2436" s="1">
        <v>1</v>
      </c>
      <c r="O2436" s="1">
        <v>25</v>
      </c>
      <c r="P2436"/>
    </row>
    <row r="2437" spans="1:16" x14ac:dyDescent="0.25">
      <c r="A2437">
        <v>2526</v>
      </c>
      <c r="B2437" s="1" t="s">
        <v>1558</v>
      </c>
      <c r="C2437" s="1" t="s">
        <v>235</v>
      </c>
      <c r="D2437" s="2">
        <v>1534</v>
      </c>
      <c r="E2437">
        <v>1306</v>
      </c>
      <c r="F2437" s="2">
        <v>1551</v>
      </c>
      <c r="G2437">
        <v>1273</v>
      </c>
      <c r="H2437" s="1" t="s">
        <v>26</v>
      </c>
      <c r="I2437" s="1" t="s">
        <v>40363</v>
      </c>
      <c r="J2437" s="1" t="s">
        <v>40330</v>
      </c>
      <c r="K2437" s="1">
        <v>24796</v>
      </c>
      <c r="L2437" s="1">
        <v>7</v>
      </c>
      <c r="M2437" s="1">
        <v>1105</v>
      </c>
      <c r="N2437" s="1">
        <v>67</v>
      </c>
      <c r="O2437" s="1">
        <v>1607</v>
      </c>
      <c r="P2437"/>
    </row>
    <row r="2438" spans="1:16" x14ac:dyDescent="0.25">
      <c r="A2438">
        <v>2527</v>
      </c>
      <c r="B2438" s="1" t="s">
        <v>1559</v>
      </c>
      <c r="C2438" s="1" t="s">
        <v>235</v>
      </c>
      <c r="D2438" s="2">
        <v>1321</v>
      </c>
      <c r="E2438">
        <v>1716</v>
      </c>
      <c r="F2438" s="2">
        <v>1579</v>
      </c>
      <c r="G2438">
        <v>1517</v>
      </c>
      <c r="H2438" s="1" t="s">
        <v>26</v>
      </c>
      <c r="I2438" s="1" t="s">
        <v>40363</v>
      </c>
      <c r="J2438" s="1" t="s">
        <v>40330</v>
      </c>
      <c r="K2438" s="1">
        <v>24690</v>
      </c>
      <c r="L2438" s="1">
        <v>20</v>
      </c>
      <c r="M2438" s="1">
        <v>430</v>
      </c>
      <c r="N2438" s="1">
        <v>110</v>
      </c>
      <c r="O2438" s="1">
        <v>1246</v>
      </c>
      <c r="P2438"/>
    </row>
    <row r="2439" spans="1:16" x14ac:dyDescent="0.25">
      <c r="A2439">
        <v>2528</v>
      </c>
      <c r="B2439" s="1" t="s">
        <v>1560</v>
      </c>
      <c r="C2439" s="1" t="s">
        <v>235</v>
      </c>
      <c r="D2439" s="2">
        <v>1745</v>
      </c>
      <c r="E2439">
        <v>447</v>
      </c>
      <c r="F2439" s="2">
        <v>2248</v>
      </c>
      <c r="G2439">
        <v>108</v>
      </c>
      <c r="H2439" s="1" t="s">
        <v>26</v>
      </c>
      <c r="I2439" s="1" t="s">
        <v>40363</v>
      </c>
      <c r="J2439" s="1" t="s">
        <v>40330</v>
      </c>
      <c r="K2439" s="1">
        <v>24731</v>
      </c>
      <c r="L2439" s="1">
        <v>0</v>
      </c>
      <c r="M2439" s="1">
        <v>1</v>
      </c>
      <c r="N2439" s="1">
        <v>1</v>
      </c>
      <c r="O2439" s="1">
        <v>3</v>
      </c>
      <c r="P2439"/>
    </row>
    <row r="2440" spans="1:16" x14ac:dyDescent="0.25">
      <c r="A2440">
        <v>2529</v>
      </c>
      <c r="B2440" s="1" t="s">
        <v>1561</v>
      </c>
      <c r="C2440" s="1" t="s">
        <v>235</v>
      </c>
      <c r="D2440" s="2">
        <v>1430</v>
      </c>
      <c r="E2440">
        <v>1464</v>
      </c>
      <c r="F2440" s="2">
        <v>1575</v>
      </c>
      <c r="G2440">
        <v>1437</v>
      </c>
      <c r="H2440" s="1" t="s">
        <v>26</v>
      </c>
      <c r="I2440" s="1" t="s">
        <v>40363</v>
      </c>
      <c r="J2440" s="1" t="s">
        <v>40330</v>
      </c>
      <c r="K2440" s="1">
        <v>24716</v>
      </c>
      <c r="L2440" s="1">
        <v>49</v>
      </c>
      <c r="M2440" s="1">
        <v>622</v>
      </c>
      <c r="N2440" s="1">
        <v>120</v>
      </c>
      <c r="O2440" s="1">
        <v>1183</v>
      </c>
      <c r="P2440"/>
    </row>
    <row r="2441" spans="1:16" x14ac:dyDescent="0.25">
      <c r="A2441">
        <v>2530</v>
      </c>
      <c r="B2441" s="1" t="s">
        <v>1560</v>
      </c>
      <c r="C2441" s="1" t="s">
        <v>235</v>
      </c>
      <c r="D2441" s="2">
        <v>1740</v>
      </c>
      <c r="E2441">
        <v>1304</v>
      </c>
      <c r="F2441" s="2">
        <v>1773</v>
      </c>
      <c r="G2441">
        <v>1394</v>
      </c>
      <c r="H2441" s="1" t="s">
        <v>26</v>
      </c>
      <c r="I2441" s="1" t="s">
        <v>40363</v>
      </c>
      <c r="J2441" s="1" t="s">
        <v>40330</v>
      </c>
      <c r="K2441" s="1">
        <v>24731</v>
      </c>
      <c r="L2441" s="1">
        <v>36</v>
      </c>
      <c r="M2441" s="1">
        <v>90</v>
      </c>
      <c r="N2441" s="1">
        <v>91</v>
      </c>
      <c r="O2441" s="1">
        <v>1028</v>
      </c>
      <c r="P2441"/>
    </row>
    <row r="2442" spans="1:16" x14ac:dyDescent="0.25">
      <c r="A2442">
        <v>2532</v>
      </c>
      <c r="B2442" s="1" t="s">
        <v>1562</v>
      </c>
      <c r="C2442" s="1" t="s">
        <v>235</v>
      </c>
      <c r="H2442" s="1" t="s">
        <v>26</v>
      </c>
      <c r="I2442" s="1" t="s">
        <v>40363</v>
      </c>
      <c r="J2442" s="1" t="s">
        <v>35</v>
      </c>
      <c r="K2442" s="1">
        <v>24695</v>
      </c>
      <c r="L2442" s="1"/>
      <c r="M2442" s="1"/>
      <c r="N2442" s="1"/>
      <c r="O2442" s="1"/>
      <c r="P2442"/>
    </row>
    <row r="2443" spans="1:16" x14ac:dyDescent="0.25">
      <c r="A2443">
        <v>2533</v>
      </c>
      <c r="B2443" s="1" t="s">
        <v>1563</v>
      </c>
      <c r="C2443" s="1" t="s">
        <v>235</v>
      </c>
      <c r="H2443" s="1" t="s">
        <v>26</v>
      </c>
      <c r="I2443" s="1" t="s">
        <v>40363</v>
      </c>
      <c r="J2443" s="1" t="s">
        <v>35</v>
      </c>
      <c r="K2443" s="1">
        <v>24725</v>
      </c>
      <c r="L2443" s="1"/>
      <c r="M2443" s="1"/>
      <c r="N2443" s="1"/>
      <c r="O2443" s="1"/>
      <c r="P2443"/>
    </row>
    <row r="2444" spans="1:16" x14ac:dyDescent="0.25">
      <c r="A2444">
        <v>2534</v>
      </c>
      <c r="B2444" s="1" t="s">
        <v>1564</v>
      </c>
      <c r="C2444" s="1" t="s">
        <v>10</v>
      </c>
      <c r="D2444" s="2">
        <v>61</v>
      </c>
      <c r="E2444">
        <v>3485</v>
      </c>
      <c r="F2444" s="2">
        <v>101</v>
      </c>
      <c r="G2444">
        <v>327</v>
      </c>
      <c r="H2444" s="1" t="s">
        <v>26</v>
      </c>
      <c r="I2444" s="1" t="s">
        <v>27</v>
      </c>
      <c r="J2444" s="1" t="s">
        <v>40330</v>
      </c>
      <c r="K2444" s="1"/>
      <c r="L2444" s="1">
        <v>0</v>
      </c>
      <c r="M2444" s="1">
        <v>10</v>
      </c>
      <c r="N2444" s="1">
        <v>20</v>
      </c>
      <c r="O2444" s="1">
        <v>58</v>
      </c>
      <c r="P2444"/>
    </row>
    <row r="2445" spans="1:16" x14ac:dyDescent="0.25">
      <c r="A2445">
        <v>2535</v>
      </c>
      <c r="B2445" s="1" t="s">
        <v>1564</v>
      </c>
      <c r="C2445" s="1" t="s">
        <v>10</v>
      </c>
      <c r="D2445" s="2">
        <v>56</v>
      </c>
      <c r="E2445">
        <v>999</v>
      </c>
      <c r="F2445" s="2">
        <v>89</v>
      </c>
      <c r="G2445">
        <v>572</v>
      </c>
      <c r="H2445" s="1" t="s">
        <v>26</v>
      </c>
      <c r="I2445" s="1" t="s">
        <v>27</v>
      </c>
      <c r="J2445" s="1" t="s">
        <v>40330</v>
      </c>
      <c r="K2445" s="1"/>
      <c r="L2445" s="1">
        <v>0</v>
      </c>
      <c r="M2445" s="1">
        <v>4</v>
      </c>
      <c r="N2445" s="1">
        <v>0</v>
      </c>
      <c r="O2445" s="1">
        <v>19</v>
      </c>
      <c r="P2445"/>
    </row>
    <row r="2446" spans="1:16" x14ac:dyDescent="0.25">
      <c r="A2446">
        <v>2536</v>
      </c>
      <c r="B2446" s="1" t="s">
        <v>1565</v>
      </c>
      <c r="C2446" s="1" t="s">
        <v>33</v>
      </c>
      <c r="D2446" s="2">
        <v>20981</v>
      </c>
      <c r="E2446">
        <v>107</v>
      </c>
      <c r="F2446" s="2">
        <v>129993</v>
      </c>
      <c r="G2446">
        <v>23</v>
      </c>
      <c r="H2446" s="1" t="s">
        <v>26</v>
      </c>
      <c r="I2446" s="1" t="s">
        <v>27</v>
      </c>
      <c r="J2446" s="1" t="s">
        <v>40330</v>
      </c>
      <c r="K2446" s="1">
        <v>24691</v>
      </c>
      <c r="L2446" s="1">
        <v>0</v>
      </c>
      <c r="M2446" s="1">
        <v>0</v>
      </c>
      <c r="N2446" s="1">
        <v>3</v>
      </c>
      <c r="O2446" s="1">
        <v>1</v>
      </c>
      <c r="P2446"/>
    </row>
    <row r="2447" spans="1:16" x14ac:dyDescent="0.25">
      <c r="A2447">
        <v>2537</v>
      </c>
      <c r="B2447" s="1" t="s">
        <v>1566</v>
      </c>
      <c r="C2447" s="1" t="s">
        <v>33</v>
      </c>
      <c r="D2447" s="2">
        <v>2299</v>
      </c>
      <c r="E2447">
        <v>610</v>
      </c>
      <c r="F2447" s="2">
        <v>4812</v>
      </c>
      <c r="G2447">
        <v>374</v>
      </c>
      <c r="H2447" s="1" t="s">
        <v>26</v>
      </c>
      <c r="I2447" s="1" t="s">
        <v>27</v>
      </c>
      <c r="J2447" s="1" t="s">
        <v>40330</v>
      </c>
      <c r="K2447" s="1">
        <v>24687</v>
      </c>
      <c r="L2447" s="1">
        <v>5</v>
      </c>
      <c r="M2447" s="1">
        <v>6</v>
      </c>
      <c r="N2447" s="1">
        <v>41</v>
      </c>
      <c r="O2447" s="1">
        <v>21</v>
      </c>
      <c r="P2447"/>
    </row>
    <row r="2448" spans="1:16" x14ac:dyDescent="0.25">
      <c r="A2448">
        <v>2538</v>
      </c>
      <c r="B2448" s="1" t="s">
        <v>1565</v>
      </c>
      <c r="C2448" s="1" t="s">
        <v>33</v>
      </c>
      <c r="D2448" s="2">
        <v>1800</v>
      </c>
      <c r="E2448">
        <v>853</v>
      </c>
      <c r="F2448" s="2">
        <v>2988</v>
      </c>
      <c r="G2448">
        <v>1012</v>
      </c>
      <c r="H2448" s="1" t="s">
        <v>26</v>
      </c>
      <c r="I2448" s="1" t="s">
        <v>27</v>
      </c>
      <c r="J2448" s="1" t="s">
        <v>40330</v>
      </c>
      <c r="K2448" s="1">
        <v>24691</v>
      </c>
      <c r="L2448" s="1">
        <v>6</v>
      </c>
      <c r="M2448" s="1">
        <v>17</v>
      </c>
      <c r="N2448" s="1">
        <v>161</v>
      </c>
      <c r="O2448" s="1">
        <v>156</v>
      </c>
      <c r="P2448"/>
    </row>
    <row r="2449" spans="1:16" x14ac:dyDescent="0.25">
      <c r="A2449">
        <v>2539</v>
      </c>
      <c r="B2449" s="1" t="s">
        <v>1567</v>
      </c>
      <c r="C2449" s="1" t="s">
        <v>33</v>
      </c>
      <c r="D2449" s="2">
        <v>6302</v>
      </c>
      <c r="E2449">
        <v>304</v>
      </c>
      <c r="F2449" s="2">
        <v>8991</v>
      </c>
      <c r="G2449">
        <v>1298</v>
      </c>
      <c r="H2449" s="1" t="s">
        <v>26</v>
      </c>
      <c r="I2449" s="1" t="s">
        <v>27</v>
      </c>
      <c r="J2449" s="1" t="s">
        <v>40330</v>
      </c>
      <c r="K2449" s="1">
        <v>24788</v>
      </c>
      <c r="L2449" s="1">
        <v>60</v>
      </c>
      <c r="M2449" s="1">
        <v>37</v>
      </c>
      <c r="N2449" s="1">
        <v>458</v>
      </c>
      <c r="O2449" s="1">
        <v>333</v>
      </c>
      <c r="P2449"/>
    </row>
    <row r="2450" spans="1:16" x14ac:dyDescent="0.25">
      <c r="A2450">
        <v>2540</v>
      </c>
      <c r="B2450" s="1" t="s">
        <v>1568</v>
      </c>
      <c r="C2450" s="1" t="s">
        <v>33</v>
      </c>
      <c r="D2450" s="2">
        <v>7463</v>
      </c>
      <c r="E2450">
        <v>155</v>
      </c>
      <c r="F2450" s="2">
        <v>47422</v>
      </c>
      <c r="G2450">
        <v>58</v>
      </c>
      <c r="H2450" s="1" t="s">
        <v>26</v>
      </c>
      <c r="I2450" s="1" t="s">
        <v>27</v>
      </c>
      <c r="J2450" s="1" t="s">
        <v>40330</v>
      </c>
      <c r="K2450" s="1">
        <v>24779</v>
      </c>
      <c r="L2450" s="1">
        <v>0</v>
      </c>
      <c r="M2450" s="1">
        <v>0</v>
      </c>
      <c r="N2450" s="1">
        <v>1</v>
      </c>
      <c r="O2450" s="1">
        <v>3</v>
      </c>
      <c r="P2450"/>
    </row>
    <row r="2451" spans="1:16" x14ac:dyDescent="0.25">
      <c r="A2451">
        <v>2541</v>
      </c>
      <c r="B2451" s="1" t="s">
        <v>1569</v>
      </c>
      <c r="C2451" s="1" t="s">
        <v>33</v>
      </c>
      <c r="D2451" s="2">
        <v>2048</v>
      </c>
      <c r="E2451">
        <v>495</v>
      </c>
      <c r="F2451" s="2">
        <v>2946</v>
      </c>
      <c r="G2451">
        <v>402</v>
      </c>
      <c r="H2451" s="1" t="s">
        <v>26</v>
      </c>
      <c r="I2451" s="1" t="s">
        <v>27</v>
      </c>
      <c r="J2451" s="1" t="s">
        <v>40330</v>
      </c>
      <c r="K2451" s="1">
        <v>24788</v>
      </c>
      <c r="L2451" s="1">
        <v>0</v>
      </c>
      <c r="M2451" s="1">
        <v>3</v>
      </c>
      <c r="N2451" s="1">
        <v>13</v>
      </c>
      <c r="O2451" s="1">
        <v>25</v>
      </c>
      <c r="P2451"/>
    </row>
    <row r="2452" spans="1:16" x14ac:dyDescent="0.25">
      <c r="A2452">
        <v>2542</v>
      </c>
      <c r="B2452" s="1" t="s">
        <v>1570</v>
      </c>
      <c r="C2452" s="1" t="s">
        <v>33</v>
      </c>
      <c r="D2452" s="2">
        <v>5212</v>
      </c>
      <c r="E2452">
        <v>1054</v>
      </c>
      <c r="F2452" s="2">
        <v>5595</v>
      </c>
      <c r="G2452">
        <v>369</v>
      </c>
      <c r="H2452" s="1" t="s">
        <v>26</v>
      </c>
      <c r="I2452" s="1" t="s">
        <v>27</v>
      </c>
      <c r="J2452" s="1" t="s">
        <v>40330</v>
      </c>
      <c r="K2452" s="1">
        <v>24732</v>
      </c>
      <c r="L2452" s="1">
        <v>1</v>
      </c>
      <c r="M2452" s="1">
        <v>26</v>
      </c>
      <c r="N2452" s="1">
        <v>24</v>
      </c>
      <c r="O2452" s="1">
        <v>177</v>
      </c>
      <c r="P2452"/>
    </row>
    <row r="2453" spans="1:16" x14ac:dyDescent="0.25">
      <c r="A2453">
        <v>2543</v>
      </c>
      <c r="B2453" s="1" t="s">
        <v>1571</v>
      </c>
      <c r="C2453" s="1" t="s">
        <v>33</v>
      </c>
      <c r="D2453" s="2">
        <v>6380</v>
      </c>
      <c r="E2453">
        <v>922</v>
      </c>
      <c r="F2453" s="2">
        <v>8156</v>
      </c>
      <c r="G2453">
        <v>524</v>
      </c>
      <c r="H2453" s="1" t="s">
        <v>26</v>
      </c>
      <c r="I2453" s="1" t="s">
        <v>27</v>
      </c>
      <c r="J2453" s="1" t="s">
        <v>40330</v>
      </c>
      <c r="K2453" s="1">
        <v>24714</v>
      </c>
      <c r="L2453" s="1">
        <v>6</v>
      </c>
      <c r="M2453" s="1">
        <v>36</v>
      </c>
      <c r="N2453" s="1">
        <v>265</v>
      </c>
      <c r="O2453" s="1">
        <v>221</v>
      </c>
      <c r="P2453"/>
    </row>
    <row r="2454" spans="1:16" x14ac:dyDescent="0.25">
      <c r="A2454">
        <v>2544</v>
      </c>
      <c r="B2454" s="1" t="s">
        <v>1572</v>
      </c>
      <c r="C2454" s="1" t="s">
        <v>33</v>
      </c>
      <c r="D2454" s="2">
        <v>2238</v>
      </c>
      <c r="E2454">
        <v>105</v>
      </c>
      <c r="F2454" s="2">
        <v>39935</v>
      </c>
      <c r="G2454">
        <v>73</v>
      </c>
      <c r="H2454" s="1" t="s">
        <v>26</v>
      </c>
      <c r="I2454" s="1" t="s">
        <v>27</v>
      </c>
      <c r="J2454" s="1" t="s">
        <v>40330</v>
      </c>
      <c r="K2454" s="1">
        <v>24765</v>
      </c>
      <c r="L2454" s="1">
        <v>0</v>
      </c>
      <c r="M2454" s="1">
        <v>0</v>
      </c>
      <c r="N2454" s="1">
        <v>0</v>
      </c>
      <c r="O2454" s="1">
        <v>4</v>
      </c>
      <c r="P2454"/>
    </row>
    <row r="2455" spans="1:16" x14ac:dyDescent="0.25">
      <c r="A2455">
        <v>2545</v>
      </c>
      <c r="B2455" s="1" t="s">
        <v>1572</v>
      </c>
      <c r="C2455" s="1" t="s">
        <v>33</v>
      </c>
      <c r="D2455" s="2">
        <v>60386</v>
      </c>
      <c r="E2455">
        <v>67</v>
      </c>
      <c r="F2455" s="2">
        <v>139897</v>
      </c>
      <c r="G2455">
        <v>24</v>
      </c>
      <c r="H2455" s="1" t="s">
        <v>26</v>
      </c>
      <c r="I2455" s="1" t="s">
        <v>27</v>
      </c>
      <c r="J2455" s="1" t="s">
        <v>40330</v>
      </c>
      <c r="K2455" s="1">
        <v>24765</v>
      </c>
      <c r="L2455" s="1">
        <v>0</v>
      </c>
      <c r="M2455" s="1">
        <v>0</v>
      </c>
      <c r="N2455" s="1">
        <v>2</v>
      </c>
      <c r="O2455" s="1">
        <v>0</v>
      </c>
      <c r="P2455"/>
    </row>
    <row r="2456" spans="1:16" x14ac:dyDescent="0.25">
      <c r="A2456">
        <v>2546</v>
      </c>
      <c r="B2456" s="1" t="s">
        <v>1573</v>
      </c>
      <c r="C2456" s="1" t="s">
        <v>33</v>
      </c>
      <c r="D2456" s="2">
        <v>2104</v>
      </c>
      <c r="E2456">
        <v>1296</v>
      </c>
      <c r="F2456" s="2">
        <v>2994</v>
      </c>
      <c r="G2456">
        <v>1061</v>
      </c>
      <c r="H2456" s="1" t="s">
        <v>26</v>
      </c>
      <c r="I2456" s="1" t="s">
        <v>27</v>
      </c>
      <c r="J2456" s="1" t="s">
        <v>40330</v>
      </c>
      <c r="K2456" s="1">
        <v>24765</v>
      </c>
      <c r="L2456" s="1">
        <v>34</v>
      </c>
      <c r="M2456" s="1">
        <v>38</v>
      </c>
      <c r="N2456" s="1">
        <v>218</v>
      </c>
      <c r="O2456" s="1">
        <v>205</v>
      </c>
      <c r="P2456"/>
    </row>
    <row r="2457" spans="1:16" x14ac:dyDescent="0.25">
      <c r="A2457">
        <v>2547</v>
      </c>
      <c r="B2457" s="1" t="s">
        <v>1574</v>
      </c>
      <c r="C2457" s="1" t="s">
        <v>33</v>
      </c>
      <c r="D2457" s="2">
        <v>2093</v>
      </c>
      <c r="E2457">
        <v>386</v>
      </c>
      <c r="F2457" s="2">
        <v>20745</v>
      </c>
      <c r="G2457">
        <v>32</v>
      </c>
      <c r="H2457" s="1" t="s">
        <v>26</v>
      </c>
      <c r="I2457" s="1" t="s">
        <v>27</v>
      </c>
      <c r="J2457" s="1" t="s">
        <v>40330</v>
      </c>
      <c r="K2457" s="1">
        <v>24699</v>
      </c>
      <c r="L2457" s="1">
        <v>1</v>
      </c>
      <c r="M2457" s="1">
        <v>0</v>
      </c>
      <c r="N2457" s="1">
        <v>11</v>
      </c>
      <c r="O2457" s="1">
        <v>3</v>
      </c>
      <c r="P2457"/>
    </row>
    <row r="2458" spans="1:16" x14ac:dyDescent="0.25">
      <c r="A2458">
        <v>2548</v>
      </c>
      <c r="B2458" s="1" t="s">
        <v>1575</v>
      </c>
      <c r="C2458" s="1" t="s">
        <v>33</v>
      </c>
      <c r="D2458" s="2">
        <v>11585</v>
      </c>
      <c r="E2458">
        <v>42</v>
      </c>
      <c r="F2458" s="2">
        <v>53207</v>
      </c>
      <c r="G2458">
        <v>34</v>
      </c>
      <c r="H2458" s="1" t="s">
        <v>26</v>
      </c>
      <c r="I2458" s="1" t="s">
        <v>27</v>
      </c>
      <c r="J2458" s="1" t="s">
        <v>40330</v>
      </c>
      <c r="K2458" s="1">
        <v>24711</v>
      </c>
      <c r="L2458" s="1">
        <v>0</v>
      </c>
      <c r="M2458" s="1">
        <v>0</v>
      </c>
      <c r="N2458" s="1">
        <v>0</v>
      </c>
      <c r="O2458" s="1">
        <v>0</v>
      </c>
      <c r="P2458"/>
    </row>
    <row r="2459" spans="1:16" x14ac:dyDescent="0.25">
      <c r="A2459">
        <v>2549</v>
      </c>
      <c r="B2459" s="1" t="s">
        <v>1576</v>
      </c>
      <c r="C2459" s="1" t="s">
        <v>33</v>
      </c>
      <c r="D2459" s="2">
        <v>2909</v>
      </c>
      <c r="E2459">
        <v>341</v>
      </c>
      <c r="F2459" s="2">
        <v>3030</v>
      </c>
      <c r="G2459">
        <v>637</v>
      </c>
      <c r="H2459" s="1" t="s">
        <v>26</v>
      </c>
      <c r="I2459" s="1" t="s">
        <v>27</v>
      </c>
      <c r="J2459" s="1" t="s">
        <v>40330</v>
      </c>
      <c r="K2459" s="1">
        <v>24708</v>
      </c>
      <c r="L2459" s="1">
        <v>17</v>
      </c>
      <c r="M2459" s="1">
        <v>37</v>
      </c>
      <c r="N2459" s="1">
        <v>64</v>
      </c>
      <c r="O2459" s="1">
        <v>242</v>
      </c>
      <c r="P2459"/>
    </row>
    <row r="2460" spans="1:16" x14ac:dyDescent="0.25">
      <c r="A2460">
        <v>2550</v>
      </c>
      <c r="B2460" s="1" t="s">
        <v>1577</v>
      </c>
      <c r="C2460" s="1" t="s">
        <v>33</v>
      </c>
      <c r="D2460" s="2">
        <v>3591</v>
      </c>
      <c r="E2460">
        <v>218</v>
      </c>
      <c r="F2460" s="2">
        <v>9000</v>
      </c>
      <c r="G2460">
        <v>116</v>
      </c>
      <c r="H2460" s="1" t="s">
        <v>26</v>
      </c>
      <c r="I2460" s="1" t="s">
        <v>27</v>
      </c>
      <c r="J2460" s="1" t="s">
        <v>40330</v>
      </c>
      <c r="K2460" s="1">
        <v>24708</v>
      </c>
      <c r="L2460" s="1">
        <v>0</v>
      </c>
      <c r="M2460" s="1">
        <v>0</v>
      </c>
      <c r="N2460" s="1">
        <v>1</v>
      </c>
      <c r="O2460" s="1">
        <v>2</v>
      </c>
      <c r="P2460"/>
    </row>
    <row r="2461" spans="1:16" x14ac:dyDescent="0.25">
      <c r="A2461">
        <v>2551</v>
      </c>
      <c r="B2461" s="1" t="s">
        <v>1578</v>
      </c>
      <c r="C2461" s="1" t="s">
        <v>33</v>
      </c>
      <c r="D2461" s="2">
        <v>5531</v>
      </c>
      <c r="E2461">
        <v>62</v>
      </c>
      <c r="F2461" s="2">
        <v>11508</v>
      </c>
      <c r="G2461">
        <v>95</v>
      </c>
      <c r="H2461" s="1" t="s">
        <v>26</v>
      </c>
      <c r="I2461" s="1" t="s">
        <v>27</v>
      </c>
      <c r="J2461" s="1" t="s">
        <v>40330</v>
      </c>
      <c r="K2461" s="1">
        <v>24776</v>
      </c>
      <c r="L2461" s="1">
        <v>0</v>
      </c>
      <c r="M2461" s="1">
        <v>0</v>
      </c>
      <c r="N2461" s="1">
        <v>1</v>
      </c>
      <c r="O2461" s="1">
        <v>1</v>
      </c>
      <c r="P2461"/>
    </row>
    <row r="2462" spans="1:16" x14ac:dyDescent="0.25">
      <c r="A2462">
        <v>2552</v>
      </c>
      <c r="B2462" s="1" t="s">
        <v>1579</v>
      </c>
      <c r="C2462" s="1" t="s">
        <v>33</v>
      </c>
      <c r="D2462" s="2">
        <v>2252</v>
      </c>
      <c r="E2462">
        <v>1386</v>
      </c>
      <c r="F2462" s="2">
        <v>3017</v>
      </c>
      <c r="G2462">
        <v>478</v>
      </c>
      <c r="H2462" s="1" t="s">
        <v>26</v>
      </c>
      <c r="I2462" s="1" t="s">
        <v>27</v>
      </c>
      <c r="J2462" s="1" t="s">
        <v>40330</v>
      </c>
      <c r="K2462" s="1">
        <v>24768</v>
      </c>
      <c r="L2462" s="1">
        <v>7</v>
      </c>
      <c r="M2462" s="1">
        <v>30</v>
      </c>
      <c r="N2462" s="1">
        <v>167</v>
      </c>
      <c r="O2462" s="1">
        <v>215</v>
      </c>
      <c r="P2462"/>
    </row>
    <row r="2463" spans="1:16" x14ac:dyDescent="0.25">
      <c r="A2463">
        <v>2554</v>
      </c>
      <c r="B2463" s="1" t="s">
        <v>1580</v>
      </c>
      <c r="C2463" s="1" t="s">
        <v>33</v>
      </c>
      <c r="H2463" s="1" t="s">
        <v>26</v>
      </c>
      <c r="I2463" s="1" t="s">
        <v>27</v>
      </c>
      <c r="J2463" s="1" t="s">
        <v>35</v>
      </c>
      <c r="K2463" s="1">
        <v>24738</v>
      </c>
      <c r="L2463" s="1"/>
      <c r="M2463" s="1"/>
      <c r="N2463" s="1"/>
      <c r="O2463" s="1"/>
      <c r="P2463"/>
    </row>
    <row r="2464" spans="1:16" x14ac:dyDescent="0.25">
      <c r="A2464">
        <v>2555</v>
      </c>
      <c r="B2464" s="1" t="s">
        <v>1581</v>
      </c>
      <c r="C2464" s="1" t="s">
        <v>33</v>
      </c>
      <c r="D2464" s="2">
        <v>2174</v>
      </c>
      <c r="E2464">
        <v>553</v>
      </c>
      <c r="F2464" s="2">
        <v>2800</v>
      </c>
      <c r="G2464">
        <v>567</v>
      </c>
      <c r="H2464" s="1" t="s">
        <v>26</v>
      </c>
      <c r="I2464" s="1" t="s">
        <v>27</v>
      </c>
      <c r="J2464" s="1" t="s">
        <v>40330</v>
      </c>
      <c r="K2464" s="1">
        <v>24779</v>
      </c>
      <c r="L2464" s="1">
        <v>12</v>
      </c>
      <c r="M2464" s="1">
        <v>11</v>
      </c>
      <c r="N2464" s="1">
        <v>167</v>
      </c>
      <c r="O2464" s="1">
        <v>135</v>
      </c>
      <c r="P2464"/>
    </row>
    <row r="2465" spans="1:16" x14ac:dyDescent="0.25">
      <c r="A2465">
        <v>2556</v>
      </c>
      <c r="B2465" s="1" t="s">
        <v>1582</v>
      </c>
      <c r="C2465" s="1" t="s">
        <v>33</v>
      </c>
      <c r="D2465" s="2">
        <v>2300</v>
      </c>
      <c r="E2465">
        <v>265</v>
      </c>
      <c r="F2465" s="2">
        <v>2999</v>
      </c>
      <c r="G2465">
        <v>484</v>
      </c>
      <c r="H2465" s="1" t="s">
        <v>26</v>
      </c>
      <c r="I2465" s="1" t="s">
        <v>27</v>
      </c>
      <c r="J2465" s="1" t="s">
        <v>40330</v>
      </c>
      <c r="K2465" s="1">
        <v>24688</v>
      </c>
      <c r="L2465" s="1">
        <v>6</v>
      </c>
      <c r="M2465" s="1">
        <v>42</v>
      </c>
      <c r="N2465" s="1">
        <v>103</v>
      </c>
      <c r="O2465" s="1">
        <v>300</v>
      </c>
      <c r="P2465"/>
    </row>
    <row r="2466" spans="1:16" x14ac:dyDescent="0.25">
      <c r="A2466">
        <v>2557</v>
      </c>
      <c r="B2466" s="1" t="s">
        <v>1564</v>
      </c>
      <c r="C2466" s="1" t="s">
        <v>13</v>
      </c>
      <c r="D2466" s="2">
        <v>103</v>
      </c>
      <c r="E2466">
        <v>560</v>
      </c>
      <c r="F2466" s="2">
        <v>152</v>
      </c>
      <c r="G2466">
        <v>742</v>
      </c>
      <c r="H2466" s="1" t="s">
        <v>26</v>
      </c>
      <c r="I2466" s="1" t="s">
        <v>27</v>
      </c>
      <c r="J2466" s="1" t="s">
        <v>40330</v>
      </c>
      <c r="K2466" s="1"/>
      <c r="L2466" s="1">
        <v>2</v>
      </c>
      <c r="M2466" s="1">
        <v>6</v>
      </c>
      <c r="N2466" s="1">
        <v>21</v>
      </c>
      <c r="O2466" s="1">
        <v>36</v>
      </c>
      <c r="P2466"/>
    </row>
    <row r="2467" spans="1:16" x14ac:dyDescent="0.25">
      <c r="A2467">
        <v>2558</v>
      </c>
      <c r="B2467" s="1" t="s">
        <v>1564</v>
      </c>
      <c r="C2467" s="1" t="s">
        <v>13</v>
      </c>
      <c r="D2467">
        <v>60</v>
      </c>
      <c r="E2467">
        <v>474</v>
      </c>
      <c r="F2467">
        <v>482</v>
      </c>
      <c r="G2467">
        <v>1426</v>
      </c>
      <c r="H2467" s="1" t="s">
        <v>26</v>
      </c>
      <c r="I2467" s="1" t="s">
        <v>27</v>
      </c>
      <c r="J2467" s="1" t="s">
        <v>40330</v>
      </c>
      <c r="K2467" s="1"/>
      <c r="L2467" s="1">
        <v>10</v>
      </c>
      <c r="M2467" s="1">
        <v>6</v>
      </c>
      <c r="N2467" s="1">
        <v>46</v>
      </c>
      <c r="O2467" s="1">
        <v>58</v>
      </c>
      <c r="P2467"/>
    </row>
    <row r="2468" spans="1:16" x14ac:dyDescent="0.25">
      <c r="A2468">
        <v>2559</v>
      </c>
      <c r="B2468" s="1" t="s">
        <v>1564</v>
      </c>
      <c r="C2468" s="1" t="s">
        <v>13</v>
      </c>
      <c r="D2468">
        <v>234</v>
      </c>
      <c r="E2468">
        <v>457</v>
      </c>
      <c r="F2468">
        <v>687</v>
      </c>
      <c r="G2468">
        <v>223</v>
      </c>
      <c r="H2468" s="1" t="s">
        <v>26</v>
      </c>
      <c r="I2468" s="1" t="s">
        <v>27</v>
      </c>
      <c r="J2468" s="1" t="s">
        <v>40330</v>
      </c>
      <c r="K2468" s="1"/>
      <c r="L2468" s="1">
        <v>3</v>
      </c>
      <c r="M2468" s="1">
        <v>2</v>
      </c>
      <c r="N2468" s="1">
        <v>22</v>
      </c>
      <c r="O2468" s="1">
        <v>37</v>
      </c>
      <c r="P2468"/>
    </row>
    <row r="2469" spans="1:16" x14ac:dyDescent="0.25">
      <c r="A2469">
        <v>2560</v>
      </c>
      <c r="B2469" s="1" t="s">
        <v>1583</v>
      </c>
      <c r="C2469" s="1" t="s">
        <v>13</v>
      </c>
      <c r="D2469" s="2">
        <v>65</v>
      </c>
      <c r="E2469">
        <v>763</v>
      </c>
      <c r="F2469" s="2">
        <v>96</v>
      </c>
      <c r="G2469">
        <v>361</v>
      </c>
      <c r="H2469" s="1" t="s">
        <v>26</v>
      </c>
      <c r="I2469" s="1" t="s">
        <v>27</v>
      </c>
      <c r="J2469" s="1" t="s">
        <v>40330</v>
      </c>
      <c r="K2469" s="1"/>
      <c r="L2469" s="1">
        <v>1</v>
      </c>
      <c r="M2469" s="1">
        <v>5</v>
      </c>
      <c r="N2469" s="1">
        <v>2</v>
      </c>
      <c r="O2469" s="1">
        <v>217</v>
      </c>
      <c r="P2469"/>
    </row>
    <row r="2470" spans="1:16" x14ac:dyDescent="0.25">
      <c r="A2470">
        <v>2561</v>
      </c>
      <c r="B2470" s="1" t="s">
        <v>1583</v>
      </c>
      <c r="C2470" s="1" t="s">
        <v>13</v>
      </c>
      <c r="D2470">
        <v>48</v>
      </c>
      <c r="E2470">
        <v>926</v>
      </c>
      <c r="F2470">
        <v>119</v>
      </c>
      <c r="G2470">
        <v>404</v>
      </c>
      <c r="H2470" s="1" t="s">
        <v>26</v>
      </c>
      <c r="I2470" s="1" t="s">
        <v>27</v>
      </c>
      <c r="J2470" s="1" t="s">
        <v>40330</v>
      </c>
      <c r="K2470" s="1"/>
      <c r="L2470" s="1">
        <v>5</v>
      </c>
      <c r="M2470" s="1">
        <v>7</v>
      </c>
      <c r="N2470" s="1">
        <v>12</v>
      </c>
      <c r="O2470" s="1">
        <v>58</v>
      </c>
      <c r="P2470"/>
    </row>
    <row r="2471" spans="1:16" x14ac:dyDescent="0.25">
      <c r="A2471">
        <v>2562</v>
      </c>
      <c r="B2471" s="1" t="s">
        <v>1583</v>
      </c>
      <c r="C2471" s="1" t="s">
        <v>13</v>
      </c>
      <c r="D2471">
        <v>153</v>
      </c>
      <c r="E2471">
        <v>549</v>
      </c>
      <c r="F2471">
        <v>247</v>
      </c>
      <c r="G2471">
        <v>442</v>
      </c>
      <c r="H2471" s="1" t="s">
        <v>26</v>
      </c>
      <c r="I2471" s="1" t="s">
        <v>27</v>
      </c>
      <c r="J2471" s="1" t="s">
        <v>40330</v>
      </c>
      <c r="K2471" s="1"/>
      <c r="L2471" s="1">
        <v>0</v>
      </c>
      <c r="M2471" s="1">
        <v>7</v>
      </c>
      <c r="N2471" s="1">
        <v>58</v>
      </c>
      <c r="O2471" s="1">
        <v>22</v>
      </c>
      <c r="P2471"/>
    </row>
    <row r="2472" spans="1:16" x14ac:dyDescent="0.25">
      <c r="A2472">
        <v>2563</v>
      </c>
      <c r="B2472" s="1" t="s">
        <v>1584</v>
      </c>
      <c r="C2472" s="1" t="s">
        <v>13</v>
      </c>
      <c r="D2472" s="2">
        <v>61</v>
      </c>
      <c r="E2472">
        <v>773</v>
      </c>
      <c r="F2472" s="2">
        <v>103</v>
      </c>
      <c r="G2472">
        <v>243</v>
      </c>
      <c r="H2472" s="1" t="s">
        <v>26</v>
      </c>
      <c r="I2472" s="1" t="s">
        <v>27</v>
      </c>
      <c r="J2472" s="1" t="s">
        <v>40330</v>
      </c>
      <c r="K2472" s="1"/>
      <c r="L2472" s="1">
        <v>0</v>
      </c>
      <c r="M2472" s="1">
        <v>4</v>
      </c>
      <c r="N2472" s="1">
        <v>8</v>
      </c>
      <c r="O2472" s="1">
        <v>47</v>
      </c>
      <c r="P2472"/>
    </row>
    <row r="2473" spans="1:16" x14ac:dyDescent="0.25">
      <c r="A2473">
        <v>2564</v>
      </c>
      <c r="B2473" s="1" t="s">
        <v>1584</v>
      </c>
      <c r="C2473" s="1" t="s">
        <v>13</v>
      </c>
      <c r="D2473" s="2">
        <v>170</v>
      </c>
      <c r="E2473">
        <v>2336</v>
      </c>
      <c r="F2473" s="2">
        <v>305</v>
      </c>
      <c r="G2473">
        <v>467</v>
      </c>
      <c r="H2473" s="1" t="s">
        <v>26</v>
      </c>
      <c r="I2473" s="1" t="s">
        <v>27</v>
      </c>
      <c r="J2473" s="1" t="s">
        <v>40330</v>
      </c>
      <c r="K2473" s="1"/>
      <c r="L2473" s="1">
        <v>0</v>
      </c>
      <c r="M2473" s="1">
        <v>5</v>
      </c>
      <c r="N2473" s="1">
        <v>6</v>
      </c>
      <c r="O2473" s="1">
        <v>38</v>
      </c>
      <c r="P2473"/>
    </row>
    <row r="2474" spans="1:16" x14ac:dyDescent="0.25">
      <c r="A2474">
        <v>2565</v>
      </c>
      <c r="B2474" s="1" t="s">
        <v>1584</v>
      </c>
      <c r="C2474" s="1" t="s">
        <v>13</v>
      </c>
      <c r="D2474" s="2">
        <v>151</v>
      </c>
      <c r="E2474">
        <v>1240</v>
      </c>
      <c r="F2474" s="2">
        <v>250</v>
      </c>
      <c r="G2474">
        <v>230</v>
      </c>
      <c r="H2474" s="1" t="s">
        <v>26</v>
      </c>
      <c r="I2474" s="1" t="s">
        <v>27</v>
      </c>
      <c r="J2474" s="1" t="s">
        <v>40330</v>
      </c>
      <c r="K2474" s="1"/>
      <c r="L2474" s="1">
        <v>0</v>
      </c>
      <c r="M2474" s="1">
        <v>4</v>
      </c>
      <c r="N2474" s="1">
        <v>19</v>
      </c>
      <c r="O2474" s="1">
        <v>39</v>
      </c>
      <c r="P2474"/>
    </row>
    <row r="2475" spans="1:16" x14ac:dyDescent="0.25">
      <c r="A2475">
        <v>2566</v>
      </c>
      <c r="B2475" s="1" t="s">
        <v>1585</v>
      </c>
      <c r="C2475" s="1" t="s">
        <v>13</v>
      </c>
      <c r="D2475" s="2">
        <v>77</v>
      </c>
      <c r="E2475">
        <v>916</v>
      </c>
      <c r="F2475" s="2">
        <v>113</v>
      </c>
      <c r="G2475">
        <v>397</v>
      </c>
      <c r="H2475" s="1" t="s">
        <v>26</v>
      </c>
      <c r="I2475" s="1" t="s">
        <v>27</v>
      </c>
      <c r="J2475" s="1" t="s">
        <v>40330</v>
      </c>
      <c r="K2475" s="1"/>
      <c r="L2475" s="1">
        <v>0</v>
      </c>
      <c r="M2475" s="1">
        <v>7</v>
      </c>
      <c r="N2475" s="1">
        <v>3</v>
      </c>
      <c r="O2475" s="1">
        <v>57</v>
      </c>
      <c r="P2475"/>
    </row>
    <row r="2476" spans="1:16" x14ac:dyDescent="0.25">
      <c r="A2476">
        <v>2567</v>
      </c>
      <c r="B2476" s="1" t="s">
        <v>1585</v>
      </c>
      <c r="C2476" s="1" t="s">
        <v>13</v>
      </c>
      <c r="D2476" s="2">
        <v>152</v>
      </c>
      <c r="E2476">
        <v>2577</v>
      </c>
      <c r="F2476" s="2">
        <v>505</v>
      </c>
      <c r="G2476">
        <v>335</v>
      </c>
      <c r="H2476" s="1" t="s">
        <v>26</v>
      </c>
      <c r="I2476" s="1" t="s">
        <v>27</v>
      </c>
      <c r="J2476" s="1" t="s">
        <v>40330</v>
      </c>
      <c r="K2476" s="1"/>
      <c r="L2476" s="1">
        <v>0</v>
      </c>
      <c r="M2476" s="1">
        <v>4</v>
      </c>
      <c r="N2476" s="1">
        <v>12</v>
      </c>
      <c r="O2476" s="1">
        <v>38</v>
      </c>
      <c r="P2476"/>
    </row>
    <row r="2477" spans="1:16" x14ac:dyDescent="0.25">
      <c r="A2477">
        <v>2568</v>
      </c>
      <c r="B2477" s="1" t="s">
        <v>1585</v>
      </c>
      <c r="C2477" s="1" t="s">
        <v>13</v>
      </c>
      <c r="D2477" s="2">
        <v>147</v>
      </c>
      <c r="E2477">
        <v>1143</v>
      </c>
      <c r="F2477" s="2">
        <v>447</v>
      </c>
      <c r="G2477">
        <v>238</v>
      </c>
      <c r="H2477" s="1" t="s">
        <v>26</v>
      </c>
      <c r="I2477" s="1" t="s">
        <v>27</v>
      </c>
      <c r="J2477" s="1" t="s">
        <v>40330</v>
      </c>
      <c r="K2477" s="1"/>
      <c r="L2477" s="1">
        <v>2</v>
      </c>
      <c r="M2477" s="1">
        <v>7</v>
      </c>
      <c r="N2477" s="1">
        <v>12</v>
      </c>
      <c r="O2477" s="1">
        <v>56</v>
      </c>
      <c r="P2477"/>
    </row>
    <row r="2478" spans="1:16" x14ac:dyDescent="0.25">
      <c r="A2478">
        <v>2569</v>
      </c>
      <c r="B2478" s="1" t="s">
        <v>1586</v>
      </c>
      <c r="C2478" s="1" t="s">
        <v>13</v>
      </c>
      <c r="D2478" s="2">
        <v>280</v>
      </c>
      <c r="E2478">
        <v>693</v>
      </c>
      <c r="F2478" s="2">
        <v>1300</v>
      </c>
      <c r="G2478">
        <v>369</v>
      </c>
      <c r="H2478" s="1" t="s">
        <v>26</v>
      </c>
      <c r="I2478" s="1" t="s">
        <v>27</v>
      </c>
      <c r="J2478" s="1" t="s">
        <v>40330</v>
      </c>
      <c r="K2478" s="1"/>
      <c r="L2478" s="1">
        <v>6</v>
      </c>
      <c r="M2478" s="1">
        <v>4</v>
      </c>
      <c r="N2478" s="1">
        <v>38</v>
      </c>
      <c r="O2478" s="1">
        <v>53</v>
      </c>
      <c r="P2478"/>
    </row>
    <row r="2479" spans="1:16" x14ac:dyDescent="0.25">
      <c r="A2479">
        <v>2570</v>
      </c>
      <c r="B2479" s="1" t="s">
        <v>1586</v>
      </c>
      <c r="C2479" s="1" t="s">
        <v>13</v>
      </c>
      <c r="D2479" s="2">
        <v>289</v>
      </c>
      <c r="E2479">
        <v>894</v>
      </c>
      <c r="F2479" s="2">
        <v>384</v>
      </c>
      <c r="G2479">
        <v>132</v>
      </c>
      <c r="H2479" s="1" t="s">
        <v>26</v>
      </c>
      <c r="I2479" s="1" t="s">
        <v>27</v>
      </c>
      <c r="J2479" s="1" t="s">
        <v>40330</v>
      </c>
      <c r="K2479" s="1"/>
      <c r="L2479" s="1">
        <v>0</v>
      </c>
      <c r="M2479" s="1">
        <v>5</v>
      </c>
      <c r="N2479" s="1">
        <v>7</v>
      </c>
      <c r="O2479" s="1">
        <v>52</v>
      </c>
      <c r="P2479"/>
    </row>
    <row r="2480" spans="1:16" x14ac:dyDescent="0.25">
      <c r="A2480">
        <v>2571</v>
      </c>
      <c r="B2480" s="1" t="s">
        <v>1587</v>
      </c>
      <c r="C2480" s="1" t="s">
        <v>13</v>
      </c>
      <c r="D2480" s="2">
        <v>102</v>
      </c>
      <c r="E2480">
        <v>169</v>
      </c>
      <c r="F2480" s="2">
        <v>399</v>
      </c>
      <c r="G2480">
        <v>723</v>
      </c>
      <c r="H2480" s="1" t="s">
        <v>26</v>
      </c>
      <c r="I2480" s="1" t="s">
        <v>27</v>
      </c>
      <c r="J2480" s="1" t="s">
        <v>40330</v>
      </c>
      <c r="K2480" s="1"/>
      <c r="L2480" s="1">
        <v>1</v>
      </c>
      <c r="M2480" s="1">
        <v>3</v>
      </c>
      <c r="N2480" s="1">
        <v>13</v>
      </c>
      <c r="O2480" s="1">
        <v>49</v>
      </c>
      <c r="P2480"/>
    </row>
    <row r="2481" spans="1:16" x14ac:dyDescent="0.25">
      <c r="A2481">
        <v>2572</v>
      </c>
      <c r="B2481" s="1" t="s">
        <v>1587</v>
      </c>
      <c r="C2481" s="1" t="s">
        <v>13</v>
      </c>
      <c r="D2481">
        <v>115</v>
      </c>
      <c r="E2481">
        <v>557</v>
      </c>
      <c r="F2481">
        <v>188</v>
      </c>
      <c r="G2481">
        <v>236</v>
      </c>
      <c r="H2481" s="1" t="s">
        <v>26</v>
      </c>
      <c r="I2481" s="1" t="s">
        <v>27</v>
      </c>
      <c r="J2481" s="1" t="s">
        <v>40330</v>
      </c>
      <c r="K2481" s="1"/>
      <c r="L2481" s="1">
        <v>0</v>
      </c>
      <c r="M2481" s="1">
        <v>2</v>
      </c>
      <c r="N2481" s="1">
        <v>2</v>
      </c>
      <c r="O2481" s="1">
        <v>36</v>
      </c>
      <c r="P2481"/>
    </row>
    <row r="2482" spans="1:16" x14ac:dyDescent="0.25">
      <c r="A2482">
        <v>2573</v>
      </c>
      <c r="B2482" s="1" t="s">
        <v>1588</v>
      </c>
      <c r="C2482" s="1" t="s">
        <v>13</v>
      </c>
      <c r="D2482">
        <v>374</v>
      </c>
      <c r="E2482">
        <v>1840</v>
      </c>
      <c r="F2482">
        <v>568</v>
      </c>
      <c r="G2482">
        <v>177</v>
      </c>
      <c r="H2482" s="1" t="s">
        <v>26</v>
      </c>
      <c r="I2482" s="1" t="s">
        <v>27</v>
      </c>
      <c r="J2482" s="1" t="s">
        <v>40330</v>
      </c>
      <c r="K2482" s="1"/>
      <c r="L2482" s="1">
        <v>2</v>
      </c>
      <c r="M2482" s="1">
        <v>4</v>
      </c>
      <c r="N2482" s="1">
        <v>11</v>
      </c>
      <c r="O2482" s="1">
        <v>38</v>
      </c>
      <c r="P2482"/>
    </row>
    <row r="2483" spans="1:16" x14ac:dyDescent="0.25">
      <c r="A2483">
        <v>2574</v>
      </c>
      <c r="B2483" s="1" t="s">
        <v>1588</v>
      </c>
      <c r="C2483" s="1" t="s">
        <v>13</v>
      </c>
      <c r="D2483">
        <v>383</v>
      </c>
      <c r="E2483">
        <v>1584</v>
      </c>
      <c r="F2483">
        <v>389</v>
      </c>
      <c r="G2483">
        <v>164</v>
      </c>
      <c r="H2483" s="1" t="s">
        <v>26</v>
      </c>
      <c r="I2483" s="1" t="s">
        <v>27</v>
      </c>
      <c r="J2483" s="1" t="s">
        <v>40330</v>
      </c>
      <c r="K2483" s="1"/>
      <c r="L2483" s="1">
        <v>0</v>
      </c>
      <c r="M2483" s="1">
        <v>8</v>
      </c>
      <c r="N2483" s="1">
        <v>1</v>
      </c>
      <c r="O2483" s="1">
        <v>37</v>
      </c>
      <c r="P2483"/>
    </row>
    <row r="2484" spans="1:16" x14ac:dyDescent="0.25">
      <c r="A2484">
        <v>2575</v>
      </c>
      <c r="B2484" s="1" t="s">
        <v>1589</v>
      </c>
      <c r="C2484" s="1" t="s">
        <v>13</v>
      </c>
      <c r="D2484" s="2">
        <v>60</v>
      </c>
      <c r="E2484">
        <v>653</v>
      </c>
      <c r="F2484" s="2">
        <v>255</v>
      </c>
      <c r="G2484">
        <v>235</v>
      </c>
      <c r="H2484" s="1" t="s">
        <v>26</v>
      </c>
      <c r="I2484" s="1" t="s">
        <v>27</v>
      </c>
      <c r="J2484" s="1" t="s">
        <v>40330</v>
      </c>
      <c r="K2484" s="1"/>
      <c r="L2484" s="1">
        <v>1</v>
      </c>
      <c r="M2484" s="1">
        <v>2</v>
      </c>
      <c r="N2484" s="1">
        <v>8</v>
      </c>
      <c r="O2484" s="1">
        <v>34</v>
      </c>
      <c r="P2484"/>
    </row>
    <row r="2485" spans="1:16" x14ac:dyDescent="0.25">
      <c r="A2485">
        <v>2576</v>
      </c>
      <c r="B2485" s="1" t="s">
        <v>1589</v>
      </c>
      <c r="C2485" s="1" t="s">
        <v>13</v>
      </c>
      <c r="D2485">
        <v>79</v>
      </c>
      <c r="E2485">
        <v>373</v>
      </c>
      <c r="F2485">
        <v>155</v>
      </c>
      <c r="G2485">
        <v>198</v>
      </c>
      <c r="H2485" s="1" t="s">
        <v>26</v>
      </c>
      <c r="I2485" s="1" t="s">
        <v>27</v>
      </c>
      <c r="J2485" s="1" t="s">
        <v>40330</v>
      </c>
      <c r="K2485" s="1"/>
      <c r="L2485" s="1">
        <v>0</v>
      </c>
      <c r="M2485" s="1">
        <v>3</v>
      </c>
      <c r="N2485" s="1">
        <v>25</v>
      </c>
      <c r="O2485" s="1">
        <v>15</v>
      </c>
      <c r="P2485"/>
    </row>
    <row r="2486" spans="1:16" x14ac:dyDescent="0.25">
      <c r="A2486">
        <v>2577</v>
      </c>
      <c r="B2486" s="1" t="s">
        <v>1590</v>
      </c>
      <c r="C2486" s="1" t="s">
        <v>13</v>
      </c>
      <c r="D2486" s="2">
        <v>385</v>
      </c>
      <c r="E2486">
        <v>587</v>
      </c>
      <c r="F2486" s="2">
        <v>865</v>
      </c>
      <c r="G2486">
        <v>279</v>
      </c>
      <c r="H2486" s="1" t="s">
        <v>26</v>
      </c>
      <c r="I2486" s="1" t="s">
        <v>27</v>
      </c>
      <c r="J2486" s="1" t="s">
        <v>40330</v>
      </c>
      <c r="K2486" s="1"/>
      <c r="L2486" s="1">
        <v>0</v>
      </c>
      <c r="M2486" s="1">
        <v>9</v>
      </c>
      <c r="N2486" s="1">
        <v>12</v>
      </c>
      <c r="O2486" s="1">
        <v>38</v>
      </c>
      <c r="P2486"/>
    </row>
    <row r="2487" spans="1:16" x14ac:dyDescent="0.25">
      <c r="A2487">
        <v>2578</v>
      </c>
      <c r="B2487" s="1" t="s">
        <v>1590</v>
      </c>
      <c r="C2487" s="1" t="s">
        <v>13</v>
      </c>
      <c r="D2487">
        <v>294</v>
      </c>
      <c r="E2487">
        <v>1079</v>
      </c>
      <c r="F2487">
        <v>490</v>
      </c>
      <c r="G2487">
        <v>159</v>
      </c>
      <c r="H2487" s="1" t="s">
        <v>26</v>
      </c>
      <c r="I2487" s="1" t="s">
        <v>27</v>
      </c>
      <c r="J2487" s="1" t="s">
        <v>40330</v>
      </c>
      <c r="K2487" s="1"/>
      <c r="L2487" s="1">
        <v>3</v>
      </c>
      <c r="M2487" s="1">
        <v>7</v>
      </c>
      <c r="N2487" s="1">
        <v>9</v>
      </c>
      <c r="O2487" s="1">
        <v>41</v>
      </c>
      <c r="P2487"/>
    </row>
    <row r="2488" spans="1:16" x14ac:dyDescent="0.25">
      <c r="A2488">
        <v>2579</v>
      </c>
      <c r="B2488" s="1" t="s">
        <v>1591</v>
      </c>
      <c r="C2488" s="1" t="s">
        <v>13</v>
      </c>
      <c r="D2488">
        <v>78</v>
      </c>
      <c r="E2488">
        <v>71</v>
      </c>
      <c r="F2488">
        <v>189</v>
      </c>
      <c r="G2488">
        <v>303</v>
      </c>
      <c r="H2488" s="1" t="s">
        <v>26</v>
      </c>
      <c r="I2488" s="1" t="s">
        <v>27</v>
      </c>
      <c r="J2488" s="1" t="s">
        <v>40330</v>
      </c>
      <c r="K2488" s="1"/>
      <c r="L2488" s="1">
        <v>0</v>
      </c>
      <c r="M2488" s="1">
        <v>0</v>
      </c>
      <c r="N2488" s="1">
        <v>17</v>
      </c>
      <c r="O2488" s="1">
        <v>15</v>
      </c>
      <c r="P2488"/>
    </row>
    <row r="2489" spans="1:16" x14ac:dyDescent="0.25">
      <c r="A2489">
        <v>2580</v>
      </c>
      <c r="B2489" s="1" t="s">
        <v>1591</v>
      </c>
      <c r="C2489" s="1" t="s">
        <v>13</v>
      </c>
      <c r="D2489" s="2">
        <v>106</v>
      </c>
      <c r="E2489">
        <v>385</v>
      </c>
      <c r="F2489" s="2">
        <v>130</v>
      </c>
      <c r="G2489">
        <v>357</v>
      </c>
      <c r="H2489" s="1" t="s">
        <v>26</v>
      </c>
      <c r="I2489" s="1" t="s">
        <v>27</v>
      </c>
      <c r="J2489" s="1" t="s">
        <v>40330</v>
      </c>
      <c r="K2489" s="1"/>
      <c r="L2489" s="1">
        <v>0</v>
      </c>
      <c r="M2489" s="1">
        <v>2</v>
      </c>
      <c r="N2489" s="1">
        <v>1</v>
      </c>
      <c r="O2489" s="1">
        <v>28</v>
      </c>
      <c r="P2489"/>
    </row>
    <row r="2490" spans="1:16" x14ac:dyDescent="0.25">
      <c r="A2490">
        <v>2581</v>
      </c>
      <c r="B2490" s="1" t="s">
        <v>1588</v>
      </c>
      <c r="C2490" s="1" t="s">
        <v>13</v>
      </c>
      <c r="D2490">
        <v>364</v>
      </c>
      <c r="E2490">
        <v>906</v>
      </c>
      <c r="F2490">
        <v>449</v>
      </c>
      <c r="G2490">
        <v>147</v>
      </c>
      <c r="H2490" s="1" t="s">
        <v>26</v>
      </c>
      <c r="I2490" s="1" t="s">
        <v>27</v>
      </c>
      <c r="J2490" s="1" t="s">
        <v>40330</v>
      </c>
      <c r="K2490" s="1"/>
      <c r="L2490" s="1">
        <v>0</v>
      </c>
      <c r="M2490" s="1">
        <v>3</v>
      </c>
      <c r="N2490" s="1">
        <v>7</v>
      </c>
      <c r="O2490" s="1">
        <v>31</v>
      </c>
      <c r="P2490"/>
    </row>
    <row r="2491" spans="1:16" x14ac:dyDescent="0.25">
      <c r="A2491">
        <v>2582</v>
      </c>
      <c r="B2491" s="1" t="s">
        <v>1588</v>
      </c>
      <c r="C2491" s="1" t="s">
        <v>13</v>
      </c>
      <c r="D2491">
        <v>344</v>
      </c>
      <c r="E2491">
        <v>683</v>
      </c>
      <c r="F2491">
        <v>460</v>
      </c>
      <c r="G2491">
        <v>143</v>
      </c>
      <c r="H2491" s="1" t="s">
        <v>26</v>
      </c>
      <c r="I2491" s="1" t="s">
        <v>27</v>
      </c>
      <c r="J2491" s="1" t="s">
        <v>40330</v>
      </c>
      <c r="K2491" s="1"/>
      <c r="L2491" s="1">
        <v>0</v>
      </c>
      <c r="M2491" s="1">
        <v>6</v>
      </c>
      <c r="N2491" s="1">
        <v>9</v>
      </c>
      <c r="O2491" s="1">
        <v>139</v>
      </c>
      <c r="P2491"/>
    </row>
    <row r="2492" spans="1:16" x14ac:dyDescent="0.25">
      <c r="A2492">
        <v>2583</v>
      </c>
      <c r="B2492" s="1" t="s">
        <v>1589</v>
      </c>
      <c r="C2492" s="1" t="s">
        <v>13</v>
      </c>
      <c r="D2492">
        <v>68</v>
      </c>
      <c r="E2492">
        <v>427</v>
      </c>
      <c r="F2492">
        <v>153</v>
      </c>
      <c r="G2492">
        <v>179</v>
      </c>
      <c r="H2492" s="1" t="s">
        <v>26</v>
      </c>
      <c r="I2492" s="1" t="s">
        <v>27</v>
      </c>
      <c r="J2492" s="1" t="s">
        <v>40330</v>
      </c>
      <c r="K2492" s="1"/>
      <c r="L2492" s="1">
        <v>0</v>
      </c>
      <c r="M2492" s="1">
        <v>6</v>
      </c>
      <c r="N2492" s="1">
        <v>2</v>
      </c>
      <c r="O2492" s="1">
        <v>45</v>
      </c>
      <c r="P2492"/>
    </row>
    <row r="2493" spans="1:16" x14ac:dyDescent="0.25">
      <c r="A2493">
        <v>2584</v>
      </c>
      <c r="B2493" s="1" t="s">
        <v>1589</v>
      </c>
      <c r="C2493" s="1" t="s">
        <v>13</v>
      </c>
      <c r="D2493">
        <v>113</v>
      </c>
      <c r="E2493">
        <v>353</v>
      </c>
      <c r="F2493">
        <v>195</v>
      </c>
      <c r="G2493">
        <v>260</v>
      </c>
      <c r="H2493" s="1" t="s">
        <v>26</v>
      </c>
      <c r="I2493" s="1" t="s">
        <v>27</v>
      </c>
      <c r="J2493" s="1" t="s">
        <v>40330</v>
      </c>
      <c r="K2493" s="1"/>
      <c r="L2493" s="1">
        <v>0</v>
      </c>
      <c r="M2493" s="1">
        <v>4</v>
      </c>
      <c r="N2493" s="1">
        <v>40</v>
      </c>
      <c r="O2493" s="1">
        <v>33</v>
      </c>
      <c r="P2493"/>
    </row>
    <row r="2494" spans="1:16" x14ac:dyDescent="0.25">
      <c r="A2494">
        <v>2585</v>
      </c>
      <c r="B2494" s="1" t="s">
        <v>1587</v>
      </c>
      <c r="C2494" s="1" t="s">
        <v>13</v>
      </c>
      <c r="D2494">
        <v>132</v>
      </c>
      <c r="E2494">
        <v>578</v>
      </c>
      <c r="F2494">
        <v>422</v>
      </c>
      <c r="G2494">
        <v>205</v>
      </c>
      <c r="H2494" s="1" t="s">
        <v>26</v>
      </c>
      <c r="I2494" s="1" t="s">
        <v>27</v>
      </c>
      <c r="J2494" s="1" t="s">
        <v>40330</v>
      </c>
      <c r="K2494" s="1"/>
      <c r="L2494" s="1">
        <v>1</v>
      </c>
      <c r="M2494" s="1">
        <v>6</v>
      </c>
      <c r="N2494" s="1">
        <v>16</v>
      </c>
      <c r="O2494" s="1">
        <v>37</v>
      </c>
      <c r="P2494"/>
    </row>
    <row r="2495" spans="1:16" x14ac:dyDescent="0.25">
      <c r="A2495">
        <v>2586</v>
      </c>
      <c r="B2495" s="1" t="s">
        <v>1587</v>
      </c>
      <c r="C2495" s="1" t="s">
        <v>13</v>
      </c>
      <c r="D2495" s="2">
        <v>92</v>
      </c>
      <c r="E2495">
        <v>39</v>
      </c>
      <c r="F2495" s="2">
        <v>190</v>
      </c>
      <c r="G2495">
        <v>257</v>
      </c>
      <c r="H2495" s="1" t="s">
        <v>26</v>
      </c>
      <c r="I2495" s="1" t="s">
        <v>27</v>
      </c>
      <c r="J2495" s="1" t="s">
        <v>40330</v>
      </c>
      <c r="K2495" s="1"/>
      <c r="L2495" s="1">
        <v>0</v>
      </c>
      <c r="M2495" s="1">
        <v>3</v>
      </c>
      <c r="N2495" s="1">
        <v>1</v>
      </c>
      <c r="O2495" s="1">
        <v>20</v>
      </c>
      <c r="P2495"/>
    </row>
    <row r="2496" spans="1:16" x14ac:dyDescent="0.25">
      <c r="A2496">
        <v>2587</v>
      </c>
      <c r="B2496" s="1" t="s">
        <v>1587</v>
      </c>
      <c r="C2496" s="1" t="s">
        <v>13</v>
      </c>
      <c r="D2496" s="2">
        <v>81</v>
      </c>
      <c r="E2496">
        <v>172</v>
      </c>
      <c r="F2496" s="2">
        <v>299</v>
      </c>
      <c r="G2496">
        <v>230</v>
      </c>
      <c r="H2496" s="1" t="s">
        <v>26</v>
      </c>
      <c r="I2496" s="1" t="s">
        <v>27</v>
      </c>
      <c r="J2496" s="1" t="s">
        <v>40330</v>
      </c>
      <c r="K2496" s="1"/>
      <c r="L2496" s="1">
        <v>0</v>
      </c>
      <c r="M2496" s="1">
        <v>4</v>
      </c>
      <c r="N2496" s="1">
        <v>5</v>
      </c>
      <c r="O2496" s="1">
        <v>31</v>
      </c>
      <c r="P2496"/>
    </row>
    <row r="2497" spans="1:16" x14ac:dyDescent="0.25">
      <c r="A2497">
        <v>2588</v>
      </c>
      <c r="B2497" s="1" t="s">
        <v>1587</v>
      </c>
      <c r="C2497" s="1" t="s">
        <v>13</v>
      </c>
      <c r="D2497">
        <v>251</v>
      </c>
      <c r="E2497">
        <v>787</v>
      </c>
      <c r="F2497">
        <v>350</v>
      </c>
      <c r="G2497">
        <v>230</v>
      </c>
      <c r="H2497" s="1" t="s">
        <v>26</v>
      </c>
      <c r="I2497" s="1" t="s">
        <v>27</v>
      </c>
      <c r="J2497" s="1" t="s">
        <v>40330</v>
      </c>
      <c r="K2497" s="1"/>
      <c r="L2497" s="1">
        <v>0</v>
      </c>
      <c r="M2497" s="1">
        <v>3</v>
      </c>
      <c r="N2497" s="1">
        <v>3</v>
      </c>
      <c r="O2497" s="1">
        <v>35</v>
      </c>
      <c r="P2497"/>
    </row>
    <row r="2498" spans="1:16" x14ac:dyDescent="0.25">
      <c r="A2498">
        <v>2589</v>
      </c>
      <c r="B2498" s="1" t="s">
        <v>1589</v>
      </c>
      <c r="C2498" s="1" t="s">
        <v>13</v>
      </c>
      <c r="D2498">
        <v>132</v>
      </c>
      <c r="E2498">
        <v>3297</v>
      </c>
      <c r="F2498">
        <v>150</v>
      </c>
      <c r="G2498">
        <v>209</v>
      </c>
      <c r="H2498" s="1" t="s">
        <v>26</v>
      </c>
      <c r="I2498" s="1" t="s">
        <v>27</v>
      </c>
      <c r="J2498" s="1" t="s">
        <v>40330</v>
      </c>
      <c r="K2498" s="1"/>
      <c r="L2498" s="1">
        <v>0</v>
      </c>
      <c r="M2498" s="1">
        <v>5</v>
      </c>
      <c r="N2498" s="1">
        <v>5</v>
      </c>
      <c r="O2498" s="1">
        <v>42</v>
      </c>
      <c r="P2498"/>
    </row>
    <row r="2499" spans="1:16" x14ac:dyDescent="0.25">
      <c r="A2499">
        <v>2590</v>
      </c>
      <c r="B2499" s="1" t="s">
        <v>1589</v>
      </c>
      <c r="C2499" s="1" t="s">
        <v>13</v>
      </c>
      <c r="D2499">
        <v>157</v>
      </c>
      <c r="E2499">
        <v>570</v>
      </c>
      <c r="F2499">
        <v>209</v>
      </c>
      <c r="G2499">
        <v>251</v>
      </c>
      <c r="H2499" s="1" t="s">
        <v>26</v>
      </c>
      <c r="I2499" s="1" t="s">
        <v>27</v>
      </c>
      <c r="J2499" s="1" t="s">
        <v>40330</v>
      </c>
      <c r="K2499" s="1"/>
      <c r="L2499" s="1">
        <v>0</v>
      </c>
      <c r="M2499" s="1">
        <v>4</v>
      </c>
      <c r="N2499" s="1">
        <v>1</v>
      </c>
      <c r="O2499" s="1">
        <v>46</v>
      </c>
      <c r="P2499"/>
    </row>
    <row r="2500" spans="1:16" x14ac:dyDescent="0.25">
      <c r="A2500">
        <v>2591</v>
      </c>
      <c r="B2500" s="1" t="s">
        <v>1589</v>
      </c>
      <c r="C2500" s="1" t="s">
        <v>13</v>
      </c>
      <c r="D2500">
        <v>92</v>
      </c>
      <c r="E2500">
        <v>182</v>
      </c>
      <c r="F2500">
        <v>150</v>
      </c>
      <c r="G2500">
        <v>231</v>
      </c>
      <c r="H2500" s="1" t="s">
        <v>26</v>
      </c>
      <c r="I2500" s="1" t="s">
        <v>27</v>
      </c>
      <c r="J2500" s="1" t="s">
        <v>40330</v>
      </c>
      <c r="K2500" s="1"/>
      <c r="L2500" s="1">
        <v>0</v>
      </c>
      <c r="M2500" s="1">
        <v>2</v>
      </c>
      <c r="N2500" s="1">
        <v>1</v>
      </c>
      <c r="O2500" s="1">
        <v>24</v>
      </c>
      <c r="P2500"/>
    </row>
    <row r="2501" spans="1:16" x14ac:dyDescent="0.25">
      <c r="A2501">
        <v>2592</v>
      </c>
      <c r="B2501" s="1" t="s">
        <v>1589</v>
      </c>
      <c r="C2501" s="1" t="s">
        <v>13</v>
      </c>
      <c r="D2501">
        <v>180</v>
      </c>
      <c r="E2501">
        <v>155</v>
      </c>
      <c r="F2501">
        <v>232</v>
      </c>
      <c r="G2501">
        <v>264</v>
      </c>
      <c r="H2501" s="1" t="s">
        <v>26</v>
      </c>
      <c r="I2501" s="1" t="s">
        <v>27</v>
      </c>
      <c r="J2501" s="1" t="s">
        <v>40330</v>
      </c>
      <c r="K2501" s="1"/>
      <c r="L2501" s="1">
        <v>0</v>
      </c>
      <c r="M2501" s="1">
        <v>10</v>
      </c>
      <c r="N2501" s="1">
        <v>1</v>
      </c>
      <c r="O2501" s="1">
        <v>35</v>
      </c>
      <c r="P2501"/>
    </row>
    <row r="2502" spans="1:16" x14ac:dyDescent="0.25">
      <c r="A2502">
        <v>2593</v>
      </c>
      <c r="B2502" s="1" t="s">
        <v>1591</v>
      </c>
      <c r="C2502" s="1" t="s">
        <v>13</v>
      </c>
      <c r="D2502">
        <v>131</v>
      </c>
      <c r="E2502">
        <v>1062</v>
      </c>
      <c r="F2502">
        <v>230</v>
      </c>
      <c r="G2502">
        <v>236</v>
      </c>
      <c r="H2502" s="1" t="s">
        <v>26</v>
      </c>
      <c r="I2502" s="1" t="s">
        <v>27</v>
      </c>
      <c r="J2502" s="1" t="s">
        <v>40330</v>
      </c>
      <c r="K2502" s="1"/>
      <c r="L2502" s="1">
        <v>0</v>
      </c>
      <c r="M2502" s="1">
        <v>3</v>
      </c>
      <c r="N2502" s="1">
        <v>5</v>
      </c>
      <c r="O2502" s="1">
        <v>34</v>
      </c>
      <c r="P2502"/>
    </row>
    <row r="2503" spans="1:16" x14ac:dyDescent="0.25">
      <c r="A2503">
        <v>2594</v>
      </c>
      <c r="B2503" s="1" t="s">
        <v>1591</v>
      </c>
      <c r="C2503" s="1" t="s">
        <v>13</v>
      </c>
      <c r="D2503">
        <v>85</v>
      </c>
      <c r="E2503">
        <v>397</v>
      </c>
      <c r="F2503">
        <v>204</v>
      </c>
      <c r="G2503">
        <v>262</v>
      </c>
      <c r="H2503" s="1" t="s">
        <v>26</v>
      </c>
      <c r="I2503" s="1" t="s">
        <v>27</v>
      </c>
      <c r="J2503" s="1" t="s">
        <v>40330</v>
      </c>
      <c r="K2503" s="1"/>
      <c r="L2503" s="1">
        <v>0</v>
      </c>
      <c r="M2503" s="1">
        <v>0</v>
      </c>
      <c r="N2503" s="1">
        <v>0</v>
      </c>
      <c r="O2503" s="1">
        <v>0</v>
      </c>
      <c r="P2503"/>
    </row>
    <row r="2504" spans="1:16" x14ac:dyDescent="0.25">
      <c r="A2504">
        <v>2595</v>
      </c>
      <c r="B2504" s="1" t="s">
        <v>1591</v>
      </c>
      <c r="C2504" s="1" t="s">
        <v>13</v>
      </c>
      <c r="D2504">
        <v>180</v>
      </c>
      <c r="E2504">
        <v>148</v>
      </c>
      <c r="F2504">
        <v>230</v>
      </c>
      <c r="G2504">
        <v>328</v>
      </c>
      <c r="H2504" s="1" t="s">
        <v>26</v>
      </c>
      <c r="I2504" s="1" t="s">
        <v>27</v>
      </c>
      <c r="J2504" s="1" t="s">
        <v>40330</v>
      </c>
      <c r="K2504" s="1"/>
      <c r="L2504" s="1">
        <v>0</v>
      </c>
      <c r="M2504" s="1">
        <v>4</v>
      </c>
      <c r="N2504" s="1">
        <v>0</v>
      </c>
      <c r="O2504" s="1">
        <v>45</v>
      </c>
      <c r="P2504"/>
    </row>
    <row r="2505" spans="1:16" x14ac:dyDescent="0.25">
      <c r="A2505">
        <v>2596</v>
      </c>
      <c r="B2505" s="1" t="s">
        <v>1591</v>
      </c>
      <c r="C2505" s="1" t="s">
        <v>13</v>
      </c>
      <c r="D2505">
        <v>95</v>
      </c>
      <c r="E2505">
        <v>873</v>
      </c>
      <c r="F2505">
        <v>115</v>
      </c>
      <c r="G2505">
        <v>211</v>
      </c>
      <c r="H2505" s="1" t="s">
        <v>26</v>
      </c>
      <c r="I2505" s="1" t="s">
        <v>27</v>
      </c>
      <c r="J2505" s="1" t="s">
        <v>40330</v>
      </c>
      <c r="K2505" s="1"/>
      <c r="L2505" s="1">
        <v>1</v>
      </c>
      <c r="M2505" s="1">
        <v>2</v>
      </c>
      <c r="N2505" s="1">
        <v>6</v>
      </c>
      <c r="O2505" s="1">
        <v>31</v>
      </c>
      <c r="P2505"/>
    </row>
    <row r="2506" spans="1:16" x14ac:dyDescent="0.25">
      <c r="A2506">
        <v>2597</v>
      </c>
      <c r="B2506" s="1" t="s">
        <v>1589</v>
      </c>
      <c r="C2506" s="1" t="s">
        <v>13</v>
      </c>
      <c r="D2506">
        <v>66</v>
      </c>
      <c r="E2506">
        <v>24</v>
      </c>
      <c r="F2506">
        <v>130</v>
      </c>
      <c r="G2506">
        <v>189</v>
      </c>
      <c r="H2506" s="1" t="s">
        <v>26</v>
      </c>
      <c r="I2506" s="1" t="s">
        <v>27</v>
      </c>
      <c r="J2506" s="1" t="s">
        <v>40330</v>
      </c>
      <c r="K2506" s="1"/>
      <c r="L2506" s="1">
        <v>0</v>
      </c>
      <c r="M2506" s="1">
        <v>4</v>
      </c>
      <c r="N2506" s="1">
        <v>0</v>
      </c>
      <c r="O2506" s="1">
        <v>26</v>
      </c>
      <c r="P2506"/>
    </row>
    <row r="2507" spans="1:16" x14ac:dyDescent="0.25">
      <c r="A2507">
        <v>2598</v>
      </c>
      <c r="B2507" s="1" t="s">
        <v>1589</v>
      </c>
      <c r="C2507" s="1" t="s">
        <v>13</v>
      </c>
      <c r="D2507">
        <v>99</v>
      </c>
      <c r="E2507">
        <v>286</v>
      </c>
      <c r="F2507">
        <v>146</v>
      </c>
      <c r="G2507">
        <v>259</v>
      </c>
      <c r="H2507" s="1" t="s">
        <v>26</v>
      </c>
      <c r="I2507" s="1" t="s">
        <v>27</v>
      </c>
      <c r="J2507" s="1" t="s">
        <v>40330</v>
      </c>
      <c r="K2507" s="1"/>
      <c r="L2507" s="1">
        <v>0</v>
      </c>
      <c r="M2507" s="1">
        <v>2</v>
      </c>
      <c r="N2507" s="1">
        <v>3</v>
      </c>
      <c r="O2507" s="1">
        <v>20</v>
      </c>
      <c r="P2507"/>
    </row>
    <row r="2508" spans="1:16" x14ac:dyDescent="0.25">
      <c r="A2508">
        <v>2599</v>
      </c>
      <c r="B2508" s="1" t="s">
        <v>1589</v>
      </c>
      <c r="C2508" s="1" t="s">
        <v>13</v>
      </c>
      <c r="D2508" s="2">
        <v>180</v>
      </c>
      <c r="E2508">
        <v>1111</v>
      </c>
      <c r="F2508" s="2">
        <v>238</v>
      </c>
      <c r="G2508">
        <v>186</v>
      </c>
      <c r="H2508" s="1" t="s">
        <v>26</v>
      </c>
      <c r="I2508" s="1" t="s">
        <v>27</v>
      </c>
      <c r="J2508" s="1" t="s">
        <v>40330</v>
      </c>
      <c r="K2508" s="1"/>
      <c r="L2508" s="1">
        <v>0</v>
      </c>
      <c r="M2508" s="1">
        <v>3</v>
      </c>
      <c r="N2508" s="1">
        <v>0</v>
      </c>
      <c r="O2508" s="1">
        <v>29</v>
      </c>
      <c r="P2508"/>
    </row>
    <row r="2509" spans="1:16" x14ac:dyDescent="0.25">
      <c r="A2509">
        <v>2600</v>
      </c>
      <c r="B2509" s="1" t="s">
        <v>1589</v>
      </c>
      <c r="C2509" s="1" t="s">
        <v>13</v>
      </c>
      <c r="D2509" s="2">
        <v>75</v>
      </c>
      <c r="E2509">
        <v>94</v>
      </c>
      <c r="F2509" s="2">
        <v>86</v>
      </c>
      <c r="G2509">
        <v>105</v>
      </c>
      <c r="H2509" s="1" t="s">
        <v>26</v>
      </c>
      <c r="I2509" s="1" t="s">
        <v>27</v>
      </c>
      <c r="J2509" s="1" t="s">
        <v>40330</v>
      </c>
      <c r="K2509" s="1"/>
      <c r="L2509" s="1">
        <v>14</v>
      </c>
      <c r="M2509" s="1">
        <v>0</v>
      </c>
      <c r="N2509" s="1">
        <v>17</v>
      </c>
      <c r="O2509" s="1">
        <v>0</v>
      </c>
      <c r="P2509"/>
    </row>
    <row r="2510" spans="1:16" x14ac:dyDescent="0.25">
      <c r="A2510">
        <v>2601</v>
      </c>
      <c r="B2510" s="1" t="s">
        <v>1592</v>
      </c>
      <c r="C2510" s="1" t="s">
        <v>13</v>
      </c>
      <c r="D2510">
        <v>0</v>
      </c>
      <c r="E2510">
        <v>0</v>
      </c>
      <c r="F2510">
        <v>95</v>
      </c>
      <c r="G2510">
        <v>546</v>
      </c>
      <c r="H2510" s="1" t="s">
        <v>26</v>
      </c>
      <c r="I2510" s="1" t="s">
        <v>27</v>
      </c>
      <c r="J2510" s="1" t="s">
        <v>40330</v>
      </c>
      <c r="K2510" s="1"/>
      <c r="L2510" s="1">
        <v>3</v>
      </c>
      <c r="M2510" s="1">
        <v>0</v>
      </c>
      <c r="N2510" s="1">
        <v>19</v>
      </c>
      <c r="O2510" s="1">
        <v>0</v>
      </c>
      <c r="P2510"/>
    </row>
    <row r="2511" spans="1:16" x14ac:dyDescent="0.25">
      <c r="A2511">
        <v>2602</v>
      </c>
      <c r="B2511" s="1" t="s">
        <v>1592</v>
      </c>
      <c r="C2511" s="1" t="s">
        <v>13</v>
      </c>
      <c r="D2511">
        <v>0</v>
      </c>
      <c r="E2511">
        <v>0</v>
      </c>
      <c r="F2511">
        <v>128</v>
      </c>
      <c r="G2511">
        <v>778</v>
      </c>
      <c r="H2511" s="1" t="s">
        <v>26</v>
      </c>
      <c r="I2511" s="1" t="s">
        <v>27</v>
      </c>
      <c r="J2511" s="1" t="s">
        <v>40330</v>
      </c>
      <c r="K2511" s="1"/>
      <c r="L2511" s="1">
        <v>0</v>
      </c>
      <c r="M2511" s="1">
        <v>0</v>
      </c>
      <c r="N2511" s="1">
        <v>2</v>
      </c>
      <c r="O2511" s="1">
        <v>0</v>
      </c>
      <c r="P2511"/>
    </row>
    <row r="2512" spans="1:16" x14ac:dyDescent="0.25">
      <c r="A2512">
        <v>2603</v>
      </c>
      <c r="B2512" s="1" t="s">
        <v>1592</v>
      </c>
      <c r="C2512" s="1" t="s">
        <v>13</v>
      </c>
      <c r="D2512" s="2">
        <v>0</v>
      </c>
      <c r="E2512">
        <v>0</v>
      </c>
      <c r="F2512" s="2">
        <v>98</v>
      </c>
      <c r="G2512">
        <v>398</v>
      </c>
      <c r="H2512" s="1" t="s">
        <v>26</v>
      </c>
      <c r="I2512" s="1" t="s">
        <v>27</v>
      </c>
      <c r="J2512" s="1" t="s">
        <v>40330</v>
      </c>
      <c r="K2512" s="1"/>
      <c r="L2512" s="1">
        <v>2</v>
      </c>
      <c r="M2512" s="1">
        <v>0</v>
      </c>
      <c r="N2512" s="1">
        <v>11</v>
      </c>
      <c r="O2512" s="1">
        <v>0</v>
      </c>
      <c r="P2512"/>
    </row>
    <row r="2513" spans="1:16" x14ac:dyDescent="0.25">
      <c r="A2513">
        <v>2604</v>
      </c>
      <c r="B2513" s="1" t="s">
        <v>1592</v>
      </c>
      <c r="C2513" s="1" t="s">
        <v>13</v>
      </c>
      <c r="D2513" s="2">
        <v>90</v>
      </c>
      <c r="E2513">
        <v>1</v>
      </c>
      <c r="F2513" s="2">
        <v>105</v>
      </c>
      <c r="G2513">
        <v>16828</v>
      </c>
      <c r="H2513" s="1" t="s">
        <v>26</v>
      </c>
      <c r="I2513" s="1" t="s">
        <v>27</v>
      </c>
      <c r="J2513" s="1" t="s">
        <v>40330</v>
      </c>
      <c r="K2513" s="1"/>
      <c r="L2513" s="1">
        <v>3</v>
      </c>
      <c r="M2513" s="1">
        <v>0</v>
      </c>
      <c r="N2513" s="1">
        <v>34</v>
      </c>
      <c r="O2513" s="1">
        <v>0</v>
      </c>
      <c r="P2513"/>
    </row>
    <row r="2514" spans="1:16" x14ac:dyDescent="0.25">
      <c r="A2514">
        <v>2605</v>
      </c>
      <c r="B2514" s="1" t="s">
        <v>1592</v>
      </c>
      <c r="C2514" s="1" t="s">
        <v>13</v>
      </c>
      <c r="D2514">
        <v>99</v>
      </c>
      <c r="E2514">
        <v>125</v>
      </c>
      <c r="F2514">
        <v>110</v>
      </c>
      <c r="G2514">
        <v>12161</v>
      </c>
      <c r="H2514" s="1" t="s">
        <v>26</v>
      </c>
      <c r="I2514" s="1" t="s">
        <v>27</v>
      </c>
      <c r="J2514" s="1" t="s">
        <v>40330</v>
      </c>
      <c r="K2514" s="1"/>
      <c r="L2514" s="1">
        <v>2</v>
      </c>
      <c r="M2514" s="1">
        <v>0</v>
      </c>
      <c r="N2514" s="1">
        <v>19</v>
      </c>
      <c r="O2514" s="1">
        <v>0</v>
      </c>
      <c r="P2514"/>
    </row>
    <row r="2515" spans="1:16" x14ac:dyDescent="0.25">
      <c r="A2515">
        <v>2606</v>
      </c>
      <c r="B2515" s="1" t="s">
        <v>1593</v>
      </c>
      <c r="C2515" s="1" t="s">
        <v>13</v>
      </c>
      <c r="D2515">
        <v>76</v>
      </c>
      <c r="E2515">
        <v>3</v>
      </c>
      <c r="F2515">
        <v>89</v>
      </c>
      <c r="G2515">
        <v>130</v>
      </c>
      <c r="H2515" s="1" t="s">
        <v>26</v>
      </c>
      <c r="I2515" s="1" t="s">
        <v>27</v>
      </c>
      <c r="J2515" s="1" t="s">
        <v>40330</v>
      </c>
      <c r="K2515" s="1"/>
      <c r="L2515" s="1">
        <v>3</v>
      </c>
      <c r="M2515" s="1">
        <v>0</v>
      </c>
      <c r="N2515" s="1">
        <v>7</v>
      </c>
      <c r="O2515" s="1">
        <v>0</v>
      </c>
      <c r="P2515"/>
    </row>
    <row r="2516" spans="1:16" x14ac:dyDescent="0.25">
      <c r="A2516">
        <v>2607</v>
      </c>
      <c r="B2516" s="1" t="s">
        <v>1593</v>
      </c>
      <c r="C2516" s="1" t="s">
        <v>13</v>
      </c>
      <c r="D2516" s="2">
        <v>0</v>
      </c>
      <c r="E2516">
        <v>0</v>
      </c>
      <c r="F2516" s="2">
        <v>93</v>
      </c>
      <c r="G2516">
        <v>694</v>
      </c>
      <c r="H2516" s="1" t="s">
        <v>26</v>
      </c>
      <c r="I2516" s="1" t="s">
        <v>27</v>
      </c>
      <c r="J2516" s="1" t="s">
        <v>40330</v>
      </c>
      <c r="K2516" s="1"/>
      <c r="L2516" s="1">
        <v>0</v>
      </c>
      <c r="M2516" s="1">
        <v>0</v>
      </c>
      <c r="N2516" s="1">
        <v>5</v>
      </c>
      <c r="O2516" s="1">
        <v>0</v>
      </c>
      <c r="P2516"/>
    </row>
    <row r="2517" spans="1:16" x14ac:dyDescent="0.25">
      <c r="A2517">
        <v>2608</v>
      </c>
      <c r="B2517" s="1" t="s">
        <v>1593</v>
      </c>
      <c r="C2517" s="1" t="s">
        <v>13</v>
      </c>
      <c r="D2517" s="2">
        <v>0</v>
      </c>
      <c r="E2517">
        <v>0</v>
      </c>
      <c r="F2517" s="2">
        <v>99</v>
      </c>
      <c r="G2517">
        <v>848</v>
      </c>
      <c r="H2517" s="1" t="s">
        <v>26</v>
      </c>
      <c r="I2517" s="1" t="s">
        <v>27</v>
      </c>
      <c r="J2517" s="1" t="s">
        <v>40330</v>
      </c>
      <c r="K2517" s="1"/>
      <c r="L2517" s="1">
        <v>0</v>
      </c>
      <c r="M2517" s="1">
        <v>0</v>
      </c>
      <c r="N2517" s="1">
        <v>2</v>
      </c>
      <c r="O2517" s="1">
        <v>0</v>
      </c>
      <c r="P2517"/>
    </row>
    <row r="2518" spans="1:16" x14ac:dyDescent="0.25">
      <c r="A2518">
        <v>2609</v>
      </c>
      <c r="B2518" s="1" t="s">
        <v>1593</v>
      </c>
      <c r="C2518" s="1" t="s">
        <v>13</v>
      </c>
      <c r="D2518" s="2">
        <v>90</v>
      </c>
      <c r="E2518">
        <v>57</v>
      </c>
      <c r="F2518" s="2">
        <v>105</v>
      </c>
      <c r="G2518">
        <v>16035</v>
      </c>
      <c r="H2518" s="1" t="s">
        <v>26</v>
      </c>
      <c r="I2518" s="1" t="s">
        <v>27</v>
      </c>
      <c r="J2518" s="1" t="s">
        <v>40330</v>
      </c>
      <c r="K2518" s="1"/>
      <c r="L2518" s="1">
        <v>6</v>
      </c>
      <c r="M2518" s="1">
        <v>0</v>
      </c>
      <c r="N2518" s="1">
        <v>31</v>
      </c>
      <c r="O2518" s="1">
        <v>0</v>
      </c>
      <c r="P2518"/>
    </row>
    <row r="2519" spans="1:16" x14ac:dyDescent="0.25">
      <c r="A2519">
        <v>2610</v>
      </c>
      <c r="B2519" s="1" t="s">
        <v>1593</v>
      </c>
      <c r="C2519" s="1" t="s">
        <v>13</v>
      </c>
      <c r="D2519" s="2">
        <v>94</v>
      </c>
      <c r="E2519">
        <v>30</v>
      </c>
      <c r="F2519" s="2">
        <v>110</v>
      </c>
      <c r="G2519">
        <v>13639</v>
      </c>
      <c r="H2519" s="1" t="s">
        <v>26</v>
      </c>
      <c r="I2519" s="1" t="s">
        <v>27</v>
      </c>
      <c r="J2519" s="1" t="s">
        <v>40330</v>
      </c>
      <c r="K2519" s="1"/>
      <c r="L2519" s="1">
        <v>8</v>
      </c>
      <c r="M2519" s="1">
        <v>0</v>
      </c>
      <c r="N2519" s="1">
        <v>31</v>
      </c>
      <c r="O2519" s="1">
        <v>0</v>
      </c>
      <c r="P2519"/>
    </row>
    <row r="2520" spans="1:16" x14ac:dyDescent="0.25">
      <c r="A2520">
        <v>2611</v>
      </c>
      <c r="B2520" s="1" t="s">
        <v>1594</v>
      </c>
      <c r="C2520" s="1" t="s">
        <v>13</v>
      </c>
      <c r="D2520" s="2">
        <v>77</v>
      </c>
      <c r="E2520">
        <v>1</v>
      </c>
      <c r="F2520" s="2">
        <v>90</v>
      </c>
      <c r="G2520">
        <v>441</v>
      </c>
      <c r="H2520" s="1" t="s">
        <v>26</v>
      </c>
      <c r="I2520" s="1" t="s">
        <v>27</v>
      </c>
      <c r="J2520" s="1" t="s">
        <v>40330</v>
      </c>
      <c r="K2520" s="1"/>
      <c r="L2520" s="1">
        <v>0</v>
      </c>
      <c r="M2520" s="1">
        <v>0</v>
      </c>
      <c r="N2520" s="1">
        <v>2</v>
      </c>
      <c r="O2520" s="1">
        <v>0</v>
      </c>
      <c r="P2520"/>
    </row>
    <row r="2521" spans="1:16" x14ac:dyDescent="0.25">
      <c r="A2521">
        <v>2612</v>
      </c>
      <c r="B2521" s="1" t="s">
        <v>1594</v>
      </c>
      <c r="C2521" s="1" t="s">
        <v>13</v>
      </c>
      <c r="D2521" s="2">
        <v>0</v>
      </c>
      <c r="E2521">
        <v>0</v>
      </c>
      <c r="F2521" s="2">
        <v>95</v>
      </c>
      <c r="G2521">
        <v>975</v>
      </c>
      <c r="H2521" s="1" t="s">
        <v>26</v>
      </c>
      <c r="I2521" s="1" t="s">
        <v>27</v>
      </c>
      <c r="J2521" s="1" t="s">
        <v>40330</v>
      </c>
      <c r="K2521" s="1"/>
      <c r="L2521" s="1">
        <v>0</v>
      </c>
      <c r="M2521" s="1">
        <v>0</v>
      </c>
      <c r="N2521" s="1">
        <v>3</v>
      </c>
      <c r="O2521" s="1">
        <v>0</v>
      </c>
      <c r="P2521"/>
    </row>
    <row r="2522" spans="1:16" x14ac:dyDescent="0.25">
      <c r="A2522">
        <v>2613</v>
      </c>
      <c r="B2522" s="1" t="s">
        <v>1594</v>
      </c>
      <c r="C2522" s="1" t="s">
        <v>13</v>
      </c>
      <c r="D2522" s="2">
        <v>0</v>
      </c>
      <c r="E2522">
        <v>0</v>
      </c>
      <c r="F2522" s="2">
        <v>102</v>
      </c>
      <c r="G2522">
        <v>978</v>
      </c>
      <c r="H2522" s="1" t="s">
        <v>26</v>
      </c>
      <c r="I2522" s="1" t="s">
        <v>27</v>
      </c>
      <c r="J2522" s="1" t="s">
        <v>40330</v>
      </c>
      <c r="K2522" s="1"/>
      <c r="L2522" s="1">
        <v>0</v>
      </c>
      <c r="M2522" s="1">
        <v>0</v>
      </c>
      <c r="N2522" s="1">
        <v>2</v>
      </c>
      <c r="O2522" s="1">
        <v>0</v>
      </c>
      <c r="P2522"/>
    </row>
    <row r="2523" spans="1:16" x14ac:dyDescent="0.25">
      <c r="A2523">
        <v>2614</v>
      </c>
      <c r="B2523" s="1" t="s">
        <v>1594</v>
      </c>
      <c r="C2523" s="1" t="s">
        <v>13</v>
      </c>
      <c r="D2523" s="2">
        <v>0</v>
      </c>
      <c r="E2523">
        <v>0</v>
      </c>
      <c r="F2523" s="2">
        <v>106</v>
      </c>
      <c r="G2523">
        <v>18215</v>
      </c>
      <c r="H2523" s="1" t="s">
        <v>26</v>
      </c>
      <c r="I2523" s="1" t="s">
        <v>27</v>
      </c>
      <c r="J2523" s="1" t="s">
        <v>40330</v>
      </c>
      <c r="K2523" s="1"/>
      <c r="L2523" s="1">
        <v>5</v>
      </c>
      <c r="M2523" s="1">
        <v>0</v>
      </c>
      <c r="N2523" s="1">
        <v>73</v>
      </c>
      <c r="O2523" s="1">
        <v>0</v>
      </c>
      <c r="P2523"/>
    </row>
    <row r="2524" spans="1:16" x14ac:dyDescent="0.25">
      <c r="A2524">
        <v>2615</v>
      </c>
      <c r="B2524" s="1" t="s">
        <v>1594</v>
      </c>
      <c r="C2524" s="1" t="s">
        <v>13</v>
      </c>
      <c r="D2524" s="2">
        <v>94</v>
      </c>
      <c r="E2524">
        <v>52</v>
      </c>
      <c r="F2524" s="2">
        <v>110</v>
      </c>
      <c r="G2524">
        <v>15219</v>
      </c>
      <c r="H2524" s="1" t="s">
        <v>26</v>
      </c>
      <c r="I2524" s="1" t="s">
        <v>27</v>
      </c>
      <c r="J2524" s="1" t="s">
        <v>40330</v>
      </c>
      <c r="K2524" s="1"/>
      <c r="L2524" s="1">
        <v>7</v>
      </c>
      <c r="M2524" s="1">
        <v>0</v>
      </c>
      <c r="N2524" s="1">
        <v>32</v>
      </c>
      <c r="O2524" s="1">
        <v>0</v>
      </c>
      <c r="P2524"/>
    </row>
    <row r="2525" spans="1:16" x14ac:dyDescent="0.25">
      <c r="A2525">
        <v>2616</v>
      </c>
      <c r="B2525" s="1" t="s">
        <v>1595</v>
      </c>
      <c r="C2525" s="1" t="s">
        <v>13</v>
      </c>
      <c r="D2525" s="2">
        <v>0</v>
      </c>
      <c r="E2525">
        <v>0</v>
      </c>
      <c r="F2525" s="2">
        <v>128</v>
      </c>
      <c r="G2525">
        <v>407</v>
      </c>
      <c r="H2525" s="1" t="s">
        <v>26</v>
      </c>
      <c r="I2525" s="1" t="s">
        <v>27</v>
      </c>
      <c r="J2525" s="1" t="s">
        <v>40330</v>
      </c>
      <c r="K2525" s="1"/>
      <c r="L2525" s="1">
        <v>0</v>
      </c>
      <c r="M2525" s="1">
        <v>0</v>
      </c>
      <c r="N2525" s="1">
        <v>2</v>
      </c>
      <c r="O2525" s="1">
        <v>0</v>
      </c>
      <c r="P2525"/>
    </row>
    <row r="2526" spans="1:16" x14ac:dyDescent="0.25">
      <c r="A2526">
        <v>2617</v>
      </c>
      <c r="B2526" s="1" t="s">
        <v>1595</v>
      </c>
      <c r="C2526" s="1" t="s">
        <v>13</v>
      </c>
      <c r="D2526" s="2">
        <v>0</v>
      </c>
      <c r="E2526">
        <v>0</v>
      </c>
      <c r="F2526" s="2">
        <v>97</v>
      </c>
      <c r="G2526">
        <v>824</v>
      </c>
      <c r="H2526" s="1" t="s">
        <v>26</v>
      </c>
      <c r="I2526" s="1" t="s">
        <v>27</v>
      </c>
      <c r="J2526" s="1" t="s">
        <v>40330</v>
      </c>
      <c r="K2526" s="1"/>
      <c r="L2526" s="1">
        <v>0</v>
      </c>
      <c r="M2526" s="1">
        <v>0</v>
      </c>
      <c r="N2526" s="1">
        <v>1</v>
      </c>
      <c r="O2526" s="1">
        <v>0</v>
      </c>
      <c r="P2526"/>
    </row>
    <row r="2527" spans="1:16" x14ac:dyDescent="0.25">
      <c r="A2527">
        <v>2618</v>
      </c>
      <c r="B2527" s="1" t="s">
        <v>1595</v>
      </c>
      <c r="C2527" s="1" t="s">
        <v>13</v>
      </c>
      <c r="D2527" s="2">
        <v>0</v>
      </c>
      <c r="E2527">
        <v>0</v>
      </c>
      <c r="F2527" s="2">
        <v>102</v>
      </c>
      <c r="G2527">
        <v>1303</v>
      </c>
      <c r="H2527" s="1" t="s">
        <v>26</v>
      </c>
      <c r="I2527" s="1" t="s">
        <v>27</v>
      </c>
      <c r="J2527" s="1" t="s">
        <v>40330</v>
      </c>
      <c r="K2527" s="1"/>
      <c r="L2527" s="1">
        <v>1</v>
      </c>
      <c r="M2527" s="1">
        <v>0</v>
      </c>
      <c r="N2527" s="1">
        <v>10</v>
      </c>
      <c r="O2527" s="1">
        <v>0</v>
      </c>
      <c r="P2527"/>
    </row>
    <row r="2528" spans="1:16" x14ac:dyDescent="0.25">
      <c r="A2528">
        <v>2619</v>
      </c>
      <c r="B2528" s="1" t="s">
        <v>1595</v>
      </c>
      <c r="C2528" s="1" t="s">
        <v>13</v>
      </c>
      <c r="D2528" s="2">
        <v>0</v>
      </c>
      <c r="E2528">
        <v>0</v>
      </c>
      <c r="F2528" s="2">
        <v>108</v>
      </c>
      <c r="G2528">
        <v>15407</v>
      </c>
      <c r="H2528" s="1" t="s">
        <v>26</v>
      </c>
      <c r="I2528" s="1" t="s">
        <v>27</v>
      </c>
      <c r="J2528" s="1" t="s">
        <v>40330</v>
      </c>
      <c r="K2528" s="1"/>
      <c r="L2528" s="1">
        <v>2</v>
      </c>
      <c r="M2528" s="1">
        <v>0</v>
      </c>
      <c r="N2528" s="1">
        <v>60</v>
      </c>
      <c r="O2528" s="1">
        <v>0</v>
      </c>
      <c r="P2528"/>
    </row>
    <row r="2529" spans="1:16" x14ac:dyDescent="0.25">
      <c r="A2529">
        <v>2620</v>
      </c>
      <c r="B2529" s="1" t="s">
        <v>1595</v>
      </c>
      <c r="C2529" s="1" t="s">
        <v>13</v>
      </c>
      <c r="D2529" s="2">
        <v>0</v>
      </c>
      <c r="E2529">
        <v>0</v>
      </c>
      <c r="F2529" s="2">
        <v>110</v>
      </c>
      <c r="G2529">
        <v>16719</v>
      </c>
      <c r="H2529" s="1" t="s">
        <v>26</v>
      </c>
      <c r="I2529" s="1" t="s">
        <v>27</v>
      </c>
      <c r="J2529" s="1" t="s">
        <v>40330</v>
      </c>
      <c r="K2529" s="1"/>
      <c r="L2529" s="1">
        <v>5</v>
      </c>
      <c r="M2529" s="1">
        <v>0</v>
      </c>
      <c r="N2529" s="1">
        <v>67</v>
      </c>
      <c r="O2529" s="1">
        <v>0</v>
      </c>
      <c r="P2529"/>
    </row>
    <row r="2530" spans="1:16" x14ac:dyDescent="0.25">
      <c r="A2530">
        <v>2621</v>
      </c>
      <c r="B2530" s="1" t="s">
        <v>1596</v>
      </c>
      <c r="C2530" s="1" t="s">
        <v>22</v>
      </c>
      <c r="D2530" s="2">
        <v>172</v>
      </c>
      <c r="E2530">
        <v>4467</v>
      </c>
      <c r="F2530" s="2">
        <v>249</v>
      </c>
      <c r="G2530">
        <v>1431</v>
      </c>
      <c r="H2530" s="1" t="s">
        <v>26</v>
      </c>
      <c r="I2530" s="1" t="s">
        <v>27</v>
      </c>
      <c r="J2530" s="1" t="s">
        <v>40330</v>
      </c>
      <c r="K2530" s="1">
        <v>24715</v>
      </c>
      <c r="L2530" s="1">
        <v>5</v>
      </c>
      <c r="M2530" s="1">
        <v>19</v>
      </c>
      <c r="N2530" s="1">
        <v>43</v>
      </c>
      <c r="O2530" s="1">
        <v>119</v>
      </c>
      <c r="P2530"/>
    </row>
    <row r="2531" spans="1:16" x14ac:dyDescent="0.25">
      <c r="A2531">
        <v>2622</v>
      </c>
      <c r="B2531" s="1" t="s">
        <v>1597</v>
      </c>
      <c r="C2531" s="1" t="s">
        <v>22</v>
      </c>
      <c r="D2531">
        <v>300</v>
      </c>
      <c r="E2531">
        <v>3149</v>
      </c>
      <c r="F2531">
        <v>548</v>
      </c>
      <c r="G2531">
        <v>1948</v>
      </c>
      <c r="H2531" s="1" t="s">
        <v>26</v>
      </c>
      <c r="I2531" s="1" t="s">
        <v>27</v>
      </c>
      <c r="J2531" s="1" t="s">
        <v>40330</v>
      </c>
      <c r="K2531" s="1">
        <v>24739</v>
      </c>
      <c r="L2531" s="1">
        <v>1</v>
      </c>
      <c r="M2531" s="1">
        <v>0</v>
      </c>
      <c r="N2531" s="1">
        <v>76</v>
      </c>
      <c r="O2531" s="1">
        <v>1</v>
      </c>
      <c r="P2531"/>
    </row>
    <row r="2532" spans="1:16" x14ac:dyDescent="0.25">
      <c r="A2532">
        <v>2623</v>
      </c>
      <c r="B2532" s="1" t="s">
        <v>1598</v>
      </c>
      <c r="C2532" s="1" t="s">
        <v>22</v>
      </c>
      <c r="D2532" s="2">
        <v>231</v>
      </c>
      <c r="E2532">
        <v>870</v>
      </c>
      <c r="F2532" s="2">
        <v>790</v>
      </c>
      <c r="G2532">
        <v>650</v>
      </c>
      <c r="H2532" s="1" t="s">
        <v>26</v>
      </c>
      <c r="I2532" s="1" t="s">
        <v>27</v>
      </c>
      <c r="J2532" s="1" t="s">
        <v>40330</v>
      </c>
      <c r="K2532" s="1">
        <v>24795</v>
      </c>
      <c r="L2532" s="1">
        <v>6</v>
      </c>
      <c r="M2532" s="1">
        <v>10</v>
      </c>
      <c r="N2532" s="1">
        <v>50</v>
      </c>
      <c r="O2532" s="1">
        <v>109</v>
      </c>
      <c r="P2532"/>
    </row>
    <row r="2533" spans="1:16" x14ac:dyDescent="0.25">
      <c r="A2533">
        <v>2624</v>
      </c>
      <c r="B2533" s="1" t="s">
        <v>1599</v>
      </c>
      <c r="C2533" s="1" t="s">
        <v>22</v>
      </c>
      <c r="D2533" s="2">
        <v>151</v>
      </c>
      <c r="E2533">
        <v>150</v>
      </c>
      <c r="F2533" s="2">
        <v>233</v>
      </c>
      <c r="G2533">
        <v>687</v>
      </c>
      <c r="H2533" s="1" t="s">
        <v>26</v>
      </c>
      <c r="I2533" s="1" t="s">
        <v>27</v>
      </c>
      <c r="J2533" s="1" t="s">
        <v>40330</v>
      </c>
      <c r="K2533" s="1">
        <v>24712</v>
      </c>
      <c r="L2533" s="1">
        <v>0</v>
      </c>
      <c r="M2533" s="1">
        <v>9</v>
      </c>
      <c r="N2533" s="1">
        <v>1</v>
      </c>
      <c r="O2533" s="1">
        <v>12</v>
      </c>
      <c r="P2533"/>
    </row>
    <row r="2534" spans="1:16" x14ac:dyDescent="0.25">
      <c r="A2534">
        <v>2625</v>
      </c>
      <c r="B2534" s="1" t="s">
        <v>1600</v>
      </c>
      <c r="C2534" s="1" t="s">
        <v>22</v>
      </c>
      <c r="D2534">
        <v>177</v>
      </c>
      <c r="E2534">
        <v>511</v>
      </c>
      <c r="F2534">
        <v>259</v>
      </c>
      <c r="G2534">
        <v>610</v>
      </c>
      <c r="H2534" s="1" t="s">
        <v>26</v>
      </c>
      <c r="I2534" s="1" t="s">
        <v>27</v>
      </c>
      <c r="J2534" s="1" t="s">
        <v>40330</v>
      </c>
      <c r="K2534" s="1">
        <v>24774</v>
      </c>
      <c r="L2534" s="1">
        <v>0</v>
      </c>
      <c r="M2534" s="1">
        <v>0</v>
      </c>
      <c r="N2534" s="1">
        <v>7</v>
      </c>
      <c r="O2534" s="1">
        <v>34</v>
      </c>
      <c r="P2534"/>
    </row>
    <row r="2535" spans="1:16" x14ac:dyDescent="0.25">
      <c r="A2535">
        <v>2626</v>
      </c>
      <c r="B2535" s="1" t="s">
        <v>1601</v>
      </c>
      <c r="C2535" s="1" t="s">
        <v>22</v>
      </c>
      <c r="D2535" s="2">
        <v>323</v>
      </c>
      <c r="E2535">
        <v>1147</v>
      </c>
      <c r="F2535" s="2">
        <v>424</v>
      </c>
      <c r="G2535">
        <v>440</v>
      </c>
      <c r="H2535" s="1" t="s">
        <v>26</v>
      </c>
      <c r="I2535" s="1" t="s">
        <v>27</v>
      </c>
      <c r="J2535" s="1" t="s">
        <v>40330</v>
      </c>
      <c r="K2535" s="1">
        <v>24700</v>
      </c>
      <c r="L2535" s="1">
        <v>2</v>
      </c>
      <c r="M2535" s="1">
        <v>10</v>
      </c>
      <c r="N2535" s="1">
        <v>29</v>
      </c>
      <c r="O2535" s="1">
        <v>48</v>
      </c>
      <c r="P2535"/>
    </row>
    <row r="2536" spans="1:16" x14ac:dyDescent="0.25">
      <c r="A2536">
        <v>2627</v>
      </c>
      <c r="B2536" s="1" t="s">
        <v>1602</v>
      </c>
      <c r="C2536" s="1" t="s">
        <v>22</v>
      </c>
      <c r="D2536">
        <v>0</v>
      </c>
      <c r="E2536">
        <v>0</v>
      </c>
      <c r="F2536">
        <v>230</v>
      </c>
      <c r="G2536">
        <v>355</v>
      </c>
      <c r="H2536" s="1" t="s">
        <v>26</v>
      </c>
      <c r="I2536" s="1" t="s">
        <v>27</v>
      </c>
      <c r="J2536" s="1" t="s">
        <v>40330</v>
      </c>
      <c r="K2536" s="1">
        <v>24693</v>
      </c>
      <c r="L2536" s="1">
        <v>0</v>
      </c>
      <c r="M2536" s="1">
        <v>0</v>
      </c>
      <c r="N2536" s="1">
        <v>24</v>
      </c>
      <c r="O2536" s="1">
        <v>0</v>
      </c>
      <c r="P2536"/>
    </row>
    <row r="2537" spans="1:16" x14ac:dyDescent="0.25">
      <c r="A2537">
        <v>2628</v>
      </c>
      <c r="B2537" s="1" t="s">
        <v>1603</v>
      </c>
      <c r="C2537" s="1" t="s">
        <v>22</v>
      </c>
      <c r="D2537">
        <v>176</v>
      </c>
      <c r="E2537">
        <v>237</v>
      </c>
      <c r="F2537">
        <v>468</v>
      </c>
      <c r="G2537">
        <v>405</v>
      </c>
      <c r="H2537" s="1" t="s">
        <v>26</v>
      </c>
      <c r="I2537" s="1" t="s">
        <v>27</v>
      </c>
      <c r="J2537" s="1" t="s">
        <v>40330</v>
      </c>
      <c r="K2537" s="1">
        <v>24730</v>
      </c>
      <c r="L2537" s="1">
        <v>0</v>
      </c>
      <c r="M2537" s="1">
        <v>3</v>
      </c>
      <c r="N2537" s="1">
        <v>13</v>
      </c>
      <c r="O2537" s="1">
        <v>28</v>
      </c>
      <c r="P2537"/>
    </row>
    <row r="2538" spans="1:16" x14ac:dyDescent="0.25">
      <c r="A2538">
        <v>2629</v>
      </c>
      <c r="B2538" s="1" t="s">
        <v>1604</v>
      </c>
      <c r="C2538" s="1" t="s">
        <v>22</v>
      </c>
      <c r="D2538">
        <v>153</v>
      </c>
      <c r="E2538">
        <v>117</v>
      </c>
      <c r="F2538">
        <v>322</v>
      </c>
      <c r="G2538">
        <v>554</v>
      </c>
      <c r="H2538" s="1" t="s">
        <v>26</v>
      </c>
      <c r="I2538" s="1" t="s">
        <v>27</v>
      </c>
      <c r="J2538" s="1" t="s">
        <v>40330</v>
      </c>
      <c r="K2538" s="1">
        <v>24739</v>
      </c>
      <c r="L2538" s="1">
        <v>2</v>
      </c>
      <c r="M2538" s="1">
        <v>4</v>
      </c>
      <c r="N2538" s="1">
        <v>19</v>
      </c>
      <c r="O2538" s="1">
        <v>31</v>
      </c>
      <c r="P2538"/>
    </row>
    <row r="2539" spans="1:16" x14ac:dyDescent="0.25">
      <c r="A2539">
        <v>2630</v>
      </c>
      <c r="B2539" s="1" t="s">
        <v>1605</v>
      </c>
      <c r="C2539" s="1" t="s">
        <v>22</v>
      </c>
      <c r="D2539" s="2">
        <v>315</v>
      </c>
      <c r="E2539">
        <v>229</v>
      </c>
      <c r="F2539" s="2">
        <v>698</v>
      </c>
      <c r="G2539">
        <v>280</v>
      </c>
      <c r="H2539" s="1" t="s">
        <v>26</v>
      </c>
      <c r="I2539" s="1" t="s">
        <v>27</v>
      </c>
      <c r="J2539" s="1" t="s">
        <v>40330</v>
      </c>
      <c r="K2539" s="1">
        <v>24786</v>
      </c>
      <c r="L2539" s="1">
        <v>0</v>
      </c>
      <c r="M2539" s="1">
        <v>6</v>
      </c>
      <c r="N2539" s="1">
        <v>9</v>
      </c>
      <c r="O2539" s="1">
        <v>23</v>
      </c>
      <c r="P2539"/>
    </row>
    <row r="2540" spans="1:16" x14ac:dyDescent="0.25">
      <c r="A2540">
        <v>2631</v>
      </c>
      <c r="B2540" s="1" t="s">
        <v>1606</v>
      </c>
      <c r="C2540" s="1" t="s">
        <v>22</v>
      </c>
      <c r="D2540" s="2">
        <v>172</v>
      </c>
      <c r="E2540">
        <v>1391</v>
      </c>
      <c r="F2540" s="2">
        <v>270</v>
      </c>
      <c r="G2540">
        <v>290</v>
      </c>
      <c r="H2540" s="1" t="s">
        <v>26</v>
      </c>
      <c r="I2540" s="1" t="s">
        <v>27</v>
      </c>
      <c r="J2540" s="1" t="s">
        <v>40330</v>
      </c>
      <c r="K2540" s="1">
        <v>24706</v>
      </c>
      <c r="L2540" s="1">
        <v>1</v>
      </c>
      <c r="M2540" s="1">
        <v>3</v>
      </c>
      <c r="N2540" s="1">
        <v>9</v>
      </c>
      <c r="O2540" s="1">
        <v>34</v>
      </c>
      <c r="P2540"/>
    </row>
    <row r="2541" spans="1:16" x14ac:dyDescent="0.25">
      <c r="A2541">
        <v>2632</v>
      </c>
      <c r="B2541" s="1" t="s">
        <v>1607</v>
      </c>
      <c r="C2541" s="1" t="s">
        <v>22</v>
      </c>
      <c r="D2541" s="2">
        <v>136</v>
      </c>
      <c r="E2541">
        <v>60</v>
      </c>
      <c r="F2541" s="2">
        <v>300</v>
      </c>
      <c r="G2541">
        <v>256</v>
      </c>
      <c r="H2541" s="1" t="s">
        <v>26</v>
      </c>
      <c r="I2541" s="1" t="s">
        <v>27</v>
      </c>
      <c r="J2541" s="1" t="s">
        <v>40330</v>
      </c>
      <c r="K2541" s="1">
        <v>24712</v>
      </c>
      <c r="L2541" s="1">
        <v>2</v>
      </c>
      <c r="M2541" s="1">
        <v>5</v>
      </c>
      <c r="N2541" s="1">
        <v>48</v>
      </c>
      <c r="O2541" s="1">
        <v>36</v>
      </c>
      <c r="P2541"/>
    </row>
    <row r="2542" spans="1:16" x14ac:dyDescent="0.25">
      <c r="A2542">
        <v>2633</v>
      </c>
      <c r="B2542" s="1" t="s">
        <v>1608</v>
      </c>
      <c r="C2542" s="1" t="s">
        <v>22</v>
      </c>
      <c r="D2542" s="2">
        <v>260</v>
      </c>
      <c r="E2542">
        <v>411</v>
      </c>
      <c r="F2542" s="2">
        <v>299</v>
      </c>
      <c r="G2542">
        <v>309</v>
      </c>
      <c r="H2542" s="1" t="s">
        <v>26</v>
      </c>
      <c r="I2542" s="1" t="s">
        <v>27</v>
      </c>
      <c r="J2542" s="1" t="s">
        <v>40330</v>
      </c>
      <c r="K2542" s="1">
        <v>24697</v>
      </c>
      <c r="L2542" s="1">
        <v>0</v>
      </c>
      <c r="M2542" s="1">
        <v>4</v>
      </c>
      <c r="N2542" s="1">
        <v>3</v>
      </c>
      <c r="O2542" s="1">
        <v>27</v>
      </c>
      <c r="P2542"/>
    </row>
    <row r="2543" spans="1:16" x14ac:dyDescent="0.25">
      <c r="A2543">
        <v>2634</v>
      </c>
      <c r="B2543" s="1" t="s">
        <v>1609</v>
      </c>
      <c r="C2543" s="1" t="s">
        <v>22</v>
      </c>
      <c r="D2543" s="2">
        <v>339</v>
      </c>
      <c r="E2543">
        <v>1552</v>
      </c>
      <c r="F2543" s="2">
        <v>340</v>
      </c>
      <c r="G2543">
        <v>298</v>
      </c>
      <c r="H2543" s="1" t="s">
        <v>26</v>
      </c>
      <c r="I2543" s="1" t="s">
        <v>27</v>
      </c>
      <c r="J2543" s="1" t="s">
        <v>40330</v>
      </c>
      <c r="K2543" s="1">
        <v>24694</v>
      </c>
      <c r="L2543" s="1">
        <v>1</v>
      </c>
      <c r="M2543" s="1">
        <v>4</v>
      </c>
      <c r="N2543" s="1">
        <v>3</v>
      </c>
      <c r="O2543" s="1">
        <v>26</v>
      </c>
      <c r="P2543"/>
    </row>
    <row r="2544" spans="1:16" x14ac:dyDescent="0.25">
      <c r="A2544">
        <v>2635</v>
      </c>
      <c r="B2544" s="1" t="s">
        <v>1610</v>
      </c>
      <c r="C2544" s="1" t="s">
        <v>22</v>
      </c>
      <c r="D2544" s="2">
        <v>193</v>
      </c>
      <c r="E2544">
        <v>439</v>
      </c>
      <c r="F2544" s="2">
        <v>1071</v>
      </c>
      <c r="G2544">
        <v>480</v>
      </c>
      <c r="H2544" s="1" t="s">
        <v>26</v>
      </c>
      <c r="I2544" s="1" t="s">
        <v>27</v>
      </c>
      <c r="J2544" s="1" t="s">
        <v>40330</v>
      </c>
      <c r="K2544" s="1">
        <v>24689</v>
      </c>
      <c r="L2544" s="1">
        <v>1</v>
      </c>
      <c r="M2544" s="1">
        <v>1</v>
      </c>
      <c r="N2544" s="1">
        <v>25</v>
      </c>
      <c r="O2544" s="1">
        <v>35</v>
      </c>
      <c r="P2544"/>
    </row>
    <row r="2545" spans="1:16" x14ac:dyDescent="0.25">
      <c r="A2545">
        <v>2636</v>
      </c>
      <c r="B2545" s="1" t="s">
        <v>1611</v>
      </c>
      <c r="C2545" s="1" t="s">
        <v>22</v>
      </c>
      <c r="D2545" s="2">
        <v>167</v>
      </c>
      <c r="E2545">
        <v>211</v>
      </c>
      <c r="F2545" s="2">
        <v>242</v>
      </c>
      <c r="G2545">
        <v>363</v>
      </c>
      <c r="H2545" s="1" t="s">
        <v>26</v>
      </c>
      <c r="I2545" s="1" t="s">
        <v>27</v>
      </c>
      <c r="J2545" s="1" t="s">
        <v>40330</v>
      </c>
      <c r="K2545" s="1">
        <v>24705</v>
      </c>
      <c r="L2545" s="1">
        <v>0</v>
      </c>
      <c r="M2545" s="1">
        <v>5</v>
      </c>
      <c r="N2545" s="1">
        <v>4</v>
      </c>
      <c r="O2545" s="1">
        <v>32</v>
      </c>
      <c r="P2545"/>
    </row>
    <row r="2546" spans="1:16" x14ac:dyDescent="0.25">
      <c r="A2546">
        <v>2637</v>
      </c>
      <c r="B2546" s="1" t="s">
        <v>1610</v>
      </c>
      <c r="C2546" s="1" t="s">
        <v>22</v>
      </c>
      <c r="D2546" s="2">
        <v>309</v>
      </c>
      <c r="E2546">
        <v>370</v>
      </c>
      <c r="F2546" s="2">
        <v>407</v>
      </c>
      <c r="G2546">
        <v>295</v>
      </c>
      <c r="H2546" s="1" t="s">
        <v>26</v>
      </c>
      <c r="I2546" s="1" t="s">
        <v>27</v>
      </c>
      <c r="J2546" s="1" t="s">
        <v>40330</v>
      </c>
      <c r="K2546" s="1">
        <v>24689</v>
      </c>
      <c r="L2546" s="1">
        <v>2</v>
      </c>
      <c r="M2546" s="1">
        <v>3</v>
      </c>
      <c r="N2546" s="1">
        <v>6</v>
      </c>
      <c r="O2546" s="1">
        <v>22</v>
      </c>
      <c r="P2546"/>
    </row>
    <row r="2547" spans="1:16" x14ac:dyDescent="0.25">
      <c r="A2547">
        <v>2638</v>
      </c>
      <c r="B2547" s="1" t="s">
        <v>1612</v>
      </c>
      <c r="C2547" s="1" t="s">
        <v>22</v>
      </c>
      <c r="D2547" s="2">
        <v>0</v>
      </c>
      <c r="E2547">
        <v>0</v>
      </c>
      <c r="F2547" s="2">
        <v>339</v>
      </c>
      <c r="G2547">
        <v>187</v>
      </c>
      <c r="H2547" s="1" t="s">
        <v>26</v>
      </c>
      <c r="I2547" s="1" t="s">
        <v>27</v>
      </c>
      <c r="J2547" s="1" t="s">
        <v>40330</v>
      </c>
      <c r="K2547" s="1">
        <v>24724</v>
      </c>
      <c r="L2547" s="1">
        <v>0</v>
      </c>
      <c r="M2547" s="1">
        <v>0</v>
      </c>
      <c r="N2547" s="1">
        <v>5</v>
      </c>
      <c r="O2547" s="1">
        <v>0</v>
      </c>
      <c r="P2547"/>
    </row>
    <row r="2548" spans="1:16" x14ac:dyDescent="0.25">
      <c r="A2548">
        <v>2639</v>
      </c>
      <c r="B2548" s="1" t="s">
        <v>1613</v>
      </c>
      <c r="C2548" s="1" t="s">
        <v>22</v>
      </c>
      <c r="D2548" s="2">
        <v>244</v>
      </c>
      <c r="E2548">
        <v>366</v>
      </c>
      <c r="F2548" s="2">
        <v>273</v>
      </c>
      <c r="G2548">
        <v>317</v>
      </c>
      <c r="H2548" s="1" t="s">
        <v>26</v>
      </c>
      <c r="I2548" s="1" t="s">
        <v>27</v>
      </c>
      <c r="J2548" s="1" t="s">
        <v>40330</v>
      </c>
      <c r="K2548" s="1">
        <v>24727</v>
      </c>
      <c r="L2548" s="1">
        <v>0</v>
      </c>
      <c r="M2548" s="1">
        <v>5</v>
      </c>
      <c r="N2548" s="1">
        <v>0</v>
      </c>
      <c r="O2548" s="1">
        <v>28</v>
      </c>
      <c r="P2548"/>
    </row>
    <row r="2549" spans="1:16" x14ac:dyDescent="0.25">
      <c r="A2549">
        <v>2640</v>
      </c>
      <c r="B2549" s="1" t="s">
        <v>1614</v>
      </c>
      <c r="C2549" s="1" t="s">
        <v>22</v>
      </c>
      <c r="D2549" s="2">
        <v>144</v>
      </c>
      <c r="E2549">
        <v>5</v>
      </c>
      <c r="F2549" s="2">
        <v>169</v>
      </c>
      <c r="G2549">
        <v>372</v>
      </c>
      <c r="H2549" s="1" t="s">
        <v>26</v>
      </c>
      <c r="I2549" s="1" t="s">
        <v>27</v>
      </c>
      <c r="J2549" s="1" t="s">
        <v>40330</v>
      </c>
      <c r="K2549" s="1">
        <v>24709</v>
      </c>
      <c r="L2549" s="1">
        <v>0</v>
      </c>
      <c r="M2549" s="1">
        <v>0</v>
      </c>
      <c r="N2549" s="1">
        <v>3</v>
      </c>
      <c r="O2549" s="1">
        <v>0</v>
      </c>
      <c r="P2549"/>
    </row>
    <row r="2550" spans="1:16" x14ac:dyDescent="0.25">
      <c r="A2550">
        <v>2641</v>
      </c>
      <c r="B2550" s="1" t="s">
        <v>1615</v>
      </c>
      <c r="C2550" s="1" t="s">
        <v>22</v>
      </c>
      <c r="D2550" s="2">
        <v>177</v>
      </c>
      <c r="E2550">
        <v>34</v>
      </c>
      <c r="F2550" s="2">
        <v>800</v>
      </c>
      <c r="G2550">
        <v>164</v>
      </c>
      <c r="H2550" s="1" t="s">
        <v>26</v>
      </c>
      <c r="I2550" s="1" t="s">
        <v>27</v>
      </c>
      <c r="J2550" s="1" t="s">
        <v>40330</v>
      </c>
      <c r="K2550" s="1">
        <v>24730</v>
      </c>
      <c r="L2550" s="1">
        <v>1</v>
      </c>
      <c r="M2550" s="1">
        <v>2</v>
      </c>
      <c r="N2550" s="1">
        <v>10</v>
      </c>
      <c r="O2550" s="1">
        <v>16</v>
      </c>
      <c r="P2550"/>
    </row>
    <row r="2551" spans="1:16" x14ac:dyDescent="0.25">
      <c r="A2551">
        <v>2642</v>
      </c>
      <c r="B2551" s="1" t="s">
        <v>1616</v>
      </c>
      <c r="C2551" s="1" t="s">
        <v>22</v>
      </c>
      <c r="D2551" s="2">
        <v>163</v>
      </c>
      <c r="E2551">
        <v>57</v>
      </c>
      <c r="F2551" s="2">
        <v>189</v>
      </c>
      <c r="G2551">
        <v>166</v>
      </c>
      <c r="H2551" s="1" t="s">
        <v>26</v>
      </c>
      <c r="I2551" s="1" t="s">
        <v>27</v>
      </c>
      <c r="J2551" s="1" t="s">
        <v>40330</v>
      </c>
      <c r="K2551" s="1">
        <v>24763</v>
      </c>
      <c r="L2551" s="1">
        <v>1</v>
      </c>
      <c r="M2551" s="1">
        <v>0</v>
      </c>
      <c r="N2551" s="1">
        <v>8</v>
      </c>
      <c r="O2551" s="1">
        <v>0</v>
      </c>
      <c r="P2551"/>
    </row>
    <row r="2552" spans="1:16" x14ac:dyDescent="0.25">
      <c r="A2552">
        <v>2643</v>
      </c>
      <c r="B2552" s="1" t="s">
        <v>1617</v>
      </c>
      <c r="C2552" s="1" t="s">
        <v>22</v>
      </c>
      <c r="D2552" s="2">
        <v>0</v>
      </c>
      <c r="E2552">
        <v>0</v>
      </c>
      <c r="F2552" s="2">
        <v>202</v>
      </c>
      <c r="G2552">
        <v>732</v>
      </c>
      <c r="H2552" s="1" t="s">
        <v>26</v>
      </c>
      <c r="I2552" s="1" t="s">
        <v>27</v>
      </c>
      <c r="J2552" s="1" t="s">
        <v>40330</v>
      </c>
      <c r="K2552" s="1">
        <v>24786</v>
      </c>
      <c r="L2552" s="1">
        <v>1</v>
      </c>
      <c r="M2552" s="1">
        <v>0</v>
      </c>
      <c r="N2552" s="1">
        <v>4</v>
      </c>
      <c r="O2552" s="1">
        <v>0</v>
      </c>
      <c r="P2552"/>
    </row>
    <row r="2553" spans="1:16" x14ac:dyDescent="0.25">
      <c r="A2553">
        <v>2644</v>
      </c>
      <c r="B2553" s="1" t="s">
        <v>1618</v>
      </c>
      <c r="C2553" s="1" t="s">
        <v>22</v>
      </c>
      <c r="D2553" s="2">
        <v>0</v>
      </c>
      <c r="E2553">
        <v>0</v>
      </c>
      <c r="F2553" s="2">
        <v>218</v>
      </c>
      <c r="G2553">
        <v>1643</v>
      </c>
      <c r="H2553" s="1" t="s">
        <v>26</v>
      </c>
      <c r="I2553" s="1" t="s">
        <v>27</v>
      </c>
      <c r="J2553" s="1" t="s">
        <v>40330</v>
      </c>
      <c r="K2553" s="1">
        <v>24777</v>
      </c>
      <c r="L2553" s="1">
        <v>1</v>
      </c>
      <c r="M2553" s="1">
        <v>0</v>
      </c>
      <c r="N2553" s="1">
        <v>2</v>
      </c>
      <c r="O2553" s="1">
        <v>0</v>
      </c>
      <c r="P2553"/>
    </row>
    <row r="2554" spans="1:16" x14ac:dyDescent="0.25">
      <c r="A2554">
        <v>2645</v>
      </c>
      <c r="B2554" s="1" t="s">
        <v>1619</v>
      </c>
      <c r="C2554" s="1" t="s">
        <v>22</v>
      </c>
      <c r="D2554">
        <v>0</v>
      </c>
      <c r="E2554">
        <v>0</v>
      </c>
      <c r="F2554">
        <v>346</v>
      </c>
      <c r="G2554">
        <v>340</v>
      </c>
      <c r="H2554" s="1" t="s">
        <v>26</v>
      </c>
      <c r="I2554" s="1" t="s">
        <v>27</v>
      </c>
      <c r="J2554" s="1" t="s">
        <v>40330</v>
      </c>
      <c r="K2554" s="1">
        <v>24777</v>
      </c>
      <c r="L2554" s="1">
        <v>0</v>
      </c>
      <c r="M2554" s="1">
        <v>0</v>
      </c>
      <c r="N2554" s="1">
        <v>2</v>
      </c>
      <c r="O2554" s="1">
        <v>0</v>
      </c>
      <c r="P2554"/>
    </row>
    <row r="2555" spans="1:16" x14ac:dyDescent="0.25">
      <c r="A2555">
        <v>2646</v>
      </c>
      <c r="B2555" s="1" t="s">
        <v>1620</v>
      </c>
      <c r="C2555" s="1" t="s">
        <v>22</v>
      </c>
      <c r="D2555" s="2">
        <v>0</v>
      </c>
      <c r="E2555">
        <v>0</v>
      </c>
      <c r="F2555" s="2">
        <v>248</v>
      </c>
      <c r="G2555">
        <v>712</v>
      </c>
      <c r="H2555" s="1" t="s">
        <v>26</v>
      </c>
      <c r="I2555" s="1" t="s">
        <v>27</v>
      </c>
      <c r="J2555" s="1" t="s">
        <v>40330</v>
      </c>
      <c r="K2555" s="1">
        <v>24715</v>
      </c>
      <c r="L2555" s="1">
        <v>0</v>
      </c>
      <c r="M2555" s="1">
        <v>0</v>
      </c>
      <c r="N2555" s="1">
        <v>2</v>
      </c>
      <c r="O2555" s="1">
        <v>0</v>
      </c>
      <c r="P2555"/>
    </row>
    <row r="2556" spans="1:16" x14ac:dyDescent="0.25">
      <c r="A2556">
        <v>2647</v>
      </c>
      <c r="B2556" s="1" t="s">
        <v>1621</v>
      </c>
      <c r="C2556" s="1" t="s">
        <v>22</v>
      </c>
      <c r="D2556" s="2">
        <v>0</v>
      </c>
      <c r="E2556">
        <v>0</v>
      </c>
      <c r="F2556" s="2">
        <v>205</v>
      </c>
      <c r="G2556">
        <v>362</v>
      </c>
      <c r="H2556" s="1" t="s">
        <v>26</v>
      </c>
      <c r="I2556" s="1" t="s">
        <v>27</v>
      </c>
      <c r="J2556" s="1" t="s">
        <v>40330</v>
      </c>
      <c r="K2556" s="1">
        <v>24774</v>
      </c>
      <c r="L2556" s="1">
        <v>0</v>
      </c>
      <c r="M2556" s="1">
        <v>0</v>
      </c>
      <c r="N2556" s="1">
        <v>0</v>
      </c>
      <c r="O2556" s="1">
        <v>0</v>
      </c>
      <c r="P2556"/>
    </row>
    <row r="2557" spans="1:16" x14ac:dyDescent="0.25">
      <c r="A2557">
        <v>2648</v>
      </c>
      <c r="B2557" s="1" t="s">
        <v>1622</v>
      </c>
      <c r="C2557" s="1" t="s">
        <v>22</v>
      </c>
      <c r="D2557" s="2">
        <v>0</v>
      </c>
      <c r="E2557">
        <v>0</v>
      </c>
      <c r="F2557" s="2">
        <v>215</v>
      </c>
      <c r="G2557">
        <v>35435</v>
      </c>
      <c r="H2557" s="1" t="s">
        <v>26</v>
      </c>
      <c r="I2557" s="1" t="s">
        <v>27</v>
      </c>
      <c r="J2557" s="1" t="s">
        <v>40330</v>
      </c>
      <c r="K2557" s="1">
        <v>24786</v>
      </c>
      <c r="L2557" s="1">
        <v>13</v>
      </c>
      <c r="M2557" s="1">
        <v>0</v>
      </c>
      <c r="N2557" s="1">
        <v>113</v>
      </c>
      <c r="O2557" s="1">
        <v>0</v>
      </c>
      <c r="P2557"/>
    </row>
    <row r="2558" spans="1:16" x14ac:dyDescent="0.25">
      <c r="A2558">
        <v>2649</v>
      </c>
      <c r="B2558" s="1" t="s">
        <v>1623</v>
      </c>
      <c r="C2558" s="1" t="s">
        <v>22</v>
      </c>
      <c r="D2558" s="2">
        <v>0</v>
      </c>
      <c r="E2558">
        <v>0</v>
      </c>
      <c r="F2558" s="2">
        <v>218</v>
      </c>
      <c r="G2558">
        <v>15477</v>
      </c>
      <c r="H2558" s="1" t="s">
        <v>26</v>
      </c>
      <c r="I2558" s="1" t="s">
        <v>27</v>
      </c>
      <c r="J2558" s="1" t="s">
        <v>40330</v>
      </c>
      <c r="K2558" s="1">
        <v>24763</v>
      </c>
      <c r="L2558" s="1">
        <v>6</v>
      </c>
      <c r="M2558" s="1">
        <v>0</v>
      </c>
      <c r="N2558" s="1">
        <v>64</v>
      </c>
      <c r="O2558" s="1">
        <v>0</v>
      </c>
      <c r="P2558"/>
    </row>
    <row r="2559" spans="1:16" x14ac:dyDescent="0.25">
      <c r="A2559">
        <v>2650</v>
      </c>
      <c r="B2559" s="1" t="s">
        <v>1624</v>
      </c>
      <c r="C2559" s="1" t="s">
        <v>22</v>
      </c>
      <c r="D2559" s="2">
        <v>0</v>
      </c>
      <c r="E2559">
        <v>0</v>
      </c>
      <c r="F2559" s="2">
        <v>405</v>
      </c>
      <c r="G2559">
        <v>238</v>
      </c>
      <c r="H2559" s="1" t="s">
        <v>26</v>
      </c>
      <c r="I2559" s="1" t="s">
        <v>27</v>
      </c>
      <c r="J2559" s="1" t="s">
        <v>40330</v>
      </c>
      <c r="K2559" s="1">
        <v>24689</v>
      </c>
      <c r="L2559" s="1">
        <v>1</v>
      </c>
      <c r="M2559" s="1">
        <v>0</v>
      </c>
      <c r="N2559" s="1">
        <v>3</v>
      </c>
      <c r="O2559" s="1">
        <v>0</v>
      </c>
      <c r="P2559"/>
    </row>
    <row r="2560" spans="1:16" x14ac:dyDescent="0.25">
      <c r="A2560">
        <v>2651</v>
      </c>
      <c r="B2560" s="1" t="s">
        <v>1625</v>
      </c>
      <c r="C2560" s="1" t="s">
        <v>22</v>
      </c>
      <c r="D2560" s="2">
        <v>0</v>
      </c>
      <c r="E2560">
        <v>0</v>
      </c>
      <c r="F2560" s="2">
        <v>197</v>
      </c>
      <c r="G2560">
        <v>312</v>
      </c>
      <c r="H2560" s="1" t="s">
        <v>26</v>
      </c>
      <c r="I2560" s="1" t="s">
        <v>27</v>
      </c>
      <c r="J2560" s="1" t="s">
        <v>40330</v>
      </c>
      <c r="K2560" s="1">
        <v>24693</v>
      </c>
      <c r="L2560" s="1">
        <v>0</v>
      </c>
      <c r="M2560" s="1">
        <v>0</v>
      </c>
      <c r="N2560" s="1">
        <v>3</v>
      </c>
      <c r="O2560" s="1">
        <v>0</v>
      </c>
      <c r="P2560"/>
    </row>
    <row r="2561" spans="1:16" x14ac:dyDescent="0.25">
      <c r="A2561">
        <v>2652</v>
      </c>
      <c r="B2561" s="1" t="s">
        <v>1626</v>
      </c>
      <c r="C2561" s="1" t="s">
        <v>22</v>
      </c>
      <c r="D2561" s="2">
        <v>0</v>
      </c>
      <c r="E2561">
        <v>0</v>
      </c>
      <c r="F2561" s="2">
        <v>209</v>
      </c>
      <c r="G2561">
        <v>22363</v>
      </c>
      <c r="H2561" s="1" t="s">
        <v>26</v>
      </c>
      <c r="I2561" s="1" t="s">
        <v>27</v>
      </c>
      <c r="J2561" s="1" t="s">
        <v>40330</v>
      </c>
      <c r="K2561" s="1">
        <v>24769</v>
      </c>
      <c r="L2561" s="1">
        <v>7</v>
      </c>
      <c r="M2561" s="1">
        <v>0</v>
      </c>
      <c r="N2561" s="1">
        <v>114</v>
      </c>
      <c r="O2561" s="1">
        <v>0</v>
      </c>
      <c r="P2561"/>
    </row>
    <row r="2562" spans="1:16" x14ac:dyDescent="0.25">
      <c r="A2562">
        <v>2653</v>
      </c>
      <c r="B2562" s="1" t="s">
        <v>1627</v>
      </c>
      <c r="C2562" s="1" t="s">
        <v>22</v>
      </c>
      <c r="D2562" s="2">
        <v>0</v>
      </c>
      <c r="E2562">
        <v>0</v>
      </c>
      <c r="F2562" s="2">
        <v>218</v>
      </c>
      <c r="G2562">
        <v>1794</v>
      </c>
      <c r="H2562" s="1" t="s">
        <v>26</v>
      </c>
      <c r="I2562" s="1" t="s">
        <v>27</v>
      </c>
      <c r="J2562" s="1" t="s">
        <v>40330</v>
      </c>
      <c r="K2562" s="1">
        <v>24730</v>
      </c>
      <c r="L2562" s="1">
        <v>0</v>
      </c>
      <c r="M2562" s="1">
        <v>0</v>
      </c>
      <c r="N2562" s="1">
        <v>2</v>
      </c>
      <c r="O2562" s="1">
        <v>213</v>
      </c>
      <c r="P2562"/>
    </row>
    <row r="2563" spans="1:16" x14ac:dyDescent="0.25">
      <c r="A2563">
        <v>2654</v>
      </c>
      <c r="B2563" s="1" t="s">
        <v>1628</v>
      </c>
      <c r="C2563" s="1" t="s">
        <v>22</v>
      </c>
      <c r="D2563" s="2">
        <v>177</v>
      </c>
      <c r="E2563">
        <v>46</v>
      </c>
      <c r="F2563" s="2">
        <v>182</v>
      </c>
      <c r="G2563">
        <v>554</v>
      </c>
      <c r="H2563" s="1" t="s">
        <v>26</v>
      </c>
      <c r="I2563" s="1" t="s">
        <v>27</v>
      </c>
      <c r="J2563" s="1" t="s">
        <v>40330</v>
      </c>
      <c r="K2563" s="1">
        <v>24769</v>
      </c>
      <c r="L2563" s="1">
        <v>0</v>
      </c>
      <c r="M2563" s="1">
        <v>0</v>
      </c>
      <c r="N2563" s="1">
        <v>2</v>
      </c>
      <c r="O2563" s="1">
        <v>0</v>
      </c>
      <c r="P2563"/>
    </row>
    <row r="2564" spans="1:16" x14ac:dyDescent="0.25">
      <c r="A2564">
        <v>2655</v>
      </c>
      <c r="B2564" s="1" t="s">
        <v>1629</v>
      </c>
      <c r="C2564" s="1" t="s">
        <v>22</v>
      </c>
      <c r="D2564" s="2">
        <v>181</v>
      </c>
      <c r="E2564">
        <v>10</v>
      </c>
      <c r="F2564" s="2">
        <v>196</v>
      </c>
      <c r="G2564">
        <v>270</v>
      </c>
      <c r="H2564" s="1" t="s">
        <v>26</v>
      </c>
      <c r="I2564" s="1" t="s">
        <v>27</v>
      </c>
      <c r="J2564" s="1" t="s">
        <v>40330</v>
      </c>
      <c r="K2564" s="1">
        <v>24705</v>
      </c>
      <c r="L2564" s="1">
        <v>1</v>
      </c>
      <c r="M2564" s="1">
        <v>0</v>
      </c>
      <c r="N2564" s="1">
        <v>2</v>
      </c>
      <c r="O2564" s="1">
        <v>0</v>
      </c>
      <c r="P2564"/>
    </row>
    <row r="2565" spans="1:16" x14ac:dyDescent="0.25">
      <c r="A2565">
        <v>2656</v>
      </c>
      <c r="B2565" s="1" t="s">
        <v>1630</v>
      </c>
      <c r="C2565" s="1" t="s">
        <v>22</v>
      </c>
      <c r="D2565" s="2">
        <v>0</v>
      </c>
      <c r="E2565">
        <v>0</v>
      </c>
      <c r="F2565" s="2">
        <v>209</v>
      </c>
      <c r="G2565">
        <v>18616</v>
      </c>
      <c r="H2565" s="1" t="s">
        <v>26</v>
      </c>
      <c r="I2565" s="1" t="s">
        <v>27</v>
      </c>
      <c r="J2565" s="1" t="s">
        <v>40330</v>
      </c>
      <c r="K2565" s="1">
        <v>24739</v>
      </c>
      <c r="L2565" s="1">
        <v>7</v>
      </c>
      <c r="M2565" s="1">
        <v>0</v>
      </c>
      <c r="N2565" s="1">
        <v>94</v>
      </c>
      <c r="O2565" s="1">
        <v>0</v>
      </c>
      <c r="P2565"/>
    </row>
    <row r="2566" spans="1:16" x14ac:dyDescent="0.25">
      <c r="A2566">
        <v>2657</v>
      </c>
      <c r="B2566" s="1" t="s">
        <v>1631</v>
      </c>
      <c r="C2566" s="1" t="s">
        <v>22</v>
      </c>
      <c r="D2566" s="2">
        <v>0</v>
      </c>
      <c r="E2566">
        <v>0</v>
      </c>
      <c r="F2566" s="2">
        <v>218</v>
      </c>
      <c r="G2566">
        <v>33506</v>
      </c>
      <c r="H2566" s="1" t="s">
        <v>26</v>
      </c>
      <c r="I2566" s="1" t="s">
        <v>27</v>
      </c>
      <c r="J2566" s="1" t="s">
        <v>40330</v>
      </c>
      <c r="K2566" s="1">
        <v>24736</v>
      </c>
      <c r="L2566" s="1">
        <v>4</v>
      </c>
      <c r="M2566" s="1">
        <v>0</v>
      </c>
      <c r="N2566" s="1">
        <v>119</v>
      </c>
      <c r="O2566" s="1">
        <v>0</v>
      </c>
      <c r="P2566"/>
    </row>
    <row r="2567" spans="1:16" x14ac:dyDescent="0.25">
      <c r="A2567">
        <v>2658</v>
      </c>
      <c r="B2567" s="1" t="s">
        <v>1632</v>
      </c>
      <c r="C2567" s="1" t="s">
        <v>22</v>
      </c>
      <c r="D2567" s="2">
        <v>0</v>
      </c>
      <c r="E2567">
        <v>0</v>
      </c>
      <c r="F2567" s="2">
        <v>200</v>
      </c>
      <c r="G2567">
        <v>299</v>
      </c>
      <c r="H2567" s="1" t="s">
        <v>26</v>
      </c>
      <c r="I2567" s="1" t="s">
        <v>27</v>
      </c>
      <c r="J2567" s="1" t="s">
        <v>40330</v>
      </c>
      <c r="K2567" s="1">
        <v>24715</v>
      </c>
      <c r="L2567" s="1">
        <v>0</v>
      </c>
      <c r="M2567" s="1">
        <v>0</v>
      </c>
      <c r="N2567" s="1">
        <v>1</v>
      </c>
      <c r="O2567" s="1">
        <v>0</v>
      </c>
      <c r="P2567"/>
    </row>
    <row r="2568" spans="1:16" x14ac:dyDescent="0.25">
      <c r="A2568">
        <v>2659</v>
      </c>
      <c r="B2568" s="1" t="s">
        <v>1633</v>
      </c>
      <c r="C2568" s="1" t="s">
        <v>22</v>
      </c>
      <c r="D2568" s="2">
        <v>0</v>
      </c>
      <c r="E2568">
        <v>0</v>
      </c>
      <c r="F2568" s="2">
        <v>199</v>
      </c>
      <c r="G2568">
        <v>344</v>
      </c>
      <c r="H2568" s="1" t="s">
        <v>26</v>
      </c>
      <c r="I2568" s="1" t="s">
        <v>27</v>
      </c>
      <c r="J2568" s="1" t="s">
        <v>40330</v>
      </c>
      <c r="K2568" s="1">
        <v>24712</v>
      </c>
      <c r="L2568" s="1">
        <v>0</v>
      </c>
      <c r="M2568" s="1">
        <v>0</v>
      </c>
      <c r="N2568" s="1">
        <v>2</v>
      </c>
      <c r="O2568" s="1">
        <v>0</v>
      </c>
      <c r="P2568"/>
    </row>
    <row r="2569" spans="1:16" x14ac:dyDescent="0.25">
      <c r="A2569">
        <v>2660</v>
      </c>
      <c r="B2569" s="1" t="s">
        <v>1634</v>
      </c>
      <c r="C2569" s="1" t="s">
        <v>22</v>
      </c>
      <c r="D2569" s="2">
        <v>0</v>
      </c>
      <c r="E2569">
        <v>0</v>
      </c>
      <c r="F2569" s="2">
        <v>212</v>
      </c>
      <c r="G2569">
        <v>38052</v>
      </c>
      <c r="H2569" s="1" t="s">
        <v>26</v>
      </c>
      <c r="I2569" s="1" t="s">
        <v>27</v>
      </c>
      <c r="J2569" s="1" t="s">
        <v>40330</v>
      </c>
      <c r="K2569" s="1">
        <v>24786</v>
      </c>
      <c r="L2569" s="1">
        <v>3</v>
      </c>
      <c r="M2569" s="1">
        <v>0</v>
      </c>
      <c r="N2569" s="1">
        <v>120</v>
      </c>
      <c r="O2569" s="1">
        <v>0</v>
      </c>
      <c r="P2569"/>
    </row>
    <row r="2570" spans="1:16" x14ac:dyDescent="0.25">
      <c r="A2570">
        <v>2661</v>
      </c>
      <c r="B2570" s="1" t="s">
        <v>1635</v>
      </c>
      <c r="C2570" s="1" t="s">
        <v>22</v>
      </c>
      <c r="D2570" s="2">
        <v>186</v>
      </c>
      <c r="E2570">
        <v>57</v>
      </c>
      <c r="F2570" s="2">
        <v>218</v>
      </c>
      <c r="G2570">
        <v>1643</v>
      </c>
      <c r="H2570" s="1" t="s">
        <v>26</v>
      </c>
      <c r="I2570" s="1" t="s">
        <v>27</v>
      </c>
      <c r="J2570" s="1" t="s">
        <v>40330</v>
      </c>
      <c r="K2570" s="1">
        <v>24730</v>
      </c>
      <c r="L2570" s="1">
        <v>0</v>
      </c>
      <c r="M2570" s="1">
        <v>0</v>
      </c>
      <c r="N2570" s="1">
        <v>4</v>
      </c>
      <c r="O2570" s="1">
        <v>0</v>
      </c>
      <c r="P2570"/>
    </row>
    <row r="2571" spans="1:16" x14ac:dyDescent="0.25">
      <c r="A2571">
        <v>2662</v>
      </c>
      <c r="B2571" s="1" t="s">
        <v>1636</v>
      </c>
      <c r="C2571" s="1" t="s">
        <v>235</v>
      </c>
      <c r="D2571" s="2">
        <v>951</v>
      </c>
      <c r="E2571">
        <v>510</v>
      </c>
      <c r="F2571" s="2">
        <v>1950</v>
      </c>
      <c r="G2571">
        <v>434</v>
      </c>
      <c r="H2571" s="1" t="s">
        <v>26</v>
      </c>
      <c r="I2571" s="1" t="s">
        <v>27</v>
      </c>
      <c r="J2571" s="1" t="s">
        <v>40330</v>
      </c>
      <c r="K2571" s="1">
        <v>24764</v>
      </c>
      <c r="L2571" s="1">
        <v>3</v>
      </c>
      <c r="M2571" s="1">
        <v>3</v>
      </c>
      <c r="N2571" s="1">
        <v>29</v>
      </c>
      <c r="O2571" s="1">
        <v>23</v>
      </c>
      <c r="P2571"/>
    </row>
    <row r="2572" spans="1:16" x14ac:dyDescent="0.25">
      <c r="A2572">
        <v>2663</v>
      </c>
      <c r="B2572" s="1" t="s">
        <v>1637</v>
      </c>
      <c r="C2572" s="1" t="s">
        <v>235</v>
      </c>
      <c r="D2572" s="2">
        <v>315</v>
      </c>
      <c r="E2572">
        <v>283</v>
      </c>
      <c r="F2572" s="2">
        <v>616</v>
      </c>
      <c r="G2572">
        <v>587</v>
      </c>
      <c r="H2572" s="1" t="s">
        <v>26</v>
      </c>
      <c r="I2572" s="1" t="s">
        <v>27</v>
      </c>
      <c r="J2572" s="1" t="s">
        <v>40330</v>
      </c>
      <c r="K2572" s="1">
        <v>24770</v>
      </c>
      <c r="L2572" s="1">
        <v>0</v>
      </c>
      <c r="M2572" s="1">
        <v>0</v>
      </c>
      <c r="N2572" s="1">
        <v>102</v>
      </c>
      <c r="O2572" s="1">
        <v>0</v>
      </c>
      <c r="P2572"/>
    </row>
    <row r="2573" spans="1:16" x14ac:dyDescent="0.25">
      <c r="A2573">
        <v>2664</v>
      </c>
      <c r="B2573" s="1" t="s">
        <v>1638</v>
      </c>
      <c r="C2573" s="1" t="s">
        <v>235</v>
      </c>
      <c r="D2573" s="2">
        <v>378</v>
      </c>
      <c r="E2573">
        <v>86</v>
      </c>
      <c r="F2573" s="2">
        <v>715</v>
      </c>
      <c r="G2573">
        <v>324</v>
      </c>
      <c r="H2573" s="1" t="s">
        <v>26</v>
      </c>
      <c r="I2573" s="1" t="s">
        <v>27</v>
      </c>
      <c r="J2573" s="1" t="s">
        <v>40330</v>
      </c>
      <c r="K2573" s="1">
        <v>24778</v>
      </c>
      <c r="L2573" s="1">
        <v>6</v>
      </c>
      <c r="M2573" s="1">
        <v>0</v>
      </c>
      <c r="N2573" s="1">
        <v>29</v>
      </c>
      <c r="O2573" s="1">
        <v>0</v>
      </c>
      <c r="P2573"/>
    </row>
    <row r="2574" spans="1:16" x14ac:dyDescent="0.25">
      <c r="A2574">
        <v>2665</v>
      </c>
      <c r="B2574" s="1" t="s">
        <v>1639</v>
      </c>
      <c r="C2574" s="1" t="s">
        <v>235</v>
      </c>
      <c r="D2574" s="2">
        <v>3135</v>
      </c>
      <c r="E2574">
        <v>588</v>
      </c>
      <c r="F2574" s="2">
        <v>8729</v>
      </c>
      <c r="G2574">
        <v>111</v>
      </c>
      <c r="H2574" s="1" t="s">
        <v>26</v>
      </c>
      <c r="I2574" s="1" t="s">
        <v>27</v>
      </c>
      <c r="J2574" s="1" t="s">
        <v>40330</v>
      </c>
      <c r="K2574" s="1">
        <v>24737</v>
      </c>
      <c r="L2574" s="1">
        <v>4</v>
      </c>
      <c r="M2574" s="1">
        <v>0</v>
      </c>
      <c r="N2574" s="1">
        <v>27</v>
      </c>
      <c r="O2574" s="1">
        <v>6</v>
      </c>
      <c r="P2574"/>
    </row>
    <row r="2575" spans="1:16" x14ac:dyDescent="0.25">
      <c r="A2575">
        <v>2666</v>
      </c>
      <c r="B2575" s="1" t="s">
        <v>1640</v>
      </c>
      <c r="C2575" s="1" t="s">
        <v>235</v>
      </c>
      <c r="D2575" s="2">
        <v>296</v>
      </c>
      <c r="E2575">
        <v>311</v>
      </c>
      <c r="F2575" s="2">
        <v>716</v>
      </c>
      <c r="G2575">
        <v>253</v>
      </c>
      <c r="H2575" s="1" t="s">
        <v>26</v>
      </c>
      <c r="I2575" s="1" t="s">
        <v>27</v>
      </c>
      <c r="J2575" s="1" t="s">
        <v>40330</v>
      </c>
      <c r="K2575" s="1">
        <v>24767</v>
      </c>
      <c r="L2575" s="1">
        <v>76</v>
      </c>
      <c r="M2575" s="1">
        <v>0</v>
      </c>
      <c r="N2575" s="1">
        <v>107</v>
      </c>
      <c r="O2575" s="1">
        <v>0</v>
      </c>
      <c r="P2575"/>
    </row>
    <row r="2576" spans="1:16" x14ac:dyDescent="0.25">
      <c r="A2576">
        <v>2667</v>
      </c>
      <c r="B2576" s="1" t="s">
        <v>1641</v>
      </c>
      <c r="C2576" s="1" t="s">
        <v>235</v>
      </c>
      <c r="D2576" s="2">
        <v>659</v>
      </c>
      <c r="E2576">
        <v>407</v>
      </c>
      <c r="F2576" s="2">
        <v>1345</v>
      </c>
      <c r="G2576">
        <v>339</v>
      </c>
      <c r="H2576" s="1" t="s">
        <v>26</v>
      </c>
      <c r="I2576" s="1" t="s">
        <v>27</v>
      </c>
      <c r="J2576" s="1" t="s">
        <v>40330</v>
      </c>
      <c r="K2576" s="1">
        <v>24701</v>
      </c>
      <c r="L2576" s="1">
        <v>1</v>
      </c>
      <c r="M2576" s="1">
        <v>0</v>
      </c>
      <c r="N2576" s="1">
        <v>14</v>
      </c>
      <c r="O2576" s="1">
        <v>0</v>
      </c>
      <c r="P2576"/>
    </row>
    <row r="2577" spans="1:16" x14ac:dyDescent="0.25">
      <c r="A2577">
        <v>2668</v>
      </c>
      <c r="B2577" s="1" t="s">
        <v>1642</v>
      </c>
      <c r="C2577" s="1" t="s">
        <v>235</v>
      </c>
      <c r="D2577" s="2">
        <v>405</v>
      </c>
      <c r="E2577">
        <v>31</v>
      </c>
      <c r="F2577" s="2">
        <v>2442</v>
      </c>
      <c r="G2577">
        <v>122</v>
      </c>
      <c r="H2577" s="1" t="s">
        <v>26</v>
      </c>
      <c r="I2577" s="1" t="s">
        <v>27</v>
      </c>
      <c r="J2577" s="1" t="s">
        <v>40330</v>
      </c>
      <c r="K2577" s="1">
        <v>24698</v>
      </c>
      <c r="L2577" s="1">
        <v>2</v>
      </c>
      <c r="M2577" s="1">
        <v>0</v>
      </c>
      <c r="N2577" s="1">
        <v>11</v>
      </c>
      <c r="O2577" s="1">
        <v>4</v>
      </c>
      <c r="P2577"/>
    </row>
    <row r="2578" spans="1:16" x14ac:dyDescent="0.25">
      <c r="A2578">
        <v>2669</v>
      </c>
      <c r="B2578" s="1" t="s">
        <v>1643</v>
      </c>
      <c r="C2578" s="1" t="s">
        <v>235</v>
      </c>
      <c r="D2578" s="2">
        <v>915</v>
      </c>
      <c r="E2578">
        <v>418</v>
      </c>
      <c r="F2578" s="2">
        <v>2980</v>
      </c>
      <c r="G2578">
        <v>152</v>
      </c>
      <c r="H2578" s="1" t="s">
        <v>26</v>
      </c>
      <c r="I2578" s="1" t="s">
        <v>27</v>
      </c>
      <c r="J2578" s="1" t="s">
        <v>40330</v>
      </c>
      <c r="K2578" s="1">
        <v>24787</v>
      </c>
      <c r="L2578" s="1">
        <v>1</v>
      </c>
      <c r="M2578" s="1">
        <v>1</v>
      </c>
      <c r="N2578" s="1">
        <v>5</v>
      </c>
      <c r="O2578" s="1">
        <v>34</v>
      </c>
      <c r="P2578"/>
    </row>
    <row r="2579" spans="1:16" x14ac:dyDescent="0.25">
      <c r="A2579">
        <v>2670</v>
      </c>
      <c r="B2579" s="1" t="s">
        <v>1644</v>
      </c>
      <c r="C2579" s="1" t="s">
        <v>235</v>
      </c>
      <c r="D2579" s="2">
        <v>1416</v>
      </c>
      <c r="E2579">
        <v>1299</v>
      </c>
      <c r="F2579" s="2">
        <v>1605</v>
      </c>
      <c r="G2579">
        <v>1439</v>
      </c>
      <c r="H2579" s="1" t="s">
        <v>26</v>
      </c>
      <c r="I2579" s="1" t="s">
        <v>27</v>
      </c>
      <c r="J2579" s="1" t="s">
        <v>40330</v>
      </c>
      <c r="K2579" s="1">
        <v>24686</v>
      </c>
      <c r="L2579" s="1">
        <v>4</v>
      </c>
      <c r="M2579" s="1">
        <v>431</v>
      </c>
      <c r="N2579" s="1">
        <v>102</v>
      </c>
      <c r="O2579" s="1">
        <v>1010</v>
      </c>
      <c r="P2579"/>
    </row>
    <row r="2580" spans="1:16" x14ac:dyDescent="0.25">
      <c r="A2580">
        <v>2671</v>
      </c>
      <c r="B2580" s="1" t="s">
        <v>1645</v>
      </c>
      <c r="C2580" s="1" t="s">
        <v>235</v>
      </c>
      <c r="D2580" s="2">
        <v>321</v>
      </c>
      <c r="E2580">
        <v>311</v>
      </c>
      <c r="F2580" s="2">
        <v>1387</v>
      </c>
      <c r="G2580">
        <v>371</v>
      </c>
      <c r="H2580" s="1" t="s">
        <v>26</v>
      </c>
      <c r="I2580" s="1" t="s">
        <v>27</v>
      </c>
      <c r="J2580" s="1" t="s">
        <v>40330</v>
      </c>
      <c r="K2580" s="1">
        <v>24740</v>
      </c>
      <c r="L2580" s="1">
        <v>3</v>
      </c>
      <c r="M2580" s="1">
        <v>0</v>
      </c>
      <c r="N2580" s="1">
        <v>6</v>
      </c>
      <c r="O2580" s="1">
        <v>6</v>
      </c>
      <c r="P2580"/>
    </row>
    <row r="2581" spans="1:16" x14ac:dyDescent="0.25">
      <c r="A2581">
        <v>2672</v>
      </c>
      <c r="B2581" s="1" t="s">
        <v>1646</v>
      </c>
      <c r="C2581" s="1" t="s">
        <v>235</v>
      </c>
      <c r="D2581" s="2">
        <v>538</v>
      </c>
      <c r="E2581">
        <v>139</v>
      </c>
      <c r="F2581" s="2">
        <v>1738</v>
      </c>
      <c r="G2581">
        <v>178</v>
      </c>
      <c r="H2581" s="1" t="s">
        <v>26</v>
      </c>
      <c r="I2581" s="1" t="s">
        <v>27</v>
      </c>
      <c r="J2581" s="1" t="s">
        <v>40330</v>
      </c>
      <c r="K2581" s="1">
        <v>24725</v>
      </c>
      <c r="L2581" s="1">
        <v>2</v>
      </c>
      <c r="M2581" s="1">
        <v>0</v>
      </c>
      <c r="N2581" s="1">
        <v>14</v>
      </c>
      <c r="O2581" s="1">
        <v>7</v>
      </c>
      <c r="P2581"/>
    </row>
    <row r="2582" spans="1:16" x14ac:dyDescent="0.25">
      <c r="A2582">
        <v>2673</v>
      </c>
      <c r="B2582" s="1" t="s">
        <v>1647</v>
      </c>
      <c r="C2582" s="1" t="s">
        <v>235</v>
      </c>
      <c r="D2582" s="2">
        <v>811</v>
      </c>
      <c r="E2582">
        <v>1015</v>
      </c>
      <c r="F2582" s="2">
        <v>2000</v>
      </c>
      <c r="G2582">
        <v>87</v>
      </c>
      <c r="H2582" s="1" t="s">
        <v>26</v>
      </c>
      <c r="I2582" s="1" t="s">
        <v>27</v>
      </c>
      <c r="J2582" s="1" t="s">
        <v>40330</v>
      </c>
      <c r="K2582" s="1">
        <v>24710</v>
      </c>
      <c r="L2582" s="1">
        <v>0</v>
      </c>
      <c r="M2582" s="1">
        <v>0</v>
      </c>
      <c r="N2582" s="1">
        <v>3</v>
      </c>
      <c r="O2582" s="1">
        <v>29</v>
      </c>
      <c r="P2582"/>
    </row>
    <row r="2583" spans="1:16" x14ac:dyDescent="0.25">
      <c r="A2583">
        <v>2674</v>
      </c>
      <c r="B2583" s="1" t="s">
        <v>1647</v>
      </c>
      <c r="C2583" s="1" t="s">
        <v>235</v>
      </c>
      <c r="D2583" s="2">
        <v>1151</v>
      </c>
      <c r="E2583">
        <v>200</v>
      </c>
      <c r="F2583" s="2">
        <v>1567</v>
      </c>
      <c r="G2583">
        <v>119</v>
      </c>
      <c r="H2583" s="1" t="s">
        <v>26</v>
      </c>
      <c r="I2583" s="1" t="s">
        <v>27</v>
      </c>
      <c r="J2583" s="1" t="s">
        <v>40330</v>
      </c>
      <c r="K2583" s="1">
        <v>24710</v>
      </c>
      <c r="L2583" s="1">
        <v>1</v>
      </c>
      <c r="M2583" s="1">
        <v>3</v>
      </c>
      <c r="N2583" s="1">
        <v>4</v>
      </c>
      <c r="O2583" s="1">
        <v>25</v>
      </c>
      <c r="P2583"/>
    </row>
    <row r="2584" spans="1:16" x14ac:dyDescent="0.25">
      <c r="A2584">
        <v>2675</v>
      </c>
      <c r="B2584" s="1" t="s">
        <v>1648</v>
      </c>
      <c r="C2584" s="1" t="s">
        <v>235</v>
      </c>
      <c r="D2584" s="2">
        <v>1740</v>
      </c>
      <c r="E2584">
        <v>1514</v>
      </c>
      <c r="F2584" s="2">
        <v>1747</v>
      </c>
      <c r="G2584">
        <v>1651</v>
      </c>
      <c r="H2584" s="1" t="s">
        <v>26</v>
      </c>
      <c r="I2584" s="1" t="s">
        <v>27</v>
      </c>
      <c r="J2584" s="1" t="s">
        <v>40330</v>
      </c>
      <c r="K2584" s="1">
        <v>24731</v>
      </c>
      <c r="L2584" s="1">
        <v>32</v>
      </c>
      <c r="M2584" s="1">
        <v>117</v>
      </c>
      <c r="N2584" s="1">
        <v>122</v>
      </c>
      <c r="O2584" s="1">
        <v>774</v>
      </c>
      <c r="P2584"/>
    </row>
    <row r="2585" spans="1:16" x14ac:dyDescent="0.25">
      <c r="A2585">
        <v>2676</v>
      </c>
      <c r="B2585" s="1" t="s">
        <v>1649</v>
      </c>
      <c r="C2585" s="1" t="s">
        <v>235</v>
      </c>
      <c r="D2585" s="2">
        <v>640</v>
      </c>
      <c r="E2585">
        <v>604</v>
      </c>
      <c r="F2585" s="2">
        <v>3078</v>
      </c>
      <c r="G2585">
        <v>221</v>
      </c>
      <c r="H2585" s="1" t="s">
        <v>26</v>
      </c>
      <c r="I2585" s="1" t="s">
        <v>27</v>
      </c>
      <c r="J2585" s="1" t="s">
        <v>40330</v>
      </c>
      <c r="K2585" s="1">
        <v>24716</v>
      </c>
      <c r="L2585" s="1">
        <v>0</v>
      </c>
      <c r="M2585" s="1">
        <v>3</v>
      </c>
      <c r="N2585" s="1">
        <v>19</v>
      </c>
      <c r="O2585" s="1">
        <v>11</v>
      </c>
      <c r="P2585"/>
    </row>
    <row r="2586" spans="1:16" x14ac:dyDescent="0.25">
      <c r="A2586">
        <v>2677</v>
      </c>
      <c r="B2586" s="1" t="s">
        <v>1650</v>
      </c>
      <c r="C2586" s="1" t="s">
        <v>235</v>
      </c>
      <c r="D2586" s="2">
        <v>535</v>
      </c>
      <c r="E2586">
        <v>141</v>
      </c>
      <c r="F2586" s="2">
        <v>2589</v>
      </c>
      <c r="G2586">
        <v>216</v>
      </c>
      <c r="H2586" s="1" t="s">
        <v>26</v>
      </c>
      <c r="I2586" s="1" t="s">
        <v>27</v>
      </c>
      <c r="J2586" s="1" t="s">
        <v>40330</v>
      </c>
      <c r="K2586" s="1">
        <v>24778</v>
      </c>
      <c r="L2586" s="1">
        <v>0</v>
      </c>
      <c r="M2586" s="1">
        <v>0</v>
      </c>
      <c r="N2586" s="1">
        <v>4</v>
      </c>
      <c r="O2586" s="1">
        <v>3</v>
      </c>
      <c r="P2586"/>
    </row>
    <row r="2587" spans="1:16" x14ac:dyDescent="0.25">
      <c r="A2587">
        <v>2678</v>
      </c>
      <c r="B2587" s="1" t="s">
        <v>1651</v>
      </c>
      <c r="C2587" s="1" t="s">
        <v>235</v>
      </c>
      <c r="D2587" s="2">
        <v>1119</v>
      </c>
      <c r="E2587">
        <v>450</v>
      </c>
      <c r="F2587" s="2">
        <v>2575</v>
      </c>
      <c r="G2587">
        <v>99</v>
      </c>
      <c r="H2587" s="1" t="s">
        <v>26</v>
      </c>
      <c r="I2587" s="1" t="s">
        <v>27</v>
      </c>
      <c r="J2587" s="1" t="s">
        <v>40330</v>
      </c>
      <c r="K2587" s="1">
        <v>24686</v>
      </c>
      <c r="L2587" s="1">
        <v>0</v>
      </c>
      <c r="M2587" s="1">
        <v>0</v>
      </c>
      <c r="N2587" s="1">
        <v>2</v>
      </c>
      <c r="O2587" s="1">
        <v>17</v>
      </c>
      <c r="P2587"/>
    </row>
    <row r="2588" spans="1:16" x14ac:dyDescent="0.25">
      <c r="A2588">
        <v>2679</v>
      </c>
      <c r="B2588" s="1" t="s">
        <v>1652</v>
      </c>
      <c r="C2588" s="1" t="s">
        <v>235</v>
      </c>
      <c r="D2588" s="2">
        <v>1575</v>
      </c>
      <c r="E2588">
        <v>1094</v>
      </c>
      <c r="F2588" s="2">
        <v>1581</v>
      </c>
      <c r="G2588">
        <v>1243</v>
      </c>
      <c r="H2588" s="1" t="s">
        <v>26</v>
      </c>
      <c r="I2588" s="1" t="s">
        <v>27</v>
      </c>
      <c r="J2588" s="1" t="s">
        <v>40330</v>
      </c>
      <c r="K2588" s="1">
        <v>24704</v>
      </c>
      <c r="L2588" s="1">
        <v>10</v>
      </c>
      <c r="M2588" s="1">
        <v>431</v>
      </c>
      <c r="N2588" s="1">
        <v>97</v>
      </c>
      <c r="O2588" s="1">
        <v>1151</v>
      </c>
      <c r="P2588"/>
    </row>
    <row r="2589" spans="1:16" x14ac:dyDescent="0.25">
      <c r="A2589">
        <v>2680</v>
      </c>
      <c r="B2589" s="1" t="s">
        <v>1653</v>
      </c>
      <c r="C2589" s="1" t="s">
        <v>235</v>
      </c>
      <c r="D2589" s="2">
        <v>1650</v>
      </c>
      <c r="E2589">
        <v>1748</v>
      </c>
      <c r="F2589" s="2">
        <v>1652</v>
      </c>
      <c r="G2589">
        <v>1363</v>
      </c>
      <c r="H2589" s="1" t="s">
        <v>26</v>
      </c>
      <c r="I2589" s="1" t="s">
        <v>27</v>
      </c>
      <c r="J2589" s="1" t="s">
        <v>40330</v>
      </c>
      <c r="K2589" s="1">
        <v>24707</v>
      </c>
      <c r="L2589" s="1">
        <v>44</v>
      </c>
      <c r="M2589" s="1">
        <v>73</v>
      </c>
      <c r="N2589" s="1">
        <v>151</v>
      </c>
      <c r="O2589" s="1">
        <v>739</v>
      </c>
      <c r="P2589"/>
    </row>
    <row r="2590" spans="1:16" x14ac:dyDescent="0.25">
      <c r="A2590">
        <v>2681</v>
      </c>
      <c r="B2590" s="1" t="s">
        <v>1654</v>
      </c>
      <c r="C2590" s="1" t="s">
        <v>235</v>
      </c>
      <c r="D2590" s="2">
        <v>1027</v>
      </c>
      <c r="E2590">
        <v>694</v>
      </c>
      <c r="F2590" s="2">
        <v>2549</v>
      </c>
      <c r="G2590">
        <v>101</v>
      </c>
      <c r="H2590" s="1" t="s">
        <v>26</v>
      </c>
      <c r="I2590" s="1" t="s">
        <v>27</v>
      </c>
      <c r="J2590" s="1" t="s">
        <v>40330</v>
      </c>
      <c r="K2590" s="1">
        <v>24695</v>
      </c>
      <c r="L2590" s="1">
        <v>0</v>
      </c>
      <c r="M2590" s="1">
        <v>1</v>
      </c>
      <c r="N2590" s="1">
        <v>2</v>
      </c>
      <c r="O2590" s="1">
        <v>29</v>
      </c>
      <c r="P2590"/>
    </row>
    <row r="2591" spans="1:16" x14ac:dyDescent="0.25">
      <c r="A2591">
        <v>2682</v>
      </c>
      <c r="B2591" s="1" t="s">
        <v>1655</v>
      </c>
      <c r="C2591" s="1" t="s">
        <v>235</v>
      </c>
      <c r="D2591" s="2">
        <v>1650</v>
      </c>
      <c r="E2591">
        <v>1628</v>
      </c>
      <c r="F2591" s="2">
        <v>1651</v>
      </c>
      <c r="G2591">
        <v>1184</v>
      </c>
      <c r="H2591" s="1" t="s">
        <v>26</v>
      </c>
      <c r="I2591" s="1" t="s">
        <v>27</v>
      </c>
      <c r="J2591" s="1" t="s">
        <v>40330</v>
      </c>
      <c r="K2591" s="1">
        <v>24778</v>
      </c>
      <c r="L2591" s="1">
        <v>31</v>
      </c>
      <c r="M2591" s="1">
        <v>78</v>
      </c>
      <c r="N2591" s="1">
        <v>140</v>
      </c>
      <c r="O2591" s="1">
        <v>542</v>
      </c>
      <c r="P2591"/>
    </row>
    <row r="2592" spans="1:16" x14ac:dyDescent="0.25">
      <c r="A2592">
        <v>2683</v>
      </c>
      <c r="B2592" s="1" t="s">
        <v>1655</v>
      </c>
      <c r="C2592" s="1" t="s">
        <v>235</v>
      </c>
      <c r="D2592" s="2">
        <v>1700</v>
      </c>
      <c r="E2592">
        <v>1905</v>
      </c>
      <c r="F2592" s="2">
        <v>1740</v>
      </c>
      <c r="G2592">
        <v>1248</v>
      </c>
      <c r="H2592" s="1" t="s">
        <v>26</v>
      </c>
      <c r="I2592" s="1" t="s">
        <v>27</v>
      </c>
      <c r="J2592" s="1" t="s">
        <v>40330</v>
      </c>
      <c r="K2592" s="1">
        <v>24778</v>
      </c>
      <c r="L2592" s="1">
        <v>54</v>
      </c>
      <c r="M2592" s="1">
        <v>79</v>
      </c>
      <c r="N2592" s="1">
        <v>152</v>
      </c>
      <c r="O2592" s="1">
        <v>628</v>
      </c>
      <c r="P2592"/>
    </row>
    <row r="2593" spans="1:16" x14ac:dyDescent="0.25">
      <c r="A2593">
        <v>2684</v>
      </c>
      <c r="B2593" s="1" t="s">
        <v>1656</v>
      </c>
      <c r="C2593" s="1" t="s">
        <v>235</v>
      </c>
      <c r="D2593" s="2">
        <v>1229</v>
      </c>
      <c r="E2593">
        <v>663</v>
      </c>
      <c r="F2593" s="2">
        <v>2263</v>
      </c>
      <c r="G2593">
        <v>91</v>
      </c>
      <c r="H2593" s="1" t="s">
        <v>26</v>
      </c>
      <c r="I2593" s="1" t="s">
        <v>27</v>
      </c>
      <c r="J2593" s="1" t="s">
        <v>40330</v>
      </c>
      <c r="K2593" s="1">
        <v>24692</v>
      </c>
      <c r="L2593" s="1">
        <v>0</v>
      </c>
      <c r="M2593" s="1">
        <v>0</v>
      </c>
      <c r="N2593" s="1">
        <v>1</v>
      </c>
      <c r="O2593" s="1">
        <v>69</v>
      </c>
      <c r="P2593"/>
    </row>
    <row r="2594" spans="1:16" x14ac:dyDescent="0.25">
      <c r="A2594">
        <v>2685</v>
      </c>
      <c r="B2594" s="1" t="s">
        <v>1656</v>
      </c>
      <c r="C2594" s="1" t="s">
        <v>235</v>
      </c>
      <c r="D2594" s="2">
        <v>1566</v>
      </c>
      <c r="E2594">
        <v>1041</v>
      </c>
      <c r="F2594" s="2">
        <v>1595</v>
      </c>
      <c r="G2594">
        <v>1425</v>
      </c>
      <c r="H2594" s="1" t="s">
        <v>26</v>
      </c>
      <c r="I2594" s="1" t="s">
        <v>27</v>
      </c>
      <c r="J2594" s="1" t="s">
        <v>40330</v>
      </c>
      <c r="K2594" s="1">
        <v>24692</v>
      </c>
      <c r="L2594" s="1">
        <v>24</v>
      </c>
      <c r="M2594" s="1">
        <v>925</v>
      </c>
      <c r="N2594" s="1">
        <v>101</v>
      </c>
      <c r="O2594" s="1">
        <v>1495</v>
      </c>
      <c r="P2594"/>
    </row>
    <row r="2595" spans="1:16" x14ac:dyDescent="0.25">
      <c r="A2595">
        <v>2686</v>
      </c>
      <c r="B2595" s="1" t="s">
        <v>1657</v>
      </c>
      <c r="C2595" s="1" t="s">
        <v>235</v>
      </c>
      <c r="D2595" s="2">
        <v>1572</v>
      </c>
      <c r="E2595">
        <v>962</v>
      </c>
      <c r="F2595" s="2">
        <v>1577</v>
      </c>
      <c r="G2595">
        <v>1400</v>
      </c>
      <c r="H2595" s="1" t="s">
        <v>26</v>
      </c>
      <c r="I2595" s="1" t="s">
        <v>27</v>
      </c>
      <c r="J2595" s="1" t="s">
        <v>40330</v>
      </c>
      <c r="K2595" s="1">
        <v>24764</v>
      </c>
      <c r="L2595" s="1">
        <v>2</v>
      </c>
      <c r="M2595" s="1">
        <v>637</v>
      </c>
      <c r="N2595" s="1">
        <v>168</v>
      </c>
      <c r="O2595" s="1">
        <v>1114</v>
      </c>
      <c r="P2595"/>
    </row>
    <row r="2596" spans="1:16" x14ac:dyDescent="0.25">
      <c r="A2596">
        <v>2687</v>
      </c>
      <c r="B2596" s="1" t="s">
        <v>1658</v>
      </c>
      <c r="C2596" s="1" t="s">
        <v>235</v>
      </c>
      <c r="H2596" s="1" t="s">
        <v>26</v>
      </c>
      <c r="I2596" s="1" t="s">
        <v>27</v>
      </c>
      <c r="J2596" s="1" t="s">
        <v>35</v>
      </c>
      <c r="K2596" s="1">
        <v>24707</v>
      </c>
      <c r="L2596" s="1"/>
      <c r="M2596" s="1"/>
      <c r="N2596" s="1"/>
      <c r="O2596" s="1"/>
      <c r="P2596"/>
    </row>
    <row r="2597" spans="1:16" x14ac:dyDescent="0.25">
      <c r="A2597">
        <v>2689</v>
      </c>
      <c r="B2597" s="1" t="s">
        <v>1659</v>
      </c>
      <c r="C2597" s="1" t="s">
        <v>235</v>
      </c>
      <c r="H2597" s="1" t="s">
        <v>26</v>
      </c>
      <c r="I2597" s="1" t="s">
        <v>27</v>
      </c>
      <c r="J2597" s="1" t="s">
        <v>35</v>
      </c>
      <c r="K2597" s="1">
        <v>24716</v>
      </c>
      <c r="L2597" s="1"/>
      <c r="M2597" s="1"/>
      <c r="N2597" s="1"/>
      <c r="O2597" s="1"/>
      <c r="P2597"/>
    </row>
    <row r="2598" spans="1:16" x14ac:dyDescent="0.25">
      <c r="A2598">
        <v>2690</v>
      </c>
      <c r="B2598" s="1" t="s">
        <v>1660</v>
      </c>
      <c r="C2598" s="1" t="s">
        <v>33</v>
      </c>
      <c r="D2598" s="2">
        <v>30291</v>
      </c>
      <c r="E2598">
        <v>89</v>
      </c>
      <c r="F2598" s="2">
        <v>98677</v>
      </c>
      <c r="G2598">
        <v>40</v>
      </c>
      <c r="H2598" s="1" t="s">
        <v>26</v>
      </c>
      <c r="I2598" s="1" t="s">
        <v>40364</v>
      </c>
      <c r="J2598" s="1" t="s">
        <v>40330</v>
      </c>
      <c r="K2598" s="1">
        <v>24703</v>
      </c>
      <c r="L2598" s="1">
        <v>0</v>
      </c>
      <c r="M2598" s="1">
        <v>0</v>
      </c>
      <c r="N2598" s="1">
        <v>2</v>
      </c>
      <c r="O2598" s="1">
        <v>1</v>
      </c>
      <c r="P2598"/>
    </row>
    <row r="2599" spans="1:16" x14ac:dyDescent="0.25">
      <c r="A2599">
        <v>2691</v>
      </c>
      <c r="B2599" s="1" t="s">
        <v>1661</v>
      </c>
      <c r="C2599" s="1" t="s">
        <v>33</v>
      </c>
      <c r="D2599" s="2">
        <v>5414</v>
      </c>
      <c r="E2599">
        <v>206</v>
      </c>
      <c r="F2599" s="2">
        <v>9483</v>
      </c>
      <c r="G2599">
        <v>304</v>
      </c>
      <c r="H2599" s="1" t="s">
        <v>26</v>
      </c>
      <c r="I2599" s="1" t="s">
        <v>40364</v>
      </c>
      <c r="J2599" s="1" t="s">
        <v>40330</v>
      </c>
      <c r="K2599" s="1">
        <v>24723</v>
      </c>
      <c r="L2599" s="1">
        <v>1</v>
      </c>
      <c r="M2599" s="1">
        <v>6</v>
      </c>
      <c r="N2599" s="1">
        <v>33</v>
      </c>
      <c r="O2599" s="1">
        <v>61</v>
      </c>
      <c r="P2599"/>
    </row>
    <row r="2600" spans="1:16" x14ac:dyDescent="0.25">
      <c r="A2600">
        <v>2692</v>
      </c>
      <c r="B2600" s="1" t="s">
        <v>1662</v>
      </c>
      <c r="C2600" s="1" t="s">
        <v>33</v>
      </c>
      <c r="D2600" s="2">
        <v>1941</v>
      </c>
      <c r="E2600">
        <v>977</v>
      </c>
      <c r="F2600" s="2">
        <v>2999</v>
      </c>
      <c r="G2600">
        <v>605</v>
      </c>
      <c r="H2600" s="1" t="s">
        <v>26</v>
      </c>
      <c r="I2600" s="1" t="s">
        <v>40364</v>
      </c>
      <c r="J2600" s="1" t="s">
        <v>40330</v>
      </c>
      <c r="K2600" s="1">
        <v>24711</v>
      </c>
      <c r="L2600" s="1">
        <v>10</v>
      </c>
      <c r="M2600" s="1">
        <v>23</v>
      </c>
      <c r="N2600" s="1">
        <v>168</v>
      </c>
      <c r="O2600" s="1">
        <v>153</v>
      </c>
      <c r="P2600"/>
    </row>
    <row r="2601" spans="1:16" x14ac:dyDescent="0.25">
      <c r="A2601">
        <v>2693</v>
      </c>
      <c r="B2601" s="1" t="s">
        <v>1663</v>
      </c>
      <c r="C2601" s="1" t="s">
        <v>33</v>
      </c>
      <c r="D2601" s="2">
        <v>6571</v>
      </c>
      <c r="E2601">
        <v>397</v>
      </c>
      <c r="F2601" s="2">
        <v>8015</v>
      </c>
      <c r="G2601">
        <v>1175</v>
      </c>
      <c r="H2601" s="1" t="s">
        <v>26</v>
      </c>
      <c r="I2601" s="1" t="s">
        <v>40364</v>
      </c>
      <c r="J2601" s="1" t="s">
        <v>40330</v>
      </c>
      <c r="K2601" s="1">
        <v>24788</v>
      </c>
      <c r="L2601" s="1">
        <v>63</v>
      </c>
      <c r="M2601" s="1">
        <v>43</v>
      </c>
      <c r="N2601" s="1">
        <v>445</v>
      </c>
      <c r="O2601" s="1">
        <v>274</v>
      </c>
      <c r="P2601"/>
    </row>
    <row r="2602" spans="1:16" x14ac:dyDescent="0.25">
      <c r="A2602">
        <v>2694</v>
      </c>
      <c r="B2602" s="1" t="s">
        <v>1664</v>
      </c>
      <c r="C2602" s="1" t="s">
        <v>33</v>
      </c>
      <c r="D2602" s="2">
        <v>15684</v>
      </c>
      <c r="E2602">
        <v>152</v>
      </c>
      <c r="F2602" s="2">
        <v>53653</v>
      </c>
      <c r="G2602">
        <v>73</v>
      </c>
      <c r="H2602" s="1" t="s">
        <v>26</v>
      </c>
      <c r="I2602" s="1" t="s">
        <v>40364</v>
      </c>
      <c r="J2602" s="1" t="s">
        <v>40330</v>
      </c>
      <c r="K2602" s="1">
        <v>24779</v>
      </c>
      <c r="L2602" s="1">
        <v>0</v>
      </c>
      <c r="M2602" s="1">
        <v>0</v>
      </c>
      <c r="N2602" s="1">
        <v>3</v>
      </c>
      <c r="O2602" s="1">
        <v>1</v>
      </c>
      <c r="P2602"/>
    </row>
    <row r="2603" spans="1:16" x14ac:dyDescent="0.25">
      <c r="A2603">
        <v>2695</v>
      </c>
      <c r="B2603" s="1" t="s">
        <v>1665</v>
      </c>
      <c r="C2603" s="1" t="s">
        <v>33</v>
      </c>
      <c r="D2603" s="2">
        <v>5597</v>
      </c>
      <c r="E2603">
        <v>659</v>
      </c>
      <c r="F2603" s="2">
        <v>6192</v>
      </c>
      <c r="G2603">
        <v>439</v>
      </c>
      <c r="H2603" s="1" t="s">
        <v>26</v>
      </c>
      <c r="I2603" s="1" t="s">
        <v>40364</v>
      </c>
      <c r="J2603" s="1" t="s">
        <v>40330</v>
      </c>
      <c r="K2603" s="1">
        <v>24732</v>
      </c>
      <c r="L2603" s="1">
        <v>2</v>
      </c>
      <c r="M2603" s="1">
        <v>7</v>
      </c>
      <c r="N2603" s="1">
        <v>15</v>
      </c>
      <c r="O2603" s="1">
        <v>60</v>
      </c>
      <c r="P2603"/>
    </row>
    <row r="2604" spans="1:16" x14ac:dyDescent="0.25">
      <c r="A2604">
        <v>2696</v>
      </c>
      <c r="B2604" s="1" t="s">
        <v>1666</v>
      </c>
      <c r="C2604" s="1" t="s">
        <v>33</v>
      </c>
      <c r="D2604" s="2">
        <v>2019</v>
      </c>
      <c r="E2604">
        <v>882</v>
      </c>
      <c r="F2604" s="2">
        <v>2985</v>
      </c>
      <c r="G2604">
        <v>707</v>
      </c>
      <c r="H2604" s="1" t="s">
        <v>26</v>
      </c>
      <c r="I2604" s="1" t="s">
        <v>40364</v>
      </c>
      <c r="J2604" s="1" t="s">
        <v>40330</v>
      </c>
      <c r="K2604" s="1">
        <v>24699</v>
      </c>
      <c r="L2604" s="1">
        <v>18</v>
      </c>
      <c r="M2604" s="1">
        <v>12</v>
      </c>
      <c r="N2604" s="1">
        <v>101</v>
      </c>
      <c r="O2604" s="1">
        <v>86</v>
      </c>
      <c r="P2604"/>
    </row>
    <row r="2605" spans="1:16" x14ac:dyDescent="0.25">
      <c r="A2605">
        <v>2697</v>
      </c>
      <c r="B2605" s="1" t="s">
        <v>1667</v>
      </c>
      <c r="C2605" s="1" t="s">
        <v>33</v>
      </c>
      <c r="D2605" s="2">
        <v>6363</v>
      </c>
      <c r="E2605">
        <v>1006</v>
      </c>
      <c r="F2605" s="2">
        <v>7859</v>
      </c>
      <c r="G2605">
        <v>599</v>
      </c>
      <c r="H2605" s="1" t="s">
        <v>26</v>
      </c>
      <c r="I2605" s="1" t="s">
        <v>40364</v>
      </c>
      <c r="J2605" s="1" t="s">
        <v>40330</v>
      </c>
      <c r="K2605" s="1">
        <v>24714</v>
      </c>
      <c r="L2605" s="1">
        <v>21</v>
      </c>
      <c r="M2605" s="1">
        <v>24</v>
      </c>
      <c r="N2605" s="1">
        <v>246</v>
      </c>
      <c r="O2605" s="1">
        <v>211</v>
      </c>
      <c r="P2605"/>
    </row>
    <row r="2606" spans="1:16" x14ac:dyDescent="0.25">
      <c r="A2606">
        <v>2698</v>
      </c>
      <c r="B2606" s="1" t="s">
        <v>1668</v>
      </c>
      <c r="C2606" s="1" t="s">
        <v>33</v>
      </c>
      <c r="D2606" s="2">
        <v>6809</v>
      </c>
      <c r="E2606">
        <v>183</v>
      </c>
      <c r="F2606" s="2">
        <v>26760</v>
      </c>
      <c r="G2606">
        <v>56</v>
      </c>
      <c r="H2606" s="1" t="s">
        <v>26</v>
      </c>
      <c r="I2606" s="1" t="s">
        <v>40364</v>
      </c>
      <c r="J2606" s="1" t="s">
        <v>40330</v>
      </c>
      <c r="K2606" s="1">
        <v>24729</v>
      </c>
      <c r="L2606" s="1">
        <v>0</v>
      </c>
      <c r="M2606" s="1">
        <v>0</v>
      </c>
      <c r="N2606" s="1">
        <v>1</v>
      </c>
      <c r="O2606" s="1">
        <v>4</v>
      </c>
      <c r="P2606"/>
    </row>
    <row r="2607" spans="1:16" x14ac:dyDescent="0.25">
      <c r="A2607">
        <v>2699</v>
      </c>
      <c r="B2607" s="1" t="s">
        <v>1669</v>
      </c>
      <c r="C2607" s="1" t="s">
        <v>33</v>
      </c>
      <c r="D2607" s="2">
        <v>24849</v>
      </c>
      <c r="E2607">
        <v>50</v>
      </c>
      <c r="F2607" s="2">
        <v>79996</v>
      </c>
      <c r="G2607">
        <v>20</v>
      </c>
      <c r="H2607" s="1" t="s">
        <v>26</v>
      </c>
      <c r="I2607" s="1" t="s">
        <v>40364</v>
      </c>
      <c r="J2607" s="1" t="s">
        <v>40330</v>
      </c>
      <c r="K2607" s="1">
        <v>24726</v>
      </c>
      <c r="L2607" s="1">
        <v>0</v>
      </c>
      <c r="M2607" s="1">
        <v>0</v>
      </c>
      <c r="N2607" s="1">
        <v>0</v>
      </c>
      <c r="O2607" s="1">
        <v>1</v>
      </c>
      <c r="P2607"/>
    </row>
    <row r="2608" spans="1:16" x14ac:dyDescent="0.25">
      <c r="A2608">
        <v>2700</v>
      </c>
      <c r="B2608" s="1" t="s">
        <v>1670</v>
      </c>
      <c r="C2608" s="1" t="s">
        <v>33</v>
      </c>
      <c r="D2608" s="2">
        <v>1999</v>
      </c>
      <c r="E2608">
        <v>707</v>
      </c>
      <c r="F2608" s="2">
        <v>3193</v>
      </c>
      <c r="G2608">
        <v>620</v>
      </c>
      <c r="H2608" s="1" t="s">
        <v>26</v>
      </c>
      <c r="I2608" s="1" t="s">
        <v>40364</v>
      </c>
      <c r="J2608" s="1" t="s">
        <v>40330</v>
      </c>
      <c r="K2608" s="1">
        <v>24765</v>
      </c>
      <c r="L2608" s="1">
        <v>46</v>
      </c>
      <c r="M2608" s="1">
        <v>38</v>
      </c>
      <c r="N2608" s="1">
        <v>306</v>
      </c>
      <c r="O2608" s="1">
        <v>244</v>
      </c>
      <c r="P2608"/>
    </row>
    <row r="2609" spans="1:16" x14ac:dyDescent="0.25">
      <c r="A2609">
        <v>2701</v>
      </c>
      <c r="B2609" s="1" t="s">
        <v>1671</v>
      </c>
      <c r="C2609" s="1" t="s">
        <v>33</v>
      </c>
      <c r="D2609" s="2">
        <v>5610</v>
      </c>
      <c r="E2609">
        <v>233</v>
      </c>
      <c r="F2609" s="2">
        <v>29802</v>
      </c>
      <c r="G2609">
        <v>70</v>
      </c>
      <c r="H2609" s="1" t="s">
        <v>26</v>
      </c>
      <c r="I2609" s="1" t="s">
        <v>40364</v>
      </c>
      <c r="J2609" s="1" t="s">
        <v>40330</v>
      </c>
      <c r="K2609" s="1">
        <v>24714</v>
      </c>
      <c r="L2609" s="1">
        <v>1</v>
      </c>
      <c r="M2609" s="1">
        <v>0</v>
      </c>
      <c r="N2609" s="1">
        <v>2</v>
      </c>
      <c r="O2609" s="1">
        <v>11</v>
      </c>
      <c r="P2609"/>
    </row>
    <row r="2610" spans="1:16" x14ac:dyDescent="0.25">
      <c r="A2610">
        <v>2702</v>
      </c>
      <c r="B2610" s="1" t="s">
        <v>1672</v>
      </c>
      <c r="C2610" s="1" t="s">
        <v>33</v>
      </c>
      <c r="D2610" s="2">
        <v>9501</v>
      </c>
      <c r="E2610">
        <v>78</v>
      </c>
      <c r="F2610" s="2">
        <v>17531</v>
      </c>
      <c r="G2610">
        <v>47</v>
      </c>
      <c r="H2610" s="1" t="s">
        <v>26</v>
      </c>
      <c r="I2610" s="1" t="s">
        <v>40364</v>
      </c>
      <c r="J2610" s="1" t="s">
        <v>40330</v>
      </c>
      <c r="K2610" s="1">
        <v>24699</v>
      </c>
      <c r="L2610" s="1">
        <v>0</v>
      </c>
      <c r="M2610" s="1">
        <v>0</v>
      </c>
      <c r="N2610" s="1">
        <v>0</v>
      </c>
      <c r="O2610" s="1">
        <v>0</v>
      </c>
      <c r="P2610"/>
    </row>
    <row r="2611" spans="1:16" x14ac:dyDescent="0.25">
      <c r="A2611">
        <v>2703</v>
      </c>
      <c r="B2611" s="1" t="s">
        <v>1673</v>
      </c>
      <c r="C2611" s="1" t="s">
        <v>33</v>
      </c>
      <c r="D2611" s="2">
        <v>2908</v>
      </c>
      <c r="E2611">
        <v>262</v>
      </c>
      <c r="F2611" s="2">
        <v>2995</v>
      </c>
      <c r="G2611">
        <v>422</v>
      </c>
      <c r="H2611" s="1" t="s">
        <v>26</v>
      </c>
      <c r="I2611" s="1" t="s">
        <v>40364</v>
      </c>
      <c r="J2611" s="1" t="s">
        <v>40330</v>
      </c>
      <c r="K2611" s="1">
        <v>24708</v>
      </c>
      <c r="L2611" s="1">
        <v>5</v>
      </c>
      <c r="M2611" s="1">
        <v>30</v>
      </c>
      <c r="N2611" s="1">
        <v>126</v>
      </c>
      <c r="O2611" s="1">
        <v>277</v>
      </c>
      <c r="P2611"/>
    </row>
    <row r="2612" spans="1:16" x14ac:dyDescent="0.25">
      <c r="A2612">
        <v>2704</v>
      </c>
      <c r="B2612" s="1" t="s">
        <v>1674</v>
      </c>
      <c r="C2612" s="1" t="s">
        <v>33</v>
      </c>
      <c r="D2612" s="2">
        <v>3747</v>
      </c>
      <c r="E2612">
        <v>357</v>
      </c>
      <c r="F2612" s="2">
        <v>9899</v>
      </c>
      <c r="G2612">
        <v>92</v>
      </c>
      <c r="H2612" s="1" t="s">
        <v>26</v>
      </c>
      <c r="I2612" s="1" t="s">
        <v>40364</v>
      </c>
      <c r="J2612" s="1" t="s">
        <v>40330</v>
      </c>
      <c r="K2612" s="1">
        <v>24776</v>
      </c>
      <c r="L2612" s="1">
        <v>0</v>
      </c>
      <c r="M2612" s="1">
        <v>0</v>
      </c>
      <c r="N2612" s="1">
        <v>2</v>
      </c>
      <c r="O2612" s="1">
        <v>1</v>
      </c>
      <c r="P2612"/>
    </row>
    <row r="2613" spans="1:16" x14ac:dyDescent="0.25">
      <c r="A2613">
        <v>2705</v>
      </c>
      <c r="B2613" s="1" t="s">
        <v>1675</v>
      </c>
      <c r="C2613" s="1" t="s">
        <v>33</v>
      </c>
      <c r="D2613" s="2">
        <v>7758</v>
      </c>
      <c r="E2613">
        <v>83</v>
      </c>
      <c r="F2613" s="2">
        <v>18195</v>
      </c>
      <c r="G2613">
        <v>51</v>
      </c>
      <c r="H2613" s="1" t="s">
        <v>26</v>
      </c>
      <c r="I2613" s="1" t="s">
        <v>40364</v>
      </c>
      <c r="J2613" s="1" t="s">
        <v>40330</v>
      </c>
      <c r="K2613" s="1">
        <v>24738</v>
      </c>
      <c r="L2613" s="1">
        <v>0</v>
      </c>
      <c r="M2613" s="1">
        <v>0</v>
      </c>
      <c r="N2613" s="1">
        <v>1</v>
      </c>
      <c r="O2613" s="1">
        <v>2</v>
      </c>
      <c r="P2613"/>
    </row>
    <row r="2614" spans="1:16" x14ac:dyDescent="0.25">
      <c r="A2614">
        <v>2706</v>
      </c>
      <c r="B2614" s="1" t="s">
        <v>1676</v>
      </c>
      <c r="C2614" s="1" t="s">
        <v>33</v>
      </c>
      <c r="D2614" s="2">
        <v>2230</v>
      </c>
      <c r="E2614">
        <v>1337</v>
      </c>
      <c r="F2614" s="2">
        <v>2987</v>
      </c>
      <c r="G2614">
        <v>512</v>
      </c>
      <c r="H2614" s="1" t="s">
        <v>26</v>
      </c>
      <c r="I2614" s="1" t="s">
        <v>40364</v>
      </c>
      <c r="J2614" s="1" t="s">
        <v>40330</v>
      </c>
      <c r="K2614" s="1">
        <v>24768</v>
      </c>
      <c r="L2614" s="1">
        <v>16</v>
      </c>
      <c r="M2614" s="1">
        <v>35</v>
      </c>
      <c r="N2614" s="1">
        <v>112</v>
      </c>
      <c r="O2614" s="1">
        <v>287</v>
      </c>
      <c r="P2614"/>
    </row>
    <row r="2615" spans="1:16" x14ac:dyDescent="0.25">
      <c r="A2615">
        <v>2709</v>
      </c>
      <c r="B2615" s="1" t="s">
        <v>1677</v>
      </c>
      <c r="C2615" s="1" t="s">
        <v>33</v>
      </c>
      <c r="D2615" s="2">
        <v>5155</v>
      </c>
      <c r="E2615">
        <v>445</v>
      </c>
      <c r="F2615" s="2">
        <v>5552</v>
      </c>
      <c r="G2615">
        <v>605</v>
      </c>
      <c r="H2615" s="1" t="s">
        <v>26</v>
      </c>
      <c r="I2615" s="1" t="s">
        <v>40364</v>
      </c>
      <c r="J2615" s="1" t="s">
        <v>40330</v>
      </c>
      <c r="K2615" s="1">
        <v>24732</v>
      </c>
      <c r="L2615" s="1">
        <v>6</v>
      </c>
      <c r="M2615" s="1">
        <v>37</v>
      </c>
      <c r="N2615" s="1">
        <v>76</v>
      </c>
      <c r="O2615" s="1">
        <v>213</v>
      </c>
      <c r="P2615"/>
    </row>
    <row r="2616" spans="1:16" x14ac:dyDescent="0.25">
      <c r="A2616">
        <v>2710</v>
      </c>
      <c r="B2616" s="1" t="s">
        <v>1678</v>
      </c>
      <c r="C2616" s="1" t="s">
        <v>33</v>
      </c>
      <c r="D2616" s="2">
        <v>2302</v>
      </c>
      <c r="E2616">
        <v>1117</v>
      </c>
      <c r="F2616" s="2">
        <v>2995</v>
      </c>
      <c r="G2616">
        <v>515</v>
      </c>
      <c r="H2616" s="1" t="s">
        <v>26</v>
      </c>
      <c r="I2616" s="1" t="s">
        <v>40364</v>
      </c>
      <c r="J2616" s="1" t="s">
        <v>40330</v>
      </c>
      <c r="K2616" s="1">
        <v>24688</v>
      </c>
      <c r="L2616" s="1">
        <v>15</v>
      </c>
      <c r="M2616" s="1">
        <v>30</v>
      </c>
      <c r="N2616" s="1">
        <v>147</v>
      </c>
      <c r="O2616" s="1">
        <v>274</v>
      </c>
      <c r="P2616"/>
    </row>
    <row r="2617" spans="1:16" x14ac:dyDescent="0.25">
      <c r="A2617">
        <v>2711</v>
      </c>
      <c r="B2617" s="1" t="s">
        <v>1679</v>
      </c>
      <c r="C2617" s="1" t="s">
        <v>13</v>
      </c>
      <c r="D2617" s="2">
        <v>842</v>
      </c>
      <c r="E2617">
        <v>454</v>
      </c>
      <c r="F2617" s="2">
        <v>1338</v>
      </c>
      <c r="G2617">
        <v>448</v>
      </c>
      <c r="H2617" s="1" t="s">
        <v>26</v>
      </c>
      <c r="I2617" s="1" t="s">
        <v>40364</v>
      </c>
      <c r="J2617" s="1" t="s">
        <v>40330</v>
      </c>
      <c r="K2617" s="1"/>
      <c r="L2617" s="1">
        <v>4</v>
      </c>
      <c r="M2617" s="1">
        <v>0</v>
      </c>
      <c r="N2617" s="1">
        <v>32</v>
      </c>
      <c r="O2617" s="1">
        <v>14</v>
      </c>
      <c r="P2617"/>
    </row>
    <row r="2618" spans="1:16" x14ac:dyDescent="0.25">
      <c r="A2618">
        <v>2712</v>
      </c>
      <c r="B2618" s="1" t="s">
        <v>1679</v>
      </c>
      <c r="C2618" s="1" t="s">
        <v>13</v>
      </c>
      <c r="D2618" s="2">
        <v>224</v>
      </c>
      <c r="E2618">
        <v>1788</v>
      </c>
      <c r="F2618" s="2">
        <v>339</v>
      </c>
      <c r="G2618">
        <v>446</v>
      </c>
      <c r="H2618" s="1" t="s">
        <v>26</v>
      </c>
      <c r="I2618" s="1" t="s">
        <v>40364</v>
      </c>
      <c r="J2618" s="1" t="s">
        <v>40330</v>
      </c>
      <c r="K2618" s="1"/>
      <c r="L2618" s="1">
        <v>2</v>
      </c>
      <c r="M2618" s="1">
        <v>4</v>
      </c>
      <c r="N2618" s="1">
        <v>3</v>
      </c>
      <c r="O2618" s="1">
        <v>23</v>
      </c>
      <c r="P2618"/>
    </row>
    <row r="2619" spans="1:16" x14ac:dyDescent="0.25">
      <c r="A2619">
        <v>2713</v>
      </c>
      <c r="B2619" s="1" t="s">
        <v>1680</v>
      </c>
      <c r="C2619" s="1" t="s">
        <v>13</v>
      </c>
      <c r="D2619" s="2">
        <v>111</v>
      </c>
      <c r="E2619">
        <v>2064</v>
      </c>
      <c r="F2619" s="2">
        <v>255</v>
      </c>
      <c r="G2619">
        <v>1179</v>
      </c>
      <c r="H2619" s="1" t="s">
        <v>26</v>
      </c>
      <c r="I2619" s="1" t="s">
        <v>40364</v>
      </c>
      <c r="J2619" s="1" t="s">
        <v>40330</v>
      </c>
      <c r="K2619" s="1"/>
      <c r="L2619" s="1">
        <v>5</v>
      </c>
      <c r="M2619" s="1">
        <v>9</v>
      </c>
      <c r="N2619" s="1">
        <v>23</v>
      </c>
      <c r="O2619" s="1">
        <v>781</v>
      </c>
      <c r="P2619"/>
    </row>
    <row r="2620" spans="1:16" x14ac:dyDescent="0.25">
      <c r="A2620">
        <v>2714</v>
      </c>
      <c r="B2620" s="1" t="s">
        <v>1680</v>
      </c>
      <c r="C2620" s="1" t="s">
        <v>13</v>
      </c>
      <c r="D2620" s="2">
        <v>264</v>
      </c>
      <c r="E2620">
        <v>1951</v>
      </c>
      <c r="F2620" s="2">
        <v>281</v>
      </c>
      <c r="G2620">
        <v>227</v>
      </c>
      <c r="H2620" s="1" t="s">
        <v>26</v>
      </c>
      <c r="I2620" s="1" t="s">
        <v>40364</v>
      </c>
      <c r="J2620" s="1" t="s">
        <v>40330</v>
      </c>
      <c r="K2620" s="1"/>
      <c r="L2620" s="1">
        <v>1</v>
      </c>
      <c r="M2620" s="1">
        <v>5</v>
      </c>
      <c r="N2620" s="1">
        <v>3</v>
      </c>
      <c r="O2620" s="1">
        <v>43</v>
      </c>
      <c r="P2620"/>
    </row>
    <row r="2621" spans="1:16" x14ac:dyDescent="0.25">
      <c r="A2621">
        <v>2715</v>
      </c>
      <c r="B2621" s="1" t="s">
        <v>1681</v>
      </c>
      <c r="C2621" s="1" t="s">
        <v>13</v>
      </c>
      <c r="D2621" s="2">
        <v>98</v>
      </c>
      <c r="E2621">
        <v>490</v>
      </c>
      <c r="F2621" s="2">
        <v>373</v>
      </c>
      <c r="G2621">
        <v>246</v>
      </c>
      <c r="H2621" s="1" t="s">
        <v>26</v>
      </c>
      <c r="I2621" s="1" t="s">
        <v>40364</v>
      </c>
      <c r="J2621" s="1" t="s">
        <v>40330</v>
      </c>
      <c r="K2621" s="1"/>
      <c r="L2621" s="1">
        <v>0</v>
      </c>
      <c r="M2621" s="1">
        <v>99</v>
      </c>
      <c r="N2621" s="1">
        <v>32</v>
      </c>
      <c r="O2621" s="1">
        <v>103</v>
      </c>
      <c r="P2621"/>
    </row>
    <row r="2622" spans="1:16" x14ac:dyDescent="0.25">
      <c r="A2622">
        <v>2716</v>
      </c>
      <c r="B2622" s="1" t="s">
        <v>1681</v>
      </c>
      <c r="C2622" s="1" t="s">
        <v>13</v>
      </c>
      <c r="D2622" s="2">
        <v>158</v>
      </c>
      <c r="E2622">
        <v>1614</v>
      </c>
      <c r="F2622" s="2">
        <v>256</v>
      </c>
      <c r="G2622">
        <v>183</v>
      </c>
      <c r="H2622" s="1" t="s">
        <v>26</v>
      </c>
      <c r="I2622" s="1" t="s">
        <v>40364</v>
      </c>
      <c r="J2622" s="1" t="s">
        <v>40330</v>
      </c>
      <c r="K2622" s="1"/>
      <c r="L2622" s="1">
        <v>0</v>
      </c>
      <c r="M2622" s="1">
        <v>12</v>
      </c>
      <c r="N2622" s="1">
        <v>29</v>
      </c>
      <c r="O2622" s="1">
        <v>46</v>
      </c>
      <c r="P2622"/>
    </row>
    <row r="2623" spans="1:16" x14ac:dyDescent="0.25">
      <c r="A2623">
        <v>2717</v>
      </c>
      <c r="B2623" s="1" t="s">
        <v>1682</v>
      </c>
      <c r="C2623" s="1" t="s">
        <v>13</v>
      </c>
      <c r="D2623" s="2">
        <v>201</v>
      </c>
      <c r="E2623">
        <v>5155</v>
      </c>
      <c r="F2623" s="2">
        <v>514</v>
      </c>
      <c r="G2623">
        <v>329</v>
      </c>
      <c r="H2623" s="1" t="s">
        <v>26</v>
      </c>
      <c r="I2623" s="1" t="s">
        <v>40364</v>
      </c>
      <c r="J2623" s="1" t="s">
        <v>40330</v>
      </c>
      <c r="K2623" s="1"/>
      <c r="L2623" s="1">
        <v>0</v>
      </c>
      <c r="M2623" s="1">
        <v>11</v>
      </c>
      <c r="N2623" s="1">
        <v>14</v>
      </c>
      <c r="O2623" s="1">
        <v>48</v>
      </c>
      <c r="P2623"/>
    </row>
    <row r="2624" spans="1:16" x14ac:dyDescent="0.25">
      <c r="A2624">
        <v>2718</v>
      </c>
      <c r="B2624" s="1" t="s">
        <v>1682</v>
      </c>
      <c r="C2624" s="1" t="s">
        <v>13</v>
      </c>
      <c r="D2624" s="2">
        <v>189</v>
      </c>
      <c r="E2624">
        <v>479</v>
      </c>
      <c r="F2624" s="2">
        <v>265</v>
      </c>
      <c r="G2624">
        <v>230</v>
      </c>
      <c r="H2624" s="1" t="s">
        <v>26</v>
      </c>
      <c r="I2624" s="1" t="s">
        <v>40364</v>
      </c>
      <c r="J2624" s="1" t="s">
        <v>40330</v>
      </c>
      <c r="K2624" s="1"/>
      <c r="L2624" s="1">
        <v>1</v>
      </c>
      <c r="M2624" s="1">
        <v>5</v>
      </c>
      <c r="N2624" s="1">
        <v>6</v>
      </c>
      <c r="O2624" s="1">
        <v>47</v>
      </c>
      <c r="P2624"/>
    </row>
    <row r="2625" spans="1:16" x14ac:dyDescent="0.25">
      <c r="A2625">
        <v>2719</v>
      </c>
      <c r="B2625" s="1" t="s">
        <v>1683</v>
      </c>
      <c r="C2625" s="1" t="s">
        <v>13</v>
      </c>
      <c r="D2625" s="2">
        <v>319</v>
      </c>
      <c r="E2625">
        <v>939</v>
      </c>
      <c r="F2625" s="2">
        <v>478</v>
      </c>
      <c r="G2625">
        <v>280</v>
      </c>
      <c r="H2625" s="1" t="s">
        <v>26</v>
      </c>
      <c r="I2625" s="1" t="s">
        <v>40364</v>
      </c>
      <c r="J2625" s="1" t="s">
        <v>40330</v>
      </c>
      <c r="K2625" s="1"/>
      <c r="L2625" s="1">
        <v>1</v>
      </c>
      <c r="M2625" s="1">
        <v>0</v>
      </c>
      <c r="N2625" s="1">
        <v>7</v>
      </c>
      <c r="O2625" s="1">
        <v>22</v>
      </c>
      <c r="P2625"/>
    </row>
    <row r="2626" spans="1:16" x14ac:dyDescent="0.25">
      <c r="A2626">
        <v>2720</v>
      </c>
      <c r="B2626" s="1" t="s">
        <v>1683</v>
      </c>
      <c r="C2626" s="1" t="s">
        <v>13</v>
      </c>
      <c r="D2626" s="2">
        <v>195</v>
      </c>
      <c r="E2626">
        <v>956</v>
      </c>
      <c r="F2626" s="2">
        <v>294</v>
      </c>
      <c r="G2626">
        <v>198</v>
      </c>
      <c r="H2626" s="1" t="s">
        <v>26</v>
      </c>
      <c r="I2626" s="1" t="s">
        <v>40364</v>
      </c>
      <c r="J2626" s="1" t="s">
        <v>40330</v>
      </c>
      <c r="K2626" s="1"/>
      <c r="L2626" s="1">
        <v>0</v>
      </c>
      <c r="M2626" s="1">
        <v>8</v>
      </c>
      <c r="N2626" s="1">
        <v>6</v>
      </c>
      <c r="O2626" s="1">
        <v>42</v>
      </c>
      <c r="P2626"/>
    </row>
    <row r="2627" spans="1:16" x14ac:dyDescent="0.25">
      <c r="A2627">
        <v>2721</v>
      </c>
      <c r="B2627" s="1" t="s">
        <v>1684</v>
      </c>
      <c r="C2627" s="1" t="s">
        <v>13</v>
      </c>
      <c r="D2627" s="2">
        <v>144</v>
      </c>
      <c r="E2627">
        <v>719</v>
      </c>
      <c r="F2627" s="2">
        <v>291</v>
      </c>
      <c r="G2627">
        <v>292</v>
      </c>
      <c r="H2627" s="1" t="s">
        <v>26</v>
      </c>
      <c r="I2627" s="1" t="s">
        <v>40364</v>
      </c>
      <c r="J2627" s="1" t="s">
        <v>40330</v>
      </c>
      <c r="K2627" s="1"/>
      <c r="L2627" s="1">
        <v>1</v>
      </c>
      <c r="M2627" s="1">
        <v>7</v>
      </c>
      <c r="N2627" s="1">
        <v>12</v>
      </c>
      <c r="O2627" s="1">
        <v>43</v>
      </c>
      <c r="P2627"/>
    </row>
    <row r="2628" spans="1:16" x14ac:dyDescent="0.25">
      <c r="A2628">
        <v>2722</v>
      </c>
      <c r="B2628" s="1" t="s">
        <v>1684</v>
      </c>
      <c r="C2628" s="1" t="s">
        <v>13</v>
      </c>
      <c r="D2628">
        <v>84</v>
      </c>
      <c r="E2628">
        <v>356</v>
      </c>
      <c r="F2628">
        <v>146</v>
      </c>
      <c r="G2628">
        <v>246</v>
      </c>
      <c r="H2628" s="1" t="s">
        <v>26</v>
      </c>
      <c r="I2628" s="1" t="s">
        <v>40364</v>
      </c>
      <c r="J2628" s="1" t="s">
        <v>40330</v>
      </c>
      <c r="K2628" s="1"/>
      <c r="L2628" s="1">
        <v>1</v>
      </c>
      <c r="M2628" s="1">
        <v>3</v>
      </c>
      <c r="N2628" s="1">
        <v>1</v>
      </c>
      <c r="O2628" s="1">
        <v>22</v>
      </c>
      <c r="P2628"/>
    </row>
    <row r="2629" spans="1:16" x14ac:dyDescent="0.25">
      <c r="A2629">
        <v>2723</v>
      </c>
      <c r="B2629" s="1" t="s">
        <v>1685</v>
      </c>
      <c r="C2629" s="1" t="s">
        <v>13</v>
      </c>
      <c r="D2629">
        <v>307</v>
      </c>
      <c r="E2629">
        <v>1599</v>
      </c>
      <c r="F2629">
        <v>455</v>
      </c>
      <c r="G2629">
        <v>240</v>
      </c>
      <c r="H2629" s="1" t="s">
        <v>26</v>
      </c>
      <c r="I2629" s="1" t="s">
        <v>40364</v>
      </c>
      <c r="J2629" s="1" t="s">
        <v>40330</v>
      </c>
      <c r="K2629" s="1"/>
      <c r="L2629" s="1">
        <v>2</v>
      </c>
      <c r="M2629" s="1">
        <v>1</v>
      </c>
      <c r="N2629" s="1">
        <v>12</v>
      </c>
      <c r="O2629" s="1">
        <v>28</v>
      </c>
      <c r="P2629"/>
    </row>
    <row r="2630" spans="1:16" x14ac:dyDescent="0.25">
      <c r="A2630">
        <v>2724</v>
      </c>
      <c r="B2630" s="1" t="s">
        <v>1685</v>
      </c>
      <c r="C2630" s="1" t="s">
        <v>13</v>
      </c>
      <c r="D2630" s="2">
        <v>279</v>
      </c>
      <c r="E2630">
        <v>966</v>
      </c>
      <c r="F2630" s="2">
        <v>375</v>
      </c>
      <c r="G2630">
        <v>185</v>
      </c>
      <c r="H2630" s="1" t="s">
        <v>26</v>
      </c>
      <c r="I2630" s="1" t="s">
        <v>40364</v>
      </c>
      <c r="J2630" s="1" t="s">
        <v>40330</v>
      </c>
      <c r="K2630" s="1"/>
      <c r="L2630" s="1">
        <v>0</v>
      </c>
      <c r="M2630" s="1">
        <v>7</v>
      </c>
      <c r="N2630" s="1">
        <v>3</v>
      </c>
      <c r="O2630" s="1">
        <v>31</v>
      </c>
      <c r="P2630"/>
    </row>
    <row r="2631" spans="1:16" x14ac:dyDescent="0.25">
      <c r="A2631">
        <v>2725</v>
      </c>
      <c r="B2631" s="1" t="s">
        <v>1686</v>
      </c>
      <c r="C2631" s="1" t="s">
        <v>13</v>
      </c>
      <c r="D2631" s="2">
        <v>108</v>
      </c>
      <c r="E2631">
        <v>450</v>
      </c>
      <c r="F2631" s="2">
        <v>193</v>
      </c>
      <c r="G2631">
        <v>289</v>
      </c>
      <c r="H2631" s="1" t="s">
        <v>26</v>
      </c>
      <c r="I2631" s="1" t="s">
        <v>40364</v>
      </c>
      <c r="J2631" s="1" t="s">
        <v>40330</v>
      </c>
      <c r="K2631" s="1"/>
      <c r="L2631" s="1">
        <v>0</v>
      </c>
      <c r="M2631" s="1">
        <v>5</v>
      </c>
      <c r="N2631" s="1">
        <v>34</v>
      </c>
      <c r="O2631" s="1">
        <v>33</v>
      </c>
      <c r="P2631"/>
    </row>
    <row r="2632" spans="1:16" x14ac:dyDescent="0.25">
      <c r="A2632">
        <v>2726</v>
      </c>
      <c r="B2632" s="1" t="s">
        <v>1686</v>
      </c>
      <c r="C2632" s="1" t="s">
        <v>13</v>
      </c>
      <c r="D2632" s="2">
        <v>91</v>
      </c>
      <c r="E2632">
        <v>906</v>
      </c>
      <c r="F2632" s="2">
        <v>173</v>
      </c>
      <c r="G2632">
        <v>267</v>
      </c>
      <c r="H2632" s="1" t="s">
        <v>26</v>
      </c>
      <c r="I2632" s="1" t="s">
        <v>40364</v>
      </c>
      <c r="J2632" s="1" t="s">
        <v>40330</v>
      </c>
      <c r="K2632" s="1"/>
      <c r="L2632" s="1">
        <v>0</v>
      </c>
      <c r="M2632" s="1">
        <v>6</v>
      </c>
      <c r="N2632" s="1">
        <v>2</v>
      </c>
      <c r="O2632" s="1">
        <v>23</v>
      </c>
      <c r="P2632"/>
    </row>
    <row r="2633" spans="1:16" x14ac:dyDescent="0.25">
      <c r="A2633">
        <v>2727</v>
      </c>
      <c r="B2633" s="1" t="s">
        <v>1687</v>
      </c>
      <c r="C2633" s="1" t="s">
        <v>13</v>
      </c>
      <c r="D2633">
        <v>269</v>
      </c>
      <c r="E2633">
        <v>973</v>
      </c>
      <c r="F2633">
        <v>346</v>
      </c>
      <c r="G2633">
        <v>170</v>
      </c>
      <c r="H2633" s="1" t="s">
        <v>26</v>
      </c>
      <c r="I2633" s="1" t="s">
        <v>40364</v>
      </c>
      <c r="J2633" s="1" t="s">
        <v>40330</v>
      </c>
      <c r="K2633" s="1"/>
      <c r="L2633" s="1">
        <v>0</v>
      </c>
      <c r="M2633" s="1">
        <v>3</v>
      </c>
      <c r="N2633" s="1">
        <v>6</v>
      </c>
      <c r="O2633" s="1">
        <v>23</v>
      </c>
      <c r="P2633"/>
    </row>
    <row r="2634" spans="1:16" x14ac:dyDescent="0.25">
      <c r="A2634">
        <v>2728</v>
      </c>
      <c r="B2634" s="1" t="s">
        <v>1687</v>
      </c>
      <c r="C2634" s="1" t="s">
        <v>13</v>
      </c>
      <c r="D2634" s="2">
        <v>238</v>
      </c>
      <c r="E2634">
        <v>1423</v>
      </c>
      <c r="F2634" s="2">
        <v>304</v>
      </c>
      <c r="G2634">
        <v>168</v>
      </c>
      <c r="H2634" s="1" t="s">
        <v>26</v>
      </c>
      <c r="I2634" s="1" t="s">
        <v>40364</v>
      </c>
      <c r="J2634" s="1" t="s">
        <v>40330</v>
      </c>
      <c r="K2634" s="1"/>
      <c r="L2634" s="1">
        <v>0</v>
      </c>
      <c r="M2634" s="1">
        <v>7</v>
      </c>
      <c r="N2634" s="1">
        <v>3</v>
      </c>
      <c r="O2634" s="1">
        <v>59</v>
      </c>
      <c r="P2634"/>
    </row>
    <row r="2635" spans="1:16" x14ac:dyDescent="0.25">
      <c r="A2635">
        <v>2729</v>
      </c>
      <c r="B2635" s="1" t="s">
        <v>1688</v>
      </c>
      <c r="C2635" s="1" t="s">
        <v>13</v>
      </c>
      <c r="D2635">
        <v>75</v>
      </c>
      <c r="E2635">
        <v>90</v>
      </c>
      <c r="F2635">
        <v>175</v>
      </c>
      <c r="G2635">
        <v>111</v>
      </c>
      <c r="H2635" s="1" t="s">
        <v>26</v>
      </c>
      <c r="I2635" s="1" t="s">
        <v>40364</v>
      </c>
      <c r="J2635" s="1" t="s">
        <v>40330</v>
      </c>
      <c r="K2635" s="1"/>
      <c r="L2635" s="1">
        <v>0</v>
      </c>
      <c r="M2635" s="1">
        <v>1</v>
      </c>
      <c r="N2635" s="1">
        <v>1</v>
      </c>
      <c r="O2635" s="1">
        <v>25</v>
      </c>
      <c r="P2635"/>
    </row>
    <row r="2636" spans="1:16" x14ac:dyDescent="0.25">
      <c r="A2636">
        <v>2730</v>
      </c>
      <c r="B2636" s="1" t="s">
        <v>1688</v>
      </c>
      <c r="C2636" s="1" t="s">
        <v>13</v>
      </c>
      <c r="D2636" s="2">
        <v>81</v>
      </c>
      <c r="E2636">
        <v>294</v>
      </c>
      <c r="F2636" s="2">
        <v>202</v>
      </c>
      <c r="G2636">
        <v>270</v>
      </c>
      <c r="H2636" s="1" t="s">
        <v>26</v>
      </c>
      <c r="I2636" s="1" t="s">
        <v>40364</v>
      </c>
      <c r="J2636" s="1" t="s">
        <v>40330</v>
      </c>
      <c r="K2636" s="1"/>
      <c r="L2636" s="1">
        <v>0</v>
      </c>
      <c r="M2636" s="1">
        <v>4</v>
      </c>
      <c r="N2636" s="1">
        <v>1</v>
      </c>
      <c r="O2636" s="1">
        <v>28</v>
      </c>
      <c r="P2636"/>
    </row>
    <row r="2637" spans="1:16" x14ac:dyDescent="0.25">
      <c r="A2637">
        <v>2731</v>
      </c>
      <c r="B2637" s="1" t="s">
        <v>1685</v>
      </c>
      <c r="C2637" s="1" t="s">
        <v>13</v>
      </c>
      <c r="D2637" s="2">
        <v>280</v>
      </c>
      <c r="E2637">
        <v>1092</v>
      </c>
      <c r="F2637" s="2">
        <v>370</v>
      </c>
      <c r="G2637">
        <v>227</v>
      </c>
      <c r="H2637" s="1" t="s">
        <v>26</v>
      </c>
      <c r="I2637" s="1" t="s">
        <v>40364</v>
      </c>
      <c r="J2637" s="1" t="s">
        <v>40330</v>
      </c>
      <c r="K2637" s="1"/>
      <c r="L2637" s="1">
        <v>0</v>
      </c>
      <c r="M2637" s="1">
        <v>3</v>
      </c>
      <c r="N2637" s="1">
        <v>4</v>
      </c>
      <c r="O2637" s="1">
        <v>283</v>
      </c>
      <c r="P2637"/>
    </row>
    <row r="2638" spans="1:16" x14ac:dyDescent="0.25">
      <c r="A2638">
        <v>2732</v>
      </c>
      <c r="B2638" s="1" t="s">
        <v>1685</v>
      </c>
      <c r="C2638" s="1" t="s">
        <v>13</v>
      </c>
      <c r="D2638" s="2">
        <v>190</v>
      </c>
      <c r="E2638">
        <v>914</v>
      </c>
      <c r="F2638" s="2">
        <v>290</v>
      </c>
      <c r="G2638">
        <v>299</v>
      </c>
      <c r="H2638" s="1" t="s">
        <v>26</v>
      </c>
      <c r="I2638" s="1" t="s">
        <v>40364</v>
      </c>
      <c r="J2638" s="1" t="s">
        <v>40330</v>
      </c>
      <c r="K2638" s="1"/>
      <c r="L2638" s="1">
        <v>0</v>
      </c>
      <c r="M2638" s="1">
        <v>5</v>
      </c>
      <c r="N2638" s="1">
        <v>10</v>
      </c>
      <c r="O2638" s="1">
        <v>39</v>
      </c>
      <c r="P2638"/>
    </row>
    <row r="2639" spans="1:16" x14ac:dyDescent="0.25">
      <c r="A2639">
        <v>2733</v>
      </c>
      <c r="B2639" s="1" t="s">
        <v>1686</v>
      </c>
      <c r="C2639" s="1" t="s">
        <v>13</v>
      </c>
      <c r="D2639">
        <v>83</v>
      </c>
      <c r="E2639">
        <v>677</v>
      </c>
      <c r="F2639">
        <v>125</v>
      </c>
      <c r="G2639">
        <v>201</v>
      </c>
      <c r="H2639" s="1" t="s">
        <v>26</v>
      </c>
      <c r="I2639" s="1" t="s">
        <v>40364</v>
      </c>
      <c r="J2639" s="1" t="s">
        <v>40330</v>
      </c>
      <c r="K2639" s="1"/>
      <c r="L2639" s="1">
        <v>0</v>
      </c>
      <c r="M2639" s="1">
        <v>3</v>
      </c>
      <c r="N2639" s="1">
        <v>0</v>
      </c>
      <c r="O2639" s="1">
        <v>45</v>
      </c>
      <c r="P2639"/>
    </row>
    <row r="2640" spans="1:16" x14ac:dyDescent="0.25">
      <c r="A2640">
        <v>2734</v>
      </c>
      <c r="B2640" s="1" t="s">
        <v>1686</v>
      </c>
      <c r="C2640" s="1" t="s">
        <v>13</v>
      </c>
      <c r="D2640" s="2">
        <v>82</v>
      </c>
      <c r="E2640">
        <v>517</v>
      </c>
      <c r="F2640" s="2">
        <v>173</v>
      </c>
      <c r="G2640">
        <v>286</v>
      </c>
      <c r="H2640" s="1" t="s">
        <v>26</v>
      </c>
      <c r="I2640" s="1" t="s">
        <v>40364</v>
      </c>
      <c r="J2640" s="1" t="s">
        <v>40330</v>
      </c>
      <c r="K2640" s="1"/>
      <c r="L2640" s="1">
        <v>0</v>
      </c>
      <c r="M2640" s="1">
        <v>0</v>
      </c>
      <c r="N2640" s="1">
        <v>1</v>
      </c>
      <c r="O2640" s="1">
        <v>19</v>
      </c>
      <c r="P2640"/>
    </row>
    <row r="2641" spans="1:16" x14ac:dyDescent="0.25">
      <c r="A2641">
        <v>2735</v>
      </c>
      <c r="B2641" s="1" t="s">
        <v>1684</v>
      </c>
      <c r="C2641" s="1" t="s">
        <v>13</v>
      </c>
      <c r="D2641">
        <v>81</v>
      </c>
      <c r="E2641">
        <v>865</v>
      </c>
      <c r="F2641">
        <v>277</v>
      </c>
      <c r="G2641">
        <v>356</v>
      </c>
      <c r="H2641" s="1" t="s">
        <v>26</v>
      </c>
      <c r="I2641" s="1" t="s">
        <v>40364</v>
      </c>
      <c r="J2641" s="1" t="s">
        <v>40330</v>
      </c>
      <c r="K2641" s="1"/>
      <c r="L2641" s="1">
        <v>1</v>
      </c>
      <c r="M2641" s="1">
        <v>4</v>
      </c>
      <c r="N2641" s="1">
        <v>15</v>
      </c>
      <c r="O2641" s="1">
        <v>20</v>
      </c>
      <c r="P2641"/>
    </row>
    <row r="2642" spans="1:16" x14ac:dyDescent="0.25">
      <c r="A2642">
        <v>2736</v>
      </c>
      <c r="B2642" s="1" t="s">
        <v>1684</v>
      </c>
      <c r="C2642" s="1" t="s">
        <v>13</v>
      </c>
      <c r="D2642" s="2">
        <v>153</v>
      </c>
      <c r="E2642">
        <v>521</v>
      </c>
      <c r="F2642" s="2">
        <v>199</v>
      </c>
      <c r="G2642">
        <v>461</v>
      </c>
      <c r="H2642" s="1" t="s">
        <v>26</v>
      </c>
      <c r="I2642" s="1" t="s">
        <v>40364</v>
      </c>
      <c r="J2642" s="1" t="s">
        <v>40330</v>
      </c>
      <c r="K2642" s="1"/>
      <c r="L2642" s="1">
        <v>0</v>
      </c>
      <c r="M2642" s="1">
        <v>4</v>
      </c>
      <c r="N2642" s="1">
        <v>2</v>
      </c>
      <c r="O2642" s="1">
        <v>24</v>
      </c>
      <c r="P2642"/>
    </row>
    <row r="2643" spans="1:16" x14ac:dyDescent="0.25">
      <c r="A2643">
        <v>2737</v>
      </c>
      <c r="B2643" s="1" t="s">
        <v>1684</v>
      </c>
      <c r="C2643" s="1" t="s">
        <v>13</v>
      </c>
      <c r="D2643" s="2">
        <v>185</v>
      </c>
      <c r="E2643">
        <v>461</v>
      </c>
      <c r="F2643" s="2">
        <v>288</v>
      </c>
      <c r="G2643">
        <v>279</v>
      </c>
      <c r="H2643" s="1" t="s">
        <v>26</v>
      </c>
      <c r="I2643" s="1" t="s">
        <v>40364</v>
      </c>
      <c r="J2643" s="1" t="s">
        <v>40330</v>
      </c>
      <c r="K2643" s="1"/>
      <c r="L2643" s="1">
        <v>0</v>
      </c>
      <c r="M2643" s="1">
        <v>5</v>
      </c>
      <c r="N2643" s="1">
        <v>0</v>
      </c>
      <c r="O2643" s="1">
        <v>23</v>
      </c>
      <c r="P2643"/>
    </row>
    <row r="2644" spans="1:16" x14ac:dyDescent="0.25">
      <c r="A2644">
        <v>2738</v>
      </c>
      <c r="B2644" s="1" t="s">
        <v>1684</v>
      </c>
      <c r="C2644" s="1" t="s">
        <v>13</v>
      </c>
      <c r="D2644" s="2">
        <v>219</v>
      </c>
      <c r="E2644">
        <v>285</v>
      </c>
      <c r="F2644" s="2">
        <v>259</v>
      </c>
      <c r="G2644">
        <v>281</v>
      </c>
      <c r="H2644" s="1" t="s">
        <v>26</v>
      </c>
      <c r="I2644" s="1" t="s">
        <v>40364</v>
      </c>
      <c r="J2644" s="1" t="s">
        <v>40330</v>
      </c>
      <c r="K2644" s="1"/>
      <c r="L2644" s="1">
        <v>0</v>
      </c>
      <c r="M2644" s="1">
        <v>7</v>
      </c>
      <c r="N2644" s="1">
        <v>4</v>
      </c>
      <c r="O2644" s="1">
        <v>38</v>
      </c>
      <c r="P2644"/>
    </row>
    <row r="2645" spans="1:16" x14ac:dyDescent="0.25">
      <c r="A2645">
        <v>2739</v>
      </c>
      <c r="B2645" s="1" t="s">
        <v>1686</v>
      </c>
      <c r="C2645" s="1" t="s">
        <v>13</v>
      </c>
      <c r="D2645" s="2">
        <v>77</v>
      </c>
      <c r="E2645">
        <v>419</v>
      </c>
      <c r="F2645" s="2">
        <v>91</v>
      </c>
      <c r="G2645">
        <v>331</v>
      </c>
      <c r="H2645" s="1" t="s">
        <v>26</v>
      </c>
      <c r="I2645" s="1" t="s">
        <v>40364</v>
      </c>
      <c r="J2645" s="1" t="s">
        <v>40330</v>
      </c>
      <c r="K2645" s="1"/>
      <c r="L2645" s="1">
        <v>0</v>
      </c>
      <c r="M2645" s="1">
        <v>1</v>
      </c>
      <c r="N2645" s="1">
        <v>4</v>
      </c>
      <c r="O2645" s="1">
        <v>37</v>
      </c>
      <c r="P2645"/>
    </row>
    <row r="2646" spans="1:16" x14ac:dyDescent="0.25">
      <c r="A2646">
        <v>2740</v>
      </c>
      <c r="B2646" s="1" t="s">
        <v>1686</v>
      </c>
      <c r="C2646" s="1" t="s">
        <v>13</v>
      </c>
      <c r="D2646" s="2">
        <v>191</v>
      </c>
      <c r="E2646">
        <v>395</v>
      </c>
      <c r="F2646" s="2">
        <v>197</v>
      </c>
      <c r="G2646">
        <v>450</v>
      </c>
      <c r="H2646" s="1" t="s">
        <v>26</v>
      </c>
      <c r="I2646" s="1" t="s">
        <v>40364</v>
      </c>
      <c r="J2646" s="1" t="s">
        <v>40330</v>
      </c>
      <c r="K2646" s="1"/>
      <c r="L2646" s="1">
        <v>0</v>
      </c>
      <c r="M2646" s="1">
        <v>6</v>
      </c>
      <c r="N2646" s="1">
        <v>0</v>
      </c>
      <c r="O2646" s="1">
        <v>28</v>
      </c>
      <c r="P2646"/>
    </row>
    <row r="2647" spans="1:16" x14ac:dyDescent="0.25">
      <c r="A2647">
        <v>2741</v>
      </c>
      <c r="B2647" s="1" t="s">
        <v>1686</v>
      </c>
      <c r="C2647" s="1" t="s">
        <v>13</v>
      </c>
      <c r="D2647" s="2">
        <v>120</v>
      </c>
      <c r="E2647">
        <v>227</v>
      </c>
      <c r="F2647" s="2">
        <v>188</v>
      </c>
      <c r="G2647">
        <v>279</v>
      </c>
      <c r="H2647" s="1" t="s">
        <v>26</v>
      </c>
      <c r="I2647" s="1" t="s">
        <v>40364</v>
      </c>
      <c r="J2647" s="1" t="s">
        <v>40330</v>
      </c>
      <c r="K2647" s="1"/>
      <c r="L2647" s="1">
        <v>0</v>
      </c>
      <c r="M2647" s="1">
        <v>4</v>
      </c>
      <c r="N2647" s="1">
        <v>2</v>
      </c>
      <c r="O2647" s="1">
        <v>36</v>
      </c>
      <c r="P2647"/>
    </row>
    <row r="2648" spans="1:16" x14ac:dyDescent="0.25">
      <c r="A2648">
        <v>2742</v>
      </c>
      <c r="B2648" s="1" t="s">
        <v>1686</v>
      </c>
      <c r="C2648" s="1" t="s">
        <v>13</v>
      </c>
      <c r="D2648" s="2">
        <v>194</v>
      </c>
      <c r="E2648">
        <v>788</v>
      </c>
      <c r="F2648" s="2">
        <v>200</v>
      </c>
      <c r="G2648">
        <v>278</v>
      </c>
      <c r="H2648" s="1" t="s">
        <v>26</v>
      </c>
      <c r="I2648" s="1" t="s">
        <v>40364</v>
      </c>
      <c r="J2648" s="1" t="s">
        <v>40330</v>
      </c>
      <c r="K2648" s="1"/>
      <c r="L2648" s="1">
        <v>0</v>
      </c>
      <c r="M2648" s="1">
        <v>3</v>
      </c>
      <c r="N2648" s="1">
        <v>1</v>
      </c>
      <c r="O2648" s="1">
        <v>31</v>
      </c>
      <c r="P2648"/>
    </row>
    <row r="2649" spans="1:16" x14ac:dyDescent="0.25">
      <c r="A2649">
        <v>2743</v>
      </c>
      <c r="B2649" s="1" t="s">
        <v>1688</v>
      </c>
      <c r="C2649" s="1" t="s">
        <v>13</v>
      </c>
      <c r="D2649" s="2">
        <v>65</v>
      </c>
      <c r="E2649">
        <v>585</v>
      </c>
      <c r="F2649" s="2">
        <v>149</v>
      </c>
      <c r="G2649">
        <v>212</v>
      </c>
      <c r="H2649" s="1" t="s">
        <v>26</v>
      </c>
      <c r="I2649" s="1" t="s">
        <v>40364</v>
      </c>
      <c r="J2649" s="1" t="s">
        <v>40330</v>
      </c>
      <c r="K2649" s="1"/>
      <c r="L2649" s="1">
        <v>0</v>
      </c>
      <c r="M2649" s="1">
        <v>4</v>
      </c>
      <c r="N2649" s="1">
        <v>6</v>
      </c>
      <c r="O2649" s="1">
        <v>28</v>
      </c>
      <c r="P2649"/>
    </row>
    <row r="2650" spans="1:16" x14ac:dyDescent="0.25">
      <c r="A2650">
        <v>2744</v>
      </c>
      <c r="B2650" s="1" t="s">
        <v>1688</v>
      </c>
      <c r="C2650" s="1" t="s">
        <v>13</v>
      </c>
      <c r="D2650" s="2">
        <v>161</v>
      </c>
      <c r="E2650">
        <v>215</v>
      </c>
      <c r="F2650" s="2">
        <v>268</v>
      </c>
      <c r="G2650">
        <v>417</v>
      </c>
      <c r="H2650" s="1" t="s">
        <v>26</v>
      </c>
      <c r="I2650" s="1" t="s">
        <v>40364</v>
      </c>
      <c r="J2650" s="1" t="s">
        <v>40330</v>
      </c>
      <c r="K2650" s="1"/>
      <c r="L2650" s="1">
        <v>0</v>
      </c>
      <c r="M2650" s="1">
        <v>6</v>
      </c>
      <c r="N2650" s="1">
        <v>2</v>
      </c>
      <c r="O2650" s="1">
        <v>36</v>
      </c>
      <c r="P2650"/>
    </row>
    <row r="2651" spans="1:16" x14ac:dyDescent="0.25">
      <c r="A2651">
        <v>2745</v>
      </c>
      <c r="B2651" s="1" t="s">
        <v>1688</v>
      </c>
      <c r="C2651" s="1" t="s">
        <v>13</v>
      </c>
      <c r="D2651" s="2">
        <v>200</v>
      </c>
      <c r="E2651">
        <v>580</v>
      </c>
      <c r="F2651" s="2">
        <v>220</v>
      </c>
      <c r="G2651">
        <v>174</v>
      </c>
      <c r="H2651" s="1" t="s">
        <v>26</v>
      </c>
      <c r="I2651" s="1" t="s">
        <v>40364</v>
      </c>
      <c r="J2651" s="1" t="s">
        <v>40330</v>
      </c>
      <c r="K2651" s="1"/>
      <c r="L2651" s="1">
        <v>0</v>
      </c>
      <c r="M2651" s="1">
        <v>4</v>
      </c>
      <c r="N2651" s="1">
        <v>0</v>
      </c>
      <c r="O2651" s="1">
        <v>33</v>
      </c>
      <c r="P2651"/>
    </row>
    <row r="2652" spans="1:16" x14ac:dyDescent="0.25">
      <c r="A2652">
        <v>2746</v>
      </c>
      <c r="B2652" s="1" t="s">
        <v>1688</v>
      </c>
      <c r="C2652" s="1" t="s">
        <v>13</v>
      </c>
      <c r="D2652" s="2">
        <v>56</v>
      </c>
      <c r="E2652">
        <v>982</v>
      </c>
      <c r="F2652" s="2">
        <v>1854</v>
      </c>
      <c r="G2652">
        <v>94</v>
      </c>
      <c r="H2652" s="1" t="s">
        <v>26</v>
      </c>
      <c r="I2652" s="1" t="s">
        <v>40364</v>
      </c>
      <c r="J2652" s="1" t="s">
        <v>40330</v>
      </c>
      <c r="K2652" s="1"/>
      <c r="L2652" s="1">
        <v>3</v>
      </c>
      <c r="M2652" s="1">
        <v>0</v>
      </c>
      <c r="N2652" s="1">
        <v>8</v>
      </c>
      <c r="O2652" s="1">
        <v>0</v>
      </c>
      <c r="P2652"/>
    </row>
    <row r="2653" spans="1:16" x14ac:dyDescent="0.25">
      <c r="A2653">
        <v>2747</v>
      </c>
      <c r="B2653" s="1" t="s">
        <v>1686</v>
      </c>
      <c r="C2653" s="1" t="s">
        <v>13</v>
      </c>
      <c r="D2653">
        <v>96</v>
      </c>
      <c r="E2653">
        <v>573</v>
      </c>
      <c r="F2653">
        <v>103</v>
      </c>
      <c r="G2653">
        <v>233</v>
      </c>
      <c r="H2653" s="1" t="s">
        <v>26</v>
      </c>
      <c r="I2653" s="1" t="s">
        <v>40364</v>
      </c>
      <c r="J2653" s="1" t="s">
        <v>40330</v>
      </c>
      <c r="K2653" s="1"/>
      <c r="L2653" s="1">
        <v>0</v>
      </c>
      <c r="M2653" s="1">
        <v>8</v>
      </c>
      <c r="N2653" s="1">
        <v>0</v>
      </c>
      <c r="O2653" s="1">
        <v>29</v>
      </c>
      <c r="P2653"/>
    </row>
    <row r="2654" spans="1:16" x14ac:dyDescent="0.25">
      <c r="A2654">
        <v>2748</v>
      </c>
      <c r="B2654" s="1" t="s">
        <v>1686</v>
      </c>
      <c r="C2654" s="1" t="s">
        <v>13</v>
      </c>
      <c r="D2654" s="2">
        <v>170</v>
      </c>
      <c r="E2654">
        <v>157</v>
      </c>
      <c r="F2654" s="2">
        <v>172</v>
      </c>
      <c r="G2654">
        <v>200</v>
      </c>
      <c r="H2654" s="1" t="s">
        <v>26</v>
      </c>
      <c r="I2654" s="1" t="s">
        <v>40364</v>
      </c>
      <c r="J2654" s="1" t="s">
        <v>40330</v>
      </c>
      <c r="K2654" s="1"/>
      <c r="L2654" s="1">
        <v>0</v>
      </c>
      <c r="M2654" s="1">
        <v>3</v>
      </c>
      <c r="N2654" s="1">
        <v>1</v>
      </c>
      <c r="O2654" s="1">
        <v>39</v>
      </c>
      <c r="P2654"/>
    </row>
    <row r="2655" spans="1:16" x14ac:dyDescent="0.25">
      <c r="A2655">
        <v>2749</v>
      </c>
      <c r="B2655" s="1" t="s">
        <v>1686</v>
      </c>
      <c r="C2655" s="1" t="s">
        <v>13</v>
      </c>
      <c r="D2655" s="2">
        <v>205</v>
      </c>
      <c r="E2655">
        <v>510</v>
      </c>
      <c r="F2655" s="2">
        <v>255</v>
      </c>
      <c r="G2655">
        <v>229</v>
      </c>
      <c r="H2655" s="1" t="s">
        <v>26</v>
      </c>
      <c r="I2655" s="1" t="s">
        <v>40364</v>
      </c>
      <c r="J2655" s="1" t="s">
        <v>40330</v>
      </c>
      <c r="K2655" s="1"/>
      <c r="L2655" s="1">
        <v>0</v>
      </c>
      <c r="M2655" s="1">
        <v>5</v>
      </c>
      <c r="N2655" s="1">
        <v>1</v>
      </c>
      <c r="O2655" s="1">
        <v>10</v>
      </c>
      <c r="P2655"/>
    </row>
    <row r="2656" spans="1:16" x14ac:dyDescent="0.25">
      <c r="A2656">
        <v>2750</v>
      </c>
      <c r="B2656" s="1" t="s">
        <v>1686</v>
      </c>
      <c r="C2656" s="1" t="s">
        <v>13</v>
      </c>
      <c r="D2656" s="2">
        <v>68</v>
      </c>
      <c r="E2656">
        <v>5</v>
      </c>
      <c r="F2656" s="2">
        <v>86</v>
      </c>
      <c r="G2656">
        <v>717</v>
      </c>
      <c r="H2656" s="1" t="s">
        <v>26</v>
      </c>
      <c r="I2656" s="1" t="s">
        <v>40364</v>
      </c>
      <c r="J2656" s="1" t="s">
        <v>40330</v>
      </c>
      <c r="K2656" s="1"/>
      <c r="L2656" s="1">
        <v>0</v>
      </c>
      <c r="M2656" s="1">
        <v>1</v>
      </c>
      <c r="N2656" s="1">
        <v>2</v>
      </c>
      <c r="O2656" s="1">
        <v>9</v>
      </c>
      <c r="P2656"/>
    </row>
    <row r="2657" spans="1:16" x14ac:dyDescent="0.25">
      <c r="A2657">
        <v>2751</v>
      </c>
      <c r="B2657" s="1" t="s">
        <v>1689</v>
      </c>
      <c r="C2657" s="1" t="s">
        <v>13</v>
      </c>
      <c r="D2657" s="2">
        <v>69</v>
      </c>
      <c r="E2657">
        <v>16</v>
      </c>
      <c r="F2657" s="2">
        <v>101</v>
      </c>
      <c r="G2657">
        <v>476</v>
      </c>
      <c r="H2657" s="1" t="s">
        <v>26</v>
      </c>
      <c r="I2657" s="1" t="s">
        <v>40364</v>
      </c>
      <c r="J2657" s="1" t="s">
        <v>40330</v>
      </c>
      <c r="K2657" s="1"/>
      <c r="L2657" s="1">
        <v>4</v>
      </c>
      <c r="M2657" s="1">
        <v>8</v>
      </c>
      <c r="N2657" s="1">
        <v>15</v>
      </c>
      <c r="O2657" s="1">
        <v>9</v>
      </c>
      <c r="P2657"/>
    </row>
    <row r="2658" spans="1:16" x14ac:dyDescent="0.25">
      <c r="A2658">
        <v>2752</v>
      </c>
      <c r="B2658" s="1" t="s">
        <v>1689</v>
      </c>
      <c r="C2658" s="1" t="s">
        <v>13</v>
      </c>
      <c r="D2658" s="2">
        <v>0</v>
      </c>
      <c r="E2658">
        <v>0</v>
      </c>
      <c r="F2658" s="2">
        <v>73</v>
      </c>
      <c r="G2658">
        <v>408</v>
      </c>
      <c r="H2658" s="1" t="s">
        <v>26</v>
      </c>
      <c r="I2658" s="1" t="s">
        <v>40364</v>
      </c>
      <c r="J2658" s="1" t="s">
        <v>40330</v>
      </c>
      <c r="K2658" s="1"/>
      <c r="L2658" s="1">
        <v>0</v>
      </c>
      <c r="M2658" s="1">
        <v>0</v>
      </c>
      <c r="N2658" s="1">
        <v>2</v>
      </c>
      <c r="O2658" s="1">
        <v>0</v>
      </c>
      <c r="P2658"/>
    </row>
    <row r="2659" spans="1:16" x14ac:dyDescent="0.25">
      <c r="A2659">
        <v>2753</v>
      </c>
      <c r="B2659" s="1" t="s">
        <v>1689</v>
      </c>
      <c r="C2659" s="1" t="s">
        <v>13</v>
      </c>
      <c r="D2659">
        <v>0</v>
      </c>
      <c r="E2659">
        <v>0</v>
      </c>
      <c r="F2659">
        <v>80</v>
      </c>
      <c r="G2659">
        <v>653</v>
      </c>
      <c r="H2659" s="1" t="s">
        <v>26</v>
      </c>
      <c r="I2659" s="1" t="s">
        <v>40364</v>
      </c>
      <c r="J2659" s="1" t="s">
        <v>40330</v>
      </c>
      <c r="K2659" s="1"/>
      <c r="L2659" s="1">
        <v>2</v>
      </c>
      <c r="M2659" s="1">
        <v>0</v>
      </c>
      <c r="N2659" s="1">
        <v>5</v>
      </c>
      <c r="O2659" s="1">
        <v>0</v>
      </c>
      <c r="P2659"/>
    </row>
    <row r="2660" spans="1:16" x14ac:dyDescent="0.25">
      <c r="A2660">
        <v>2754</v>
      </c>
      <c r="B2660" s="1" t="s">
        <v>1689</v>
      </c>
      <c r="C2660" s="1" t="s">
        <v>13</v>
      </c>
      <c r="D2660" s="2">
        <v>71</v>
      </c>
      <c r="E2660">
        <v>75</v>
      </c>
      <c r="F2660" s="2">
        <v>83</v>
      </c>
      <c r="G2660">
        <v>4371</v>
      </c>
      <c r="H2660" s="1" t="s">
        <v>26</v>
      </c>
      <c r="I2660" s="1" t="s">
        <v>40364</v>
      </c>
      <c r="J2660" s="1" t="s">
        <v>40330</v>
      </c>
      <c r="K2660" s="1"/>
      <c r="L2660" s="1">
        <v>4</v>
      </c>
      <c r="M2660" s="1">
        <v>0</v>
      </c>
      <c r="N2660" s="1">
        <v>26</v>
      </c>
      <c r="O2660" s="1">
        <v>0</v>
      </c>
      <c r="P2660"/>
    </row>
    <row r="2661" spans="1:16" x14ac:dyDescent="0.25">
      <c r="A2661">
        <v>2755</v>
      </c>
      <c r="B2661" s="1" t="s">
        <v>1689</v>
      </c>
      <c r="C2661" s="1" t="s">
        <v>13</v>
      </c>
      <c r="D2661" s="2">
        <v>75</v>
      </c>
      <c r="E2661">
        <v>50</v>
      </c>
      <c r="F2661" s="2">
        <v>86</v>
      </c>
      <c r="G2661">
        <v>3072</v>
      </c>
      <c r="H2661" s="1" t="s">
        <v>26</v>
      </c>
      <c r="I2661" s="1" t="s">
        <v>40364</v>
      </c>
      <c r="J2661" s="1" t="s">
        <v>40330</v>
      </c>
      <c r="K2661" s="1"/>
      <c r="L2661" s="1">
        <v>1</v>
      </c>
      <c r="M2661" s="1">
        <v>0</v>
      </c>
      <c r="N2661" s="1">
        <v>15</v>
      </c>
      <c r="O2661" s="1">
        <v>0</v>
      </c>
      <c r="P2661"/>
    </row>
    <row r="2662" spans="1:16" x14ac:dyDescent="0.25">
      <c r="A2662">
        <v>2756</v>
      </c>
      <c r="B2662" s="1" t="s">
        <v>1690</v>
      </c>
      <c r="C2662" s="1" t="s">
        <v>13</v>
      </c>
      <c r="D2662" s="2">
        <v>70</v>
      </c>
      <c r="E2662">
        <v>19</v>
      </c>
      <c r="F2662" s="2">
        <v>90</v>
      </c>
      <c r="G2662">
        <v>424</v>
      </c>
      <c r="H2662" s="1" t="s">
        <v>26</v>
      </c>
      <c r="I2662" s="1" t="s">
        <v>40364</v>
      </c>
      <c r="J2662" s="1" t="s">
        <v>40330</v>
      </c>
      <c r="K2662" s="1"/>
      <c r="L2662" s="1">
        <v>1</v>
      </c>
      <c r="M2662" s="1">
        <v>3</v>
      </c>
      <c r="N2662" s="1">
        <v>4</v>
      </c>
      <c r="O2662" s="1">
        <v>6</v>
      </c>
      <c r="P2662"/>
    </row>
    <row r="2663" spans="1:16" x14ac:dyDescent="0.25">
      <c r="A2663">
        <v>2757</v>
      </c>
      <c r="B2663" s="1" t="s">
        <v>1690</v>
      </c>
      <c r="C2663" s="1" t="s">
        <v>13</v>
      </c>
      <c r="D2663" s="2">
        <v>63</v>
      </c>
      <c r="E2663">
        <v>238</v>
      </c>
      <c r="F2663" s="2">
        <v>73</v>
      </c>
      <c r="G2663">
        <v>105</v>
      </c>
      <c r="H2663" s="1" t="s">
        <v>26</v>
      </c>
      <c r="I2663" s="1" t="s">
        <v>40364</v>
      </c>
      <c r="J2663" s="1" t="s">
        <v>40330</v>
      </c>
      <c r="K2663" s="1"/>
      <c r="L2663" s="1">
        <v>0</v>
      </c>
      <c r="M2663" s="1">
        <v>0</v>
      </c>
      <c r="N2663" s="1">
        <v>9</v>
      </c>
      <c r="O2663" s="1">
        <v>0</v>
      </c>
      <c r="P2663"/>
    </row>
    <row r="2664" spans="1:16" x14ac:dyDescent="0.25">
      <c r="A2664">
        <v>2758</v>
      </c>
      <c r="B2664" s="1" t="s">
        <v>1690</v>
      </c>
      <c r="C2664" s="1" t="s">
        <v>13</v>
      </c>
      <c r="D2664" s="2">
        <v>0</v>
      </c>
      <c r="E2664">
        <v>0</v>
      </c>
      <c r="F2664" s="2">
        <v>78</v>
      </c>
      <c r="G2664">
        <v>504</v>
      </c>
      <c r="H2664" s="1" t="s">
        <v>26</v>
      </c>
      <c r="I2664" s="1" t="s">
        <v>40364</v>
      </c>
      <c r="J2664" s="1" t="s">
        <v>40330</v>
      </c>
      <c r="K2664" s="1"/>
      <c r="L2664" s="1">
        <v>0</v>
      </c>
      <c r="M2664" s="1">
        <v>0</v>
      </c>
      <c r="N2664" s="1">
        <v>1</v>
      </c>
      <c r="O2664" s="1">
        <v>0</v>
      </c>
      <c r="P2664"/>
    </row>
    <row r="2665" spans="1:16" x14ac:dyDescent="0.25">
      <c r="A2665">
        <v>2759</v>
      </c>
      <c r="B2665" s="1" t="s">
        <v>1690</v>
      </c>
      <c r="C2665" s="1" t="s">
        <v>13</v>
      </c>
      <c r="D2665" s="2">
        <v>0</v>
      </c>
      <c r="E2665">
        <v>0</v>
      </c>
      <c r="F2665" s="2">
        <v>83</v>
      </c>
      <c r="G2665">
        <v>5384</v>
      </c>
      <c r="H2665" s="1" t="s">
        <v>26</v>
      </c>
      <c r="I2665" s="1" t="s">
        <v>40364</v>
      </c>
      <c r="J2665" s="1" t="s">
        <v>40330</v>
      </c>
      <c r="K2665" s="1"/>
      <c r="L2665" s="1">
        <v>2</v>
      </c>
      <c r="M2665" s="1">
        <v>0</v>
      </c>
      <c r="N2665" s="1">
        <v>18</v>
      </c>
      <c r="O2665" s="1">
        <v>0</v>
      </c>
      <c r="P2665"/>
    </row>
    <row r="2666" spans="1:16" x14ac:dyDescent="0.25">
      <c r="A2666">
        <v>2760</v>
      </c>
      <c r="B2666" s="1" t="s">
        <v>1690</v>
      </c>
      <c r="C2666" s="1" t="s">
        <v>13</v>
      </c>
      <c r="D2666" s="2">
        <v>74</v>
      </c>
      <c r="E2666">
        <v>27</v>
      </c>
      <c r="F2666" s="2">
        <v>86</v>
      </c>
      <c r="G2666">
        <v>4082</v>
      </c>
      <c r="H2666" s="1" t="s">
        <v>26</v>
      </c>
      <c r="I2666" s="1" t="s">
        <v>40364</v>
      </c>
      <c r="J2666" s="1" t="s">
        <v>40330</v>
      </c>
      <c r="K2666" s="1"/>
      <c r="L2666" s="1">
        <v>3</v>
      </c>
      <c r="M2666" s="1">
        <v>0</v>
      </c>
      <c r="N2666" s="1">
        <v>11</v>
      </c>
      <c r="O2666" s="1">
        <v>0</v>
      </c>
      <c r="P2666"/>
    </row>
    <row r="2667" spans="1:16" x14ac:dyDescent="0.25">
      <c r="A2667">
        <v>2761</v>
      </c>
      <c r="B2667" s="1" t="s">
        <v>1691</v>
      </c>
      <c r="C2667" s="1" t="s">
        <v>13</v>
      </c>
      <c r="D2667" s="2">
        <v>0</v>
      </c>
      <c r="E2667">
        <v>0</v>
      </c>
      <c r="F2667" s="2">
        <v>100</v>
      </c>
      <c r="G2667">
        <v>869</v>
      </c>
      <c r="H2667" s="1" t="s">
        <v>26</v>
      </c>
      <c r="I2667" s="1" t="s">
        <v>40364</v>
      </c>
      <c r="J2667" s="1" t="s">
        <v>40330</v>
      </c>
      <c r="K2667" s="1"/>
      <c r="L2667" s="1">
        <v>0</v>
      </c>
      <c r="M2667" s="1">
        <v>0</v>
      </c>
      <c r="N2667" s="1">
        <v>2</v>
      </c>
      <c r="O2667" s="1">
        <v>0</v>
      </c>
      <c r="P2667"/>
    </row>
    <row r="2668" spans="1:16" x14ac:dyDescent="0.25">
      <c r="A2668">
        <v>2762</v>
      </c>
      <c r="B2668" s="1" t="s">
        <v>1691</v>
      </c>
      <c r="C2668" s="1" t="s">
        <v>13</v>
      </c>
      <c r="D2668" s="2">
        <v>0</v>
      </c>
      <c r="E2668">
        <v>0</v>
      </c>
      <c r="F2668" s="2">
        <v>75</v>
      </c>
      <c r="G2668">
        <v>575</v>
      </c>
      <c r="H2668" s="1" t="s">
        <v>26</v>
      </c>
      <c r="I2668" s="1" t="s">
        <v>40364</v>
      </c>
      <c r="J2668" s="1" t="s">
        <v>40330</v>
      </c>
      <c r="K2668" s="1"/>
      <c r="L2668" s="1">
        <v>0</v>
      </c>
      <c r="M2668" s="1">
        <v>0</v>
      </c>
      <c r="N2668" s="1">
        <v>8</v>
      </c>
      <c r="O2668" s="1">
        <v>0</v>
      </c>
      <c r="P2668"/>
    </row>
    <row r="2669" spans="1:16" x14ac:dyDescent="0.25">
      <c r="A2669">
        <v>2763</v>
      </c>
      <c r="B2669" s="1" t="s">
        <v>1691</v>
      </c>
      <c r="C2669" s="1" t="s">
        <v>13</v>
      </c>
      <c r="D2669" s="2">
        <v>71</v>
      </c>
      <c r="E2669">
        <v>76</v>
      </c>
      <c r="F2669" s="2">
        <v>80</v>
      </c>
      <c r="G2669">
        <v>353</v>
      </c>
      <c r="H2669" s="1" t="s">
        <v>26</v>
      </c>
      <c r="I2669" s="1" t="s">
        <v>40364</v>
      </c>
      <c r="J2669" s="1" t="s">
        <v>40330</v>
      </c>
      <c r="K2669" s="1"/>
      <c r="L2669" s="1">
        <v>0</v>
      </c>
      <c r="M2669" s="1">
        <v>0</v>
      </c>
      <c r="N2669" s="1">
        <v>3</v>
      </c>
      <c r="O2669" s="1">
        <v>0</v>
      </c>
      <c r="P2669"/>
    </row>
    <row r="2670" spans="1:16" x14ac:dyDescent="0.25">
      <c r="A2670">
        <v>2764</v>
      </c>
      <c r="B2670" s="1" t="s">
        <v>1691</v>
      </c>
      <c r="C2670" s="1" t="s">
        <v>13</v>
      </c>
      <c r="D2670">
        <v>72</v>
      </c>
      <c r="E2670">
        <v>90</v>
      </c>
      <c r="F2670">
        <v>84</v>
      </c>
      <c r="G2670">
        <v>4806</v>
      </c>
      <c r="H2670" s="1" t="s">
        <v>26</v>
      </c>
      <c r="I2670" s="1" t="s">
        <v>40364</v>
      </c>
      <c r="J2670" s="1" t="s">
        <v>40330</v>
      </c>
      <c r="K2670" s="1"/>
      <c r="L2670" s="1">
        <v>1</v>
      </c>
      <c r="M2670" s="1">
        <v>0</v>
      </c>
      <c r="N2670" s="1">
        <v>18</v>
      </c>
      <c r="O2670" s="1">
        <v>0</v>
      </c>
      <c r="P2670"/>
    </row>
    <row r="2671" spans="1:16" x14ac:dyDescent="0.25">
      <c r="A2671">
        <v>2765</v>
      </c>
      <c r="B2671" s="1" t="s">
        <v>1691</v>
      </c>
      <c r="C2671" s="1" t="s">
        <v>13</v>
      </c>
      <c r="D2671" s="2">
        <v>74</v>
      </c>
      <c r="E2671">
        <v>53</v>
      </c>
      <c r="F2671" s="2">
        <v>86</v>
      </c>
      <c r="G2671">
        <v>4729</v>
      </c>
      <c r="H2671" s="1" t="s">
        <v>26</v>
      </c>
      <c r="I2671" s="1" t="s">
        <v>40364</v>
      </c>
      <c r="J2671" s="1" t="s">
        <v>40330</v>
      </c>
      <c r="K2671" s="1"/>
      <c r="L2671" s="1">
        <v>2</v>
      </c>
      <c r="M2671" s="1">
        <v>0</v>
      </c>
      <c r="N2671" s="1">
        <v>10</v>
      </c>
      <c r="O2671" s="1">
        <v>0</v>
      </c>
      <c r="P2671"/>
    </row>
    <row r="2672" spans="1:16" x14ac:dyDescent="0.25">
      <c r="A2672">
        <v>2766</v>
      </c>
      <c r="B2672" s="1" t="s">
        <v>1692</v>
      </c>
      <c r="C2672" s="1" t="s">
        <v>13</v>
      </c>
      <c r="D2672">
        <v>62</v>
      </c>
      <c r="E2672">
        <v>108</v>
      </c>
      <c r="F2672">
        <v>71</v>
      </c>
      <c r="G2672">
        <v>146</v>
      </c>
      <c r="H2672" s="1" t="s">
        <v>26</v>
      </c>
      <c r="I2672" s="1" t="s">
        <v>40364</v>
      </c>
      <c r="J2672" s="1" t="s">
        <v>40330</v>
      </c>
      <c r="K2672" s="1"/>
      <c r="L2672" s="1">
        <v>0</v>
      </c>
      <c r="M2672" s="1">
        <v>0</v>
      </c>
      <c r="N2672" s="1">
        <v>12</v>
      </c>
      <c r="O2672" s="1">
        <v>0</v>
      </c>
      <c r="P2672"/>
    </row>
    <row r="2673" spans="1:16" x14ac:dyDescent="0.25">
      <c r="A2673">
        <v>2767</v>
      </c>
      <c r="B2673" s="1" t="s">
        <v>1692</v>
      </c>
      <c r="C2673" s="1" t="s">
        <v>13</v>
      </c>
      <c r="D2673" s="2">
        <v>70</v>
      </c>
      <c r="E2673">
        <v>10</v>
      </c>
      <c r="F2673" s="2">
        <v>76</v>
      </c>
      <c r="G2673">
        <v>269</v>
      </c>
      <c r="H2673" s="1" t="s">
        <v>26</v>
      </c>
      <c r="I2673" s="1" t="s">
        <v>40364</v>
      </c>
      <c r="J2673" s="1" t="s">
        <v>40330</v>
      </c>
      <c r="K2673" s="1"/>
      <c r="L2673" s="1">
        <v>0</v>
      </c>
      <c r="M2673" s="1">
        <v>0</v>
      </c>
      <c r="N2673" s="1">
        <v>1</v>
      </c>
      <c r="O2673" s="1">
        <v>0</v>
      </c>
      <c r="P2673"/>
    </row>
    <row r="2674" spans="1:16" x14ac:dyDescent="0.25">
      <c r="A2674">
        <v>2768</v>
      </c>
      <c r="B2674" s="1" t="s">
        <v>1692</v>
      </c>
      <c r="C2674" s="1" t="s">
        <v>13</v>
      </c>
      <c r="D2674" s="2">
        <v>0</v>
      </c>
      <c r="E2674">
        <v>0</v>
      </c>
      <c r="F2674" s="2">
        <v>80</v>
      </c>
      <c r="G2674">
        <v>992</v>
      </c>
      <c r="H2674" s="1" t="s">
        <v>26</v>
      </c>
      <c r="I2674" s="1" t="s">
        <v>40364</v>
      </c>
      <c r="J2674" s="1" t="s">
        <v>40330</v>
      </c>
      <c r="K2674" s="1"/>
      <c r="L2674" s="1">
        <v>1</v>
      </c>
      <c r="M2674" s="1">
        <v>0</v>
      </c>
      <c r="N2674" s="1">
        <v>8</v>
      </c>
      <c r="O2674" s="1">
        <v>0</v>
      </c>
      <c r="P2674"/>
    </row>
    <row r="2675" spans="1:16" x14ac:dyDescent="0.25">
      <c r="A2675">
        <v>2769</v>
      </c>
      <c r="B2675" s="1" t="s">
        <v>1692</v>
      </c>
      <c r="C2675" s="1" t="s">
        <v>13</v>
      </c>
      <c r="D2675" s="2">
        <v>73</v>
      </c>
      <c r="E2675">
        <v>1</v>
      </c>
      <c r="F2675" s="2">
        <v>85</v>
      </c>
      <c r="G2675">
        <v>3861</v>
      </c>
      <c r="H2675" s="1" t="s">
        <v>26</v>
      </c>
      <c r="I2675" s="1" t="s">
        <v>40364</v>
      </c>
      <c r="J2675" s="1" t="s">
        <v>40330</v>
      </c>
      <c r="K2675" s="1"/>
      <c r="L2675" s="1">
        <v>3</v>
      </c>
      <c r="M2675" s="1">
        <v>0</v>
      </c>
      <c r="N2675" s="1">
        <v>20</v>
      </c>
      <c r="O2675" s="1">
        <v>0</v>
      </c>
      <c r="P2675"/>
    </row>
    <row r="2676" spans="1:16" x14ac:dyDescent="0.25">
      <c r="A2676">
        <v>2770</v>
      </c>
      <c r="B2676" s="1" t="s">
        <v>1692</v>
      </c>
      <c r="C2676" s="1" t="s">
        <v>13</v>
      </c>
      <c r="D2676" s="2">
        <v>74</v>
      </c>
      <c r="E2676">
        <v>1</v>
      </c>
      <c r="F2676" s="2">
        <v>86</v>
      </c>
      <c r="G2676">
        <v>4164</v>
      </c>
      <c r="H2676" s="1" t="s">
        <v>26</v>
      </c>
      <c r="I2676" s="1" t="s">
        <v>40364</v>
      </c>
      <c r="J2676" s="1" t="s">
        <v>40330</v>
      </c>
      <c r="K2676" s="1"/>
      <c r="L2676" s="1">
        <v>2</v>
      </c>
      <c r="M2676" s="1">
        <v>0</v>
      </c>
      <c r="N2676" s="1">
        <v>14</v>
      </c>
      <c r="O2676" s="1">
        <v>0</v>
      </c>
      <c r="P2676"/>
    </row>
    <row r="2677" spans="1:16" x14ac:dyDescent="0.25">
      <c r="A2677">
        <v>2771</v>
      </c>
      <c r="B2677" s="1" t="s">
        <v>1693</v>
      </c>
      <c r="C2677" s="1" t="s">
        <v>22</v>
      </c>
      <c r="D2677" s="2">
        <v>204</v>
      </c>
      <c r="E2677">
        <v>3582</v>
      </c>
      <c r="F2677" s="2">
        <v>290</v>
      </c>
      <c r="G2677">
        <v>901</v>
      </c>
      <c r="H2677" s="1" t="s">
        <v>26</v>
      </c>
      <c r="I2677" s="1" t="s">
        <v>40364</v>
      </c>
      <c r="J2677" s="1" t="s">
        <v>40330</v>
      </c>
      <c r="K2677" s="1">
        <v>24733</v>
      </c>
      <c r="L2677" s="1">
        <v>6</v>
      </c>
      <c r="M2677" s="1">
        <v>27</v>
      </c>
      <c r="N2677" s="1">
        <v>33</v>
      </c>
      <c r="O2677" s="1">
        <v>180</v>
      </c>
      <c r="P2677"/>
    </row>
    <row r="2678" spans="1:16" x14ac:dyDescent="0.25">
      <c r="A2678">
        <v>2772</v>
      </c>
      <c r="B2678" s="1" t="s">
        <v>1694</v>
      </c>
      <c r="C2678" s="1" t="s">
        <v>22</v>
      </c>
      <c r="D2678">
        <v>217</v>
      </c>
      <c r="E2678">
        <v>2472</v>
      </c>
      <c r="F2678">
        <v>313</v>
      </c>
      <c r="G2678">
        <v>1163</v>
      </c>
      <c r="H2678" s="1" t="s">
        <v>26</v>
      </c>
      <c r="I2678" s="1" t="s">
        <v>40364</v>
      </c>
      <c r="J2678" s="1" t="s">
        <v>40330</v>
      </c>
      <c r="K2678" s="1">
        <v>24689</v>
      </c>
      <c r="L2678" s="1">
        <v>5</v>
      </c>
      <c r="M2678" s="1">
        <v>12</v>
      </c>
      <c r="N2678" s="1">
        <v>123</v>
      </c>
      <c r="O2678" s="1">
        <v>527</v>
      </c>
      <c r="P2678"/>
    </row>
    <row r="2679" spans="1:16" x14ac:dyDescent="0.25">
      <c r="A2679">
        <v>2773</v>
      </c>
      <c r="B2679" s="1" t="s">
        <v>1695</v>
      </c>
      <c r="C2679" s="1" t="s">
        <v>22</v>
      </c>
      <c r="D2679" s="2">
        <v>261</v>
      </c>
      <c r="E2679">
        <v>2852</v>
      </c>
      <c r="F2679" s="2">
        <v>661</v>
      </c>
      <c r="G2679">
        <v>474</v>
      </c>
      <c r="H2679" s="1" t="s">
        <v>26</v>
      </c>
      <c r="I2679" s="1" t="s">
        <v>40364</v>
      </c>
      <c r="J2679" s="1" t="s">
        <v>40330</v>
      </c>
      <c r="K2679" s="1">
        <v>24697</v>
      </c>
      <c r="L2679" s="1">
        <v>9</v>
      </c>
      <c r="M2679" s="1">
        <v>13</v>
      </c>
      <c r="N2679" s="1">
        <v>46</v>
      </c>
      <c r="O2679" s="1">
        <v>94</v>
      </c>
      <c r="P2679"/>
    </row>
    <row r="2680" spans="1:16" x14ac:dyDescent="0.25">
      <c r="A2680">
        <v>2774</v>
      </c>
      <c r="B2680" s="1" t="s">
        <v>1696</v>
      </c>
      <c r="C2680" s="1" t="s">
        <v>22</v>
      </c>
      <c r="D2680" s="2">
        <v>72</v>
      </c>
      <c r="E2680">
        <v>31</v>
      </c>
      <c r="F2680" s="2">
        <v>888</v>
      </c>
      <c r="G2680">
        <v>300</v>
      </c>
      <c r="H2680" s="1" t="s">
        <v>26</v>
      </c>
      <c r="I2680" s="1" t="s">
        <v>40364</v>
      </c>
      <c r="J2680" s="1" t="s">
        <v>40330</v>
      </c>
      <c r="K2680" s="1">
        <v>24700</v>
      </c>
      <c r="L2680" s="1">
        <v>3</v>
      </c>
      <c r="M2680" s="1">
        <v>1</v>
      </c>
      <c r="N2680" s="1">
        <v>33</v>
      </c>
      <c r="O2680" s="1">
        <v>29</v>
      </c>
      <c r="P2680"/>
    </row>
    <row r="2681" spans="1:16" x14ac:dyDescent="0.25">
      <c r="A2681">
        <v>2775</v>
      </c>
      <c r="B2681" s="1" t="s">
        <v>1697</v>
      </c>
      <c r="C2681" s="1" t="s">
        <v>22</v>
      </c>
      <c r="D2681" s="2">
        <v>122</v>
      </c>
      <c r="E2681">
        <v>145</v>
      </c>
      <c r="F2681" s="2">
        <v>175</v>
      </c>
      <c r="G2681">
        <v>220</v>
      </c>
      <c r="H2681" s="1" t="s">
        <v>26</v>
      </c>
      <c r="I2681" s="1" t="s">
        <v>40364</v>
      </c>
      <c r="J2681" s="1" t="s">
        <v>40330</v>
      </c>
      <c r="K2681" s="1">
        <v>24727</v>
      </c>
      <c r="L2681" s="1">
        <v>1</v>
      </c>
      <c r="M2681" s="1">
        <v>3</v>
      </c>
      <c r="N2681" s="1">
        <v>8</v>
      </c>
      <c r="O2681" s="1">
        <v>32</v>
      </c>
      <c r="P2681"/>
    </row>
    <row r="2682" spans="1:16" x14ac:dyDescent="0.25">
      <c r="A2682">
        <v>2776</v>
      </c>
      <c r="B2682" s="1" t="s">
        <v>1698</v>
      </c>
      <c r="C2682" s="1" t="s">
        <v>22</v>
      </c>
      <c r="D2682" s="2">
        <v>316</v>
      </c>
      <c r="E2682">
        <v>274</v>
      </c>
      <c r="F2682" s="2">
        <v>605</v>
      </c>
      <c r="G2682">
        <v>394</v>
      </c>
      <c r="H2682" s="1" t="s">
        <v>26</v>
      </c>
      <c r="I2682" s="1" t="s">
        <v>40364</v>
      </c>
      <c r="J2682" s="1" t="s">
        <v>40330</v>
      </c>
      <c r="K2682" s="1">
        <v>24724</v>
      </c>
      <c r="L2682" s="1">
        <v>2</v>
      </c>
      <c r="M2682" s="1">
        <v>7</v>
      </c>
      <c r="N2682" s="1">
        <v>22</v>
      </c>
      <c r="O2682" s="1">
        <v>52</v>
      </c>
      <c r="P2682"/>
    </row>
    <row r="2683" spans="1:16" x14ac:dyDescent="0.25">
      <c r="A2683">
        <v>2777</v>
      </c>
      <c r="B2683" s="1" t="s">
        <v>1699</v>
      </c>
      <c r="C2683" s="1" t="s">
        <v>22</v>
      </c>
      <c r="D2683" s="2">
        <v>140</v>
      </c>
      <c r="E2683">
        <v>654</v>
      </c>
      <c r="F2683" s="2">
        <v>219</v>
      </c>
      <c r="G2683">
        <v>593</v>
      </c>
      <c r="H2683" s="1" t="s">
        <v>26</v>
      </c>
      <c r="I2683" s="1" t="s">
        <v>40364</v>
      </c>
      <c r="J2683" s="1" t="s">
        <v>40330</v>
      </c>
      <c r="K2683" s="1">
        <v>24777</v>
      </c>
      <c r="L2683" s="1">
        <v>0</v>
      </c>
      <c r="M2683" s="1">
        <v>8</v>
      </c>
      <c r="N2683" s="1">
        <v>0</v>
      </c>
      <c r="O2683" s="1">
        <v>40</v>
      </c>
      <c r="P2683"/>
    </row>
    <row r="2684" spans="1:16" x14ac:dyDescent="0.25">
      <c r="A2684">
        <v>2778</v>
      </c>
      <c r="B2684" s="1" t="s">
        <v>1700</v>
      </c>
      <c r="C2684" s="1" t="s">
        <v>22</v>
      </c>
      <c r="D2684" s="2">
        <v>188</v>
      </c>
      <c r="E2684">
        <v>339</v>
      </c>
      <c r="F2684" s="2">
        <v>287</v>
      </c>
      <c r="G2684">
        <v>221</v>
      </c>
      <c r="H2684" s="1" t="s">
        <v>26</v>
      </c>
      <c r="I2684" s="1" t="s">
        <v>40364</v>
      </c>
      <c r="J2684" s="1" t="s">
        <v>40330</v>
      </c>
      <c r="K2684" s="1">
        <v>24766</v>
      </c>
      <c r="L2684" s="1">
        <v>1</v>
      </c>
      <c r="M2684" s="1">
        <v>3</v>
      </c>
      <c r="N2684" s="1">
        <v>13</v>
      </c>
      <c r="O2684" s="1">
        <v>18</v>
      </c>
      <c r="P2684"/>
    </row>
    <row r="2685" spans="1:16" x14ac:dyDescent="0.25">
      <c r="A2685">
        <v>2779</v>
      </c>
      <c r="B2685" s="1" t="s">
        <v>1701</v>
      </c>
      <c r="C2685" s="1" t="s">
        <v>22</v>
      </c>
      <c r="D2685" s="2">
        <v>204</v>
      </c>
      <c r="E2685">
        <v>902</v>
      </c>
      <c r="F2685" s="2">
        <v>311</v>
      </c>
      <c r="G2685">
        <v>351</v>
      </c>
      <c r="H2685" s="1" t="s">
        <v>26</v>
      </c>
      <c r="I2685" s="1" t="s">
        <v>40364</v>
      </c>
      <c r="J2685" s="1" t="s">
        <v>40330</v>
      </c>
      <c r="K2685" s="1">
        <v>24777</v>
      </c>
      <c r="L2685" s="1">
        <v>2</v>
      </c>
      <c r="M2685" s="1">
        <v>6</v>
      </c>
      <c r="N2685" s="1">
        <v>14</v>
      </c>
      <c r="O2685" s="1">
        <v>35</v>
      </c>
      <c r="P2685"/>
    </row>
    <row r="2686" spans="1:16" x14ac:dyDescent="0.25">
      <c r="A2686">
        <v>2780</v>
      </c>
      <c r="B2686" s="1" t="s">
        <v>1702</v>
      </c>
      <c r="C2686" s="1" t="s">
        <v>22</v>
      </c>
      <c r="D2686" s="2">
        <v>164</v>
      </c>
      <c r="E2686">
        <v>286</v>
      </c>
      <c r="F2686" s="2">
        <v>505</v>
      </c>
      <c r="G2686">
        <v>222</v>
      </c>
      <c r="H2686" s="1" t="s">
        <v>26</v>
      </c>
      <c r="I2686" s="1" t="s">
        <v>40364</v>
      </c>
      <c r="J2686" s="1" t="s">
        <v>40330</v>
      </c>
      <c r="K2686" s="1">
        <v>24774</v>
      </c>
      <c r="L2686" s="1">
        <v>0</v>
      </c>
      <c r="M2686" s="1">
        <v>6</v>
      </c>
      <c r="N2686" s="1">
        <v>7</v>
      </c>
      <c r="O2686" s="1">
        <v>22</v>
      </c>
      <c r="P2686"/>
    </row>
    <row r="2687" spans="1:16" x14ac:dyDescent="0.25">
      <c r="A2687">
        <v>2781</v>
      </c>
      <c r="B2687" s="1" t="s">
        <v>1703</v>
      </c>
      <c r="C2687" s="1" t="s">
        <v>22</v>
      </c>
      <c r="D2687" s="2">
        <v>99</v>
      </c>
      <c r="E2687">
        <v>340</v>
      </c>
      <c r="F2687" s="2">
        <v>313</v>
      </c>
      <c r="G2687">
        <v>276</v>
      </c>
      <c r="H2687" s="1" t="s">
        <v>26</v>
      </c>
      <c r="I2687" s="1" t="s">
        <v>40364</v>
      </c>
      <c r="J2687" s="1" t="s">
        <v>40330</v>
      </c>
      <c r="K2687" s="1">
        <v>24774</v>
      </c>
      <c r="L2687" s="1">
        <v>1</v>
      </c>
      <c r="M2687" s="1">
        <v>2</v>
      </c>
      <c r="N2687" s="1">
        <v>8</v>
      </c>
      <c r="O2687" s="1">
        <v>26</v>
      </c>
      <c r="P2687"/>
    </row>
    <row r="2688" spans="1:16" x14ac:dyDescent="0.25">
      <c r="A2688">
        <v>2782</v>
      </c>
      <c r="B2688" s="1" t="s">
        <v>1704</v>
      </c>
      <c r="C2688" s="1" t="s">
        <v>22</v>
      </c>
      <c r="D2688" s="2">
        <v>140</v>
      </c>
      <c r="E2688">
        <v>229</v>
      </c>
      <c r="F2688" s="2">
        <v>201</v>
      </c>
      <c r="G2688">
        <v>292</v>
      </c>
      <c r="H2688" s="1" t="s">
        <v>26</v>
      </c>
      <c r="I2688" s="1" t="s">
        <v>40364</v>
      </c>
      <c r="J2688" s="1" t="s">
        <v>40330</v>
      </c>
      <c r="K2688" s="1">
        <v>24697</v>
      </c>
      <c r="L2688" s="1">
        <v>1</v>
      </c>
      <c r="M2688" s="1">
        <v>5</v>
      </c>
      <c r="N2688" s="1">
        <v>6</v>
      </c>
      <c r="O2688" s="1">
        <v>39</v>
      </c>
      <c r="P2688"/>
    </row>
    <row r="2689" spans="1:16" x14ac:dyDescent="0.25">
      <c r="A2689">
        <v>2783</v>
      </c>
      <c r="B2689" s="1" t="s">
        <v>1705</v>
      </c>
      <c r="C2689" s="1" t="s">
        <v>22</v>
      </c>
      <c r="D2689" s="2">
        <v>128</v>
      </c>
      <c r="E2689">
        <v>577</v>
      </c>
      <c r="F2689" s="2">
        <v>228</v>
      </c>
      <c r="G2689">
        <v>347</v>
      </c>
      <c r="H2689" s="1" t="s">
        <v>26</v>
      </c>
      <c r="I2689" s="1" t="s">
        <v>40364</v>
      </c>
      <c r="J2689" s="1" t="s">
        <v>40330</v>
      </c>
      <c r="K2689" s="1">
        <v>24786</v>
      </c>
      <c r="L2689" s="1">
        <v>0</v>
      </c>
      <c r="M2689" s="1">
        <v>2</v>
      </c>
      <c r="N2689" s="1">
        <v>2</v>
      </c>
      <c r="O2689" s="1">
        <v>25</v>
      </c>
      <c r="P2689"/>
    </row>
    <row r="2690" spans="1:16" x14ac:dyDescent="0.25">
      <c r="A2690">
        <v>2784</v>
      </c>
      <c r="B2690" s="1" t="s">
        <v>1706</v>
      </c>
      <c r="C2690" s="1" t="s">
        <v>22</v>
      </c>
      <c r="D2690">
        <v>304</v>
      </c>
      <c r="E2690">
        <v>901</v>
      </c>
      <c r="F2690">
        <v>387</v>
      </c>
      <c r="G2690">
        <v>233</v>
      </c>
      <c r="H2690" s="1" t="s">
        <v>26</v>
      </c>
      <c r="I2690" s="1" t="s">
        <v>40364</v>
      </c>
      <c r="J2690" s="1" t="s">
        <v>40330</v>
      </c>
      <c r="K2690" s="1">
        <v>24685</v>
      </c>
      <c r="L2690" s="1">
        <v>0</v>
      </c>
      <c r="M2690" s="1">
        <v>4</v>
      </c>
      <c r="N2690" s="1">
        <v>2</v>
      </c>
      <c r="O2690" s="1">
        <v>20</v>
      </c>
      <c r="P2690"/>
    </row>
    <row r="2691" spans="1:16" x14ac:dyDescent="0.25">
      <c r="A2691">
        <v>2785</v>
      </c>
      <c r="B2691" s="1" t="s">
        <v>1707</v>
      </c>
      <c r="C2691" s="1" t="s">
        <v>22</v>
      </c>
      <c r="D2691" s="2">
        <v>100</v>
      </c>
      <c r="E2691">
        <v>333</v>
      </c>
      <c r="F2691" s="2">
        <v>845</v>
      </c>
      <c r="G2691">
        <v>789</v>
      </c>
      <c r="H2691" s="1" t="s">
        <v>26</v>
      </c>
      <c r="I2691" s="1" t="s">
        <v>40364</v>
      </c>
      <c r="J2691" s="1" t="s">
        <v>40330</v>
      </c>
      <c r="K2691" s="1">
        <v>24786</v>
      </c>
      <c r="L2691" s="1">
        <v>1</v>
      </c>
      <c r="M2691" s="1">
        <v>2</v>
      </c>
      <c r="N2691" s="1">
        <v>28</v>
      </c>
      <c r="O2691" s="1">
        <v>19</v>
      </c>
      <c r="P2691"/>
    </row>
    <row r="2692" spans="1:16" x14ac:dyDescent="0.25">
      <c r="A2692">
        <v>2786</v>
      </c>
      <c r="B2692" s="1" t="s">
        <v>1708</v>
      </c>
      <c r="C2692" s="1" t="s">
        <v>22</v>
      </c>
      <c r="D2692" s="2">
        <v>113</v>
      </c>
      <c r="E2692">
        <v>132</v>
      </c>
      <c r="F2692" s="2">
        <v>183</v>
      </c>
      <c r="G2692">
        <v>404</v>
      </c>
      <c r="H2692" s="1" t="s">
        <v>26</v>
      </c>
      <c r="I2692" s="1" t="s">
        <v>40364</v>
      </c>
      <c r="J2692" s="1" t="s">
        <v>40330</v>
      </c>
      <c r="K2692" s="1">
        <v>24763</v>
      </c>
      <c r="L2692" s="1">
        <v>0</v>
      </c>
      <c r="M2692" s="1">
        <v>2</v>
      </c>
      <c r="N2692" s="1">
        <v>2</v>
      </c>
      <c r="O2692" s="1">
        <v>28</v>
      </c>
      <c r="P2692"/>
    </row>
    <row r="2693" spans="1:16" x14ac:dyDescent="0.25">
      <c r="A2693">
        <v>2787</v>
      </c>
      <c r="B2693" s="1" t="s">
        <v>1709</v>
      </c>
      <c r="C2693" s="1" t="s">
        <v>22</v>
      </c>
      <c r="D2693" s="2">
        <v>330</v>
      </c>
      <c r="E2693">
        <v>196</v>
      </c>
      <c r="F2693" s="2">
        <v>396</v>
      </c>
      <c r="G2693">
        <v>212</v>
      </c>
      <c r="H2693" s="1" t="s">
        <v>26</v>
      </c>
      <c r="I2693" s="1" t="s">
        <v>40364</v>
      </c>
      <c r="J2693" s="1" t="s">
        <v>40330</v>
      </c>
      <c r="K2693" s="1">
        <v>24724</v>
      </c>
      <c r="L2693" s="1">
        <v>3</v>
      </c>
      <c r="M2693" s="1">
        <v>3</v>
      </c>
      <c r="N2693" s="1">
        <v>7</v>
      </c>
      <c r="O2693" s="1">
        <v>31</v>
      </c>
      <c r="P2693"/>
    </row>
    <row r="2694" spans="1:16" x14ac:dyDescent="0.25">
      <c r="A2694">
        <v>2788</v>
      </c>
      <c r="B2694" s="1" t="s">
        <v>1709</v>
      </c>
      <c r="C2694" s="1" t="s">
        <v>22</v>
      </c>
      <c r="D2694" s="2">
        <v>0</v>
      </c>
      <c r="E2694">
        <v>0</v>
      </c>
      <c r="F2694" s="2">
        <v>450</v>
      </c>
      <c r="G2694">
        <v>580</v>
      </c>
      <c r="H2694" s="1" t="s">
        <v>26</v>
      </c>
      <c r="I2694" s="1" t="s">
        <v>40364</v>
      </c>
      <c r="J2694" s="1" t="s">
        <v>40330</v>
      </c>
      <c r="K2694" s="1">
        <v>24724</v>
      </c>
      <c r="L2694" s="1">
        <v>0</v>
      </c>
      <c r="M2694" s="1">
        <v>0</v>
      </c>
      <c r="N2694" s="1">
        <v>6</v>
      </c>
      <c r="O2694" s="1">
        <v>0</v>
      </c>
      <c r="P2694"/>
    </row>
    <row r="2695" spans="1:16" x14ac:dyDescent="0.25">
      <c r="A2695">
        <v>2789</v>
      </c>
      <c r="B2695" s="1" t="s">
        <v>1710</v>
      </c>
      <c r="C2695" s="1" t="s">
        <v>22</v>
      </c>
      <c r="D2695">
        <v>196</v>
      </c>
      <c r="E2695">
        <v>373</v>
      </c>
      <c r="F2695">
        <v>209</v>
      </c>
      <c r="G2695">
        <v>214</v>
      </c>
      <c r="H2695" s="1" t="s">
        <v>26</v>
      </c>
      <c r="I2695" s="1" t="s">
        <v>40364</v>
      </c>
      <c r="J2695" s="1" t="s">
        <v>40330</v>
      </c>
      <c r="K2695" s="1">
        <v>24715</v>
      </c>
      <c r="L2695" s="1">
        <v>0</v>
      </c>
      <c r="M2695" s="1">
        <v>3</v>
      </c>
      <c r="N2695" s="1">
        <v>0</v>
      </c>
      <c r="O2695" s="1">
        <v>25</v>
      </c>
      <c r="P2695"/>
    </row>
    <row r="2696" spans="1:16" x14ac:dyDescent="0.25">
      <c r="A2696">
        <v>2790</v>
      </c>
      <c r="B2696" s="1" t="s">
        <v>1711</v>
      </c>
      <c r="C2696" s="1" t="s">
        <v>22</v>
      </c>
      <c r="D2696" s="2">
        <v>0</v>
      </c>
      <c r="E2696">
        <v>0</v>
      </c>
      <c r="F2696" s="2">
        <v>333</v>
      </c>
      <c r="G2696">
        <v>245</v>
      </c>
      <c r="H2696" s="1" t="s">
        <v>26</v>
      </c>
      <c r="I2696" s="1" t="s">
        <v>40364</v>
      </c>
      <c r="J2696" s="1" t="s">
        <v>40330</v>
      </c>
      <c r="K2696" s="1">
        <v>24724</v>
      </c>
      <c r="L2696" s="1">
        <v>1</v>
      </c>
      <c r="M2696" s="1">
        <v>0</v>
      </c>
      <c r="N2696" s="1">
        <v>6</v>
      </c>
      <c r="O2696" s="1">
        <v>0</v>
      </c>
      <c r="P2696"/>
    </row>
    <row r="2697" spans="1:16" x14ac:dyDescent="0.25">
      <c r="A2697">
        <v>2791</v>
      </c>
      <c r="B2697" s="1" t="s">
        <v>1712</v>
      </c>
      <c r="C2697" s="1" t="s">
        <v>22</v>
      </c>
      <c r="D2697" s="2">
        <v>145</v>
      </c>
      <c r="E2697">
        <v>375</v>
      </c>
      <c r="F2697" s="2">
        <v>1022</v>
      </c>
      <c r="G2697">
        <v>514</v>
      </c>
      <c r="H2697" s="1" t="s">
        <v>26</v>
      </c>
      <c r="I2697" s="1" t="s">
        <v>40364</v>
      </c>
      <c r="J2697" s="1" t="s">
        <v>40330</v>
      </c>
      <c r="K2697" s="1">
        <v>24685</v>
      </c>
      <c r="L2697" s="1">
        <v>0</v>
      </c>
      <c r="M2697" s="1">
        <v>4</v>
      </c>
      <c r="N2697" s="1">
        <v>10</v>
      </c>
      <c r="O2697" s="1">
        <v>18</v>
      </c>
      <c r="P2697"/>
    </row>
    <row r="2698" spans="1:16" x14ac:dyDescent="0.25">
      <c r="A2698">
        <v>2792</v>
      </c>
      <c r="B2698" s="1" t="s">
        <v>1713</v>
      </c>
      <c r="C2698" s="1" t="s">
        <v>22</v>
      </c>
      <c r="D2698" s="2">
        <v>0</v>
      </c>
      <c r="E2698">
        <v>0</v>
      </c>
      <c r="F2698" s="2">
        <v>231</v>
      </c>
      <c r="G2698">
        <v>130</v>
      </c>
      <c r="H2698" s="1" t="s">
        <v>26</v>
      </c>
      <c r="I2698" s="1" t="s">
        <v>40364</v>
      </c>
      <c r="J2698" s="1" t="s">
        <v>40330</v>
      </c>
      <c r="K2698" s="1">
        <v>24769</v>
      </c>
      <c r="L2698" s="1">
        <v>1</v>
      </c>
      <c r="M2698" s="1">
        <v>0</v>
      </c>
      <c r="N2698" s="1">
        <v>6</v>
      </c>
      <c r="O2698" s="1">
        <v>0</v>
      </c>
      <c r="P2698"/>
    </row>
    <row r="2699" spans="1:16" x14ac:dyDescent="0.25">
      <c r="A2699">
        <v>2793</v>
      </c>
      <c r="B2699" s="1" t="s">
        <v>1714</v>
      </c>
      <c r="C2699" s="1" t="s">
        <v>22</v>
      </c>
      <c r="D2699" s="2">
        <v>0</v>
      </c>
      <c r="E2699">
        <v>0</v>
      </c>
      <c r="F2699" s="2">
        <v>179</v>
      </c>
      <c r="G2699">
        <v>340</v>
      </c>
      <c r="H2699" s="1" t="s">
        <v>26</v>
      </c>
      <c r="I2699" s="1" t="s">
        <v>40364</v>
      </c>
      <c r="J2699" s="1" t="s">
        <v>40330</v>
      </c>
      <c r="K2699" s="1">
        <v>24739</v>
      </c>
      <c r="L2699" s="1">
        <v>0</v>
      </c>
      <c r="M2699" s="1">
        <v>0</v>
      </c>
      <c r="N2699" s="1">
        <v>2</v>
      </c>
      <c r="O2699" s="1">
        <v>0</v>
      </c>
      <c r="P2699"/>
    </row>
    <row r="2700" spans="1:16" x14ac:dyDescent="0.25">
      <c r="A2700">
        <v>2794</v>
      </c>
      <c r="B2700" s="1" t="s">
        <v>1715</v>
      </c>
      <c r="C2700" s="1" t="s">
        <v>22</v>
      </c>
      <c r="D2700" s="2">
        <v>0</v>
      </c>
      <c r="E2700">
        <v>0</v>
      </c>
      <c r="F2700" s="2">
        <v>172</v>
      </c>
      <c r="G2700">
        <v>6629</v>
      </c>
      <c r="H2700" s="1" t="s">
        <v>26</v>
      </c>
      <c r="I2700" s="1" t="s">
        <v>40364</v>
      </c>
      <c r="J2700" s="1" t="s">
        <v>40330</v>
      </c>
      <c r="K2700" s="1">
        <v>24697</v>
      </c>
      <c r="L2700" s="1">
        <v>4</v>
      </c>
      <c r="M2700" s="1">
        <v>0</v>
      </c>
      <c r="N2700" s="1">
        <v>24</v>
      </c>
      <c r="O2700" s="1">
        <v>0</v>
      </c>
      <c r="P2700"/>
    </row>
    <row r="2701" spans="1:16" x14ac:dyDescent="0.25">
      <c r="A2701">
        <v>2795</v>
      </c>
      <c r="B2701" s="1" t="s">
        <v>1716</v>
      </c>
      <c r="C2701" s="1" t="s">
        <v>22</v>
      </c>
      <c r="D2701" s="2">
        <v>0</v>
      </c>
      <c r="E2701">
        <v>0</v>
      </c>
      <c r="F2701" s="2">
        <v>240</v>
      </c>
      <c r="G2701">
        <v>270</v>
      </c>
      <c r="H2701" s="1" t="s">
        <v>26</v>
      </c>
      <c r="I2701" s="1" t="s">
        <v>40364</v>
      </c>
      <c r="J2701" s="1" t="s">
        <v>40330</v>
      </c>
      <c r="K2701" s="1">
        <v>24697</v>
      </c>
      <c r="L2701" s="1">
        <v>0</v>
      </c>
      <c r="M2701" s="1">
        <v>0</v>
      </c>
      <c r="N2701" s="1">
        <v>2</v>
      </c>
      <c r="O2701" s="1">
        <v>0</v>
      </c>
      <c r="P2701"/>
    </row>
    <row r="2702" spans="1:16" x14ac:dyDescent="0.25">
      <c r="A2702">
        <v>2796</v>
      </c>
      <c r="B2702" s="1" t="s">
        <v>1717</v>
      </c>
      <c r="C2702" s="1" t="s">
        <v>22</v>
      </c>
      <c r="D2702" s="2">
        <v>140</v>
      </c>
      <c r="E2702">
        <v>18</v>
      </c>
      <c r="F2702" s="2">
        <v>151</v>
      </c>
      <c r="G2702">
        <v>121</v>
      </c>
      <c r="H2702" s="1" t="s">
        <v>26</v>
      </c>
      <c r="I2702" s="1" t="s">
        <v>40364</v>
      </c>
      <c r="J2702" s="1" t="s">
        <v>40330</v>
      </c>
      <c r="K2702" s="1">
        <v>24689</v>
      </c>
      <c r="L2702" s="1">
        <v>0</v>
      </c>
      <c r="M2702" s="1">
        <v>0</v>
      </c>
      <c r="N2702" s="1">
        <v>1</v>
      </c>
      <c r="O2702" s="1">
        <v>0</v>
      </c>
      <c r="P2702"/>
    </row>
    <row r="2703" spans="1:16" x14ac:dyDescent="0.25">
      <c r="A2703">
        <v>2797</v>
      </c>
      <c r="B2703" s="1" t="s">
        <v>1718</v>
      </c>
      <c r="C2703" s="1" t="s">
        <v>22</v>
      </c>
      <c r="D2703" s="2">
        <v>150</v>
      </c>
      <c r="E2703">
        <v>98</v>
      </c>
      <c r="F2703" s="2">
        <v>162</v>
      </c>
      <c r="G2703">
        <v>304</v>
      </c>
      <c r="H2703" s="1" t="s">
        <v>26</v>
      </c>
      <c r="I2703" s="1" t="s">
        <v>40364</v>
      </c>
      <c r="J2703" s="1" t="s">
        <v>40330</v>
      </c>
      <c r="K2703" s="1">
        <v>24685</v>
      </c>
      <c r="L2703" s="1">
        <v>1</v>
      </c>
      <c r="M2703" s="1">
        <v>0</v>
      </c>
      <c r="N2703" s="1">
        <v>2</v>
      </c>
      <c r="O2703" s="1">
        <v>0</v>
      </c>
      <c r="P2703"/>
    </row>
    <row r="2704" spans="1:16" x14ac:dyDescent="0.25">
      <c r="A2704">
        <v>2798</v>
      </c>
      <c r="B2704" s="1" t="s">
        <v>1719</v>
      </c>
      <c r="C2704" s="1" t="s">
        <v>22</v>
      </c>
      <c r="D2704" s="2">
        <v>0</v>
      </c>
      <c r="E2704">
        <v>0</v>
      </c>
      <c r="F2704" s="2">
        <v>169</v>
      </c>
      <c r="G2704">
        <v>12572</v>
      </c>
      <c r="H2704" s="1" t="s">
        <v>26</v>
      </c>
      <c r="I2704" s="1" t="s">
        <v>40364</v>
      </c>
      <c r="J2704" s="1" t="s">
        <v>40330</v>
      </c>
      <c r="K2704" s="1">
        <v>24700</v>
      </c>
      <c r="L2704" s="1">
        <v>3</v>
      </c>
      <c r="M2704" s="1">
        <v>0</v>
      </c>
      <c r="N2704" s="1">
        <v>42</v>
      </c>
      <c r="O2704" s="1">
        <v>0</v>
      </c>
      <c r="P2704"/>
    </row>
    <row r="2705" spans="1:16" x14ac:dyDescent="0.25">
      <c r="A2705">
        <v>2799</v>
      </c>
      <c r="B2705" s="1" t="s">
        <v>1716</v>
      </c>
      <c r="C2705" s="1" t="s">
        <v>22</v>
      </c>
      <c r="D2705" s="2">
        <v>0</v>
      </c>
      <c r="E2705">
        <v>0</v>
      </c>
      <c r="F2705" s="2">
        <v>172</v>
      </c>
      <c r="G2705">
        <v>7814</v>
      </c>
      <c r="H2705" s="1" t="s">
        <v>26</v>
      </c>
      <c r="I2705" s="1" t="s">
        <v>40364</v>
      </c>
      <c r="J2705" s="1" t="s">
        <v>40330</v>
      </c>
      <c r="K2705" s="1">
        <v>24697</v>
      </c>
      <c r="L2705" s="1">
        <v>6</v>
      </c>
      <c r="M2705" s="1">
        <v>0</v>
      </c>
      <c r="N2705" s="1">
        <v>27</v>
      </c>
      <c r="O2705" s="1">
        <v>0</v>
      </c>
      <c r="P2705"/>
    </row>
    <row r="2706" spans="1:16" x14ac:dyDescent="0.25">
      <c r="A2706">
        <v>2800</v>
      </c>
      <c r="B2706" s="1" t="s">
        <v>1720</v>
      </c>
      <c r="C2706" s="1" t="s">
        <v>22</v>
      </c>
      <c r="D2706" s="2">
        <v>0</v>
      </c>
      <c r="E2706">
        <v>0</v>
      </c>
      <c r="F2706" s="2">
        <v>228</v>
      </c>
      <c r="G2706">
        <v>259</v>
      </c>
      <c r="H2706" s="1" t="s">
        <v>26</v>
      </c>
      <c r="I2706" s="1" t="s">
        <v>40364</v>
      </c>
      <c r="J2706" s="1" t="s">
        <v>40330</v>
      </c>
      <c r="K2706" s="1">
        <v>24733</v>
      </c>
      <c r="L2706" s="1">
        <v>0</v>
      </c>
      <c r="M2706" s="1">
        <v>0</v>
      </c>
      <c r="N2706" s="1">
        <v>1</v>
      </c>
      <c r="O2706" s="1">
        <v>0</v>
      </c>
      <c r="P2706"/>
    </row>
    <row r="2707" spans="1:16" x14ac:dyDescent="0.25">
      <c r="A2707">
        <v>2801</v>
      </c>
      <c r="B2707" s="1" t="s">
        <v>1721</v>
      </c>
      <c r="C2707" s="1" t="s">
        <v>22</v>
      </c>
      <c r="D2707" s="2">
        <v>0</v>
      </c>
      <c r="E2707">
        <v>0</v>
      </c>
      <c r="F2707" s="2">
        <v>188</v>
      </c>
      <c r="G2707">
        <v>372</v>
      </c>
      <c r="H2707" s="1" t="s">
        <v>26</v>
      </c>
      <c r="I2707" s="1" t="s">
        <v>40364</v>
      </c>
      <c r="J2707" s="1" t="s">
        <v>40330</v>
      </c>
      <c r="K2707" s="1">
        <v>24769</v>
      </c>
      <c r="L2707" s="1">
        <v>0</v>
      </c>
      <c r="M2707" s="1">
        <v>0</v>
      </c>
      <c r="N2707" s="1">
        <v>6</v>
      </c>
      <c r="O2707" s="1">
        <v>0</v>
      </c>
      <c r="P2707"/>
    </row>
    <row r="2708" spans="1:16" x14ac:dyDescent="0.25">
      <c r="A2708">
        <v>2802</v>
      </c>
      <c r="B2708" s="1" t="s">
        <v>1722</v>
      </c>
      <c r="C2708" s="1" t="s">
        <v>22</v>
      </c>
      <c r="D2708" s="2">
        <v>0</v>
      </c>
      <c r="E2708">
        <v>0</v>
      </c>
      <c r="F2708" s="2">
        <v>254</v>
      </c>
      <c r="G2708">
        <v>1547</v>
      </c>
      <c r="H2708" s="1" t="s">
        <v>26</v>
      </c>
      <c r="I2708" s="1" t="s">
        <v>40364</v>
      </c>
      <c r="J2708" s="1" t="s">
        <v>40330</v>
      </c>
      <c r="K2708" s="1">
        <v>24689</v>
      </c>
      <c r="L2708" s="1">
        <v>0</v>
      </c>
      <c r="M2708" s="1">
        <v>0</v>
      </c>
      <c r="N2708" s="1">
        <v>2</v>
      </c>
      <c r="O2708" s="1">
        <v>0</v>
      </c>
      <c r="P2708"/>
    </row>
    <row r="2709" spans="1:16" x14ac:dyDescent="0.25">
      <c r="A2709">
        <v>2803</v>
      </c>
      <c r="B2709" s="1" t="s">
        <v>1723</v>
      </c>
      <c r="C2709" s="1" t="s">
        <v>22</v>
      </c>
      <c r="D2709" s="2">
        <v>0</v>
      </c>
      <c r="E2709">
        <v>0</v>
      </c>
      <c r="F2709" s="2">
        <v>210</v>
      </c>
      <c r="G2709">
        <v>1352</v>
      </c>
      <c r="H2709" s="1" t="s">
        <v>26</v>
      </c>
      <c r="I2709" s="1" t="s">
        <v>40364</v>
      </c>
      <c r="J2709" s="1" t="s">
        <v>40330</v>
      </c>
      <c r="K2709" s="1">
        <v>24694</v>
      </c>
      <c r="L2709" s="1">
        <v>113</v>
      </c>
      <c r="M2709" s="1">
        <v>0</v>
      </c>
      <c r="N2709" s="1">
        <v>114</v>
      </c>
      <c r="O2709" s="1">
        <v>0</v>
      </c>
      <c r="P2709"/>
    </row>
    <row r="2710" spans="1:16" x14ac:dyDescent="0.25">
      <c r="A2710">
        <v>2804</v>
      </c>
      <c r="B2710" s="1" t="s">
        <v>1724</v>
      </c>
      <c r="C2710" s="1" t="s">
        <v>22</v>
      </c>
      <c r="D2710" s="2">
        <v>149</v>
      </c>
      <c r="E2710">
        <v>623</v>
      </c>
      <c r="F2710" s="2">
        <v>237</v>
      </c>
      <c r="G2710">
        <v>104</v>
      </c>
      <c r="H2710" s="1" t="s">
        <v>26</v>
      </c>
      <c r="I2710" s="1" t="s">
        <v>40364</v>
      </c>
      <c r="J2710" s="1" t="s">
        <v>40330</v>
      </c>
      <c r="K2710" s="1">
        <v>24685</v>
      </c>
      <c r="L2710" s="1">
        <v>0</v>
      </c>
      <c r="M2710" s="1">
        <v>2</v>
      </c>
      <c r="N2710" s="1">
        <v>0</v>
      </c>
      <c r="O2710" s="1">
        <v>9</v>
      </c>
      <c r="P2710"/>
    </row>
    <row r="2711" spans="1:16" x14ac:dyDescent="0.25">
      <c r="A2711">
        <v>2805</v>
      </c>
      <c r="B2711" s="1" t="s">
        <v>1725</v>
      </c>
      <c r="C2711" s="1" t="s">
        <v>22</v>
      </c>
      <c r="D2711" s="2">
        <v>0</v>
      </c>
      <c r="E2711">
        <v>0</v>
      </c>
      <c r="F2711" s="2">
        <v>156</v>
      </c>
      <c r="G2711">
        <v>431</v>
      </c>
      <c r="H2711" s="1" t="s">
        <v>26</v>
      </c>
      <c r="I2711" s="1" t="s">
        <v>40364</v>
      </c>
      <c r="J2711" s="1" t="s">
        <v>40330</v>
      </c>
      <c r="K2711" s="1">
        <v>24795</v>
      </c>
      <c r="L2711" s="1">
        <v>0</v>
      </c>
      <c r="M2711" s="1">
        <v>0</v>
      </c>
      <c r="N2711" s="1">
        <v>0</v>
      </c>
      <c r="O2711" s="1">
        <v>0</v>
      </c>
      <c r="P2711"/>
    </row>
    <row r="2712" spans="1:16" x14ac:dyDescent="0.25">
      <c r="A2712">
        <v>2806</v>
      </c>
      <c r="B2712" s="1" t="s">
        <v>1726</v>
      </c>
      <c r="C2712" s="1" t="s">
        <v>22</v>
      </c>
      <c r="D2712" s="2">
        <v>0</v>
      </c>
      <c r="E2712">
        <v>0</v>
      </c>
      <c r="F2712" s="2">
        <v>164</v>
      </c>
      <c r="G2712">
        <v>5584</v>
      </c>
      <c r="H2712" s="1" t="s">
        <v>26</v>
      </c>
      <c r="I2712" s="1" t="s">
        <v>40364</v>
      </c>
      <c r="J2712" s="1" t="s">
        <v>40330</v>
      </c>
      <c r="K2712" s="1">
        <v>24727</v>
      </c>
      <c r="L2712" s="1">
        <v>3</v>
      </c>
      <c r="M2712" s="1">
        <v>0</v>
      </c>
      <c r="N2712" s="1">
        <v>36</v>
      </c>
      <c r="O2712" s="1">
        <v>0</v>
      </c>
      <c r="P2712"/>
    </row>
    <row r="2713" spans="1:16" x14ac:dyDescent="0.25">
      <c r="A2713">
        <v>2807</v>
      </c>
      <c r="B2713" s="1" t="s">
        <v>1727</v>
      </c>
      <c r="C2713" s="1" t="s">
        <v>22</v>
      </c>
      <c r="D2713">
        <v>0</v>
      </c>
      <c r="E2713">
        <v>0</v>
      </c>
      <c r="F2713">
        <v>172</v>
      </c>
      <c r="G2713">
        <v>25266</v>
      </c>
      <c r="H2713" s="1" t="s">
        <v>26</v>
      </c>
      <c r="I2713" s="1" t="s">
        <v>40364</v>
      </c>
      <c r="J2713" s="1" t="s">
        <v>40330</v>
      </c>
      <c r="K2713" s="1">
        <v>24733</v>
      </c>
      <c r="L2713" s="1">
        <v>6</v>
      </c>
      <c r="M2713" s="1">
        <v>0</v>
      </c>
      <c r="N2713" s="1">
        <v>112</v>
      </c>
      <c r="O2713" s="1">
        <v>0</v>
      </c>
      <c r="P2713"/>
    </row>
    <row r="2714" spans="1:16" x14ac:dyDescent="0.25">
      <c r="A2714">
        <v>2808</v>
      </c>
      <c r="B2714" s="1" t="s">
        <v>1728</v>
      </c>
      <c r="C2714" s="1" t="s">
        <v>22</v>
      </c>
      <c r="D2714">
        <v>0</v>
      </c>
      <c r="E2714">
        <v>0</v>
      </c>
      <c r="F2714">
        <v>146</v>
      </c>
      <c r="G2714">
        <v>440</v>
      </c>
      <c r="H2714" s="1" t="s">
        <v>26</v>
      </c>
      <c r="I2714" s="1" t="s">
        <v>40364</v>
      </c>
      <c r="J2714" s="1" t="s">
        <v>40330</v>
      </c>
      <c r="K2714" s="1">
        <v>24769</v>
      </c>
      <c r="L2714" s="1">
        <v>0</v>
      </c>
      <c r="M2714" s="1">
        <v>0</v>
      </c>
      <c r="N2714" s="1">
        <v>1</v>
      </c>
      <c r="O2714" s="1">
        <v>0</v>
      </c>
      <c r="P2714"/>
    </row>
    <row r="2715" spans="1:16" x14ac:dyDescent="0.25">
      <c r="A2715">
        <v>2809</v>
      </c>
      <c r="B2715" s="1" t="s">
        <v>1729</v>
      </c>
      <c r="C2715" s="1" t="s">
        <v>22</v>
      </c>
      <c r="D2715">
        <v>0</v>
      </c>
      <c r="E2715">
        <v>0</v>
      </c>
      <c r="F2715">
        <v>174</v>
      </c>
      <c r="G2715">
        <v>373</v>
      </c>
      <c r="H2715" s="1" t="s">
        <v>26</v>
      </c>
      <c r="I2715" s="1" t="s">
        <v>40364</v>
      </c>
      <c r="J2715" s="1" t="s">
        <v>40330</v>
      </c>
      <c r="K2715" s="1">
        <v>24736</v>
      </c>
      <c r="L2715" s="1">
        <v>0</v>
      </c>
      <c r="M2715" s="1">
        <v>0</v>
      </c>
      <c r="N2715" s="1">
        <v>0</v>
      </c>
      <c r="O2715" s="1">
        <v>0</v>
      </c>
      <c r="P2715"/>
    </row>
    <row r="2716" spans="1:16" x14ac:dyDescent="0.25">
      <c r="A2716">
        <v>2810</v>
      </c>
      <c r="B2716" s="1" t="s">
        <v>1730</v>
      </c>
      <c r="C2716" s="1" t="s">
        <v>22</v>
      </c>
      <c r="D2716">
        <v>0</v>
      </c>
      <c r="E2716">
        <v>0</v>
      </c>
      <c r="F2716">
        <v>166</v>
      </c>
      <c r="G2716">
        <v>8828</v>
      </c>
      <c r="H2716" s="1" t="s">
        <v>26</v>
      </c>
      <c r="I2716" s="1" t="s">
        <v>40364</v>
      </c>
      <c r="J2716" s="1" t="s">
        <v>40330</v>
      </c>
      <c r="K2716" s="1">
        <v>24795</v>
      </c>
      <c r="L2716" s="1">
        <v>6</v>
      </c>
      <c r="M2716" s="1">
        <v>0</v>
      </c>
      <c r="N2716" s="1">
        <v>44</v>
      </c>
      <c r="O2716" s="1">
        <v>0</v>
      </c>
      <c r="P2716"/>
    </row>
    <row r="2717" spans="1:16" x14ac:dyDescent="0.25">
      <c r="A2717">
        <v>2811</v>
      </c>
      <c r="B2717" s="1" t="s">
        <v>1731</v>
      </c>
      <c r="C2717" s="1" t="s">
        <v>22</v>
      </c>
      <c r="D2717" s="2">
        <v>147</v>
      </c>
      <c r="E2717">
        <v>20</v>
      </c>
      <c r="F2717" s="2">
        <v>172</v>
      </c>
      <c r="G2717">
        <v>2361</v>
      </c>
      <c r="H2717" s="1" t="s">
        <v>26</v>
      </c>
      <c r="I2717" s="1" t="s">
        <v>40364</v>
      </c>
      <c r="J2717" s="1" t="s">
        <v>40330</v>
      </c>
      <c r="K2717" s="1">
        <v>24689</v>
      </c>
      <c r="L2717" s="1">
        <v>2</v>
      </c>
      <c r="M2717" s="1">
        <v>0</v>
      </c>
      <c r="N2717" s="1">
        <v>6</v>
      </c>
      <c r="O2717" s="1">
        <v>0</v>
      </c>
      <c r="P2717"/>
    </row>
    <row r="2718" spans="1:16" x14ac:dyDescent="0.25">
      <c r="A2718">
        <v>2812</v>
      </c>
      <c r="B2718" s="1" t="s">
        <v>1732</v>
      </c>
      <c r="C2718" s="1" t="s">
        <v>235</v>
      </c>
      <c r="D2718" s="2">
        <v>1720</v>
      </c>
      <c r="E2718">
        <v>236</v>
      </c>
      <c r="F2718" s="2">
        <v>2420</v>
      </c>
      <c r="G2718">
        <v>551</v>
      </c>
      <c r="H2718" s="1" t="s">
        <v>26</v>
      </c>
      <c r="I2718" s="1" t="s">
        <v>40364</v>
      </c>
      <c r="J2718" s="1" t="s">
        <v>40330</v>
      </c>
      <c r="K2718" s="1">
        <v>24731</v>
      </c>
      <c r="L2718" s="1">
        <v>4</v>
      </c>
      <c r="M2718" s="1">
        <v>4</v>
      </c>
      <c r="N2718" s="1">
        <v>33</v>
      </c>
      <c r="O2718" s="1">
        <v>22</v>
      </c>
      <c r="P2718"/>
    </row>
    <row r="2719" spans="1:16" x14ac:dyDescent="0.25">
      <c r="A2719">
        <v>2813</v>
      </c>
      <c r="B2719" s="1" t="s">
        <v>1700</v>
      </c>
      <c r="C2719" s="1" t="s">
        <v>235</v>
      </c>
      <c r="D2719" s="2">
        <v>310</v>
      </c>
      <c r="E2719">
        <v>676</v>
      </c>
      <c r="F2719" s="2">
        <v>783</v>
      </c>
      <c r="G2719">
        <v>515</v>
      </c>
      <c r="H2719" s="1" t="s">
        <v>26</v>
      </c>
      <c r="I2719" s="1" t="s">
        <v>40364</v>
      </c>
      <c r="J2719" s="1" t="s">
        <v>40330</v>
      </c>
      <c r="K2719" s="1">
        <v>24767</v>
      </c>
      <c r="L2719" s="1">
        <v>1</v>
      </c>
      <c r="M2719" s="1">
        <v>0</v>
      </c>
      <c r="N2719" s="1">
        <v>141</v>
      </c>
      <c r="O2719" s="1">
        <v>0</v>
      </c>
      <c r="P2719"/>
    </row>
    <row r="2720" spans="1:16" x14ac:dyDescent="0.25">
      <c r="A2720">
        <v>2814</v>
      </c>
      <c r="B2720" s="1" t="s">
        <v>1733</v>
      </c>
      <c r="C2720" s="1" t="s">
        <v>235</v>
      </c>
      <c r="D2720" s="2">
        <v>205</v>
      </c>
      <c r="E2720">
        <v>362</v>
      </c>
      <c r="F2720" s="2">
        <v>877</v>
      </c>
      <c r="G2720">
        <v>493</v>
      </c>
      <c r="H2720" s="1" t="s">
        <v>26</v>
      </c>
      <c r="I2720" s="1" t="s">
        <v>40364</v>
      </c>
      <c r="J2720" s="1" t="s">
        <v>40330</v>
      </c>
      <c r="K2720" s="1">
        <v>24692</v>
      </c>
      <c r="L2720" s="1">
        <v>3</v>
      </c>
      <c r="M2720" s="1">
        <v>4</v>
      </c>
      <c r="N2720" s="1">
        <v>20</v>
      </c>
      <c r="O2720" s="1">
        <v>16</v>
      </c>
      <c r="P2720"/>
    </row>
    <row r="2721" spans="1:16" x14ac:dyDescent="0.25">
      <c r="A2721">
        <v>2815</v>
      </c>
      <c r="B2721" s="1" t="s">
        <v>1734</v>
      </c>
      <c r="C2721" s="1" t="s">
        <v>235</v>
      </c>
      <c r="D2721" s="2">
        <v>2337</v>
      </c>
      <c r="E2721">
        <v>1132</v>
      </c>
      <c r="F2721" s="2">
        <v>8534</v>
      </c>
      <c r="G2721">
        <v>110</v>
      </c>
      <c r="H2721" s="1" t="s">
        <v>26</v>
      </c>
      <c r="I2721" s="1" t="s">
        <v>40364</v>
      </c>
      <c r="J2721" s="1" t="s">
        <v>40330</v>
      </c>
      <c r="K2721" s="1">
        <v>24728</v>
      </c>
      <c r="L2721" s="1">
        <v>3</v>
      </c>
      <c r="M2721" s="1">
        <v>0</v>
      </c>
      <c r="N2721" s="1">
        <v>20</v>
      </c>
      <c r="O2721" s="1">
        <v>8</v>
      </c>
      <c r="P2721"/>
    </row>
    <row r="2722" spans="1:16" x14ac:dyDescent="0.25">
      <c r="A2722">
        <v>2816</v>
      </c>
      <c r="B2722" s="1" t="s">
        <v>1735</v>
      </c>
      <c r="C2722" s="1" t="s">
        <v>235</v>
      </c>
      <c r="D2722" s="2">
        <v>334</v>
      </c>
      <c r="E2722">
        <v>543</v>
      </c>
      <c r="F2722" s="2">
        <v>802</v>
      </c>
      <c r="G2722">
        <v>331</v>
      </c>
      <c r="H2722" s="1" t="s">
        <v>26</v>
      </c>
      <c r="I2722" s="1" t="s">
        <v>40364</v>
      </c>
      <c r="J2722" s="1" t="s">
        <v>40330</v>
      </c>
      <c r="K2722" s="1">
        <v>24767</v>
      </c>
      <c r="L2722" s="1">
        <v>7</v>
      </c>
      <c r="M2722" s="1">
        <v>0</v>
      </c>
      <c r="N2722" s="1">
        <v>109</v>
      </c>
      <c r="O2722" s="1">
        <v>1</v>
      </c>
      <c r="P2722"/>
    </row>
    <row r="2723" spans="1:16" x14ac:dyDescent="0.25">
      <c r="A2723">
        <v>2817</v>
      </c>
      <c r="B2723" s="1" t="s">
        <v>1736</v>
      </c>
      <c r="C2723" s="1" t="s">
        <v>235</v>
      </c>
      <c r="D2723" s="2">
        <v>637</v>
      </c>
      <c r="E2723">
        <v>318</v>
      </c>
      <c r="F2723" s="2">
        <v>1684</v>
      </c>
      <c r="G2723">
        <v>552</v>
      </c>
      <c r="H2723" s="1" t="s">
        <v>26</v>
      </c>
      <c r="I2723" s="1" t="s">
        <v>40364</v>
      </c>
      <c r="J2723" s="1" t="s">
        <v>40330</v>
      </c>
      <c r="K2723" s="1">
        <v>24704</v>
      </c>
      <c r="L2723" s="1">
        <v>7</v>
      </c>
      <c r="M2723" s="1">
        <v>0</v>
      </c>
      <c r="N2723" s="1">
        <v>54</v>
      </c>
      <c r="O2723" s="1">
        <v>32</v>
      </c>
      <c r="P2723"/>
    </row>
    <row r="2724" spans="1:16" x14ac:dyDescent="0.25">
      <c r="A2724">
        <v>2818</v>
      </c>
      <c r="B2724" s="1" t="s">
        <v>1737</v>
      </c>
      <c r="C2724" s="1" t="s">
        <v>235</v>
      </c>
      <c r="D2724" s="2">
        <v>567</v>
      </c>
      <c r="E2724">
        <v>76</v>
      </c>
      <c r="F2724" s="2">
        <v>3513</v>
      </c>
      <c r="G2724">
        <v>340</v>
      </c>
      <c r="H2724" s="1" t="s">
        <v>26</v>
      </c>
      <c r="I2724" s="1" t="s">
        <v>40364</v>
      </c>
      <c r="J2724" s="1" t="s">
        <v>40330</v>
      </c>
      <c r="K2724" s="1">
        <v>24734</v>
      </c>
      <c r="L2724" s="1">
        <v>3</v>
      </c>
      <c r="M2724" s="1">
        <v>0</v>
      </c>
      <c r="N2724" s="1">
        <v>10</v>
      </c>
      <c r="O2724" s="1">
        <v>3</v>
      </c>
      <c r="P2724"/>
    </row>
    <row r="2725" spans="1:16" x14ac:dyDescent="0.25">
      <c r="A2725">
        <v>2819</v>
      </c>
      <c r="B2725" s="1" t="s">
        <v>1738</v>
      </c>
      <c r="C2725" s="1" t="s">
        <v>235</v>
      </c>
      <c r="D2725" s="2">
        <v>1164</v>
      </c>
      <c r="E2725">
        <v>386</v>
      </c>
      <c r="F2725" s="2">
        <v>6398</v>
      </c>
      <c r="G2725">
        <v>49</v>
      </c>
      <c r="H2725" s="1" t="s">
        <v>26</v>
      </c>
      <c r="I2725" s="1" t="s">
        <v>40364</v>
      </c>
      <c r="J2725" s="1" t="s">
        <v>40330</v>
      </c>
      <c r="K2725" s="1">
        <v>24713</v>
      </c>
      <c r="L2725" s="1">
        <v>1</v>
      </c>
      <c r="M2725" s="1">
        <v>0</v>
      </c>
      <c r="N2725" s="1">
        <v>3</v>
      </c>
      <c r="O2725" s="1">
        <v>12</v>
      </c>
      <c r="P2725"/>
    </row>
    <row r="2726" spans="1:16" x14ac:dyDescent="0.25">
      <c r="A2726">
        <v>2820</v>
      </c>
      <c r="B2726" s="1" t="s">
        <v>1739</v>
      </c>
      <c r="C2726" s="1" t="s">
        <v>235</v>
      </c>
      <c r="D2726" s="2">
        <v>1410</v>
      </c>
      <c r="E2726">
        <v>1243</v>
      </c>
      <c r="F2726" s="2">
        <v>1605</v>
      </c>
      <c r="G2726">
        <v>1370</v>
      </c>
      <c r="H2726" s="1" t="s">
        <v>26</v>
      </c>
      <c r="I2726" s="1" t="s">
        <v>40364</v>
      </c>
      <c r="J2726" s="1" t="s">
        <v>40330</v>
      </c>
      <c r="K2726" s="1">
        <v>24704</v>
      </c>
      <c r="L2726" s="1">
        <v>4</v>
      </c>
      <c r="M2726" s="1">
        <v>633</v>
      </c>
      <c r="N2726" s="1">
        <v>126</v>
      </c>
      <c r="O2726" s="1">
        <v>1791</v>
      </c>
      <c r="P2726"/>
    </row>
    <row r="2727" spans="1:16" x14ac:dyDescent="0.25">
      <c r="A2727">
        <v>2821</v>
      </c>
      <c r="B2727" s="1" t="s">
        <v>1740</v>
      </c>
      <c r="C2727" s="1" t="s">
        <v>235</v>
      </c>
      <c r="D2727" s="2">
        <v>358</v>
      </c>
      <c r="E2727">
        <v>422</v>
      </c>
      <c r="F2727" s="2">
        <v>1622</v>
      </c>
      <c r="G2727">
        <v>274</v>
      </c>
      <c r="H2727" s="1" t="s">
        <v>26</v>
      </c>
      <c r="I2727" s="1" t="s">
        <v>40364</v>
      </c>
      <c r="J2727" s="1" t="s">
        <v>40330</v>
      </c>
      <c r="K2727" s="1">
        <v>24698</v>
      </c>
      <c r="L2727" s="1">
        <v>1</v>
      </c>
      <c r="M2727" s="1">
        <v>0</v>
      </c>
      <c r="N2727" s="1">
        <v>5</v>
      </c>
      <c r="O2727" s="1">
        <v>6</v>
      </c>
      <c r="P2727"/>
    </row>
    <row r="2728" spans="1:16" x14ac:dyDescent="0.25">
      <c r="A2728">
        <v>2822</v>
      </c>
      <c r="B2728" s="1" t="s">
        <v>1741</v>
      </c>
      <c r="C2728" s="1" t="s">
        <v>235</v>
      </c>
      <c r="D2728" s="2">
        <v>1105</v>
      </c>
      <c r="E2728">
        <v>107</v>
      </c>
      <c r="F2728" s="2">
        <v>2372</v>
      </c>
      <c r="G2728">
        <v>173</v>
      </c>
      <c r="H2728" s="1" t="s">
        <v>26</v>
      </c>
      <c r="I2728" s="1" t="s">
        <v>40364</v>
      </c>
      <c r="J2728" s="1" t="s">
        <v>40330</v>
      </c>
      <c r="K2728" s="1">
        <v>24796</v>
      </c>
      <c r="L2728" s="1">
        <v>1</v>
      </c>
      <c r="M2728" s="1">
        <v>0</v>
      </c>
      <c r="N2728" s="1">
        <v>9</v>
      </c>
      <c r="O2728" s="1">
        <v>0</v>
      </c>
      <c r="P2728"/>
    </row>
    <row r="2729" spans="1:16" x14ac:dyDescent="0.25">
      <c r="A2729">
        <v>2823</v>
      </c>
      <c r="B2729" s="1" t="s">
        <v>1742</v>
      </c>
      <c r="C2729" s="1" t="s">
        <v>235</v>
      </c>
      <c r="D2729" s="2">
        <v>849</v>
      </c>
      <c r="E2729">
        <v>396</v>
      </c>
      <c r="F2729" s="2">
        <v>2500</v>
      </c>
      <c r="G2729">
        <v>82</v>
      </c>
      <c r="H2729" s="1" t="s">
        <v>26</v>
      </c>
      <c r="I2729" s="1" t="s">
        <v>40364</v>
      </c>
      <c r="J2729" s="1" t="s">
        <v>40330</v>
      </c>
      <c r="K2729" s="1">
        <v>24716</v>
      </c>
      <c r="L2729" s="1">
        <v>0</v>
      </c>
      <c r="M2729" s="1">
        <v>0</v>
      </c>
      <c r="N2729" s="1">
        <v>4</v>
      </c>
      <c r="O2729" s="1">
        <v>36</v>
      </c>
      <c r="P2729"/>
    </row>
    <row r="2730" spans="1:16" x14ac:dyDescent="0.25">
      <c r="A2730">
        <v>2824</v>
      </c>
      <c r="B2730" s="1" t="s">
        <v>1743</v>
      </c>
      <c r="C2730" s="1" t="s">
        <v>235</v>
      </c>
      <c r="D2730" s="2">
        <v>965</v>
      </c>
      <c r="E2730">
        <v>220</v>
      </c>
      <c r="F2730" s="2">
        <v>1978</v>
      </c>
      <c r="G2730">
        <v>106</v>
      </c>
      <c r="H2730" s="1" t="s">
        <v>26</v>
      </c>
      <c r="I2730" s="1" t="s">
        <v>40364</v>
      </c>
      <c r="J2730" s="1" t="s">
        <v>40330</v>
      </c>
      <c r="K2730" s="1">
        <v>24713</v>
      </c>
      <c r="L2730" s="1">
        <v>36</v>
      </c>
      <c r="M2730" s="1">
        <v>3</v>
      </c>
      <c r="N2730" s="1">
        <v>41</v>
      </c>
      <c r="O2730" s="1">
        <v>40</v>
      </c>
      <c r="P2730"/>
    </row>
    <row r="2731" spans="1:16" x14ac:dyDescent="0.25">
      <c r="A2731">
        <v>2825</v>
      </c>
      <c r="B2731" s="1" t="s">
        <v>1744</v>
      </c>
      <c r="C2731" s="1" t="s">
        <v>235</v>
      </c>
      <c r="D2731" s="2">
        <v>1568</v>
      </c>
      <c r="E2731">
        <v>1040</v>
      </c>
      <c r="F2731" s="2">
        <v>1571</v>
      </c>
      <c r="G2731">
        <v>1359</v>
      </c>
      <c r="H2731" s="1" t="s">
        <v>26</v>
      </c>
      <c r="I2731" s="1" t="s">
        <v>40364</v>
      </c>
      <c r="J2731" s="1" t="s">
        <v>40330</v>
      </c>
      <c r="K2731" s="1">
        <v>24701</v>
      </c>
      <c r="L2731" s="1">
        <v>10</v>
      </c>
      <c r="M2731" s="1">
        <v>343</v>
      </c>
      <c r="N2731" s="1">
        <v>178</v>
      </c>
      <c r="O2731" s="1">
        <v>1207</v>
      </c>
      <c r="P2731"/>
    </row>
    <row r="2732" spans="1:16" x14ac:dyDescent="0.25">
      <c r="A2732">
        <v>2826</v>
      </c>
      <c r="B2732" s="1" t="s">
        <v>1745</v>
      </c>
      <c r="C2732" s="1" t="s">
        <v>235</v>
      </c>
      <c r="D2732" s="2">
        <v>398</v>
      </c>
      <c r="E2732">
        <v>218</v>
      </c>
      <c r="F2732" s="2">
        <v>1985</v>
      </c>
      <c r="G2732">
        <v>346</v>
      </c>
      <c r="H2732" s="1" t="s">
        <v>26</v>
      </c>
      <c r="I2732" s="1" t="s">
        <v>40364</v>
      </c>
      <c r="J2732" s="1" t="s">
        <v>40330</v>
      </c>
      <c r="K2732" s="1">
        <v>24767</v>
      </c>
      <c r="L2732" s="1">
        <v>1</v>
      </c>
      <c r="M2732" s="1">
        <v>1</v>
      </c>
      <c r="N2732" s="1">
        <v>15</v>
      </c>
      <c r="O2732" s="1">
        <v>10</v>
      </c>
      <c r="P2732"/>
    </row>
    <row r="2733" spans="1:16" x14ac:dyDescent="0.25">
      <c r="A2733">
        <v>2827</v>
      </c>
      <c r="B2733" s="1" t="s">
        <v>1746</v>
      </c>
      <c r="C2733" s="1" t="s">
        <v>235</v>
      </c>
      <c r="D2733" s="2">
        <v>562</v>
      </c>
      <c r="E2733">
        <v>167</v>
      </c>
      <c r="F2733" s="2">
        <v>1862</v>
      </c>
      <c r="G2733">
        <v>316</v>
      </c>
      <c r="H2733" s="1" t="s">
        <v>26</v>
      </c>
      <c r="I2733" s="1" t="s">
        <v>40364</v>
      </c>
      <c r="J2733" s="1" t="s">
        <v>40330</v>
      </c>
      <c r="K2733" s="1">
        <v>24704</v>
      </c>
      <c r="L2733" s="1">
        <v>0</v>
      </c>
      <c r="M2733" s="1">
        <v>0</v>
      </c>
      <c r="N2733" s="1">
        <v>4</v>
      </c>
      <c r="O2733" s="1">
        <v>6</v>
      </c>
      <c r="P2733"/>
    </row>
    <row r="2734" spans="1:16" x14ac:dyDescent="0.25">
      <c r="A2734">
        <v>2828</v>
      </c>
      <c r="B2734" s="1" t="s">
        <v>1747</v>
      </c>
      <c r="C2734" s="1" t="s">
        <v>235</v>
      </c>
      <c r="D2734" s="2">
        <v>1615</v>
      </c>
      <c r="E2734">
        <v>460</v>
      </c>
      <c r="F2734" s="2">
        <v>2412</v>
      </c>
      <c r="G2734">
        <v>141</v>
      </c>
      <c r="H2734" s="1" t="s">
        <v>26</v>
      </c>
      <c r="I2734" s="1" t="s">
        <v>40364</v>
      </c>
      <c r="J2734" s="1" t="s">
        <v>40330</v>
      </c>
      <c r="K2734" s="1">
        <v>24775</v>
      </c>
      <c r="L2734" s="1">
        <v>0</v>
      </c>
      <c r="M2734" s="1">
        <v>200</v>
      </c>
      <c r="N2734" s="1">
        <v>3</v>
      </c>
      <c r="O2734" s="1">
        <v>204</v>
      </c>
      <c r="P2734"/>
    </row>
    <row r="2735" spans="1:16" x14ac:dyDescent="0.25">
      <c r="A2735">
        <v>2829</v>
      </c>
      <c r="B2735" s="1" t="s">
        <v>1748</v>
      </c>
      <c r="C2735" s="1" t="s">
        <v>235</v>
      </c>
      <c r="D2735" s="2">
        <v>1559</v>
      </c>
      <c r="E2735">
        <v>1440</v>
      </c>
      <c r="F2735" s="2">
        <v>1566</v>
      </c>
      <c r="G2735">
        <v>1126</v>
      </c>
      <c r="H2735" s="1" t="s">
        <v>26</v>
      </c>
      <c r="I2735" s="1" t="s">
        <v>40364</v>
      </c>
      <c r="J2735" s="1" t="s">
        <v>40330</v>
      </c>
      <c r="K2735" s="1">
        <v>24770</v>
      </c>
      <c r="L2735" s="1">
        <v>1</v>
      </c>
      <c r="M2735" s="1">
        <v>431</v>
      </c>
      <c r="N2735" s="1">
        <v>54</v>
      </c>
      <c r="O2735" s="1">
        <v>945</v>
      </c>
      <c r="P2735"/>
    </row>
    <row r="2736" spans="1:16" x14ac:dyDescent="0.25">
      <c r="A2736">
        <v>2830</v>
      </c>
      <c r="B2736" s="1" t="s">
        <v>1747</v>
      </c>
      <c r="C2736" s="1" t="s">
        <v>235</v>
      </c>
      <c r="D2736" s="2">
        <v>1650</v>
      </c>
      <c r="E2736">
        <v>1606</v>
      </c>
      <c r="F2736" s="2">
        <v>1661</v>
      </c>
      <c r="G2736">
        <v>947</v>
      </c>
      <c r="H2736" s="1" t="s">
        <v>26</v>
      </c>
      <c r="I2736" s="1" t="s">
        <v>40364</v>
      </c>
      <c r="J2736" s="1" t="s">
        <v>40330</v>
      </c>
      <c r="K2736" s="1">
        <v>24775</v>
      </c>
      <c r="L2736" s="1">
        <v>96</v>
      </c>
      <c r="M2736" s="1">
        <v>78</v>
      </c>
      <c r="N2736" s="1">
        <v>132</v>
      </c>
      <c r="O2736" s="1">
        <v>941</v>
      </c>
      <c r="P2736"/>
    </row>
    <row r="2737" spans="1:16" x14ac:dyDescent="0.25">
      <c r="A2737">
        <v>2831</v>
      </c>
      <c r="B2737" s="1" t="s">
        <v>1749</v>
      </c>
      <c r="C2737" s="1" t="s">
        <v>235</v>
      </c>
      <c r="D2737" s="2">
        <v>1367</v>
      </c>
      <c r="E2737">
        <v>487</v>
      </c>
      <c r="F2737" s="2">
        <v>2590</v>
      </c>
      <c r="G2737">
        <v>177</v>
      </c>
      <c r="H2737" s="1" t="s">
        <v>26</v>
      </c>
      <c r="I2737" s="1" t="s">
        <v>40364</v>
      </c>
      <c r="J2737" s="1" t="s">
        <v>40330</v>
      </c>
      <c r="K2737" s="1">
        <v>24764</v>
      </c>
      <c r="L2737" s="1">
        <v>0</v>
      </c>
      <c r="M2737" s="1">
        <v>1</v>
      </c>
      <c r="N2737" s="1">
        <v>2</v>
      </c>
      <c r="O2737" s="1">
        <v>36</v>
      </c>
      <c r="P2737"/>
    </row>
    <row r="2738" spans="1:16" x14ac:dyDescent="0.25">
      <c r="A2738">
        <v>2832</v>
      </c>
      <c r="B2738" s="1" t="s">
        <v>1750</v>
      </c>
      <c r="C2738" s="1" t="s">
        <v>235</v>
      </c>
      <c r="D2738" s="2">
        <v>1550</v>
      </c>
      <c r="E2738">
        <v>986</v>
      </c>
      <c r="F2738" s="2">
        <v>1567</v>
      </c>
      <c r="G2738">
        <v>1198</v>
      </c>
      <c r="H2738" s="1" t="s">
        <v>26</v>
      </c>
      <c r="I2738" s="1" t="s">
        <v>40364</v>
      </c>
      <c r="J2738" s="1" t="s">
        <v>40330</v>
      </c>
      <c r="K2738" s="1">
        <v>24713</v>
      </c>
      <c r="L2738" s="1">
        <v>0</v>
      </c>
      <c r="M2738" s="1">
        <v>813</v>
      </c>
      <c r="N2738" s="1">
        <v>77</v>
      </c>
      <c r="O2738" s="1">
        <v>1289</v>
      </c>
      <c r="P2738"/>
    </row>
    <row r="2739" spans="1:16" x14ac:dyDescent="0.25">
      <c r="A2739">
        <v>2833</v>
      </c>
      <c r="B2739" s="1" t="s">
        <v>1749</v>
      </c>
      <c r="C2739" s="1" t="s">
        <v>235</v>
      </c>
      <c r="D2739" s="2">
        <v>1321</v>
      </c>
      <c r="E2739">
        <v>908</v>
      </c>
      <c r="F2739" s="2">
        <v>1647</v>
      </c>
      <c r="G2739">
        <v>1120</v>
      </c>
      <c r="H2739" s="1" t="s">
        <v>26</v>
      </c>
      <c r="I2739" s="1" t="s">
        <v>40364</v>
      </c>
      <c r="J2739" s="1" t="s">
        <v>40330</v>
      </c>
      <c r="K2739" s="1">
        <v>24764</v>
      </c>
      <c r="L2739" s="1">
        <v>80</v>
      </c>
      <c r="M2739" s="1">
        <v>521</v>
      </c>
      <c r="N2739" s="1">
        <v>167</v>
      </c>
      <c r="O2739" s="1">
        <v>1725</v>
      </c>
      <c r="P2739"/>
    </row>
    <row r="2740" spans="1:16" x14ac:dyDescent="0.25">
      <c r="A2740">
        <v>2834</v>
      </c>
      <c r="B2740" s="1" t="s">
        <v>1751</v>
      </c>
      <c r="C2740" s="1" t="s">
        <v>235</v>
      </c>
      <c r="D2740" s="2">
        <v>1153</v>
      </c>
      <c r="E2740">
        <v>406</v>
      </c>
      <c r="F2740" s="2">
        <v>2083</v>
      </c>
      <c r="G2740">
        <v>119</v>
      </c>
      <c r="H2740" s="1" t="s">
        <v>26</v>
      </c>
      <c r="I2740" s="1" t="s">
        <v>40364</v>
      </c>
      <c r="J2740" s="1" t="s">
        <v>40330</v>
      </c>
      <c r="K2740" s="1">
        <v>24728</v>
      </c>
      <c r="L2740" s="1">
        <v>0</v>
      </c>
      <c r="M2740" s="1">
        <v>0</v>
      </c>
      <c r="N2740" s="1">
        <v>4</v>
      </c>
      <c r="O2740" s="1">
        <v>37</v>
      </c>
      <c r="P2740"/>
    </row>
    <row r="2741" spans="1:16" x14ac:dyDescent="0.25">
      <c r="A2741">
        <v>2835</v>
      </c>
      <c r="B2741" s="1" t="s">
        <v>1752</v>
      </c>
      <c r="C2741" s="1" t="s">
        <v>235</v>
      </c>
      <c r="D2741" s="2">
        <v>1524</v>
      </c>
      <c r="E2741">
        <v>1053</v>
      </c>
      <c r="F2741" s="2">
        <v>1573</v>
      </c>
      <c r="G2741">
        <v>1210</v>
      </c>
      <c r="H2741" s="1" t="s">
        <v>26</v>
      </c>
      <c r="I2741" s="1" t="s">
        <v>40364</v>
      </c>
      <c r="J2741" s="1" t="s">
        <v>40330</v>
      </c>
      <c r="K2741" s="1">
        <v>24690</v>
      </c>
      <c r="L2741" s="1">
        <v>0</v>
      </c>
      <c r="M2741" s="1">
        <v>796</v>
      </c>
      <c r="N2741" s="1">
        <v>119</v>
      </c>
      <c r="O2741" s="1">
        <v>1538</v>
      </c>
      <c r="P2741"/>
    </row>
    <row r="2742" spans="1:16" x14ac:dyDescent="0.25">
      <c r="A2742">
        <v>2836</v>
      </c>
      <c r="B2742" s="1" t="s">
        <v>1753</v>
      </c>
      <c r="C2742" s="1" t="s">
        <v>235</v>
      </c>
      <c r="D2742" s="2">
        <v>1381</v>
      </c>
      <c r="E2742">
        <v>1161</v>
      </c>
      <c r="F2742" s="2">
        <v>1803</v>
      </c>
      <c r="G2742">
        <v>1183</v>
      </c>
      <c r="H2742" s="1" t="s">
        <v>26</v>
      </c>
      <c r="I2742" s="1" t="s">
        <v>40364</v>
      </c>
      <c r="J2742" s="1" t="s">
        <v>40330</v>
      </c>
      <c r="K2742" s="1">
        <v>24710</v>
      </c>
      <c r="L2742" s="1">
        <v>30</v>
      </c>
      <c r="M2742" s="1">
        <v>427</v>
      </c>
      <c r="N2742" s="1">
        <v>167</v>
      </c>
      <c r="O2742" s="1">
        <v>1211</v>
      </c>
      <c r="P2742"/>
    </row>
    <row r="2743" spans="1:16" x14ac:dyDescent="0.25">
      <c r="A2743">
        <v>2838</v>
      </c>
      <c r="B2743" s="1" t="s">
        <v>1754</v>
      </c>
      <c r="C2743" s="1" t="s">
        <v>235</v>
      </c>
      <c r="H2743" s="1" t="s">
        <v>26</v>
      </c>
      <c r="I2743" s="1" t="s">
        <v>40364</v>
      </c>
      <c r="J2743" s="1" t="s">
        <v>35</v>
      </c>
      <c r="K2743" s="1">
        <v>24704</v>
      </c>
      <c r="L2743" s="1"/>
      <c r="M2743" s="1"/>
      <c r="N2743" s="1"/>
      <c r="O2743" s="1"/>
      <c r="P2743"/>
    </row>
    <row r="2744" spans="1:16" x14ac:dyDescent="0.25">
      <c r="A2744">
        <v>2839</v>
      </c>
      <c r="B2744" s="1" t="s">
        <v>1755</v>
      </c>
      <c r="C2744" s="1" t="s">
        <v>235</v>
      </c>
      <c r="H2744" s="1" t="s">
        <v>26</v>
      </c>
      <c r="I2744" s="1" t="s">
        <v>40364</v>
      </c>
      <c r="J2744" s="1" t="s">
        <v>35</v>
      </c>
      <c r="K2744" s="1">
        <v>24728</v>
      </c>
      <c r="L2744" s="1"/>
      <c r="M2744" s="1"/>
      <c r="N2744" s="1"/>
      <c r="O2744" s="1"/>
      <c r="P2744"/>
    </row>
    <row r="2745" spans="1:16" x14ac:dyDescent="0.25">
      <c r="A2745">
        <v>2840</v>
      </c>
      <c r="B2745" s="1" t="s">
        <v>1756</v>
      </c>
      <c r="C2745" s="1" t="s">
        <v>10</v>
      </c>
      <c r="D2745" s="2">
        <v>76</v>
      </c>
      <c r="E2745">
        <v>1975</v>
      </c>
      <c r="F2745" s="2">
        <v>77</v>
      </c>
      <c r="G2745">
        <v>373</v>
      </c>
      <c r="H2745" s="1" t="s">
        <v>26</v>
      </c>
      <c r="I2745" s="1" t="s">
        <v>28</v>
      </c>
      <c r="J2745" s="1" t="s">
        <v>40330</v>
      </c>
      <c r="K2745" s="1"/>
      <c r="L2745" s="1">
        <v>0</v>
      </c>
      <c r="M2745" s="1">
        <v>3</v>
      </c>
      <c r="N2745" s="1">
        <v>3</v>
      </c>
      <c r="O2745" s="1">
        <v>38</v>
      </c>
      <c r="P2745"/>
    </row>
    <row r="2746" spans="1:16" x14ac:dyDescent="0.25">
      <c r="A2746">
        <v>2841</v>
      </c>
      <c r="B2746" s="1" t="s">
        <v>1756</v>
      </c>
      <c r="C2746" s="1" t="s">
        <v>10</v>
      </c>
      <c r="D2746" s="2">
        <v>68</v>
      </c>
      <c r="E2746">
        <v>1862</v>
      </c>
      <c r="F2746" s="2">
        <v>98</v>
      </c>
      <c r="G2746">
        <v>440</v>
      </c>
      <c r="H2746" s="1" t="s">
        <v>26</v>
      </c>
      <c r="I2746" s="1" t="s">
        <v>28</v>
      </c>
      <c r="J2746" s="1" t="s">
        <v>40330</v>
      </c>
      <c r="K2746" s="1"/>
      <c r="L2746" s="1">
        <v>0</v>
      </c>
      <c r="M2746" s="1">
        <v>4</v>
      </c>
      <c r="N2746" s="1">
        <v>4</v>
      </c>
      <c r="O2746" s="1">
        <v>34</v>
      </c>
      <c r="P2746"/>
    </row>
    <row r="2747" spans="1:16" x14ac:dyDescent="0.25">
      <c r="A2747">
        <v>2842</v>
      </c>
      <c r="B2747" s="1" t="s">
        <v>1756</v>
      </c>
      <c r="C2747" s="1" t="s">
        <v>10</v>
      </c>
      <c r="D2747" s="2">
        <v>65</v>
      </c>
      <c r="E2747">
        <v>1895</v>
      </c>
      <c r="F2747" s="2">
        <v>103</v>
      </c>
      <c r="G2747">
        <v>180</v>
      </c>
      <c r="H2747" s="1" t="s">
        <v>26</v>
      </c>
      <c r="I2747" s="1" t="s">
        <v>28</v>
      </c>
      <c r="J2747" s="1" t="s">
        <v>40330</v>
      </c>
      <c r="K2747" s="1"/>
      <c r="L2747" s="1">
        <v>1</v>
      </c>
      <c r="M2747" s="1">
        <v>3</v>
      </c>
      <c r="N2747" s="1">
        <v>6</v>
      </c>
      <c r="O2747" s="1">
        <v>23</v>
      </c>
      <c r="P2747"/>
    </row>
    <row r="2748" spans="1:16" x14ac:dyDescent="0.25">
      <c r="A2748">
        <v>2843</v>
      </c>
      <c r="B2748" s="1" t="s">
        <v>1756</v>
      </c>
      <c r="C2748" s="1" t="s">
        <v>10</v>
      </c>
      <c r="D2748">
        <v>62</v>
      </c>
      <c r="E2748">
        <v>646</v>
      </c>
      <c r="F2748">
        <v>80</v>
      </c>
      <c r="G2748">
        <v>220</v>
      </c>
      <c r="H2748" s="1" t="s">
        <v>26</v>
      </c>
      <c r="I2748" s="1" t="s">
        <v>28</v>
      </c>
      <c r="J2748" s="1" t="s">
        <v>40330</v>
      </c>
      <c r="K2748" s="1"/>
      <c r="L2748" s="1">
        <v>0</v>
      </c>
      <c r="M2748" s="1">
        <v>6</v>
      </c>
      <c r="N2748" s="1">
        <v>0</v>
      </c>
      <c r="O2748" s="1">
        <v>29</v>
      </c>
      <c r="P2748"/>
    </row>
    <row r="2749" spans="1:16" x14ac:dyDescent="0.25">
      <c r="A2749">
        <v>2844</v>
      </c>
      <c r="B2749" s="1" t="s">
        <v>1756</v>
      </c>
      <c r="C2749" s="1" t="s">
        <v>10</v>
      </c>
      <c r="D2749">
        <v>76</v>
      </c>
      <c r="E2749">
        <v>1014</v>
      </c>
      <c r="F2749">
        <v>103</v>
      </c>
      <c r="G2749">
        <v>183</v>
      </c>
      <c r="H2749" s="1" t="s">
        <v>26</v>
      </c>
      <c r="I2749" s="1" t="s">
        <v>28</v>
      </c>
      <c r="J2749" s="1" t="s">
        <v>40330</v>
      </c>
      <c r="K2749" s="1"/>
      <c r="L2749" s="1">
        <v>0</v>
      </c>
      <c r="M2749" s="1">
        <v>4</v>
      </c>
      <c r="N2749" s="1">
        <v>1</v>
      </c>
      <c r="O2749" s="1">
        <v>19</v>
      </c>
      <c r="P2749"/>
    </row>
    <row r="2750" spans="1:16" x14ac:dyDescent="0.25">
      <c r="A2750">
        <v>2845</v>
      </c>
      <c r="B2750" s="1" t="s">
        <v>1757</v>
      </c>
      <c r="C2750" s="1" t="s">
        <v>10</v>
      </c>
      <c r="D2750" s="2">
        <v>138</v>
      </c>
      <c r="E2750">
        <v>1801</v>
      </c>
      <c r="F2750" s="2">
        <v>167</v>
      </c>
      <c r="G2750">
        <v>139</v>
      </c>
      <c r="H2750" s="1" t="s">
        <v>26</v>
      </c>
      <c r="I2750" s="1" t="s">
        <v>28</v>
      </c>
      <c r="J2750" s="1" t="s">
        <v>40330</v>
      </c>
      <c r="K2750" s="1"/>
      <c r="L2750" s="1">
        <v>0</v>
      </c>
      <c r="M2750" s="1">
        <v>4</v>
      </c>
      <c r="N2750" s="1">
        <v>1</v>
      </c>
      <c r="O2750" s="1">
        <v>21</v>
      </c>
      <c r="P2750"/>
    </row>
    <row r="2751" spans="1:16" x14ac:dyDescent="0.25">
      <c r="A2751">
        <v>2846</v>
      </c>
      <c r="B2751" s="1" t="s">
        <v>1757</v>
      </c>
      <c r="C2751" s="1" t="s">
        <v>10</v>
      </c>
      <c r="D2751">
        <v>108</v>
      </c>
      <c r="E2751">
        <v>470</v>
      </c>
      <c r="F2751">
        <v>109</v>
      </c>
      <c r="G2751">
        <v>88</v>
      </c>
      <c r="H2751" s="1" t="s">
        <v>26</v>
      </c>
      <c r="I2751" s="1" t="s">
        <v>28</v>
      </c>
      <c r="J2751" s="1" t="s">
        <v>40330</v>
      </c>
      <c r="K2751" s="1"/>
      <c r="L2751" s="1">
        <v>0</v>
      </c>
      <c r="M2751" s="1">
        <v>2</v>
      </c>
      <c r="N2751" s="1">
        <v>1</v>
      </c>
      <c r="O2751" s="1">
        <v>26</v>
      </c>
      <c r="P2751"/>
    </row>
    <row r="2752" spans="1:16" x14ac:dyDescent="0.25">
      <c r="A2752">
        <v>2847</v>
      </c>
      <c r="B2752" s="1" t="s">
        <v>1757</v>
      </c>
      <c r="C2752" s="1" t="s">
        <v>10</v>
      </c>
      <c r="D2752">
        <v>117</v>
      </c>
      <c r="E2752">
        <v>982</v>
      </c>
      <c r="F2752">
        <v>170</v>
      </c>
      <c r="G2752">
        <v>148</v>
      </c>
      <c r="H2752" s="1" t="s">
        <v>26</v>
      </c>
      <c r="I2752" s="1" t="s">
        <v>28</v>
      </c>
      <c r="J2752" s="1" t="s">
        <v>40330</v>
      </c>
      <c r="K2752" s="1"/>
      <c r="L2752" s="1">
        <v>0</v>
      </c>
      <c r="M2752" s="1">
        <v>3</v>
      </c>
      <c r="N2752" s="1">
        <v>0</v>
      </c>
      <c r="O2752" s="1">
        <v>20</v>
      </c>
      <c r="P2752"/>
    </row>
    <row r="2753" spans="1:16" x14ac:dyDescent="0.25">
      <c r="A2753">
        <v>2848</v>
      </c>
      <c r="B2753" s="1" t="s">
        <v>1757</v>
      </c>
      <c r="C2753" s="1" t="s">
        <v>10</v>
      </c>
      <c r="D2753">
        <v>100</v>
      </c>
      <c r="E2753">
        <v>391</v>
      </c>
      <c r="F2753">
        <v>144</v>
      </c>
      <c r="G2753">
        <v>97</v>
      </c>
      <c r="H2753" s="1" t="s">
        <v>26</v>
      </c>
      <c r="I2753" s="1" t="s">
        <v>28</v>
      </c>
      <c r="J2753" s="1" t="s">
        <v>40330</v>
      </c>
      <c r="K2753" s="1"/>
      <c r="L2753" s="1">
        <v>0</v>
      </c>
      <c r="M2753" s="1">
        <v>2</v>
      </c>
      <c r="N2753" s="1">
        <v>0</v>
      </c>
      <c r="O2753" s="1">
        <v>17</v>
      </c>
      <c r="P2753"/>
    </row>
    <row r="2754" spans="1:16" x14ac:dyDescent="0.25">
      <c r="A2754">
        <v>2849</v>
      </c>
      <c r="B2754" s="1" t="s">
        <v>1757</v>
      </c>
      <c r="C2754" s="1" t="s">
        <v>10</v>
      </c>
      <c r="D2754" s="2">
        <v>100</v>
      </c>
      <c r="E2754">
        <v>2084</v>
      </c>
      <c r="F2754" s="2">
        <v>210</v>
      </c>
      <c r="G2754">
        <v>129</v>
      </c>
      <c r="H2754" s="1" t="s">
        <v>26</v>
      </c>
      <c r="I2754" s="1" t="s">
        <v>28</v>
      </c>
      <c r="J2754" s="1" t="s">
        <v>40330</v>
      </c>
      <c r="K2754" s="1"/>
      <c r="L2754" s="1">
        <v>0</v>
      </c>
      <c r="M2754" s="1">
        <v>0</v>
      </c>
      <c r="N2754" s="1">
        <v>2</v>
      </c>
      <c r="O2754" s="1">
        <v>18</v>
      </c>
      <c r="P2754"/>
    </row>
    <row r="2755" spans="1:16" x14ac:dyDescent="0.25">
      <c r="A2755">
        <v>2850</v>
      </c>
      <c r="B2755" s="1" t="s">
        <v>1757</v>
      </c>
      <c r="C2755" s="1" t="s">
        <v>10</v>
      </c>
      <c r="D2755" s="2">
        <v>100</v>
      </c>
      <c r="E2755">
        <v>748</v>
      </c>
      <c r="F2755" s="2">
        <v>114</v>
      </c>
      <c r="G2755">
        <v>105</v>
      </c>
      <c r="H2755" s="1" t="s">
        <v>26</v>
      </c>
      <c r="I2755" s="1" t="s">
        <v>28</v>
      </c>
      <c r="J2755" s="1" t="s">
        <v>40330</v>
      </c>
      <c r="K2755" s="1"/>
      <c r="L2755" s="1">
        <v>0</v>
      </c>
      <c r="M2755" s="1">
        <v>0</v>
      </c>
      <c r="N2755" s="1">
        <v>0</v>
      </c>
      <c r="O2755" s="1">
        <v>10</v>
      </c>
      <c r="P2755"/>
    </row>
    <row r="2756" spans="1:16" x14ac:dyDescent="0.25">
      <c r="A2756">
        <v>2851</v>
      </c>
      <c r="B2756" s="1" t="s">
        <v>1757</v>
      </c>
      <c r="C2756" s="1" t="s">
        <v>10</v>
      </c>
      <c r="D2756" s="2">
        <v>108</v>
      </c>
      <c r="E2756">
        <v>832</v>
      </c>
      <c r="F2756" s="2">
        <v>143</v>
      </c>
      <c r="G2756">
        <v>94</v>
      </c>
      <c r="H2756" s="1" t="s">
        <v>26</v>
      </c>
      <c r="I2756" s="1" t="s">
        <v>28</v>
      </c>
      <c r="J2756" s="1" t="s">
        <v>40330</v>
      </c>
      <c r="K2756" s="1"/>
      <c r="L2756" s="1">
        <v>0</v>
      </c>
      <c r="M2756" s="1">
        <v>0</v>
      </c>
      <c r="N2756" s="1">
        <v>0</v>
      </c>
      <c r="O2756" s="1">
        <v>7</v>
      </c>
      <c r="P2756"/>
    </row>
    <row r="2757" spans="1:16" x14ac:dyDescent="0.25">
      <c r="A2757">
        <v>2852</v>
      </c>
      <c r="B2757" s="1" t="s">
        <v>1757</v>
      </c>
      <c r="C2757" s="1" t="s">
        <v>10</v>
      </c>
      <c r="D2757" s="2">
        <v>78</v>
      </c>
      <c r="E2757">
        <v>617</v>
      </c>
      <c r="F2757" s="2">
        <v>129</v>
      </c>
      <c r="G2757">
        <v>157</v>
      </c>
      <c r="H2757" s="1" t="s">
        <v>26</v>
      </c>
      <c r="I2757" s="1" t="s">
        <v>28</v>
      </c>
      <c r="J2757" s="1" t="s">
        <v>40330</v>
      </c>
      <c r="K2757" s="1"/>
      <c r="L2757" s="1">
        <v>0</v>
      </c>
      <c r="M2757" s="1">
        <v>1</v>
      </c>
      <c r="N2757" s="1">
        <v>1</v>
      </c>
      <c r="O2757" s="1">
        <v>8</v>
      </c>
      <c r="P2757"/>
    </row>
    <row r="2758" spans="1:16" x14ac:dyDescent="0.25">
      <c r="A2758">
        <v>2853</v>
      </c>
      <c r="B2758" s="1" t="s">
        <v>1757</v>
      </c>
      <c r="C2758" s="1" t="s">
        <v>10</v>
      </c>
      <c r="D2758" s="2">
        <v>72</v>
      </c>
      <c r="E2758">
        <v>204</v>
      </c>
      <c r="F2758" s="2">
        <v>110</v>
      </c>
      <c r="G2758">
        <v>124</v>
      </c>
      <c r="H2758" s="1" t="s">
        <v>26</v>
      </c>
      <c r="I2758" s="1" t="s">
        <v>28</v>
      </c>
      <c r="J2758" s="1" t="s">
        <v>40330</v>
      </c>
      <c r="K2758" s="1"/>
      <c r="L2758" s="1">
        <v>0</v>
      </c>
      <c r="M2758" s="1">
        <v>1</v>
      </c>
      <c r="N2758" s="1">
        <v>1</v>
      </c>
      <c r="O2758" s="1">
        <v>12</v>
      </c>
      <c r="P2758"/>
    </row>
    <row r="2759" spans="1:16" x14ac:dyDescent="0.25">
      <c r="A2759">
        <v>2854</v>
      </c>
      <c r="B2759" s="1" t="s">
        <v>1757</v>
      </c>
      <c r="C2759" s="1" t="s">
        <v>10</v>
      </c>
      <c r="D2759" s="2">
        <v>35</v>
      </c>
      <c r="E2759">
        <v>366</v>
      </c>
      <c r="F2759" s="2">
        <v>118</v>
      </c>
      <c r="G2759">
        <v>70</v>
      </c>
      <c r="H2759" s="1" t="s">
        <v>26</v>
      </c>
      <c r="I2759" s="1" t="s">
        <v>28</v>
      </c>
      <c r="J2759" s="1" t="s">
        <v>40330</v>
      </c>
      <c r="K2759" s="1"/>
      <c r="L2759" s="1">
        <v>0</v>
      </c>
      <c r="M2759" s="1">
        <v>2</v>
      </c>
      <c r="N2759" s="1">
        <v>0</v>
      </c>
      <c r="O2759" s="1">
        <v>5</v>
      </c>
      <c r="P2759"/>
    </row>
    <row r="2760" spans="1:16" x14ac:dyDescent="0.25">
      <c r="A2760">
        <v>2855</v>
      </c>
      <c r="B2760" s="1" t="s">
        <v>1758</v>
      </c>
      <c r="C2760" s="1" t="s">
        <v>10</v>
      </c>
      <c r="D2760" s="2">
        <v>0</v>
      </c>
      <c r="E2760">
        <v>0</v>
      </c>
      <c r="F2760" s="2">
        <v>65</v>
      </c>
      <c r="G2760">
        <v>459</v>
      </c>
      <c r="H2760" s="1" t="s">
        <v>26</v>
      </c>
      <c r="I2760" s="1" t="s">
        <v>28</v>
      </c>
      <c r="J2760" s="1" t="s">
        <v>40330</v>
      </c>
      <c r="K2760" s="1"/>
      <c r="L2760" s="1">
        <v>0</v>
      </c>
      <c r="M2760" s="1">
        <v>0</v>
      </c>
      <c r="N2760" s="1">
        <v>0</v>
      </c>
      <c r="O2760" s="1">
        <v>0</v>
      </c>
      <c r="P2760"/>
    </row>
    <row r="2761" spans="1:16" x14ac:dyDescent="0.25">
      <c r="A2761">
        <v>2856</v>
      </c>
      <c r="B2761" s="1" t="s">
        <v>1759</v>
      </c>
      <c r="C2761" s="1" t="s">
        <v>10</v>
      </c>
      <c r="D2761" s="2">
        <v>78</v>
      </c>
      <c r="E2761">
        <v>1700</v>
      </c>
      <c r="F2761" s="2">
        <v>145</v>
      </c>
      <c r="G2761">
        <v>416</v>
      </c>
      <c r="H2761" s="1" t="s">
        <v>26</v>
      </c>
      <c r="I2761" s="1" t="s">
        <v>40362</v>
      </c>
      <c r="J2761" s="1" t="s">
        <v>40330</v>
      </c>
      <c r="K2761" s="1"/>
      <c r="L2761" s="1">
        <v>0</v>
      </c>
      <c r="M2761" s="1">
        <v>0</v>
      </c>
      <c r="N2761" s="1">
        <v>55</v>
      </c>
      <c r="O2761" s="1">
        <v>8</v>
      </c>
      <c r="P2761"/>
    </row>
    <row r="2762" spans="1:16" x14ac:dyDescent="0.25">
      <c r="A2762">
        <v>2857</v>
      </c>
      <c r="B2762" s="1" t="s">
        <v>1759</v>
      </c>
      <c r="C2762" s="1" t="s">
        <v>10</v>
      </c>
      <c r="D2762" s="2">
        <v>73</v>
      </c>
      <c r="E2762">
        <v>1207</v>
      </c>
      <c r="F2762" s="2">
        <v>114</v>
      </c>
      <c r="G2762">
        <v>446</v>
      </c>
      <c r="H2762" s="1" t="s">
        <v>26</v>
      </c>
      <c r="I2762" s="1" t="s">
        <v>40362</v>
      </c>
      <c r="J2762" s="1" t="s">
        <v>40330</v>
      </c>
      <c r="K2762" s="1"/>
      <c r="L2762" s="1">
        <v>1</v>
      </c>
      <c r="M2762" s="1">
        <v>5</v>
      </c>
      <c r="N2762" s="1">
        <v>7</v>
      </c>
      <c r="O2762" s="1">
        <v>41</v>
      </c>
      <c r="P2762"/>
    </row>
    <row r="2763" spans="1:16" x14ac:dyDescent="0.25">
      <c r="A2763">
        <v>2858</v>
      </c>
      <c r="B2763" s="1" t="s">
        <v>1759</v>
      </c>
      <c r="C2763" s="1" t="s">
        <v>10</v>
      </c>
      <c r="D2763" s="2">
        <v>55</v>
      </c>
      <c r="E2763">
        <v>656</v>
      </c>
      <c r="F2763" s="2">
        <v>86</v>
      </c>
      <c r="G2763">
        <v>289</v>
      </c>
      <c r="H2763" s="1" t="s">
        <v>26</v>
      </c>
      <c r="I2763" s="1" t="s">
        <v>40362</v>
      </c>
      <c r="J2763" s="1" t="s">
        <v>40330</v>
      </c>
      <c r="K2763" s="1"/>
      <c r="L2763" s="1">
        <v>0</v>
      </c>
      <c r="M2763" s="1">
        <v>5</v>
      </c>
      <c r="N2763" s="1">
        <v>0</v>
      </c>
      <c r="O2763" s="1">
        <v>22</v>
      </c>
      <c r="P2763"/>
    </row>
    <row r="2764" spans="1:16" x14ac:dyDescent="0.25">
      <c r="A2764">
        <v>2859</v>
      </c>
      <c r="B2764" s="1" t="s">
        <v>1759</v>
      </c>
      <c r="C2764" s="1" t="s">
        <v>10</v>
      </c>
      <c r="D2764" s="2">
        <v>58</v>
      </c>
      <c r="E2764">
        <v>2415</v>
      </c>
      <c r="F2764" s="2">
        <v>108</v>
      </c>
      <c r="G2764">
        <v>197</v>
      </c>
      <c r="H2764" s="1" t="s">
        <v>26</v>
      </c>
      <c r="I2764" s="1" t="s">
        <v>40362</v>
      </c>
      <c r="J2764" s="1" t="s">
        <v>40330</v>
      </c>
      <c r="K2764" s="1"/>
      <c r="L2764" s="1">
        <v>0</v>
      </c>
      <c r="M2764" s="1">
        <v>1</v>
      </c>
      <c r="N2764" s="1">
        <v>1</v>
      </c>
      <c r="O2764" s="1">
        <v>22</v>
      </c>
      <c r="P2764"/>
    </row>
    <row r="2765" spans="1:16" x14ac:dyDescent="0.25">
      <c r="A2765">
        <v>2860</v>
      </c>
      <c r="B2765" s="1" t="s">
        <v>1759</v>
      </c>
      <c r="C2765" s="1" t="s">
        <v>10</v>
      </c>
      <c r="D2765" s="2">
        <v>119</v>
      </c>
      <c r="E2765">
        <v>1107</v>
      </c>
      <c r="F2765" s="2">
        <v>192</v>
      </c>
      <c r="G2765">
        <v>219</v>
      </c>
      <c r="H2765" s="1" t="s">
        <v>26</v>
      </c>
      <c r="I2765" s="1" t="s">
        <v>40362</v>
      </c>
      <c r="J2765" s="1" t="s">
        <v>40330</v>
      </c>
      <c r="K2765" s="1"/>
      <c r="L2765" s="1">
        <v>0</v>
      </c>
      <c r="M2765" s="1">
        <v>4</v>
      </c>
      <c r="N2765" s="1">
        <v>0</v>
      </c>
      <c r="O2765" s="1">
        <v>23</v>
      </c>
      <c r="P2765"/>
    </row>
    <row r="2766" spans="1:16" x14ac:dyDescent="0.25">
      <c r="A2766">
        <v>2861</v>
      </c>
      <c r="B2766" s="1" t="s">
        <v>1760</v>
      </c>
      <c r="C2766" s="1" t="s">
        <v>10</v>
      </c>
      <c r="D2766">
        <v>240</v>
      </c>
      <c r="E2766">
        <v>2020</v>
      </c>
      <c r="F2766">
        <v>290</v>
      </c>
      <c r="G2766">
        <v>79</v>
      </c>
      <c r="H2766" s="1" t="s">
        <v>26</v>
      </c>
      <c r="I2766" s="1" t="s">
        <v>40362</v>
      </c>
      <c r="J2766" s="1" t="s">
        <v>40330</v>
      </c>
      <c r="K2766" s="1"/>
      <c r="L2766" s="1">
        <v>0</v>
      </c>
      <c r="M2766" s="1">
        <v>4</v>
      </c>
      <c r="N2766" s="1">
        <v>2</v>
      </c>
      <c r="O2766" s="1">
        <v>28</v>
      </c>
      <c r="P2766"/>
    </row>
    <row r="2767" spans="1:16" x14ac:dyDescent="0.25">
      <c r="A2767">
        <v>2862</v>
      </c>
      <c r="B2767" s="1" t="s">
        <v>1760</v>
      </c>
      <c r="C2767" s="1" t="s">
        <v>10</v>
      </c>
      <c r="D2767">
        <v>301</v>
      </c>
      <c r="E2767">
        <v>650</v>
      </c>
      <c r="F2767">
        <v>314</v>
      </c>
      <c r="G2767">
        <v>112</v>
      </c>
      <c r="H2767" s="1" t="s">
        <v>26</v>
      </c>
      <c r="I2767" s="1" t="s">
        <v>40362</v>
      </c>
      <c r="J2767" s="1" t="s">
        <v>40330</v>
      </c>
      <c r="K2767" s="1"/>
      <c r="L2767" s="1">
        <v>0</v>
      </c>
      <c r="M2767" s="1">
        <v>1</v>
      </c>
      <c r="N2767" s="1">
        <v>1</v>
      </c>
      <c r="O2767" s="1">
        <v>26</v>
      </c>
      <c r="P2767"/>
    </row>
    <row r="2768" spans="1:16" x14ac:dyDescent="0.25">
      <c r="A2768">
        <v>2863</v>
      </c>
      <c r="B2768" s="1" t="s">
        <v>1760</v>
      </c>
      <c r="C2768" s="1" t="s">
        <v>10</v>
      </c>
      <c r="D2768" s="2">
        <v>160</v>
      </c>
      <c r="E2768">
        <v>510</v>
      </c>
      <c r="F2768" s="2">
        <v>290</v>
      </c>
      <c r="G2768">
        <v>177</v>
      </c>
      <c r="H2768" s="1" t="s">
        <v>26</v>
      </c>
      <c r="I2768" s="1" t="s">
        <v>40362</v>
      </c>
      <c r="J2768" s="1" t="s">
        <v>40330</v>
      </c>
      <c r="K2768" s="1"/>
      <c r="L2768" s="1">
        <v>0</v>
      </c>
      <c r="M2768" s="1">
        <v>2</v>
      </c>
      <c r="N2768" s="1">
        <v>3</v>
      </c>
      <c r="O2768" s="1">
        <v>20</v>
      </c>
      <c r="P2768"/>
    </row>
    <row r="2769" spans="1:16" x14ac:dyDescent="0.25">
      <c r="A2769">
        <v>2864</v>
      </c>
      <c r="B2769" s="1" t="s">
        <v>1760</v>
      </c>
      <c r="C2769" s="1" t="s">
        <v>10</v>
      </c>
      <c r="D2769">
        <v>301</v>
      </c>
      <c r="E2769">
        <v>308</v>
      </c>
      <c r="F2769">
        <v>305</v>
      </c>
      <c r="G2769">
        <v>185</v>
      </c>
      <c r="H2769" s="1" t="s">
        <v>26</v>
      </c>
      <c r="I2769" s="1" t="s">
        <v>40362</v>
      </c>
      <c r="J2769" s="1" t="s">
        <v>40330</v>
      </c>
      <c r="K2769" s="1"/>
      <c r="L2769" s="1">
        <v>0</v>
      </c>
      <c r="M2769" s="1">
        <v>1</v>
      </c>
      <c r="N2769" s="1">
        <v>0</v>
      </c>
      <c r="O2769" s="1">
        <v>17</v>
      </c>
      <c r="P2769"/>
    </row>
    <row r="2770" spans="1:16" x14ac:dyDescent="0.25">
      <c r="A2770">
        <v>2865</v>
      </c>
      <c r="B2770" s="1" t="s">
        <v>1760</v>
      </c>
      <c r="C2770" s="1" t="s">
        <v>10</v>
      </c>
      <c r="D2770" s="2">
        <v>192</v>
      </c>
      <c r="E2770">
        <v>1145</v>
      </c>
      <c r="F2770" s="2">
        <v>249</v>
      </c>
      <c r="G2770">
        <v>82</v>
      </c>
      <c r="H2770" s="1" t="s">
        <v>26</v>
      </c>
      <c r="I2770" s="1" t="s">
        <v>40362</v>
      </c>
      <c r="J2770" s="1" t="s">
        <v>40330</v>
      </c>
      <c r="K2770" s="1"/>
      <c r="L2770" s="1">
        <v>0</v>
      </c>
      <c r="M2770" s="1">
        <v>2</v>
      </c>
      <c r="N2770" s="1">
        <v>2</v>
      </c>
      <c r="O2770" s="1">
        <v>16</v>
      </c>
      <c r="P2770"/>
    </row>
    <row r="2771" spans="1:16" x14ac:dyDescent="0.25">
      <c r="A2771">
        <v>2866</v>
      </c>
      <c r="B2771" s="1" t="s">
        <v>1760</v>
      </c>
      <c r="C2771" s="1" t="s">
        <v>10</v>
      </c>
      <c r="D2771" s="2">
        <v>213</v>
      </c>
      <c r="E2771">
        <v>710</v>
      </c>
      <c r="F2771" s="2">
        <v>222</v>
      </c>
      <c r="G2771">
        <v>162</v>
      </c>
      <c r="H2771" s="1" t="s">
        <v>26</v>
      </c>
      <c r="I2771" s="1" t="s">
        <v>40362</v>
      </c>
      <c r="J2771" s="1" t="s">
        <v>40330</v>
      </c>
      <c r="K2771" s="1"/>
      <c r="L2771" s="1">
        <v>0</v>
      </c>
      <c r="M2771" s="1">
        <v>0</v>
      </c>
      <c r="N2771" s="1">
        <v>1</v>
      </c>
      <c r="O2771" s="1">
        <v>22</v>
      </c>
      <c r="P2771"/>
    </row>
    <row r="2772" spans="1:16" x14ac:dyDescent="0.25">
      <c r="A2772">
        <v>2867</v>
      </c>
      <c r="B2772" s="1" t="s">
        <v>1760</v>
      </c>
      <c r="C2772" s="1" t="s">
        <v>10</v>
      </c>
      <c r="D2772" s="2">
        <v>240</v>
      </c>
      <c r="E2772">
        <v>715</v>
      </c>
      <c r="F2772" s="2">
        <v>295</v>
      </c>
      <c r="G2772">
        <v>235</v>
      </c>
      <c r="H2772" s="1" t="s">
        <v>26</v>
      </c>
      <c r="I2772" s="1" t="s">
        <v>40362</v>
      </c>
      <c r="J2772" s="1" t="s">
        <v>40330</v>
      </c>
      <c r="K2772" s="1"/>
      <c r="L2772" s="1">
        <v>0</v>
      </c>
      <c r="M2772" s="1">
        <v>1</v>
      </c>
      <c r="N2772" s="1">
        <v>0</v>
      </c>
      <c r="O2772" s="1">
        <v>16</v>
      </c>
      <c r="P2772"/>
    </row>
    <row r="2773" spans="1:16" x14ac:dyDescent="0.25">
      <c r="A2773">
        <v>2868</v>
      </c>
      <c r="B2773" s="1" t="s">
        <v>1760</v>
      </c>
      <c r="C2773" s="1" t="s">
        <v>10</v>
      </c>
      <c r="D2773" s="2">
        <v>208</v>
      </c>
      <c r="E2773">
        <v>835</v>
      </c>
      <c r="F2773" s="2">
        <v>251</v>
      </c>
      <c r="G2773">
        <v>195</v>
      </c>
      <c r="H2773" s="1" t="s">
        <v>26</v>
      </c>
      <c r="I2773" s="1" t="s">
        <v>40362</v>
      </c>
      <c r="J2773" s="1" t="s">
        <v>40330</v>
      </c>
      <c r="K2773" s="1"/>
      <c r="L2773" s="1">
        <v>0</v>
      </c>
      <c r="M2773" s="1">
        <v>1</v>
      </c>
      <c r="N2773" s="1">
        <v>0</v>
      </c>
      <c r="O2773" s="1">
        <v>6</v>
      </c>
      <c r="P2773"/>
    </row>
    <row r="2774" spans="1:16" x14ac:dyDescent="0.25">
      <c r="A2774">
        <v>2869</v>
      </c>
      <c r="B2774" s="1" t="s">
        <v>1760</v>
      </c>
      <c r="C2774" s="1" t="s">
        <v>10</v>
      </c>
      <c r="D2774" s="2">
        <v>88</v>
      </c>
      <c r="E2774">
        <v>1304</v>
      </c>
      <c r="F2774" s="2">
        <v>261</v>
      </c>
      <c r="G2774">
        <v>110</v>
      </c>
      <c r="H2774" s="1" t="s">
        <v>26</v>
      </c>
      <c r="I2774" s="1" t="s">
        <v>40362</v>
      </c>
      <c r="J2774" s="1" t="s">
        <v>40330</v>
      </c>
      <c r="K2774" s="1"/>
      <c r="L2774" s="1">
        <v>0</v>
      </c>
      <c r="M2774" s="1">
        <v>2</v>
      </c>
      <c r="N2774" s="1">
        <v>0</v>
      </c>
      <c r="O2774" s="1">
        <v>14</v>
      </c>
      <c r="P2774"/>
    </row>
    <row r="2775" spans="1:16" x14ac:dyDescent="0.25">
      <c r="A2775">
        <v>2870</v>
      </c>
      <c r="B2775" s="1" t="s">
        <v>1760</v>
      </c>
      <c r="C2775" s="1" t="s">
        <v>10</v>
      </c>
      <c r="D2775" s="2">
        <v>82</v>
      </c>
      <c r="E2775">
        <v>907</v>
      </c>
      <c r="F2775" s="2">
        <v>130</v>
      </c>
      <c r="G2775">
        <v>119</v>
      </c>
      <c r="H2775" s="1" t="s">
        <v>26</v>
      </c>
      <c r="I2775" s="1" t="s">
        <v>40362</v>
      </c>
      <c r="J2775" s="1" t="s">
        <v>40330</v>
      </c>
      <c r="K2775" s="1"/>
      <c r="L2775" s="1">
        <v>0</v>
      </c>
      <c r="M2775" s="1">
        <v>0</v>
      </c>
      <c r="N2775" s="1">
        <v>1</v>
      </c>
      <c r="O2775" s="1">
        <v>5</v>
      </c>
      <c r="P2775"/>
    </row>
    <row r="2776" spans="1:16" x14ac:dyDescent="0.25">
      <c r="A2776">
        <v>2871</v>
      </c>
      <c r="B2776" s="1" t="s">
        <v>1761</v>
      </c>
      <c r="C2776" s="1" t="s">
        <v>10</v>
      </c>
      <c r="D2776" s="2">
        <v>44</v>
      </c>
      <c r="E2776">
        <v>76</v>
      </c>
      <c r="F2776" s="2">
        <v>544</v>
      </c>
      <c r="G2776">
        <v>54</v>
      </c>
      <c r="H2776" s="1" t="s">
        <v>26</v>
      </c>
      <c r="I2776" s="1" t="s">
        <v>40362</v>
      </c>
      <c r="J2776" s="1" t="s">
        <v>40330</v>
      </c>
      <c r="K2776" s="1"/>
      <c r="L2776" s="1">
        <v>1</v>
      </c>
      <c r="M2776" s="1">
        <v>0</v>
      </c>
      <c r="N2776" s="1">
        <v>2</v>
      </c>
      <c r="O2776" s="1">
        <v>0</v>
      </c>
      <c r="P2776"/>
    </row>
    <row r="2777" spans="1:16" x14ac:dyDescent="0.25">
      <c r="A2777">
        <v>2872</v>
      </c>
      <c r="B2777" s="1" t="s">
        <v>1762</v>
      </c>
      <c r="C2777" s="1" t="s">
        <v>10</v>
      </c>
      <c r="D2777" s="2">
        <v>61</v>
      </c>
      <c r="E2777">
        <v>910</v>
      </c>
      <c r="F2777" s="2">
        <v>79</v>
      </c>
      <c r="G2777">
        <v>203</v>
      </c>
      <c r="H2777" s="1" t="s">
        <v>26</v>
      </c>
      <c r="I2777" s="1" t="s">
        <v>40365</v>
      </c>
      <c r="J2777" s="1" t="s">
        <v>40330</v>
      </c>
      <c r="K2777" s="1"/>
      <c r="L2777" s="1">
        <v>0</v>
      </c>
      <c r="M2777" s="1">
        <v>8</v>
      </c>
      <c r="N2777" s="1">
        <v>5</v>
      </c>
      <c r="O2777" s="1">
        <v>42</v>
      </c>
      <c r="P2777"/>
    </row>
    <row r="2778" spans="1:16" x14ac:dyDescent="0.25">
      <c r="A2778">
        <v>2873</v>
      </c>
      <c r="B2778" s="1" t="s">
        <v>1762</v>
      </c>
      <c r="C2778" s="1" t="s">
        <v>10</v>
      </c>
      <c r="D2778">
        <v>51</v>
      </c>
      <c r="E2778">
        <v>406</v>
      </c>
      <c r="F2778">
        <v>75</v>
      </c>
      <c r="G2778">
        <v>235</v>
      </c>
      <c r="H2778" s="1" t="s">
        <v>26</v>
      </c>
      <c r="I2778" s="1" t="s">
        <v>40365</v>
      </c>
      <c r="J2778" s="1" t="s">
        <v>40330</v>
      </c>
      <c r="K2778" s="1"/>
      <c r="L2778" s="1">
        <v>0</v>
      </c>
      <c r="M2778" s="1">
        <v>4</v>
      </c>
      <c r="N2778" s="1">
        <v>1</v>
      </c>
      <c r="O2778" s="1">
        <v>38</v>
      </c>
      <c r="P2778"/>
    </row>
    <row r="2779" spans="1:16" x14ac:dyDescent="0.25">
      <c r="A2779">
        <v>2874</v>
      </c>
      <c r="B2779" s="1" t="s">
        <v>1762</v>
      </c>
      <c r="C2779" s="1" t="s">
        <v>10</v>
      </c>
      <c r="D2779" s="2">
        <v>67</v>
      </c>
      <c r="E2779">
        <v>3239</v>
      </c>
      <c r="F2779" s="2">
        <v>97</v>
      </c>
      <c r="G2779">
        <v>301</v>
      </c>
      <c r="H2779" s="1" t="s">
        <v>26</v>
      </c>
      <c r="I2779" s="1" t="s">
        <v>40365</v>
      </c>
      <c r="J2779" s="1" t="s">
        <v>40330</v>
      </c>
      <c r="K2779" s="1"/>
      <c r="L2779" s="1">
        <v>2</v>
      </c>
      <c r="M2779" s="1">
        <v>5</v>
      </c>
      <c r="N2779" s="1">
        <v>4</v>
      </c>
      <c r="O2779" s="1">
        <v>31</v>
      </c>
      <c r="P2779"/>
    </row>
    <row r="2780" spans="1:16" x14ac:dyDescent="0.25">
      <c r="A2780">
        <v>2875</v>
      </c>
      <c r="B2780" s="1" t="s">
        <v>1762</v>
      </c>
      <c r="C2780" s="1" t="s">
        <v>10</v>
      </c>
      <c r="D2780" s="2">
        <v>50</v>
      </c>
      <c r="E2780">
        <v>861</v>
      </c>
      <c r="F2780" s="2">
        <v>86</v>
      </c>
      <c r="G2780">
        <v>190</v>
      </c>
      <c r="H2780" s="1" t="s">
        <v>26</v>
      </c>
      <c r="I2780" s="1" t="s">
        <v>40365</v>
      </c>
      <c r="J2780" s="1" t="s">
        <v>40330</v>
      </c>
      <c r="K2780" s="1"/>
      <c r="L2780" s="1">
        <v>0</v>
      </c>
      <c r="M2780" s="1">
        <v>2</v>
      </c>
      <c r="N2780" s="1">
        <v>0</v>
      </c>
      <c r="O2780" s="1">
        <v>17</v>
      </c>
      <c r="P2780"/>
    </row>
    <row r="2781" spans="1:16" x14ac:dyDescent="0.25">
      <c r="A2781">
        <v>2876</v>
      </c>
      <c r="B2781" s="1" t="s">
        <v>1762</v>
      </c>
      <c r="C2781" s="1" t="s">
        <v>10</v>
      </c>
      <c r="D2781" s="2">
        <v>70</v>
      </c>
      <c r="E2781">
        <v>1042</v>
      </c>
      <c r="F2781" s="2">
        <v>105</v>
      </c>
      <c r="G2781">
        <v>196</v>
      </c>
      <c r="H2781" s="1" t="s">
        <v>26</v>
      </c>
      <c r="I2781" s="1" t="s">
        <v>40365</v>
      </c>
      <c r="J2781" s="1" t="s">
        <v>40330</v>
      </c>
      <c r="K2781" s="1"/>
      <c r="L2781" s="1">
        <v>0</v>
      </c>
      <c r="M2781" s="1">
        <v>2</v>
      </c>
      <c r="N2781" s="1">
        <v>0</v>
      </c>
      <c r="O2781" s="1">
        <v>23</v>
      </c>
      <c r="P2781"/>
    </row>
    <row r="2782" spans="1:16" x14ac:dyDescent="0.25">
      <c r="A2782">
        <v>2877</v>
      </c>
      <c r="B2782" s="1" t="s">
        <v>1763</v>
      </c>
      <c r="C2782" s="1" t="s">
        <v>10</v>
      </c>
      <c r="D2782" s="2">
        <v>15</v>
      </c>
      <c r="E2782">
        <v>70</v>
      </c>
      <c r="F2782" s="2">
        <v>193</v>
      </c>
      <c r="G2782">
        <v>160</v>
      </c>
      <c r="H2782" s="1" t="s">
        <v>26</v>
      </c>
      <c r="I2782" s="1" t="s">
        <v>40365</v>
      </c>
      <c r="J2782" s="1" t="s">
        <v>40330</v>
      </c>
      <c r="K2782" s="1"/>
      <c r="L2782" s="1">
        <v>0</v>
      </c>
      <c r="M2782" s="1">
        <v>3</v>
      </c>
      <c r="N2782" s="1">
        <v>2</v>
      </c>
      <c r="O2782" s="1">
        <v>25</v>
      </c>
      <c r="P2782"/>
    </row>
    <row r="2783" spans="1:16" x14ac:dyDescent="0.25">
      <c r="A2783">
        <v>2878</v>
      </c>
      <c r="B2783" s="1" t="s">
        <v>1763</v>
      </c>
      <c r="C2783" s="1" t="s">
        <v>10</v>
      </c>
      <c r="D2783" s="2">
        <v>89</v>
      </c>
      <c r="E2783">
        <v>1858</v>
      </c>
      <c r="F2783" s="2">
        <v>135</v>
      </c>
      <c r="G2783">
        <v>140</v>
      </c>
      <c r="H2783" s="1" t="s">
        <v>26</v>
      </c>
      <c r="I2783" s="1" t="s">
        <v>40365</v>
      </c>
      <c r="J2783" s="1" t="s">
        <v>40330</v>
      </c>
      <c r="K2783" s="1"/>
      <c r="L2783" s="1">
        <v>0</v>
      </c>
      <c r="M2783" s="1">
        <v>3</v>
      </c>
      <c r="N2783" s="1">
        <v>2</v>
      </c>
      <c r="O2783" s="1">
        <v>24</v>
      </c>
      <c r="P2783"/>
    </row>
    <row r="2784" spans="1:16" x14ac:dyDescent="0.25">
      <c r="A2784">
        <v>2879</v>
      </c>
      <c r="B2784" s="1" t="s">
        <v>1763</v>
      </c>
      <c r="C2784" s="1" t="s">
        <v>10</v>
      </c>
      <c r="D2784" s="2">
        <v>124</v>
      </c>
      <c r="E2784">
        <v>293</v>
      </c>
      <c r="F2784" s="2">
        <v>125</v>
      </c>
      <c r="G2784">
        <v>130</v>
      </c>
      <c r="H2784" s="1" t="s">
        <v>26</v>
      </c>
      <c r="I2784" s="1" t="s">
        <v>40365</v>
      </c>
      <c r="J2784" s="1" t="s">
        <v>40330</v>
      </c>
      <c r="K2784" s="1"/>
      <c r="L2784" s="1">
        <v>0</v>
      </c>
      <c r="M2784" s="1">
        <v>1</v>
      </c>
      <c r="N2784" s="1">
        <v>0</v>
      </c>
      <c r="O2784" s="1">
        <v>23</v>
      </c>
      <c r="P2784"/>
    </row>
    <row r="2785" spans="1:16" x14ac:dyDescent="0.25">
      <c r="A2785">
        <v>2880</v>
      </c>
      <c r="B2785" s="1" t="s">
        <v>1763</v>
      </c>
      <c r="C2785" s="1" t="s">
        <v>10</v>
      </c>
      <c r="D2785" s="2">
        <v>129</v>
      </c>
      <c r="E2785">
        <v>1537</v>
      </c>
      <c r="F2785" s="2">
        <v>191</v>
      </c>
      <c r="G2785">
        <v>121</v>
      </c>
      <c r="H2785" s="1" t="s">
        <v>26</v>
      </c>
      <c r="I2785" s="1" t="s">
        <v>40365</v>
      </c>
      <c r="J2785" s="1" t="s">
        <v>40330</v>
      </c>
      <c r="K2785" s="1"/>
      <c r="L2785" s="1">
        <v>0</v>
      </c>
      <c r="M2785" s="1">
        <v>2</v>
      </c>
      <c r="N2785" s="1">
        <v>0</v>
      </c>
      <c r="O2785" s="1">
        <v>20</v>
      </c>
      <c r="P2785"/>
    </row>
    <row r="2786" spans="1:16" x14ac:dyDescent="0.25">
      <c r="A2786">
        <v>2881</v>
      </c>
      <c r="B2786" s="1" t="s">
        <v>1763</v>
      </c>
      <c r="C2786" s="1" t="s">
        <v>10</v>
      </c>
      <c r="D2786" s="2">
        <v>84</v>
      </c>
      <c r="E2786">
        <v>868</v>
      </c>
      <c r="F2786" s="2">
        <v>165</v>
      </c>
      <c r="G2786">
        <v>118</v>
      </c>
      <c r="H2786" s="1" t="s">
        <v>26</v>
      </c>
      <c r="I2786" s="1" t="s">
        <v>40365</v>
      </c>
      <c r="J2786" s="1" t="s">
        <v>40330</v>
      </c>
      <c r="K2786" s="1"/>
      <c r="L2786" s="1">
        <v>0</v>
      </c>
      <c r="M2786" s="1">
        <v>1</v>
      </c>
      <c r="N2786" s="1">
        <v>1</v>
      </c>
      <c r="O2786" s="1">
        <v>24</v>
      </c>
      <c r="P2786"/>
    </row>
    <row r="2787" spans="1:16" x14ac:dyDescent="0.25">
      <c r="A2787">
        <v>2882</v>
      </c>
      <c r="B2787" s="1" t="s">
        <v>1763</v>
      </c>
      <c r="C2787" s="1" t="s">
        <v>10</v>
      </c>
      <c r="D2787" s="2">
        <v>111</v>
      </c>
      <c r="E2787">
        <v>2626</v>
      </c>
      <c r="F2787" s="2">
        <v>132</v>
      </c>
      <c r="G2787">
        <v>160</v>
      </c>
      <c r="H2787" s="1" t="s">
        <v>26</v>
      </c>
      <c r="I2787" s="1" t="s">
        <v>40365</v>
      </c>
      <c r="J2787" s="1" t="s">
        <v>40330</v>
      </c>
      <c r="K2787" s="1"/>
      <c r="L2787" s="1">
        <v>0</v>
      </c>
      <c r="M2787" s="1">
        <v>0</v>
      </c>
      <c r="N2787" s="1">
        <v>0</v>
      </c>
      <c r="O2787" s="1">
        <v>16</v>
      </c>
      <c r="P2787"/>
    </row>
    <row r="2788" spans="1:16" x14ac:dyDescent="0.25">
      <c r="A2788">
        <v>2883</v>
      </c>
      <c r="B2788" s="1" t="s">
        <v>1763</v>
      </c>
      <c r="C2788" s="1" t="s">
        <v>10</v>
      </c>
      <c r="D2788" s="2">
        <v>60</v>
      </c>
      <c r="E2788">
        <v>243</v>
      </c>
      <c r="F2788" s="2">
        <v>124</v>
      </c>
      <c r="G2788">
        <v>86</v>
      </c>
      <c r="H2788" s="1" t="s">
        <v>26</v>
      </c>
      <c r="I2788" s="1" t="s">
        <v>40365</v>
      </c>
      <c r="J2788" s="1" t="s">
        <v>40330</v>
      </c>
      <c r="K2788" s="1"/>
      <c r="L2788" s="1">
        <v>0</v>
      </c>
      <c r="M2788" s="1">
        <v>1</v>
      </c>
      <c r="N2788" s="1">
        <v>0</v>
      </c>
      <c r="O2788" s="1">
        <v>11</v>
      </c>
      <c r="P2788"/>
    </row>
    <row r="2789" spans="1:16" x14ac:dyDescent="0.25">
      <c r="A2789">
        <v>2884</v>
      </c>
      <c r="B2789" s="1" t="s">
        <v>1763</v>
      </c>
      <c r="C2789" s="1" t="s">
        <v>10</v>
      </c>
      <c r="D2789" s="2">
        <v>56</v>
      </c>
      <c r="E2789">
        <v>283</v>
      </c>
      <c r="F2789" s="2">
        <v>118</v>
      </c>
      <c r="G2789">
        <v>108</v>
      </c>
      <c r="H2789" s="1" t="s">
        <v>26</v>
      </c>
      <c r="I2789" s="1" t="s">
        <v>40365</v>
      </c>
      <c r="J2789" s="1" t="s">
        <v>40330</v>
      </c>
      <c r="K2789" s="1"/>
      <c r="L2789" s="1">
        <v>0</v>
      </c>
      <c r="M2789" s="1">
        <v>2</v>
      </c>
      <c r="N2789" s="1">
        <v>0</v>
      </c>
      <c r="O2789" s="1">
        <v>14</v>
      </c>
      <c r="P2789"/>
    </row>
    <row r="2790" spans="1:16" x14ac:dyDescent="0.25">
      <c r="A2790">
        <v>2885</v>
      </c>
      <c r="B2790" s="1" t="s">
        <v>1763</v>
      </c>
      <c r="C2790" s="1" t="s">
        <v>10</v>
      </c>
      <c r="D2790" s="2">
        <v>63</v>
      </c>
      <c r="E2790">
        <v>605</v>
      </c>
      <c r="F2790" s="2">
        <v>114</v>
      </c>
      <c r="G2790">
        <v>86</v>
      </c>
      <c r="H2790" s="1" t="s">
        <v>26</v>
      </c>
      <c r="I2790" s="1" t="s">
        <v>40365</v>
      </c>
      <c r="J2790" s="1" t="s">
        <v>40330</v>
      </c>
      <c r="K2790" s="1"/>
      <c r="L2790" s="1">
        <v>0</v>
      </c>
      <c r="M2790" s="1">
        <v>1</v>
      </c>
      <c r="N2790" s="1">
        <v>0</v>
      </c>
      <c r="O2790" s="1">
        <v>11</v>
      </c>
      <c r="P2790"/>
    </row>
    <row r="2791" spans="1:16" x14ac:dyDescent="0.25">
      <c r="A2791">
        <v>2886</v>
      </c>
      <c r="B2791" s="1" t="s">
        <v>1763</v>
      </c>
      <c r="C2791" s="1" t="s">
        <v>10</v>
      </c>
      <c r="D2791" s="2">
        <v>42</v>
      </c>
      <c r="E2791">
        <v>2272</v>
      </c>
      <c r="F2791" s="2">
        <v>135</v>
      </c>
      <c r="G2791">
        <v>169</v>
      </c>
      <c r="H2791" s="1" t="s">
        <v>26</v>
      </c>
      <c r="I2791" s="1" t="s">
        <v>40365</v>
      </c>
      <c r="J2791" s="1" t="s">
        <v>40330</v>
      </c>
      <c r="K2791" s="1"/>
      <c r="L2791" s="1">
        <v>0</v>
      </c>
      <c r="M2791" s="1">
        <v>1</v>
      </c>
      <c r="N2791" s="1">
        <v>0</v>
      </c>
      <c r="O2791" s="1">
        <v>10</v>
      </c>
      <c r="P2791"/>
    </row>
    <row r="2792" spans="1:16" x14ac:dyDescent="0.25">
      <c r="A2792">
        <v>2887</v>
      </c>
      <c r="B2792" s="1" t="s">
        <v>1764</v>
      </c>
      <c r="C2792" s="1" t="s">
        <v>10</v>
      </c>
      <c r="D2792" s="2">
        <v>26</v>
      </c>
      <c r="E2792">
        <v>167</v>
      </c>
      <c r="F2792" s="2">
        <v>78</v>
      </c>
      <c r="G2792">
        <v>106</v>
      </c>
      <c r="H2792" s="1" t="s">
        <v>26</v>
      </c>
      <c r="I2792" s="1" t="s">
        <v>40365</v>
      </c>
      <c r="J2792" s="1" t="s">
        <v>40330</v>
      </c>
      <c r="K2792" s="1"/>
      <c r="L2792" s="1">
        <v>0</v>
      </c>
      <c r="M2792" s="1">
        <v>0</v>
      </c>
      <c r="N2792" s="1">
        <v>1</v>
      </c>
      <c r="O2792" s="1">
        <v>0</v>
      </c>
      <c r="P2792"/>
    </row>
    <row r="2793" spans="1:16" x14ac:dyDescent="0.25">
      <c r="A2793">
        <v>2888</v>
      </c>
      <c r="B2793" s="1" t="s">
        <v>1765</v>
      </c>
      <c r="C2793" s="1" t="s">
        <v>10</v>
      </c>
      <c r="D2793" s="2">
        <v>52</v>
      </c>
      <c r="E2793">
        <v>1498</v>
      </c>
      <c r="F2793" s="2">
        <v>110</v>
      </c>
      <c r="G2793">
        <v>343</v>
      </c>
      <c r="H2793" s="1" t="s">
        <v>26</v>
      </c>
      <c r="I2793" s="1" t="s">
        <v>40363</v>
      </c>
      <c r="J2793" s="1" t="s">
        <v>40330</v>
      </c>
      <c r="K2793" s="1"/>
      <c r="L2793" s="1">
        <v>1</v>
      </c>
      <c r="M2793" s="1">
        <v>3</v>
      </c>
      <c r="N2793" s="1">
        <v>7</v>
      </c>
      <c r="O2793" s="1">
        <v>27</v>
      </c>
      <c r="P2793"/>
    </row>
    <row r="2794" spans="1:16" x14ac:dyDescent="0.25">
      <c r="A2794">
        <v>2889</v>
      </c>
      <c r="B2794" s="1" t="s">
        <v>1765</v>
      </c>
      <c r="C2794" s="1" t="s">
        <v>10</v>
      </c>
      <c r="D2794" s="2">
        <v>51</v>
      </c>
      <c r="E2794">
        <v>2291</v>
      </c>
      <c r="F2794" s="2">
        <v>85</v>
      </c>
      <c r="G2794">
        <v>231</v>
      </c>
      <c r="H2794" s="1" t="s">
        <v>26</v>
      </c>
      <c r="I2794" s="1" t="s">
        <v>40363</v>
      </c>
      <c r="J2794" s="1" t="s">
        <v>40330</v>
      </c>
      <c r="K2794" s="1"/>
      <c r="L2794" s="1">
        <v>0</v>
      </c>
      <c r="M2794" s="1">
        <v>4</v>
      </c>
      <c r="N2794" s="1">
        <v>0</v>
      </c>
      <c r="O2794" s="1">
        <v>20</v>
      </c>
      <c r="P2794"/>
    </row>
    <row r="2795" spans="1:16" x14ac:dyDescent="0.25">
      <c r="A2795">
        <v>2890</v>
      </c>
      <c r="B2795" s="1" t="s">
        <v>1765</v>
      </c>
      <c r="C2795" s="1" t="s">
        <v>10</v>
      </c>
      <c r="D2795" s="2">
        <v>66</v>
      </c>
      <c r="E2795">
        <v>1146</v>
      </c>
      <c r="F2795" s="2">
        <v>112</v>
      </c>
      <c r="G2795">
        <v>199</v>
      </c>
      <c r="H2795" s="1" t="s">
        <v>26</v>
      </c>
      <c r="I2795" s="1" t="s">
        <v>40363</v>
      </c>
      <c r="J2795" s="1" t="s">
        <v>40330</v>
      </c>
      <c r="K2795" s="1"/>
      <c r="L2795" s="1">
        <v>0</v>
      </c>
      <c r="M2795" s="1">
        <v>0</v>
      </c>
      <c r="N2795" s="1">
        <v>2</v>
      </c>
      <c r="O2795" s="1">
        <v>16</v>
      </c>
      <c r="P2795"/>
    </row>
    <row r="2796" spans="1:16" x14ac:dyDescent="0.25">
      <c r="A2796">
        <v>2891</v>
      </c>
      <c r="B2796" s="1" t="s">
        <v>1766</v>
      </c>
      <c r="C2796" s="1" t="s">
        <v>10</v>
      </c>
      <c r="D2796" s="2">
        <v>86</v>
      </c>
      <c r="E2796">
        <v>437</v>
      </c>
      <c r="F2796" s="2">
        <v>95</v>
      </c>
      <c r="G2796">
        <v>136</v>
      </c>
      <c r="H2796" s="1" t="s">
        <v>26</v>
      </c>
      <c r="I2796" s="1" t="s">
        <v>40363</v>
      </c>
      <c r="J2796" s="1" t="s">
        <v>40330</v>
      </c>
      <c r="K2796" s="1"/>
      <c r="L2796" s="1">
        <v>0</v>
      </c>
      <c r="M2796" s="1">
        <v>4</v>
      </c>
      <c r="N2796" s="1">
        <v>1</v>
      </c>
      <c r="O2796" s="1">
        <v>20</v>
      </c>
      <c r="P2796"/>
    </row>
    <row r="2797" spans="1:16" x14ac:dyDescent="0.25">
      <c r="A2797">
        <v>2892</v>
      </c>
      <c r="B2797" s="1" t="s">
        <v>1766</v>
      </c>
      <c r="C2797" s="1" t="s">
        <v>10</v>
      </c>
      <c r="D2797" s="2">
        <v>134</v>
      </c>
      <c r="E2797">
        <v>556</v>
      </c>
      <c r="F2797" s="2">
        <v>140</v>
      </c>
      <c r="G2797">
        <v>80</v>
      </c>
      <c r="H2797" s="1" t="s">
        <v>26</v>
      </c>
      <c r="I2797" s="1" t="s">
        <v>40363</v>
      </c>
      <c r="J2797" s="1" t="s">
        <v>40330</v>
      </c>
      <c r="K2797" s="1"/>
      <c r="L2797" s="1">
        <v>0</v>
      </c>
      <c r="M2797" s="1">
        <v>1</v>
      </c>
      <c r="N2797" s="1">
        <v>2</v>
      </c>
      <c r="O2797" s="1">
        <v>22</v>
      </c>
      <c r="P2797"/>
    </row>
    <row r="2798" spans="1:16" x14ac:dyDescent="0.25">
      <c r="A2798">
        <v>2893</v>
      </c>
      <c r="B2798" s="1" t="s">
        <v>1766</v>
      </c>
      <c r="C2798" s="1" t="s">
        <v>10</v>
      </c>
      <c r="D2798">
        <v>102</v>
      </c>
      <c r="E2798">
        <v>777</v>
      </c>
      <c r="F2798">
        <v>139</v>
      </c>
      <c r="G2798">
        <v>178</v>
      </c>
      <c r="H2798" s="1" t="s">
        <v>26</v>
      </c>
      <c r="I2798" s="1" t="s">
        <v>40363</v>
      </c>
      <c r="J2798" s="1" t="s">
        <v>40330</v>
      </c>
      <c r="K2798" s="1"/>
      <c r="L2798" s="1">
        <v>0</v>
      </c>
      <c r="M2798" s="1">
        <v>2</v>
      </c>
      <c r="N2798" s="1">
        <v>2</v>
      </c>
      <c r="O2798" s="1">
        <v>21</v>
      </c>
      <c r="P2798"/>
    </row>
    <row r="2799" spans="1:16" x14ac:dyDescent="0.25">
      <c r="A2799">
        <v>2894</v>
      </c>
      <c r="B2799" s="1" t="s">
        <v>1766</v>
      </c>
      <c r="C2799" s="1" t="s">
        <v>10</v>
      </c>
      <c r="D2799" s="2">
        <v>51</v>
      </c>
      <c r="E2799">
        <v>254</v>
      </c>
      <c r="F2799" s="2">
        <v>146</v>
      </c>
      <c r="G2799">
        <v>119</v>
      </c>
      <c r="H2799" s="1" t="s">
        <v>26</v>
      </c>
      <c r="I2799" s="1" t="s">
        <v>40363</v>
      </c>
      <c r="J2799" s="1" t="s">
        <v>40330</v>
      </c>
      <c r="K2799" s="1"/>
      <c r="L2799" s="1">
        <v>0</v>
      </c>
      <c r="M2799" s="1">
        <v>4</v>
      </c>
      <c r="N2799" s="1">
        <v>3</v>
      </c>
      <c r="O2799" s="1">
        <v>15</v>
      </c>
      <c r="P2799"/>
    </row>
    <row r="2800" spans="1:16" x14ac:dyDescent="0.25">
      <c r="A2800">
        <v>2895</v>
      </c>
      <c r="B2800" s="1" t="s">
        <v>1766</v>
      </c>
      <c r="C2800" s="1" t="s">
        <v>10</v>
      </c>
      <c r="D2800" s="2">
        <v>53</v>
      </c>
      <c r="E2800">
        <v>1249</v>
      </c>
      <c r="F2800" s="2">
        <v>121</v>
      </c>
      <c r="G2800">
        <v>407</v>
      </c>
      <c r="H2800" s="1" t="s">
        <v>26</v>
      </c>
      <c r="I2800" s="1" t="s">
        <v>40363</v>
      </c>
      <c r="J2800" s="1" t="s">
        <v>40330</v>
      </c>
      <c r="K2800" s="1"/>
      <c r="L2800" s="1">
        <v>0</v>
      </c>
      <c r="M2800" s="1">
        <v>1</v>
      </c>
      <c r="N2800" s="1">
        <v>1</v>
      </c>
      <c r="O2800" s="1">
        <v>16</v>
      </c>
      <c r="P2800"/>
    </row>
    <row r="2801" spans="1:16" x14ac:dyDescent="0.25">
      <c r="A2801">
        <v>2896</v>
      </c>
      <c r="B2801" s="1" t="s">
        <v>1766</v>
      </c>
      <c r="C2801" s="1" t="s">
        <v>10</v>
      </c>
      <c r="D2801">
        <v>107</v>
      </c>
      <c r="E2801">
        <v>369</v>
      </c>
      <c r="F2801">
        <v>115</v>
      </c>
      <c r="G2801">
        <v>133</v>
      </c>
      <c r="H2801" s="1" t="s">
        <v>26</v>
      </c>
      <c r="I2801" s="1" t="s">
        <v>40363</v>
      </c>
      <c r="J2801" s="1" t="s">
        <v>40330</v>
      </c>
      <c r="K2801" s="1"/>
      <c r="L2801" s="1">
        <v>0</v>
      </c>
      <c r="M2801" s="1">
        <v>1</v>
      </c>
      <c r="N2801" s="1">
        <v>0</v>
      </c>
      <c r="O2801" s="1">
        <v>17</v>
      </c>
      <c r="P2801"/>
    </row>
    <row r="2802" spans="1:16" x14ac:dyDescent="0.25">
      <c r="A2802">
        <v>2897</v>
      </c>
      <c r="B2802" s="1" t="s">
        <v>1766</v>
      </c>
      <c r="C2802" s="1" t="s">
        <v>10</v>
      </c>
      <c r="D2802">
        <v>78</v>
      </c>
      <c r="E2802">
        <v>395</v>
      </c>
      <c r="F2802">
        <v>142</v>
      </c>
      <c r="G2802">
        <v>43</v>
      </c>
      <c r="H2802" s="1" t="s">
        <v>26</v>
      </c>
      <c r="I2802" s="1" t="s">
        <v>40363</v>
      </c>
      <c r="J2802" s="1" t="s">
        <v>40330</v>
      </c>
      <c r="K2802" s="1"/>
      <c r="L2802" s="1">
        <v>0</v>
      </c>
      <c r="M2802" s="1">
        <v>3</v>
      </c>
      <c r="N2802" s="1">
        <v>0</v>
      </c>
      <c r="O2802" s="1">
        <v>14</v>
      </c>
      <c r="P2802"/>
    </row>
    <row r="2803" spans="1:16" x14ac:dyDescent="0.25">
      <c r="A2803">
        <v>2898</v>
      </c>
      <c r="B2803" s="1" t="s">
        <v>1766</v>
      </c>
      <c r="C2803" s="1" t="s">
        <v>10</v>
      </c>
      <c r="D2803" s="2">
        <v>111</v>
      </c>
      <c r="E2803">
        <v>878</v>
      </c>
      <c r="F2803" s="2">
        <v>144</v>
      </c>
      <c r="G2803">
        <v>169</v>
      </c>
      <c r="H2803" s="1" t="s">
        <v>26</v>
      </c>
      <c r="I2803" s="1" t="s">
        <v>40363</v>
      </c>
      <c r="J2803" s="1" t="s">
        <v>40330</v>
      </c>
      <c r="K2803" s="1"/>
      <c r="L2803" s="1">
        <v>0</v>
      </c>
      <c r="M2803" s="1">
        <v>2</v>
      </c>
      <c r="N2803" s="1">
        <v>0</v>
      </c>
      <c r="O2803" s="1">
        <v>12</v>
      </c>
      <c r="P2803"/>
    </row>
    <row r="2804" spans="1:16" x14ac:dyDescent="0.25">
      <c r="A2804">
        <v>2899</v>
      </c>
      <c r="B2804" s="1" t="s">
        <v>1766</v>
      </c>
      <c r="C2804" s="1" t="s">
        <v>10</v>
      </c>
      <c r="D2804">
        <v>56</v>
      </c>
      <c r="E2804">
        <v>1416</v>
      </c>
      <c r="F2804">
        <v>98</v>
      </c>
      <c r="G2804">
        <v>152</v>
      </c>
      <c r="H2804" s="1" t="s">
        <v>26</v>
      </c>
      <c r="I2804" s="1" t="s">
        <v>40363</v>
      </c>
      <c r="J2804" s="1" t="s">
        <v>40330</v>
      </c>
      <c r="K2804" s="1"/>
      <c r="L2804" s="1">
        <v>0</v>
      </c>
      <c r="M2804" s="1">
        <v>0</v>
      </c>
      <c r="N2804" s="1">
        <v>0</v>
      </c>
      <c r="O2804" s="1">
        <v>16</v>
      </c>
      <c r="P2804"/>
    </row>
    <row r="2805" spans="1:16" x14ac:dyDescent="0.25">
      <c r="A2805">
        <v>2900</v>
      </c>
      <c r="B2805" s="1" t="s">
        <v>1766</v>
      </c>
      <c r="C2805" s="1" t="s">
        <v>10</v>
      </c>
      <c r="D2805">
        <v>39</v>
      </c>
      <c r="E2805">
        <v>1057</v>
      </c>
      <c r="F2805">
        <v>121</v>
      </c>
      <c r="G2805">
        <v>203</v>
      </c>
      <c r="H2805" s="1" t="s">
        <v>26</v>
      </c>
      <c r="I2805" s="1" t="s">
        <v>40363</v>
      </c>
      <c r="J2805" s="1" t="s">
        <v>40330</v>
      </c>
      <c r="K2805" s="1"/>
      <c r="L2805" s="1">
        <v>0</v>
      </c>
      <c r="M2805" s="1">
        <v>0</v>
      </c>
      <c r="N2805" s="1">
        <v>0</v>
      </c>
      <c r="O2805" s="1">
        <v>6</v>
      </c>
      <c r="P2805"/>
    </row>
    <row r="2806" spans="1:16" x14ac:dyDescent="0.25">
      <c r="A2806">
        <v>2901</v>
      </c>
      <c r="B2806" s="1" t="s">
        <v>1767</v>
      </c>
      <c r="C2806" s="1" t="s">
        <v>10</v>
      </c>
      <c r="D2806" s="2">
        <v>0</v>
      </c>
      <c r="E2806">
        <v>0</v>
      </c>
      <c r="F2806" s="2">
        <v>73</v>
      </c>
      <c r="G2806">
        <v>163</v>
      </c>
      <c r="H2806" s="1" t="s">
        <v>26</v>
      </c>
      <c r="I2806" s="1" t="s">
        <v>40363</v>
      </c>
      <c r="J2806" s="1" t="s">
        <v>40330</v>
      </c>
      <c r="K2806" s="1"/>
      <c r="L2806" s="1">
        <v>0</v>
      </c>
      <c r="M2806" s="1">
        <v>0</v>
      </c>
      <c r="N2806" s="1">
        <v>2</v>
      </c>
      <c r="O2806" s="1">
        <v>0</v>
      </c>
      <c r="P2806"/>
    </row>
    <row r="2807" spans="1:16" x14ac:dyDescent="0.25">
      <c r="A2807">
        <v>2902</v>
      </c>
      <c r="B2807" s="1" t="s">
        <v>1768</v>
      </c>
      <c r="C2807" s="1" t="s">
        <v>10</v>
      </c>
      <c r="D2807" s="2">
        <v>38</v>
      </c>
      <c r="E2807">
        <v>1170</v>
      </c>
      <c r="F2807" s="2">
        <v>92</v>
      </c>
      <c r="G2807">
        <v>522</v>
      </c>
      <c r="H2807" s="1" t="s">
        <v>26</v>
      </c>
      <c r="I2807" s="1" t="s">
        <v>27</v>
      </c>
      <c r="J2807" s="1" t="s">
        <v>40330</v>
      </c>
      <c r="K2807" s="1"/>
      <c r="L2807" s="1">
        <v>0</v>
      </c>
      <c r="M2807" s="1">
        <v>0</v>
      </c>
      <c r="N2807" s="1">
        <v>6</v>
      </c>
      <c r="O2807" s="1">
        <v>25</v>
      </c>
      <c r="P2807"/>
    </row>
    <row r="2808" spans="1:16" x14ac:dyDescent="0.25">
      <c r="A2808">
        <v>2903</v>
      </c>
      <c r="B2808" s="1" t="s">
        <v>1768</v>
      </c>
      <c r="C2808" s="1" t="s">
        <v>10</v>
      </c>
      <c r="D2808" s="2">
        <v>32</v>
      </c>
      <c r="E2808">
        <v>964</v>
      </c>
      <c r="F2808" s="2">
        <v>54</v>
      </c>
      <c r="G2808">
        <v>492</v>
      </c>
      <c r="H2808" s="1" t="s">
        <v>26</v>
      </c>
      <c r="I2808" s="1" t="s">
        <v>27</v>
      </c>
      <c r="J2808" s="1" t="s">
        <v>40330</v>
      </c>
      <c r="K2808" s="1"/>
      <c r="L2808" s="1">
        <v>0</v>
      </c>
      <c r="M2808" s="1">
        <v>0</v>
      </c>
      <c r="N2808" s="1">
        <v>0</v>
      </c>
      <c r="O2808" s="1">
        <v>8</v>
      </c>
      <c r="P2808"/>
    </row>
    <row r="2809" spans="1:16" x14ac:dyDescent="0.25">
      <c r="A2809">
        <v>2904</v>
      </c>
      <c r="B2809" s="1" t="s">
        <v>1768</v>
      </c>
      <c r="C2809" s="1" t="s">
        <v>10</v>
      </c>
      <c r="D2809">
        <v>50</v>
      </c>
      <c r="E2809">
        <v>1058</v>
      </c>
      <c r="F2809">
        <v>89</v>
      </c>
      <c r="G2809">
        <v>366</v>
      </c>
      <c r="H2809" s="1" t="s">
        <v>26</v>
      </c>
      <c r="I2809" s="1" t="s">
        <v>27</v>
      </c>
      <c r="J2809" s="1" t="s">
        <v>40330</v>
      </c>
      <c r="K2809" s="1"/>
      <c r="L2809" s="1">
        <v>0</v>
      </c>
      <c r="M2809" s="1">
        <v>3</v>
      </c>
      <c r="N2809" s="1">
        <v>1</v>
      </c>
      <c r="O2809" s="1">
        <v>8</v>
      </c>
      <c r="P2809"/>
    </row>
    <row r="2810" spans="1:16" x14ac:dyDescent="0.25">
      <c r="A2810">
        <v>2905</v>
      </c>
      <c r="B2810" s="1" t="s">
        <v>1768</v>
      </c>
      <c r="C2810" s="1" t="s">
        <v>10</v>
      </c>
      <c r="D2810">
        <v>61</v>
      </c>
      <c r="E2810">
        <v>1822</v>
      </c>
      <c r="F2810">
        <v>92</v>
      </c>
      <c r="G2810">
        <v>231</v>
      </c>
      <c r="H2810" s="1" t="s">
        <v>26</v>
      </c>
      <c r="I2810" s="1" t="s">
        <v>27</v>
      </c>
      <c r="J2810" s="1" t="s">
        <v>40330</v>
      </c>
      <c r="K2810" s="1"/>
      <c r="L2810" s="1">
        <v>0</v>
      </c>
      <c r="M2810" s="1">
        <v>1</v>
      </c>
      <c r="N2810" s="1">
        <v>2</v>
      </c>
      <c r="O2810" s="1">
        <v>23</v>
      </c>
      <c r="P2810"/>
    </row>
    <row r="2811" spans="1:16" x14ac:dyDescent="0.25">
      <c r="A2811">
        <v>2906</v>
      </c>
      <c r="B2811" s="1" t="s">
        <v>1768</v>
      </c>
      <c r="C2811" s="1" t="s">
        <v>10</v>
      </c>
      <c r="D2811">
        <v>84</v>
      </c>
      <c r="E2811">
        <v>2073</v>
      </c>
      <c r="F2811">
        <v>110</v>
      </c>
      <c r="G2811">
        <v>180</v>
      </c>
      <c r="H2811" s="1" t="s">
        <v>26</v>
      </c>
      <c r="I2811" s="1" t="s">
        <v>27</v>
      </c>
      <c r="J2811" s="1" t="s">
        <v>40330</v>
      </c>
      <c r="K2811" s="1"/>
      <c r="L2811" s="1">
        <v>0</v>
      </c>
      <c r="M2811" s="1">
        <v>3</v>
      </c>
      <c r="N2811" s="1">
        <v>3</v>
      </c>
      <c r="O2811" s="1">
        <v>24</v>
      </c>
      <c r="P2811"/>
    </row>
    <row r="2812" spans="1:16" x14ac:dyDescent="0.25">
      <c r="A2812">
        <v>2907</v>
      </c>
      <c r="B2812" s="1" t="s">
        <v>1769</v>
      </c>
      <c r="C2812" s="1" t="s">
        <v>10</v>
      </c>
      <c r="D2812">
        <v>61</v>
      </c>
      <c r="E2812">
        <v>1027</v>
      </c>
      <c r="F2812">
        <v>209</v>
      </c>
      <c r="G2812">
        <v>178</v>
      </c>
      <c r="H2812" s="1" t="s">
        <v>26</v>
      </c>
      <c r="I2812" s="1" t="s">
        <v>27</v>
      </c>
      <c r="J2812" s="1" t="s">
        <v>40330</v>
      </c>
      <c r="K2812" s="1"/>
      <c r="L2812" s="1">
        <v>0</v>
      </c>
      <c r="M2812" s="1">
        <v>0</v>
      </c>
      <c r="N2812" s="1">
        <v>46</v>
      </c>
      <c r="O2812" s="1">
        <v>14</v>
      </c>
      <c r="P2812"/>
    </row>
    <row r="2813" spans="1:16" x14ac:dyDescent="0.25">
      <c r="A2813">
        <v>2908</v>
      </c>
      <c r="B2813" s="1" t="s">
        <v>1769</v>
      </c>
      <c r="C2813" s="1" t="s">
        <v>10</v>
      </c>
      <c r="D2813" s="2">
        <v>172</v>
      </c>
      <c r="E2813">
        <v>852</v>
      </c>
      <c r="F2813" s="2">
        <v>197</v>
      </c>
      <c r="G2813">
        <v>239</v>
      </c>
      <c r="H2813" s="1" t="s">
        <v>26</v>
      </c>
      <c r="I2813" s="1" t="s">
        <v>27</v>
      </c>
      <c r="J2813" s="1" t="s">
        <v>40330</v>
      </c>
      <c r="K2813" s="1"/>
      <c r="L2813" s="1">
        <v>0</v>
      </c>
      <c r="M2813" s="1">
        <v>4</v>
      </c>
      <c r="N2813" s="1">
        <v>4</v>
      </c>
      <c r="O2813" s="1">
        <v>24</v>
      </c>
      <c r="P2813"/>
    </row>
    <row r="2814" spans="1:16" x14ac:dyDescent="0.25">
      <c r="A2814">
        <v>2909</v>
      </c>
      <c r="B2814" s="1" t="s">
        <v>1769</v>
      </c>
      <c r="C2814" s="1" t="s">
        <v>10</v>
      </c>
      <c r="D2814" s="2">
        <v>44</v>
      </c>
      <c r="E2814">
        <v>388</v>
      </c>
      <c r="F2814" s="2">
        <v>200</v>
      </c>
      <c r="G2814">
        <v>138</v>
      </c>
      <c r="H2814" s="1" t="s">
        <v>26</v>
      </c>
      <c r="I2814" s="1" t="s">
        <v>27</v>
      </c>
      <c r="J2814" s="1" t="s">
        <v>40330</v>
      </c>
      <c r="K2814" s="1"/>
      <c r="L2814" s="1">
        <v>0</v>
      </c>
      <c r="M2814" s="1">
        <v>5</v>
      </c>
      <c r="N2814" s="1">
        <v>8</v>
      </c>
      <c r="O2814" s="1">
        <v>22</v>
      </c>
      <c r="P2814"/>
    </row>
    <row r="2815" spans="1:16" x14ac:dyDescent="0.25">
      <c r="A2815">
        <v>2910</v>
      </c>
      <c r="B2815" s="1" t="s">
        <v>1769</v>
      </c>
      <c r="C2815" s="1" t="s">
        <v>10</v>
      </c>
      <c r="D2815" s="2">
        <v>180</v>
      </c>
      <c r="E2815">
        <v>336</v>
      </c>
      <c r="F2815" s="2">
        <v>215</v>
      </c>
      <c r="G2815">
        <v>117</v>
      </c>
      <c r="H2815" s="1" t="s">
        <v>26</v>
      </c>
      <c r="I2815" s="1" t="s">
        <v>27</v>
      </c>
      <c r="J2815" s="1" t="s">
        <v>40330</v>
      </c>
      <c r="K2815" s="1"/>
      <c r="L2815" s="1">
        <v>0</v>
      </c>
      <c r="M2815" s="1">
        <v>3</v>
      </c>
      <c r="N2815" s="1">
        <v>0</v>
      </c>
      <c r="O2815" s="1">
        <v>19</v>
      </c>
      <c r="P2815"/>
    </row>
    <row r="2816" spans="1:16" x14ac:dyDescent="0.25">
      <c r="A2816">
        <v>2911</v>
      </c>
      <c r="B2816" s="1" t="s">
        <v>1769</v>
      </c>
      <c r="C2816" s="1" t="s">
        <v>10</v>
      </c>
      <c r="D2816" s="2">
        <v>120</v>
      </c>
      <c r="E2816">
        <v>1683</v>
      </c>
      <c r="F2816" s="2">
        <v>313</v>
      </c>
      <c r="G2816">
        <v>104</v>
      </c>
      <c r="H2816" s="1" t="s">
        <v>26</v>
      </c>
      <c r="I2816" s="1" t="s">
        <v>27</v>
      </c>
      <c r="J2816" s="1" t="s">
        <v>40330</v>
      </c>
      <c r="K2816" s="1"/>
      <c r="L2816" s="1">
        <v>0</v>
      </c>
      <c r="M2816" s="1">
        <v>4</v>
      </c>
      <c r="N2816" s="1">
        <v>3</v>
      </c>
      <c r="O2816" s="1">
        <v>23</v>
      </c>
      <c r="P2816"/>
    </row>
    <row r="2817" spans="1:16" x14ac:dyDescent="0.25">
      <c r="A2817">
        <v>2912</v>
      </c>
      <c r="B2817" s="1" t="s">
        <v>1769</v>
      </c>
      <c r="C2817" s="1" t="s">
        <v>10</v>
      </c>
      <c r="D2817" s="2">
        <v>103</v>
      </c>
      <c r="E2817">
        <v>225</v>
      </c>
      <c r="F2817" s="2">
        <v>189</v>
      </c>
      <c r="G2817">
        <v>129</v>
      </c>
      <c r="H2817" s="1" t="s">
        <v>26</v>
      </c>
      <c r="I2817" s="1" t="s">
        <v>27</v>
      </c>
      <c r="J2817" s="1" t="s">
        <v>40330</v>
      </c>
      <c r="K2817" s="1"/>
      <c r="L2817" s="1">
        <v>0</v>
      </c>
      <c r="M2817" s="1">
        <v>1</v>
      </c>
      <c r="N2817" s="1">
        <v>1</v>
      </c>
      <c r="O2817" s="1">
        <v>17</v>
      </c>
      <c r="P2817"/>
    </row>
    <row r="2818" spans="1:16" x14ac:dyDescent="0.25">
      <c r="A2818">
        <v>2913</v>
      </c>
      <c r="B2818" s="1" t="s">
        <v>1769</v>
      </c>
      <c r="C2818" s="1" t="s">
        <v>10</v>
      </c>
      <c r="D2818" s="2">
        <v>91</v>
      </c>
      <c r="E2818">
        <v>396</v>
      </c>
      <c r="F2818" s="2">
        <v>145</v>
      </c>
      <c r="G2818">
        <v>134</v>
      </c>
      <c r="H2818" s="1" t="s">
        <v>26</v>
      </c>
      <c r="I2818" s="1" t="s">
        <v>27</v>
      </c>
      <c r="J2818" s="1" t="s">
        <v>40330</v>
      </c>
      <c r="K2818" s="1"/>
      <c r="L2818" s="1">
        <v>0</v>
      </c>
      <c r="M2818" s="1">
        <v>1</v>
      </c>
      <c r="N2818" s="1">
        <v>0</v>
      </c>
      <c r="O2818" s="1">
        <v>11</v>
      </c>
      <c r="P2818"/>
    </row>
    <row r="2819" spans="1:16" x14ac:dyDescent="0.25">
      <c r="A2819">
        <v>2914</v>
      </c>
      <c r="B2819" s="1" t="s">
        <v>1769</v>
      </c>
      <c r="C2819" s="1" t="s">
        <v>10</v>
      </c>
      <c r="D2819" s="2">
        <v>60</v>
      </c>
      <c r="E2819">
        <v>276</v>
      </c>
      <c r="F2819" s="2">
        <v>163</v>
      </c>
      <c r="G2819">
        <v>121</v>
      </c>
      <c r="H2819" s="1" t="s">
        <v>26</v>
      </c>
      <c r="I2819" s="1" t="s">
        <v>27</v>
      </c>
      <c r="J2819" s="1" t="s">
        <v>40330</v>
      </c>
      <c r="K2819" s="1"/>
      <c r="L2819" s="1">
        <v>0</v>
      </c>
      <c r="M2819" s="1">
        <v>2</v>
      </c>
      <c r="N2819" s="1">
        <v>1</v>
      </c>
      <c r="O2819" s="1">
        <v>9</v>
      </c>
      <c r="P2819"/>
    </row>
    <row r="2820" spans="1:16" x14ac:dyDescent="0.25">
      <c r="A2820">
        <v>2915</v>
      </c>
      <c r="B2820" s="1" t="s">
        <v>1769</v>
      </c>
      <c r="C2820" s="1" t="s">
        <v>10</v>
      </c>
      <c r="D2820" s="2">
        <v>74</v>
      </c>
      <c r="E2820">
        <v>866</v>
      </c>
      <c r="F2820" s="2">
        <v>135</v>
      </c>
      <c r="G2820">
        <v>82</v>
      </c>
      <c r="H2820" s="1" t="s">
        <v>26</v>
      </c>
      <c r="I2820" s="1" t="s">
        <v>27</v>
      </c>
      <c r="J2820" s="1" t="s">
        <v>40330</v>
      </c>
      <c r="K2820" s="1"/>
      <c r="L2820" s="1">
        <v>0</v>
      </c>
      <c r="M2820" s="1">
        <v>1</v>
      </c>
      <c r="N2820" s="1">
        <v>0</v>
      </c>
      <c r="O2820" s="1">
        <v>15</v>
      </c>
      <c r="P2820"/>
    </row>
    <row r="2821" spans="1:16" x14ac:dyDescent="0.25">
      <c r="A2821">
        <v>2916</v>
      </c>
      <c r="B2821" s="1" t="s">
        <v>1769</v>
      </c>
      <c r="C2821" s="1" t="s">
        <v>10</v>
      </c>
      <c r="D2821">
        <v>50</v>
      </c>
      <c r="E2821">
        <v>2133</v>
      </c>
      <c r="F2821">
        <v>128</v>
      </c>
      <c r="G2821">
        <v>85</v>
      </c>
      <c r="H2821" s="1" t="s">
        <v>26</v>
      </c>
      <c r="I2821" s="1" t="s">
        <v>27</v>
      </c>
      <c r="J2821" s="1" t="s">
        <v>40330</v>
      </c>
      <c r="K2821" s="1"/>
      <c r="L2821" s="1">
        <v>1</v>
      </c>
      <c r="M2821" s="1">
        <v>0</v>
      </c>
      <c r="N2821" s="1">
        <v>1</v>
      </c>
      <c r="O2821" s="1">
        <v>3</v>
      </c>
      <c r="P2821"/>
    </row>
    <row r="2822" spans="1:16" x14ac:dyDescent="0.25">
      <c r="A2822">
        <v>2917</v>
      </c>
      <c r="B2822" s="1" t="s">
        <v>1770</v>
      </c>
      <c r="C2822" s="1" t="s">
        <v>10</v>
      </c>
      <c r="D2822">
        <v>0</v>
      </c>
      <c r="E2822">
        <v>0</v>
      </c>
      <c r="F2822">
        <v>83</v>
      </c>
      <c r="G2822">
        <v>241</v>
      </c>
      <c r="H2822" s="1" t="s">
        <v>26</v>
      </c>
      <c r="I2822" s="1" t="s">
        <v>27</v>
      </c>
      <c r="J2822" s="1" t="s">
        <v>40330</v>
      </c>
      <c r="K2822" s="1"/>
      <c r="L2822" s="1">
        <v>0</v>
      </c>
      <c r="M2822" s="1">
        <v>0</v>
      </c>
      <c r="N2822" s="1">
        <v>2</v>
      </c>
      <c r="O2822" s="1">
        <v>0</v>
      </c>
      <c r="P2822"/>
    </row>
    <row r="2823" spans="1:16" x14ac:dyDescent="0.25">
      <c r="A2823">
        <v>2918</v>
      </c>
      <c r="B2823" s="1" t="s">
        <v>1771</v>
      </c>
      <c r="C2823" s="1" t="s">
        <v>10</v>
      </c>
      <c r="D2823">
        <v>50</v>
      </c>
      <c r="E2823">
        <v>951</v>
      </c>
      <c r="F2823">
        <v>105</v>
      </c>
      <c r="G2823">
        <v>125</v>
      </c>
      <c r="H2823" s="1" t="s">
        <v>26</v>
      </c>
      <c r="I2823" s="1" t="s">
        <v>40364</v>
      </c>
      <c r="J2823" s="1" t="s">
        <v>40330</v>
      </c>
      <c r="K2823" s="1"/>
      <c r="L2823" s="1">
        <v>0</v>
      </c>
      <c r="M2823" s="1">
        <v>4</v>
      </c>
      <c r="N2823" s="1">
        <v>2</v>
      </c>
      <c r="O2823" s="1">
        <v>19</v>
      </c>
      <c r="P2823"/>
    </row>
    <row r="2824" spans="1:16" x14ac:dyDescent="0.25">
      <c r="A2824">
        <v>2919</v>
      </c>
      <c r="B2824" s="1" t="s">
        <v>1771</v>
      </c>
      <c r="C2824" s="1" t="s">
        <v>10</v>
      </c>
      <c r="D2824">
        <v>42</v>
      </c>
      <c r="E2824">
        <v>648</v>
      </c>
      <c r="F2824">
        <v>98</v>
      </c>
      <c r="G2824">
        <v>119</v>
      </c>
      <c r="H2824" s="1" t="s">
        <v>26</v>
      </c>
      <c r="I2824" s="1" t="s">
        <v>40364</v>
      </c>
      <c r="J2824" s="1" t="s">
        <v>40330</v>
      </c>
      <c r="K2824" s="1"/>
      <c r="L2824" s="1">
        <v>0</v>
      </c>
      <c r="M2824" s="1">
        <v>0</v>
      </c>
      <c r="N2824" s="1">
        <v>10</v>
      </c>
      <c r="O2824" s="1">
        <v>0</v>
      </c>
      <c r="P2824"/>
    </row>
    <row r="2825" spans="1:16" x14ac:dyDescent="0.25">
      <c r="A2825">
        <v>2920</v>
      </c>
      <c r="B2825" s="1" t="s">
        <v>1772</v>
      </c>
      <c r="C2825" s="1" t="s">
        <v>10</v>
      </c>
      <c r="D2825">
        <v>18</v>
      </c>
      <c r="E2825">
        <v>259</v>
      </c>
      <c r="F2825">
        <v>100</v>
      </c>
      <c r="G2825">
        <v>152</v>
      </c>
      <c r="H2825" s="1" t="s">
        <v>26</v>
      </c>
      <c r="I2825" s="1" t="s">
        <v>40364</v>
      </c>
      <c r="J2825" s="1" t="s">
        <v>40330</v>
      </c>
      <c r="K2825" s="1"/>
      <c r="L2825" s="1">
        <v>0</v>
      </c>
      <c r="M2825" s="1">
        <v>1</v>
      </c>
      <c r="N2825" s="1">
        <v>3</v>
      </c>
      <c r="O2825" s="1">
        <v>25</v>
      </c>
      <c r="P2825"/>
    </row>
    <row r="2826" spans="1:16" x14ac:dyDescent="0.25">
      <c r="A2826">
        <v>2921</v>
      </c>
      <c r="B2826" s="1" t="s">
        <v>1772</v>
      </c>
      <c r="C2826" s="1" t="s">
        <v>10</v>
      </c>
      <c r="D2826">
        <v>48</v>
      </c>
      <c r="E2826">
        <v>244</v>
      </c>
      <c r="F2826">
        <v>111</v>
      </c>
      <c r="G2826">
        <v>136</v>
      </c>
      <c r="H2826" s="1" t="s">
        <v>26</v>
      </c>
      <c r="I2826" s="1" t="s">
        <v>40364</v>
      </c>
      <c r="J2826" s="1" t="s">
        <v>40330</v>
      </c>
      <c r="K2826" s="1"/>
      <c r="L2826" s="1">
        <v>0</v>
      </c>
      <c r="M2826" s="1">
        <v>1</v>
      </c>
      <c r="N2826" s="1">
        <v>3</v>
      </c>
      <c r="O2826" s="1">
        <v>24</v>
      </c>
      <c r="P2826"/>
    </row>
    <row r="2827" spans="1:16" x14ac:dyDescent="0.25">
      <c r="A2827">
        <v>2922</v>
      </c>
      <c r="B2827" s="1" t="s">
        <v>1772</v>
      </c>
      <c r="C2827" s="1" t="s">
        <v>10</v>
      </c>
      <c r="D2827">
        <v>90</v>
      </c>
      <c r="E2827">
        <v>312</v>
      </c>
      <c r="F2827">
        <v>147</v>
      </c>
      <c r="G2827">
        <v>152</v>
      </c>
      <c r="H2827" s="1" t="s">
        <v>26</v>
      </c>
      <c r="I2827" s="1" t="s">
        <v>40364</v>
      </c>
      <c r="J2827" s="1" t="s">
        <v>40330</v>
      </c>
      <c r="K2827" s="1"/>
      <c r="L2827" s="1">
        <v>0</v>
      </c>
      <c r="M2827" s="1">
        <v>4</v>
      </c>
      <c r="N2827" s="1">
        <v>1</v>
      </c>
      <c r="O2827" s="1">
        <v>16</v>
      </c>
      <c r="P2827"/>
    </row>
    <row r="2828" spans="1:16" x14ac:dyDescent="0.25">
      <c r="A2828">
        <v>2923</v>
      </c>
      <c r="B2828" s="1" t="s">
        <v>1772</v>
      </c>
      <c r="C2828" s="1" t="s">
        <v>10</v>
      </c>
      <c r="D2828">
        <v>102</v>
      </c>
      <c r="E2828">
        <v>570</v>
      </c>
      <c r="F2828">
        <v>149</v>
      </c>
      <c r="G2828">
        <v>99</v>
      </c>
      <c r="H2828" s="1" t="s">
        <v>26</v>
      </c>
      <c r="I2828" s="1" t="s">
        <v>40364</v>
      </c>
      <c r="J2828" s="1" t="s">
        <v>40330</v>
      </c>
      <c r="K2828" s="1"/>
      <c r="L2828" s="1">
        <v>0</v>
      </c>
      <c r="M2828" s="1">
        <v>3</v>
      </c>
      <c r="N2828" s="1">
        <v>0</v>
      </c>
      <c r="O2828" s="1">
        <v>20</v>
      </c>
      <c r="P2828"/>
    </row>
    <row r="2829" spans="1:16" x14ac:dyDescent="0.25">
      <c r="A2829">
        <v>2924</v>
      </c>
      <c r="B2829" s="1" t="s">
        <v>1772</v>
      </c>
      <c r="C2829" s="1" t="s">
        <v>10</v>
      </c>
      <c r="D2829">
        <v>64</v>
      </c>
      <c r="E2829">
        <v>617</v>
      </c>
      <c r="F2829">
        <v>306</v>
      </c>
      <c r="G2829">
        <v>117</v>
      </c>
      <c r="H2829" s="1" t="s">
        <v>26</v>
      </c>
      <c r="I2829" s="1" t="s">
        <v>40364</v>
      </c>
      <c r="J2829" s="1" t="s">
        <v>40330</v>
      </c>
      <c r="K2829" s="1"/>
      <c r="L2829" s="1">
        <v>0</v>
      </c>
      <c r="M2829" s="1">
        <v>2</v>
      </c>
      <c r="N2829" s="1">
        <v>1</v>
      </c>
      <c r="O2829" s="1">
        <v>21</v>
      </c>
      <c r="P2829"/>
    </row>
    <row r="2830" spans="1:16" x14ac:dyDescent="0.25">
      <c r="A2830">
        <v>2925</v>
      </c>
      <c r="B2830" s="1" t="s">
        <v>1772</v>
      </c>
      <c r="C2830" s="1" t="s">
        <v>10</v>
      </c>
      <c r="D2830">
        <v>132</v>
      </c>
      <c r="E2830">
        <v>173</v>
      </c>
      <c r="F2830">
        <v>186</v>
      </c>
      <c r="G2830">
        <v>133</v>
      </c>
      <c r="H2830" s="1" t="s">
        <v>26</v>
      </c>
      <c r="I2830" s="1" t="s">
        <v>40364</v>
      </c>
      <c r="J2830" s="1" t="s">
        <v>40330</v>
      </c>
      <c r="K2830" s="1"/>
      <c r="L2830" s="1">
        <v>0</v>
      </c>
      <c r="M2830" s="1">
        <v>3</v>
      </c>
      <c r="N2830" s="1">
        <v>0</v>
      </c>
      <c r="O2830" s="1">
        <v>19</v>
      </c>
      <c r="P2830"/>
    </row>
    <row r="2831" spans="1:16" x14ac:dyDescent="0.25">
      <c r="A2831">
        <v>2926</v>
      </c>
      <c r="B2831" s="1" t="s">
        <v>1772</v>
      </c>
      <c r="C2831" s="1" t="s">
        <v>10</v>
      </c>
      <c r="D2831" s="2">
        <v>106</v>
      </c>
      <c r="E2831">
        <v>3366</v>
      </c>
      <c r="F2831" s="2">
        <v>138</v>
      </c>
      <c r="G2831">
        <v>168</v>
      </c>
      <c r="H2831" s="1" t="s">
        <v>26</v>
      </c>
      <c r="I2831" s="1" t="s">
        <v>40364</v>
      </c>
      <c r="J2831" s="1" t="s">
        <v>40330</v>
      </c>
      <c r="K2831" s="1"/>
      <c r="L2831" s="1">
        <v>0</v>
      </c>
      <c r="M2831" s="1">
        <v>4</v>
      </c>
      <c r="N2831" s="1">
        <v>0</v>
      </c>
      <c r="O2831" s="1">
        <v>23</v>
      </c>
      <c r="P2831"/>
    </row>
    <row r="2832" spans="1:16" x14ac:dyDescent="0.25">
      <c r="A2832">
        <v>2927</v>
      </c>
      <c r="B2832" s="1" t="s">
        <v>1772</v>
      </c>
      <c r="C2832" s="1" t="s">
        <v>10</v>
      </c>
      <c r="D2832" s="2">
        <v>54</v>
      </c>
      <c r="E2832">
        <v>247</v>
      </c>
      <c r="F2832" s="2">
        <v>157</v>
      </c>
      <c r="G2832">
        <v>152</v>
      </c>
      <c r="H2832" s="1" t="s">
        <v>26</v>
      </c>
      <c r="I2832" s="1" t="s">
        <v>40364</v>
      </c>
      <c r="J2832" s="1" t="s">
        <v>40330</v>
      </c>
      <c r="K2832" s="1"/>
      <c r="L2832" s="1">
        <v>0</v>
      </c>
      <c r="M2832" s="1">
        <v>2</v>
      </c>
      <c r="N2832" s="1">
        <v>0</v>
      </c>
      <c r="O2832" s="1">
        <v>7</v>
      </c>
      <c r="P2832"/>
    </row>
    <row r="2833" spans="1:16" x14ac:dyDescent="0.25">
      <c r="A2833">
        <v>2928</v>
      </c>
      <c r="B2833" s="1" t="s">
        <v>1772</v>
      </c>
      <c r="C2833" s="1" t="s">
        <v>10</v>
      </c>
      <c r="D2833" s="2">
        <v>82</v>
      </c>
      <c r="E2833">
        <v>494</v>
      </c>
      <c r="F2833" s="2">
        <v>134</v>
      </c>
      <c r="G2833">
        <v>111</v>
      </c>
      <c r="H2833" s="1" t="s">
        <v>26</v>
      </c>
      <c r="I2833" s="1" t="s">
        <v>40364</v>
      </c>
      <c r="J2833" s="1" t="s">
        <v>40330</v>
      </c>
      <c r="K2833" s="1"/>
      <c r="L2833" s="1">
        <v>0</v>
      </c>
      <c r="M2833" s="1">
        <v>2</v>
      </c>
      <c r="N2833" s="1">
        <v>0</v>
      </c>
      <c r="O2833" s="1">
        <v>17</v>
      </c>
      <c r="P2833"/>
    </row>
    <row r="2834" spans="1:16" x14ac:dyDescent="0.25">
      <c r="A2834">
        <v>2929</v>
      </c>
      <c r="B2834" s="1" t="s">
        <v>1772</v>
      </c>
      <c r="C2834" s="1" t="s">
        <v>10</v>
      </c>
      <c r="D2834" s="2">
        <v>30</v>
      </c>
      <c r="E2834">
        <v>496</v>
      </c>
      <c r="F2834" s="2">
        <v>108</v>
      </c>
      <c r="G2834">
        <v>417</v>
      </c>
      <c r="H2834" s="1" t="s">
        <v>26</v>
      </c>
      <c r="I2834" s="1" t="s">
        <v>40364</v>
      </c>
      <c r="J2834" s="1" t="s">
        <v>40330</v>
      </c>
      <c r="K2834" s="1"/>
      <c r="L2834" s="1">
        <v>2</v>
      </c>
      <c r="M2834" s="1">
        <v>0</v>
      </c>
      <c r="N2834" s="1">
        <v>7</v>
      </c>
      <c r="O2834" s="1">
        <v>0</v>
      </c>
      <c r="P2834"/>
    </row>
    <row r="2835" spans="1:16" x14ac:dyDescent="0.25">
      <c r="A2835">
        <v>2930</v>
      </c>
      <c r="B2835" s="1" t="s">
        <v>1773</v>
      </c>
      <c r="C2835" s="1" t="s">
        <v>10</v>
      </c>
      <c r="D2835">
        <v>33</v>
      </c>
      <c r="E2835">
        <v>1</v>
      </c>
      <c r="F2835">
        <v>105</v>
      </c>
      <c r="G2835">
        <v>41</v>
      </c>
      <c r="H2835" s="1" t="s">
        <v>26</v>
      </c>
      <c r="I2835" s="1" t="s">
        <v>40364</v>
      </c>
      <c r="J2835" s="1" t="s">
        <v>40330</v>
      </c>
      <c r="K2835" s="1"/>
      <c r="L2835" s="1">
        <v>0</v>
      </c>
      <c r="M2835" s="1">
        <v>0</v>
      </c>
      <c r="N2835" s="1">
        <v>0</v>
      </c>
      <c r="O2835" s="1">
        <v>0</v>
      </c>
      <c r="P2835"/>
    </row>
    <row r="2836" spans="1:16" x14ac:dyDescent="0.25">
      <c r="A2836">
        <v>2931</v>
      </c>
      <c r="B2836" s="1" t="s">
        <v>1774</v>
      </c>
      <c r="C2836" s="1" t="s">
        <v>10</v>
      </c>
      <c r="D2836">
        <v>35</v>
      </c>
      <c r="E2836">
        <v>1546</v>
      </c>
      <c r="F2836">
        <v>107</v>
      </c>
      <c r="G2836">
        <v>122</v>
      </c>
      <c r="H2836" s="1" t="s">
        <v>26</v>
      </c>
      <c r="I2836" s="1" t="s">
        <v>28</v>
      </c>
      <c r="J2836" s="1" t="s">
        <v>40330</v>
      </c>
      <c r="K2836" s="1"/>
      <c r="L2836" s="1">
        <v>0</v>
      </c>
      <c r="M2836" s="1">
        <v>4</v>
      </c>
      <c r="N2836" s="1">
        <v>1</v>
      </c>
      <c r="O2836" s="1">
        <v>58</v>
      </c>
      <c r="P2836"/>
    </row>
    <row r="2837" spans="1:16" x14ac:dyDescent="0.25">
      <c r="A2837">
        <v>2932</v>
      </c>
      <c r="B2837" s="1" t="s">
        <v>1774</v>
      </c>
      <c r="C2837" s="1" t="s">
        <v>10</v>
      </c>
      <c r="D2837">
        <v>35</v>
      </c>
      <c r="E2837">
        <v>621</v>
      </c>
      <c r="F2837">
        <v>59</v>
      </c>
      <c r="G2837">
        <v>466</v>
      </c>
      <c r="H2837" s="1" t="s">
        <v>26</v>
      </c>
      <c r="I2837" s="1" t="s">
        <v>28</v>
      </c>
      <c r="J2837" s="1" t="s">
        <v>40330</v>
      </c>
      <c r="K2837" s="1"/>
      <c r="L2837" s="1">
        <v>0</v>
      </c>
      <c r="M2837" s="1">
        <v>9</v>
      </c>
      <c r="N2837" s="1">
        <v>0</v>
      </c>
      <c r="O2837" s="1">
        <v>57</v>
      </c>
      <c r="P2837"/>
    </row>
    <row r="2838" spans="1:16" x14ac:dyDescent="0.25">
      <c r="A2838">
        <v>2933</v>
      </c>
      <c r="B2838" s="1" t="s">
        <v>1774</v>
      </c>
      <c r="C2838" s="1" t="s">
        <v>10</v>
      </c>
      <c r="D2838">
        <v>65</v>
      </c>
      <c r="E2838">
        <v>2419</v>
      </c>
      <c r="F2838">
        <v>73</v>
      </c>
      <c r="G2838">
        <v>326</v>
      </c>
      <c r="H2838" s="1" t="s">
        <v>26</v>
      </c>
      <c r="I2838" s="1" t="s">
        <v>28</v>
      </c>
      <c r="J2838" s="1" t="s">
        <v>40330</v>
      </c>
      <c r="K2838" s="1"/>
      <c r="L2838" s="1">
        <v>0</v>
      </c>
      <c r="M2838" s="1">
        <v>9</v>
      </c>
      <c r="N2838" s="1">
        <v>1</v>
      </c>
      <c r="O2838" s="1">
        <v>53</v>
      </c>
      <c r="P2838"/>
    </row>
    <row r="2839" spans="1:16" x14ac:dyDescent="0.25">
      <c r="A2839">
        <v>2934</v>
      </c>
      <c r="B2839" s="1" t="s">
        <v>1774</v>
      </c>
      <c r="C2839" s="1" t="s">
        <v>10</v>
      </c>
      <c r="D2839">
        <v>156</v>
      </c>
      <c r="E2839">
        <v>2044</v>
      </c>
      <c r="F2839">
        <v>251</v>
      </c>
      <c r="G2839">
        <v>131</v>
      </c>
      <c r="H2839" s="1" t="s">
        <v>26</v>
      </c>
      <c r="I2839" s="1" t="s">
        <v>28</v>
      </c>
      <c r="J2839" s="1" t="s">
        <v>40330</v>
      </c>
      <c r="K2839" s="1"/>
      <c r="L2839" s="1">
        <v>0</v>
      </c>
      <c r="M2839" s="1">
        <v>4</v>
      </c>
      <c r="N2839" s="1">
        <v>6</v>
      </c>
      <c r="O2839" s="1">
        <v>25</v>
      </c>
      <c r="P2839"/>
    </row>
    <row r="2840" spans="1:16" x14ac:dyDescent="0.25">
      <c r="A2840">
        <v>2935</v>
      </c>
      <c r="B2840" s="1" t="s">
        <v>1774</v>
      </c>
      <c r="C2840" s="1" t="s">
        <v>10</v>
      </c>
      <c r="D2840">
        <v>176</v>
      </c>
      <c r="E2840">
        <v>1347</v>
      </c>
      <c r="F2840">
        <v>276</v>
      </c>
      <c r="G2840">
        <v>249</v>
      </c>
      <c r="H2840" s="1" t="s">
        <v>26</v>
      </c>
      <c r="I2840" s="1" t="s">
        <v>28</v>
      </c>
      <c r="J2840" s="1" t="s">
        <v>40330</v>
      </c>
      <c r="K2840" s="1"/>
      <c r="L2840" s="1">
        <v>0</v>
      </c>
      <c r="M2840" s="1">
        <v>5</v>
      </c>
      <c r="N2840" s="1">
        <v>9</v>
      </c>
      <c r="O2840" s="1">
        <v>41</v>
      </c>
      <c r="P2840"/>
    </row>
    <row r="2841" spans="1:16" x14ac:dyDescent="0.25">
      <c r="A2841">
        <v>2936</v>
      </c>
      <c r="B2841" s="1" t="s">
        <v>1775</v>
      </c>
      <c r="C2841" s="1" t="s">
        <v>10</v>
      </c>
      <c r="D2841">
        <v>295</v>
      </c>
      <c r="E2841">
        <v>1805</v>
      </c>
      <c r="F2841">
        <v>342</v>
      </c>
      <c r="G2841">
        <v>109</v>
      </c>
      <c r="H2841" s="1" t="s">
        <v>26</v>
      </c>
      <c r="I2841" s="1" t="s">
        <v>28</v>
      </c>
      <c r="J2841" s="1" t="s">
        <v>40330</v>
      </c>
      <c r="K2841" s="1"/>
      <c r="L2841" s="1">
        <v>0</v>
      </c>
      <c r="M2841" s="1">
        <v>7</v>
      </c>
      <c r="N2841" s="1">
        <v>5</v>
      </c>
      <c r="O2841" s="1">
        <v>50</v>
      </c>
      <c r="P2841"/>
    </row>
    <row r="2842" spans="1:16" x14ac:dyDescent="0.25">
      <c r="A2842">
        <v>2937</v>
      </c>
      <c r="B2842" s="1" t="s">
        <v>1775</v>
      </c>
      <c r="C2842" s="1" t="s">
        <v>10</v>
      </c>
      <c r="D2842">
        <v>200</v>
      </c>
      <c r="E2842">
        <v>1028</v>
      </c>
      <c r="F2842">
        <v>296</v>
      </c>
      <c r="G2842">
        <v>88</v>
      </c>
      <c r="H2842" s="1" t="s">
        <v>26</v>
      </c>
      <c r="I2842" s="1" t="s">
        <v>28</v>
      </c>
      <c r="J2842" s="1" t="s">
        <v>40330</v>
      </c>
      <c r="K2842" s="1"/>
      <c r="L2842" s="1">
        <v>1</v>
      </c>
      <c r="M2842" s="1">
        <v>4</v>
      </c>
      <c r="N2842" s="1">
        <v>2</v>
      </c>
      <c r="O2842" s="1">
        <v>111</v>
      </c>
      <c r="P2842"/>
    </row>
    <row r="2843" spans="1:16" x14ac:dyDescent="0.25">
      <c r="A2843">
        <v>2938</v>
      </c>
      <c r="B2843" s="1" t="s">
        <v>1775</v>
      </c>
      <c r="C2843" s="1" t="s">
        <v>10</v>
      </c>
      <c r="D2843">
        <v>40</v>
      </c>
      <c r="E2843">
        <v>21</v>
      </c>
      <c r="F2843">
        <v>216</v>
      </c>
      <c r="G2843">
        <v>93</v>
      </c>
      <c r="H2843" s="1" t="s">
        <v>26</v>
      </c>
      <c r="I2843" s="1" t="s">
        <v>28</v>
      </c>
      <c r="J2843" s="1" t="s">
        <v>40330</v>
      </c>
      <c r="K2843" s="1"/>
      <c r="L2843" s="1">
        <v>1</v>
      </c>
      <c r="M2843" s="1">
        <v>2</v>
      </c>
      <c r="N2843" s="1">
        <v>3</v>
      </c>
      <c r="O2843" s="1">
        <v>22</v>
      </c>
      <c r="P2843"/>
    </row>
    <row r="2844" spans="1:16" x14ac:dyDescent="0.25">
      <c r="A2844">
        <v>2939</v>
      </c>
      <c r="B2844" s="1" t="s">
        <v>1775</v>
      </c>
      <c r="C2844" s="1" t="s">
        <v>10</v>
      </c>
      <c r="D2844">
        <v>83</v>
      </c>
      <c r="E2844">
        <v>1659</v>
      </c>
      <c r="F2844">
        <v>175</v>
      </c>
      <c r="G2844">
        <v>105</v>
      </c>
      <c r="H2844" s="1" t="s">
        <v>26</v>
      </c>
      <c r="I2844" s="1" t="s">
        <v>28</v>
      </c>
      <c r="J2844" s="1" t="s">
        <v>40330</v>
      </c>
      <c r="K2844" s="1"/>
      <c r="L2844" s="1">
        <v>0</v>
      </c>
      <c r="M2844" s="1">
        <v>1</v>
      </c>
      <c r="N2844" s="1">
        <v>1</v>
      </c>
      <c r="O2844" s="1">
        <v>15</v>
      </c>
      <c r="P2844"/>
    </row>
    <row r="2845" spans="1:16" x14ac:dyDescent="0.25">
      <c r="A2845">
        <v>2940</v>
      </c>
      <c r="B2845" s="1" t="s">
        <v>1775</v>
      </c>
      <c r="C2845" s="1" t="s">
        <v>10</v>
      </c>
      <c r="D2845">
        <v>66</v>
      </c>
      <c r="E2845">
        <v>673</v>
      </c>
      <c r="F2845">
        <v>125</v>
      </c>
      <c r="G2845">
        <v>321</v>
      </c>
      <c r="H2845" s="1" t="s">
        <v>26</v>
      </c>
      <c r="I2845" s="1" t="s">
        <v>28</v>
      </c>
      <c r="J2845" s="1" t="s">
        <v>40330</v>
      </c>
      <c r="K2845" s="1"/>
      <c r="L2845" s="1">
        <v>0</v>
      </c>
      <c r="M2845" s="1">
        <v>0</v>
      </c>
      <c r="N2845" s="1">
        <v>2</v>
      </c>
      <c r="O2845" s="1">
        <v>15</v>
      </c>
      <c r="P2845"/>
    </row>
    <row r="2846" spans="1:16" x14ac:dyDescent="0.25">
      <c r="A2846">
        <v>2941</v>
      </c>
      <c r="B2846" s="1" t="s">
        <v>1775</v>
      </c>
      <c r="C2846" s="1" t="s">
        <v>10</v>
      </c>
      <c r="D2846">
        <v>79</v>
      </c>
      <c r="E2846">
        <v>302</v>
      </c>
      <c r="F2846">
        <v>180</v>
      </c>
      <c r="G2846">
        <v>104</v>
      </c>
      <c r="H2846" s="1" t="s">
        <v>26</v>
      </c>
      <c r="I2846" s="1" t="s">
        <v>28</v>
      </c>
      <c r="J2846" s="1" t="s">
        <v>40330</v>
      </c>
      <c r="K2846" s="1"/>
      <c r="L2846" s="1">
        <v>0</v>
      </c>
      <c r="M2846" s="1">
        <v>4</v>
      </c>
      <c r="N2846" s="1">
        <v>0</v>
      </c>
      <c r="O2846" s="1">
        <v>15</v>
      </c>
      <c r="P2846"/>
    </row>
    <row r="2847" spans="1:16" x14ac:dyDescent="0.25">
      <c r="A2847">
        <v>2942</v>
      </c>
      <c r="B2847" s="1" t="s">
        <v>1775</v>
      </c>
      <c r="C2847" s="1" t="s">
        <v>10</v>
      </c>
      <c r="D2847">
        <v>68</v>
      </c>
      <c r="E2847">
        <v>307</v>
      </c>
      <c r="F2847">
        <v>167</v>
      </c>
      <c r="G2847">
        <v>181</v>
      </c>
      <c r="H2847" s="1" t="s">
        <v>26</v>
      </c>
      <c r="I2847" s="1" t="s">
        <v>28</v>
      </c>
      <c r="J2847" s="1" t="s">
        <v>40330</v>
      </c>
      <c r="K2847" s="1"/>
      <c r="L2847" s="1">
        <v>0</v>
      </c>
      <c r="M2847" s="1">
        <v>2</v>
      </c>
      <c r="N2847" s="1">
        <v>0</v>
      </c>
      <c r="O2847" s="1">
        <v>18</v>
      </c>
      <c r="P2847"/>
    </row>
    <row r="2848" spans="1:16" x14ac:dyDescent="0.25">
      <c r="A2848">
        <v>2943</v>
      </c>
      <c r="B2848" s="1" t="s">
        <v>1775</v>
      </c>
      <c r="C2848" s="1" t="s">
        <v>10</v>
      </c>
      <c r="D2848">
        <v>165</v>
      </c>
      <c r="E2848">
        <v>133</v>
      </c>
      <c r="F2848">
        <v>203</v>
      </c>
      <c r="G2848">
        <v>189</v>
      </c>
      <c r="H2848" s="1" t="s">
        <v>26</v>
      </c>
      <c r="I2848" s="1" t="s">
        <v>28</v>
      </c>
      <c r="J2848" s="1" t="s">
        <v>40330</v>
      </c>
      <c r="K2848" s="1"/>
      <c r="L2848" s="1">
        <v>0</v>
      </c>
      <c r="M2848" s="1">
        <v>0</v>
      </c>
      <c r="N2848" s="1">
        <v>0</v>
      </c>
      <c r="O2848" s="1">
        <v>25</v>
      </c>
      <c r="P2848"/>
    </row>
    <row r="2849" spans="1:16" x14ac:dyDescent="0.25">
      <c r="A2849">
        <v>2944</v>
      </c>
      <c r="B2849" s="1" t="s">
        <v>1775</v>
      </c>
      <c r="C2849" s="1" t="s">
        <v>10</v>
      </c>
      <c r="D2849">
        <v>245</v>
      </c>
      <c r="E2849">
        <v>554</v>
      </c>
      <c r="F2849">
        <v>246</v>
      </c>
      <c r="G2849">
        <v>178</v>
      </c>
      <c r="H2849" s="1" t="s">
        <v>26</v>
      </c>
      <c r="I2849" s="1" t="s">
        <v>28</v>
      </c>
      <c r="J2849" s="1" t="s">
        <v>40330</v>
      </c>
      <c r="K2849" s="1"/>
      <c r="L2849" s="1">
        <v>0</v>
      </c>
      <c r="M2849" s="1">
        <v>3</v>
      </c>
      <c r="N2849" s="1">
        <v>1</v>
      </c>
      <c r="O2849" s="1">
        <v>23</v>
      </c>
      <c r="P2849"/>
    </row>
    <row r="2850" spans="1:16" x14ac:dyDescent="0.25">
      <c r="A2850">
        <v>2945</v>
      </c>
      <c r="B2850" s="1" t="s">
        <v>1775</v>
      </c>
      <c r="C2850" s="1" t="s">
        <v>10</v>
      </c>
      <c r="D2850">
        <v>37</v>
      </c>
      <c r="E2850">
        <v>1458</v>
      </c>
      <c r="F2850">
        <v>120</v>
      </c>
      <c r="G2850">
        <v>645</v>
      </c>
      <c r="H2850" s="1" t="s">
        <v>26</v>
      </c>
      <c r="I2850" s="1" t="s">
        <v>28</v>
      </c>
      <c r="J2850" s="1" t="s">
        <v>40330</v>
      </c>
      <c r="K2850" s="1"/>
      <c r="L2850" s="1">
        <v>0</v>
      </c>
      <c r="M2850" s="1">
        <v>2</v>
      </c>
      <c r="N2850" s="1">
        <v>1</v>
      </c>
      <c r="O2850" s="1">
        <v>19</v>
      </c>
      <c r="P2850"/>
    </row>
    <row r="2851" spans="1:16" x14ac:dyDescent="0.25">
      <c r="A2851">
        <v>2946</v>
      </c>
      <c r="B2851" s="1" t="s">
        <v>1776</v>
      </c>
      <c r="C2851" s="1" t="s">
        <v>10</v>
      </c>
      <c r="D2851" s="2">
        <v>0</v>
      </c>
      <c r="E2851">
        <v>0</v>
      </c>
      <c r="F2851" s="2">
        <v>77</v>
      </c>
      <c r="G2851">
        <v>208</v>
      </c>
      <c r="H2851" s="1" t="s">
        <v>26</v>
      </c>
      <c r="I2851" s="1" t="s">
        <v>28</v>
      </c>
      <c r="J2851" s="1" t="s">
        <v>40330</v>
      </c>
      <c r="K2851" s="1"/>
      <c r="L2851" s="1">
        <v>0</v>
      </c>
      <c r="M2851" s="1">
        <v>0</v>
      </c>
      <c r="N2851" s="1">
        <v>1</v>
      </c>
      <c r="O2851" s="1">
        <v>0</v>
      </c>
      <c r="P2851"/>
    </row>
    <row r="2852" spans="1:16" x14ac:dyDescent="0.25">
      <c r="A2852">
        <v>2947</v>
      </c>
      <c r="B2852" s="1" t="s">
        <v>1777</v>
      </c>
      <c r="C2852" s="1" t="s">
        <v>10</v>
      </c>
      <c r="D2852" s="2">
        <v>79</v>
      </c>
      <c r="E2852">
        <v>1825</v>
      </c>
      <c r="F2852" s="2">
        <v>179</v>
      </c>
      <c r="G2852">
        <v>190</v>
      </c>
      <c r="H2852" s="1" t="s">
        <v>26</v>
      </c>
      <c r="I2852" s="1" t="s">
        <v>40362</v>
      </c>
      <c r="J2852" s="1" t="s">
        <v>40330</v>
      </c>
      <c r="K2852" s="1"/>
      <c r="L2852" s="1">
        <v>1</v>
      </c>
      <c r="M2852" s="1">
        <v>9</v>
      </c>
      <c r="N2852" s="1">
        <v>22</v>
      </c>
      <c r="O2852" s="1">
        <v>63</v>
      </c>
      <c r="P2852"/>
    </row>
    <row r="2853" spans="1:16" x14ac:dyDescent="0.25">
      <c r="A2853">
        <v>2948</v>
      </c>
      <c r="B2853" s="1" t="s">
        <v>1777</v>
      </c>
      <c r="C2853" s="1" t="s">
        <v>10</v>
      </c>
      <c r="D2853" s="2">
        <v>171</v>
      </c>
      <c r="E2853">
        <v>1283</v>
      </c>
      <c r="F2853" s="2">
        <v>199</v>
      </c>
      <c r="G2853">
        <v>190</v>
      </c>
      <c r="H2853" s="1" t="s">
        <v>26</v>
      </c>
      <c r="I2853" s="1" t="s">
        <v>40362</v>
      </c>
      <c r="J2853" s="1" t="s">
        <v>40330</v>
      </c>
      <c r="K2853" s="1"/>
      <c r="L2853" s="1">
        <v>0</v>
      </c>
      <c r="M2853" s="1">
        <v>5</v>
      </c>
      <c r="N2853" s="1">
        <v>3</v>
      </c>
      <c r="O2853" s="1">
        <v>64</v>
      </c>
      <c r="P2853"/>
    </row>
    <row r="2854" spans="1:16" x14ac:dyDescent="0.25">
      <c r="A2854">
        <v>2949</v>
      </c>
      <c r="B2854" s="1" t="s">
        <v>1777</v>
      </c>
      <c r="C2854" s="1" t="s">
        <v>10</v>
      </c>
      <c r="D2854" s="2">
        <v>169</v>
      </c>
      <c r="E2854">
        <v>1531</v>
      </c>
      <c r="F2854" s="2">
        <v>189</v>
      </c>
      <c r="G2854">
        <v>239</v>
      </c>
      <c r="H2854" s="1" t="s">
        <v>26</v>
      </c>
      <c r="I2854" s="1" t="s">
        <v>40362</v>
      </c>
      <c r="J2854" s="1" t="s">
        <v>40330</v>
      </c>
      <c r="K2854" s="1"/>
      <c r="L2854" s="1">
        <v>1</v>
      </c>
      <c r="M2854" s="1">
        <v>5</v>
      </c>
      <c r="N2854" s="1">
        <v>3</v>
      </c>
      <c r="O2854" s="1">
        <v>53</v>
      </c>
      <c r="P2854"/>
    </row>
    <row r="2855" spans="1:16" x14ac:dyDescent="0.25">
      <c r="A2855">
        <v>2950</v>
      </c>
      <c r="B2855" s="1" t="s">
        <v>1777</v>
      </c>
      <c r="C2855" s="1" t="s">
        <v>10</v>
      </c>
      <c r="D2855" s="2">
        <v>248</v>
      </c>
      <c r="E2855">
        <v>2058</v>
      </c>
      <c r="F2855" s="2">
        <v>427</v>
      </c>
      <c r="G2855">
        <v>146</v>
      </c>
      <c r="H2855" s="1" t="s">
        <v>26</v>
      </c>
      <c r="I2855" s="1" t="s">
        <v>40362</v>
      </c>
      <c r="J2855" s="1" t="s">
        <v>40330</v>
      </c>
      <c r="K2855" s="1"/>
      <c r="L2855" s="1">
        <v>0</v>
      </c>
      <c r="M2855" s="1">
        <v>5</v>
      </c>
      <c r="N2855" s="1">
        <v>0</v>
      </c>
      <c r="O2855" s="1">
        <v>40</v>
      </c>
      <c r="P2855"/>
    </row>
    <row r="2856" spans="1:16" x14ac:dyDescent="0.25">
      <c r="A2856">
        <v>2951</v>
      </c>
      <c r="B2856" s="1" t="s">
        <v>1777</v>
      </c>
      <c r="C2856" s="1" t="s">
        <v>10</v>
      </c>
      <c r="D2856" s="2">
        <v>390</v>
      </c>
      <c r="E2856">
        <v>10716</v>
      </c>
      <c r="F2856" s="2">
        <v>490</v>
      </c>
      <c r="G2856">
        <v>346</v>
      </c>
      <c r="H2856" s="1" t="s">
        <v>26</v>
      </c>
      <c r="I2856" s="1" t="s">
        <v>40362</v>
      </c>
      <c r="J2856" s="1" t="s">
        <v>40330</v>
      </c>
      <c r="K2856" s="1"/>
      <c r="L2856" s="1">
        <v>0</v>
      </c>
      <c r="M2856" s="1">
        <v>2</v>
      </c>
      <c r="N2856" s="1">
        <v>1</v>
      </c>
      <c r="O2856" s="1">
        <v>32</v>
      </c>
      <c r="P2856"/>
    </row>
    <row r="2857" spans="1:16" x14ac:dyDescent="0.25">
      <c r="A2857">
        <v>2952</v>
      </c>
      <c r="B2857" s="1" t="s">
        <v>1778</v>
      </c>
      <c r="C2857" s="1" t="s">
        <v>10</v>
      </c>
      <c r="D2857" s="2">
        <v>435</v>
      </c>
      <c r="E2857">
        <v>1942</v>
      </c>
      <c r="F2857" s="2">
        <v>635</v>
      </c>
      <c r="G2857">
        <v>85</v>
      </c>
      <c r="H2857" s="1" t="s">
        <v>26</v>
      </c>
      <c r="I2857" s="1" t="s">
        <v>40362</v>
      </c>
      <c r="J2857" s="1" t="s">
        <v>40330</v>
      </c>
      <c r="K2857" s="1"/>
      <c r="L2857" s="1">
        <v>1</v>
      </c>
      <c r="M2857" s="1">
        <v>7</v>
      </c>
      <c r="N2857" s="1">
        <v>3</v>
      </c>
      <c r="O2857" s="1">
        <v>42</v>
      </c>
      <c r="P2857"/>
    </row>
    <row r="2858" spans="1:16" x14ac:dyDescent="0.25">
      <c r="A2858">
        <v>2953</v>
      </c>
      <c r="B2858" s="1" t="s">
        <v>1778</v>
      </c>
      <c r="C2858" s="1" t="s">
        <v>10</v>
      </c>
      <c r="D2858" s="2">
        <v>322</v>
      </c>
      <c r="E2858">
        <v>935</v>
      </c>
      <c r="F2858" s="2">
        <v>1079</v>
      </c>
      <c r="G2858">
        <v>55</v>
      </c>
      <c r="H2858" s="1" t="s">
        <v>26</v>
      </c>
      <c r="I2858" s="1" t="s">
        <v>40362</v>
      </c>
      <c r="J2858" s="1" t="s">
        <v>40330</v>
      </c>
      <c r="K2858" s="1"/>
      <c r="L2858" s="1">
        <v>1</v>
      </c>
      <c r="M2858" s="1">
        <v>3</v>
      </c>
      <c r="N2858" s="1">
        <v>3</v>
      </c>
      <c r="O2858" s="1">
        <v>32</v>
      </c>
      <c r="P2858"/>
    </row>
    <row r="2859" spans="1:16" x14ac:dyDescent="0.25">
      <c r="A2859">
        <v>2954</v>
      </c>
      <c r="B2859" s="1" t="s">
        <v>1778</v>
      </c>
      <c r="C2859" s="1" t="s">
        <v>10</v>
      </c>
      <c r="D2859" s="2">
        <v>125</v>
      </c>
      <c r="E2859">
        <v>1010</v>
      </c>
      <c r="F2859" s="2">
        <v>225</v>
      </c>
      <c r="G2859">
        <v>165</v>
      </c>
      <c r="H2859" s="1" t="s">
        <v>26</v>
      </c>
      <c r="I2859" s="1" t="s">
        <v>40362</v>
      </c>
      <c r="J2859" s="1" t="s">
        <v>40330</v>
      </c>
      <c r="K2859" s="1"/>
      <c r="L2859" s="1">
        <v>1</v>
      </c>
      <c r="M2859" s="1">
        <v>3</v>
      </c>
      <c r="N2859" s="1">
        <v>3</v>
      </c>
      <c r="O2859" s="1">
        <v>27</v>
      </c>
      <c r="P2859"/>
    </row>
    <row r="2860" spans="1:16" x14ac:dyDescent="0.25">
      <c r="A2860">
        <v>2955</v>
      </c>
      <c r="B2860" s="1" t="s">
        <v>1778</v>
      </c>
      <c r="C2860" s="1" t="s">
        <v>10</v>
      </c>
      <c r="D2860" s="2">
        <v>200</v>
      </c>
      <c r="E2860">
        <v>858</v>
      </c>
      <c r="F2860" s="2">
        <v>224</v>
      </c>
      <c r="G2860">
        <v>132</v>
      </c>
      <c r="H2860" s="1" t="s">
        <v>26</v>
      </c>
      <c r="I2860" s="1" t="s">
        <v>40362</v>
      </c>
      <c r="J2860" s="1" t="s">
        <v>40330</v>
      </c>
      <c r="K2860" s="1"/>
      <c r="L2860" s="1">
        <v>0</v>
      </c>
      <c r="M2860" s="1">
        <v>0</v>
      </c>
      <c r="N2860" s="1">
        <v>12</v>
      </c>
      <c r="O2860" s="1">
        <v>21</v>
      </c>
      <c r="P2860"/>
    </row>
    <row r="2861" spans="1:16" x14ac:dyDescent="0.25">
      <c r="A2861">
        <v>2956</v>
      </c>
      <c r="B2861" s="1" t="s">
        <v>1778</v>
      </c>
      <c r="C2861" s="1" t="s">
        <v>10</v>
      </c>
      <c r="D2861" s="2">
        <v>120</v>
      </c>
      <c r="E2861">
        <v>169</v>
      </c>
      <c r="F2861" s="2">
        <v>249</v>
      </c>
      <c r="G2861">
        <v>140</v>
      </c>
      <c r="H2861" s="1" t="s">
        <v>26</v>
      </c>
      <c r="I2861" s="1" t="s">
        <v>40362</v>
      </c>
      <c r="J2861" s="1" t="s">
        <v>40330</v>
      </c>
      <c r="K2861" s="1"/>
      <c r="L2861" s="1">
        <v>1</v>
      </c>
      <c r="M2861" s="1">
        <v>5</v>
      </c>
      <c r="N2861" s="1">
        <v>3</v>
      </c>
      <c r="O2861" s="1">
        <v>26</v>
      </c>
      <c r="P2861"/>
    </row>
    <row r="2862" spans="1:16" x14ac:dyDescent="0.25">
      <c r="A2862">
        <v>2957</v>
      </c>
      <c r="B2862" s="1" t="s">
        <v>1778</v>
      </c>
      <c r="C2862" s="1" t="s">
        <v>10</v>
      </c>
      <c r="D2862" s="2">
        <v>203</v>
      </c>
      <c r="E2862">
        <v>766</v>
      </c>
      <c r="F2862" s="2">
        <v>220</v>
      </c>
      <c r="G2862">
        <v>152</v>
      </c>
      <c r="H2862" s="1" t="s">
        <v>26</v>
      </c>
      <c r="I2862" s="1" t="s">
        <v>40362</v>
      </c>
      <c r="J2862" s="1" t="s">
        <v>40330</v>
      </c>
      <c r="K2862" s="1"/>
      <c r="L2862" s="1">
        <v>0</v>
      </c>
      <c r="M2862" s="1">
        <v>6</v>
      </c>
      <c r="N2862" s="1">
        <v>0</v>
      </c>
      <c r="O2862" s="1">
        <v>25</v>
      </c>
      <c r="P2862"/>
    </row>
    <row r="2863" spans="1:16" x14ac:dyDescent="0.25">
      <c r="A2863">
        <v>2958</v>
      </c>
      <c r="B2863" s="1" t="s">
        <v>1778</v>
      </c>
      <c r="C2863" s="1" t="s">
        <v>10</v>
      </c>
      <c r="D2863" s="2">
        <v>282</v>
      </c>
      <c r="E2863">
        <v>668</v>
      </c>
      <c r="F2863" s="2">
        <v>351</v>
      </c>
      <c r="G2863">
        <v>151</v>
      </c>
      <c r="H2863" s="1" t="s">
        <v>26</v>
      </c>
      <c r="I2863" s="1" t="s">
        <v>40362</v>
      </c>
      <c r="J2863" s="1" t="s">
        <v>40330</v>
      </c>
      <c r="K2863" s="1"/>
      <c r="L2863" s="1">
        <v>0</v>
      </c>
      <c r="M2863" s="1">
        <v>1</v>
      </c>
      <c r="N2863" s="1">
        <v>0</v>
      </c>
      <c r="O2863" s="1">
        <v>31</v>
      </c>
      <c r="P2863"/>
    </row>
    <row r="2864" spans="1:16" x14ac:dyDescent="0.25">
      <c r="A2864">
        <v>2959</v>
      </c>
      <c r="B2864" s="1" t="s">
        <v>1778</v>
      </c>
      <c r="C2864" s="1" t="s">
        <v>10</v>
      </c>
      <c r="D2864" s="2">
        <v>305</v>
      </c>
      <c r="E2864">
        <v>590</v>
      </c>
      <c r="F2864" s="2">
        <v>389</v>
      </c>
      <c r="G2864">
        <v>148</v>
      </c>
      <c r="H2864" s="1" t="s">
        <v>26</v>
      </c>
      <c r="I2864" s="1" t="s">
        <v>40362</v>
      </c>
      <c r="J2864" s="1" t="s">
        <v>40330</v>
      </c>
      <c r="K2864" s="1"/>
      <c r="L2864" s="1">
        <v>0</v>
      </c>
      <c r="M2864" s="1">
        <v>3</v>
      </c>
      <c r="N2864" s="1">
        <v>0</v>
      </c>
      <c r="O2864" s="1">
        <v>24</v>
      </c>
      <c r="P2864"/>
    </row>
    <row r="2865" spans="1:16" x14ac:dyDescent="0.25">
      <c r="A2865">
        <v>2960</v>
      </c>
      <c r="B2865" s="1" t="s">
        <v>1778</v>
      </c>
      <c r="C2865" s="1" t="s">
        <v>10</v>
      </c>
      <c r="D2865" s="2">
        <v>505</v>
      </c>
      <c r="E2865">
        <v>359</v>
      </c>
      <c r="F2865" s="2">
        <v>514</v>
      </c>
      <c r="G2865">
        <v>262</v>
      </c>
      <c r="H2865" s="1" t="s">
        <v>26</v>
      </c>
      <c r="I2865" s="1" t="s">
        <v>40362</v>
      </c>
      <c r="J2865" s="1" t="s">
        <v>40330</v>
      </c>
      <c r="K2865" s="1"/>
      <c r="L2865" s="1">
        <v>0</v>
      </c>
      <c r="M2865" s="1">
        <v>4</v>
      </c>
      <c r="N2865" s="1">
        <v>0</v>
      </c>
      <c r="O2865" s="1">
        <v>20</v>
      </c>
      <c r="P2865"/>
    </row>
    <row r="2866" spans="1:16" x14ac:dyDescent="0.25">
      <c r="A2866">
        <v>2961</v>
      </c>
      <c r="B2866" s="1" t="s">
        <v>1778</v>
      </c>
      <c r="C2866" s="1" t="s">
        <v>10</v>
      </c>
      <c r="D2866" s="2">
        <v>0</v>
      </c>
      <c r="E2866">
        <v>0</v>
      </c>
      <c r="F2866" s="2">
        <v>174</v>
      </c>
      <c r="G2866">
        <v>524</v>
      </c>
      <c r="H2866" s="1" t="s">
        <v>26</v>
      </c>
      <c r="I2866" s="1" t="s">
        <v>40362</v>
      </c>
      <c r="J2866" s="1" t="s">
        <v>40330</v>
      </c>
      <c r="K2866" s="1"/>
      <c r="L2866" s="1">
        <v>0</v>
      </c>
      <c r="M2866" s="1">
        <v>0</v>
      </c>
      <c r="N2866" s="1">
        <v>1</v>
      </c>
      <c r="O2866" s="1">
        <v>0</v>
      </c>
      <c r="P2866"/>
    </row>
    <row r="2867" spans="1:16" x14ac:dyDescent="0.25">
      <c r="A2867">
        <v>2962</v>
      </c>
      <c r="B2867" s="1" t="s">
        <v>1779</v>
      </c>
      <c r="C2867" s="1" t="s">
        <v>10</v>
      </c>
      <c r="D2867" s="2">
        <v>76</v>
      </c>
      <c r="E2867">
        <v>115</v>
      </c>
      <c r="F2867" s="2">
        <v>94</v>
      </c>
      <c r="G2867">
        <v>153</v>
      </c>
      <c r="H2867" s="1" t="s">
        <v>26</v>
      </c>
      <c r="I2867" s="1" t="s">
        <v>40362</v>
      </c>
      <c r="J2867" s="1" t="s">
        <v>40330</v>
      </c>
      <c r="K2867" s="1"/>
      <c r="L2867" s="1">
        <v>0</v>
      </c>
      <c r="M2867" s="1">
        <v>2</v>
      </c>
      <c r="N2867" s="1">
        <v>0</v>
      </c>
      <c r="O2867" s="1">
        <v>16</v>
      </c>
      <c r="P2867"/>
    </row>
    <row r="2868" spans="1:16" x14ac:dyDescent="0.25">
      <c r="A2868">
        <v>2963</v>
      </c>
      <c r="B2868" s="1" t="s">
        <v>1780</v>
      </c>
      <c r="C2868" s="1" t="s">
        <v>10</v>
      </c>
      <c r="D2868" s="2">
        <v>7</v>
      </c>
      <c r="E2868">
        <v>630</v>
      </c>
      <c r="F2868" s="2">
        <v>95</v>
      </c>
      <c r="G2868">
        <v>627</v>
      </c>
      <c r="H2868" s="1" t="s">
        <v>26</v>
      </c>
      <c r="I2868" s="1" t="s">
        <v>40365</v>
      </c>
      <c r="J2868" s="1" t="s">
        <v>40330</v>
      </c>
      <c r="K2868" s="1"/>
      <c r="L2868" s="1">
        <v>0</v>
      </c>
      <c r="M2868" s="1">
        <v>4</v>
      </c>
      <c r="N2868" s="1">
        <v>3</v>
      </c>
      <c r="O2868" s="1">
        <v>47</v>
      </c>
      <c r="P2868"/>
    </row>
    <row r="2869" spans="1:16" x14ac:dyDescent="0.25">
      <c r="A2869">
        <v>2964</v>
      </c>
      <c r="B2869" s="1" t="s">
        <v>1780</v>
      </c>
      <c r="C2869" s="1" t="s">
        <v>10</v>
      </c>
      <c r="D2869" s="2">
        <v>29</v>
      </c>
      <c r="E2869">
        <v>693</v>
      </c>
      <c r="F2869" s="2">
        <v>68</v>
      </c>
      <c r="G2869">
        <v>2324</v>
      </c>
      <c r="H2869" s="1" t="s">
        <v>26</v>
      </c>
      <c r="I2869" s="1" t="s">
        <v>40365</v>
      </c>
      <c r="J2869" s="1" t="s">
        <v>40330</v>
      </c>
      <c r="K2869" s="1"/>
      <c r="L2869" s="1">
        <v>0</v>
      </c>
      <c r="M2869" s="1">
        <v>11</v>
      </c>
      <c r="N2869" s="1">
        <v>1</v>
      </c>
      <c r="O2869" s="1">
        <v>51</v>
      </c>
      <c r="P2869"/>
    </row>
    <row r="2870" spans="1:16" x14ac:dyDescent="0.25">
      <c r="A2870">
        <v>2965</v>
      </c>
      <c r="B2870" s="1" t="s">
        <v>1780</v>
      </c>
      <c r="C2870" s="1" t="s">
        <v>10</v>
      </c>
      <c r="D2870" s="2">
        <v>55</v>
      </c>
      <c r="E2870">
        <v>3949</v>
      </c>
      <c r="F2870" s="2">
        <v>83</v>
      </c>
      <c r="G2870">
        <v>137</v>
      </c>
      <c r="H2870" s="1" t="s">
        <v>26</v>
      </c>
      <c r="I2870" s="1" t="s">
        <v>40365</v>
      </c>
      <c r="J2870" s="1" t="s">
        <v>40330</v>
      </c>
      <c r="K2870" s="1"/>
      <c r="L2870" s="1">
        <v>0</v>
      </c>
      <c r="M2870" s="1">
        <v>11</v>
      </c>
      <c r="N2870" s="1">
        <v>2</v>
      </c>
      <c r="O2870" s="1">
        <v>59</v>
      </c>
      <c r="P2870"/>
    </row>
    <row r="2871" spans="1:16" x14ac:dyDescent="0.25">
      <c r="A2871">
        <v>2966</v>
      </c>
      <c r="B2871" s="1" t="s">
        <v>1780</v>
      </c>
      <c r="C2871" s="1" t="s">
        <v>10</v>
      </c>
      <c r="D2871" s="2">
        <v>208</v>
      </c>
      <c r="E2871">
        <v>3133</v>
      </c>
      <c r="F2871" s="2">
        <v>280</v>
      </c>
      <c r="G2871">
        <v>294</v>
      </c>
      <c r="H2871" s="1" t="s">
        <v>26</v>
      </c>
      <c r="I2871" s="1" t="s">
        <v>40365</v>
      </c>
      <c r="J2871" s="1" t="s">
        <v>40330</v>
      </c>
      <c r="K2871" s="1"/>
      <c r="L2871" s="1">
        <v>0</v>
      </c>
      <c r="M2871" s="1">
        <v>5</v>
      </c>
      <c r="N2871" s="1">
        <v>1</v>
      </c>
      <c r="O2871" s="1">
        <v>45</v>
      </c>
      <c r="P2871"/>
    </row>
    <row r="2872" spans="1:16" x14ac:dyDescent="0.25">
      <c r="A2872">
        <v>2967</v>
      </c>
      <c r="B2872" s="1" t="s">
        <v>1780</v>
      </c>
      <c r="C2872" s="1" t="s">
        <v>10</v>
      </c>
      <c r="D2872">
        <v>195</v>
      </c>
      <c r="E2872">
        <v>2552</v>
      </c>
      <c r="F2872">
        <v>384</v>
      </c>
      <c r="G2872">
        <v>73</v>
      </c>
      <c r="H2872" s="1" t="s">
        <v>26</v>
      </c>
      <c r="I2872" s="1" t="s">
        <v>40365</v>
      </c>
      <c r="J2872" s="1" t="s">
        <v>40330</v>
      </c>
      <c r="K2872" s="1"/>
      <c r="L2872" s="1">
        <v>0</v>
      </c>
      <c r="M2872" s="1">
        <v>4</v>
      </c>
      <c r="N2872" s="1">
        <v>2</v>
      </c>
      <c r="O2872" s="1">
        <v>29</v>
      </c>
      <c r="P2872"/>
    </row>
    <row r="2873" spans="1:16" x14ac:dyDescent="0.25">
      <c r="A2873">
        <v>2968</v>
      </c>
      <c r="B2873" s="1" t="s">
        <v>1781</v>
      </c>
      <c r="C2873" s="1" t="s">
        <v>10</v>
      </c>
      <c r="D2873" s="2">
        <v>278</v>
      </c>
      <c r="E2873">
        <v>1369</v>
      </c>
      <c r="F2873" s="2">
        <v>304</v>
      </c>
      <c r="G2873">
        <v>108</v>
      </c>
      <c r="H2873" s="1" t="s">
        <v>26</v>
      </c>
      <c r="I2873" s="1" t="s">
        <v>40365</v>
      </c>
      <c r="J2873" s="1" t="s">
        <v>40330</v>
      </c>
      <c r="K2873" s="1"/>
      <c r="L2873" s="1">
        <v>1</v>
      </c>
      <c r="M2873" s="1">
        <v>4</v>
      </c>
      <c r="N2873" s="1">
        <v>2</v>
      </c>
      <c r="O2873" s="1">
        <v>41</v>
      </c>
      <c r="P2873"/>
    </row>
    <row r="2874" spans="1:16" x14ac:dyDescent="0.25">
      <c r="A2874">
        <v>2969</v>
      </c>
      <c r="B2874" s="1" t="s">
        <v>1781</v>
      </c>
      <c r="C2874" s="1" t="s">
        <v>10</v>
      </c>
      <c r="D2874" s="2">
        <v>221</v>
      </c>
      <c r="E2874">
        <v>1224</v>
      </c>
      <c r="F2874" s="2">
        <v>314</v>
      </c>
      <c r="G2874">
        <v>134</v>
      </c>
      <c r="H2874" s="1" t="s">
        <v>26</v>
      </c>
      <c r="I2874" s="1" t="s">
        <v>40365</v>
      </c>
      <c r="J2874" s="1" t="s">
        <v>40330</v>
      </c>
      <c r="K2874" s="1"/>
      <c r="L2874" s="1">
        <v>1</v>
      </c>
      <c r="M2874" s="1">
        <v>0</v>
      </c>
      <c r="N2874" s="1">
        <v>1</v>
      </c>
      <c r="O2874" s="1">
        <v>31</v>
      </c>
      <c r="P2874"/>
    </row>
    <row r="2875" spans="1:16" x14ac:dyDescent="0.25">
      <c r="A2875">
        <v>2970</v>
      </c>
      <c r="B2875" s="1" t="s">
        <v>1781</v>
      </c>
      <c r="C2875" s="1" t="s">
        <v>10</v>
      </c>
      <c r="D2875" s="2">
        <v>58</v>
      </c>
      <c r="E2875">
        <v>193</v>
      </c>
      <c r="F2875" s="2">
        <v>155</v>
      </c>
      <c r="G2875">
        <v>124</v>
      </c>
      <c r="H2875" s="1" t="s">
        <v>26</v>
      </c>
      <c r="I2875" s="1" t="s">
        <v>40365</v>
      </c>
      <c r="J2875" s="1" t="s">
        <v>40330</v>
      </c>
      <c r="K2875" s="1"/>
      <c r="L2875" s="1">
        <v>0</v>
      </c>
      <c r="M2875" s="1">
        <v>2</v>
      </c>
      <c r="N2875" s="1">
        <v>2</v>
      </c>
      <c r="O2875" s="1">
        <v>16</v>
      </c>
      <c r="P2875"/>
    </row>
    <row r="2876" spans="1:16" x14ac:dyDescent="0.25">
      <c r="A2876">
        <v>2971</v>
      </c>
      <c r="B2876" s="1" t="s">
        <v>1781</v>
      </c>
      <c r="C2876" s="1" t="s">
        <v>10</v>
      </c>
      <c r="D2876" s="2">
        <v>100</v>
      </c>
      <c r="E2876">
        <v>584</v>
      </c>
      <c r="F2876" s="2">
        <v>127</v>
      </c>
      <c r="G2876">
        <v>147</v>
      </c>
      <c r="H2876" s="1" t="s">
        <v>26</v>
      </c>
      <c r="I2876" s="1" t="s">
        <v>40365</v>
      </c>
      <c r="J2876" s="1" t="s">
        <v>40330</v>
      </c>
      <c r="K2876" s="1"/>
      <c r="L2876" s="1">
        <v>0</v>
      </c>
      <c r="M2876" s="1">
        <v>5</v>
      </c>
      <c r="N2876" s="1">
        <v>0</v>
      </c>
      <c r="O2876" s="1">
        <v>26</v>
      </c>
      <c r="P2876"/>
    </row>
    <row r="2877" spans="1:16" x14ac:dyDescent="0.25">
      <c r="A2877">
        <v>2972</v>
      </c>
      <c r="B2877" s="1" t="s">
        <v>1781</v>
      </c>
      <c r="C2877" s="1" t="s">
        <v>10</v>
      </c>
      <c r="D2877" s="2">
        <v>36</v>
      </c>
      <c r="E2877">
        <v>91</v>
      </c>
      <c r="F2877" s="2">
        <v>98</v>
      </c>
      <c r="G2877">
        <v>77</v>
      </c>
      <c r="H2877" s="1" t="s">
        <v>26</v>
      </c>
      <c r="I2877" s="1" t="s">
        <v>40365</v>
      </c>
      <c r="J2877" s="1" t="s">
        <v>40330</v>
      </c>
      <c r="K2877" s="1"/>
      <c r="L2877" s="1">
        <v>0</v>
      </c>
      <c r="M2877" s="1">
        <v>2</v>
      </c>
      <c r="N2877" s="1">
        <v>1</v>
      </c>
      <c r="O2877" s="1">
        <v>23</v>
      </c>
      <c r="P2877"/>
    </row>
    <row r="2878" spans="1:16" x14ac:dyDescent="0.25">
      <c r="A2878">
        <v>2973</v>
      </c>
      <c r="B2878" s="1" t="s">
        <v>1781</v>
      </c>
      <c r="C2878" s="1" t="s">
        <v>10</v>
      </c>
      <c r="D2878" s="2">
        <v>92</v>
      </c>
      <c r="E2878">
        <v>564</v>
      </c>
      <c r="F2878" s="2">
        <v>139</v>
      </c>
      <c r="G2878">
        <v>157</v>
      </c>
      <c r="H2878" s="1" t="s">
        <v>26</v>
      </c>
      <c r="I2878" s="1" t="s">
        <v>40365</v>
      </c>
      <c r="J2878" s="1" t="s">
        <v>40330</v>
      </c>
      <c r="K2878" s="1"/>
      <c r="L2878" s="1">
        <v>0</v>
      </c>
      <c r="M2878" s="1">
        <v>6</v>
      </c>
      <c r="N2878" s="1">
        <v>0</v>
      </c>
      <c r="O2878" s="1">
        <v>21</v>
      </c>
      <c r="P2878"/>
    </row>
    <row r="2879" spans="1:16" x14ac:dyDescent="0.25">
      <c r="A2879">
        <v>2974</v>
      </c>
      <c r="B2879" s="1" t="s">
        <v>1781</v>
      </c>
      <c r="C2879" s="1" t="s">
        <v>10</v>
      </c>
      <c r="D2879" s="2">
        <v>25</v>
      </c>
      <c r="E2879">
        <v>240</v>
      </c>
      <c r="F2879" s="2">
        <v>449</v>
      </c>
      <c r="G2879">
        <v>122</v>
      </c>
      <c r="H2879" s="1" t="s">
        <v>26</v>
      </c>
      <c r="I2879" s="1" t="s">
        <v>40365</v>
      </c>
      <c r="J2879" s="1" t="s">
        <v>40330</v>
      </c>
      <c r="K2879" s="1"/>
      <c r="L2879" s="1">
        <v>0</v>
      </c>
      <c r="M2879" s="1">
        <v>1</v>
      </c>
      <c r="N2879" s="1">
        <v>1</v>
      </c>
      <c r="O2879" s="1">
        <v>16</v>
      </c>
      <c r="P2879"/>
    </row>
    <row r="2880" spans="1:16" x14ac:dyDescent="0.25">
      <c r="A2880">
        <v>2975</v>
      </c>
      <c r="B2880" s="1" t="s">
        <v>1781</v>
      </c>
      <c r="C2880" s="1" t="s">
        <v>10</v>
      </c>
      <c r="D2880" s="2">
        <v>226</v>
      </c>
      <c r="E2880">
        <v>328</v>
      </c>
      <c r="F2880" s="2">
        <v>286</v>
      </c>
      <c r="G2880">
        <v>153</v>
      </c>
      <c r="H2880" s="1" t="s">
        <v>26</v>
      </c>
      <c r="I2880" s="1" t="s">
        <v>40365</v>
      </c>
      <c r="J2880" s="1" t="s">
        <v>40330</v>
      </c>
      <c r="K2880" s="1"/>
      <c r="L2880" s="1">
        <v>0</v>
      </c>
      <c r="M2880" s="1">
        <v>1</v>
      </c>
      <c r="N2880" s="1">
        <v>0</v>
      </c>
      <c r="O2880" s="1">
        <v>20</v>
      </c>
      <c r="P2880"/>
    </row>
    <row r="2881" spans="1:16" x14ac:dyDescent="0.25">
      <c r="A2881">
        <v>2976</v>
      </c>
      <c r="B2881" s="1" t="s">
        <v>1781</v>
      </c>
      <c r="C2881" s="1" t="s">
        <v>10</v>
      </c>
      <c r="D2881" s="2">
        <v>49</v>
      </c>
      <c r="E2881">
        <v>658</v>
      </c>
      <c r="F2881" s="2">
        <v>100</v>
      </c>
      <c r="G2881">
        <v>142</v>
      </c>
      <c r="H2881" s="1" t="s">
        <v>26</v>
      </c>
      <c r="I2881" s="1" t="s">
        <v>40365</v>
      </c>
      <c r="J2881" s="1" t="s">
        <v>40330</v>
      </c>
      <c r="K2881" s="1"/>
      <c r="L2881" s="1">
        <v>0</v>
      </c>
      <c r="M2881" s="1">
        <v>2</v>
      </c>
      <c r="N2881" s="1">
        <v>0</v>
      </c>
      <c r="O2881" s="1">
        <v>14</v>
      </c>
      <c r="P2881"/>
    </row>
    <row r="2882" spans="1:16" x14ac:dyDescent="0.25">
      <c r="A2882">
        <v>2977</v>
      </c>
      <c r="B2882" s="1" t="s">
        <v>1781</v>
      </c>
      <c r="C2882" s="1" t="s">
        <v>10</v>
      </c>
      <c r="D2882" s="2">
        <v>0</v>
      </c>
      <c r="E2882">
        <v>0</v>
      </c>
      <c r="F2882" s="2">
        <v>115</v>
      </c>
      <c r="G2882">
        <v>1110</v>
      </c>
      <c r="H2882" s="1" t="s">
        <v>26</v>
      </c>
      <c r="I2882" s="1" t="s">
        <v>40365</v>
      </c>
      <c r="J2882" s="1" t="s">
        <v>40330</v>
      </c>
      <c r="K2882" s="1"/>
      <c r="L2882" s="1">
        <v>0</v>
      </c>
      <c r="M2882" s="1">
        <v>0</v>
      </c>
      <c r="N2882" s="1">
        <v>14</v>
      </c>
      <c r="O2882" s="1">
        <v>0</v>
      </c>
      <c r="P2882"/>
    </row>
    <row r="2883" spans="1:16" x14ac:dyDescent="0.25">
      <c r="A2883">
        <v>2978</v>
      </c>
      <c r="B2883" s="1" t="s">
        <v>1782</v>
      </c>
      <c r="C2883" s="1" t="s">
        <v>10</v>
      </c>
      <c r="D2883" s="2">
        <v>30</v>
      </c>
      <c r="E2883">
        <v>44</v>
      </c>
      <c r="F2883" s="2">
        <v>67</v>
      </c>
      <c r="G2883">
        <v>103</v>
      </c>
      <c r="H2883" s="1" t="s">
        <v>26</v>
      </c>
      <c r="I2883" s="1" t="s">
        <v>40365</v>
      </c>
      <c r="J2883" s="1" t="s">
        <v>40330</v>
      </c>
      <c r="K2883" s="1"/>
      <c r="L2883" s="1">
        <v>0</v>
      </c>
      <c r="M2883" s="1">
        <v>0</v>
      </c>
      <c r="N2883" s="1">
        <v>1</v>
      </c>
      <c r="O2883" s="1">
        <v>20</v>
      </c>
      <c r="P2883"/>
    </row>
    <row r="2884" spans="1:16" x14ac:dyDescent="0.25">
      <c r="A2884">
        <v>2979</v>
      </c>
      <c r="B2884" s="1" t="s">
        <v>1783</v>
      </c>
      <c r="C2884" s="1" t="s">
        <v>10</v>
      </c>
      <c r="D2884" s="2">
        <v>13</v>
      </c>
      <c r="E2884">
        <v>67</v>
      </c>
      <c r="F2884" s="2">
        <v>91</v>
      </c>
      <c r="G2884">
        <v>386</v>
      </c>
      <c r="H2884" s="1" t="s">
        <v>26</v>
      </c>
      <c r="I2884" s="1" t="s">
        <v>40363</v>
      </c>
      <c r="J2884" s="1" t="s">
        <v>40330</v>
      </c>
      <c r="K2884" s="1"/>
      <c r="L2884" s="1">
        <v>2</v>
      </c>
      <c r="M2884" s="1">
        <v>4</v>
      </c>
      <c r="N2884" s="1">
        <v>14</v>
      </c>
      <c r="O2884" s="1">
        <v>22</v>
      </c>
      <c r="P2884"/>
    </row>
    <row r="2885" spans="1:16" x14ac:dyDescent="0.25">
      <c r="A2885">
        <v>2980</v>
      </c>
      <c r="B2885" s="1" t="s">
        <v>1783</v>
      </c>
      <c r="C2885" s="1" t="s">
        <v>10</v>
      </c>
      <c r="D2885" s="2">
        <v>202</v>
      </c>
      <c r="E2885">
        <v>2769</v>
      </c>
      <c r="F2885" s="2">
        <v>219</v>
      </c>
      <c r="G2885">
        <v>137</v>
      </c>
      <c r="H2885" s="1" t="s">
        <v>26</v>
      </c>
      <c r="I2885" s="1" t="s">
        <v>40363</v>
      </c>
      <c r="J2885" s="1" t="s">
        <v>40330</v>
      </c>
      <c r="K2885" s="1"/>
      <c r="L2885" s="1">
        <v>0</v>
      </c>
      <c r="M2885" s="1">
        <v>7</v>
      </c>
      <c r="N2885" s="1">
        <v>9</v>
      </c>
      <c r="O2885" s="1">
        <v>45</v>
      </c>
      <c r="P2885"/>
    </row>
    <row r="2886" spans="1:16" x14ac:dyDescent="0.25">
      <c r="A2886">
        <v>2981</v>
      </c>
      <c r="B2886" s="1" t="s">
        <v>1783</v>
      </c>
      <c r="C2886" s="1" t="s">
        <v>10</v>
      </c>
      <c r="D2886" s="2">
        <v>168</v>
      </c>
      <c r="E2886">
        <v>3461</v>
      </c>
      <c r="F2886" s="2">
        <v>200</v>
      </c>
      <c r="G2886">
        <v>120</v>
      </c>
      <c r="H2886" s="1" t="s">
        <v>26</v>
      </c>
      <c r="I2886" s="1" t="s">
        <v>40363</v>
      </c>
      <c r="J2886" s="1" t="s">
        <v>40330</v>
      </c>
      <c r="K2886" s="1"/>
      <c r="L2886" s="1">
        <v>1</v>
      </c>
      <c r="M2886" s="1">
        <v>2</v>
      </c>
      <c r="N2886" s="1">
        <v>2</v>
      </c>
      <c r="O2886" s="1">
        <v>33</v>
      </c>
      <c r="P2886"/>
    </row>
    <row r="2887" spans="1:16" x14ac:dyDescent="0.25">
      <c r="A2887">
        <v>2982</v>
      </c>
      <c r="B2887" s="1" t="s">
        <v>1784</v>
      </c>
      <c r="C2887" s="1" t="s">
        <v>10</v>
      </c>
      <c r="D2887" s="2">
        <v>248</v>
      </c>
      <c r="E2887">
        <v>1254</v>
      </c>
      <c r="F2887" s="2">
        <v>347</v>
      </c>
      <c r="G2887">
        <v>105</v>
      </c>
      <c r="H2887" s="1" t="s">
        <v>26</v>
      </c>
      <c r="I2887" s="1" t="s">
        <v>40363</v>
      </c>
      <c r="J2887" s="1" t="s">
        <v>40330</v>
      </c>
      <c r="K2887" s="1"/>
      <c r="L2887" s="1">
        <v>1</v>
      </c>
      <c r="M2887" s="1">
        <v>3</v>
      </c>
      <c r="N2887" s="1">
        <v>1</v>
      </c>
      <c r="O2887" s="1">
        <v>34</v>
      </c>
      <c r="P2887"/>
    </row>
    <row r="2888" spans="1:16" x14ac:dyDescent="0.25">
      <c r="A2888">
        <v>2983</v>
      </c>
      <c r="B2888" s="1" t="s">
        <v>1784</v>
      </c>
      <c r="C2888" s="1" t="s">
        <v>10</v>
      </c>
      <c r="D2888" s="2">
        <v>210</v>
      </c>
      <c r="E2888">
        <v>1200</v>
      </c>
      <c r="F2888" s="2">
        <v>300</v>
      </c>
      <c r="G2888">
        <v>95</v>
      </c>
      <c r="H2888" s="1" t="s">
        <v>26</v>
      </c>
      <c r="I2888" s="1" t="s">
        <v>40363</v>
      </c>
      <c r="J2888" s="1" t="s">
        <v>40330</v>
      </c>
      <c r="K2888" s="1"/>
      <c r="L2888" s="1">
        <v>1</v>
      </c>
      <c r="M2888" s="1">
        <v>4</v>
      </c>
      <c r="N2888" s="1">
        <v>2</v>
      </c>
      <c r="O2888" s="1">
        <v>36</v>
      </c>
      <c r="P2888"/>
    </row>
    <row r="2889" spans="1:16" x14ac:dyDescent="0.25">
      <c r="A2889">
        <v>2984</v>
      </c>
      <c r="B2889" s="1" t="s">
        <v>1784</v>
      </c>
      <c r="C2889" s="1" t="s">
        <v>10</v>
      </c>
      <c r="D2889" s="2">
        <v>100</v>
      </c>
      <c r="E2889">
        <v>806</v>
      </c>
      <c r="F2889" s="2">
        <v>196</v>
      </c>
      <c r="G2889">
        <v>174</v>
      </c>
      <c r="H2889" s="1" t="s">
        <v>26</v>
      </c>
      <c r="I2889" s="1" t="s">
        <v>40363</v>
      </c>
      <c r="J2889" s="1" t="s">
        <v>40330</v>
      </c>
      <c r="K2889" s="1"/>
      <c r="L2889" s="1">
        <v>0</v>
      </c>
      <c r="M2889" s="1">
        <v>6</v>
      </c>
      <c r="N2889" s="1">
        <v>11</v>
      </c>
      <c r="O2889" s="1">
        <v>32</v>
      </c>
      <c r="P2889"/>
    </row>
    <row r="2890" spans="1:16" x14ac:dyDescent="0.25">
      <c r="A2890">
        <v>2985</v>
      </c>
      <c r="B2890" s="1" t="s">
        <v>1784</v>
      </c>
      <c r="C2890" s="1" t="s">
        <v>10</v>
      </c>
      <c r="D2890" s="2">
        <v>89</v>
      </c>
      <c r="E2890">
        <v>573</v>
      </c>
      <c r="F2890" s="2">
        <v>95</v>
      </c>
      <c r="G2890">
        <v>215</v>
      </c>
      <c r="H2890" s="1" t="s">
        <v>26</v>
      </c>
      <c r="I2890" s="1" t="s">
        <v>40363</v>
      </c>
      <c r="J2890" s="1" t="s">
        <v>40330</v>
      </c>
      <c r="K2890" s="1"/>
      <c r="L2890" s="1">
        <v>0</v>
      </c>
      <c r="M2890" s="1">
        <v>5</v>
      </c>
      <c r="N2890" s="1">
        <v>0</v>
      </c>
      <c r="O2890" s="1">
        <v>26</v>
      </c>
      <c r="P2890"/>
    </row>
    <row r="2891" spans="1:16" x14ac:dyDescent="0.25">
      <c r="A2891">
        <v>2986</v>
      </c>
      <c r="B2891" s="1" t="s">
        <v>1784</v>
      </c>
      <c r="C2891" s="1" t="s">
        <v>10</v>
      </c>
      <c r="D2891" s="2">
        <v>82</v>
      </c>
      <c r="E2891">
        <v>819</v>
      </c>
      <c r="F2891" s="2">
        <v>120</v>
      </c>
      <c r="G2891">
        <v>166</v>
      </c>
      <c r="H2891" s="1" t="s">
        <v>26</v>
      </c>
      <c r="I2891" s="1" t="s">
        <v>40363</v>
      </c>
      <c r="J2891" s="1" t="s">
        <v>40330</v>
      </c>
      <c r="K2891" s="1"/>
      <c r="L2891" s="1">
        <v>0</v>
      </c>
      <c r="M2891" s="1">
        <v>2</v>
      </c>
      <c r="N2891" s="1">
        <v>2</v>
      </c>
      <c r="O2891" s="1">
        <v>18</v>
      </c>
      <c r="P2891"/>
    </row>
    <row r="2892" spans="1:16" x14ac:dyDescent="0.25">
      <c r="A2892">
        <v>2987</v>
      </c>
      <c r="B2892" s="1" t="s">
        <v>1784</v>
      </c>
      <c r="C2892" s="1" t="s">
        <v>10</v>
      </c>
      <c r="D2892" s="2">
        <v>126</v>
      </c>
      <c r="E2892">
        <v>896</v>
      </c>
      <c r="F2892" s="2">
        <v>156</v>
      </c>
      <c r="G2892">
        <v>197</v>
      </c>
      <c r="H2892" s="1" t="s">
        <v>26</v>
      </c>
      <c r="I2892" s="1" t="s">
        <v>40363</v>
      </c>
      <c r="J2892" s="1" t="s">
        <v>40330</v>
      </c>
      <c r="K2892" s="1"/>
      <c r="L2892" s="1">
        <v>0</v>
      </c>
      <c r="M2892" s="1">
        <v>3</v>
      </c>
      <c r="N2892" s="1">
        <v>0</v>
      </c>
      <c r="O2892" s="1">
        <v>28</v>
      </c>
      <c r="P2892"/>
    </row>
    <row r="2893" spans="1:16" x14ac:dyDescent="0.25">
      <c r="A2893">
        <v>2988</v>
      </c>
      <c r="B2893" s="1" t="s">
        <v>1784</v>
      </c>
      <c r="C2893" s="1" t="s">
        <v>10</v>
      </c>
      <c r="D2893" s="2">
        <v>70</v>
      </c>
      <c r="E2893">
        <v>1437</v>
      </c>
      <c r="F2893" s="2">
        <v>225</v>
      </c>
      <c r="G2893">
        <v>160</v>
      </c>
      <c r="H2893" s="1" t="s">
        <v>26</v>
      </c>
      <c r="I2893" s="1" t="s">
        <v>40363</v>
      </c>
      <c r="J2893" s="1" t="s">
        <v>40330</v>
      </c>
      <c r="K2893" s="1"/>
      <c r="L2893" s="1">
        <v>1</v>
      </c>
      <c r="M2893" s="1">
        <v>1</v>
      </c>
      <c r="N2893" s="1">
        <v>1</v>
      </c>
      <c r="O2893" s="1">
        <v>17</v>
      </c>
      <c r="P2893"/>
    </row>
    <row r="2894" spans="1:16" x14ac:dyDescent="0.25">
      <c r="A2894">
        <v>2989</v>
      </c>
      <c r="B2894" s="1" t="s">
        <v>1784</v>
      </c>
      <c r="C2894" s="1" t="s">
        <v>10</v>
      </c>
      <c r="D2894">
        <v>106</v>
      </c>
      <c r="E2894">
        <v>441</v>
      </c>
      <c r="F2894">
        <v>145</v>
      </c>
      <c r="G2894">
        <v>198</v>
      </c>
      <c r="H2894" s="1" t="s">
        <v>26</v>
      </c>
      <c r="I2894" s="1" t="s">
        <v>40363</v>
      </c>
      <c r="J2894" s="1" t="s">
        <v>40330</v>
      </c>
      <c r="K2894" s="1"/>
      <c r="L2894" s="1">
        <v>0</v>
      </c>
      <c r="M2894" s="1">
        <v>3</v>
      </c>
      <c r="N2894" s="1">
        <v>0</v>
      </c>
      <c r="O2894" s="1">
        <v>29</v>
      </c>
      <c r="P2894"/>
    </row>
    <row r="2895" spans="1:16" x14ac:dyDescent="0.25">
      <c r="A2895">
        <v>2990</v>
      </c>
      <c r="B2895" s="1" t="s">
        <v>1784</v>
      </c>
      <c r="C2895" s="1" t="s">
        <v>10</v>
      </c>
      <c r="D2895" s="2">
        <v>123</v>
      </c>
      <c r="E2895">
        <v>570</v>
      </c>
      <c r="F2895" s="2">
        <v>174</v>
      </c>
      <c r="G2895">
        <v>208</v>
      </c>
      <c r="H2895" s="1" t="s">
        <v>26</v>
      </c>
      <c r="I2895" s="1" t="s">
        <v>40363</v>
      </c>
      <c r="J2895" s="1" t="s">
        <v>40330</v>
      </c>
      <c r="K2895" s="1"/>
      <c r="L2895" s="1">
        <v>0</v>
      </c>
      <c r="M2895" s="1">
        <v>2</v>
      </c>
      <c r="N2895" s="1">
        <v>0</v>
      </c>
      <c r="O2895" s="1">
        <v>24</v>
      </c>
      <c r="P2895"/>
    </row>
    <row r="2896" spans="1:16" x14ac:dyDescent="0.25">
      <c r="A2896">
        <v>2991</v>
      </c>
      <c r="B2896" s="1" t="s">
        <v>1784</v>
      </c>
      <c r="C2896" s="1" t="s">
        <v>10</v>
      </c>
      <c r="D2896" s="2">
        <v>44</v>
      </c>
      <c r="E2896">
        <v>615</v>
      </c>
      <c r="F2896" s="2">
        <v>118</v>
      </c>
      <c r="G2896">
        <v>301</v>
      </c>
      <c r="H2896" s="1" t="s">
        <v>26</v>
      </c>
      <c r="I2896" s="1" t="s">
        <v>40363</v>
      </c>
      <c r="J2896" s="1" t="s">
        <v>40330</v>
      </c>
      <c r="K2896" s="1"/>
      <c r="L2896" s="1">
        <v>0</v>
      </c>
      <c r="M2896" s="1">
        <v>4</v>
      </c>
      <c r="N2896" s="1">
        <v>7</v>
      </c>
      <c r="O2896" s="1">
        <v>21</v>
      </c>
      <c r="P2896"/>
    </row>
    <row r="2897" spans="1:16" x14ac:dyDescent="0.25">
      <c r="A2897">
        <v>2992</v>
      </c>
      <c r="B2897" s="1" t="s">
        <v>1785</v>
      </c>
      <c r="C2897" s="1" t="s">
        <v>10</v>
      </c>
      <c r="D2897" s="2">
        <v>40</v>
      </c>
      <c r="E2897">
        <v>19</v>
      </c>
      <c r="F2897" s="2">
        <v>60</v>
      </c>
      <c r="G2897">
        <v>392</v>
      </c>
      <c r="H2897" s="1" t="s">
        <v>26</v>
      </c>
      <c r="I2897" s="1" t="s">
        <v>40363</v>
      </c>
      <c r="J2897" s="1" t="s">
        <v>40330</v>
      </c>
      <c r="K2897" s="1"/>
      <c r="L2897" s="1">
        <v>0</v>
      </c>
      <c r="M2897" s="1">
        <v>2</v>
      </c>
      <c r="N2897" s="1">
        <v>5</v>
      </c>
      <c r="O2897" s="1">
        <v>11</v>
      </c>
      <c r="P2897"/>
    </row>
    <row r="2898" spans="1:16" x14ac:dyDescent="0.25">
      <c r="A2898">
        <v>2993</v>
      </c>
      <c r="B2898" s="1" t="s">
        <v>1786</v>
      </c>
      <c r="C2898" s="1" t="s">
        <v>10</v>
      </c>
      <c r="D2898" s="2">
        <v>81</v>
      </c>
      <c r="E2898">
        <v>1324</v>
      </c>
      <c r="F2898" s="2">
        <v>107</v>
      </c>
      <c r="G2898">
        <v>383</v>
      </c>
      <c r="H2898" s="1" t="s">
        <v>26</v>
      </c>
      <c r="I2898" s="1" t="s">
        <v>27</v>
      </c>
      <c r="J2898" s="1" t="s">
        <v>40330</v>
      </c>
      <c r="K2898" s="1"/>
      <c r="L2898" s="1">
        <v>0</v>
      </c>
      <c r="M2898" s="1">
        <v>4</v>
      </c>
      <c r="N2898" s="1">
        <v>10</v>
      </c>
      <c r="O2898" s="1">
        <v>53</v>
      </c>
      <c r="P2898"/>
    </row>
    <row r="2899" spans="1:16" x14ac:dyDescent="0.25">
      <c r="A2899">
        <v>2994</v>
      </c>
      <c r="B2899" s="1" t="s">
        <v>1786</v>
      </c>
      <c r="C2899" s="1" t="s">
        <v>10</v>
      </c>
      <c r="D2899" s="2">
        <v>52</v>
      </c>
      <c r="E2899">
        <v>1256</v>
      </c>
      <c r="F2899" s="2">
        <v>123</v>
      </c>
      <c r="G2899">
        <v>243</v>
      </c>
      <c r="H2899" s="1" t="s">
        <v>26</v>
      </c>
      <c r="I2899" s="1" t="s">
        <v>27</v>
      </c>
      <c r="J2899" s="1" t="s">
        <v>40330</v>
      </c>
      <c r="K2899" s="1"/>
      <c r="L2899" s="1">
        <v>0</v>
      </c>
      <c r="M2899" s="1">
        <v>3</v>
      </c>
      <c r="N2899" s="1">
        <v>17</v>
      </c>
      <c r="O2899" s="1">
        <v>25</v>
      </c>
      <c r="P2899"/>
    </row>
    <row r="2900" spans="1:16" x14ac:dyDescent="0.25">
      <c r="A2900">
        <v>2995</v>
      </c>
      <c r="B2900" s="1" t="s">
        <v>1786</v>
      </c>
      <c r="C2900" s="1" t="s">
        <v>10</v>
      </c>
      <c r="D2900" s="2">
        <v>90</v>
      </c>
      <c r="E2900">
        <v>1130</v>
      </c>
      <c r="F2900" s="2">
        <v>118</v>
      </c>
      <c r="G2900">
        <v>204</v>
      </c>
      <c r="H2900" s="1" t="s">
        <v>26</v>
      </c>
      <c r="I2900" s="1" t="s">
        <v>27</v>
      </c>
      <c r="J2900" s="1" t="s">
        <v>40330</v>
      </c>
      <c r="K2900" s="1"/>
      <c r="L2900" s="1">
        <v>1</v>
      </c>
      <c r="M2900" s="1">
        <v>9</v>
      </c>
      <c r="N2900" s="1">
        <v>5</v>
      </c>
      <c r="O2900" s="1">
        <v>52</v>
      </c>
      <c r="P2900"/>
    </row>
    <row r="2901" spans="1:16" x14ac:dyDescent="0.25">
      <c r="A2901">
        <v>2996</v>
      </c>
      <c r="B2901" s="1" t="s">
        <v>1786</v>
      </c>
      <c r="C2901" s="1" t="s">
        <v>10</v>
      </c>
      <c r="D2901" s="2">
        <v>100</v>
      </c>
      <c r="E2901">
        <v>1792</v>
      </c>
      <c r="F2901" s="2">
        <v>295</v>
      </c>
      <c r="G2901">
        <v>111</v>
      </c>
      <c r="H2901" s="1" t="s">
        <v>26</v>
      </c>
      <c r="I2901" s="1" t="s">
        <v>27</v>
      </c>
      <c r="J2901" s="1" t="s">
        <v>40330</v>
      </c>
      <c r="K2901" s="1"/>
      <c r="L2901" s="1">
        <v>0</v>
      </c>
      <c r="M2901" s="1">
        <v>7</v>
      </c>
      <c r="N2901" s="1">
        <v>1</v>
      </c>
      <c r="O2901" s="1">
        <v>38</v>
      </c>
      <c r="P2901"/>
    </row>
    <row r="2902" spans="1:16" x14ac:dyDescent="0.25">
      <c r="A2902">
        <v>2997</v>
      </c>
      <c r="B2902" s="1" t="s">
        <v>1786</v>
      </c>
      <c r="C2902" s="1" t="s">
        <v>10</v>
      </c>
      <c r="D2902" s="2">
        <v>107</v>
      </c>
      <c r="E2902">
        <v>1638</v>
      </c>
      <c r="F2902" s="2">
        <v>207</v>
      </c>
      <c r="G2902">
        <v>301</v>
      </c>
      <c r="H2902" s="1" t="s">
        <v>26</v>
      </c>
      <c r="I2902" s="1" t="s">
        <v>27</v>
      </c>
      <c r="J2902" s="1" t="s">
        <v>40330</v>
      </c>
      <c r="K2902" s="1"/>
      <c r="L2902" s="1">
        <v>1</v>
      </c>
      <c r="M2902" s="1">
        <v>4</v>
      </c>
      <c r="N2902" s="1">
        <v>5</v>
      </c>
      <c r="O2902" s="1">
        <v>32</v>
      </c>
      <c r="P2902"/>
    </row>
    <row r="2903" spans="1:16" x14ac:dyDescent="0.25">
      <c r="A2903">
        <v>2998</v>
      </c>
      <c r="B2903" s="1" t="s">
        <v>1787</v>
      </c>
      <c r="C2903" s="1" t="s">
        <v>10</v>
      </c>
      <c r="D2903" s="2">
        <v>367</v>
      </c>
      <c r="E2903">
        <v>1062</v>
      </c>
      <c r="F2903" s="2">
        <v>460</v>
      </c>
      <c r="G2903">
        <v>151</v>
      </c>
      <c r="H2903" s="1" t="s">
        <v>26</v>
      </c>
      <c r="I2903" s="1" t="s">
        <v>27</v>
      </c>
      <c r="J2903" s="1" t="s">
        <v>40330</v>
      </c>
      <c r="K2903" s="1"/>
      <c r="L2903" s="1">
        <v>1</v>
      </c>
      <c r="M2903" s="1">
        <v>2</v>
      </c>
      <c r="N2903" s="1">
        <v>1</v>
      </c>
      <c r="O2903" s="1">
        <v>38</v>
      </c>
      <c r="P2903"/>
    </row>
    <row r="2904" spans="1:16" x14ac:dyDescent="0.25">
      <c r="A2904">
        <v>2999</v>
      </c>
      <c r="B2904" s="1" t="s">
        <v>1787</v>
      </c>
      <c r="C2904" s="1" t="s">
        <v>10</v>
      </c>
      <c r="D2904" s="2">
        <v>256</v>
      </c>
      <c r="E2904">
        <v>1363</v>
      </c>
      <c r="F2904" s="2">
        <v>269</v>
      </c>
      <c r="G2904">
        <v>102</v>
      </c>
      <c r="H2904" s="1" t="s">
        <v>26</v>
      </c>
      <c r="I2904" s="1" t="s">
        <v>27</v>
      </c>
      <c r="J2904" s="1" t="s">
        <v>40330</v>
      </c>
      <c r="K2904" s="1"/>
      <c r="L2904" s="1">
        <v>1</v>
      </c>
      <c r="M2904" s="1">
        <v>5</v>
      </c>
      <c r="N2904" s="1">
        <v>2</v>
      </c>
      <c r="O2904" s="1">
        <v>36</v>
      </c>
      <c r="P2904"/>
    </row>
    <row r="2905" spans="1:16" x14ac:dyDescent="0.25">
      <c r="A2905">
        <v>3000</v>
      </c>
      <c r="B2905" s="1" t="s">
        <v>1787</v>
      </c>
      <c r="C2905" s="1" t="s">
        <v>10</v>
      </c>
      <c r="D2905" s="2">
        <v>106</v>
      </c>
      <c r="E2905">
        <v>950</v>
      </c>
      <c r="F2905" s="2">
        <v>305</v>
      </c>
      <c r="G2905">
        <v>121</v>
      </c>
      <c r="H2905" s="1" t="s">
        <v>26</v>
      </c>
      <c r="I2905" s="1" t="s">
        <v>27</v>
      </c>
      <c r="J2905" s="1" t="s">
        <v>40330</v>
      </c>
      <c r="K2905" s="1"/>
      <c r="L2905" s="1">
        <v>0</v>
      </c>
      <c r="M2905" s="1">
        <v>2</v>
      </c>
      <c r="N2905" s="1">
        <v>0</v>
      </c>
      <c r="O2905" s="1">
        <v>29</v>
      </c>
      <c r="P2905"/>
    </row>
    <row r="2906" spans="1:16" x14ac:dyDescent="0.25">
      <c r="A2906">
        <v>3001</v>
      </c>
      <c r="B2906" s="1" t="s">
        <v>1787</v>
      </c>
      <c r="C2906" s="1" t="s">
        <v>10</v>
      </c>
      <c r="D2906" s="2">
        <v>110</v>
      </c>
      <c r="E2906">
        <v>771</v>
      </c>
      <c r="F2906" s="2">
        <v>160</v>
      </c>
      <c r="G2906">
        <v>316</v>
      </c>
      <c r="H2906" s="1" t="s">
        <v>26</v>
      </c>
      <c r="I2906" s="1" t="s">
        <v>27</v>
      </c>
      <c r="J2906" s="1" t="s">
        <v>40330</v>
      </c>
      <c r="K2906" s="1"/>
      <c r="L2906" s="1">
        <v>0</v>
      </c>
      <c r="M2906" s="1">
        <v>3</v>
      </c>
      <c r="N2906" s="1">
        <v>0</v>
      </c>
      <c r="O2906" s="1">
        <v>28</v>
      </c>
      <c r="P2906"/>
    </row>
    <row r="2907" spans="1:16" x14ac:dyDescent="0.25">
      <c r="A2907">
        <v>3002</v>
      </c>
      <c r="B2907" s="1" t="s">
        <v>1787</v>
      </c>
      <c r="C2907" s="1" t="s">
        <v>10</v>
      </c>
      <c r="D2907" s="2">
        <v>107</v>
      </c>
      <c r="E2907">
        <v>879</v>
      </c>
      <c r="F2907" s="2">
        <v>146</v>
      </c>
      <c r="G2907">
        <v>199</v>
      </c>
      <c r="H2907" s="1" t="s">
        <v>26</v>
      </c>
      <c r="I2907" s="1" t="s">
        <v>27</v>
      </c>
      <c r="J2907" s="1" t="s">
        <v>40330</v>
      </c>
      <c r="K2907" s="1"/>
      <c r="L2907" s="1">
        <v>1</v>
      </c>
      <c r="M2907" s="1">
        <v>3</v>
      </c>
      <c r="N2907" s="1">
        <v>4</v>
      </c>
      <c r="O2907" s="1">
        <v>26</v>
      </c>
      <c r="P2907"/>
    </row>
    <row r="2908" spans="1:16" x14ac:dyDescent="0.25">
      <c r="A2908">
        <v>3003</v>
      </c>
      <c r="B2908" s="1" t="s">
        <v>1787</v>
      </c>
      <c r="C2908" s="1" t="s">
        <v>10</v>
      </c>
      <c r="D2908" s="2">
        <v>77</v>
      </c>
      <c r="E2908">
        <v>558</v>
      </c>
      <c r="F2908" s="2">
        <v>261</v>
      </c>
      <c r="G2908">
        <v>156</v>
      </c>
      <c r="H2908" s="1" t="s">
        <v>26</v>
      </c>
      <c r="I2908" s="1" t="s">
        <v>27</v>
      </c>
      <c r="J2908" s="1" t="s">
        <v>40330</v>
      </c>
      <c r="K2908" s="1"/>
      <c r="L2908" s="1">
        <v>0</v>
      </c>
      <c r="M2908" s="1">
        <v>4</v>
      </c>
      <c r="N2908" s="1">
        <v>0</v>
      </c>
      <c r="O2908" s="1">
        <v>25</v>
      </c>
      <c r="P2908"/>
    </row>
    <row r="2909" spans="1:16" x14ac:dyDescent="0.25">
      <c r="A2909">
        <v>3004</v>
      </c>
      <c r="B2909" s="1" t="s">
        <v>1787</v>
      </c>
      <c r="C2909" s="1" t="s">
        <v>10</v>
      </c>
      <c r="D2909" s="2">
        <v>63</v>
      </c>
      <c r="E2909">
        <v>313</v>
      </c>
      <c r="F2909" s="2">
        <v>249</v>
      </c>
      <c r="G2909">
        <v>171</v>
      </c>
      <c r="H2909" s="1" t="s">
        <v>26</v>
      </c>
      <c r="I2909" s="1" t="s">
        <v>27</v>
      </c>
      <c r="J2909" s="1" t="s">
        <v>40330</v>
      </c>
      <c r="K2909" s="1"/>
      <c r="L2909" s="1">
        <v>0</v>
      </c>
      <c r="M2909" s="1">
        <v>0</v>
      </c>
      <c r="N2909" s="1">
        <v>0</v>
      </c>
      <c r="O2909" s="1">
        <v>17</v>
      </c>
      <c r="P2909"/>
    </row>
    <row r="2910" spans="1:16" x14ac:dyDescent="0.25">
      <c r="A2910">
        <v>3005</v>
      </c>
      <c r="B2910" s="1" t="s">
        <v>1787</v>
      </c>
      <c r="C2910" s="1" t="s">
        <v>10</v>
      </c>
      <c r="D2910" s="2">
        <v>180</v>
      </c>
      <c r="E2910">
        <v>563</v>
      </c>
      <c r="F2910" s="2">
        <v>197</v>
      </c>
      <c r="G2910">
        <v>144</v>
      </c>
      <c r="H2910" s="1" t="s">
        <v>26</v>
      </c>
      <c r="I2910" s="1" t="s">
        <v>27</v>
      </c>
      <c r="J2910" s="1" t="s">
        <v>40330</v>
      </c>
      <c r="K2910" s="1"/>
      <c r="L2910" s="1">
        <v>0</v>
      </c>
      <c r="M2910" s="1">
        <v>0</v>
      </c>
      <c r="N2910" s="1">
        <v>1</v>
      </c>
      <c r="O2910" s="1">
        <v>19</v>
      </c>
      <c r="P2910"/>
    </row>
    <row r="2911" spans="1:16" x14ac:dyDescent="0.25">
      <c r="A2911">
        <v>3006</v>
      </c>
      <c r="B2911" s="1" t="s">
        <v>1787</v>
      </c>
      <c r="C2911" s="1" t="s">
        <v>10</v>
      </c>
      <c r="D2911" s="2">
        <v>298</v>
      </c>
      <c r="E2911">
        <v>655</v>
      </c>
      <c r="F2911" s="2">
        <v>360</v>
      </c>
      <c r="G2911">
        <v>118</v>
      </c>
      <c r="H2911" s="1" t="s">
        <v>26</v>
      </c>
      <c r="I2911" s="1" t="s">
        <v>27</v>
      </c>
      <c r="J2911" s="1" t="s">
        <v>40330</v>
      </c>
      <c r="K2911" s="1"/>
      <c r="L2911" s="1">
        <v>1</v>
      </c>
      <c r="M2911" s="1">
        <v>2</v>
      </c>
      <c r="N2911" s="1">
        <v>1</v>
      </c>
      <c r="O2911" s="1">
        <v>27</v>
      </c>
      <c r="P2911"/>
    </row>
    <row r="2912" spans="1:16" x14ac:dyDescent="0.25">
      <c r="A2912">
        <v>3007</v>
      </c>
      <c r="B2912" s="1" t="s">
        <v>1787</v>
      </c>
      <c r="C2912" s="1" t="s">
        <v>10</v>
      </c>
      <c r="D2912" s="2">
        <v>38</v>
      </c>
      <c r="E2912">
        <v>1</v>
      </c>
      <c r="F2912" s="2">
        <v>130</v>
      </c>
      <c r="G2912">
        <v>996</v>
      </c>
      <c r="H2912" s="1" t="s">
        <v>26</v>
      </c>
      <c r="I2912" s="1" t="s">
        <v>27</v>
      </c>
      <c r="J2912" s="1" t="s">
        <v>40330</v>
      </c>
      <c r="K2912" s="1"/>
      <c r="L2912" s="1">
        <v>0</v>
      </c>
      <c r="M2912" s="1">
        <v>0</v>
      </c>
      <c r="N2912" s="1">
        <v>1</v>
      </c>
      <c r="O2912" s="1">
        <v>0</v>
      </c>
      <c r="P2912"/>
    </row>
    <row r="2913" spans="1:16" x14ac:dyDescent="0.25">
      <c r="A2913">
        <v>3008</v>
      </c>
      <c r="B2913" s="1" t="s">
        <v>1788</v>
      </c>
      <c r="C2913" s="1" t="s">
        <v>10</v>
      </c>
      <c r="D2913" s="2">
        <v>0</v>
      </c>
      <c r="E2913">
        <v>0</v>
      </c>
      <c r="F2913" s="2">
        <v>96</v>
      </c>
      <c r="G2913">
        <v>88</v>
      </c>
      <c r="H2913" s="1" t="s">
        <v>26</v>
      </c>
      <c r="I2913" s="1" t="s">
        <v>27</v>
      </c>
      <c r="J2913" s="1" t="s">
        <v>40330</v>
      </c>
      <c r="K2913" s="1"/>
      <c r="L2913" s="1">
        <v>0</v>
      </c>
      <c r="M2913" s="1">
        <v>0</v>
      </c>
      <c r="N2913" s="1">
        <v>0</v>
      </c>
      <c r="O2913" s="1">
        <v>7</v>
      </c>
      <c r="P2913"/>
    </row>
    <row r="2914" spans="1:16" x14ac:dyDescent="0.25">
      <c r="A2914">
        <v>3009</v>
      </c>
      <c r="B2914" s="1" t="s">
        <v>1789</v>
      </c>
      <c r="C2914" s="1" t="s">
        <v>10</v>
      </c>
      <c r="D2914" s="2">
        <v>182</v>
      </c>
      <c r="E2914">
        <v>2275</v>
      </c>
      <c r="F2914" s="2">
        <v>247</v>
      </c>
      <c r="G2914">
        <v>115</v>
      </c>
      <c r="H2914" s="1" t="s">
        <v>26</v>
      </c>
      <c r="I2914" s="1" t="s">
        <v>40364</v>
      </c>
      <c r="J2914" s="1" t="s">
        <v>40330</v>
      </c>
      <c r="K2914" s="1"/>
      <c r="L2914" s="1">
        <v>0</v>
      </c>
      <c r="M2914" s="1">
        <v>7</v>
      </c>
      <c r="N2914" s="1">
        <v>3</v>
      </c>
      <c r="O2914" s="1">
        <v>42</v>
      </c>
      <c r="P2914"/>
    </row>
    <row r="2915" spans="1:16" x14ac:dyDescent="0.25">
      <c r="A2915">
        <v>3010</v>
      </c>
      <c r="B2915" s="1" t="s">
        <v>1789</v>
      </c>
      <c r="C2915" s="1" t="s">
        <v>10</v>
      </c>
      <c r="D2915">
        <v>201</v>
      </c>
      <c r="E2915">
        <v>996</v>
      </c>
      <c r="F2915">
        <v>289</v>
      </c>
      <c r="G2915">
        <v>271</v>
      </c>
      <c r="H2915" s="1" t="s">
        <v>26</v>
      </c>
      <c r="I2915" s="1" t="s">
        <v>40364</v>
      </c>
      <c r="J2915" s="1" t="s">
        <v>40330</v>
      </c>
      <c r="K2915" s="1"/>
      <c r="L2915" s="1">
        <v>1</v>
      </c>
      <c r="M2915" s="1">
        <v>7</v>
      </c>
      <c r="N2915" s="1">
        <v>5</v>
      </c>
      <c r="O2915" s="1">
        <v>45</v>
      </c>
      <c r="P2915"/>
    </row>
    <row r="2916" spans="1:16" x14ac:dyDescent="0.25">
      <c r="A2916">
        <v>3011</v>
      </c>
      <c r="B2916" s="1" t="s">
        <v>1790</v>
      </c>
      <c r="C2916" s="1" t="s">
        <v>10</v>
      </c>
      <c r="D2916" s="2">
        <v>265</v>
      </c>
      <c r="E2916">
        <v>1121</v>
      </c>
      <c r="F2916" s="2">
        <v>339</v>
      </c>
      <c r="G2916">
        <v>181</v>
      </c>
      <c r="H2916" s="1" t="s">
        <v>26</v>
      </c>
      <c r="I2916" s="1" t="s">
        <v>40364</v>
      </c>
      <c r="J2916" s="1" t="s">
        <v>40330</v>
      </c>
      <c r="K2916" s="1"/>
      <c r="L2916" s="1">
        <v>1</v>
      </c>
      <c r="M2916" s="1">
        <v>2</v>
      </c>
      <c r="N2916" s="1">
        <v>4</v>
      </c>
      <c r="O2916" s="1">
        <v>47</v>
      </c>
      <c r="P2916"/>
    </row>
    <row r="2917" spans="1:16" x14ac:dyDescent="0.25">
      <c r="A2917">
        <v>3012</v>
      </c>
      <c r="B2917" s="1" t="s">
        <v>1790</v>
      </c>
      <c r="C2917" s="1" t="s">
        <v>10</v>
      </c>
      <c r="D2917" s="2">
        <v>263</v>
      </c>
      <c r="E2917">
        <v>426</v>
      </c>
      <c r="F2917" s="2">
        <v>330</v>
      </c>
      <c r="G2917">
        <v>130</v>
      </c>
      <c r="H2917" s="1" t="s">
        <v>26</v>
      </c>
      <c r="I2917" s="1" t="s">
        <v>40364</v>
      </c>
      <c r="J2917" s="1" t="s">
        <v>40330</v>
      </c>
      <c r="K2917" s="1"/>
      <c r="L2917" s="1">
        <v>1</v>
      </c>
      <c r="M2917" s="1">
        <v>6</v>
      </c>
      <c r="N2917" s="1">
        <v>2</v>
      </c>
      <c r="O2917" s="1">
        <v>35</v>
      </c>
      <c r="P2917"/>
    </row>
    <row r="2918" spans="1:16" x14ac:dyDescent="0.25">
      <c r="A2918">
        <v>3013</v>
      </c>
      <c r="B2918" s="1" t="s">
        <v>1790</v>
      </c>
      <c r="C2918" s="1" t="s">
        <v>10</v>
      </c>
      <c r="D2918" s="2">
        <v>71</v>
      </c>
      <c r="E2918">
        <v>417</v>
      </c>
      <c r="F2918" s="2">
        <v>260</v>
      </c>
      <c r="G2918">
        <v>98</v>
      </c>
      <c r="H2918" s="1" t="s">
        <v>26</v>
      </c>
      <c r="I2918" s="1" t="s">
        <v>40364</v>
      </c>
      <c r="J2918" s="1" t="s">
        <v>40330</v>
      </c>
      <c r="K2918" s="1"/>
      <c r="L2918" s="1">
        <v>0</v>
      </c>
      <c r="M2918" s="1">
        <v>1</v>
      </c>
      <c r="N2918" s="1">
        <v>7</v>
      </c>
      <c r="O2918" s="1">
        <v>25</v>
      </c>
      <c r="P2918"/>
    </row>
    <row r="2919" spans="1:16" x14ac:dyDescent="0.25">
      <c r="A2919">
        <v>3014</v>
      </c>
      <c r="B2919" s="1" t="s">
        <v>1790</v>
      </c>
      <c r="C2919" s="1" t="s">
        <v>10</v>
      </c>
      <c r="D2919" s="2">
        <v>100</v>
      </c>
      <c r="E2919">
        <v>569</v>
      </c>
      <c r="F2919" s="2">
        <v>127</v>
      </c>
      <c r="G2919">
        <v>110</v>
      </c>
      <c r="H2919" s="1" t="s">
        <v>26</v>
      </c>
      <c r="I2919" s="1" t="s">
        <v>40364</v>
      </c>
      <c r="J2919" s="1" t="s">
        <v>40330</v>
      </c>
      <c r="K2919" s="1"/>
      <c r="L2919" s="1">
        <v>0</v>
      </c>
      <c r="M2919" s="1">
        <v>0</v>
      </c>
      <c r="N2919" s="1">
        <v>1</v>
      </c>
      <c r="O2919" s="1">
        <v>26</v>
      </c>
      <c r="P2919"/>
    </row>
    <row r="2920" spans="1:16" x14ac:dyDescent="0.25">
      <c r="A2920">
        <v>3015</v>
      </c>
      <c r="B2920" s="1" t="s">
        <v>1790</v>
      </c>
      <c r="C2920" s="1" t="s">
        <v>10</v>
      </c>
      <c r="D2920">
        <v>101</v>
      </c>
      <c r="E2920">
        <v>611</v>
      </c>
      <c r="F2920">
        <v>116</v>
      </c>
      <c r="G2920">
        <v>216</v>
      </c>
      <c r="H2920" s="1" t="s">
        <v>26</v>
      </c>
      <c r="I2920" s="1" t="s">
        <v>40364</v>
      </c>
      <c r="J2920" s="1" t="s">
        <v>40330</v>
      </c>
      <c r="K2920" s="1"/>
      <c r="L2920" s="1">
        <v>0</v>
      </c>
      <c r="M2920" s="1">
        <v>5</v>
      </c>
      <c r="N2920" s="1">
        <v>2</v>
      </c>
      <c r="O2920" s="1">
        <v>24</v>
      </c>
      <c r="P2920"/>
    </row>
    <row r="2921" spans="1:16" x14ac:dyDescent="0.25">
      <c r="A2921">
        <v>3016</v>
      </c>
      <c r="B2921" s="1" t="s">
        <v>1790</v>
      </c>
      <c r="C2921" s="1" t="s">
        <v>10</v>
      </c>
      <c r="D2921" s="2">
        <v>100</v>
      </c>
      <c r="E2921">
        <v>1864</v>
      </c>
      <c r="F2921" s="2">
        <v>195</v>
      </c>
      <c r="G2921">
        <v>157</v>
      </c>
      <c r="H2921" s="1" t="s">
        <v>26</v>
      </c>
      <c r="I2921" s="1" t="s">
        <v>40364</v>
      </c>
      <c r="J2921" s="1" t="s">
        <v>40330</v>
      </c>
      <c r="K2921" s="1"/>
      <c r="L2921" s="1">
        <v>0</v>
      </c>
      <c r="M2921" s="1">
        <v>8</v>
      </c>
      <c r="N2921" s="1">
        <v>0</v>
      </c>
      <c r="O2921" s="1">
        <v>32</v>
      </c>
      <c r="P2921"/>
    </row>
    <row r="2922" spans="1:16" x14ac:dyDescent="0.25">
      <c r="A2922">
        <v>3017</v>
      </c>
      <c r="B2922" s="1" t="s">
        <v>1790</v>
      </c>
      <c r="C2922" s="1" t="s">
        <v>10</v>
      </c>
      <c r="D2922" s="2">
        <v>71</v>
      </c>
      <c r="E2922">
        <v>333</v>
      </c>
      <c r="F2922" s="2">
        <v>211</v>
      </c>
      <c r="G2922">
        <v>151</v>
      </c>
      <c r="H2922" s="1" t="s">
        <v>26</v>
      </c>
      <c r="I2922" s="1" t="s">
        <v>40364</v>
      </c>
      <c r="J2922" s="1" t="s">
        <v>40330</v>
      </c>
      <c r="K2922" s="1"/>
      <c r="L2922" s="1">
        <v>1</v>
      </c>
      <c r="M2922" s="1">
        <v>2</v>
      </c>
      <c r="N2922" s="1">
        <v>1</v>
      </c>
      <c r="O2922" s="1">
        <v>17</v>
      </c>
      <c r="P2922"/>
    </row>
    <row r="2923" spans="1:16" x14ac:dyDescent="0.25">
      <c r="A2923">
        <v>3018</v>
      </c>
      <c r="B2923" s="1" t="s">
        <v>1790</v>
      </c>
      <c r="C2923" s="1" t="s">
        <v>10</v>
      </c>
      <c r="D2923" s="2">
        <v>120</v>
      </c>
      <c r="E2923">
        <v>403</v>
      </c>
      <c r="F2923" s="2">
        <v>194</v>
      </c>
      <c r="G2923">
        <v>175</v>
      </c>
      <c r="H2923" s="1" t="s">
        <v>26</v>
      </c>
      <c r="I2923" s="1" t="s">
        <v>40364</v>
      </c>
      <c r="J2923" s="1" t="s">
        <v>40330</v>
      </c>
      <c r="K2923" s="1"/>
      <c r="L2923" s="1">
        <v>0</v>
      </c>
      <c r="M2923" s="1">
        <v>0</v>
      </c>
      <c r="N2923" s="1">
        <v>0</v>
      </c>
      <c r="O2923" s="1">
        <v>6</v>
      </c>
      <c r="P2923"/>
    </row>
    <row r="2924" spans="1:16" x14ac:dyDescent="0.25">
      <c r="A2924">
        <v>3019</v>
      </c>
      <c r="B2924" s="1" t="s">
        <v>1790</v>
      </c>
      <c r="C2924" s="1" t="s">
        <v>10</v>
      </c>
      <c r="D2924" s="2">
        <v>217</v>
      </c>
      <c r="E2924">
        <v>283</v>
      </c>
      <c r="F2924" s="2">
        <v>219</v>
      </c>
      <c r="G2924">
        <v>199</v>
      </c>
      <c r="H2924" s="1" t="s">
        <v>26</v>
      </c>
      <c r="I2924" s="1" t="s">
        <v>40364</v>
      </c>
      <c r="J2924" s="1" t="s">
        <v>40330</v>
      </c>
      <c r="K2924" s="1"/>
      <c r="L2924" s="1">
        <v>0</v>
      </c>
      <c r="M2924" s="1">
        <v>4</v>
      </c>
      <c r="N2924" s="1">
        <v>0</v>
      </c>
      <c r="O2924" s="1">
        <v>23</v>
      </c>
      <c r="P2924"/>
    </row>
    <row r="2925" spans="1:16" x14ac:dyDescent="0.25">
      <c r="A2925">
        <v>3020</v>
      </c>
      <c r="B2925" s="1" t="s">
        <v>1790</v>
      </c>
      <c r="C2925" s="1" t="s">
        <v>10</v>
      </c>
      <c r="D2925" s="2">
        <v>81</v>
      </c>
      <c r="E2925">
        <v>3269</v>
      </c>
      <c r="F2925" s="2">
        <v>161</v>
      </c>
      <c r="G2925">
        <v>150</v>
      </c>
      <c r="H2925" s="1" t="s">
        <v>26</v>
      </c>
      <c r="I2925" s="1" t="s">
        <v>40364</v>
      </c>
      <c r="J2925" s="1" t="s">
        <v>40330</v>
      </c>
      <c r="K2925" s="1"/>
      <c r="L2925" s="1">
        <v>0</v>
      </c>
      <c r="M2925" s="1">
        <v>1</v>
      </c>
      <c r="N2925" s="1">
        <v>1</v>
      </c>
      <c r="O2925" s="1">
        <v>8</v>
      </c>
      <c r="P2925"/>
    </row>
    <row r="2926" spans="1:16" x14ac:dyDescent="0.25">
      <c r="A2926">
        <v>3021</v>
      </c>
      <c r="B2926" s="1" t="s">
        <v>1791</v>
      </c>
      <c r="C2926" s="1" t="s">
        <v>10</v>
      </c>
      <c r="D2926" s="2">
        <v>0</v>
      </c>
      <c r="E2926">
        <v>0</v>
      </c>
      <c r="F2926" s="2">
        <v>64</v>
      </c>
      <c r="G2926">
        <v>438</v>
      </c>
      <c r="H2926" s="1" t="s">
        <v>26</v>
      </c>
      <c r="I2926" s="1" t="s">
        <v>40364</v>
      </c>
      <c r="J2926" s="1" t="s">
        <v>40330</v>
      </c>
      <c r="K2926" s="1"/>
      <c r="L2926" s="1">
        <v>0</v>
      </c>
      <c r="M2926" s="1">
        <v>0</v>
      </c>
      <c r="N2926" s="1">
        <v>24</v>
      </c>
      <c r="O2926" s="1">
        <v>0</v>
      </c>
      <c r="P2926"/>
    </row>
    <row r="2927" spans="1:16" x14ac:dyDescent="0.25">
      <c r="A2927">
        <v>3022</v>
      </c>
      <c r="B2927" s="1" t="s">
        <v>1792</v>
      </c>
      <c r="C2927" s="1" t="s">
        <v>10</v>
      </c>
      <c r="D2927" s="2">
        <v>71</v>
      </c>
      <c r="E2927">
        <v>4232</v>
      </c>
      <c r="F2927" s="2">
        <v>95</v>
      </c>
      <c r="G2927">
        <v>2555</v>
      </c>
      <c r="H2927" s="1" t="s">
        <v>26</v>
      </c>
      <c r="I2927" s="1" t="s">
        <v>28</v>
      </c>
      <c r="J2927" s="1" t="s">
        <v>40330</v>
      </c>
      <c r="K2927" s="1"/>
      <c r="L2927" s="1">
        <v>0</v>
      </c>
      <c r="M2927" s="1">
        <v>12</v>
      </c>
      <c r="N2927" s="1">
        <v>1</v>
      </c>
      <c r="O2927" s="1">
        <v>75</v>
      </c>
      <c r="P2927"/>
    </row>
    <row r="2928" spans="1:16" x14ac:dyDescent="0.25">
      <c r="A2928">
        <v>3023</v>
      </c>
      <c r="B2928" s="1" t="s">
        <v>1792</v>
      </c>
      <c r="C2928" s="1" t="s">
        <v>10</v>
      </c>
      <c r="D2928" s="2">
        <v>42</v>
      </c>
      <c r="E2928">
        <v>4075</v>
      </c>
      <c r="F2928" s="2">
        <v>65</v>
      </c>
      <c r="G2928">
        <v>752</v>
      </c>
      <c r="H2928" s="1" t="s">
        <v>26</v>
      </c>
      <c r="I2928" s="1" t="s">
        <v>28</v>
      </c>
      <c r="J2928" s="1" t="s">
        <v>40330</v>
      </c>
      <c r="K2928" s="1"/>
      <c r="L2928" s="1">
        <v>0</v>
      </c>
      <c r="M2928" s="1">
        <v>3</v>
      </c>
      <c r="N2928" s="1">
        <v>6</v>
      </c>
      <c r="O2928" s="1">
        <v>3</v>
      </c>
      <c r="P2928"/>
    </row>
    <row r="2929" spans="1:16" x14ac:dyDescent="0.25">
      <c r="A2929">
        <v>3024</v>
      </c>
      <c r="B2929" s="1" t="s">
        <v>1792</v>
      </c>
      <c r="C2929" s="1" t="s">
        <v>10</v>
      </c>
      <c r="D2929" s="2">
        <v>55</v>
      </c>
      <c r="E2929">
        <v>3147</v>
      </c>
      <c r="F2929" s="2">
        <v>87</v>
      </c>
      <c r="G2929">
        <v>222</v>
      </c>
      <c r="H2929" s="1" t="s">
        <v>26</v>
      </c>
      <c r="I2929" s="1" t="s">
        <v>28</v>
      </c>
      <c r="J2929" s="1" t="s">
        <v>40330</v>
      </c>
      <c r="K2929" s="1"/>
      <c r="L2929" s="1">
        <v>0</v>
      </c>
      <c r="M2929" s="1">
        <v>5</v>
      </c>
      <c r="N2929" s="1">
        <v>0</v>
      </c>
      <c r="O2929" s="1">
        <v>30</v>
      </c>
      <c r="P2929"/>
    </row>
    <row r="2930" spans="1:16" x14ac:dyDescent="0.25">
      <c r="A2930">
        <v>3025</v>
      </c>
      <c r="B2930" s="1" t="s">
        <v>1792</v>
      </c>
      <c r="C2930" s="1" t="s">
        <v>10</v>
      </c>
      <c r="D2930" s="2">
        <v>213</v>
      </c>
      <c r="E2930">
        <v>3302</v>
      </c>
      <c r="F2930" s="2">
        <v>230</v>
      </c>
      <c r="G2930">
        <v>181</v>
      </c>
      <c r="H2930" s="1" t="s">
        <v>26</v>
      </c>
      <c r="I2930" s="1" t="s">
        <v>28</v>
      </c>
      <c r="J2930" s="1" t="s">
        <v>40330</v>
      </c>
      <c r="K2930" s="1"/>
      <c r="L2930" s="1">
        <v>1</v>
      </c>
      <c r="M2930" s="1">
        <v>4</v>
      </c>
      <c r="N2930" s="1">
        <v>1</v>
      </c>
      <c r="O2930" s="1">
        <v>50</v>
      </c>
      <c r="P2930"/>
    </row>
    <row r="2931" spans="1:16" x14ac:dyDescent="0.25">
      <c r="A2931">
        <v>3026</v>
      </c>
      <c r="B2931" s="1" t="s">
        <v>1792</v>
      </c>
      <c r="C2931" s="1" t="s">
        <v>10</v>
      </c>
      <c r="D2931" s="2">
        <v>209</v>
      </c>
      <c r="E2931">
        <v>3233</v>
      </c>
      <c r="F2931" s="2">
        <v>279</v>
      </c>
      <c r="G2931">
        <v>235</v>
      </c>
      <c r="H2931" s="1" t="s">
        <v>26</v>
      </c>
      <c r="I2931" s="1" t="s">
        <v>28</v>
      </c>
      <c r="J2931" s="1" t="s">
        <v>40330</v>
      </c>
      <c r="K2931" s="1"/>
      <c r="L2931" s="1">
        <v>0</v>
      </c>
      <c r="M2931" s="1">
        <v>6</v>
      </c>
      <c r="N2931" s="1">
        <v>0</v>
      </c>
      <c r="O2931" s="1">
        <v>51</v>
      </c>
      <c r="P2931"/>
    </row>
    <row r="2932" spans="1:16" x14ac:dyDescent="0.25">
      <c r="A2932">
        <v>3027</v>
      </c>
      <c r="B2932" s="1" t="s">
        <v>1793</v>
      </c>
      <c r="C2932" s="1" t="s">
        <v>10</v>
      </c>
      <c r="D2932" s="2">
        <v>271</v>
      </c>
      <c r="E2932">
        <v>771</v>
      </c>
      <c r="F2932" s="2">
        <v>346</v>
      </c>
      <c r="G2932">
        <v>100</v>
      </c>
      <c r="H2932" s="1" t="s">
        <v>26</v>
      </c>
      <c r="I2932" s="1" t="s">
        <v>28</v>
      </c>
      <c r="J2932" s="1" t="s">
        <v>40330</v>
      </c>
      <c r="K2932" s="1"/>
      <c r="L2932" s="1">
        <v>0</v>
      </c>
      <c r="M2932" s="1">
        <v>5</v>
      </c>
      <c r="N2932" s="1">
        <v>0</v>
      </c>
      <c r="O2932" s="1">
        <v>74</v>
      </c>
      <c r="P2932"/>
    </row>
    <row r="2933" spans="1:16" x14ac:dyDescent="0.25">
      <c r="A2933">
        <v>3028</v>
      </c>
      <c r="B2933" s="1" t="s">
        <v>1793</v>
      </c>
      <c r="C2933" s="1" t="s">
        <v>10</v>
      </c>
      <c r="D2933" s="2">
        <v>290</v>
      </c>
      <c r="E2933">
        <v>1996</v>
      </c>
      <c r="F2933" s="2">
        <v>350</v>
      </c>
      <c r="G2933">
        <v>80</v>
      </c>
      <c r="H2933" s="1" t="s">
        <v>26</v>
      </c>
      <c r="I2933" s="1" t="s">
        <v>28</v>
      </c>
      <c r="J2933" s="1" t="s">
        <v>40330</v>
      </c>
      <c r="K2933" s="1"/>
      <c r="L2933" s="1">
        <v>0</v>
      </c>
      <c r="M2933" s="1">
        <v>99</v>
      </c>
      <c r="N2933" s="1">
        <v>0</v>
      </c>
      <c r="O2933" s="1">
        <v>124</v>
      </c>
      <c r="P2933"/>
    </row>
    <row r="2934" spans="1:16" x14ac:dyDescent="0.25">
      <c r="A2934">
        <v>3029</v>
      </c>
      <c r="B2934" s="1" t="s">
        <v>1793</v>
      </c>
      <c r="C2934" s="1" t="s">
        <v>10</v>
      </c>
      <c r="D2934" s="2">
        <v>159</v>
      </c>
      <c r="E2934">
        <v>763</v>
      </c>
      <c r="F2934" s="2">
        <v>329</v>
      </c>
      <c r="G2934">
        <v>79</v>
      </c>
      <c r="H2934" s="1" t="s">
        <v>26</v>
      </c>
      <c r="I2934" s="1" t="s">
        <v>28</v>
      </c>
      <c r="J2934" s="1" t="s">
        <v>40330</v>
      </c>
      <c r="K2934" s="1"/>
      <c r="L2934" s="1">
        <v>0</v>
      </c>
      <c r="M2934" s="1">
        <v>2</v>
      </c>
      <c r="N2934" s="1">
        <v>1</v>
      </c>
      <c r="O2934" s="1">
        <v>30</v>
      </c>
      <c r="P2934"/>
    </row>
    <row r="2935" spans="1:16" x14ac:dyDescent="0.25">
      <c r="A2935">
        <v>3030</v>
      </c>
      <c r="B2935" s="1" t="s">
        <v>1793</v>
      </c>
      <c r="C2935" s="1" t="s">
        <v>10</v>
      </c>
      <c r="D2935" s="2">
        <v>91</v>
      </c>
      <c r="E2935">
        <v>518</v>
      </c>
      <c r="F2935" s="2">
        <v>209</v>
      </c>
      <c r="G2935">
        <v>148</v>
      </c>
      <c r="H2935" s="1" t="s">
        <v>26</v>
      </c>
      <c r="I2935" s="1" t="s">
        <v>28</v>
      </c>
      <c r="J2935" s="1" t="s">
        <v>40330</v>
      </c>
      <c r="K2935" s="1"/>
      <c r="L2935" s="1">
        <v>0</v>
      </c>
      <c r="M2935" s="1">
        <v>3</v>
      </c>
      <c r="N2935" s="1">
        <v>0</v>
      </c>
      <c r="O2935" s="1">
        <v>20</v>
      </c>
      <c r="P2935"/>
    </row>
    <row r="2936" spans="1:16" x14ac:dyDescent="0.25">
      <c r="A2936">
        <v>3031</v>
      </c>
      <c r="B2936" s="1" t="s">
        <v>1793</v>
      </c>
      <c r="C2936" s="1" t="s">
        <v>10</v>
      </c>
      <c r="D2936" s="2">
        <v>109</v>
      </c>
      <c r="E2936">
        <v>550</v>
      </c>
      <c r="F2936" s="2">
        <v>180</v>
      </c>
      <c r="G2936">
        <v>88</v>
      </c>
      <c r="H2936" s="1" t="s">
        <v>26</v>
      </c>
      <c r="I2936" s="1" t="s">
        <v>28</v>
      </c>
      <c r="J2936" s="1" t="s">
        <v>40330</v>
      </c>
      <c r="K2936" s="1"/>
      <c r="L2936" s="1">
        <v>0</v>
      </c>
      <c r="M2936" s="1">
        <v>2</v>
      </c>
      <c r="N2936" s="1">
        <v>3</v>
      </c>
      <c r="O2936" s="1">
        <v>28</v>
      </c>
      <c r="P2936"/>
    </row>
    <row r="2937" spans="1:16" x14ac:dyDescent="0.25">
      <c r="A2937">
        <v>3032</v>
      </c>
      <c r="B2937" s="1" t="s">
        <v>1793</v>
      </c>
      <c r="C2937" s="1" t="s">
        <v>10</v>
      </c>
      <c r="D2937" s="2">
        <v>210</v>
      </c>
      <c r="E2937">
        <v>1022</v>
      </c>
      <c r="F2937" s="2">
        <v>389</v>
      </c>
      <c r="G2937">
        <v>89</v>
      </c>
      <c r="H2937" s="1" t="s">
        <v>26</v>
      </c>
      <c r="I2937" s="1" t="s">
        <v>28</v>
      </c>
      <c r="J2937" s="1" t="s">
        <v>40330</v>
      </c>
      <c r="K2937" s="1"/>
      <c r="L2937" s="1">
        <v>0</v>
      </c>
      <c r="M2937" s="1">
        <v>9</v>
      </c>
      <c r="N2937" s="1">
        <v>3</v>
      </c>
      <c r="O2937" s="1">
        <v>25</v>
      </c>
      <c r="P2937"/>
    </row>
    <row r="2938" spans="1:16" x14ac:dyDescent="0.25">
      <c r="A2938">
        <v>3033</v>
      </c>
      <c r="B2938" s="1" t="s">
        <v>1793</v>
      </c>
      <c r="C2938" s="1" t="s">
        <v>10</v>
      </c>
      <c r="D2938" s="2">
        <v>540</v>
      </c>
      <c r="E2938">
        <v>483</v>
      </c>
      <c r="F2938" s="2">
        <v>618</v>
      </c>
      <c r="G2938">
        <v>81</v>
      </c>
      <c r="H2938" s="1" t="s">
        <v>26</v>
      </c>
      <c r="I2938" s="1" t="s">
        <v>28</v>
      </c>
      <c r="J2938" s="1" t="s">
        <v>40330</v>
      </c>
      <c r="K2938" s="1"/>
      <c r="L2938" s="1">
        <v>0</v>
      </c>
      <c r="M2938" s="1">
        <v>4</v>
      </c>
      <c r="N2938" s="1">
        <v>1</v>
      </c>
      <c r="O2938" s="1">
        <v>29</v>
      </c>
      <c r="P2938"/>
    </row>
    <row r="2939" spans="1:16" x14ac:dyDescent="0.25">
      <c r="A2939">
        <v>3034</v>
      </c>
      <c r="B2939" s="1" t="s">
        <v>1793</v>
      </c>
      <c r="C2939" s="1" t="s">
        <v>10</v>
      </c>
      <c r="D2939" s="2">
        <v>663</v>
      </c>
      <c r="E2939">
        <v>1056</v>
      </c>
      <c r="F2939" s="2">
        <v>687</v>
      </c>
      <c r="G2939">
        <v>107</v>
      </c>
      <c r="H2939" s="1" t="s">
        <v>26</v>
      </c>
      <c r="I2939" s="1" t="s">
        <v>28</v>
      </c>
      <c r="J2939" s="1" t="s">
        <v>40330</v>
      </c>
      <c r="K2939" s="1"/>
      <c r="L2939" s="1">
        <v>0</v>
      </c>
      <c r="M2939" s="1">
        <v>1</v>
      </c>
      <c r="N2939" s="1">
        <v>0</v>
      </c>
      <c r="O2939" s="1">
        <v>26</v>
      </c>
      <c r="P2939"/>
    </row>
    <row r="2940" spans="1:16" x14ac:dyDescent="0.25">
      <c r="A2940">
        <v>3035</v>
      </c>
      <c r="B2940" s="1" t="s">
        <v>1793</v>
      </c>
      <c r="C2940" s="1" t="s">
        <v>10</v>
      </c>
      <c r="D2940" s="2">
        <v>700</v>
      </c>
      <c r="E2940">
        <v>1151</v>
      </c>
      <c r="F2940" s="2">
        <v>740</v>
      </c>
      <c r="G2940">
        <v>74</v>
      </c>
      <c r="H2940" s="1" t="s">
        <v>26</v>
      </c>
      <c r="I2940" s="1" t="s">
        <v>28</v>
      </c>
      <c r="J2940" s="1" t="s">
        <v>40330</v>
      </c>
      <c r="K2940" s="1"/>
      <c r="L2940" s="1">
        <v>0</v>
      </c>
      <c r="M2940" s="1">
        <v>3</v>
      </c>
      <c r="N2940" s="1">
        <v>0</v>
      </c>
      <c r="O2940" s="1">
        <v>21</v>
      </c>
      <c r="P2940"/>
    </row>
    <row r="2941" spans="1:16" x14ac:dyDescent="0.25">
      <c r="A2941">
        <v>3036</v>
      </c>
      <c r="B2941" s="1" t="s">
        <v>1793</v>
      </c>
      <c r="C2941" s="1" t="s">
        <v>10</v>
      </c>
      <c r="D2941" s="2">
        <v>105</v>
      </c>
      <c r="E2941">
        <v>3977</v>
      </c>
      <c r="F2941" s="2">
        <v>300</v>
      </c>
      <c r="G2941">
        <v>47</v>
      </c>
      <c r="H2941" s="1" t="s">
        <v>26</v>
      </c>
      <c r="I2941" s="1" t="s">
        <v>28</v>
      </c>
      <c r="J2941" s="1" t="s">
        <v>40330</v>
      </c>
      <c r="K2941" s="1"/>
      <c r="L2941" s="1">
        <v>0</v>
      </c>
      <c r="M2941" s="1">
        <v>0</v>
      </c>
      <c r="N2941" s="1">
        <v>1</v>
      </c>
      <c r="O2941" s="1">
        <v>16</v>
      </c>
      <c r="P2941"/>
    </row>
    <row r="2942" spans="1:16" x14ac:dyDescent="0.25">
      <c r="A2942">
        <v>3037</v>
      </c>
      <c r="B2942" s="1" t="s">
        <v>1794</v>
      </c>
      <c r="C2942" s="1" t="s">
        <v>10</v>
      </c>
      <c r="D2942" s="2">
        <v>40</v>
      </c>
      <c r="E2942">
        <v>2367</v>
      </c>
      <c r="F2942" s="2">
        <v>176</v>
      </c>
      <c r="G2942">
        <v>155</v>
      </c>
      <c r="H2942" s="1" t="s">
        <v>26</v>
      </c>
      <c r="I2942" s="1" t="s">
        <v>28</v>
      </c>
      <c r="J2942" s="1" t="s">
        <v>40330</v>
      </c>
      <c r="K2942" s="1"/>
      <c r="L2942" s="1">
        <v>0</v>
      </c>
      <c r="M2942" s="1">
        <v>0</v>
      </c>
      <c r="N2942" s="1">
        <v>0</v>
      </c>
      <c r="O2942" s="1">
        <v>0</v>
      </c>
      <c r="P2942"/>
    </row>
    <row r="2943" spans="1:16" x14ac:dyDescent="0.25">
      <c r="A2943">
        <v>3038</v>
      </c>
      <c r="B2943" s="1" t="s">
        <v>1795</v>
      </c>
      <c r="C2943" s="1" t="s">
        <v>10</v>
      </c>
      <c r="D2943" s="2">
        <v>88</v>
      </c>
      <c r="E2943">
        <v>3698</v>
      </c>
      <c r="F2943" s="2">
        <v>110</v>
      </c>
      <c r="G2943">
        <v>370</v>
      </c>
      <c r="H2943" s="1" t="s">
        <v>26</v>
      </c>
      <c r="I2943" s="1" t="s">
        <v>40362</v>
      </c>
      <c r="J2943" s="1" t="s">
        <v>40330</v>
      </c>
      <c r="K2943" s="1"/>
      <c r="L2943" s="1">
        <v>1</v>
      </c>
      <c r="M2943" s="1">
        <v>11</v>
      </c>
      <c r="N2943" s="1">
        <v>2</v>
      </c>
      <c r="O2943" s="1">
        <v>51</v>
      </c>
      <c r="P2943"/>
    </row>
    <row r="2944" spans="1:16" x14ac:dyDescent="0.25">
      <c r="A2944">
        <v>3039</v>
      </c>
      <c r="B2944" s="1" t="s">
        <v>1795</v>
      </c>
      <c r="C2944" s="1" t="s">
        <v>10</v>
      </c>
      <c r="D2944" s="2">
        <v>91</v>
      </c>
      <c r="E2944">
        <v>3749</v>
      </c>
      <c r="F2944" s="2">
        <v>130</v>
      </c>
      <c r="G2944">
        <v>282</v>
      </c>
      <c r="H2944" s="1" t="s">
        <v>26</v>
      </c>
      <c r="I2944" s="1" t="s">
        <v>40362</v>
      </c>
      <c r="J2944" s="1" t="s">
        <v>40330</v>
      </c>
      <c r="K2944" s="1"/>
      <c r="L2944" s="1">
        <v>2</v>
      </c>
      <c r="M2944" s="1">
        <v>7</v>
      </c>
      <c r="N2944" s="1">
        <v>8</v>
      </c>
      <c r="O2944" s="1">
        <v>65</v>
      </c>
      <c r="P2944"/>
    </row>
    <row r="2945" spans="1:16" x14ac:dyDescent="0.25">
      <c r="A2945">
        <v>3040</v>
      </c>
      <c r="B2945" s="1" t="s">
        <v>1795</v>
      </c>
      <c r="C2945" s="1" t="s">
        <v>10</v>
      </c>
      <c r="D2945" s="2">
        <v>93</v>
      </c>
      <c r="E2945">
        <v>1873</v>
      </c>
      <c r="F2945" s="2">
        <v>175</v>
      </c>
      <c r="G2945">
        <v>190</v>
      </c>
      <c r="H2945" s="1" t="s">
        <v>26</v>
      </c>
      <c r="I2945" s="1" t="s">
        <v>40362</v>
      </c>
      <c r="J2945" s="1" t="s">
        <v>40330</v>
      </c>
      <c r="K2945" s="1"/>
      <c r="L2945" s="1">
        <v>0</v>
      </c>
      <c r="M2945" s="1">
        <v>7</v>
      </c>
      <c r="N2945" s="1">
        <v>0</v>
      </c>
      <c r="O2945" s="1">
        <v>19</v>
      </c>
      <c r="P2945"/>
    </row>
    <row r="2946" spans="1:16" x14ac:dyDescent="0.25">
      <c r="A2946">
        <v>3041</v>
      </c>
      <c r="B2946" s="1" t="s">
        <v>1795</v>
      </c>
      <c r="C2946" s="1" t="s">
        <v>10</v>
      </c>
      <c r="D2946" s="2">
        <v>221</v>
      </c>
      <c r="E2946">
        <v>2563</v>
      </c>
      <c r="F2946" s="2">
        <v>293</v>
      </c>
      <c r="G2946">
        <v>152</v>
      </c>
      <c r="H2946" s="1" t="s">
        <v>26</v>
      </c>
      <c r="I2946" s="1" t="s">
        <v>40362</v>
      </c>
      <c r="J2946" s="1" t="s">
        <v>40330</v>
      </c>
      <c r="K2946" s="1"/>
      <c r="L2946" s="1">
        <v>0</v>
      </c>
      <c r="M2946" s="1">
        <v>3</v>
      </c>
      <c r="N2946" s="1">
        <v>2</v>
      </c>
      <c r="O2946" s="1">
        <v>41</v>
      </c>
      <c r="P2946"/>
    </row>
    <row r="2947" spans="1:16" x14ac:dyDescent="0.25">
      <c r="A2947">
        <v>3042</v>
      </c>
      <c r="B2947" s="1" t="s">
        <v>1795</v>
      </c>
      <c r="C2947" s="1" t="s">
        <v>10</v>
      </c>
      <c r="D2947" s="2">
        <v>364</v>
      </c>
      <c r="E2947">
        <v>1982</v>
      </c>
      <c r="F2947" s="2">
        <v>400</v>
      </c>
      <c r="G2947">
        <v>134</v>
      </c>
      <c r="H2947" s="1" t="s">
        <v>26</v>
      </c>
      <c r="I2947" s="1" t="s">
        <v>40362</v>
      </c>
      <c r="J2947" s="1" t="s">
        <v>40330</v>
      </c>
      <c r="K2947" s="1"/>
      <c r="L2947" s="1">
        <v>0</v>
      </c>
      <c r="M2947" s="1">
        <v>3</v>
      </c>
      <c r="N2947" s="1">
        <v>0</v>
      </c>
      <c r="O2947" s="1">
        <v>40</v>
      </c>
      <c r="P2947"/>
    </row>
    <row r="2948" spans="1:16" x14ac:dyDescent="0.25">
      <c r="A2948">
        <v>3043</v>
      </c>
      <c r="B2948" s="1" t="s">
        <v>1796</v>
      </c>
      <c r="C2948" s="1" t="s">
        <v>10</v>
      </c>
      <c r="D2948" s="2">
        <v>516</v>
      </c>
      <c r="E2948">
        <v>632</v>
      </c>
      <c r="F2948" s="2">
        <v>616</v>
      </c>
      <c r="G2948">
        <v>163</v>
      </c>
      <c r="H2948" s="1" t="s">
        <v>26</v>
      </c>
      <c r="I2948" s="1" t="s">
        <v>40362</v>
      </c>
      <c r="J2948" s="1" t="s">
        <v>40330</v>
      </c>
      <c r="K2948" s="1"/>
      <c r="L2948" s="1">
        <v>0</v>
      </c>
      <c r="M2948" s="1">
        <v>4</v>
      </c>
      <c r="N2948" s="1">
        <v>1</v>
      </c>
      <c r="O2948" s="1">
        <v>47</v>
      </c>
      <c r="P2948"/>
    </row>
    <row r="2949" spans="1:16" x14ac:dyDescent="0.25">
      <c r="A2949">
        <v>3044</v>
      </c>
      <c r="B2949" s="1" t="s">
        <v>1796</v>
      </c>
      <c r="C2949" s="1" t="s">
        <v>10</v>
      </c>
      <c r="D2949" s="2">
        <v>441</v>
      </c>
      <c r="E2949">
        <v>625</v>
      </c>
      <c r="F2949" s="2">
        <v>490</v>
      </c>
      <c r="G2949">
        <v>121</v>
      </c>
      <c r="H2949" s="1" t="s">
        <v>26</v>
      </c>
      <c r="I2949" s="1" t="s">
        <v>40362</v>
      </c>
      <c r="J2949" s="1" t="s">
        <v>40330</v>
      </c>
      <c r="K2949" s="1"/>
      <c r="L2949" s="1">
        <v>0</v>
      </c>
      <c r="M2949" s="1">
        <v>7</v>
      </c>
      <c r="N2949" s="1">
        <v>1</v>
      </c>
      <c r="O2949" s="1">
        <v>38</v>
      </c>
      <c r="P2949"/>
    </row>
    <row r="2950" spans="1:16" x14ac:dyDescent="0.25">
      <c r="A2950">
        <v>3045</v>
      </c>
      <c r="B2950" s="1" t="s">
        <v>1796</v>
      </c>
      <c r="C2950" s="1" t="s">
        <v>10</v>
      </c>
      <c r="D2950" s="2">
        <v>239</v>
      </c>
      <c r="E2950">
        <v>2203</v>
      </c>
      <c r="F2950" s="2">
        <v>309</v>
      </c>
      <c r="G2950">
        <v>100</v>
      </c>
      <c r="H2950" s="1" t="s">
        <v>26</v>
      </c>
      <c r="I2950" s="1" t="s">
        <v>40362</v>
      </c>
      <c r="J2950" s="1" t="s">
        <v>40330</v>
      </c>
      <c r="K2950" s="1"/>
      <c r="L2950" s="1">
        <v>0</v>
      </c>
      <c r="M2950" s="1">
        <v>5</v>
      </c>
      <c r="N2950" s="1">
        <v>0</v>
      </c>
      <c r="O2950" s="1">
        <v>25</v>
      </c>
      <c r="P2950"/>
    </row>
    <row r="2951" spans="1:16" x14ac:dyDescent="0.25">
      <c r="A2951">
        <v>3046</v>
      </c>
      <c r="B2951" s="1" t="s">
        <v>1796</v>
      </c>
      <c r="C2951" s="1" t="s">
        <v>10</v>
      </c>
      <c r="D2951" s="2">
        <v>340</v>
      </c>
      <c r="E2951">
        <v>1018</v>
      </c>
      <c r="F2951" s="2">
        <v>342</v>
      </c>
      <c r="G2951">
        <v>100</v>
      </c>
      <c r="H2951" s="1" t="s">
        <v>26</v>
      </c>
      <c r="I2951" s="1" t="s">
        <v>40362</v>
      </c>
      <c r="J2951" s="1" t="s">
        <v>40330</v>
      </c>
      <c r="K2951" s="1"/>
      <c r="L2951" s="1">
        <v>0</v>
      </c>
      <c r="M2951" s="1">
        <v>2</v>
      </c>
      <c r="N2951" s="1">
        <v>0</v>
      </c>
      <c r="O2951" s="1">
        <v>34</v>
      </c>
      <c r="P2951"/>
    </row>
    <row r="2952" spans="1:16" x14ac:dyDescent="0.25">
      <c r="A2952">
        <v>3047</v>
      </c>
      <c r="B2952" s="1" t="s">
        <v>1796</v>
      </c>
      <c r="C2952" s="1" t="s">
        <v>10</v>
      </c>
      <c r="D2952" s="2">
        <v>251</v>
      </c>
      <c r="E2952">
        <v>1564</v>
      </c>
      <c r="F2952" s="2">
        <v>347</v>
      </c>
      <c r="G2952">
        <v>81</v>
      </c>
      <c r="H2952" s="1" t="s">
        <v>26</v>
      </c>
      <c r="I2952" s="1" t="s">
        <v>40362</v>
      </c>
      <c r="J2952" s="1" t="s">
        <v>40330</v>
      </c>
      <c r="K2952" s="1"/>
      <c r="L2952" s="1">
        <v>0</v>
      </c>
      <c r="M2952" s="1">
        <v>3</v>
      </c>
      <c r="N2952" s="1">
        <v>1</v>
      </c>
      <c r="O2952" s="1">
        <v>25</v>
      </c>
      <c r="P2952"/>
    </row>
    <row r="2953" spans="1:16" x14ac:dyDescent="0.25">
      <c r="A2953">
        <v>3048</v>
      </c>
      <c r="B2953" s="1" t="s">
        <v>1796</v>
      </c>
      <c r="C2953" s="1" t="s">
        <v>10</v>
      </c>
      <c r="D2953" s="2">
        <v>293</v>
      </c>
      <c r="E2953">
        <v>427</v>
      </c>
      <c r="F2953" s="2">
        <v>679</v>
      </c>
      <c r="G2953">
        <v>101</v>
      </c>
      <c r="H2953" s="1" t="s">
        <v>26</v>
      </c>
      <c r="I2953" s="1" t="s">
        <v>40362</v>
      </c>
      <c r="J2953" s="1" t="s">
        <v>40330</v>
      </c>
      <c r="K2953" s="1"/>
      <c r="L2953" s="1">
        <v>0</v>
      </c>
      <c r="M2953" s="1">
        <v>6</v>
      </c>
      <c r="N2953" s="1">
        <v>0</v>
      </c>
      <c r="O2953" s="1">
        <v>20</v>
      </c>
      <c r="P2953"/>
    </row>
    <row r="2954" spans="1:16" x14ac:dyDescent="0.25">
      <c r="A2954">
        <v>3049</v>
      </c>
      <c r="B2954" s="1" t="s">
        <v>1796</v>
      </c>
      <c r="C2954" s="1" t="s">
        <v>10</v>
      </c>
      <c r="D2954" s="2">
        <v>741</v>
      </c>
      <c r="E2954">
        <v>494</v>
      </c>
      <c r="F2954" s="2">
        <v>795</v>
      </c>
      <c r="G2954">
        <v>100</v>
      </c>
      <c r="H2954" s="1" t="s">
        <v>26</v>
      </c>
      <c r="I2954" s="1" t="s">
        <v>40362</v>
      </c>
      <c r="J2954" s="1" t="s">
        <v>40330</v>
      </c>
      <c r="K2954" s="1"/>
      <c r="L2954" s="1">
        <v>0</v>
      </c>
      <c r="M2954" s="1">
        <v>6</v>
      </c>
      <c r="N2954" s="1">
        <v>0</v>
      </c>
      <c r="O2954" s="1">
        <v>37</v>
      </c>
      <c r="P2954"/>
    </row>
    <row r="2955" spans="1:16" x14ac:dyDescent="0.25">
      <c r="A2955">
        <v>3050</v>
      </c>
      <c r="B2955" s="1" t="s">
        <v>1796</v>
      </c>
      <c r="C2955" s="1" t="s">
        <v>10</v>
      </c>
      <c r="D2955" s="2">
        <v>1137</v>
      </c>
      <c r="E2955">
        <v>1427</v>
      </c>
      <c r="F2955" s="2">
        <v>1208</v>
      </c>
      <c r="G2955">
        <v>95</v>
      </c>
      <c r="H2955" s="1" t="s">
        <v>26</v>
      </c>
      <c r="I2955" s="1" t="s">
        <v>40362</v>
      </c>
      <c r="J2955" s="1" t="s">
        <v>40330</v>
      </c>
      <c r="K2955" s="1"/>
      <c r="L2955" s="1">
        <v>0</v>
      </c>
      <c r="M2955" s="1">
        <v>4</v>
      </c>
      <c r="N2955" s="1">
        <v>0</v>
      </c>
      <c r="O2955" s="1">
        <v>49</v>
      </c>
      <c r="P2955"/>
    </row>
    <row r="2956" spans="1:16" x14ac:dyDescent="0.25">
      <c r="A2956">
        <v>3051</v>
      </c>
      <c r="B2956" s="1" t="s">
        <v>1796</v>
      </c>
      <c r="C2956" s="1" t="s">
        <v>10</v>
      </c>
      <c r="D2956" s="2">
        <v>847</v>
      </c>
      <c r="E2956">
        <v>1133</v>
      </c>
      <c r="F2956" s="2">
        <v>945</v>
      </c>
      <c r="G2956">
        <v>121</v>
      </c>
      <c r="H2956" s="1" t="s">
        <v>26</v>
      </c>
      <c r="I2956" s="1" t="s">
        <v>40362</v>
      </c>
      <c r="J2956" s="1" t="s">
        <v>40330</v>
      </c>
      <c r="K2956" s="1"/>
      <c r="L2956" s="1">
        <v>0</v>
      </c>
      <c r="M2956" s="1">
        <v>4</v>
      </c>
      <c r="N2956" s="1">
        <v>0</v>
      </c>
      <c r="O2956" s="1">
        <v>39</v>
      </c>
      <c r="P2956"/>
    </row>
    <row r="2957" spans="1:16" x14ac:dyDescent="0.25">
      <c r="A2957">
        <v>3052</v>
      </c>
      <c r="B2957" s="1" t="s">
        <v>1796</v>
      </c>
      <c r="C2957" s="1" t="s">
        <v>10</v>
      </c>
      <c r="D2957" s="2">
        <v>120</v>
      </c>
      <c r="E2957">
        <v>1305</v>
      </c>
      <c r="F2957" s="2">
        <v>600</v>
      </c>
      <c r="G2957">
        <v>177</v>
      </c>
      <c r="H2957" s="1" t="s">
        <v>26</v>
      </c>
      <c r="I2957" s="1" t="s">
        <v>40362</v>
      </c>
      <c r="J2957" s="1" t="s">
        <v>40330</v>
      </c>
      <c r="K2957" s="1"/>
      <c r="L2957" s="1">
        <v>5</v>
      </c>
      <c r="M2957" s="1">
        <v>4</v>
      </c>
      <c r="N2957" s="1">
        <v>8</v>
      </c>
      <c r="O2957" s="1">
        <v>15</v>
      </c>
      <c r="P2957"/>
    </row>
    <row r="2958" spans="1:16" x14ac:dyDescent="0.25">
      <c r="A2958">
        <v>3053</v>
      </c>
      <c r="B2958" s="1" t="s">
        <v>1797</v>
      </c>
      <c r="C2958" s="1" t="s">
        <v>10</v>
      </c>
      <c r="D2958" s="2">
        <v>67</v>
      </c>
      <c r="E2958">
        <v>431</v>
      </c>
      <c r="F2958" s="2">
        <v>260</v>
      </c>
      <c r="G2958">
        <v>191</v>
      </c>
      <c r="H2958" s="1" t="s">
        <v>26</v>
      </c>
      <c r="I2958" s="1" t="s">
        <v>40362</v>
      </c>
      <c r="J2958" s="1" t="s">
        <v>40330</v>
      </c>
      <c r="K2958" s="1"/>
      <c r="L2958" s="1">
        <v>0</v>
      </c>
      <c r="M2958" s="1">
        <v>0</v>
      </c>
      <c r="N2958" s="1">
        <v>0</v>
      </c>
      <c r="O2958" s="1">
        <v>0</v>
      </c>
      <c r="P2958"/>
    </row>
    <row r="2959" spans="1:16" x14ac:dyDescent="0.25">
      <c r="A2959">
        <v>3054</v>
      </c>
      <c r="B2959" s="1" t="s">
        <v>1798</v>
      </c>
      <c r="C2959" s="1" t="s">
        <v>10</v>
      </c>
      <c r="D2959" s="2">
        <v>65</v>
      </c>
      <c r="E2959">
        <v>1280</v>
      </c>
      <c r="F2959" s="2">
        <v>90</v>
      </c>
      <c r="G2959">
        <v>425</v>
      </c>
      <c r="H2959" s="1" t="s">
        <v>26</v>
      </c>
      <c r="I2959" s="1" t="s">
        <v>40365</v>
      </c>
      <c r="J2959" s="1" t="s">
        <v>40330</v>
      </c>
      <c r="K2959" s="1"/>
      <c r="L2959" s="1">
        <v>0</v>
      </c>
      <c r="M2959" s="1">
        <v>9</v>
      </c>
      <c r="N2959" s="1">
        <v>0</v>
      </c>
      <c r="O2959" s="1">
        <v>63</v>
      </c>
      <c r="P2959"/>
    </row>
    <row r="2960" spans="1:16" x14ac:dyDescent="0.25">
      <c r="A2960">
        <v>3055</v>
      </c>
      <c r="B2960" s="1" t="s">
        <v>1798</v>
      </c>
      <c r="C2960" s="1" t="s">
        <v>10</v>
      </c>
      <c r="D2960" s="2">
        <v>50</v>
      </c>
      <c r="E2960">
        <v>2024</v>
      </c>
      <c r="F2960" s="2">
        <v>77</v>
      </c>
      <c r="G2960">
        <v>782</v>
      </c>
      <c r="H2960" s="1" t="s">
        <v>26</v>
      </c>
      <c r="I2960" s="1" t="s">
        <v>40365</v>
      </c>
      <c r="J2960" s="1" t="s">
        <v>40330</v>
      </c>
      <c r="K2960" s="1"/>
      <c r="L2960" s="1">
        <v>0</v>
      </c>
      <c r="M2960" s="1">
        <v>5</v>
      </c>
      <c r="N2960" s="1">
        <v>1</v>
      </c>
      <c r="O2960" s="1">
        <v>46</v>
      </c>
      <c r="P2960"/>
    </row>
    <row r="2961" spans="1:16" x14ac:dyDescent="0.25">
      <c r="A2961">
        <v>3056</v>
      </c>
      <c r="B2961" s="1" t="s">
        <v>1798</v>
      </c>
      <c r="C2961" s="1" t="s">
        <v>10</v>
      </c>
      <c r="D2961" s="2">
        <v>60</v>
      </c>
      <c r="E2961">
        <v>3273</v>
      </c>
      <c r="F2961" s="2">
        <v>87</v>
      </c>
      <c r="G2961">
        <v>766</v>
      </c>
      <c r="H2961" s="1" t="s">
        <v>26</v>
      </c>
      <c r="I2961" s="1" t="s">
        <v>40365</v>
      </c>
      <c r="J2961" s="1" t="s">
        <v>40330</v>
      </c>
      <c r="K2961" s="1"/>
      <c r="L2961" s="1">
        <v>0</v>
      </c>
      <c r="M2961" s="1">
        <v>6</v>
      </c>
      <c r="N2961" s="1">
        <v>2</v>
      </c>
      <c r="O2961" s="1">
        <v>31</v>
      </c>
      <c r="P2961"/>
    </row>
    <row r="2962" spans="1:16" x14ac:dyDescent="0.25">
      <c r="A2962">
        <v>3057</v>
      </c>
      <c r="B2962" s="1" t="s">
        <v>1798</v>
      </c>
      <c r="C2962" s="1" t="s">
        <v>10</v>
      </c>
      <c r="D2962" s="2">
        <v>116</v>
      </c>
      <c r="E2962">
        <v>5253</v>
      </c>
      <c r="F2962" s="2">
        <v>197</v>
      </c>
      <c r="G2962">
        <v>170</v>
      </c>
      <c r="H2962" s="1" t="s">
        <v>26</v>
      </c>
      <c r="I2962" s="1" t="s">
        <v>40365</v>
      </c>
      <c r="J2962" s="1" t="s">
        <v>40330</v>
      </c>
      <c r="K2962" s="1"/>
      <c r="L2962" s="1">
        <v>1</v>
      </c>
      <c r="M2962" s="1">
        <v>9</v>
      </c>
      <c r="N2962" s="1">
        <v>4</v>
      </c>
      <c r="O2962" s="1">
        <v>48</v>
      </c>
      <c r="P2962"/>
    </row>
    <row r="2963" spans="1:16" x14ac:dyDescent="0.25">
      <c r="A2963">
        <v>3058</v>
      </c>
      <c r="B2963" s="1" t="s">
        <v>1798</v>
      </c>
      <c r="C2963" s="1" t="s">
        <v>10</v>
      </c>
      <c r="D2963" s="2">
        <v>224</v>
      </c>
      <c r="E2963">
        <v>2605</v>
      </c>
      <c r="F2963" s="2">
        <v>285</v>
      </c>
      <c r="G2963">
        <v>161</v>
      </c>
      <c r="H2963" s="1" t="s">
        <v>26</v>
      </c>
      <c r="I2963" s="1" t="s">
        <v>40365</v>
      </c>
      <c r="J2963" s="1" t="s">
        <v>40330</v>
      </c>
      <c r="K2963" s="1"/>
      <c r="L2963" s="1">
        <v>0</v>
      </c>
      <c r="M2963" s="1">
        <v>6</v>
      </c>
      <c r="N2963" s="1">
        <v>5</v>
      </c>
      <c r="O2963" s="1">
        <v>51</v>
      </c>
      <c r="P2963"/>
    </row>
    <row r="2964" spans="1:16" x14ac:dyDescent="0.25">
      <c r="A2964">
        <v>3059</v>
      </c>
      <c r="B2964" s="1" t="s">
        <v>1799</v>
      </c>
      <c r="C2964" s="1" t="s">
        <v>10</v>
      </c>
      <c r="D2964" s="2">
        <v>235</v>
      </c>
      <c r="E2964">
        <v>755</v>
      </c>
      <c r="F2964" s="2">
        <v>329</v>
      </c>
      <c r="G2964">
        <v>67</v>
      </c>
      <c r="H2964" s="1" t="s">
        <v>26</v>
      </c>
      <c r="I2964" s="1" t="s">
        <v>40365</v>
      </c>
      <c r="J2964" s="1" t="s">
        <v>40330</v>
      </c>
      <c r="K2964" s="1"/>
      <c r="L2964" s="1">
        <v>0</v>
      </c>
      <c r="M2964" s="1">
        <v>8</v>
      </c>
      <c r="N2964" s="1">
        <v>1</v>
      </c>
      <c r="O2964" s="1">
        <v>48</v>
      </c>
      <c r="P2964"/>
    </row>
    <row r="2965" spans="1:16" x14ac:dyDescent="0.25">
      <c r="A2965">
        <v>3060</v>
      </c>
      <c r="B2965" s="1" t="s">
        <v>1799</v>
      </c>
      <c r="C2965" s="1" t="s">
        <v>10</v>
      </c>
      <c r="D2965" s="2">
        <v>280</v>
      </c>
      <c r="E2965">
        <v>557</v>
      </c>
      <c r="F2965" s="2">
        <v>345</v>
      </c>
      <c r="G2965">
        <v>126</v>
      </c>
      <c r="H2965" s="1" t="s">
        <v>26</v>
      </c>
      <c r="I2965" s="1" t="s">
        <v>40365</v>
      </c>
      <c r="J2965" s="1" t="s">
        <v>40330</v>
      </c>
      <c r="K2965" s="1"/>
      <c r="L2965" s="1">
        <v>0</v>
      </c>
      <c r="M2965" s="1">
        <v>6</v>
      </c>
      <c r="N2965" s="1">
        <v>1</v>
      </c>
      <c r="O2965" s="1">
        <v>26</v>
      </c>
      <c r="P2965"/>
    </row>
    <row r="2966" spans="1:16" x14ac:dyDescent="0.25">
      <c r="A2966">
        <v>3061</v>
      </c>
      <c r="B2966" s="1" t="s">
        <v>1799</v>
      </c>
      <c r="C2966" s="1" t="s">
        <v>10</v>
      </c>
      <c r="D2966" s="2">
        <v>16</v>
      </c>
      <c r="E2966">
        <v>1</v>
      </c>
      <c r="F2966" s="2">
        <v>316</v>
      </c>
      <c r="G2966">
        <v>122</v>
      </c>
      <c r="H2966" s="1" t="s">
        <v>26</v>
      </c>
      <c r="I2966" s="1" t="s">
        <v>40365</v>
      </c>
      <c r="J2966" s="1" t="s">
        <v>40330</v>
      </c>
      <c r="K2966" s="1"/>
      <c r="L2966" s="1">
        <v>0</v>
      </c>
      <c r="M2966" s="1">
        <v>0</v>
      </c>
      <c r="N2966" s="1">
        <v>7</v>
      </c>
      <c r="O2966" s="1">
        <v>0</v>
      </c>
      <c r="P2966"/>
    </row>
    <row r="2967" spans="1:16" x14ac:dyDescent="0.25">
      <c r="A2967">
        <v>3062</v>
      </c>
      <c r="B2967" s="1" t="s">
        <v>1799</v>
      </c>
      <c r="C2967" s="1" t="s">
        <v>10</v>
      </c>
      <c r="D2967" s="2">
        <v>180</v>
      </c>
      <c r="E2967">
        <v>866</v>
      </c>
      <c r="F2967" s="2">
        <v>199</v>
      </c>
      <c r="G2967">
        <v>99</v>
      </c>
      <c r="H2967" s="1" t="s">
        <v>26</v>
      </c>
      <c r="I2967" s="1" t="s">
        <v>40365</v>
      </c>
      <c r="J2967" s="1" t="s">
        <v>40330</v>
      </c>
      <c r="K2967" s="1"/>
      <c r="L2967" s="1">
        <v>0</v>
      </c>
      <c r="M2967" s="1">
        <v>6</v>
      </c>
      <c r="N2967" s="1">
        <v>0</v>
      </c>
      <c r="O2967" s="1">
        <v>27</v>
      </c>
      <c r="P2967"/>
    </row>
    <row r="2968" spans="1:16" x14ac:dyDescent="0.25">
      <c r="A2968">
        <v>3063</v>
      </c>
      <c r="B2968" s="1" t="s">
        <v>1799</v>
      </c>
      <c r="C2968" s="1" t="s">
        <v>10</v>
      </c>
      <c r="D2968" s="2">
        <v>174</v>
      </c>
      <c r="E2968">
        <v>867</v>
      </c>
      <c r="F2968" s="2">
        <v>232</v>
      </c>
      <c r="G2968">
        <v>139</v>
      </c>
      <c r="H2968" s="1" t="s">
        <v>26</v>
      </c>
      <c r="I2968" s="1" t="s">
        <v>40365</v>
      </c>
      <c r="J2968" s="1" t="s">
        <v>40330</v>
      </c>
      <c r="K2968" s="1"/>
      <c r="L2968" s="1">
        <v>0</v>
      </c>
      <c r="M2968" s="1">
        <v>7</v>
      </c>
      <c r="N2968" s="1">
        <v>3</v>
      </c>
      <c r="O2968" s="1">
        <v>29</v>
      </c>
      <c r="P2968"/>
    </row>
    <row r="2969" spans="1:16" x14ac:dyDescent="0.25">
      <c r="A2969">
        <v>3064</v>
      </c>
      <c r="B2969" s="1" t="s">
        <v>1799</v>
      </c>
      <c r="C2969" s="1" t="s">
        <v>10</v>
      </c>
      <c r="D2969" s="2">
        <v>216</v>
      </c>
      <c r="E2969">
        <v>915</v>
      </c>
      <c r="F2969" s="2">
        <v>408</v>
      </c>
      <c r="G2969">
        <v>88</v>
      </c>
      <c r="H2969" s="1" t="s">
        <v>26</v>
      </c>
      <c r="I2969" s="1" t="s">
        <v>40365</v>
      </c>
      <c r="J2969" s="1" t="s">
        <v>40330</v>
      </c>
      <c r="K2969" s="1"/>
      <c r="L2969" s="1">
        <v>0</v>
      </c>
      <c r="M2969" s="1">
        <v>6</v>
      </c>
      <c r="N2969" s="1">
        <v>2</v>
      </c>
      <c r="O2969" s="1">
        <v>23</v>
      </c>
      <c r="P2969"/>
    </row>
    <row r="2970" spans="1:16" x14ac:dyDescent="0.25">
      <c r="A2970">
        <v>3065</v>
      </c>
      <c r="B2970" s="1" t="s">
        <v>1799</v>
      </c>
      <c r="C2970" s="1" t="s">
        <v>10</v>
      </c>
      <c r="D2970" s="2">
        <v>60</v>
      </c>
      <c r="E2970">
        <v>275</v>
      </c>
      <c r="F2970" s="2">
        <v>572</v>
      </c>
      <c r="G2970">
        <v>100</v>
      </c>
      <c r="H2970" s="1" t="s">
        <v>26</v>
      </c>
      <c r="I2970" s="1" t="s">
        <v>40365</v>
      </c>
      <c r="J2970" s="1" t="s">
        <v>40330</v>
      </c>
      <c r="K2970" s="1"/>
      <c r="L2970" s="1">
        <v>0</v>
      </c>
      <c r="M2970" s="1">
        <v>2</v>
      </c>
      <c r="N2970" s="1">
        <v>1</v>
      </c>
      <c r="O2970" s="1">
        <v>22</v>
      </c>
      <c r="P2970"/>
    </row>
    <row r="2971" spans="1:16" x14ac:dyDescent="0.25">
      <c r="A2971">
        <v>3066</v>
      </c>
      <c r="B2971" s="1" t="s">
        <v>1799</v>
      </c>
      <c r="C2971" s="1" t="s">
        <v>10</v>
      </c>
      <c r="D2971" s="2">
        <v>715</v>
      </c>
      <c r="E2971">
        <v>468</v>
      </c>
      <c r="F2971" s="2">
        <v>719</v>
      </c>
      <c r="G2971">
        <v>100</v>
      </c>
      <c r="H2971" s="1" t="s">
        <v>26</v>
      </c>
      <c r="I2971" s="1" t="s">
        <v>40365</v>
      </c>
      <c r="J2971" s="1" t="s">
        <v>40330</v>
      </c>
      <c r="K2971" s="1"/>
      <c r="L2971" s="1">
        <v>0</v>
      </c>
      <c r="M2971" s="1">
        <v>5</v>
      </c>
      <c r="N2971" s="1">
        <v>0</v>
      </c>
      <c r="O2971" s="1">
        <v>37</v>
      </c>
      <c r="P2971"/>
    </row>
    <row r="2972" spans="1:16" x14ac:dyDescent="0.25">
      <c r="A2972">
        <v>3067</v>
      </c>
      <c r="B2972" s="1" t="s">
        <v>1799</v>
      </c>
      <c r="C2972" s="1" t="s">
        <v>10</v>
      </c>
      <c r="D2972" s="2">
        <v>602</v>
      </c>
      <c r="E2972">
        <v>1161</v>
      </c>
      <c r="F2972" s="2">
        <v>639</v>
      </c>
      <c r="G2972">
        <v>113</v>
      </c>
      <c r="H2972" s="1" t="s">
        <v>26</v>
      </c>
      <c r="I2972" s="1" t="s">
        <v>40365</v>
      </c>
      <c r="J2972" s="1" t="s">
        <v>40330</v>
      </c>
      <c r="K2972" s="1"/>
      <c r="L2972" s="1">
        <v>0</v>
      </c>
      <c r="M2972" s="1">
        <v>0</v>
      </c>
      <c r="N2972" s="1">
        <v>0</v>
      </c>
      <c r="O2972" s="1">
        <v>31</v>
      </c>
      <c r="P2972"/>
    </row>
    <row r="2973" spans="1:16" x14ac:dyDescent="0.25">
      <c r="A2973">
        <v>3068</v>
      </c>
      <c r="B2973" s="1" t="s">
        <v>1799</v>
      </c>
      <c r="C2973" s="1" t="s">
        <v>10</v>
      </c>
      <c r="D2973" s="2">
        <v>97</v>
      </c>
      <c r="E2973">
        <v>407</v>
      </c>
      <c r="F2973" s="2">
        <v>295</v>
      </c>
      <c r="G2973">
        <v>210</v>
      </c>
      <c r="H2973" s="1" t="s">
        <v>26</v>
      </c>
      <c r="I2973" s="1" t="s">
        <v>40365</v>
      </c>
      <c r="J2973" s="1" t="s">
        <v>40330</v>
      </c>
      <c r="K2973" s="1"/>
      <c r="L2973" s="1">
        <v>0</v>
      </c>
      <c r="M2973" s="1">
        <v>2</v>
      </c>
      <c r="N2973" s="1">
        <v>0</v>
      </c>
      <c r="O2973" s="1">
        <v>10</v>
      </c>
      <c r="P2973"/>
    </row>
    <row r="2974" spans="1:16" x14ac:dyDescent="0.25">
      <c r="A2974">
        <v>3069</v>
      </c>
      <c r="B2974" s="1" t="s">
        <v>1800</v>
      </c>
      <c r="C2974" s="1" t="s">
        <v>10</v>
      </c>
      <c r="D2974" s="2">
        <v>52</v>
      </c>
      <c r="E2974">
        <v>1292</v>
      </c>
      <c r="F2974" s="2">
        <v>260</v>
      </c>
      <c r="G2974">
        <v>115</v>
      </c>
      <c r="H2974" s="1" t="s">
        <v>26</v>
      </c>
      <c r="I2974" s="1" t="s">
        <v>40365</v>
      </c>
      <c r="J2974" s="1" t="s">
        <v>40330</v>
      </c>
      <c r="K2974" s="1"/>
      <c r="L2974" s="1">
        <v>0</v>
      </c>
      <c r="M2974" s="1">
        <v>0</v>
      </c>
      <c r="N2974" s="1">
        <v>0</v>
      </c>
      <c r="O2974" s="1">
        <v>0</v>
      </c>
      <c r="P2974"/>
    </row>
    <row r="2975" spans="1:16" x14ac:dyDescent="0.25">
      <c r="A2975">
        <v>3070</v>
      </c>
      <c r="B2975" s="1" t="s">
        <v>1801</v>
      </c>
      <c r="C2975" s="1" t="s">
        <v>10</v>
      </c>
      <c r="D2975" s="2">
        <v>61</v>
      </c>
      <c r="E2975">
        <v>1212</v>
      </c>
      <c r="F2975" s="2">
        <v>92</v>
      </c>
      <c r="G2975">
        <v>830</v>
      </c>
      <c r="H2975" s="1" t="s">
        <v>26</v>
      </c>
      <c r="I2975" s="1" t="s">
        <v>40363</v>
      </c>
      <c r="J2975" s="1" t="s">
        <v>40330</v>
      </c>
      <c r="K2975" s="1"/>
      <c r="L2975" s="1">
        <v>1</v>
      </c>
      <c r="M2975" s="1">
        <v>3</v>
      </c>
      <c r="N2975" s="1">
        <v>2</v>
      </c>
      <c r="O2975" s="1">
        <v>42</v>
      </c>
      <c r="P2975"/>
    </row>
    <row r="2976" spans="1:16" x14ac:dyDescent="0.25">
      <c r="A2976">
        <v>3071</v>
      </c>
      <c r="B2976" s="1" t="s">
        <v>1801</v>
      </c>
      <c r="C2976" s="1" t="s">
        <v>10</v>
      </c>
      <c r="D2976" s="2">
        <v>135</v>
      </c>
      <c r="E2976">
        <v>2368</v>
      </c>
      <c r="F2976" s="2">
        <v>149</v>
      </c>
      <c r="G2976">
        <v>200</v>
      </c>
      <c r="H2976" s="1" t="s">
        <v>26</v>
      </c>
      <c r="I2976" s="1" t="s">
        <v>40363</v>
      </c>
      <c r="J2976" s="1" t="s">
        <v>40330</v>
      </c>
      <c r="K2976" s="1"/>
      <c r="L2976" s="1">
        <v>0</v>
      </c>
      <c r="M2976" s="1">
        <v>5</v>
      </c>
      <c r="N2976" s="1">
        <v>0</v>
      </c>
      <c r="O2976" s="1">
        <v>34</v>
      </c>
      <c r="P2976"/>
    </row>
    <row r="2977" spans="1:16" x14ac:dyDescent="0.25">
      <c r="A2977">
        <v>3072</v>
      </c>
      <c r="B2977" s="1" t="s">
        <v>1801</v>
      </c>
      <c r="C2977" s="1" t="s">
        <v>10</v>
      </c>
      <c r="D2977" s="2">
        <v>210</v>
      </c>
      <c r="E2977">
        <v>1580</v>
      </c>
      <c r="F2977" s="2">
        <v>219</v>
      </c>
      <c r="G2977">
        <v>210</v>
      </c>
      <c r="H2977" s="1" t="s">
        <v>26</v>
      </c>
      <c r="I2977" s="1" t="s">
        <v>40363</v>
      </c>
      <c r="J2977" s="1" t="s">
        <v>40330</v>
      </c>
      <c r="K2977" s="1"/>
      <c r="L2977" s="1">
        <v>0</v>
      </c>
      <c r="M2977" s="1">
        <v>4</v>
      </c>
      <c r="N2977" s="1">
        <v>2</v>
      </c>
      <c r="O2977" s="1">
        <v>46</v>
      </c>
      <c r="P2977"/>
    </row>
    <row r="2978" spans="1:16" x14ac:dyDescent="0.25">
      <c r="A2978">
        <v>3073</v>
      </c>
      <c r="B2978" s="1" t="s">
        <v>1802</v>
      </c>
      <c r="C2978" s="1" t="s">
        <v>10</v>
      </c>
      <c r="D2978" s="2">
        <v>247</v>
      </c>
      <c r="E2978">
        <v>1135</v>
      </c>
      <c r="F2978" s="2">
        <v>320</v>
      </c>
      <c r="G2978">
        <v>140</v>
      </c>
      <c r="H2978" s="1" t="s">
        <v>26</v>
      </c>
      <c r="I2978" s="1" t="s">
        <v>40363</v>
      </c>
      <c r="J2978" s="1" t="s">
        <v>40330</v>
      </c>
      <c r="K2978" s="1"/>
      <c r="L2978" s="1">
        <v>0</v>
      </c>
      <c r="M2978" s="1">
        <v>6</v>
      </c>
      <c r="N2978" s="1">
        <v>1</v>
      </c>
      <c r="O2978" s="1">
        <v>37</v>
      </c>
      <c r="P2978"/>
    </row>
    <row r="2979" spans="1:16" x14ac:dyDescent="0.25">
      <c r="A2979">
        <v>3074</v>
      </c>
      <c r="B2979" s="1" t="s">
        <v>1802</v>
      </c>
      <c r="C2979" s="1" t="s">
        <v>10</v>
      </c>
      <c r="D2979">
        <v>279</v>
      </c>
      <c r="E2979">
        <v>1735</v>
      </c>
      <c r="F2979">
        <v>298</v>
      </c>
      <c r="G2979">
        <v>214</v>
      </c>
      <c r="H2979" s="1" t="s">
        <v>26</v>
      </c>
      <c r="I2979" s="1" t="s">
        <v>40363</v>
      </c>
      <c r="J2979" s="1" t="s">
        <v>40330</v>
      </c>
      <c r="K2979" s="1"/>
      <c r="L2979" s="1">
        <v>0</v>
      </c>
      <c r="M2979" s="1">
        <v>3</v>
      </c>
      <c r="N2979" s="1">
        <v>0</v>
      </c>
      <c r="O2979" s="1">
        <v>43</v>
      </c>
      <c r="P2979"/>
    </row>
    <row r="2980" spans="1:16" x14ac:dyDescent="0.25">
      <c r="A2980">
        <v>3075</v>
      </c>
      <c r="B2980" s="1" t="s">
        <v>1802</v>
      </c>
      <c r="C2980" s="1" t="s">
        <v>10</v>
      </c>
      <c r="D2980">
        <v>110</v>
      </c>
      <c r="E2980">
        <v>734</v>
      </c>
      <c r="F2980">
        <v>179</v>
      </c>
      <c r="G2980">
        <v>181</v>
      </c>
      <c r="H2980" s="1" t="s">
        <v>26</v>
      </c>
      <c r="I2980" s="1" t="s">
        <v>40363</v>
      </c>
      <c r="J2980" s="1" t="s">
        <v>40330</v>
      </c>
      <c r="K2980" s="1"/>
      <c r="L2980" s="1">
        <v>0</v>
      </c>
      <c r="M2980" s="1">
        <v>11</v>
      </c>
      <c r="N2980" s="1">
        <v>0</v>
      </c>
      <c r="O2980" s="1">
        <v>26</v>
      </c>
      <c r="P2980"/>
    </row>
    <row r="2981" spans="1:16" x14ac:dyDescent="0.25">
      <c r="A2981">
        <v>3076</v>
      </c>
      <c r="B2981" s="1" t="s">
        <v>1802</v>
      </c>
      <c r="C2981" s="1" t="s">
        <v>10</v>
      </c>
      <c r="D2981" s="2">
        <v>97</v>
      </c>
      <c r="E2981">
        <v>411</v>
      </c>
      <c r="F2981" s="2">
        <v>185</v>
      </c>
      <c r="G2981">
        <v>182</v>
      </c>
      <c r="H2981" s="1" t="s">
        <v>26</v>
      </c>
      <c r="I2981" s="1" t="s">
        <v>40363</v>
      </c>
      <c r="J2981" s="1" t="s">
        <v>40330</v>
      </c>
      <c r="K2981" s="1"/>
      <c r="L2981" s="1">
        <v>0</v>
      </c>
      <c r="M2981" s="1">
        <v>3</v>
      </c>
      <c r="N2981" s="1">
        <v>1</v>
      </c>
      <c r="O2981" s="1">
        <v>17</v>
      </c>
      <c r="P2981"/>
    </row>
    <row r="2982" spans="1:16" x14ac:dyDescent="0.25">
      <c r="A2982">
        <v>3077</v>
      </c>
      <c r="B2982" s="1" t="s">
        <v>1802</v>
      </c>
      <c r="C2982" s="1" t="s">
        <v>10</v>
      </c>
      <c r="D2982" s="2">
        <v>101</v>
      </c>
      <c r="E2982">
        <v>892</v>
      </c>
      <c r="F2982" s="2">
        <v>201</v>
      </c>
      <c r="G2982">
        <v>165</v>
      </c>
      <c r="H2982" s="1" t="s">
        <v>26</v>
      </c>
      <c r="I2982" s="1" t="s">
        <v>40363</v>
      </c>
      <c r="J2982" s="1" t="s">
        <v>40330</v>
      </c>
      <c r="K2982" s="1"/>
      <c r="L2982" s="1">
        <v>0</v>
      </c>
      <c r="M2982" s="1">
        <v>4</v>
      </c>
      <c r="N2982" s="1">
        <v>3</v>
      </c>
      <c r="O2982" s="1">
        <v>25</v>
      </c>
      <c r="P2982"/>
    </row>
    <row r="2983" spans="1:16" x14ac:dyDescent="0.25">
      <c r="A2983">
        <v>3078</v>
      </c>
      <c r="B2983" s="1" t="s">
        <v>1802</v>
      </c>
      <c r="C2983" s="1" t="s">
        <v>10</v>
      </c>
      <c r="D2983" s="2">
        <v>133</v>
      </c>
      <c r="E2983">
        <v>570</v>
      </c>
      <c r="F2983" s="2">
        <v>300</v>
      </c>
      <c r="G2983">
        <v>116</v>
      </c>
      <c r="H2983" s="1" t="s">
        <v>26</v>
      </c>
      <c r="I2983" s="1" t="s">
        <v>40363</v>
      </c>
      <c r="J2983" s="1" t="s">
        <v>40330</v>
      </c>
      <c r="K2983" s="1"/>
      <c r="L2983" s="1">
        <v>0</v>
      </c>
      <c r="M2983" s="1">
        <v>0</v>
      </c>
      <c r="N2983" s="1">
        <v>0</v>
      </c>
      <c r="O2983" s="1">
        <v>0</v>
      </c>
      <c r="P2983"/>
    </row>
    <row r="2984" spans="1:16" x14ac:dyDescent="0.25">
      <c r="A2984">
        <v>3079</v>
      </c>
      <c r="B2984" s="1" t="s">
        <v>1802</v>
      </c>
      <c r="C2984" s="1" t="s">
        <v>10</v>
      </c>
      <c r="D2984" s="2">
        <v>531</v>
      </c>
      <c r="E2984">
        <v>353</v>
      </c>
      <c r="F2984" s="2">
        <v>584</v>
      </c>
      <c r="G2984">
        <v>129</v>
      </c>
      <c r="H2984" s="1" t="s">
        <v>26</v>
      </c>
      <c r="I2984" s="1" t="s">
        <v>40363</v>
      </c>
      <c r="J2984" s="1" t="s">
        <v>40330</v>
      </c>
      <c r="K2984" s="1"/>
      <c r="L2984" s="1">
        <v>0</v>
      </c>
      <c r="M2984" s="1">
        <v>5</v>
      </c>
      <c r="N2984" s="1">
        <v>0</v>
      </c>
      <c r="O2984" s="1">
        <v>21</v>
      </c>
      <c r="P2984"/>
    </row>
    <row r="2985" spans="1:16" x14ac:dyDescent="0.25">
      <c r="A2985">
        <v>3080</v>
      </c>
      <c r="B2985" s="1" t="s">
        <v>1802</v>
      </c>
      <c r="C2985" s="1" t="s">
        <v>10</v>
      </c>
      <c r="D2985" s="2">
        <v>617</v>
      </c>
      <c r="E2985">
        <v>290</v>
      </c>
      <c r="F2985" s="2">
        <v>675</v>
      </c>
      <c r="G2985">
        <v>93</v>
      </c>
      <c r="H2985" s="1" t="s">
        <v>26</v>
      </c>
      <c r="I2985" s="1" t="s">
        <v>40363</v>
      </c>
      <c r="J2985" s="1" t="s">
        <v>40330</v>
      </c>
      <c r="K2985" s="1"/>
      <c r="L2985" s="1">
        <v>0</v>
      </c>
      <c r="M2985" s="1">
        <v>6</v>
      </c>
      <c r="N2985" s="1">
        <v>0</v>
      </c>
      <c r="O2985" s="1">
        <v>32</v>
      </c>
      <c r="P2985"/>
    </row>
    <row r="2986" spans="1:16" x14ac:dyDescent="0.25">
      <c r="A2986">
        <v>3081</v>
      </c>
      <c r="B2986" s="1" t="s">
        <v>1802</v>
      </c>
      <c r="C2986" s="1" t="s">
        <v>10</v>
      </c>
      <c r="D2986" s="2">
        <v>672</v>
      </c>
      <c r="E2986">
        <v>1191</v>
      </c>
      <c r="F2986" s="2">
        <v>755</v>
      </c>
      <c r="G2986">
        <v>113</v>
      </c>
      <c r="H2986" s="1" t="s">
        <v>26</v>
      </c>
      <c r="I2986" s="1" t="s">
        <v>40363</v>
      </c>
      <c r="J2986" s="1" t="s">
        <v>40330</v>
      </c>
      <c r="K2986" s="1"/>
      <c r="L2986" s="1">
        <v>0</v>
      </c>
      <c r="M2986" s="1">
        <v>1</v>
      </c>
      <c r="N2986" s="1">
        <v>0</v>
      </c>
      <c r="O2986" s="1">
        <v>18</v>
      </c>
      <c r="P2986"/>
    </row>
    <row r="2987" spans="1:16" x14ac:dyDescent="0.25">
      <c r="A2987">
        <v>3082</v>
      </c>
      <c r="B2987" s="1" t="s">
        <v>1802</v>
      </c>
      <c r="C2987" s="1" t="s">
        <v>10</v>
      </c>
      <c r="D2987" s="2">
        <v>80</v>
      </c>
      <c r="E2987">
        <v>2837</v>
      </c>
      <c r="F2987" s="2">
        <v>280</v>
      </c>
      <c r="G2987">
        <v>278</v>
      </c>
      <c r="H2987" s="1" t="s">
        <v>26</v>
      </c>
      <c r="I2987" s="1" t="s">
        <v>40363</v>
      </c>
      <c r="J2987" s="1" t="s">
        <v>40330</v>
      </c>
      <c r="K2987" s="1"/>
      <c r="L2987" s="1">
        <v>1</v>
      </c>
      <c r="M2987" s="1">
        <v>1</v>
      </c>
      <c r="N2987" s="1">
        <v>2</v>
      </c>
      <c r="O2987" s="1">
        <v>13</v>
      </c>
      <c r="P2987"/>
    </row>
    <row r="2988" spans="1:16" x14ac:dyDescent="0.25">
      <c r="A2988">
        <v>3083</v>
      </c>
      <c r="B2988" s="1" t="s">
        <v>1803</v>
      </c>
      <c r="C2988" s="1" t="s">
        <v>10</v>
      </c>
      <c r="D2988" s="2">
        <v>0</v>
      </c>
      <c r="E2988">
        <v>0</v>
      </c>
      <c r="F2988" s="2">
        <v>162</v>
      </c>
      <c r="G2988">
        <v>178</v>
      </c>
      <c r="H2988" s="1" t="s">
        <v>26</v>
      </c>
      <c r="I2988" s="1" t="s">
        <v>40363</v>
      </c>
      <c r="J2988" s="1" t="s">
        <v>40330</v>
      </c>
      <c r="K2988" s="1"/>
      <c r="L2988" s="1">
        <v>1</v>
      </c>
      <c r="M2988" s="1">
        <v>0</v>
      </c>
      <c r="N2988" s="1">
        <v>1</v>
      </c>
      <c r="O2988" s="1">
        <v>0</v>
      </c>
      <c r="P2988"/>
    </row>
    <row r="2989" spans="1:16" x14ac:dyDescent="0.25">
      <c r="A2989">
        <v>3084</v>
      </c>
      <c r="B2989" s="1" t="s">
        <v>1804</v>
      </c>
      <c r="C2989" s="1" t="s">
        <v>10</v>
      </c>
      <c r="D2989" s="2">
        <v>59</v>
      </c>
      <c r="E2989">
        <v>1599</v>
      </c>
      <c r="F2989" s="2">
        <v>87</v>
      </c>
      <c r="G2989">
        <v>582</v>
      </c>
      <c r="H2989" s="1" t="s">
        <v>26</v>
      </c>
      <c r="I2989" s="1" t="s">
        <v>27</v>
      </c>
      <c r="J2989" s="1" t="s">
        <v>40330</v>
      </c>
      <c r="K2989" s="1"/>
      <c r="L2989" s="1">
        <v>0</v>
      </c>
      <c r="M2989" s="1">
        <v>6</v>
      </c>
      <c r="N2989" s="1">
        <v>6</v>
      </c>
      <c r="O2989" s="1">
        <v>57</v>
      </c>
      <c r="P2989"/>
    </row>
    <row r="2990" spans="1:16" x14ac:dyDescent="0.25">
      <c r="A2990">
        <v>3085</v>
      </c>
      <c r="B2990" s="1" t="s">
        <v>1804</v>
      </c>
      <c r="C2990" s="1" t="s">
        <v>10</v>
      </c>
      <c r="D2990" s="2">
        <v>61</v>
      </c>
      <c r="E2990">
        <v>4593</v>
      </c>
      <c r="F2990" s="2">
        <v>90</v>
      </c>
      <c r="G2990">
        <v>433</v>
      </c>
      <c r="H2990" s="1" t="s">
        <v>26</v>
      </c>
      <c r="I2990" s="1" t="s">
        <v>27</v>
      </c>
      <c r="J2990" s="1" t="s">
        <v>40330</v>
      </c>
      <c r="K2990" s="1"/>
      <c r="L2990" s="1">
        <v>2</v>
      </c>
      <c r="M2990" s="1">
        <v>10</v>
      </c>
      <c r="N2990" s="1">
        <v>3</v>
      </c>
      <c r="O2990" s="1">
        <v>75</v>
      </c>
      <c r="P2990"/>
    </row>
    <row r="2991" spans="1:16" x14ac:dyDescent="0.25">
      <c r="A2991">
        <v>3086</v>
      </c>
      <c r="B2991" s="1" t="s">
        <v>1804</v>
      </c>
      <c r="C2991" s="1" t="s">
        <v>10</v>
      </c>
      <c r="D2991">
        <v>71</v>
      </c>
      <c r="E2991">
        <v>1597</v>
      </c>
      <c r="F2991">
        <v>88</v>
      </c>
      <c r="G2991">
        <v>1090</v>
      </c>
      <c r="H2991" s="1" t="s">
        <v>26</v>
      </c>
      <c r="I2991" s="1" t="s">
        <v>27</v>
      </c>
      <c r="J2991" s="1" t="s">
        <v>40330</v>
      </c>
      <c r="K2991" s="1"/>
      <c r="L2991" s="1">
        <v>0</v>
      </c>
      <c r="M2991" s="1">
        <v>8</v>
      </c>
      <c r="N2991" s="1">
        <v>4</v>
      </c>
      <c r="O2991" s="1">
        <v>64</v>
      </c>
      <c r="P2991"/>
    </row>
    <row r="2992" spans="1:16" x14ac:dyDescent="0.25">
      <c r="A2992">
        <v>3087</v>
      </c>
      <c r="B2992" s="1" t="s">
        <v>1804</v>
      </c>
      <c r="C2992" s="1" t="s">
        <v>10</v>
      </c>
      <c r="D2992">
        <v>107</v>
      </c>
      <c r="E2992">
        <v>2679</v>
      </c>
      <c r="F2992">
        <v>179</v>
      </c>
      <c r="G2992">
        <v>167</v>
      </c>
      <c r="H2992" s="1" t="s">
        <v>26</v>
      </c>
      <c r="I2992" s="1" t="s">
        <v>27</v>
      </c>
      <c r="J2992" s="1" t="s">
        <v>40330</v>
      </c>
      <c r="K2992" s="1"/>
      <c r="L2992" s="1">
        <v>0</v>
      </c>
      <c r="M2992" s="1">
        <v>0</v>
      </c>
      <c r="N2992" s="1">
        <v>9</v>
      </c>
      <c r="O2992" s="1">
        <v>11</v>
      </c>
      <c r="P2992"/>
    </row>
    <row r="2993" spans="1:16" x14ac:dyDescent="0.25">
      <c r="A2993">
        <v>3088</v>
      </c>
      <c r="B2993" s="1" t="s">
        <v>1804</v>
      </c>
      <c r="C2993" s="1" t="s">
        <v>10</v>
      </c>
      <c r="D2993">
        <v>210</v>
      </c>
      <c r="E2993">
        <v>1657</v>
      </c>
      <c r="F2993">
        <v>280</v>
      </c>
      <c r="G2993">
        <v>179</v>
      </c>
      <c r="H2993" s="1" t="s">
        <v>26</v>
      </c>
      <c r="I2993" s="1" t="s">
        <v>27</v>
      </c>
      <c r="J2993" s="1" t="s">
        <v>40330</v>
      </c>
      <c r="K2993" s="1"/>
      <c r="L2993" s="1">
        <v>0</v>
      </c>
      <c r="M2993" s="1">
        <v>7</v>
      </c>
      <c r="N2993" s="1">
        <v>5</v>
      </c>
      <c r="O2993" s="1">
        <v>46</v>
      </c>
      <c r="P2993"/>
    </row>
    <row r="2994" spans="1:16" x14ac:dyDescent="0.25">
      <c r="A2994">
        <v>3089</v>
      </c>
      <c r="B2994" s="1" t="s">
        <v>1805</v>
      </c>
      <c r="C2994" s="1" t="s">
        <v>10</v>
      </c>
      <c r="D2994">
        <v>345</v>
      </c>
      <c r="E2994">
        <v>824</v>
      </c>
      <c r="F2994">
        <v>385</v>
      </c>
      <c r="G2994">
        <v>189</v>
      </c>
      <c r="H2994" s="1" t="s">
        <v>26</v>
      </c>
      <c r="I2994" s="1" t="s">
        <v>27</v>
      </c>
      <c r="J2994" s="1" t="s">
        <v>40330</v>
      </c>
      <c r="K2994" s="1"/>
      <c r="L2994" s="1">
        <v>0</v>
      </c>
      <c r="M2994" s="1">
        <v>9</v>
      </c>
      <c r="N2994" s="1">
        <v>0</v>
      </c>
      <c r="O2994" s="1">
        <v>42</v>
      </c>
      <c r="P2994"/>
    </row>
    <row r="2995" spans="1:16" x14ac:dyDescent="0.25">
      <c r="A2995">
        <v>3090</v>
      </c>
      <c r="B2995" s="1" t="s">
        <v>1805</v>
      </c>
      <c r="C2995" s="1" t="s">
        <v>10</v>
      </c>
      <c r="D2995">
        <v>269</v>
      </c>
      <c r="E2995">
        <v>1096</v>
      </c>
      <c r="F2995">
        <v>280</v>
      </c>
      <c r="G2995">
        <v>125</v>
      </c>
      <c r="H2995" s="1" t="s">
        <v>26</v>
      </c>
      <c r="I2995" s="1" t="s">
        <v>27</v>
      </c>
      <c r="J2995" s="1" t="s">
        <v>40330</v>
      </c>
      <c r="K2995" s="1"/>
      <c r="L2995" s="1">
        <v>0</v>
      </c>
      <c r="M2995" s="1">
        <v>5</v>
      </c>
      <c r="N2995" s="1">
        <v>0</v>
      </c>
      <c r="O2995" s="1">
        <v>30</v>
      </c>
      <c r="P2995"/>
    </row>
    <row r="2996" spans="1:16" x14ac:dyDescent="0.25">
      <c r="A2996">
        <v>3091</v>
      </c>
      <c r="B2996" s="1" t="s">
        <v>1805</v>
      </c>
      <c r="C2996" s="1" t="s">
        <v>10</v>
      </c>
      <c r="D2996">
        <v>110</v>
      </c>
      <c r="E2996">
        <v>987</v>
      </c>
      <c r="F2996">
        <v>189</v>
      </c>
      <c r="G2996">
        <v>84</v>
      </c>
      <c r="H2996" s="1" t="s">
        <v>26</v>
      </c>
      <c r="I2996" s="1" t="s">
        <v>27</v>
      </c>
      <c r="J2996" s="1" t="s">
        <v>40330</v>
      </c>
      <c r="K2996" s="1"/>
      <c r="L2996" s="1">
        <v>0</v>
      </c>
      <c r="M2996" s="1">
        <v>3</v>
      </c>
      <c r="N2996" s="1">
        <v>2</v>
      </c>
      <c r="O2996" s="1">
        <v>25</v>
      </c>
      <c r="P2996"/>
    </row>
    <row r="2997" spans="1:16" x14ac:dyDescent="0.25">
      <c r="A2997">
        <v>3092</v>
      </c>
      <c r="B2997" s="1" t="s">
        <v>1805</v>
      </c>
      <c r="C2997" s="1" t="s">
        <v>10</v>
      </c>
      <c r="D2997" s="2">
        <v>229</v>
      </c>
      <c r="E2997">
        <v>860</v>
      </c>
      <c r="F2997" s="2">
        <v>235</v>
      </c>
      <c r="G2997">
        <v>162</v>
      </c>
      <c r="H2997" s="1" t="s">
        <v>26</v>
      </c>
      <c r="I2997" s="1" t="s">
        <v>27</v>
      </c>
      <c r="J2997" s="1" t="s">
        <v>40330</v>
      </c>
      <c r="K2997" s="1"/>
      <c r="L2997" s="1">
        <v>0</v>
      </c>
      <c r="M2997" s="1">
        <v>1</v>
      </c>
      <c r="N2997" s="1">
        <v>0</v>
      </c>
      <c r="O2997" s="1">
        <v>25</v>
      </c>
      <c r="P2997"/>
    </row>
    <row r="2998" spans="1:16" x14ac:dyDescent="0.25">
      <c r="A2998">
        <v>3093</v>
      </c>
      <c r="B2998" s="1" t="s">
        <v>1805</v>
      </c>
      <c r="C2998" s="1" t="s">
        <v>10</v>
      </c>
      <c r="D2998">
        <v>109</v>
      </c>
      <c r="E2998">
        <v>1302</v>
      </c>
      <c r="F2998">
        <v>175</v>
      </c>
      <c r="G2998">
        <v>74</v>
      </c>
      <c r="H2998" s="1" t="s">
        <v>26</v>
      </c>
      <c r="I2998" s="1" t="s">
        <v>27</v>
      </c>
      <c r="J2998" s="1" t="s">
        <v>40330</v>
      </c>
      <c r="K2998" s="1"/>
      <c r="L2998" s="1">
        <v>0</v>
      </c>
      <c r="M2998" s="1">
        <v>3</v>
      </c>
      <c r="N2998" s="1">
        <v>4</v>
      </c>
      <c r="O2998" s="1">
        <v>22</v>
      </c>
      <c r="P2998"/>
    </row>
    <row r="2999" spans="1:16" x14ac:dyDescent="0.25">
      <c r="A2999">
        <v>3094</v>
      </c>
      <c r="B2999" s="1" t="s">
        <v>1805</v>
      </c>
      <c r="C2999" s="1" t="s">
        <v>10</v>
      </c>
      <c r="D2999">
        <v>223</v>
      </c>
      <c r="E2999">
        <v>409</v>
      </c>
      <c r="F2999">
        <v>719</v>
      </c>
      <c r="G2999">
        <v>81</v>
      </c>
      <c r="H2999" s="1" t="s">
        <v>26</v>
      </c>
      <c r="I2999" s="1" t="s">
        <v>27</v>
      </c>
      <c r="J2999" s="1" t="s">
        <v>40330</v>
      </c>
      <c r="K2999" s="1"/>
      <c r="L2999" s="1">
        <v>0</v>
      </c>
      <c r="M2999" s="1">
        <v>5</v>
      </c>
      <c r="N2999" s="1">
        <v>0</v>
      </c>
      <c r="O2999" s="1">
        <v>21</v>
      </c>
      <c r="P2999"/>
    </row>
    <row r="3000" spans="1:16" x14ac:dyDescent="0.25">
      <c r="A3000">
        <v>3095</v>
      </c>
      <c r="B3000" s="1" t="s">
        <v>1805</v>
      </c>
      <c r="C3000" s="1" t="s">
        <v>10</v>
      </c>
      <c r="D3000">
        <v>505</v>
      </c>
      <c r="E3000">
        <v>359</v>
      </c>
      <c r="F3000">
        <v>595</v>
      </c>
      <c r="G3000">
        <v>273</v>
      </c>
      <c r="H3000" s="1" t="s">
        <v>26</v>
      </c>
      <c r="I3000" s="1" t="s">
        <v>27</v>
      </c>
      <c r="J3000" s="1" t="s">
        <v>40330</v>
      </c>
      <c r="K3000" s="1"/>
      <c r="L3000" s="1">
        <v>0</v>
      </c>
      <c r="M3000" s="1">
        <v>4</v>
      </c>
      <c r="N3000" s="1">
        <v>0</v>
      </c>
      <c r="O3000" s="1">
        <v>37</v>
      </c>
      <c r="P3000"/>
    </row>
    <row r="3001" spans="1:16" x14ac:dyDescent="0.25">
      <c r="A3001">
        <v>3096</v>
      </c>
      <c r="B3001" s="1" t="s">
        <v>1805</v>
      </c>
      <c r="C3001" s="1" t="s">
        <v>10</v>
      </c>
      <c r="D3001">
        <v>560</v>
      </c>
      <c r="E3001">
        <v>856</v>
      </c>
      <c r="F3001">
        <v>889</v>
      </c>
      <c r="G3001">
        <v>132</v>
      </c>
      <c r="H3001" s="1" t="s">
        <v>26</v>
      </c>
      <c r="I3001" s="1" t="s">
        <v>27</v>
      </c>
      <c r="J3001" s="1" t="s">
        <v>40330</v>
      </c>
      <c r="K3001" s="1"/>
      <c r="L3001" s="1">
        <v>0</v>
      </c>
      <c r="M3001" s="1">
        <v>4</v>
      </c>
      <c r="N3001" s="1">
        <v>0</v>
      </c>
      <c r="O3001" s="1">
        <v>31</v>
      </c>
      <c r="P3001"/>
    </row>
    <row r="3002" spans="1:16" x14ac:dyDescent="0.25">
      <c r="A3002">
        <v>3097</v>
      </c>
      <c r="B3002" s="1" t="s">
        <v>1805</v>
      </c>
      <c r="C3002" s="1" t="s">
        <v>10</v>
      </c>
      <c r="D3002">
        <v>630</v>
      </c>
      <c r="E3002">
        <v>1259</v>
      </c>
      <c r="F3002">
        <v>700</v>
      </c>
      <c r="G3002">
        <v>71</v>
      </c>
      <c r="H3002" s="1" t="s">
        <v>26</v>
      </c>
      <c r="I3002" s="1" t="s">
        <v>27</v>
      </c>
      <c r="J3002" s="1" t="s">
        <v>40330</v>
      </c>
      <c r="K3002" s="1"/>
      <c r="L3002" s="1">
        <v>0</v>
      </c>
      <c r="M3002" s="1">
        <v>3</v>
      </c>
      <c r="N3002" s="1">
        <v>0</v>
      </c>
      <c r="O3002" s="1">
        <v>27</v>
      </c>
      <c r="P3002"/>
    </row>
    <row r="3003" spans="1:16" x14ac:dyDescent="0.25">
      <c r="A3003">
        <v>3098</v>
      </c>
      <c r="B3003" s="1" t="s">
        <v>1805</v>
      </c>
      <c r="C3003" s="1" t="s">
        <v>10</v>
      </c>
      <c r="D3003">
        <v>201</v>
      </c>
      <c r="E3003">
        <v>4015</v>
      </c>
      <c r="F3003">
        <v>298</v>
      </c>
      <c r="G3003">
        <v>116</v>
      </c>
      <c r="H3003" s="1" t="s">
        <v>26</v>
      </c>
      <c r="I3003" s="1" t="s">
        <v>27</v>
      </c>
      <c r="J3003" s="1" t="s">
        <v>40330</v>
      </c>
      <c r="K3003" s="1"/>
      <c r="L3003" s="1">
        <v>0</v>
      </c>
      <c r="M3003" s="1">
        <v>1</v>
      </c>
      <c r="N3003" s="1">
        <v>6</v>
      </c>
      <c r="O3003" s="1">
        <v>21</v>
      </c>
      <c r="P3003"/>
    </row>
    <row r="3004" spans="1:16" x14ac:dyDescent="0.25">
      <c r="A3004">
        <v>3099</v>
      </c>
      <c r="B3004" s="1" t="s">
        <v>1806</v>
      </c>
      <c r="C3004" s="1" t="s">
        <v>10</v>
      </c>
      <c r="D3004">
        <v>53</v>
      </c>
      <c r="E3004">
        <v>727</v>
      </c>
      <c r="F3004">
        <v>150</v>
      </c>
      <c r="G3004">
        <v>94</v>
      </c>
      <c r="H3004" s="1" t="s">
        <v>26</v>
      </c>
      <c r="I3004" s="1" t="s">
        <v>27</v>
      </c>
      <c r="J3004" s="1" t="s">
        <v>40330</v>
      </c>
      <c r="K3004" s="1"/>
      <c r="L3004" s="1">
        <v>0</v>
      </c>
      <c r="M3004" s="1">
        <v>0</v>
      </c>
      <c r="N3004" s="1">
        <v>0</v>
      </c>
      <c r="O3004" s="1">
        <v>0</v>
      </c>
      <c r="P3004"/>
    </row>
    <row r="3005" spans="1:16" x14ac:dyDescent="0.25">
      <c r="A3005">
        <v>3100</v>
      </c>
      <c r="B3005" s="1" t="s">
        <v>1807</v>
      </c>
      <c r="C3005" s="1" t="s">
        <v>10</v>
      </c>
      <c r="D3005" s="2">
        <v>113</v>
      </c>
      <c r="E3005">
        <v>4046</v>
      </c>
      <c r="F3005" s="2">
        <v>188</v>
      </c>
      <c r="G3005">
        <v>262</v>
      </c>
      <c r="H3005" s="1" t="s">
        <v>26</v>
      </c>
      <c r="I3005" s="1" t="s">
        <v>40364</v>
      </c>
      <c r="J3005" s="1" t="s">
        <v>40330</v>
      </c>
      <c r="K3005" s="1"/>
      <c r="L3005" s="1">
        <v>0</v>
      </c>
      <c r="M3005" s="1">
        <v>10</v>
      </c>
      <c r="N3005" s="1">
        <v>9</v>
      </c>
      <c r="O3005" s="1">
        <v>29</v>
      </c>
      <c r="P3005"/>
    </row>
    <row r="3006" spans="1:16" x14ac:dyDescent="0.25">
      <c r="A3006">
        <v>3101</v>
      </c>
      <c r="B3006" s="1" t="s">
        <v>1807</v>
      </c>
      <c r="C3006" s="1" t="s">
        <v>10</v>
      </c>
      <c r="D3006" s="2">
        <v>203</v>
      </c>
      <c r="E3006">
        <v>922</v>
      </c>
      <c r="F3006" s="2">
        <v>269</v>
      </c>
      <c r="G3006">
        <v>177</v>
      </c>
      <c r="H3006" s="1" t="s">
        <v>26</v>
      </c>
      <c r="I3006" s="1" t="s">
        <v>40364</v>
      </c>
      <c r="J3006" s="1" t="s">
        <v>40330</v>
      </c>
      <c r="K3006" s="1"/>
      <c r="L3006" s="1">
        <v>0</v>
      </c>
      <c r="M3006" s="1">
        <v>5</v>
      </c>
      <c r="N3006" s="1">
        <v>1</v>
      </c>
      <c r="O3006" s="1">
        <v>44</v>
      </c>
      <c r="P3006"/>
    </row>
    <row r="3007" spans="1:16" x14ac:dyDescent="0.25">
      <c r="A3007">
        <v>3102</v>
      </c>
      <c r="B3007" s="1" t="s">
        <v>1808</v>
      </c>
      <c r="C3007" s="1" t="s">
        <v>10</v>
      </c>
      <c r="D3007" s="2">
        <v>299</v>
      </c>
      <c r="E3007">
        <v>530</v>
      </c>
      <c r="F3007" s="2">
        <v>311</v>
      </c>
      <c r="G3007">
        <v>173</v>
      </c>
      <c r="H3007" s="1" t="s">
        <v>26</v>
      </c>
      <c r="I3007" s="1" t="s">
        <v>40364</v>
      </c>
      <c r="J3007" s="1" t="s">
        <v>40330</v>
      </c>
      <c r="K3007" s="1"/>
      <c r="L3007" s="1">
        <v>0</v>
      </c>
      <c r="M3007" s="1">
        <v>5</v>
      </c>
      <c r="N3007" s="1">
        <v>0</v>
      </c>
      <c r="O3007" s="1">
        <v>37</v>
      </c>
      <c r="P3007"/>
    </row>
    <row r="3008" spans="1:16" x14ac:dyDescent="0.25">
      <c r="A3008">
        <v>3103</v>
      </c>
      <c r="B3008" s="1" t="s">
        <v>1808</v>
      </c>
      <c r="C3008" s="1" t="s">
        <v>10</v>
      </c>
      <c r="D3008">
        <v>268</v>
      </c>
      <c r="E3008">
        <v>1943</v>
      </c>
      <c r="F3008">
        <v>281</v>
      </c>
      <c r="G3008">
        <v>163</v>
      </c>
      <c r="H3008" s="1" t="s">
        <v>26</v>
      </c>
      <c r="I3008" s="1" t="s">
        <v>40364</v>
      </c>
      <c r="J3008" s="1" t="s">
        <v>40330</v>
      </c>
      <c r="K3008" s="1"/>
      <c r="L3008" s="1">
        <v>0</v>
      </c>
      <c r="M3008" s="1">
        <v>120</v>
      </c>
      <c r="N3008" s="1">
        <v>0</v>
      </c>
      <c r="O3008" s="1">
        <v>150</v>
      </c>
      <c r="P3008"/>
    </row>
    <row r="3009" spans="1:16" x14ac:dyDescent="0.25">
      <c r="A3009">
        <v>3104</v>
      </c>
      <c r="B3009" s="1" t="s">
        <v>1808</v>
      </c>
      <c r="C3009" s="1" t="s">
        <v>10</v>
      </c>
      <c r="D3009">
        <v>155</v>
      </c>
      <c r="E3009">
        <v>325</v>
      </c>
      <c r="F3009">
        <v>180</v>
      </c>
      <c r="G3009">
        <v>166</v>
      </c>
      <c r="H3009" s="1" t="s">
        <v>26</v>
      </c>
      <c r="I3009" s="1" t="s">
        <v>40364</v>
      </c>
      <c r="J3009" s="1" t="s">
        <v>40330</v>
      </c>
      <c r="K3009" s="1"/>
      <c r="L3009" s="1">
        <v>0</v>
      </c>
      <c r="M3009" s="1">
        <v>4</v>
      </c>
      <c r="N3009" s="1">
        <v>0</v>
      </c>
      <c r="O3009" s="1">
        <v>23</v>
      </c>
      <c r="P3009"/>
    </row>
    <row r="3010" spans="1:16" x14ac:dyDescent="0.25">
      <c r="A3010">
        <v>3105</v>
      </c>
      <c r="B3010" s="1" t="s">
        <v>1808</v>
      </c>
      <c r="C3010" s="1" t="s">
        <v>10</v>
      </c>
      <c r="D3010" s="2">
        <v>226</v>
      </c>
      <c r="E3010">
        <v>1003</v>
      </c>
      <c r="F3010" s="2">
        <v>229</v>
      </c>
      <c r="G3010">
        <v>178</v>
      </c>
      <c r="H3010" s="1" t="s">
        <v>26</v>
      </c>
      <c r="I3010" s="1" t="s">
        <v>40364</v>
      </c>
      <c r="J3010" s="1" t="s">
        <v>40330</v>
      </c>
      <c r="K3010" s="1"/>
      <c r="L3010" s="1">
        <v>0</v>
      </c>
      <c r="M3010" s="1">
        <v>3</v>
      </c>
      <c r="N3010" s="1">
        <v>0</v>
      </c>
      <c r="O3010" s="1">
        <v>30</v>
      </c>
      <c r="P3010"/>
    </row>
    <row r="3011" spans="1:16" x14ac:dyDescent="0.25">
      <c r="A3011">
        <v>3106</v>
      </c>
      <c r="B3011" s="1" t="s">
        <v>1808</v>
      </c>
      <c r="C3011" s="1" t="s">
        <v>10</v>
      </c>
      <c r="D3011" s="2">
        <v>112</v>
      </c>
      <c r="E3011">
        <v>693</v>
      </c>
      <c r="F3011" s="2">
        <v>189</v>
      </c>
      <c r="G3011">
        <v>138</v>
      </c>
      <c r="H3011" s="1" t="s">
        <v>26</v>
      </c>
      <c r="I3011" s="1" t="s">
        <v>40364</v>
      </c>
      <c r="J3011" s="1" t="s">
        <v>40330</v>
      </c>
      <c r="K3011" s="1"/>
      <c r="L3011" s="1">
        <v>0</v>
      </c>
      <c r="M3011" s="1">
        <v>0</v>
      </c>
      <c r="N3011" s="1">
        <v>0</v>
      </c>
      <c r="O3011" s="1">
        <v>141</v>
      </c>
      <c r="P3011"/>
    </row>
    <row r="3012" spans="1:16" x14ac:dyDescent="0.25">
      <c r="A3012">
        <v>3107</v>
      </c>
      <c r="B3012" s="1" t="s">
        <v>1808</v>
      </c>
      <c r="C3012" s="1" t="s">
        <v>10</v>
      </c>
      <c r="D3012" s="2">
        <v>156</v>
      </c>
      <c r="E3012">
        <v>757</v>
      </c>
      <c r="F3012" s="2">
        <v>354</v>
      </c>
      <c r="G3012">
        <v>260</v>
      </c>
      <c r="H3012" s="1" t="s">
        <v>26</v>
      </c>
      <c r="I3012" s="1" t="s">
        <v>40364</v>
      </c>
      <c r="J3012" s="1" t="s">
        <v>40330</v>
      </c>
      <c r="K3012" s="1"/>
      <c r="L3012" s="1">
        <v>0</v>
      </c>
      <c r="M3012" s="1">
        <v>6</v>
      </c>
      <c r="N3012" s="1">
        <v>0</v>
      </c>
      <c r="O3012" s="1">
        <v>24</v>
      </c>
      <c r="P3012"/>
    </row>
    <row r="3013" spans="1:16" x14ac:dyDescent="0.25">
      <c r="A3013">
        <v>3108</v>
      </c>
      <c r="B3013" s="1" t="s">
        <v>1808</v>
      </c>
      <c r="C3013" s="1" t="s">
        <v>10</v>
      </c>
      <c r="D3013" s="2">
        <v>342</v>
      </c>
      <c r="E3013">
        <v>619</v>
      </c>
      <c r="F3013" s="2">
        <v>649</v>
      </c>
      <c r="G3013">
        <v>98</v>
      </c>
      <c r="H3013" s="1" t="s">
        <v>26</v>
      </c>
      <c r="I3013" s="1" t="s">
        <v>40364</v>
      </c>
      <c r="J3013" s="1" t="s">
        <v>40330</v>
      </c>
      <c r="K3013" s="1"/>
      <c r="L3013" s="1">
        <v>0</v>
      </c>
      <c r="M3013" s="1">
        <v>4</v>
      </c>
      <c r="N3013" s="1">
        <v>3</v>
      </c>
      <c r="O3013" s="1">
        <v>31</v>
      </c>
      <c r="P3013"/>
    </row>
    <row r="3014" spans="1:16" x14ac:dyDescent="0.25">
      <c r="A3014">
        <v>3109</v>
      </c>
      <c r="B3014" s="1" t="s">
        <v>1808</v>
      </c>
      <c r="C3014" s="1" t="s">
        <v>10</v>
      </c>
      <c r="D3014" s="2">
        <v>635</v>
      </c>
      <c r="E3014">
        <v>761</v>
      </c>
      <c r="F3014" s="2">
        <v>649</v>
      </c>
      <c r="G3014">
        <v>112</v>
      </c>
      <c r="H3014" s="1" t="s">
        <v>26</v>
      </c>
      <c r="I3014" s="1" t="s">
        <v>40364</v>
      </c>
      <c r="J3014" s="1" t="s">
        <v>40330</v>
      </c>
      <c r="K3014" s="1"/>
      <c r="L3014" s="1">
        <v>0</v>
      </c>
      <c r="M3014" s="1">
        <v>0</v>
      </c>
      <c r="N3014" s="1">
        <v>0</v>
      </c>
      <c r="O3014" s="1">
        <v>36</v>
      </c>
      <c r="P3014"/>
    </row>
    <row r="3015" spans="1:16" x14ac:dyDescent="0.25">
      <c r="A3015">
        <v>3110</v>
      </c>
      <c r="B3015" s="1" t="s">
        <v>1808</v>
      </c>
      <c r="C3015" s="1" t="s">
        <v>10</v>
      </c>
      <c r="D3015" s="2">
        <v>677</v>
      </c>
      <c r="E3015">
        <v>514</v>
      </c>
      <c r="F3015" s="2">
        <v>747</v>
      </c>
      <c r="G3015">
        <v>101</v>
      </c>
      <c r="H3015" s="1" t="s">
        <v>26</v>
      </c>
      <c r="I3015" s="1" t="s">
        <v>40364</v>
      </c>
      <c r="J3015" s="1" t="s">
        <v>40330</v>
      </c>
      <c r="K3015" s="1"/>
      <c r="L3015" s="1">
        <v>0</v>
      </c>
      <c r="M3015" s="1">
        <v>4</v>
      </c>
      <c r="N3015" s="1">
        <v>1</v>
      </c>
      <c r="O3015" s="1">
        <v>22</v>
      </c>
      <c r="P3015"/>
    </row>
    <row r="3016" spans="1:16" x14ac:dyDescent="0.25">
      <c r="A3016">
        <v>3111</v>
      </c>
      <c r="B3016" s="1" t="s">
        <v>1808</v>
      </c>
      <c r="C3016" s="1" t="s">
        <v>10</v>
      </c>
      <c r="D3016" s="2">
        <v>70</v>
      </c>
      <c r="E3016">
        <v>390</v>
      </c>
      <c r="F3016" s="2">
        <v>366</v>
      </c>
      <c r="G3016">
        <v>86</v>
      </c>
      <c r="H3016" s="1" t="s">
        <v>26</v>
      </c>
      <c r="I3016" s="1" t="s">
        <v>40364</v>
      </c>
      <c r="J3016" s="1" t="s">
        <v>40330</v>
      </c>
      <c r="K3016" s="1"/>
      <c r="L3016" s="1">
        <v>0</v>
      </c>
      <c r="M3016" s="1">
        <v>2</v>
      </c>
      <c r="N3016" s="1">
        <v>7</v>
      </c>
      <c r="O3016" s="1">
        <v>19</v>
      </c>
      <c r="P3016"/>
    </row>
    <row r="3017" spans="1:16" x14ac:dyDescent="0.25">
      <c r="A3017">
        <v>3112</v>
      </c>
      <c r="B3017" s="1" t="s">
        <v>1809</v>
      </c>
      <c r="C3017" s="1" t="s">
        <v>10</v>
      </c>
      <c r="D3017" s="2">
        <v>50</v>
      </c>
      <c r="E3017">
        <v>154</v>
      </c>
      <c r="F3017" s="2">
        <v>145</v>
      </c>
      <c r="G3017">
        <v>107</v>
      </c>
      <c r="H3017" s="1" t="s">
        <v>26</v>
      </c>
      <c r="I3017" s="1" t="s">
        <v>40364</v>
      </c>
      <c r="J3017" s="1" t="s">
        <v>40330</v>
      </c>
      <c r="K3017" s="1"/>
      <c r="L3017" s="1">
        <v>0</v>
      </c>
      <c r="M3017" s="1">
        <v>0</v>
      </c>
      <c r="N3017" s="1">
        <v>0</v>
      </c>
      <c r="O3017" s="1">
        <v>0</v>
      </c>
      <c r="P3017"/>
    </row>
    <row r="3018" spans="1:16" x14ac:dyDescent="0.25">
      <c r="A3018">
        <v>3113</v>
      </c>
      <c r="B3018" s="1" t="s">
        <v>1758</v>
      </c>
      <c r="C3018" s="1" t="s">
        <v>10</v>
      </c>
      <c r="D3018" s="2">
        <v>0</v>
      </c>
      <c r="E3018">
        <v>0</v>
      </c>
      <c r="F3018" s="2">
        <v>79</v>
      </c>
      <c r="G3018">
        <v>395</v>
      </c>
      <c r="H3018" s="1" t="s">
        <v>26</v>
      </c>
      <c r="I3018" s="1" t="s">
        <v>28</v>
      </c>
      <c r="J3018" s="1" t="s">
        <v>40330</v>
      </c>
      <c r="K3018" s="1"/>
      <c r="L3018" s="1">
        <v>0</v>
      </c>
      <c r="M3018" s="1">
        <v>0</v>
      </c>
      <c r="N3018" s="1">
        <v>0</v>
      </c>
      <c r="O3018" s="1">
        <v>0</v>
      </c>
      <c r="P3018"/>
    </row>
    <row r="3019" spans="1:16" x14ac:dyDescent="0.25">
      <c r="A3019">
        <v>3114</v>
      </c>
      <c r="B3019" s="1" t="s">
        <v>1761</v>
      </c>
      <c r="C3019" s="1" t="s">
        <v>10</v>
      </c>
      <c r="D3019" s="2">
        <v>0</v>
      </c>
      <c r="E3019">
        <v>0</v>
      </c>
      <c r="F3019" s="2">
        <v>93</v>
      </c>
      <c r="G3019">
        <v>235</v>
      </c>
      <c r="H3019" s="1" t="s">
        <v>26</v>
      </c>
      <c r="I3019" s="1" t="s">
        <v>40362</v>
      </c>
      <c r="J3019" s="1" t="s">
        <v>40330</v>
      </c>
      <c r="K3019" s="1"/>
      <c r="L3019" s="1">
        <v>0</v>
      </c>
      <c r="M3019" s="1">
        <v>0</v>
      </c>
      <c r="N3019" s="1">
        <v>0</v>
      </c>
      <c r="O3019" s="1">
        <v>0</v>
      </c>
      <c r="P3019"/>
    </row>
    <row r="3020" spans="1:16" x14ac:dyDescent="0.25">
      <c r="A3020">
        <v>3115</v>
      </c>
      <c r="B3020" s="1" t="s">
        <v>1764</v>
      </c>
      <c r="C3020" s="1" t="s">
        <v>10</v>
      </c>
      <c r="D3020" s="2">
        <v>0</v>
      </c>
      <c r="E3020">
        <v>0</v>
      </c>
      <c r="F3020" s="2">
        <v>69</v>
      </c>
      <c r="G3020">
        <v>310</v>
      </c>
      <c r="H3020" s="1" t="s">
        <v>26</v>
      </c>
      <c r="I3020" s="1" t="s">
        <v>40365</v>
      </c>
      <c r="J3020" s="1" t="s">
        <v>40330</v>
      </c>
      <c r="K3020" s="1"/>
      <c r="L3020" s="1">
        <v>0</v>
      </c>
      <c r="M3020" s="1">
        <v>0</v>
      </c>
      <c r="N3020" s="1">
        <v>0</v>
      </c>
      <c r="O3020" s="1">
        <v>0</v>
      </c>
      <c r="P3020"/>
    </row>
    <row r="3021" spans="1:16" x14ac:dyDescent="0.25">
      <c r="A3021">
        <v>3116</v>
      </c>
      <c r="B3021" s="1" t="s">
        <v>1767</v>
      </c>
      <c r="C3021" s="1" t="s">
        <v>10</v>
      </c>
      <c r="D3021" s="2">
        <v>0</v>
      </c>
      <c r="E3021">
        <v>0</v>
      </c>
      <c r="F3021" s="2">
        <v>70</v>
      </c>
      <c r="G3021">
        <v>524</v>
      </c>
      <c r="H3021" s="1" t="s">
        <v>26</v>
      </c>
      <c r="I3021" s="1" t="s">
        <v>40363</v>
      </c>
      <c r="J3021" s="1" t="s">
        <v>40330</v>
      </c>
      <c r="K3021" s="1"/>
      <c r="L3021" s="1">
        <v>0</v>
      </c>
      <c r="M3021" s="1">
        <v>0</v>
      </c>
      <c r="N3021" s="1">
        <v>0</v>
      </c>
      <c r="O3021" s="1">
        <v>0</v>
      </c>
      <c r="P3021"/>
    </row>
    <row r="3022" spans="1:16" x14ac:dyDescent="0.25">
      <c r="A3022">
        <v>3117</v>
      </c>
      <c r="B3022" s="1" t="s">
        <v>1770</v>
      </c>
      <c r="C3022" s="1" t="s">
        <v>10</v>
      </c>
      <c r="D3022" s="2">
        <v>0</v>
      </c>
      <c r="E3022">
        <v>0</v>
      </c>
      <c r="F3022" s="2">
        <v>81</v>
      </c>
      <c r="G3022">
        <v>325</v>
      </c>
      <c r="H3022" s="1" t="s">
        <v>26</v>
      </c>
      <c r="I3022" s="1" t="s">
        <v>27</v>
      </c>
      <c r="J3022" s="1" t="s">
        <v>40330</v>
      </c>
      <c r="K3022" s="1"/>
      <c r="L3022" s="1">
        <v>0</v>
      </c>
      <c r="M3022" s="1">
        <v>0</v>
      </c>
      <c r="N3022" s="1">
        <v>0</v>
      </c>
      <c r="O3022" s="1">
        <v>0</v>
      </c>
      <c r="P3022"/>
    </row>
    <row r="3023" spans="1:16" x14ac:dyDescent="0.25">
      <c r="A3023">
        <v>3118</v>
      </c>
      <c r="B3023" s="1" t="s">
        <v>1773</v>
      </c>
      <c r="C3023" s="1" t="s">
        <v>10</v>
      </c>
      <c r="D3023" s="2">
        <v>39</v>
      </c>
      <c r="E3023">
        <v>251</v>
      </c>
      <c r="F3023" s="2">
        <v>53</v>
      </c>
      <c r="G3023">
        <v>42</v>
      </c>
      <c r="H3023" s="1" t="s">
        <v>26</v>
      </c>
      <c r="I3023" s="1" t="s">
        <v>40364</v>
      </c>
      <c r="J3023" s="1" t="s">
        <v>40330</v>
      </c>
      <c r="K3023" s="1"/>
      <c r="L3023" s="1">
        <v>0</v>
      </c>
      <c r="M3023" s="1">
        <v>1</v>
      </c>
      <c r="N3023" s="1">
        <v>0</v>
      </c>
      <c r="O3023" s="1">
        <v>5</v>
      </c>
      <c r="P3023"/>
    </row>
    <row r="3024" spans="1:16" x14ac:dyDescent="0.25">
      <c r="A3024">
        <v>3119</v>
      </c>
      <c r="B3024" s="1" t="s">
        <v>1776</v>
      </c>
      <c r="C3024" s="1" t="s">
        <v>10</v>
      </c>
      <c r="D3024" s="2">
        <v>0</v>
      </c>
      <c r="E3024">
        <v>0</v>
      </c>
      <c r="F3024" s="2">
        <v>53</v>
      </c>
      <c r="G3024">
        <v>564</v>
      </c>
      <c r="H3024" s="1" t="s">
        <v>26</v>
      </c>
      <c r="I3024" s="1" t="s">
        <v>28</v>
      </c>
      <c r="J3024" s="1" t="s">
        <v>40330</v>
      </c>
      <c r="K3024" s="1"/>
      <c r="L3024" s="1">
        <v>0</v>
      </c>
      <c r="M3024" s="1">
        <v>0</v>
      </c>
      <c r="N3024" s="1">
        <v>0</v>
      </c>
      <c r="O3024" s="1">
        <v>0</v>
      </c>
      <c r="P3024"/>
    </row>
    <row r="3025" spans="1:16" x14ac:dyDescent="0.25">
      <c r="A3025">
        <v>3120</v>
      </c>
      <c r="B3025" s="1" t="s">
        <v>1779</v>
      </c>
      <c r="C3025" s="1" t="s">
        <v>10</v>
      </c>
      <c r="D3025" s="2">
        <v>46</v>
      </c>
      <c r="E3025">
        <v>187</v>
      </c>
      <c r="F3025" s="2">
        <v>630</v>
      </c>
      <c r="G3025">
        <v>52</v>
      </c>
      <c r="H3025" s="1" t="s">
        <v>26</v>
      </c>
      <c r="I3025" s="1" t="s">
        <v>40362</v>
      </c>
      <c r="J3025" s="1" t="s">
        <v>40330</v>
      </c>
      <c r="K3025" s="1"/>
      <c r="L3025" s="1">
        <v>0</v>
      </c>
      <c r="M3025" s="1">
        <v>0</v>
      </c>
      <c r="N3025" s="1">
        <v>2</v>
      </c>
      <c r="O3025" s="1">
        <v>0</v>
      </c>
      <c r="P3025"/>
    </row>
    <row r="3026" spans="1:16" x14ac:dyDescent="0.25">
      <c r="A3026">
        <v>3121</v>
      </c>
      <c r="B3026" s="1" t="s">
        <v>1782</v>
      </c>
      <c r="C3026" s="1" t="s">
        <v>10</v>
      </c>
      <c r="D3026">
        <v>0</v>
      </c>
      <c r="E3026">
        <v>0</v>
      </c>
      <c r="F3026">
        <v>57</v>
      </c>
      <c r="G3026">
        <v>498</v>
      </c>
      <c r="H3026" s="1" t="s">
        <v>26</v>
      </c>
      <c r="I3026" s="1" t="s">
        <v>40365</v>
      </c>
      <c r="J3026" s="1" t="s">
        <v>40330</v>
      </c>
      <c r="K3026" s="1"/>
      <c r="L3026" s="1">
        <v>0</v>
      </c>
      <c r="M3026" s="1">
        <v>0</v>
      </c>
      <c r="N3026" s="1">
        <v>0</v>
      </c>
      <c r="O3026" s="1">
        <v>0</v>
      </c>
      <c r="P3026"/>
    </row>
    <row r="3027" spans="1:16" x14ac:dyDescent="0.25">
      <c r="A3027">
        <v>3122</v>
      </c>
      <c r="B3027" s="1" t="s">
        <v>1785</v>
      </c>
      <c r="C3027" s="1" t="s">
        <v>10</v>
      </c>
      <c r="D3027">
        <v>39</v>
      </c>
      <c r="E3027">
        <v>5</v>
      </c>
      <c r="F3027">
        <v>100</v>
      </c>
      <c r="G3027">
        <v>126</v>
      </c>
      <c r="H3027" s="1" t="s">
        <v>26</v>
      </c>
      <c r="I3027" s="1" t="s">
        <v>40363</v>
      </c>
      <c r="J3027" s="1" t="s">
        <v>40330</v>
      </c>
      <c r="K3027" s="1"/>
      <c r="L3027" s="1">
        <v>0</v>
      </c>
      <c r="M3027" s="1">
        <v>0</v>
      </c>
      <c r="N3027" s="1">
        <v>7</v>
      </c>
      <c r="O3027" s="1">
        <v>0</v>
      </c>
      <c r="P3027"/>
    </row>
    <row r="3028" spans="1:16" x14ac:dyDescent="0.25">
      <c r="A3028">
        <v>3123</v>
      </c>
      <c r="B3028" s="1" t="s">
        <v>1788</v>
      </c>
      <c r="C3028" s="1" t="s">
        <v>10</v>
      </c>
      <c r="D3028">
        <v>0</v>
      </c>
      <c r="E3028">
        <v>0</v>
      </c>
      <c r="F3028">
        <v>60</v>
      </c>
      <c r="G3028">
        <v>244</v>
      </c>
      <c r="H3028" s="1" t="s">
        <v>26</v>
      </c>
      <c r="I3028" s="1" t="s">
        <v>27</v>
      </c>
      <c r="J3028" s="1" t="s">
        <v>40330</v>
      </c>
      <c r="K3028" s="1"/>
      <c r="L3028" s="1">
        <v>0</v>
      </c>
      <c r="M3028" s="1">
        <v>0</v>
      </c>
      <c r="N3028" s="1">
        <v>1</v>
      </c>
      <c r="O3028" s="1">
        <v>0</v>
      </c>
      <c r="P3028"/>
    </row>
    <row r="3029" spans="1:16" x14ac:dyDescent="0.25">
      <c r="A3029">
        <v>3124</v>
      </c>
      <c r="B3029" s="1" t="s">
        <v>1791</v>
      </c>
      <c r="C3029" s="1" t="s">
        <v>10</v>
      </c>
      <c r="D3029">
        <v>0</v>
      </c>
      <c r="E3029">
        <v>0</v>
      </c>
      <c r="F3029">
        <v>65</v>
      </c>
      <c r="G3029">
        <v>424</v>
      </c>
      <c r="H3029" s="1" t="s">
        <v>26</v>
      </c>
      <c r="I3029" s="1" t="s">
        <v>40364</v>
      </c>
      <c r="J3029" s="1" t="s">
        <v>40330</v>
      </c>
      <c r="K3029" s="1"/>
      <c r="L3029" s="1">
        <v>0</v>
      </c>
      <c r="M3029" s="1">
        <v>0</v>
      </c>
      <c r="N3029" s="1">
        <v>0</v>
      </c>
      <c r="O3029" s="1">
        <v>0</v>
      </c>
      <c r="P3029"/>
    </row>
    <row r="3030" spans="1:16" x14ac:dyDescent="0.25">
      <c r="A3030">
        <v>3125</v>
      </c>
      <c r="B3030" s="1" t="s">
        <v>1794</v>
      </c>
      <c r="C3030" s="1" t="s">
        <v>10</v>
      </c>
      <c r="D3030">
        <v>36</v>
      </c>
      <c r="E3030">
        <v>81</v>
      </c>
      <c r="F3030">
        <v>234</v>
      </c>
      <c r="G3030">
        <v>75</v>
      </c>
      <c r="H3030" s="1" t="s">
        <v>26</v>
      </c>
      <c r="I3030" s="1" t="s">
        <v>28</v>
      </c>
      <c r="J3030" s="1" t="s">
        <v>40330</v>
      </c>
      <c r="K3030" s="1"/>
      <c r="L3030" s="1">
        <v>0</v>
      </c>
      <c r="M3030" s="1">
        <v>3</v>
      </c>
      <c r="N3030" s="1">
        <v>0</v>
      </c>
      <c r="O3030" s="1">
        <v>2999</v>
      </c>
      <c r="P3030"/>
    </row>
    <row r="3031" spans="1:16" x14ac:dyDescent="0.25">
      <c r="A3031">
        <v>3126</v>
      </c>
      <c r="B3031" s="1" t="s">
        <v>1797</v>
      </c>
      <c r="C3031" s="1" t="s">
        <v>10</v>
      </c>
      <c r="D3031">
        <v>55</v>
      </c>
      <c r="E3031">
        <v>433</v>
      </c>
      <c r="F3031">
        <v>186</v>
      </c>
      <c r="G3031">
        <v>122</v>
      </c>
      <c r="H3031" s="1" t="s">
        <v>26</v>
      </c>
      <c r="I3031" s="1" t="s">
        <v>40362</v>
      </c>
      <c r="J3031" s="1" t="s">
        <v>40330</v>
      </c>
      <c r="K3031" s="1"/>
      <c r="L3031" s="1">
        <v>0</v>
      </c>
      <c r="M3031" s="1">
        <v>0</v>
      </c>
      <c r="N3031" s="1">
        <v>0</v>
      </c>
      <c r="O3031" s="1">
        <v>0</v>
      </c>
      <c r="P3031"/>
    </row>
    <row r="3032" spans="1:16" x14ac:dyDescent="0.25">
      <c r="A3032">
        <v>3127</v>
      </c>
      <c r="B3032" s="1" t="s">
        <v>1800</v>
      </c>
      <c r="C3032" s="1" t="s">
        <v>10</v>
      </c>
      <c r="D3032" s="2">
        <v>59</v>
      </c>
      <c r="E3032">
        <v>94</v>
      </c>
      <c r="F3032" s="2">
        <v>198</v>
      </c>
      <c r="G3032">
        <v>164</v>
      </c>
      <c r="H3032" s="1" t="s">
        <v>26</v>
      </c>
      <c r="I3032" s="1" t="s">
        <v>40365</v>
      </c>
      <c r="J3032" s="1" t="s">
        <v>40330</v>
      </c>
      <c r="K3032" s="1"/>
      <c r="L3032" s="1">
        <v>0</v>
      </c>
      <c r="M3032" s="1">
        <v>0</v>
      </c>
      <c r="N3032" s="1">
        <v>0</v>
      </c>
      <c r="O3032" s="1">
        <v>0</v>
      </c>
      <c r="P3032"/>
    </row>
    <row r="3033" spans="1:16" x14ac:dyDescent="0.25">
      <c r="A3033">
        <v>3128</v>
      </c>
      <c r="B3033" s="1" t="s">
        <v>1803</v>
      </c>
      <c r="C3033" s="1" t="s">
        <v>10</v>
      </c>
      <c r="D3033">
        <v>48</v>
      </c>
      <c r="E3033">
        <v>124</v>
      </c>
      <c r="F3033">
        <v>148</v>
      </c>
      <c r="G3033">
        <v>148</v>
      </c>
      <c r="H3033" s="1" t="s">
        <v>26</v>
      </c>
      <c r="I3033" s="1" t="s">
        <v>40363</v>
      </c>
      <c r="J3033" s="1" t="s">
        <v>40330</v>
      </c>
      <c r="K3033" s="1"/>
      <c r="L3033" s="1">
        <v>0</v>
      </c>
      <c r="M3033" s="1">
        <v>0</v>
      </c>
      <c r="N3033" s="1">
        <v>0</v>
      </c>
      <c r="O3033" s="1">
        <v>0</v>
      </c>
      <c r="P3033"/>
    </row>
    <row r="3034" spans="1:16" x14ac:dyDescent="0.25">
      <c r="A3034">
        <v>3129</v>
      </c>
      <c r="B3034" s="1" t="s">
        <v>1806</v>
      </c>
      <c r="C3034" s="1" t="s">
        <v>10</v>
      </c>
      <c r="D3034" s="2">
        <v>51</v>
      </c>
      <c r="E3034">
        <v>451</v>
      </c>
      <c r="F3034" s="2">
        <v>213</v>
      </c>
      <c r="G3034">
        <v>130</v>
      </c>
      <c r="H3034" s="1" t="s">
        <v>26</v>
      </c>
      <c r="I3034" s="1" t="s">
        <v>27</v>
      </c>
      <c r="J3034" s="1" t="s">
        <v>40330</v>
      </c>
      <c r="K3034" s="1"/>
      <c r="L3034" s="1">
        <v>0</v>
      </c>
      <c r="M3034" s="1">
        <v>4</v>
      </c>
      <c r="N3034" s="1">
        <v>0</v>
      </c>
      <c r="O3034" s="1">
        <v>18</v>
      </c>
      <c r="P3034"/>
    </row>
    <row r="3035" spans="1:16" x14ac:dyDescent="0.25">
      <c r="A3035">
        <v>3130</v>
      </c>
      <c r="B3035" s="1" t="s">
        <v>1809</v>
      </c>
      <c r="C3035" s="1" t="s">
        <v>10</v>
      </c>
      <c r="D3035">
        <v>69</v>
      </c>
      <c r="E3035">
        <v>824</v>
      </c>
      <c r="F3035">
        <v>150</v>
      </c>
      <c r="G3035">
        <v>130</v>
      </c>
      <c r="H3035" s="1" t="s">
        <v>26</v>
      </c>
      <c r="I3035" s="1" t="s">
        <v>40364</v>
      </c>
      <c r="J3035" s="1" t="s">
        <v>40330</v>
      </c>
      <c r="K3035" s="1"/>
      <c r="L3035" s="1">
        <v>0</v>
      </c>
      <c r="M3035" s="1">
        <v>0</v>
      </c>
      <c r="N3035" s="1">
        <v>0</v>
      </c>
      <c r="O3035" s="1">
        <v>0</v>
      </c>
      <c r="P3035"/>
    </row>
    <row r="3036" spans="1:16" x14ac:dyDescent="0.25">
      <c r="A3036">
        <v>3131</v>
      </c>
      <c r="B3036" s="1" t="s">
        <v>1758</v>
      </c>
      <c r="C3036" s="1" t="s">
        <v>10</v>
      </c>
      <c r="D3036" s="2">
        <v>0</v>
      </c>
      <c r="E3036">
        <v>0</v>
      </c>
      <c r="F3036" s="2">
        <v>51</v>
      </c>
      <c r="G3036">
        <v>2203</v>
      </c>
      <c r="H3036" s="1" t="s">
        <v>26</v>
      </c>
      <c r="I3036" s="1" t="s">
        <v>28</v>
      </c>
      <c r="J3036" s="1" t="s">
        <v>40330</v>
      </c>
      <c r="K3036" s="1"/>
      <c r="L3036" s="1">
        <v>74</v>
      </c>
      <c r="M3036" s="1">
        <v>0</v>
      </c>
      <c r="N3036" s="1">
        <v>96</v>
      </c>
      <c r="O3036" s="1">
        <v>0</v>
      </c>
      <c r="P3036"/>
    </row>
    <row r="3037" spans="1:16" x14ac:dyDescent="0.25">
      <c r="A3037">
        <v>3132</v>
      </c>
      <c r="B3037" s="1" t="s">
        <v>1761</v>
      </c>
      <c r="C3037" s="1" t="s">
        <v>10</v>
      </c>
      <c r="D3037" s="2">
        <v>0</v>
      </c>
      <c r="E3037">
        <v>0</v>
      </c>
      <c r="F3037" s="2">
        <v>58</v>
      </c>
      <c r="G3037">
        <v>2328</v>
      </c>
      <c r="H3037" s="1" t="s">
        <v>26</v>
      </c>
      <c r="I3037" s="1" t="s">
        <v>40362</v>
      </c>
      <c r="J3037" s="1" t="s">
        <v>40330</v>
      </c>
      <c r="K3037" s="1"/>
      <c r="L3037" s="1">
        <v>0</v>
      </c>
      <c r="M3037" s="1">
        <v>0</v>
      </c>
      <c r="N3037" s="1">
        <v>62</v>
      </c>
      <c r="O3037" s="1">
        <v>0</v>
      </c>
      <c r="P3037"/>
    </row>
    <row r="3038" spans="1:16" x14ac:dyDescent="0.25">
      <c r="A3038">
        <v>3133</v>
      </c>
      <c r="B3038" s="1" t="s">
        <v>1764</v>
      </c>
      <c r="C3038" s="1" t="s">
        <v>10</v>
      </c>
      <c r="D3038" s="2">
        <v>35</v>
      </c>
      <c r="E3038">
        <v>2603</v>
      </c>
      <c r="F3038" s="2">
        <v>50</v>
      </c>
      <c r="G3038">
        <v>2017</v>
      </c>
      <c r="H3038" s="1" t="s">
        <v>26</v>
      </c>
      <c r="I3038" s="1" t="s">
        <v>40365</v>
      </c>
      <c r="J3038" s="1" t="s">
        <v>40330</v>
      </c>
      <c r="K3038" s="1"/>
      <c r="L3038" s="1">
        <v>3</v>
      </c>
      <c r="M3038" s="1">
        <v>42</v>
      </c>
      <c r="N3038" s="1">
        <v>10</v>
      </c>
      <c r="O3038" s="1">
        <v>268</v>
      </c>
      <c r="P3038"/>
    </row>
    <row r="3039" spans="1:16" x14ac:dyDescent="0.25">
      <c r="A3039">
        <v>3134</v>
      </c>
      <c r="B3039" s="1" t="s">
        <v>1767</v>
      </c>
      <c r="C3039" s="1" t="s">
        <v>10</v>
      </c>
      <c r="D3039" s="2">
        <v>0</v>
      </c>
      <c r="E3039">
        <v>0</v>
      </c>
      <c r="F3039" s="2">
        <v>52</v>
      </c>
      <c r="G3039">
        <v>2244</v>
      </c>
      <c r="H3039" s="1" t="s">
        <v>26</v>
      </c>
      <c r="I3039" s="1" t="s">
        <v>40363</v>
      </c>
      <c r="J3039" s="1" t="s">
        <v>40330</v>
      </c>
      <c r="K3039" s="1"/>
      <c r="L3039" s="1">
        <v>45</v>
      </c>
      <c r="M3039" s="1">
        <v>0</v>
      </c>
      <c r="N3039" s="1">
        <v>122</v>
      </c>
      <c r="O3039" s="1">
        <v>0</v>
      </c>
      <c r="P3039"/>
    </row>
    <row r="3040" spans="1:16" x14ac:dyDescent="0.25">
      <c r="A3040">
        <v>3135</v>
      </c>
      <c r="B3040" s="1" t="s">
        <v>1770</v>
      </c>
      <c r="C3040" s="1" t="s">
        <v>10</v>
      </c>
      <c r="D3040" s="2">
        <v>0</v>
      </c>
      <c r="E3040">
        <v>0</v>
      </c>
      <c r="F3040" s="2">
        <v>53</v>
      </c>
      <c r="G3040">
        <v>2972</v>
      </c>
      <c r="H3040" s="1" t="s">
        <v>26</v>
      </c>
      <c r="I3040" s="1" t="s">
        <v>27</v>
      </c>
      <c r="J3040" s="1" t="s">
        <v>40330</v>
      </c>
      <c r="K3040" s="1"/>
      <c r="L3040" s="1">
        <v>3</v>
      </c>
      <c r="M3040" s="1">
        <v>0</v>
      </c>
      <c r="N3040" s="1">
        <v>32</v>
      </c>
      <c r="O3040" s="1">
        <v>0</v>
      </c>
      <c r="P3040"/>
    </row>
    <row r="3041" spans="1:16" x14ac:dyDescent="0.25">
      <c r="A3041">
        <v>3136</v>
      </c>
      <c r="B3041" s="1" t="s">
        <v>1773</v>
      </c>
      <c r="C3041" s="1" t="s">
        <v>10</v>
      </c>
      <c r="D3041">
        <v>38</v>
      </c>
      <c r="E3041">
        <v>2049</v>
      </c>
      <c r="F3041">
        <v>42</v>
      </c>
      <c r="G3041">
        <v>1374</v>
      </c>
      <c r="H3041" s="1" t="s">
        <v>26</v>
      </c>
      <c r="I3041" s="1" t="s">
        <v>40364</v>
      </c>
      <c r="J3041" s="1" t="s">
        <v>40330</v>
      </c>
      <c r="K3041" s="1"/>
      <c r="L3041" s="1">
        <v>3</v>
      </c>
      <c r="M3041" s="1">
        <v>0</v>
      </c>
      <c r="N3041" s="1">
        <v>13</v>
      </c>
      <c r="O3041" s="1">
        <v>0</v>
      </c>
      <c r="P3041"/>
    </row>
    <row r="3042" spans="1:16" x14ac:dyDescent="0.25">
      <c r="A3042">
        <v>3137</v>
      </c>
      <c r="B3042" s="1" t="s">
        <v>1776</v>
      </c>
      <c r="C3042" s="1" t="s">
        <v>10</v>
      </c>
      <c r="D3042" s="2">
        <v>0</v>
      </c>
      <c r="E3042">
        <v>0</v>
      </c>
      <c r="F3042" s="2">
        <v>51</v>
      </c>
      <c r="G3042">
        <v>3283</v>
      </c>
      <c r="H3042" s="1" t="s">
        <v>26</v>
      </c>
      <c r="I3042" s="1" t="s">
        <v>28</v>
      </c>
      <c r="J3042" s="1" t="s">
        <v>40330</v>
      </c>
      <c r="K3042" s="1"/>
      <c r="L3042" s="1">
        <v>4</v>
      </c>
      <c r="M3042" s="1">
        <v>0</v>
      </c>
      <c r="N3042" s="1">
        <v>95</v>
      </c>
      <c r="O3042" s="1">
        <v>0</v>
      </c>
      <c r="P3042"/>
    </row>
    <row r="3043" spans="1:16" x14ac:dyDescent="0.25">
      <c r="A3043">
        <v>3138</v>
      </c>
      <c r="B3043" s="1" t="s">
        <v>1779</v>
      </c>
      <c r="C3043" s="1" t="s">
        <v>10</v>
      </c>
      <c r="D3043" s="2">
        <v>0</v>
      </c>
      <c r="E3043">
        <v>0</v>
      </c>
      <c r="F3043" s="2">
        <v>88</v>
      </c>
      <c r="G3043">
        <v>2203</v>
      </c>
      <c r="H3043" s="1" t="s">
        <v>26</v>
      </c>
      <c r="I3043" s="1" t="s">
        <v>40362</v>
      </c>
      <c r="J3043" s="1" t="s">
        <v>40330</v>
      </c>
      <c r="K3043" s="1"/>
      <c r="L3043" s="1">
        <v>251</v>
      </c>
      <c r="M3043" s="1">
        <v>0</v>
      </c>
      <c r="N3043" s="1">
        <v>286</v>
      </c>
      <c r="O3043" s="1">
        <v>0</v>
      </c>
      <c r="P3043"/>
    </row>
    <row r="3044" spans="1:16" x14ac:dyDescent="0.25">
      <c r="A3044">
        <v>3139</v>
      </c>
      <c r="B3044" s="1" t="s">
        <v>1782</v>
      </c>
      <c r="C3044" s="1" t="s">
        <v>10</v>
      </c>
      <c r="D3044" s="2">
        <v>35</v>
      </c>
      <c r="E3044">
        <v>115</v>
      </c>
      <c r="F3044" s="2">
        <v>56</v>
      </c>
      <c r="G3044">
        <v>4053</v>
      </c>
      <c r="H3044" s="1" t="s">
        <v>26</v>
      </c>
      <c r="I3044" s="1" t="s">
        <v>40365</v>
      </c>
      <c r="J3044" s="1" t="s">
        <v>40330</v>
      </c>
      <c r="K3044" s="1"/>
      <c r="L3044" s="1">
        <v>0</v>
      </c>
      <c r="M3044" s="1">
        <v>50</v>
      </c>
      <c r="N3044" s="1">
        <v>32</v>
      </c>
      <c r="O3044" s="1">
        <v>308</v>
      </c>
      <c r="P3044"/>
    </row>
    <row r="3045" spans="1:16" x14ac:dyDescent="0.25">
      <c r="A3045">
        <v>3140</v>
      </c>
      <c r="B3045" s="1" t="s">
        <v>1785</v>
      </c>
      <c r="C3045" s="1" t="s">
        <v>10</v>
      </c>
      <c r="D3045" s="2">
        <v>0</v>
      </c>
      <c r="E3045">
        <v>0</v>
      </c>
      <c r="F3045" s="2">
        <v>52</v>
      </c>
      <c r="G3045">
        <v>1625</v>
      </c>
      <c r="H3045" s="1" t="s">
        <v>26</v>
      </c>
      <c r="I3045" s="1" t="s">
        <v>40363</v>
      </c>
      <c r="J3045" s="1" t="s">
        <v>40330</v>
      </c>
      <c r="K3045" s="1"/>
      <c r="L3045" s="1">
        <v>0</v>
      </c>
      <c r="M3045" s="1">
        <v>0</v>
      </c>
      <c r="N3045" s="1">
        <v>1032</v>
      </c>
      <c r="O3045" s="1">
        <v>0</v>
      </c>
      <c r="P3045"/>
    </row>
    <row r="3046" spans="1:16" x14ac:dyDescent="0.25">
      <c r="A3046">
        <v>3141</v>
      </c>
      <c r="B3046" s="1" t="s">
        <v>1788</v>
      </c>
      <c r="C3046" s="1" t="s">
        <v>10</v>
      </c>
      <c r="D3046" s="2">
        <v>0</v>
      </c>
      <c r="E3046">
        <v>0</v>
      </c>
      <c r="F3046" s="2">
        <v>78</v>
      </c>
      <c r="G3046">
        <v>1598</v>
      </c>
      <c r="H3046" s="1" t="s">
        <v>26</v>
      </c>
      <c r="I3046" s="1" t="s">
        <v>27</v>
      </c>
      <c r="J3046" s="1" t="s">
        <v>40330</v>
      </c>
      <c r="K3046" s="1"/>
      <c r="L3046" s="1">
        <v>0</v>
      </c>
      <c r="M3046" s="1">
        <v>0</v>
      </c>
      <c r="N3046" s="1">
        <v>488</v>
      </c>
      <c r="O3046" s="1">
        <v>0</v>
      </c>
      <c r="P3046"/>
    </row>
    <row r="3047" spans="1:16" x14ac:dyDescent="0.25">
      <c r="A3047">
        <v>3142</v>
      </c>
      <c r="B3047" s="1" t="s">
        <v>1791</v>
      </c>
      <c r="C3047" s="1" t="s">
        <v>10</v>
      </c>
      <c r="D3047" s="2">
        <v>0</v>
      </c>
      <c r="E3047">
        <v>0</v>
      </c>
      <c r="F3047" s="2">
        <v>62</v>
      </c>
      <c r="G3047">
        <v>2273</v>
      </c>
      <c r="H3047" s="1" t="s">
        <v>26</v>
      </c>
      <c r="I3047" s="1" t="s">
        <v>40364</v>
      </c>
      <c r="J3047" s="1" t="s">
        <v>40330</v>
      </c>
      <c r="K3047" s="1"/>
      <c r="L3047" s="1">
        <v>0</v>
      </c>
      <c r="M3047" s="1">
        <v>0</v>
      </c>
      <c r="N3047" s="1">
        <v>529</v>
      </c>
      <c r="O3047" s="1">
        <v>0</v>
      </c>
      <c r="P3047"/>
    </row>
    <row r="3048" spans="1:16" x14ac:dyDescent="0.25">
      <c r="A3048">
        <v>3143</v>
      </c>
      <c r="B3048" s="1" t="s">
        <v>1794</v>
      </c>
      <c r="C3048" s="1" t="s">
        <v>10</v>
      </c>
      <c r="D3048" s="2">
        <v>155</v>
      </c>
      <c r="E3048">
        <v>644</v>
      </c>
      <c r="F3048" s="2">
        <v>195</v>
      </c>
      <c r="G3048">
        <v>7081</v>
      </c>
      <c r="H3048" s="1" t="s">
        <v>26</v>
      </c>
      <c r="I3048" s="1" t="s">
        <v>28</v>
      </c>
      <c r="J3048" s="1" t="s">
        <v>40330</v>
      </c>
      <c r="K3048" s="1"/>
      <c r="L3048" s="1">
        <v>0</v>
      </c>
      <c r="M3048" s="1">
        <v>50</v>
      </c>
      <c r="N3048" s="1">
        <v>98</v>
      </c>
      <c r="O3048" s="1">
        <v>330</v>
      </c>
      <c r="P3048"/>
    </row>
    <row r="3049" spans="1:16" x14ac:dyDescent="0.25">
      <c r="A3049">
        <v>3144</v>
      </c>
      <c r="B3049" s="1" t="s">
        <v>1797</v>
      </c>
      <c r="C3049" s="1" t="s">
        <v>10</v>
      </c>
      <c r="D3049" s="2">
        <v>222</v>
      </c>
      <c r="E3049">
        <v>1000</v>
      </c>
      <c r="F3049" s="2">
        <v>225</v>
      </c>
      <c r="G3049">
        <v>6243</v>
      </c>
      <c r="H3049" s="1" t="s">
        <v>26</v>
      </c>
      <c r="I3049" s="1" t="s">
        <v>40362</v>
      </c>
      <c r="J3049" s="1" t="s">
        <v>40330</v>
      </c>
      <c r="K3049" s="1"/>
      <c r="L3049" s="1">
        <v>0</v>
      </c>
      <c r="M3049" s="1">
        <v>48</v>
      </c>
      <c r="N3049" s="1">
        <v>42</v>
      </c>
      <c r="O3049" s="1">
        <v>822</v>
      </c>
      <c r="P3049"/>
    </row>
    <row r="3050" spans="1:16" x14ac:dyDescent="0.25">
      <c r="A3050">
        <v>3145</v>
      </c>
      <c r="B3050" s="1" t="s">
        <v>1800</v>
      </c>
      <c r="C3050" s="1" t="s">
        <v>10</v>
      </c>
      <c r="D3050" s="2">
        <v>137</v>
      </c>
      <c r="E3050">
        <v>1178</v>
      </c>
      <c r="F3050" s="2">
        <v>159</v>
      </c>
      <c r="G3050">
        <v>928</v>
      </c>
      <c r="H3050" s="1" t="s">
        <v>26</v>
      </c>
      <c r="I3050" s="1" t="s">
        <v>40365</v>
      </c>
      <c r="J3050" s="1" t="s">
        <v>40330</v>
      </c>
      <c r="K3050" s="1"/>
      <c r="L3050" s="1">
        <v>0</v>
      </c>
      <c r="M3050" s="1">
        <v>59</v>
      </c>
      <c r="N3050" s="1">
        <v>17</v>
      </c>
      <c r="O3050" s="1">
        <v>330</v>
      </c>
      <c r="P3050"/>
    </row>
    <row r="3051" spans="1:16" x14ac:dyDescent="0.25">
      <c r="A3051">
        <v>3146</v>
      </c>
      <c r="B3051" s="1" t="s">
        <v>1803</v>
      </c>
      <c r="C3051" s="1" t="s">
        <v>10</v>
      </c>
      <c r="D3051">
        <v>153</v>
      </c>
      <c r="E3051">
        <v>1230</v>
      </c>
      <c r="F3051">
        <v>224</v>
      </c>
      <c r="G3051">
        <v>4946</v>
      </c>
      <c r="H3051" s="1" t="s">
        <v>26</v>
      </c>
      <c r="I3051" s="1" t="s">
        <v>40363</v>
      </c>
      <c r="J3051" s="1" t="s">
        <v>40330</v>
      </c>
      <c r="K3051" s="1"/>
      <c r="L3051" s="1">
        <v>1</v>
      </c>
      <c r="M3051" s="1">
        <v>50</v>
      </c>
      <c r="N3051" s="1">
        <v>135</v>
      </c>
      <c r="O3051" s="1">
        <v>580</v>
      </c>
      <c r="P3051"/>
    </row>
    <row r="3052" spans="1:16" x14ac:dyDescent="0.25">
      <c r="A3052">
        <v>3147</v>
      </c>
      <c r="B3052" s="1" t="s">
        <v>1806</v>
      </c>
      <c r="C3052" s="1" t="s">
        <v>10</v>
      </c>
      <c r="D3052" s="2">
        <v>156</v>
      </c>
      <c r="E3052">
        <v>1844</v>
      </c>
      <c r="F3052" s="2">
        <v>169</v>
      </c>
      <c r="G3052">
        <v>7546</v>
      </c>
      <c r="H3052" s="1" t="s">
        <v>26</v>
      </c>
      <c r="I3052" s="1" t="s">
        <v>27</v>
      </c>
      <c r="J3052" s="1" t="s">
        <v>40330</v>
      </c>
      <c r="K3052" s="1"/>
      <c r="L3052" s="1">
        <v>0</v>
      </c>
      <c r="M3052" s="1">
        <v>50</v>
      </c>
      <c r="N3052" s="1">
        <v>60</v>
      </c>
      <c r="O3052" s="1">
        <v>788</v>
      </c>
      <c r="P3052"/>
    </row>
    <row r="3053" spans="1:16" x14ac:dyDescent="0.25">
      <c r="A3053">
        <v>3148</v>
      </c>
      <c r="B3053" s="1" t="s">
        <v>1809</v>
      </c>
      <c r="C3053" s="1" t="s">
        <v>10</v>
      </c>
      <c r="D3053" s="2">
        <v>153</v>
      </c>
      <c r="E3053">
        <v>514</v>
      </c>
      <c r="F3053" s="2">
        <v>189</v>
      </c>
      <c r="G3053">
        <v>5782</v>
      </c>
      <c r="H3053" s="1" t="s">
        <v>26</v>
      </c>
      <c r="I3053" s="1" t="s">
        <v>40364</v>
      </c>
      <c r="J3053" s="1" t="s">
        <v>40330</v>
      </c>
      <c r="K3053" s="1"/>
      <c r="L3053" s="1">
        <v>0</v>
      </c>
      <c r="M3053" s="1">
        <v>47</v>
      </c>
      <c r="N3053" s="1">
        <v>69</v>
      </c>
      <c r="O3053" s="1">
        <v>352</v>
      </c>
      <c r="P3053"/>
    </row>
    <row r="3054" spans="1:16" x14ac:dyDescent="0.25">
      <c r="A3054">
        <v>3149</v>
      </c>
      <c r="B3054" s="1" t="s">
        <v>1758</v>
      </c>
      <c r="C3054" s="1" t="s">
        <v>10</v>
      </c>
      <c r="D3054">
        <v>0</v>
      </c>
      <c r="E3054">
        <v>0</v>
      </c>
      <c r="F3054">
        <v>78</v>
      </c>
      <c r="G3054">
        <v>322</v>
      </c>
      <c r="H3054" s="1" t="s">
        <v>26</v>
      </c>
      <c r="I3054" s="1" t="s">
        <v>28</v>
      </c>
      <c r="J3054" s="1" t="s">
        <v>40330</v>
      </c>
      <c r="K3054" s="1"/>
      <c r="L3054" s="1">
        <v>1</v>
      </c>
      <c r="M3054" s="1">
        <v>0</v>
      </c>
      <c r="N3054" s="1">
        <v>1</v>
      </c>
      <c r="O3054" s="1">
        <v>0</v>
      </c>
      <c r="P3054"/>
    </row>
    <row r="3055" spans="1:16" x14ac:dyDescent="0.25">
      <c r="A3055">
        <v>3150</v>
      </c>
      <c r="B3055" s="1" t="s">
        <v>1761</v>
      </c>
      <c r="C3055" s="1" t="s">
        <v>10</v>
      </c>
      <c r="D3055" s="2">
        <v>48</v>
      </c>
      <c r="E3055">
        <v>96</v>
      </c>
      <c r="F3055" s="2">
        <v>60</v>
      </c>
      <c r="G3055">
        <v>755</v>
      </c>
      <c r="H3055" s="1" t="s">
        <v>26</v>
      </c>
      <c r="I3055" s="1" t="s">
        <v>40362</v>
      </c>
      <c r="J3055" s="1" t="s">
        <v>40330</v>
      </c>
      <c r="K3055" s="1"/>
      <c r="L3055" s="1">
        <v>1</v>
      </c>
      <c r="M3055" s="1">
        <v>0</v>
      </c>
      <c r="N3055" s="1">
        <v>2</v>
      </c>
      <c r="O3055" s="1">
        <v>0</v>
      </c>
      <c r="P3055"/>
    </row>
    <row r="3056" spans="1:16" x14ac:dyDescent="0.25">
      <c r="A3056">
        <v>3151</v>
      </c>
      <c r="B3056" s="1" t="s">
        <v>1764</v>
      </c>
      <c r="C3056" s="1" t="s">
        <v>10</v>
      </c>
      <c r="D3056" s="2">
        <v>0</v>
      </c>
      <c r="E3056">
        <v>0</v>
      </c>
      <c r="F3056" s="2">
        <v>78</v>
      </c>
      <c r="G3056">
        <v>285</v>
      </c>
      <c r="H3056" s="1" t="s">
        <v>26</v>
      </c>
      <c r="I3056" s="1" t="s">
        <v>40365</v>
      </c>
      <c r="J3056" s="1" t="s">
        <v>40330</v>
      </c>
      <c r="K3056" s="1"/>
      <c r="L3056" s="1">
        <v>1</v>
      </c>
      <c r="M3056" s="1">
        <v>0</v>
      </c>
      <c r="N3056" s="1">
        <v>2</v>
      </c>
      <c r="O3056" s="1">
        <v>0</v>
      </c>
      <c r="P3056"/>
    </row>
    <row r="3057" spans="1:16" x14ac:dyDescent="0.25">
      <c r="A3057">
        <v>3152</v>
      </c>
      <c r="B3057" s="1" t="s">
        <v>1767</v>
      </c>
      <c r="C3057" s="1" t="s">
        <v>10</v>
      </c>
      <c r="D3057">
        <v>0</v>
      </c>
      <c r="E3057">
        <v>0</v>
      </c>
      <c r="F3057">
        <v>58</v>
      </c>
      <c r="G3057">
        <v>238</v>
      </c>
      <c r="H3057" s="1" t="s">
        <v>26</v>
      </c>
      <c r="I3057" s="1" t="s">
        <v>40363</v>
      </c>
      <c r="J3057" s="1" t="s">
        <v>40330</v>
      </c>
      <c r="K3057" s="1"/>
      <c r="L3057" s="1">
        <v>0</v>
      </c>
      <c r="M3057" s="1">
        <v>0</v>
      </c>
      <c r="N3057" s="1">
        <v>4</v>
      </c>
      <c r="O3057" s="1">
        <v>0</v>
      </c>
      <c r="P3057"/>
    </row>
    <row r="3058" spans="1:16" x14ac:dyDescent="0.25">
      <c r="A3058">
        <v>3153</v>
      </c>
      <c r="B3058" s="1" t="s">
        <v>1770</v>
      </c>
      <c r="C3058" s="1" t="s">
        <v>10</v>
      </c>
      <c r="D3058" s="2">
        <v>0</v>
      </c>
      <c r="E3058">
        <v>0</v>
      </c>
      <c r="F3058" s="2">
        <v>73</v>
      </c>
      <c r="G3058">
        <v>305</v>
      </c>
      <c r="H3058" s="1" t="s">
        <v>26</v>
      </c>
      <c r="I3058" s="1" t="s">
        <v>27</v>
      </c>
      <c r="J3058" s="1" t="s">
        <v>40330</v>
      </c>
      <c r="K3058" s="1"/>
      <c r="L3058" s="1">
        <v>0</v>
      </c>
      <c r="M3058" s="1">
        <v>0</v>
      </c>
      <c r="N3058" s="1">
        <v>0</v>
      </c>
      <c r="O3058" s="1">
        <v>0</v>
      </c>
      <c r="P3058"/>
    </row>
    <row r="3059" spans="1:16" x14ac:dyDescent="0.25">
      <c r="A3059">
        <v>3154</v>
      </c>
      <c r="B3059" s="1" t="s">
        <v>1773</v>
      </c>
      <c r="C3059" s="1" t="s">
        <v>10</v>
      </c>
      <c r="D3059" s="2">
        <v>0</v>
      </c>
      <c r="E3059">
        <v>0</v>
      </c>
      <c r="F3059" s="2">
        <v>61</v>
      </c>
      <c r="G3059">
        <v>400</v>
      </c>
      <c r="H3059" s="1" t="s">
        <v>26</v>
      </c>
      <c r="I3059" s="1" t="s">
        <v>40364</v>
      </c>
      <c r="J3059" s="1" t="s">
        <v>40330</v>
      </c>
      <c r="K3059" s="1"/>
      <c r="L3059" s="1">
        <v>1</v>
      </c>
      <c r="M3059" s="1">
        <v>0</v>
      </c>
      <c r="N3059" s="1">
        <v>1</v>
      </c>
      <c r="O3059" s="1">
        <v>0</v>
      </c>
      <c r="P3059"/>
    </row>
    <row r="3060" spans="1:16" x14ac:dyDescent="0.25">
      <c r="A3060">
        <v>3155</v>
      </c>
      <c r="B3060" s="1" t="s">
        <v>1776</v>
      </c>
      <c r="C3060" s="1" t="s">
        <v>10</v>
      </c>
      <c r="D3060" s="2">
        <v>0</v>
      </c>
      <c r="E3060">
        <v>0</v>
      </c>
      <c r="F3060" s="2">
        <v>274</v>
      </c>
      <c r="G3060">
        <v>436</v>
      </c>
      <c r="H3060" s="1" t="s">
        <v>26</v>
      </c>
      <c r="I3060" s="1" t="s">
        <v>28</v>
      </c>
      <c r="J3060" s="1" t="s">
        <v>40330</v>
      </c>
      <c r="K3060" s="1"/>
      <c r="L3060" s="1">
        <v>0</v>
      </c>
      <c r="M3060" s="1">
        <v>0</v>
      </c>
      <c r="N3060" s="1">
        <v>1</v>
      </c>
      <c r="O3060" s="1">
        <v>0</v>
      </c>
      <c r="P3060"/>
    </row>
    <row r="3061" spans="1:16" x14ac:dyDescent="0.25">
      <c r="A3061">
        <v>3156</v>
      </c>
      <c r="B3061" s="1" t="s">
        <v>1779</v>
      </c>
      <c r="C3061" s="1" t="s">
        <v>10</v>
      </c>
      <c r="D3061" s="2">
        <v>59</v>
      </c>
      <c r="E3061">
        <v>452</v>
      </c>
      <c r="F3061" s="2">
        <v>99</v>
      </c>
      <c r="G3061">
        <v>100</v>
      </c>
      <c r="H3061" s="1" t="s">
        <v>26</v>
      </c>
      <c r="I3061" s="1" t="s">
        <v>40362</v>
      </c>
      <c r="J3061" s="1" t="s">
        <v>40330</v>
      </c>
      <c r="K3061" s="1"/>
      <c r="L3061" s="1">
        <v>0</v>
      </c>
      <c r="M3061" s="1">
        <v>5</v>
      </c>
      <c r="N3061" s="1">
        <v>1</v>
      </c>
      <c r="O3061" s="1">
        <v>20</v>
      </c>
      <c r="P3061"/>
    </row>
    <row r="3062" spans="1:16" x14ac:dyDescent="0.25">
      <c r="A3062">
        <v>3157</v>
      </c>
      <c r="B3062" s="1" t="s">
        <v>1782</v>
      </c>
      <c r="C3062" s="1" t="s">
        <v>10</v>
      </c>
      <c r="D3062">
        <v>0</v>
      </c>
      <c r="E3062">
        <v>0</v>
      </c>
      <c r="F3062">
        <v>78</v>
      </c>
      <c r="G3062">
        <v>342</v>
      </c>
      <c r="H3062" s="1" t="s">
        <v>26</v>
      </c>
      <c r="I3062" s="1" t="s">
        <v>40365</v>
      </c>
      <c r="J3062" s="1" t="s">
        <v>40330</v>
      </c>
      <c r="K3062" s="1"/>
      <c r="L3062" s="1">
        <v>0</v>
      </c>
      <c r="M3062" s="1">
        <v>0</v>
      </c>
      <c r="N3062" s="1">
        <v>3</v>
      </c>
      <c r="O3062" s="1">
        <v>0</v>
      </c>
      <c r="P3062"/>
    </row>
    <row r="3063" spans="1:16" x14ac:dyDescent="0.25">
      <c r="A3063">
        <v>3158</v>
      </c>
      <c r="B3063" s="1" t="s">
        <v>1785</v>
      </c>
      <c r="C3063" s="1" t="s">
        <v>10</v>
      </c>
      <c r="D3063" s="2">
        <v>0</v>
      </c>
      <c r="E3063">
        <v>0</v>
      </c>
      <c r="F3063" s="2">
        <v>89</v>
      </c>
      <c r="G3063">
        <v>279</v>
      </c>
      <c r="H3063" s="1" t="s">
        <v>26</v>
      </c>
      <c r="I3063" s="1" t="s">
        <v>40363</v>
      </c>
      <c r="J3063" s="1" t="s">
        <v>40330</v>
      </c>
      <c r="K3063" s="1"/>
      <c r="L3063" s="1">
        <v>0</v>
      </c>
      <c r="M3063" s="1">
        <v>0</v>
      </c>
      <c r="N3063" s="1">
        <v>3</v>
      </c>
      <c r="O3063" s="1">
        <v>0</v>
      </c>
      <c r="P3063"/>
    </row>
    <row r="3064" spans="1:16" x14ac:dyDescent="0.25">
      <c r="A3064">
        <v>3159</v>
      </c>
      <c r="B3064" s="1" t="s">
        <v>1788</v>
      </c>
      <c r="C3064" s="1" t="s">
        <v>10</v>
      </c>
      <c r="D3064" s="2">
        <v>48</v>
      </c>
      <c r="E3064">
        <v>131</v>
      </c>
      <c r="F3064" s="2">
        <v>65</v>
      </c>
      <c r="G3064">
        <v>177</v>
      </c>
      <c r="H3064" s="1" t="s">
        <v>26</v>
      </c>
      <c r="I3064" s="1" t="s">
        <v>27</v>
      </c>
      <c r="J3064" s="1" t="s">
        <v>40330</v>
      </c>
      <c r="K3064" s="1"/>
      <c r="L3064" s="1">
        <v>0</v>
      </c>
      <c r="M3064" s="1">
        <v>3</v>
      </c>
      <c r="N3064" s="1">
        <v>3</v>
      </c>
      <c r="O3064" s="1">
        <v>14</v>
      </c>
      <c r="P3064"/>
    </row>
    <row r="3065" spans="1:16" x14ac:dyDescent="0.25">
      <c r="A3065">
        <v>3160</v>
      </c>
      <c r="B3065" s="1" t="s">
        <v>1791</v>
      </c>
      <c r="C3065" s="1" t="s">
        <v>10</v>
      </c>
      <c r="D3065" s="2">
        <v>0</v>
      </c>
      <c r="E3065">
        <v>0</v>
      </c>
      <c r="F3065" s="2">
        <v>74</v>
      </c>
      <c r="G3065">
        <v>349</v>
      </c>
      <c r="H3065" s="1" t="s">
        <v>26</v>
      </c>
      <c r="I3065" s="1" t="s">
        <v>40364</v>
      </c>
      <c r="J3065" s="1" t="s">
        <v>40330</v>
      </c>
      <c r="K3065" s="1"/>
      <c r="L3065" s="1">
        <v>0</v>
      </c>
      <c r="M3065" s="1">
        <v>0</v>
      </c>
      <c r="N3065" s="1">
        <v>0</v>
      </c>
      <c r="O3065" s="1">
        <v>0</v>
      </c>
      <c r="P3065"/>
    </row>
    <row r="3066" spans="1:16" x14ac:dyDescent="0.25">
      <c r="A3066">
        <v>3161</v>
      </c>
      <c r="B3066" s="1" t="s">
        <v>1794</v>
      </c>
      <c r="C3066" s="1" t="s">
        <v>10</v>
      </c>
      <c r="D3066" s="2">
        <v>35</v>
      </c>
      <c r="E3066">
        <v>250</v>
      </c>
      <c r="F3066" s="2">
        <v>200</v>
      </c>
      <c r="G3066">
        <v>54</v>
      </c>
      <c r="H3066" s="1" t="s">
        <v>26</v>
      </c>
      <c r="I3066" s="1" t="s">
        <v>28</v>
      </c>
      <c r="J3066" s="1" t="s">
        <v>40330</v>
      </c>
      <c r="K3066" s="1"/>
      <c r="L3066" s="1">
        <v>0</v>
      </c>
      <c r="M3066" s="1">
        <v>0</v>
      </c>
      <c r="N3066" s="1">
        <v>0</v>
      </c>
      <c r="O3066" s="1">
        <v>0</v>
      </c>
      <c r="P3066"/>
    </row>
    <row r="3067" spans="1:16" x14ac:dyDescent="0.25">
      <c r="A3067">
        <v>3162</v>
      </c>
      <c r="B3067" s="1" t="s">
        <v>1797</v>
      </c>
      <c r="C3067" s="1" t="s">
        <v>10</v>
      </c>
      <c r="D3067" s="2">
        <v>78</v>
      </c>
      <c r="E3067">
        <v>586</v>
      </c>
      <c r="F3067" s="2">
        <v>176</v>
      </c>
      <c r="G3067">
        <v>100</v>
      </c>
      <c r="H3067" s="1" t="s">
        <v>26</v>
      </c>
      <c r="I3067" s="1" t="s">
        <v>40362</v>
      </c>
      <c r="J3067" s="1" t="s">
        <v>40330</v>
      </c>
      <c r="K3067" s="1"/>
      <c r="L3067" s="1">
        <v>0</v>
      </c>
      <c r="M3067" s="1">
        <v>0</v>
      </c>
      <c r="N3067" s="1">
        <v>0</v>
      </c>
      <c r="O3067" s="1">
        <v>0</v>
      </c>
      <c r="P3067"/>
    </row>
    <row r="3068" spans="1:16" x14ac:dyDescent="0.25">
      <c r="A3068">
        <v>3163</v>
      </c>
      <c r="B3068" s="1" t="s">
        <v>1800</v>
      </c>
      <c r="C3068" s="1" t="s">
        <v>10</v>
      </c>
      <c r="D3068" s="2">
        <v>40</v>
      </c>
      <c r="E3068">
        <v>768</v>
      </c>
      <c r="F3068" s="2">
        <v>198</v>
      </c>
      <c r="G3068">
        <v>99</v>
      </c>
      <c r="H3068" s="1" t="s">
        <v>26</v>
      </c>
      <c r="I3068" s="1" t="s">
        <v>40365</v>
      </c>
      <c r="J3068" s="1" t="s">
        <v>40330</v>
      </c>
      <c r="K3068" s="1"/>
      <c r="L3068" s="1">
        <v>0</v>
      </c>
      <c r="M3068" s="1">
        <v>0</v>
      </c>
      <c r="N3068" s="1">
        <v>0</v>
      </c>
      <c r="O3068" s="1">
        <v>0</v>
      </c>
      <c r="P3068"/>
    </row>
    <row r="3069" spans="1:16" x14ac:dyDescent="0.25">
      <c r="A3069">
        <v>3164</v>
      </c>
      <c r="B3069" s="1" t="s">
        <v>1803</v>
      </c>
      <c r="C3069" s="1" t="s">
        <v>10</v>
      </c>
      <c r="D3069" s="2">
        <v>0</v>
      </c>
      <c r="E3069">
        <v>0</v>
      </c>
      <c r="F3069" s="2">
        <v>199</v>
      </c>
      <c r="G3069">
        <v>99</v>
      </c>
      <c r="H3069" s="1" t="s">
        <v>26</v>
      </c>
      <c r="I3069" s="1" t="s">
        <v>40363</v>
      </c>
      <c r="J3069" s="1" t="s">
        <v>40330</v>
      </c>
      <c r="K3069" s="1"/>
      <c r="L3069" s="1">
        <v>0</v>
      </c>
      <c r="M3069" s="1">
        <v>0</v>
      </c>
      <c r="N3069" s="1">
        <v>0</v>
      </c>
      <c r="O3069" s="1">
        <v>0</v>
      </c>
      <c r="P3069"/>
    </row>
    <row r="3070" spans="1:16" x14ac:dyDescent="0.25">
      <c r="A3070">
        <v>3165</v>
      </c>
      <c r="B3070" s="1" t="s">
        <v>1806</v>
      </c>
      <c r="C3070" s="1" t="s">
        <v>10</v>
      </c>
      <c r="D3070" s="2">
        <v>50</v>
      </c>
      <c r="E3070">
        <v>53</v>
      </c>
      <c r="F3070" s="2">
        <v>141</v>
      </c>
      <c r="G3070">
        <v>254</v>
      </c>
      <c r="H3070" s="1" t="s">
        <v>26</v>
      </c>
      <c r="I3070" s="1" t="s">
        <v>27</v>
      </c>
      <c r="J3070" s="1" t="s">
        <v>40330</v>
      </c>
      <c r="K3070" s="1"/>
      <c r="L3070" s="1">
        <v>0</v>
      </c>
      <c r="M3070" s="1">
        <v>1</v>
      </c>
      <c r="N3070" s="1">
        <v>0</v>
      </c>
      <c r="O3070" s="1">
        <v>16</v>
      </c>
      <c r="P3070"/>
    </row>
    <row r="3071" spans="1:16" x14ac:dyDescent="0.25">
      <c r="A3071">
        <v>3166</v>
      </c>
      <c r="B3071" s="1" t="s">
        <v>1809</v>
      </c>
      <c r="C3071" s="1" t="s">
        <v>10</v>
      </c>
      <c r="D3071" s="2">
        <v>84</v>
      </c>
      <c r="E3071">
        <v>827</v>
      </c>
      <c r="F3071" s="2">
        <v>171</v>
      </c>
      <c r="G3071">
        <v>100</v>
      </c>
      <c r="H3071" s="1" t="s">
        <v>26</v>
      </c>
      <c r="I3071" s="1" t="s">
        <v>40364</v>
      </c>
      <c r="J3071" s="1" t="s">
        <v>40330</v>
      </c>
      <c r="K3071" s="1"/>
      <c r="L3071" s="1">
        <v>0</v>
      </c>
      <c r="M3071" s="1">
        <v>0</v>
      </c>
      <c r="N3071" s="1">
        <v>0</v>
      </c>
      <c r="O3071" s="1">
        <v>11</v>
      </c>
      <c r="P3071"/>
    </row>
    <row r="3072" spans="1:16" x14ac:dyDescent="0.25">
      <c r="A3072">
        <v>3167</v>
      </c>
      <c r="B3072" s="1" t="s">
        <v>1758</v>
      </c>
      <c r="C3072" s="1" t="s">
        <v>10</v>
      </c>
      <c r="D3072" s="2">
        <v>37</v>
      </c>
      <c r="E3072">
        <v>85</v>
      </c>
      <c r="F3072" s="2">
        <v>52</v>
      </c>
      <c r="G3072">
        <v>1850</v>
      </c>
      <c r="H3072" s="1" t="s">
        <v>26</v>
      </c>
      <c r="I3072" s="1" t="s">
        <v>28</v>
      </c>
      <c r="J3072" s="1" t="s">
        <v>40330</v>
      </c>
      <c r="K3072" s="1"/>
      <c r="L3072" s="1">
        <v>1</v>
      </c>
      <c r="M3072" s="1">
        <v>0</v>
      </c>
      <c r="N3072" s="1">
        <v>15</v>
      </c>
      <c r="O3072" s="1">
        <v>0</v>
      </c>
      <c r="P3072"/>
    </row>
    <row r="3073" spans="1:16" x14ac:dyDescent="0.25">
      <c r="A3073">
        <v>3168</v>
      </c>
      <c r="B3073" s="1" t="s">
        <v>1761</v>
      </c>
      <c r="C3073" s="1" t="s">
        <v>10</v>
      </c>
      <c r="D3073" s="2">
        <v>57</v>
      </c>
      <c r="E3073">
        <v>16</v>
      </c>
      <c r="F3073" s="2">
        <v>59</v>
      </c>
      <c r="G3073">
        <v>1661</v>
      </c>
      <c r="H3073" s="1" t="s">
        <v>26</v>
      </c>
      <c r="I3073" s="1" t="s">
        <v>40362</v>
      </c>
      <c r="J3073" s="1" t="s">
        <v>40330</v>
      </c>
      <c r="K3073" s="1"/>
      <c r="L3073" s="1">
        <v>0</v>
      </c>
      <c r="M3073" s="1">
        <v>0</v>
      </c>
      <c r="N3073" s="1">
        <v>125</v>
      </c>
      <c r="O3073" s="1">
        <v>10</v>
      </c>
      <c r="P3073"/>
    </row>
    <row r="3074" spans="1:16" x14ac:dyDescent="0.25">
      <c r="A3074">
        <v>3169</v>
      </c>
      <c r="B3074" s="1" t="s">
        <v>1764</v>
      </c>
      <c r="C3074" s="1" t="s">
        <v>10</v>
      </c>
      <c r="D3074" s="2">
        <v>36</v>
      </c>
      <c r="E3074">
        <v>9985</v>
      </c>
      <c r="F3074" s="2">
        <v>52</v>
      </c>
      <c r="G3074">
        <v>3453</v>
      </c>
      <c r="H3074" s="1" t="s">
        <v>26</v>
      </c>
      <c r="I3074" s="1" t="s">
        <v>40365</v>
      </c>
      <c r="J3074" s="1" t="s">
        <v>40330</v>
      </c>
      <c r="K3074" s="1"/>
      <c r="L3074" s="1">
        <v>0</v>
      </c>
      <c r="M3074" s="1">
        <v>23</v>
      </c>
      <c r="N3074" s="1">
        <v>1</v>
      </c>
      <c r="O3074" s="1">
        <v>179</v>
      </c>
      <c r="P3074"/>
    </row>
    <row r="3075" spans="1:16" x14ac:dyDescent="0.25">
      <c r="A3075">
        <v>3170</v>
      </c>
      <c r="B3075" s="1" t="s">
        <v>1767</v>
      </c>
      <c r="C3075" s="1" t="s">
        <v>10</v>
      </c>
      <c r="D3075" s="2">
        <v>0</v>
      </c>
      <c r="E3075">
        <v>0</v>
      </c>
      <c r="F3075" s="2">
        <v>59</v>
      </c>
      <c r="G3075">
        <v>2073</v>
      </c>
      <c r="H3075" s="1" t="s">
        <v>26</v>
      </c>
      <c r="I3075" s="1" t="s">
        <v>40363</v>
      </c>
      <c r="J3075" s="1" t="s">
        <v>40330</v>
      </c>
      <c r="K3075" s="1"/>
      <c r="L3075" s="1">
        <v>1</v>
      </c>
      <c r="M3075" s="1">
        <v>0</v>
      </c>
      <c r="N3075" s="1">
        <v>5</v>
      </c>
      <c r="O3075" s="1">
        <v>0</v>
      </c>
      <c r="P3075"/>
    </row>
    <row r="3076" spans="1:16" x14ac:dyDescent="0.25">
      <c r="A3076">
        <v>3171</v>
      </c>
      <c r="B3076" s="1" t="s">
        <v>1770</v>
      </c>
      <c r="C3076" s="1" t="s">
        <v>10</v>
      </c>
      <c r="D3076" s="2">
        <v>0</v>
      </c>
      <c r="E3076">
        <v>0</v>
      </c>
      <c r="F3076" s="2">
        <v>56</v>
      </c>
      <c r="G3076">
        <v>3069</v>
      </c>
      <c r="H3076" s="1" t="s">
        <v>26</v>
      </c>
      <c r="I3076" s="1" t="s">
        <v>27</v>
      </c>
      <c r="J3076" s="1" t="s">
        <v>40330</v>
      </c>
      <c r="K3076" s="1"/>
      <c r="L3076" s="1">
        <v>0</v>
      </c>
      <c r="M3076" s="1">
        <v>0</v>
      </c>
      <c r="N3076" s="1">
        <v>16</v>
      </c>
      <c r="O3076" s="1">
        <v>0</v>
      </c>
      <c r="P3076"/>
    </row>
    <row r="3077" spans="1:16" x14ac:dyDescent="0.25">
      <c r="A3077">
        <v>3172</v>
      </c>
      <c r="B3077" s="1" t="s">
        <v>1773</v>
      </c>
      <c r="C3077" s="1" t="s">
        <v>10</v>
      </c>
      <c r="D3077">
        <v>0</v>
      </c>
      <c r="E3077">
        <v>0</v>
      </c>
      <c r="F3077">
        <v>47</v>
      </c>
      <c r="G3077">
        <v>3679</v>
      </c>
      <c r="H3077" s="1" t="s">
        <v>26</v>
      </c>
      <c r="I3077" s="1" t="s">
        <v>40364</v>
      </c>
      <c r="J3077" s="1" t="s">
        <v>40330</v>
      </c>
      <c r="K3077" s="1"/>
      <c r="L3077" s="1">
        <v>38</v>
      </c>
      <c r="M3077" s="1">
        <v>0</v>
      </c>
      <c r="N3077" s="1">
        <v>59</v>
      </c>
      <c r="O3077" s="1">
        <v>0</v>
      </c>
      <c r="P3077"/>
    </row>
    <row r="3078" spans="1:16" x14ac:dyDescent="0.25">
      <c r="A3078">
        <v>3173</v>
      </c>
      <c r="B3078" s="1" t="s">
        <v>1776</v>
      </c>
      <c r="C3078" s="1" t="s">
        <v>10</v>
      </c>
      <c r="D3078">
        <v>39</v>
      </c>
      <c r="E3078">
        <v>817</v>
      </c>
      <c r="F3078">
        <v>56</v>
      </c>
      <c r="G3078">
        <v>5201</v>
      </c>
      <c r="H3078" s="1" t="s">
        <v>26</v>
      </c>
      <c r="I3078" s="1" t="s">
        <v>28</v>
      </c>
      <c r="J3078" s="1" t="s">
        <v>40330</v>
      </c>
      <c r="K3078" s="1"/>
      <c r="L3078" s="1">
        <v>0</v>
      </c>
      <c r="M3078" s="1">
        <v>24</v>
      </c>
      <c r="N3078" s="1">
        <v>0</v>
      </c>
      <c r="O3078" s="1">
        <v>160</v>
      </c>
      <c r="P3078"/>
    </row>
    <row r="3079" spans="1:16" x14ac:dyDescent="0.25">
      <c r="A3079">
        <v>3174</v>
      </c>
      <c r="B3079" s="1" t="s">
        <v>1779</v>
      </c>
      <c r="C3079" s="1" t="s">
        <v>10</v>
      </c>
      <c r="D3079">
        <v>0</v>
      </c>
      <c r="E3079">
        <v>0</v>
      </c>
      <c r="F3079">
        <v>73</v>
      </c>
      <c r="G3079">
        <v>2104</v>
      </c>
      <c r="H3079" s="1" t="s">
        <v>26</v>
      </c>
      <c r="I3079" s="1" t="s">
        <v>40362</v>
      </c>
      <c r="J3079" s="1" t="s">
        <v>40330</v>
      </c>
      <c r="K3079" s="1"/>
      <c r="L3079" s="1">
        <v>2</v>
      </c>
      <c r="M3079" s="1">
        <v>0</v>
      </c>
      <c r="N3079" s="1">
        <v>22</v>
      </c>
      <c r="O3079" s="1">
        <v>0</v>
      </c>
      <c r="P3079"/>
    </row>
    <row r="3080" spans="1:16" x14ac:dyDescent="0.25">
      <c r="A3080">
        <v>3175</v>
      </c>
      <c r="B3080" s="1" t="s">
        <v>1782</v>
      </c>
      <c r="C3080" s="1" t="s">
        <v>10</v>
      </c>
      <c r="D3080">
        <v>36</v>
      </c>
      <c r="E3080">
        <v>794</v>
      </c>
      <c r="F3080">
        <v>50</v>
      </c>
      <c r="G3080">
        <v>1120</v>
      </c>
      <c r="H3080" s="1" t="s">
        <v>26</v>
      </c>
      <c r="I3080" s="1" t="s">
        <v>40365</v>
      </c>
      <c r="J3080" s="1" t="s">
        <v>40330</v>
      </c>
      <c r="K3080" s="1"/>
      <c r="L3080" s="1">
        <v>2</v>
      </c>
      <c r="M3080" s="1">
        <v>27</v>
      </c>
      <c r="N3080" s="1">
        <v>12</v>
      </c>
      <c r="O3080" s="1">
        <v>184</v>
      </c>
      <c r="P3080"/>
    </row>
    <row r="3081" spans="1:16" x14ac:dyDescent="0.25">
      <c r="A3081">
        <v>3176</v>
      </c>
      <c r="B3081" s="1" t="s">
        <v>1785</v>
      </c>
      <c r="C3081" s="1" t="s">
        <v>10</v>
      </c>
      <c r="D3081" s="2">
        <v>0</v>
      </c>
      <c r="E3081">
        <v>0</v>
      </c>
      <c r="F3081" s="2">
        <v>50</v>
      </c>
      <c r="G3081">
        <v>3372</v>
      </c>
      <c r="H3081" s="1" t="s">
        <v>26</v>
      </c>
      <c r="I3081" s="1" t="s">
        <v>40363</v>
      </c>
      <c r="J3081" s="1" t="s">
        <v>40330</v>
      </c>
      <c r="K3081" s="1"/>
      <c r="L3081" s="1">
        <v>3</v>
      </c>
      <c r="M3081" s="1">
        <v>0</v>
      </c>
      <c r="N3081" s="1">
        <v>31</v>
      </c>
      <c r="O3081" s="1">
        <v>0</v>
      </c>
      <c r="P3081"/>
    </row>
    <row r="3082" spans="1:16" x14ac:dyDescent="0.25">
      <c r="A3082">
        <v>3177</v>
      </c>
      <c r="B3082" s="1" t="s">
        <v>1788</v>
      </c>
      <c r="C3082" s="1" t="s">
        <v>10</v>
      </c>
      <c r="D3082" s="2">
        <v>0</v>
      </c>
      <c r="E3082">
        <v>0</v>
      </c>
      <c r="F3082" s="2">
        <v>56</v>
      </c>
      <c r="G3082">
        <v>3703</v>
      </c>
      <c r="H3082" s="1" t="s">
        <v>26</v>
      </c>
      <c r="I3082" s="1" t="s">
        <v>27</v>
      </c>
      <c r="J3082" s="1" t="s">
        <v>40330</v>
      </c>
      <c r="K3082" s="1"/>
      <c r="L3082" s="1">
        <v>1</v>
      </c>
      <c r="M3082" s="1">
        <v>0</v>
      </c>
      <c r="N3082" s="1">
        <v>7</v>
      </c>
      <c r="O3082" s="1">
        <v>0</v>
      </c>
      <c r="P3082"/>
    </row>
    <row r="3083" spans="1:16" x14ac:dyDescent="0.25">
      <c r="A3083">
        <v>3178</v>
      </c>
      <c r="B3083" s="1" t="s">
        <v>1791</v>
      </c>
      <c r="C3083" s="1" t="s">
        <v>10</v>
      </c>
      <c r="D3083" s="2">
        <v>44</v>
      </c>
      <c r="E3083">
        <v>1079</v>
      </c>
      <c r="F3083" s="2">
        <v>49</v>
      </c>
      <c r="G3083">
        <v>3550</v>
      </c>
      <c r="H3083" s="1" t="s">
        <v>26</v>
      </c>
      <c r="I3083" s="1" t="s">
        <v>40364</v>
      </c>
      <c r="J3083" s="1" t="s">
        <v>40330</v>
      </c>
      <c r="K3083" s="1"/>
      <c r="L3083" s="1">
        <v>3</v>
      </c>
      <c r="M3083" s="1">
        <v>33</v>
      </c>
      <c r="N3083" s="1">
        <v>8</v>
      </c>
      <c r="O3083" s="1">
        <v>188</v>
      </c>
      <c r="P3083"/>
    </row>
    <row r="3084" spans="1:16" x14ac:dyDescent="0.25">
      <c r="A3084">
        <v>3179</v>
      </c>
      <c r="B3084" s="1" t="s">
        <v>1794</v>
      </c>
      <c r="C3084" s="1" t="s">
        <v>10</v>
      </c>
      <c r="D3084">
        <v>111</v>
      </c>
      <c r="E3084">
        <v>3053</v>
      </c>
      <c r="F3084">
        <v>208</v>
      </c>
      <c r="G3084">
        <v>2262</v>
      </c>
      <c r="H3084" s="1" t="s">
        <v>26</v>
      </c>
      <c r="I3084" s="1" t="s">
        <v>28</v>
      </c>
      <c r="J3084" s="1" t="s">
        <v>40330</v>
      </c>
      <c r="K3084" s="1"/>
      <c r="L3084" s="1">
        <v>0</v>
      </c>
      <c r="M3084" s="1">
        <v>20</v>
      </c>
      <c r="N3084" s="1">
        <v>42</v>
      </c>
      <c r="O3084" s="1">
        <v>837</v>
      </c>
      <c r="P3084"/>
    </row>
    <row r="3085" spans="1:16" x14ac:dyDescent="0.25">
      <c r="A3085">
        <v>3180</v>
      </c>
      <c r="B3085" s="1" t="s">
        <v>1797</v>
      </c>
      <c r="C3085" s="1" t="s">
        <v>10</v>
      </c>
      <c r="D3085" s="2">
        <v>178</v>
      </c>
      <c r="E3085">
        <v>3297</v>
      </c>
      <c r="F3085" s="2">
        <v>234</v>
      </c>
      <c r="G3085">
        <v>3293</v>
      </c>
      <c r="H3085" s="1" t="s">
        <v>26</v>
      </c>
      <c r="I3085" s="1" t="s">
        <v>40362</v>
      </c>
      <c r="J3085" s="1" t="s">
        <v>40330</v>
      </c>
      <c r="K3085" s="1"/>
      <c r="L3085" s="1">
        <v>0</v>
      </c>
      <c r="M3085" s="1">
        <v>31</v>
      </c>
      <c r="N3085" s="1">
        <v>2</v>
      </c>
      <c r="O3085" s="1">
        <v>406</v>
      </c>
      <c r="P3085"/>
    </row>
    <row r="3086" spans="1:16" x14ac:dyDescent="0.25">
      <c r="A3086">
        <v>3181</v>
      </c>
      <c r="B3086" s="1" t="s">
        <v>1800</v>
      </c>
      <c r="C3086" s="1" t="s">
        <v>10</v>
      </c>
      <c r="D3086" s="2">
        <v>120</v>
      </c>
      <c r="E3086">
        <v>2995</v>
      </c>
      <c r="F3086" s="2">
        <v>194</v>
      </c>
      <c r="G3086">
        <v>1424</v>
      </c>
      <c r="H3086" s="1" t="s">
        <v>26</v>
      </c>
      <c r="I3086" s="1" t="s">
        <v>40365</v>
      </c>
      <c r="J3086" s="1" t="s">
        <v>40330</v>
      </c>
      <c r="K3086" s="1"/>
      <c r="L3086" s="1">
        <v>0</v>
      </c>
      <c r="M3086" s="1">
        <v>42</v>
      </c>
      <c r="N3086" s="1">
        <v>19</v>
      </c>
      <c r="O3086" s="1">
        <v>435</v>
      </c>
      <c r="P3086"/>
    </row>
    <row r="3087" spans="1:16" x14ac:dyDescent="0.25">
      <c r="A3087">
        <v>3182</v>
      </c>
      <c r="B3087" s="1" t="s">
        <v>1803</v>
      </c>
      <c r="C3087" s="1" t="s">
        <v>10</v>
      </c>
      <c r="D3087" s="2">
        <v>113</v>
      </c>
      <c r="E3087">
        <v>699</v>
      </c>
      <c r="F3087" s="2">
        <v>141</v>
      </c>
      <c r="G3087">
        <v>4504</v>
      </c>
      <c r="H3087" s="1" t="s">
        <v>26</v>
      </c>
      <c r="I3087" s="1" t="s">
        <v>40363</v>
      </c>
      <c r="J3087" s="1" t="s">
        <v>40330</v>
      </c>
      <c r="K3087" s="1"/>
      <c r="L3087" s="1">
        <v>1</v>
      </c>
      <c r="M3087" s="1">
        <v>33</v>
      </c>
      <c r="N3087" s="1">
        <v>85</v>
      </c>
      <c r="O3087" s="1">
        <v>647</v>
      </c>
      <c r="P3087"/>
    </row>
    <row r="3088" spans="1:16" x14ac:dyDescent="0.25">
      <c r="A3088">
        <v>3183</v>
      </c>
      <c r="B3088" s="1" t="s">
        <v>1806</v>
      </c>
      <c r="C3088" s="1" t="s">
        <v>10</v>
      </c>
      <c r="D3088" s="2">
        <v>95</v>
      </c>
      <c r="E3088">
        <v>1933</v>
      </c>
      <c r="F3088" s="2">
        <v>140</v>
      </c>
      <c r="G3088">
        <v>4780</v>
      </c>
      <c r="H3088" s="1" t="s">
        <v>26</v>
      </c>
      <c r="I3088" s="1" t="s">
        <v>27</v>
      </c>
      <c r="J3088" s="1" t="s">
        <v>40330</v>
      </c>
      <c r="K3088" s="1"/>
      <c r="L3088" s="1">
        <v>0</v>
      </c>
      <c r="M3088" s="1">
        <v>25</v>
      </c>
      <c r="N3088" s="1">
        <v>72</v>
      </c>
      <c r="O3088" s="1">
        <v>325</v>
      </c>
      <c r="P3088"/>
    </row>
    <row r="3089" spans="1:16" x14ac:dyDescent="0.25">
      <c r="A3089">
        <v>3184</v>
      </c>
      <c r="B3089" s="1" t="s">
        <v>1809</v>
      </c>
      <c r="C3089" s="1" t="s">
        <v>10</v>
      </c>
      <c r="D3089" s="2">
        <v>153</v>
      </c>
      <c r="E3089">
        <v>1596</v>
      </c>
      <c r="F3089" s="2">
        <v>198</v>
      </c>
      <c r="G3089">
        <v>3922</v>
      </c>
      <c r="H3089" s="1" t="s">
        <v>26</v>
      </c>
      <c r="I3089" s="1" t="s">
        <v>40364</v>
      </c>
      <c r="J3089" s="1" t="s">
        <v>40330</v>
      </c>
      <c r="K3089" s="1"/>
      <c r="L3089" s="1">
        <v>0</v>
      </c>
      <c r="M3089" s="1">
        <v>24</v>
      </c>
      <c r="N3089" s="1">
        <v>107</v>
      </c>
      <c r="O3089" s="1">
        <v>646</v>
      </c>
      <c r="P3089"/>
    </row>
    <row r="3090" spans="1:16" x14ac:dyDescent="0.25">
      <c r="A3090">
        <v>3185</v>
      </c>
      <c r="B3090" s="1" t="s">
        <v>1756</v>
      </c>
      <c r="C3090" s="1" t="s">
        <v>10</v>
      </c>
      <c r="D3090">
        <v>50</v>
      </c>
      <c r="E3090">
        <v>1919</v>
      </c>
      <c r="F3090">
        <v>72</v>
      </c>
      <c r="G3090">
        <v>463</v>
      </c>
      <c r="H3090" s="1" t="s">
        <v>26</v>
      </c>
      <c r="I3090" s="1" t="s">
        <v>28</v>
      </c>
      <c r="J3090" s="1" t="s">
        <v>40330</v>
      </c>
      <c r="K3090" s="1"/>
      <c r="L3090" s="1">
        <v>0</v>
      </c>
      <c r="M3090" s="1">
        <v>7</v>
      </c>
      <c r="N3090" s="1">
        <v>4</v>
      </c>
      <c r="O3090" s="1">
        <v>52</v>
      </c>
      <c r="P3090"/>
    </row>
    <row r="3091" spans="1:16" x14ac:dyDescent="0.25">
      <c r="A3091">
        <v>3186</v>
      </c>
      <c r="B3091" s="1" t="s">
        <v>1756</v>
      </c>
      <c r="C3091" s="1" t="s">
        <v>10</v>
      </c>
      <c r="D3091" s="2">
        <v>52</v>
      </c>
      <c r="E3091">
        <v>827</v>
      </c>
      <c r="F3091" s="2">
        <v>63</v>
      </c>
      <c r="G3091">
        <v>291</v>
      </c>
      <c r="H3091" s="1" t="s">
        <v>26</v>
      </c>
      <c r="I3091" s="1" t="s">
        <v>28</v>
      </c>
      <c r="J3091" s="1" t="s">
        <v>40330</v>
      </c>
      <c r="K3091" s="1"/>
      <c r="L3091" s="1">
        <v>0</v>
      </c>
      <c r="M3091" s="1">
        <v>6</v>
      </c>
      <c r="N3091" s="1">
        <v>1</v>
      </c>
      <c r="O3091" s="1">
        <v>47</v>
      </c>
      <c r="P3091"/>
    </row>
    <row r="3092" spans="1:16" x14ac:dyDescent="0.25">
      <c r="A3092">
        <v>3187</v>
      </c>
      <c r="B3092" s="1" t="s">
        <v>1756</v>
      </c>
      <c r="C3092" s="1" t="s">
        <v>10</v>
      </c>
      <c r="D3092" s="2">
        <v>31</v>
      </c>
      <c r="E3092">
        <v>1954</v>
      </c>
      <c r="F3092" s="2">
        <v>63</v>
      </c>
      <c r="G3092">
        <v>228</v>
      </c>
      <c r="H3092" s="1" t="s">
        <v>26</v>
      </c>
      <c r="I3092" s="1" t="s">
        <v>28</v>
      </c>
      <c r="J3092" s="1" t="s">
        <v>40330</v>
      </c>
      <c r="K3092" s="1"/>
      <c r="L3092" s="1">
        <v>0</v>
      </c>
      <c r="M3092" s="1">
        <v>5</v>
      </c>
      <c r="N3092" s="1">
        <v>0</v>
      </c>
      <c r="O3092" s="1">
        <v>11</v>
      </c>
      <c r="P3092"/>
    </row>
    <row r="3093" spans="1:16" x14ac:dyDescent="0.25">
      <c r="A3093">
        <v>3188</v>
      </c>
      <c r="B3093" s="1" t="s">
        <v>1756</v>
      </c>
      <c r="C3093" s="1" t="s">
        <v>10</v>
      </c>
      <c r="D3093" s="2">
        <v>50</v>
      </c>
      <c r="E3093">
        <v>1703</v>
      </c>
      <c r="F3093" s="2">
        <v>75</v>
      </c>
      <c r="G3093">
        <v>382</v>
      </c>
      <c r="H3093" s="1" t="s">
        <v>26</v>
      </c>
      <c r="I3093" s="1" t="s">
        <v>28</v>
      </c>
      <c r="J3093" s="1" t="s">
        <v>40330</v>
      </c>
      <c r="K3093" s="1"/>
      <c r="L3093" s="1">
        <v>0</v>
      </c>
      <c r="M3093" s="1">
        <v>2</v>
      </c>
      <c r="N3093" s="1">
        <v>0</v>
      </c>
      <c r="O3093" s="1">
        <v>24</v>
      </c>
      <c r="P3093"/>
    </row>
    <row r="3094" spans="1:16" x14ac:dyDescent="0.25">
      <c r="A3094">
        <v>3189</v>
      </c>
      <c r="B3094" s="1" t="s">
        <v>1756</v>
      </c>
      <c r="C3094" s="1" t="s">
        <v>10</v>
      </c>
      <c r="D3094" s="2">
        <v>50</v>
      </c>
      <c r="E3094">
        <v>2876</v>
      </c>
      <c r="F3094" s="2">
        <v>108</v>
      </c>
      <c r="G3094">
        <v>250</v>
      </c>
      <c r="H3094" s="1" t="s">
        <v>26</v>
      </c>
      <c r="I3094" s="1" t="s">
        <v>28</v>
      </c>
      <c r="J3094" s="1" t="s">
        <v>40330</v>
      </c>
      <c r="K3094" s="1"/>
      <c r="L3094" s="1">
        <v>0</v>
      </c>
      <c r="M3094" s="1">
        <v>4</v>
      </c>
      <c r="N3094" s="1">
        <v>0</v>
      </c>
      <c r="O3094" s="1">
        <v>22</v>
      </c>
      <c r="P3094"/>
    </row>
    <row r="3095" spans="1:16" x14ac:dyDescent="0.25">
      <c r="A3095">
        <v>3190</v>
      </c>
      <c r="B3095" s="1" t="s">
        <v>1757</v>
      </c>
      <c r="C3095" s="1" t="s">
        <v>10</v>
      </c>
      <c r="D3095" s="2">
        <v>121</v>
      </c>
      <c r="E3095">
        <v>2692</v>
      </c>
      <c r="F3095" s="2">
        <v>158</v>
      </c>
      <c r="G3095">
        <v>216</v>
      </c>
      <c r="H3095" s="1" t="s">
        <v>26</v>
      </c>
      <c r="I3095" s="1" t="s">
        <v>28</v>
      </c>
      <c r="J3095" s="1" t="s">
        <v>40330</v>
      </c>
      <c r="K3095" s="1"/>
      <c r="L3095" s="1">
        <v>0</v>
      </c>
      <c r="M3095" s="1">
        <v>1</v>
      </c>
      <c r="N3095" s="1">
        <v>1</v>
      </c>
      <c r="O3095" s="1">
        <v>28</v>
      </c>
      <c r="P3095"/>
    </row>
    <row r="3096" spans="1:16" x14ac:dyDescent="0.25">
      <c r="A3096">
        <v>3191</v>
      </c>
      <c r="B3096" s="1" t="s">
        <v>1757</v>
      </c>
      <c r="C3096" s="1" t="s">
        <v>10</v>
      </c>
      <c r="D3096" s="2">
        <v>99</v>
      </c>
      <c r="E3096">
        <v>475</v>
      </c>
      <c r="F3096" s="2">
        <v>142</v>
      </c>
      <c r="G3096">
        <v>123</v>
      </c>
      <c r="H3096" s="1" t="s">
        <v>26</v>
      </c>
      <c r="I3096" s="1" t="s">
        <v>28</v>
      </c>
      <c r="J3096" s="1" t="s">
        <v>40330</v>
      </c>
      <c r="K3096" s="1"/>
      <c r="L3096" s="1">
        <v>0</v>
      </c>
      <c r="M3096" s="1">
        <v>4</v>
      </c>
      <c r="N3096" s="1">
        <v>0</v>
      </c>
      <c r="O3096" s="1">
        <v>14</v>
      </c>
      <c r="P3096"/>
    </row>
    <row r="3097" spans="1:16" x14ac:dyDescent="0.25">
      <c r="A3097">
        <v>3192</v>
      </c>
      <c r="B3097" s="1" t="s">
        <v>1757</v>
      </c>
      <c r="C3097" s="1" t="s">
        <v>10</v>
      </c>
      <c r="D3097" s="2">
        <v>0</v>
      </c>
      <c r="E3097">
        <v>0</v>
      </c>
      <c r="F3097" s="2">
        <v>230</v>
      </c>
      <c r="G3097">
        <v>260</v>
      </c>
      <c r="H3097" s="1" t="s">
        <v>26</v>
      </c>
      <c r="I3097" s="1" t="s">
        <v>28</v>
      </c>
      <c r="J3097" s="1" t="s">
        <v>40330</v>
      </c>
      <c r="K3097" s="1"/>
      <c r="L3097" s="1">
        <v>0</v>
      </c>
      <c r="M3097" s="1">
        <v>0</v>
      </c>
      <c r="N3097" s="1">
        <v>1</v>
      </c>
      <c r="O3097" s="1">
        <v>5</v>
      </c>
      <c r="P3097"/>
    </row>
    <row r="3098" spans="1:16" x14ac:dyDescent="0.25">
      <c r="A3098">
        <v>3193</v>
      </c>
      <c r="B3098" s="1" t="s">
        <v>1757</v>
      </c>
      <c r="C3098" s="1" t="s">
        <v>10</v>
      </c>
      <c r="D3098" s="2">
        <v>105</v>
      </c>
      <c r="E3098">
        <v>489</v>
      </c>
      <c r="F3098" s="2">
        <v>125</v>
      </c>
      <c r="G3098">
        <v>92</v>
      </c>
      <c r="H3098" s="1" t="s">
        <v>26</v>
      </c>
      <c r="I3098" s="1" t="s">
        <v>28</v>
      </c>
      <c r="J3098" s="1" t="s">
        <v>40330</v>
      </c>
      <c r="K3098" s="1"/>
      <c r="L3098" s="1">
        <v>0</v>
      </c>
      <c r="M3098" s="1">
        <v>1</v>
      </c>
      <c r="N3098" s="1">
        <v>0</v>
      </c>
      <c r="O3098" s="1">
        <v>17</v>
      </c>
      <c r="P3098"/>
    </row>
    <row r="3099" spans="1:16" x14ac:dyDescent="0.25">
      <c r="A3099">
        <v>3194</v>
      </c>
      <c r="B3099" s="1" t="s">
        <v>1757</v>
      </c>
      <c r="C3099" s="1" t="s">
        <v>10</v>
      </c>
      <c r="D3099" s="2">
        <v>109</v>
      </c>
      <c r="E3099">
        <v>187</v>
      </c>
      <c r="F3099" s="2">
        <v>153</v>
      </c>
      <c r="G3099">
        <v>111</v>
      </c>
      <c r="H3099" s="1" t="s">
        <v>26</v>
      </c>
      <c r="I3099" s="1" t="s">
        <v>28</v>
      </c>
      <c r="J3099" s="1" t="s">
        <v>40330</v>
      </c>
      <c r="K3099" s="1"/>
      <c r="L3099" s="1">
        <v>0</v>
      </c>
      <c r="M3099" s="1">
        <v>3</v>
      </c>
      <c r="N3099" s="1">
        <v>0</v>
      </c>
      <c r="O3099" s="1">
        <v>19</v>
      </c>
      <c r="P3099"/>
    </row>
    <row r="3100" spans="1:16" x14ac:dyDescent="0.25">
      <c r="A3100">
        <v>3195</v>
      </c>
      <c r="B3100" s="1" t="s">
        <v>1757</v>
      </c>
      <c r="C3100" s="1" t="s">
        <v>10</v>
      </c>
      <c r="D3100" s="2">
        <v>169</v>
      </c>
      <c r="E3100">
        <v>306</v>
      </c>
      <c r="F3100" s="2">
        <v>172</v>
      </c>
      <c r="G3100">
        <v>124</v>
      </c>
      <c r="H3100" s="1" t="s">
        <v>26</v>
      </c>
      <c r="I3100" s="1" t="s">
        <v>28</v>
      </c>
      <c r="J3100" s="1" t="s">
        <v>40330</v>
      </c>
      <c r="K3100" s="1"/>
      <c r="L3100" s="1">
        <v>0</v>
      </c>
      <c r="M3100" s="1">
        <v>3</v>
      </c>
      <c r="N3100" s="1">
        <v>0</v>
      </c>
      <c r="O3100" s="1">
        <v>19</v>
      </c>
      <c r="P3100"/>
    </row>
    <row r="3101" spans="1:16" x14ac:dyDescent="0.25">
      <c r="A3101">
        <v>3196</v>
      </c>
      <c r="B3101" s="1" t="s">
        <v>1757</v>
      </c>
      <c r="C3101" s="1" t="s">
        <v>10</v>
      </c>
      <c r="D3101">
        <v>105</v>
      </c>
      <c r="E3101">
        <v>783</v>
      </c>
      <c r="F3101">
        <v>159</v>
      </c>
      <c r="G3101">
        <v>88</v>
      </c>
      <c r="H3101" s="1" t="s">
        <v>26</v>
      </c>
      <c r="I3101" s="1" t="s">
        <v>28</v>
      </c>
      <c r="J3101" s="1" t="s">
        <v>40330</v>
      </c>
      <c r="K3101" s="1"/>
      <c r="L3101" s="1">
        <v>0</v>
      </c>
      <c r="M3101" s="1">
        <v>4</v>
      </c>
      <c r="N3101" s="1">
        <v>1</v>
      </c>
      <c r="O3101" s="1">
        <v>12</v>
      </c>
      <c r="P3101"/>
    </row>
    <row r="3102" spans="1:16" x14ac:dyDescent="0.25">
      <c r="A3102">
        <v>3197</v>
      </c>
      <c r="B3102" s="1" t="s">
        <v>1757</v>
      </c>
      <c r="C3102" s="1" t="s">
        <v>10</v>
      </c>
      <c r="D3102">
        <v>32</v>
      </c>
      <c r="E3102">
        <v>294</v>
      </c>
      <c r="F3102">
        <v>114</v>
      </c>
      <c r="G3102">
        <v>335</v>
      </c>
      <c r="H3102" s="1" t="s">
        <v>26</v>
      </c>
      <c r="I3102" s="1" t="s">
        <v>28</v>
      </c>
      <c r="J3102" s="1" t="s">
        <v>40330</v>
      </c>
      <c r="K3102" s="1"/>
      <c r="L3102" s="1">
        <v>0</v>
      </c>
      <c r="M3102" s="1">
        <v>0</v>
      </c>
      <c r="N3102" s="1">
        <v>1</v>
      </c>
      <c r="O3102" s="1">
        <v>14</v>
      </c>
      <c r="P3102"/>
    </row>
    <row r="3103" spans="1:16" x14ac:dyDescent="0.25">
      <c r="A3103">
        <v>3198</v>
      </c>
      <c r="B3103" s="1" t="s">
        <v>1757</v>
      </c>
      <c r="C3103" s="1" t="s">
        <v>10</v>
      </c>
      <c r="D3103">
        <v>80</v>
      </c>
      <c r="E3103">
        <v>930</v>
      </c>
      <c r="F3103">
        <v>126</v>
      </c>
      <c r="G3103">
        <v>84</v>
      </c>
      <c r="H3103" s="1" t="s">
        <v>26</v>
      </c>
      <c r="I3103" s="1" t="s">
        <v>28</v>
      </c>
      <c r="J3103" s="1" t="s">
        <v>40330</v>
      </c>
      <c r="K3103" s="1"/>
      <c r="L3103" s="1">
        <v>0</v>
      </c>
      <c r="M3103" s="1">
        <v>3</v>
      </c>
      <c r="N3103" s="1">
        <v>0</v>
      </c>
      <c r="O3103" s="1">
        <v>13</v>
      </c>
      <c r="P3103"/>
    </row>
    <row r="3104" spans="1:16" x14ac:dyDescent="0.25">
      <c r="A3104">
        <v>3199</v>
      </c>
      <c r="B3104" s="1" t="s">
        <v>1757</v>
      </c>
      <c r="C3104" s="1" t="s">
        <v>10</v>
      </c>
      <c r="D3104">
        <v>74</v>
      </c>
      <c r="E3104">
        <v>786</v>
      </c>
      <c r="F3104">
        <v>89</v>
      </c>
      <c r="G3104">
        <v>92</v>
      </c>
      <c r="H3104" s="1" t="s">
        <v>26</v>
      </c>
      <c r="I3104" s="1" t="s">
        <v>28</v>
      </c>
      <c r="J3104" s="1" t="s">
        <v>40330</v>
      </c>
      <c r="K3104" s="1"/>
      <c r="L3104" s="1">
        <v>0</v>
      </c>
      <c r="M3104" s="1">
        <v>1</v>
      </c>
      <c r="N3104" s="1">
        <v>1</v>
      </c>
      <c r="O3104" s="1">
        <v>10</v>
      </c>
      <c r="P3104"/>
    </row>
    <row r="3105" spans="1:16" x14ac:dyDescent="0.25">
      <c r="A3105">
        <v>3200</v>
      </c>
      <c r="B3105" s="1" t="s">
        <v>1758</v>
      </c>
      <c r="C3105" s="1" t="s">
        <v>10</v>
      </c>
      <c r="D3105">
        <v>0</v>
      </c>
      <c r="E3105">
        <v>0</v>
      </c>
      <c r="F3105">
        <v>83</v>
      </c>
      <c r="G3105">
        <v>209</v>
      </c>
      <c r="H3105" s="1" t="s">
        <v>26</v>
      </c>
      <c r="I3105" s="1" t="s">
        <v>28</v>
      </c>
      <c r="J3105" s="1" t="s">
        <v>40330</v>
      </c>
      <c r="K3105" s="1"/>
      <c r="L3105" s="1">
        <v>0</v>
      </c>
      <c r="M3105" s="1">
        <v>0</v>
      </c>
      <c r="N3105" s="1">
        <v>0</v>
      </c>
      <c r="O3105" s="1">
        <v>0</v>
      </c>
      <c r="P3105"/>
    </row>
    <row r="3106" spans="1:16" x14ac:dyDescent="0.25">
      <c r="A3106">
        <v>3201</v>
      </c>
      <c r="B3106" s="1" t="s">
        <v>1758</v>
      </c>
      <c r="C3106" s="1" t="s">
        <v>10</v>
      </c>
      <c r="D3106">
        <v>0</v>
      </c>
      <c r="E3106">
        <v>0</v>
      </c>
      <c r="F3106">
        <v>66</v>
      </c>
      <c r="G3106">
        <v>178</v>
      </c>
      <c r="H3106" s="1" t="s">
        <v>26</v>
      </c>
      <c r="I3106" s="1" t="s">
        <v>28</v>
      </c>
      <c r="J3106" s="1" t="s">
        <v>40330</v>
      </c>
      <c r="K3106" s="1"/>
      <c r="L3106" s="1">
        <v>0</v>
      </c>
      <c r="M3106" s="1">
        <v>0</v>
      </c>
      <c r="N3106" s="1">
        <v>1</v>
      </c>
      <c r="O3106" s="1">
        <v>0</v>
      </c>
      <c r="P3106"/>
    </row>
    <row r="3107" spans="1:16" x14ac:dyDescent="0.25">
      <c r="A3107">
        <v>3202</v>
      </c>
      <c r="B3107" s="1" t="s">
        <v>1758</v>
      </c>
      <c r="C3107" s="1" t="s">
        <v>10</v>
      </c>
      <c r="D3107" s="2">
        <v>36</v>
      </c>
      <c r="E3107">
        <v>91</v>
      </c>
      <c r="F3107" s="2">
        <v>93</v>
      </c>
      <c r="G3107">
        <v>96</v>
      </c>
      <c r="H3107" s="1" t="s">
        <v>26</v>
      </c>
      <c r="I3107" s="1" t="s">
        <v>28</v>
      </c>
      <c r="J3107" s="1" t="s">
        <v>40330</v>
      </c>
      <c r="K3107" s="1"/>
      <c r="L3107" s="1">
        <v>0</v>
      </c>
      <c r="M3107" s="1">
        <v>3</v>
      </c>
      <c r="N3107" s="1">
        <v>0</v>
      </c>
      <c r="O3107" s="1">
        <v>10</v>
      </c>
      <c r="P3107"/>
    </row>
    <row r="3108" spans="1:16" x14ac:dyDescent="0.25">
      <c r="A3108">
        <v>3203</v>
      </c>
      <c r="B3108" s="1" t="s">
        <v>1758</v>
      </c>
      <c r="C3108" s="1" t="s">
        <v>10</v>
      </c>
      <c r="D3108">
        <v>0</v>
      </c>
      <c r="E3108">
        <v>0</v>
      </c>
      <c r="F3108">
        <v>65</v>
      </c>
      <c r="G3108">
        <v>210</v>
      </c>
      <c r="H3108" s="1" t="s">
        <v>26</v>
      </c>
      <c r="I3108" s="1" t="s">
        <v>28</v>
      </c>
      <c r="J3108" s="1" t="s">
        <v>40330</v>
      </c>
      <c r="K3108" s="1"/>
      <c r="L3108" s="1">
        <v>0</v>
      </c>
      <c r="M3108" s="1">
        <v>0</v>
      </c>
      <c r="N3108" s="1">
        <v>0</v>
      </c>
      <c r="O3108" s="1">
        <v>0</v>
      </c>
      <c r="P3108"/>
    </row>
    <row r="3109" spans="1:16" x14ac:dyDescent="0.25">
      <c r="A3109">
        <v>3204</v>
      </c>
      <c r="B3109" s="1" t="s">
        <v>1758</v>
      </c>
      <c r="C3109" s="1" t="s">
        <v>10</v>
      </c>
      <c r="D3109">
        <v>35</v>
      </c>
      <c r="E3109">
        <v>3541</v>
      </c>
      <c r="F3109">
        <v>38</v>
      </c>
      <c r="G3109">
        <v>1319</v>
      </c>
      <c r="H3109" s="1" t="s">
        <v>26</v>
      </c>
      <c r="I3109" s="1" t="s">
        <v>28</v>
      </c>
      <c r="J3109" s="1" t="s">
        <v>40330</v>
      </c>
      <c r="K3109" s="1"/>
      <c r="L3109" s="1">
        <v>15</v>
      </c>
      <c r="M3109" s="1">
        <v>0</v>
      </c>
      <c r="N3109" s="1">
        <v>68</v>
      </c>
      <c r="O3109" s="1">
        <v>92</v>
      </c>
      <c r="P3109"/>
    </row>
    <row r="3110" spans="1:16" x14ac:dyDescent="0.25">
      <c r="A3110">
        <v>3205</v>
      </c>
      <c r="B3110" s="1" t="s">
        <v>1759</v>
      </c>
      <c r="C3110" s="1" t="s">
        <v>10</v>
      </c>
      <c r="D3110" s="2">
        <v>82</v>
      </c>
      <c r="E3110">
        <v>2219</v>
      </c>
      <c r="F3110" s="2">
        <v>122</v>
      </c>
      <c r="G3110">
        <v>848</v>
      </c>
      <c r="H3110" s="1" t="s">
        <v>26</v>
      </c>
      <c r="I3110" s="1" t="s">
        <v>40362</v>
      </c>
      <c r="J3110" s="1" t="s">
        <v>40330</v>
      </c>
      <c r="K3110" s="1"/>
      <c r="L3110" s="1">
        <v>0</v>
      </c>
      <c r="M3110" s="1">
        <v>9</v>
      </c>
      <c r="N3110" s="1">
        <v>3</v>
      </c>
      <c r="O3110" s="1">
        <v>43</v>
      </c>
      <c r="P3110"/>
    </row>
    <row r="3111" spans="1:16" x14ac:dyDescent="0.25">
      <c r="A3111">
        <v>3206</v>
      </c>
      <c r="B3111" s="1" t="s">
        <v>1759</v>
      </c>
      <c r="C3111" s="1" t="s">
        <v>10</v>
      </c>
      <c r="D3111" s="2">
        <v>68</v>
      </c>
      <c r="E3111">
        <v>1009</v>
      </c>
      <c r="F3111" s="2">
        <v>76</v>
      </c>
      <c r="G3111">
        <v>235</v>
      </c>
      <c r="H3111" s="1" t="s">
        <v>26</v>
      </c>
      <c r="I3111" s="1" t="s">
        <v>40362</v>
      </c>
      <c r="J3111" s="1" t="s">
        <v>40330</v>
      </c>
      <c r="K3111" s="1"/>
      <c r="L3111" s="1">
        <v>0</v>
      </c>
      <c r="M3111" s="1">
        <v>6</v>
      </c>
      <c r="N3111" s="1">
        <v>5</v>
      </c>
      <c r="O3111" s="1">
        <v>41</v>
      </c>
      <c r="P3111"/>
    </row>
    <row r="3112" spans="1:16" x14ac:dyDescent="0.25">
      <c r="A3112">
        <v>3207</v>
      </c>
      <c r="B3112" s="1" t="s">
        <v>1759</v>
      </c>
      <c r="C3112" s="1" t="s">
        <v>10</v>
      </c>
      <c r="D3112" s="2">
        <v>74</v>
      </c>
      <c r="E3112">
        <v>1672</v>
      </c>
      <c r="F3112" s="2">
        <v>111</v>
      </c>
      <c r="G3112">
        <v>1054</v>
      </c>
      <c r="H3112" s="1" t="s">
        <v>26</v>
      </c>
      <c r="I3112" s="1" t="s">
        <v>40362</v>
      </c>
      <c r="J3112" s="1" t="s">
        <v>40330</v>
      </c>
      <c r="K3112" s="1"/>
      <c r="L3112" s="1">
        <v>1</v>
      </c>
      <c r="M3112" s="1">
        <v>3</v>
      </c>
      <c r="N3112" s="1">
        <v>4</v>
      </c>
      <c r="O3112" s="1">
        <v>19</v>
      </c>
      <c r="P3112"/>
    </row>
    <row r="3113" spans="1:16" x14ac:dyDescent="0.25">
      <c r="A3113">
        <v>3208</v>
      </c>
      <c r="B3113" s="1" t="s">
        <v>1759</v>
      </c>
      <c r="C3113" s="1" t="s">
        <v>10</v>
      </c>
      <c r="D3113" s="2">
        <v>79</v>
      </c>
      <c r="E3113">
        <v>815</v>
      </c>
      <c r="F3113" s="2">
        <v>90</v>
      </c>
      <c r="G3113">
        <v>242</v>
      </c>
      <c r="H3113" s="1" t="s">
        <v>26</v>
      </c>
      <c r="I3113" s="1" t="s">
        <v>40362</v>
      </c>
      <c r="J3113" s="1" t="s">
        <v>40330</v>
      </c>
      <c r="K3113" s="1"/>
      <c r="L3113" s="1">
        <v>1</v>
      </c>
      <c r="M3113" s="1">
        <v>3</v>
      </c>
      <c r="N3113" s="1">
        <v>1</v>
      </c>
      <c r="O3113" s="1">
        <v>37</v>
      </c>
      <c r="P3113"/>
    </row>
    <row r="3114" spans="1:16" x14ac:dyDescent="0.25">
      <c r="A3114">
        <v>3209</v>
      </c>
      <c r="B3114" s="1" t="s">
        <v>1759</v>
      </c>
      <c r="C3114" s="1" t="s">
        <v>10</v>
      </c>
      <c r="D3114" s="2">
        <v>122</v>
      </c>
      <c r="E3114">
        <v>1546</v>
      </c>
      <c r="F3114" s="2">
        <v>160</v>
      </c>
      <c r="G3114">
        <v>136</v>
      </c>
      <c r="H3114" s="1" t="s">
        <v>26</v>
      </c>
      <c r="I3114" s="1" t="s">
        <v>40362</v>
      </c>
      <c r="J3114" s="1" t="s">
        <v>40330</v>
      </c>
      <c r="K3114" s="1"/>
      <c r="L3114" s="1">
        <v>0</v>
      </c>
      <c r="M3114" s="1">
        <v>2</v>
      </c>
      <c r="N3114" s="1">
        <v>2</v>
      </c>
      <c r="O3114" s="1">
        <v>18</v>
      </c>
      <c r="P3114"/>
    </row>
    <row r="3115" spans="1:16" x14ac:dyDescent="0.25">
      <c r="A3115">
        <v>3210</v>
      </c>
      <c r="B3115" s="1" t="s">
        <v>1760</v>
      </c>
      <c r="C3115" s="1" t="s">
        <v>10</v>
      </c>
      <c r="D3115" s="2">
        <v>240</v>
      </c>
      <c r="E3115">
        <v>2756</v>
      </c>
      <c r="F3115" s="2">
        <v>391</v>
      </c>
      <c r="G3115">
        <v>125</v>
      </c>
      <c r="H3115" s="1" t="s">
        <v>26</v>
      </c>
      <c r="I3115" s="1" t="s">
        <v>40362</v>
      </c>
      <c r="J3115" s="1" t="s">
        <v>40330</v>
      </c>
      <c r="K3115" s="1"/>
      <c r="L3115" s="1">
        <v>0</v>
      </c>
      <c r="M3115" s="1">
        <v>3</v>
      </c>
      <c r="N3115" s="1">
        <v>0</v>
      </c>
      <c r="O3115" s="1">
        <v>32</v>
      </c>
      <c r="P3115"/>
    </row>
    <row r="3116" spans="1:16" x14ac:dyDescent="0.25">
      <c r="A3116">
        <v>3211</v>
      </c>
      <c r="B3116" s="1" t="s">
        <v>1760</v>
      </c>
      <c r="C3116" s="1" t="s">
        <v>10</v>
      </c>
      <c r="D3116" s="2">
        <v>240</v>
      </c>
      <c r="E3116">
        <v>740</v>
      </c>
      <c r="F3116" s="2">
        <v>300</v>
      </c>
      <c r="G3116">
        <v>156</v>
      </c>
      <c r="H3116" s="1" t="s">
        <v>26</v>
      </c>
      <c r="I3116" s="1" t="s">
        <v>40362</v>
      </c>
      <c r="J3116" s="1" t="s">
        <v>40330</v>
      </c>
      <c r="K3116" s="1"/>
      <c r="L3116" s="1">
        <v>0</v>
      </c>
      <c r="M3116" s="1">
        <v>3</v>
      </c>
      <c r="N3116" s="1">
        <v>1</v>
      </c>
      <c r="O3116" s="1">
        <v>29</v>
      </c>
      <c r="P3116"/>
    </row>
    <row r="3117" spans="1:16" x14ac:dyDescent="0.25">
      <c r="A3117">
        <v>3212</v>
      </c>
      <c r="B3117" s="1" t="s">
        <v>1760</v>
      </c>
      <c r="C3117" s="1" t="s">
        <v>10</v>
      </c>
      <c r="D3117" s="2">
        <v>101</v>
      </c>
      <c r="E3117">
        <v>1173</v>
      </c>
      <c r="F3117" s="2">
        <v>499</v>
      </c>
      <c r="G3117">
        <v>323</v>
      </c>
      <c r="H3117" s="1" t="s">
        <v>26</v>
      </c>
      <c r="I3117" s="1" t="s">
        <v>40362</v>
      </c>
      <c r="J3117" s="1" t="s">
        <v>40330</v>
      </c>
      <c r="K3117" s="1"/>
      <c r="L3117" s="1">
        <v>0</v>
      </c>
      <c r="M3117" s="1">
        <v>5</v>
      </c>
      <c r="N3117" s="1">
        <v>14</v>
      </c>
      <c r="O3117" s="1">
        <v>21</v>
      </c>
      <c r="P3117"/>
    </row>
    <row r="3118" spans="1:16" x14ac:dyDescent="0.25">
      <c r="A3118">
        <v>3213</v>
      </c>
      <c r="B3118" s="1" t="s">
        <v>1760</v>
      </c>
      <c r="C3118" s="1" t="s">
        <v>10</v>
      </c>
      <c r="D3118" s="2">
        <v>163</v>
      </c>
      <c r="E3118">
        <v>520</v>
      </c>
      <c r="F3118" s="2">
        <v>280</v>
      </c>
      <c r="G3118">
        <v>117</v>
      </c>
      <c r="H3118" s="1" t="s">
        <v>26</v>
      </c>
      <c r="I3118" s="1" t="s">
        <v>40362</v>
      </c>
      <c r="J3118" s="1" t="s">
        <v>40330</v>
      </c>
      <c r="K3118" s="1"/>
      <c r="L3118" s="1">
        <v>0</v>
      </c>
      <c r="M3118" s="1">
        <v>1</v>
      </c>
      <c r="N3118" s="1">
        <v>3</v>
      </c>
      <c r="O3118" s="1">
        <v>28</v>
      </c>
      <c r="P3118"/>
    </row>
    <row r="3119" spans="1:16" x14ac:dyDescent="0.25">
      <c r="A3119">
        <v>3214</v>
      </c>
      <c r="B3119" s="1" t="s">
        <v>1760</v>
      </c>
      <c r="C3119" s="1" t="s">
        <v>10</v>
      </c>
      <c r="D3119" s="2">
        <v>301</v>
      </c>
      <c r="E3119">
        <v>386</v>
      </c>
      <c r="F3119" s="2">
        <v>310</v>
      </c>
      <c r="G3119">
        <v>173</v>
      </c>
      <c r="H3119" s="1" t="s">
        <v>26</v>
      </c>
      <c r="I3119" s="1" t="s">
        <v>40362</v>
      </c>
      <c r="J3119" s="1" t="s">
        <v>40330</v>
      </c>
      <c r="K3119" s="1"/>
      <c r="L3119" s="1">
        <v>0</v>
      </c>
      <c r="M3119" s="1">
        <v>3</v>
      </c>
      <c r="N3119" s="1">
        <v>0</v>
      </c>
      <c r="O3119" s="1">
        <v>22</v>
      </c>
      <c r="P3119"/>
    </row>
    <row r="3120" spans="1:16" x14ac:dyDescent="0.25">
      <c r="A3120">
        <v>3215</v>
      </c>
      <c r="B3120" s="1" t="s">
        <v>1760</v>
      </c>
      <c r="C3120" s="1" t="s">
        <v>10</v>
      </c>
      <c r="D3120" s="2">
        <v>237</v>
      </c>
      <c r="E3120">
        <v>801</v>
      </c>
      <c r="F3120" s="2">
        <v>274</v>
      </c>
      <c r="G3120">
        <v>134</v>
      </c>
      <c r="H3120" s="1" t="s">
        <v>26</v>
      </c>
      <c r="I3120" s="1" t="s">
        <v>40362</v>
      </c>
      <c r="J3120" s="1" t="s">
        <v>40330</v>
      </c>
      <c r="K3120" s="1"/>
      <c r="L3120" s="1">
        <v>0</v>
      </c>
      <c r="M3120" s="1">
        <v>2</v>
      </c>
      <c r="N3120" s="1">
        <v>0</v>
      </c>
      <c r="O3120" s="1">
        <v>23</v>
      </c>
      <c r="P3120"/>
    </row>
    <row r="3121" spans="1:16" x14ac:dyDescent="0.25">
      <c r="A3121">
        <v>3216</v>
      </c>
      <c r="B3121" s="1" t="s">
        <v>1760</v>
      </c>
      <c r="C3121" s="1" t="s">
        <v>10</v>
      </c>
      <c r="D3121" s="2">
        <v>311</v>
      </c>
      <c r="E3121">
        <v>488</v>
      </c>
      <c r="F3121" s="2">
        <v>314</v>
      </c>
      <c r="G3121">
        <v>119</v>
      </c>
      <c r="H3121" s="1" t="s">
        <v>26</v>
      </c>
      <c r="I3121" s="1" t="s">
        <v>40362</v>
      </c>
      <c r="J3121" s="1" t="s">
        <v>40330</v>
      </c>
      <c r="K3121" s="1"/>
      <c r="L3121" s="1">
        <v>0</v>
      </c>
      <c r="M3121" s="1">
        <v>0</v>
      </c>
      <c r="N3121" s="1">
        <v>0</v>
      </c>
      <c r="O3121" s="1">
        <v>12</v>
      </c>
      <c r="P3121"/>
    </row>
    <row r="3122" spans="1:16" x14ac:dyDescent="0.25">
      <c r="A3122">
        <v>3217</v>
      </c>
      <c r="B3122" s="1" t="s">
        <v>1760</v>
      </c>
      <c r="C3122" s="1" t="s">
        <v>10</v>
      </c>
      <c r="D3122" s="2">
        <v>138</v>
      </c>
      <c r="E3122">
        <v>470</v>
      </c>
      <c r="F3122" s="2">
        <v>197</v>
      </c>
      <c r="G3122">
        <v>96</v>
      </c>
      <c r="H3122" s="1" t="s">
        <v>26</v>
      </c>
      <c r="I3122" s="1" t="s">
        <v>40362</v>
      </c>
      <c r="J3122" s="1" t="s">
        <v>40330</v>
      </c>
      <c r="K3122" s="1"/>
      <c r="L3122" s="1">
        <v>0</v>
      </c>
      <c r="M3122" s="1">
        <v>2</v>
      </c>
      <c r="N3122" s="1">
        <v>0</v>
      </c>
      <c r="O3122" s="1">
        <v>14</v>
      </c>
      <c r="P3122"/>
    </row>
    <row r="3123" spans="1:16" x14ac:dyDescent="0.25">
      <c r="A3123">
        <v>3218</v>
      </c>
      <c r="B3123" s="1" t="s">
        <v>1760</v>
      </c>
      <c r="C3123" s="1" t="s">
        <v>10</v>
      </c>
      <c r="D3123" s="2">
        <v>147</v>
      </c>
      <c r="E3123">
        <v>237</v>
      </c>
      <c r="F3123" s="2">
        <v>237</v>
      </c>
      <c r="G3123">
        <v>99</v>
      </c>
      <c r="H3123" s="1" t="s">
        <v>26</v>
      </c>
      <c r="I3123" s="1" t="s">
        <v>40362</v>
      </c>
      <c r="J3123" s="1" t="s">
        <v>40330</v>
      </c>
      <c r="K3123" s="1"/>
      <c r="L3123" s="1">
        <v>0</v>
      </c>
      <c r="M3123" s="1">
        <v>3</v>
      </c>
      <c r="N3123" s="1">
        <v>0</v>
      </c>
      <c r="O3123" s="1">
        <v>15</v>
      </c>
      <c r="P3123"/>
    </row>
    <row r="3124" spans="1:16" x14ac:dyDescent="0.25">
      <c r="A3124">
        <v>3219</v>
      </c>
      <c r="B3124" s="1" t="s">
        <v>1760</v>
      </c>
      <c r="C3124" s="1" t="s">
        <v>10</v>
      </c>
      <c r="D3124">
        <v>59</v>
      </c>
      <c r="E3124">
        <v>223</v>
      </c>
      <c r="F3124">
        <v>106</v>
      </c>
      <c r="G3124">
        <v>121</v>
      </c>
      <c r="H3124" s="1" t="s">
        <v>26</v>
      </c>
      <c r="I3124" s="1" t="s">
        <v>40362</v>
      </c>
      <c r="J3124" s="1" t="s">
        <v>40330</v>
      </c>
      <c r="K3124" s="1"/>
      <c r="L3124" s="1">
        <v>0</v>
      </c>
      <c r="M3124" s="1">
        <v>2</v>
      </c>
      <c r="N3124" s="1">
        <v>0</v>
      </c>
      <c r="O3124" s="1">
        <v>14</v>
      </c>
      <c r="P3124"/>
    </row>
    <row r="3125" spans="1:16" x14ac:dyDescent="0.25">
      <c r="A3125">
        <v>3220</v>
      </c>
      <c r="B3125" s="1" t="s">
        <v>1761</v>
      </c>
      <c r="C3125" s="1" t="s">
        <v>10</v>
      </c>
      <c r="D3125">
        <v>51</v>
      </c>
      <c r="E3125">
        <v>2669</v>
      </c>
      <c r="F3125">
        <v>143</v>
      </c>
      <c r="G3125">
        <v>132</v>
      </c>
      <c r="H3125" s="1" t="s">
        <v>26</v>
      </c>
      <c r="I3125" s="1" t="s">
        <v>40362</v>
      </c>
      <c r="J3125" s="1" t="s">
        <v>40330</v>
      </c>
      <c r="K3125" s="1"/>
      <c r="L3125" s="1">
        <v>0</v>
      </c>
      <c r="M3125" s="1">
        <v>2</v>
      </c>
      <c r="N3125" s="1">
        <v>2</v>
      </c>
      <c r="O3125" s="1">
        <v>14</v>
      </c>
      <c r="P3125"/>
    </row>
    <row r="3126" spans="1:16" x14ac:dyDescent="0.25">
      <c r="A3126">
        <v>3221</v>
      </c>
      <c r="B3126" s="1" t="s">
        <v>1761</v>
      </c>
      <c r="C3126" s="1" t="s">
        <v>10</v>
      </c>
      <c r="D3126" s="2">
        <v>44</v>
      </c>
      <c r="E3126">
        <v>103</v>
      </c>
      <c r="F3126" s="2">
        <v>88</v>
      </c>
      <c r="G3126">
        <v>335</v>
      </c>
      <c r="H3126" s="1" t="s">
        <v>26</v>
      </c>
      <c r="I3126" s="1" t="s">
        <v>40362</v>
      </c>
      <c r="J3126" s="1" t="s">
        <v>40330</v>
      </c>
      <c r="K3126" s="1"/>
      <c r="L3126" s="1">
        <v>0</v>
      </c>
      <c r="M3126" s="1">
        <v>0</v>
      </c>
      <c r="N3126" s="1">
        <v>2</v>
      </c>
      <c r="O3126" s="1">
        <v>0</v>
      </c>
      <c r="P3126"/>
    </row>
    <row r="3127" spans="1:16" x14ac:dyDescent="0.25">
      <c r="A3127">
        <v>3222</v>
      </c>
      <c r="B3127" s="1" t="s">
        <v>1761</v>
      </c>
      <c r="C3127" s="1" t="s">
        <v>10</v>
      </c>
      <c r="D3127" s="2">
        <v>0</v>
      </c>
      <c r="E3127">
        <v>0</v>
      </c>
      <c r="F3127" s="2">
        <v>98</v>
      </c>
      <c r="G3127">
        <v>364</v>
      </c>
      <c r="H3127" s="1" t="s">
        <v>26</v>
      </c>
      <c r="I3127" s="1" t="s">
        <v>40362</v>
      </c>
      <c r="J3127" s="1" t="s">
        <v>40330</v>
      </c>
      <c r="K3127" s="1"/>
      <c r="L3127" s="1">
        <v>0</v>
      </c>
      <c r="M3127" s="1">
        <v>0</v>
      </c>
      <c r="N3127" s="1">
        <v>0</v>
      </c>
      <c r="O3127" s="1">
        <v>0</v>
      </c>
      <c r="P3127"/>
    </row>
    <row r="3128" spans="1:16" x14ac:dyDescent="0.25">
      <c r="A3128">
        <v>3223</v>
      </c>
      <c r="B3128" s="1" t="s">
        <v>1761</v>
      </c>
      <c r="C3128" s="1" t="s">
        <v>10</v>
      </c>
      <c r="D3128" s="2">
        <v>0</v>
      </c>
      <c r="E3128">
        <v>0</v>
      </c>
      <c r="F3128" s="2">
        <v>89</v>
      </c>
      <c r="G3128">
        <v>240</v>
      </c>
      <c r="H3128" s="1" t="s">
        <v>26</v>
      </c>
      <c r="I3128" s="1" t="s">
        <v>40362</v>
      </c>
      <c r="J3128" s="1" t="s">
        <v>40330</v>
      </c>
      <c r="K3128" s="1"/>
      <c r="L3128" s="1">
        <v>1</v>
      </c>
      <c r="M3128" s="1">
        <v>0</v>
      </c>
      <c r="N3128" s="1">
        <v>2</v>
      </c>
      <c r="O3128" s="1">
        <v>0</v>
      </c>
      <c r="P3128"/>
    </row>
    <row r="3129" spans="1:16" x14ac:dyDescent="0.25">
      <c r="A3129">
        <v>3224</v>
      </c>
      <c r="B3129" s="1" t="s">
        <v>1761</v>
      </c>
      <c r="C3129" s="1" t="s">
        <v>10</v>
      </c>
      <c r="D3129" s="2">
        <v>53</v>
      </c>
      <c r="E3129">
        <v>404</v>
      </c>
      <c r="F3129" s="2">
        <v>57</v>
      </c>
      <c r="G3129">
        <v>2492</v>
      </c>
      <c r="H3129" s="1" t="s">
        <v>26</v>
      </c>
      <c r="I3129" s="1" t="s">
        <v>40362</v>
      </c>
      <c r="J3129" s="1" t="s">
        <v>40330</v>
      </c>
      <c r="K3129" s="1"/>
      <c r="L3129" s="1">
        <v>3</v>
      </c>
      <c r="M3129" s="1">
        <v>0</v>
      </c>
      <c r="N3129" s="1">
        <v>26</v>
      </c>
      <c r="O3129" s="1">
        <v>0</v>
      </c>
      <c r="P3129"/>
    </row>
    <row r="3130" spans="1:16" x14ac:dyDescent="0.25">
      <c r="A3130">
        <v>3225</v>
      </c>
      <c r="B3130" s="1" t="s">
        <v>1762</v>
      </c>
      <c r="C3130" s="1" t="s">
        <v>10</v>
      </c>
      <c r="D3130" s="2">
        <v>66</v>
      </c>
      <c r="E3130">
        <v>1029</v>
      </c>
      <c r="F3130" s="2">
        <v>96</v>
      </c>
      <c r="G3130">
        <v>475</v>
      </c>
      <c r="H3130" s="1" t="s">
        <v>26</v>
      </c>
      <c r="I3130" s="1" t="s">
        <v>40365</v>
      </c>
      <c r="J3130" s="1" t="s">
        <v>40330</v>
      </c>
      <c r="K3130" s="1"/>
      <c r="L3130" s="1">
        <v>1</v>
      </c>
      <c r="M3130" s="1">
        <v>9</v>
      </c>
      <c r="N3130" s="1">
        <v>6</v>
      </c>
      <c r="O3130" s="1">
        <v>46</v>
      </c>
      <c r="P3130"/>
    </row>
    <row r="3131" spans="1:16" x14ac:dyDescent="0.25">
      <c r="A3131">
        <v>3226</v>
      </c>
      <c r="B3131" s="1" t="s">
        <v>1762</v>
      </c>
      <c r="C3131" s="1" t="s">
        <v>10</v>
      </c>
      <c r="D3131">
        <v>38</v>
      </c>
      <c r="E3131">
        <v>953</v>
      </c>
      <c r="F3131">
        <v>59</v>
      </c>
      <c r="G3131">
        <v>318</v>
      </c>
      <c r="H3131" s="1" t="s">
        <v>26</v>
      </c>
      <c r="I3131" s="1" t="s">
        <v>40365</v>
      </c>
      <c r="J3131" s="1" t="s">
        <v>40330</v>
      </c>
      <c r="K3131" s="1"/>
      <c r="L3131" s="1">
        <v>0</v>
      </c>
      <c r="M3131" s="1">
        <v>8</v>
      </c>
      <c r="N3131" s="1">
        <v>0</v>
      </c>
      <c r="O3131" s="1">
        <v>37</v>
      </c>
      <c r="P3131"/>
    </row>
    <row r="3132" spans="1:16" x14ac:dyDescent="0.25">
      <c r="A3132">
        <v>3227</v>
      </c>
      <c r="B3132" s="1" t="s">
        <v>1762</v>
      </c>
      <c r="C3132" s="1" t="s">
        <v>10</v>
      </c>
      <c r="D3132" s="2">
        <v>48</v>
      </c>
      <c r="E3132">
        <v>3343</v>
      </c>
      <c r="F3132" s="2">
        <v>77</v>
      </c>
      <c r="G3132">
        <v>302</v>
      </c>
      <c r="H3132" s="1" t="s">
        <v>26</v>
      </c>
      <c r="I3132" s="1" t="s">
        <v>40365</v>
      </c>
      <c r="J3132" s="1" t="s">
        <v>40330</v>
      </c>
      <c r="K3132" s="1"/>
      <c r="L3132" s="1">
        <v>0</v>
      </c>
      <c r="M3132" s="1">
        <v>0</v>
      </c>
      <c r="N3132" s="1">
        <v>0</v>
      </c>
      <c r="O3132" s="1">
        <v>17</v>
      </c>
      <c r="P3132"/>
    </row>
    <row r="3133" spans="1:16" x14ac:dyDescent="0.25">
      <c r="A3133">
        <v>3228</v>
      </c>
      <c r="B3133" s="1" t="s">
        <v>1762</v>
      </c>
      <c r="C3133" s="1" t="s">
        <v>10</v>
      </c>
      <c r="D3133" s="2">
        <v>65</v>
      </c>
      <c r="E3133">
        <v>2348</v>
      </c>
      <c r="F3133" s="2">
        <v>88</v>
      </c>
      <c r="G3133">
        <v>119</v>
      </c>
      <c r="H3133" s="1" t="s">
        <v>26</v>
      </c>
      <c r="I3133" s="1" t="s">
        <v>40365</v>
      </c>
      <c r="J3133" s="1" t="s">
        <v>40330</v>
      </c>
      <c r="K3133" s="1"/>
      <c r="L3133" s="1">
        <v>0</v>
      </c>
      <c r="M3133" s="1">
        <v>1</v>
      </c>
      <c r="N3133" s="1">
        <v>3</v>
      </c>
      <c r="O3133" s="1">
        <v>22</v>
      </c>
      <c r="P3133"/>
    </row>
    <row r="3134" spans="1:16" x14ac:dyDescent="0.25">
      <c r="A3134">
        <v>3229</v>
      </c>
      <c r="B3134" s="1" t="s">
        <v>1762</v>
      </c>
      <c r="C3134" s="1" t="s">
        <v>10</v>
      </c>
      <c r="D3134">
        <v>87</v>
      </c>
      <c r="E3134">
        <v>4568</v>
      </c>
      <c r="F3134">
        <v>100</v>
      </c>
      <c r="G3134">
        <v>200</v>
      </c>
      <c r="H3134" s="1" t="s">
        <v>26</v>
      </c>
      <c r="I3134" s="1" t="s">
        <v>40365</v>
      </c>
      <c r="J3134" s="1" t="s">
        <v>40330</v>
      </c>
      <c r="K3134" s="1"/>
      <c r="L3134" s="1">
        <v>0</v>
      </c>
      <c r="M3134" s="1">
        <v>1</v>
      </c>
      <c r="N3134" s="1">
        <v>1</v>
      </c>
      <c r="O3134" s="1">
        <v>24</v>
      </c>
      <c r="P3134"/>
    </row>
    <row r="3135" spans="1:16" x14ac:dyDescent="0.25">
      <c r="A3135">
        <v>3230</v>
      </c>
      <c r="B3135" s="1" t="s">
        <v>1763</v>
      </c>
      <c r="C3135" s="1" t="s">
        <v>10</v>
      </c>
      <c r="D3135" s="2">
        <v>120</v>
      </c>
      <c r="E3135">
        <v>1969</v>
      </c>
      <c r="F3135" s="2">
        <v>179</v>
      </c>
      <c r="G3135">
        <v>298</v>
      </c>
      <c r="H3135" s="1" t="s">
        <v>26</v>
      </c>
      <c r="I3135" s="1" t="s">
        <v>40365</v>
      </c>
      <c r="J3135" s="1" t="s">
        <v>40330</v>
      </c>
      <c r="K3135" s="1"/>
      <c r="L3135" s="1">
        <v>0</v>
      </c>
      <c r="M3135" s="1">
        <v>9</v>
      </c>
      <c r="N3135" s="1">
        <v>1</v>
      </c>
      <c r="O3135" s="1">
        <v>41</v>
      </c>
      <c r="P3135"/>
    </row>
    <row r="3136" spans="1:16" x14ac:dyDescent="0.25">
      <c r="A3136">
        <v>3231</v>
      </c>
      <c r="B3136" s="1" t="s">
        <v>1763</v>
      </c>
      <c r="C3136" s="1" t="s">
        <v>10</v>
      </c>
      <c r="D3136" s="2">
        <v>100</v>
      </c>
      <c r="E3136">
        <v>738</v>
      </c>
      <c r="F3136" s="2">
        <v>158</v>
      </c>
      <c r="G3136">
        <v>122</v>
      </c>
      <c r="H3136" s="1" t="s">
        <v>26</v>
      </c>
      <c r="I3136" s="1" t="s">
        <v>40365</v>
      </c>
      <c r="J3136" s="1" t="s">
        <v>40330</v>
      </c>
      <c r="K3136" s="1"/>
      <c r="L3136" s="1">
        <v>0</v>
      </c>
      <c r="M3136" s="1">
        <v>1</v>
      </c>
      <c r="N3136" s="1">
        <v>0</v>
      </c>
      <c r="O3136" s="1">
        <v>20</v>
      </c>
      <c r="P3136"/>
    </row>
    <row r="3137" spans="1:16" x14ac:dyDescent="0.25">
      <c r="A3137">
        <v>3232</v>
      </c>
      <c r="B3137" s="1" t="s">
        <v>1763</v>
      </c>
      <c r="C3137" s="1" t="s">
        <v>10</v>
      </c>
      <c r="D3137" s="2">
        <v>75</v>
      </c>
      <c r="E3137">
        <v>2070</v>
      </c>
      <c r="F3137" s="2">
        <v>475</v>
      </c>
      <c r="G3137">
        <v>351</v>
      </c>
      <c r="H3137" s="1" t="s">
        <v>26</v>
      </c>
      <c r="I3137" s="1" t="s">
        <v>40365</v>
      </c>
      <c r="J3137" s="1" t="s">
        <v>40330</v>
      </c>
      <c r="K3137" s="1"/>
      <c r="L3137" s="1">
        <v>2</v>
      </c>
      <c r="M3137" s="1">
        <v>3</v>
      </c>
      <c r="N3137" s="1">
        <v>3</v>
      </c>
      <c r="O3137" s="1">
        <v>27</v>
      </c>
      <c r="P3137"/>
    </row>
    <row r="3138" spans="1:16" x14ac:dyDescent="0.25">
      <c r="A3138">
        <v>3233</v>
      </c>
      <c r="B3138" s="1" t="s">
        <v>1763</v>
      </c>
      <c r="C3138" s="1" t="s">
        <v>10</v>
      </c>
      <c r="D3138" s="2">
        <v>58</v>
      </c>
      <c r="E3138">
        <v>354</v>
      </c>
      <c r="F3138" s="2">
        <v>100</v>
      </c>
      <c r="G3138">
        <v>125</v>
      </c>
      <c r="H3138" s="1" t="s">
        <v>26</v>
      </c>
      <c r="I3138" s="1" t="s">
        <v>40365</v>
      </c>
      <c r="J3138" s="1" t="s">
        <v>40330</v>
      </c>
      <c r="K3138" s="1"/>
      <c r="L3138" s="1">
        <v>0</v>
      </c>
      <c r="M3138" s="1">
        <v>0</v>
      </c>
      <c r="N3138" s="1">
        <v>2</v>
      </c>
      <c r="O3138" s="1">
        <v>18</v>
      </c>
      <c r="P3138"/>
    </row>
    <row r="3139" spans="1:16" x14ac:dyDescent="0.25">
      <c r="A3139">
        <v>3234</v>
      </c>
      <c r="B3139" s="1" t="s">
        <v>1763</v>
      </c>
      <c r="C3139" s="1" t="s">
        <v>10</v>
      </c>
      <c r="D3139" s="2">
        <v>109</v>
      </c>
      <c r="E3139">
        <v>199</v>
      </c>
      <c r="F3139" s="2">
        <v>167</v>
      </c>
      <c r="G3139">
        <v>78</v>
      </c>
      <c r="H3139" s="1" t="s">
        <v>26</v>
      </c>
      <c r="I3139" s="1" t="s">
        <v>40365</v>
      </c>
      <c r="J3139" s="1" t="s">
        <v>40330</v>
      </c>
      <c r="K3139" s="1"/>
      <c r="L3139" s="1">
        <v>0</v>
      </c>
      <c r="M3139" s="1">
        <v>2</v>
      </c>
      <c r="N3139" s="1">
        <v>0</v>
      </c>
      <c r="O3139" s="1">
        <v>14</v>
      </c>
      <c r="P3139"/>
    </row>
    <row r="3140" spans="1:16" x14ac:dyDescent="0.25">
      <c r="A3140">
        <v>3235</v>
      </c>
      <c r="B3140" s="1" t="s">
        <v>1763</v>
      </c>
      <c r="C3140" s="1" t="s">
        <v>10</v>
      </c>
      <c r="D3140" s="2">
        <v>91</v>
      </c>
      <c r="E3140">
        <v>247</v>
      </c>
      <c r="F3140" s="2">
        <v>118</v>
      </c>
      <c r="G3140">
        <v>138</v>
      </c>
      <c r="H3140" s="1" t="s">
        <v>26</v>
      </c>
      <c r="I3140" s="1" t="s">
        <v>40365</v>
      </c>
      <c r="J3140" s="1" t="s">
        <v>40330</v>
      </c>
      <c r="K3140" s="1"/>
      <c r="L3140" s="1">
        <v>0</v>
      </c>
      <c r="M3140" s="1">
        <v>1</v>
      </c>
      <c r="N3140" s="1">
        <v>0</v>
      </c>
      <c r="O3140" s="1">
        <v>27</v>
      </c>
      <c r="P3140"/>
    </row>
    <row r="3141" spans="1:16" x14ac:dyDescent="0.25">
      <c r="A3141">
        <v>3236</v>
      </c>
      <c r="B3141" s="1" t="s">
        <v>1763</v>
      </c>
      <c r="C3141" s="1" t="s">
        <v>10</v>
      </c>
      <c r="D3141" s="2">
        <v>103</v>
      </c>
      <c r="E3141">
        <v>1173</v>
      </c>
      <c r="F3141" s="2">
        <v>165</v>
      </c>
      <c r="G3141">
        <v>89</v>
      </c>
      <c r="H3141" s="1" t="s">
        <v>26</v>
      </c>
      <c r="I3141" s="1" t="s">
        <v>40365</v>
      </c>
      <c r="J3141" s="1" t="s">
        <v>40330</v>
      </c>
      <c r="K3141" s="1"/>
      <c r="L3141" s="1">
        <v>0</v>
      </c>
      <c r="M3141" s="1">
        <v>1</v>
      </c>
      <c r="N3141" s="1">
        <v>0</v>
      </c>
      <c r="O3141" s="1">
        <v>24</v>
      </c>
      <c r="P3141"/>
    </row>
    <row r="3142" spans="1:16" x14ac:dyDescent="0.25">
      <c r="A3142">
        <v>3237</v>
      </c>
      <c r="B3142" s="1" t="s">
        <v>1763</v>
      </c>
      <c r="C3142" s="1" t="s">
        <v>10</v>
      </c>
      <c r="D3142" s="2">
        <v>40</v>
      </c>
      <c r="E3142">
        <v>1539</v>
      </c>
      <c r="F3142" s="2">
        <v>89</v>
      </c>
      <c r="G3142">
        <v>207</v>
      </c>
      <c r="H3142" s="1" t="s">
        <v>26</v>
      </c>
      <c r="I3142" s="1" t="s">
        <v>40365</v>
      </c>
      <c r="J3142" s="1" t="s">
        <v>40330</v>
      </c>
      <c r="K3142" s="1"/>
      <c r="L3142" s="1">
        <v>0</v>
      </c>
      <c r="M3142" s="1">
        <v>2</v>
      </c>
      <c r="N3142" s="1">
        <v>0</v>
      </c>
      <c r="O3142" s="1">
        <v>13</v>
      </c>
      <c r="P3142"/>
    </row>
    <row r="3143" spans="1:16" x14ac:dyDescent="0.25">
      <c r="A3143">
        <v>3238</v>
      </c>
      <c r="B3143" s="1" t="s">
        <v>1763</v>
      </c>
      <c r="C3143" s="1" t="s">
        <v>10</v>
      </c>
      <c r="D3143" s="2">
        <v>53</v>
      </c>
      <c r="E3143">
        <v>1040</v>
      </c>
      <c r="F3143" s="2">
        <v>139</v>
      </c>
      <c r="G3143">
        <v>74</v>
      </c>
      <c r="H3143" s="1" t="s">
        <v>26</v>
      </c>
      <c r="I3143" s="1" t="s">
        <v>40365</v>
      </c>
      <c r="J3143" s="1" t="s">
        <v>40330</v>
      </c>
      <c r="K3143" s="1"/>
      <c r="L3143" s="1">
        <v>0</v>
      </c>
      <c r="M3143" s="1">
        <v>1</v>
      </c>
      <c r="N3143" s="1">
        <v>0</v>
      </c>
      <c r="O3143" s="1">
        <v>8</v>
      </c>
      <c r="P3143"/>
    </row>
    <row r="3144" spans="1:16" x14ac:dyDescent="0.25">
      <c r="A3144">
        <v>3239</v>
      </c>
      <c r="B3144" s="1" t="s">
        <v>1763</v>
      </c>
      <c r="C3144" s="1" t="s">
        <v>10</v>
      </c>
      <c r="D3144" s="2">
        <v>72</v>
      </c>
      <c r="E3144">
        <v>1259</v>
      </c>
      <c r="F3144" s="2">
        <v>130</v>
      </c>
      <c r="G3144">
        <v>115</v>
      </c>
      <c r="H3144" s="1" t="s">
        <v>26</v>
      </c>
      <c r="I3144" s="1" t="s">
        <v>40365</v>
      </c>
      <c r="J3144" s="1" t="s">
        <v>40330</v>
      </c>
      <c r="K3144" s="1"/>
      <c r="L3144" s="1">
        <v>0</v>
      </c>
      <c r="M3144" s="1">
        <v>1</v>
      </c>
      <c r="N3144" s="1">
        <v>0</v>
      </c>
      <c r="O3144" s="1">
        <v>8</v>
      </c>
      <c r="P3144"/>
    </row>
    <row r="3145" spans="1:16" x14ac:dyDescent="0.25">
      <c r="A3145">
        <v>3240</v>
      </c>
      <c r="B3145" s="1" t="s">
        <v>1764</v>
      </c>
      <c r="C3145" s="1" t="s">
        <v>10</v>
      </c>
      <c r="D3145" s="2">
        <v>51</v>
      </c>
      <c r="E3145">
        <v>1597</v>
      </c>
      <c r="F3145" s="2">
        <v>66</v>
      </c>
      <c r="G3145">
        <v>115</v>
      </c>
      <c r="H3145" s="1" t="s">
        <v>26</v>
      </c>
      <c r="I3145" s="1" t="s">
        <v>40365</v>
      </c>
      <c r="J3145" s="1" t="s">
        <v>40330</v>
      </c>
      <c r="K3145" s="1"/>
      <c r="L3145" s="1">
        <v>2</v>
      </c>
      <c r="M3145" s="1">
        <v>0</v>
      </c>
      <c r="N3145" s="1">
        <v>2</v>
      </c>
      <c r="O3145" s="1">
        <v>12</v>
      </c>
      <c r="P3145"/>
    </row>
    <row r="3146" spans="1:16" x14ac:dyDescent="0.25">
      <c r="A3146">
        <v>3241</v>
      </c>
      <c r="B3146" s="1" t="s">
        <v>1764</v>
      </c>
      <c r="C3146" s="1" t="s">
        <v>10</v>
      </c>
      <c r="D3146" s="2">
        <v>0</v>
      </c>
      <c r="E3146">
        <v>0</v>
      </c>
      <c r="F3146" s="2">
        <v>77</v>
      </c>
      <c r="G3146">
        <v>282</v>
      </c>
      <c r="H3146" s="1" t="s">
        <v>26</v>
      </c>
      <c r="I3146" s="1" t="s">
        <v>40365</v>
      </c>
      <c r="J3146" s="1" t="s">
        <v>40330</v>
      </c>
      <c r="K3146" s="1"/>
      <c r="L3146" s="1">
        <v>0</v>
      </c>
      <c r="M3146" s="1">
        <v>0</v>
      </c>
      <c r="N3146" s="1">
        <v>0</v>
      </c>
      <c r="O3146" s="1">
        <v>0</v>
      </c>
      <c r="P3146"/>
    </row>
    <row r="3147" spans="1:16" x14ac:dyDescent="0.25">
      <c r="A3147">
        <v>3242</v>
      </c>
      <c r="B3147" s="1" t="s">
        <v>1764</v>
      </c>
      <c r="C3147" s="1" t="s">
        <v>10</v>
      </c>
      <c r="D3147" s="2">
        <v>0</v>
      </c>
      <c r="E3147">
        <v>0</v>
      </c>
      <c r="F3147" s="2">
        <v>63</v>
      </c>
      <c r="G3147">
        <v>331</v>
      </c>
      <c r="H3147" s="1" t="s">
        <v>26</v>
      </c>
      <c r="I3147" s="1" t="s">
        <v>40365</v>
      </c>
      <c r="J3147" s="1" t="s">
        <v>40330</v>
      </c>
      <c r="K3147" s="1"/>
      <c r="L3147" s="1">
        <v>1</v>
      </c>
      <c r="M3147" s="1">
        <v>0</v>
      </c>
      <c r="N3147" s="1">
        <v>6</v>
      </c>
      <c r="O3147" s="1">
        <v>0</v>
      </c>
      <c r="P3147"/>
    </row>
    <row r="3148" spans="1:16" x14ac:dyDescent="0.25">
      <c r="A3148">
        <v>3243</v>
      </c>
      <c r="B3148" s="1" t="s">
        <v>1764</v>
      </c>
      <c r="C3148" s="1" t="s">
        <v>10</v>
      </c>
      <c r="D3148">
        <v>29</v>
      </c>
      <c r="E3148">
        <v>1</v>
      </c>
      <c r="F3148">
        <v>1540</v>
      </c>
      <c r="G3148">
        <v>170</v>
      </c>
      <c r="H3148" s="1" t="s">
        <v>26</v>
      </c>
      <c r="I3148" s="1" t="s">
        <v>40365</v>
      </c>
      <c r="J3148" s="1" t="s">
        <v>40330</v>
      </c>
      <c r="K3148" s="1"/>
      <c r="L3148" s="1">
        <v>55</v>
      </c>
      <c r="M3148" s="1">
        <v>0</v>
      </c>
      <c r="N3148" s="1">
        <v>58</v>
      </c>
      <c r="O3148" s="1">
        <v>0</v>
      </c>
      <c r="P3148"/>
    </row>
    <row r="3149" spans="1:16" x14ac:dyDescent="0.25">
      <c r="A3149">
        <v>3244</v>
      </c>
      <c r="B3149" s="1" t="s">
        <v>1764</v>
      </c>
      <c r="C3149" s="1" t="s">
        <v>10</v>
      </c>
      <c r="D3149">
        <v>35</v>
      </c>
      <c r="E3149">
        <v>455</v>
      </c>
      <c r="F3149">
        <v>50</v>
      </c>
      <c r="G3149">
        <v>953</v>
      </c>
      <c r="H3149" s="1" t="s">
        <v>26</v>
      </c>
      <c r="I3149" s="1" t="s">
        <v>40365</v>
      </c>
      <c r="J3149" s="1" t="s">
        <v>40330</v>
      </c>
      <c r="K3149" s="1"/>
      <c r="L3149" s="1">
        <v>0</v>
      </c>
      <c r="M3149" s="1">
        <v>33</v>
      </c>
      <c r="N3149" s="1">
        <v>0</v>
      </c>
      <c r="O3149" s="1">
        <v>252</v>
      </c>
      <c r="P3149"/>
    </row>
    <row r="3150" spans="1:16" x14ac:dyDescent="0.25">
      <c r="A3150">
        <v>3245</v>
      </c>
      <c r="B3150" s="1" t="s">
        <v>1765</v>
      </c>
      <c r="C3150" s="1" t="s">
        <v>10</v>
      </c>
      <c r="D3150">
        <v>258</v>
      </c>
      <c r="E3150">
        <v>2683</v>
      </c>
      <c r="F3150">
        <v>589</v>
      </c>
      <c r="G3150">
        <v>324</v>
      </c>
      <c r="H3150" s="1" t="s">
        <v>26</v>
      </c>
      <c r="I3150" s="1" t="s">
        <v>40363</v>
      </c>
      <c r="J3150" s="1" t="s">
        <v>40330</v>
      </c>
      <c r="K3150" s="1"/>
      <c r="L3150" s="1">
        <v>0</v>
      </c>
      <c r="M3150" s="1">
        <v>0</v>
      </c>
      <c r="N3150" s="1">
        <v>5</v>
      </c>
      <c r="O3150" s="1">
        <v>0</v>
      </c>
      <c r="P3150"/>
    </row>
    <row r="3151" spans="1:16" x14ac:dyDescent="0.25">
      <c r="A3151">
        <v>3246</v>
      </c>
      <c r="B3151" s="1" t="s">
        <v>1765</v>
      </c>
      <c r="C3151" s="1" t="s">
        <v>10</v>
      </c>
      <c r="D3151" s="2">
        <v>74</v>
      </c>
      <c r="E3151">
        <v>1813</v>
      </c>
      <c r="F3151" s="2">
        <v>87</v>
      </c>
      <c r="G3151">
        <v>173</v>
      </c>
      <c r="H3151" s="1" t="s">
        <v>26</v>
      </c>
      <c r="I3151" s="1" t="s">
        <v>40363</v>
      </c>
      <c r="J3151" s="1" t="s">
        <v>40330</v>
      </c>
      <c r="K3151" s="1"/>
      <c r="L3151" s="1">
        <v>0</v>
      </c>
      <c r="M3151" s="1">
        <v>10</v>
      </c>
      <c r="N3151" s="1">
        <v>1</v>
      </c>
      <c r="O3151" s="1">
        <v>30</v>
      </c>
      <c r="P3151"/>
    </row>
    <row r="3152" spans="1:16" x14ac:dyDescent="0.25">
      <c r="A3152">
        <v>3247</v>
      </c>
      <c r="B3152" s="1" t="s">
        <v>1765</v>
      </c>
      <c r="C3152" s="1" t="s">
        <v>10</v>
      </c>
      <c r="D3152" s="2">
        <v>79</v>
      </c>
      <c r="E3152">
        <v>2166</v>
      </c>
      <c r="F3152" s="2">
        <v>119</v>
      </c>
      <c r="G3152">
        <v>334</v>
      </c>
      <c r="H3152" s="1" t="s">
        <v>26</v>
      </c>
      <c r="I3152" s="1" t="s">
        <v>40363</v>
      </c>
      <c r="J3152" s="1" t="s">
        <v>40330</v>
      </c>
      <c r="K3152" s="1"/>
      <c r="L3152" s="1">
        <v>0</v>
      </c>
      <c r="M3152" s="1">
        <v>3</v>
      </c>
      <c r="N3152" s="1">
        <v>2</v>
      </c>
      <c r="O3152" s="1">
        <v>20</v>
      </c>
      <c r="P3152"/>
    </row>
    <row r="3153" spans="1:16" x14ac:dyDescent="0.25">
      <c r="A3153">
        <v>3248</v>
      </c>
      <c r="B3153" s="1" t="s">
        <v>1766</v>
      </c>
      <c r="C3153" s="1" t="s">
        <v>10</v>
      </c>
      <c r="D3153" s="2">
        <v>120</v>
      </c>
      <c r="E3153">
        <v>1887</v>
      </c>
      <c r="F3153" s="2">
        <v>154</v>
      </c>
      <c r="G3153">
        <v>154</v>
      </c>
      <c r="H3153" s="1" t="s">
        <v>26</v>
      </c>
      <c r="I3153" s="1" t="s">
        <v>40363</v>
      </c>
      <c r="J3153" s="1" t="s">
        <v>40330</v>
      </c>
      <c r="K3153" s="1"/>
      <c r="L3153" s="1">
        <v>0</v>
      </c>
      <c r="M3153" s="1">
        <v>5</v>
      </c>
      <c r="N3153" s="1">
        <v>1</v>
      </c>
      <c r="O3153" s="1">
        <v>31</v>
      </c>
      <c r="P3153"/>
    </row>
    <row r="3154" spans="1:16" x14ac:dyDescent="0.25">
      <c r="A3154">
        <v>3249</v>
      </c>
      <c r="B3154" s="1" t="s">
        <v>1766</v>
      </c>
      <c r="C3154" s="1" t="s">
        <v>10</v>
      </c>
      <c r="D3154" s="2">
        <v>107</v>
      </c>
      <c r="E3154">
        <v>369</v>
      </c>
      <c r="F3154" s="2">
        <v>163</v>
      </c>
      <c r="G3154">
        <v>171</v>
      </c>
      <c r="H3154" s="1" t="s">
        <v>26</v>
      </c>
      <c r="I3154" s="1" t="s">
        <v>40363</v>
      </c>
      <c r="J3154" s="1" t="s">
        <v>40330</v>
      </c>
      <c r="K3154" s="1"/>
      <c r="L3154" s="1">
        <v>0</v>
      </c>
      <c r="M3154" s="1">
        <v>5</v>
      </c>
      <c r="N3154" s="1">
        <v>1</v>
      </c>
      <c r="O3154" s="1">
        <v>17</v>
      </c>
      <c r="P3154"/>
    </row>
    <row r="3155" spans="1:16" x14ac:dyDescent="0.25">
      <c r="A3155">
        <v>3250</v>
      </c>
      <c r="B3155" s="1" t="s">
        <v>1766</v>
      </c>
      <c r="C3155" s="1" t="s">
        <v>10</v>
      </c>
      <c r="D3155" s="2">
        <v>63</v>
      </c>
      <c r="E3155">
        <v>5081</v>
      </c>
      <c r="F3155" s="2">
        <v>149</v>
      </c>
      <c r="G3155">
        <v>239</v>
      </c>
      <c r="H3155" s="1" t="s">
        <v>26</v>
      </c>
      <c r="I3155" s="1" t="s">
        <v>40363</v>
      </c>
      <c r="J3155" s="1" t="s">
        <v>40330</v>
      </c>
      <c r="K3155" s="1"/>
      <c r="L3155" s="1">
        <v>0</v>
      </c>
      <c r="M3155" s="1">
        <v>3</v>
      </c>
      <c r="N3155" s="1">
        <v>4</v>
      </c>
      <c r="O3155" s="1">
        <v>17</v>
      </c>
      <c r="P3155"/>
    </row>
    <row r="3156" spans="1:16" x14ac:dyDescent="0.25">
      <c r="A3156">
        <v>3251</v>
      </c>
      <c r="B3156" s="1" t="s">
        <v>1766</v>
      </c>
      <c r="C3156" s="1" t="s">
        <v>10</v>
      </c>
      <c r="D3156" s="2">
        <v>94</v>
      </c>
      <c r="E3156">
        <v>883</v>
      </c>
      <c r="F3156" s="2">
        <v>150</v>
      </c>
      <c r="G3156">
        <v>147</v>
      </c>
      <c r="H3156" s="1" t="s">
        <v>26</v>
      </c>
      <c r="I3156" s="1" t="s">
        <v>40363</v>
      </c>
      <c r="J3156" s="1" t="s">
        <v>40330</v>
      </c>
      <c r="K3156" s="1"/>
      <c r="L3156" s="1">
        <v>0</v>
      </c>
      <c r="M3156" s="1">
        <v>2</v>
      </c>
      <c r="N3156" s="1">
        <v>0</v>
      </c>
      <c r="O3156" s="1">
        <v>18</v>
      </c>
      <c r="P3156"/>
    </row>
    <row r="3157" spans="1:16" x14ac:dyDescent="0.25">
      <c r="A3157">
        <v>3252</v>
      </c>
      <c r="B3157" s="1" t="s">
        <v>1766</v>
      </c>
      <c r="C3157" s="1" t="s">
        <v>10</v>
      </c>
      <c r="D3157" s="2">
        <v>108</v>
      </c>
      <c r="E3157">
        <v>860</v>
      </c>
      <c r="F3157" s="2">
        <v>185</v>
      </c>
      <c r="G3157">
        <v>108</v>
      </c>
      <c r="H3157" s="1" t="s">
        <v>26</v>
      </c>
      <c r="I3157" s="1" t="s">
        <v>40363</v>
      </c>
      <c r="J3157" s="1" t="s">
        <v>40330</v>
      </c>
      <c r="K3157" s="1"/>
      <c r="L3157" s="1">
        <v>0</v>
      </c>
      <c r="M3157" s="1">
        <v>3</v>
      </c>
      <c r="N3157" s="1">
        <v>1</v>
      </c>
      <c r="O3157" s="1">
        <v>22</v>
      </c>
      <c r="P3157"/>
    </row>
    <row r="3158" spans="1:16" x14ac:dyDescent="0.25">
      <c r="A3158">
        <v>3253</v>
      </c>
      <c r="B3158" s="1" t="s">
        <v>1766</v>
      </c>
      <c r="C3158" s="1" t="s">
        <v>10</v>
      </c>
      <c r="D3158" s="2">
        <v>92</v>
      </c>
      <c r="E3158">
        <v>365</v>
      </c>
      <c r="F3158" s="2">
        <v>165</v>
      </c>
      <c r="G3158">
        <v>150</v>
      </c>
      <c r="H3158" s="1" t="s">
        <v>26</v>
      </c>
      <c r="I3158" s="1" t="s">
        <v>40363</v>
      </c>
      <c r="J3158" s="1" t="s">
        <v>40330</v>
      </c>
      <c r="K3158" s="1"/>
      <c r="L3158" s="1">
        <v>0</v>
      </c>
      <c r="M3158" s="1">
        <v>0</v>
      </c>
      <c r="N3158" s="1">
        <v>1</v>
      </c>
      <c r="O3158" s="1">
        <v>14</v>
      </c>
      <c r="P3158"/>
    </row>
    <row r="3159" spans="1:16" x14ac:dyDescent="0.25">
      <c r="A3159">
        <v>3254</v>
      </c>
      <c r="B3159" s="1" t="s">
        <v>1766</v>
      </c>
      <c r="C3159" s="1" t="s">
        <v>10</v>
      </c>
      <c r="D3159" s="2">
        <v>89</v>
      </c>
      <c r="E3159">
        <v>535</v>
      </c>
      <c r="F3159" s="2">
        <v>92</v>
      </c>
      <c r="G3159">
        <v>136</v>
      </c>
      <c r="H3159" s="1" t="s">
        <v>26</v>
      </c>
      <c r="I3159" s="1" t="s">
        <v>40363</v>
      </c>
      <c r="J3159" s="1" t="s">
        <v>40330</v>
      </c>
      <c r="K3159" s="1"/>
      <c r="L3159" s="1">
        <v>0</v>
      </c>
      <c r="M3159" s="1">
        <v>0</v>
      </c>
      <c r="N3159" s="1">
        <v>0</v>
      </c>
      <c r="O3159" s="1">
        <v>12</v>
      </c>
      <c r="P3159"/>
    </row>
    <row r="3160" spans="1:16" x14ac:dyDescent="0.25">
      <c r="A3160">
        <v>3255</v>
      </c>
      <c r="B3160" s="1" t="s">
        <v>1766</v>
      </c>
      <c r="C3160" s="1" t="s">
        <v>10</v>
      </c>
      <c r="D3160" s="2">
        <v>0</v>
      </c>
      <c r="E3160">
        <v>0</v>
      </c>
      <c r="F3160" s="2">
        <v>125</v>
      </c>
      <c r="G3160">
        <v>376</v>
      </c>
      <c r="H3160" s="1" t="s">
        <v>26</v>
      </c>
      <c r="I3160" s="1" t="s">
        <v>40363</v>
      </c>
      <c r="J3160" s="1" t="s">
        <v>40330</v>
      </c>
      <c r="K3160" s="1"/>
      <c r="L3160" s="1">
        <v>0</v>
      </c>
      <c r="M3160" s="1">
        <v>0</v>
      </c>
      <c r="N3160" s="1">
        <v>1</v>
      </c>
      <c r="O3160" s="1">
        <v>9</v>
      </c>
      <c r="P3160"/>
    </row>
    <row r="3161" spans="1:16" x14ac:dyDescent="0.25">
      <c r="A3161">
        <v>3256</v>
      </c>
      <c r="B3161" s="1" t="s">
        <v>1766</v>
      </c>
      <c r="C3161" s="1" t="s">
        <v>10</v>
      </c>
      <c r="D3161" s="2">
        <v>87</v>
      </c>
      <c r="E3161">
        <v>456</v>
      </c>
      <c r="F3161" s="2">
        <v>120</v>
      </c>
      <c r="G3161">
        <v>140</v>
      </c>
      <c r="H3161" s="1" t="s">
        <v>26</v>
      </c>
      <c r="I3161" s="1" t="s">
        <v>40363</v>
      </c>
      <c r="J3161" s="1" t="s">
        <v>40330</v>
      </c>
      <c r="K3161" s="1"/>
      <c r="L3161" s="1">
        <v>0</v>
      </c>
      <c r="M3161" s="1">
        <v>0</v>
      </c>
      <c r="N3161" s="1">
        <v>0</v>
      </c>
      <c r="O3161" s="1">
        <v>1</v>
      </c>
      <c r="P3161"/>
    </row>
    <row r="3162" spans="1:16" x14ac:dyDescent="0.25">
      <c r="A3162">
        <v>3257</v>
      </c>
      <c r="B3162" s="1" t="s">
        <v>1766</v>
      </c>
      <c r="C3162" s="1" t="s">
        <v>10</v>
      </c>
      <c r="D3162">
        <v>67</v>
      </c>
      <c r="E3162">
        <v>335</v>
      </c>
      <c r="F3162">
        <v>95</v>
      </c>
      <c r="G3162">
        <v>111</v>
      </c>
      <c r="H3162" s="1" t="s">
        <v>26</v>
      </c>
      <c r="I3162" s="1" t="s">
        <v>40363</v>
      </c>
      <c r="J3162" s="1" t="s">
        <v>40330</v>
      </c>
      <c r="K3162" s="1"/>
      <c r="L3162" s="1">
        <v>0</v>
      </c>
      <c r="M3162" s="1">
        <v>1</v>
      </c>
      <c r="N3162" s="1">
        <v>0</v>
      </c>
      <c r="O3162" s="1">
        <v>7</v>
      </c>
      <c r="P3162"/>
    </row>
    <row r="3163" spans="1:16" x14ac:dyDescent="0.25">
      <c r="A3163">
        <v>3258</v>
      </c>
      <c r="B3163" s="1" t="s">
        <v>1767</v>
      </c>
      <c r="C3163" s="1" t="s">
        <v>10</v>
      </c>
      <c r="D3163" s="2">
        <v>50</v>
      </c>
      <c r="E3163">
        <v>478</v>
      </c>
      <c r="F3163" s="2">
        <v>83</v>
      </c>
      <c r="G3163">
        <v>156</v>
      </c>
      <c r="H3163" s="1" t="s">
        <v>26</v>
      </c>
      <c r="I3163" s="1" t="s">
        <v>40363</v>
      </c>
      <c r="J3163" s="1" t="s">
        <v>40330</v>
      </c>
      <c r="K3163" s="1"/>
      <c r="L3163" s="1">
        <v>0</v>
      </c>
      <c r="M3163" s="1">
        <v>2</v>
      </c>
      <c r="N3163" s="1">
        <v>0</v>
      </c>
      <c r="O3163" s="1">
        <v>12</v>
      </c>
      <c r="P3163"/>
    </row>
    <row r="3164" spans="1:16" x14ac:dyDescent="0.25">
      <c r="A3164">
        <v>3259</v>
      </c>
      <c r="B3164" s="1" t="s">
        <v>1767</v>
      </c>
      <c r="C3164" s="1" t="s">
        <v>10</v>
      </c>
      <c r="D3164" s="2">
        <v>0</v>
      </c>
      <c r="E3164">
        <v>0</v>
      </c>
      <c r="F3164" s="2">
        <v>55</v>
      </c>
      <c r="G3164">
        <v>249</v>
      </c>
      <c r="H3164" s="1" t="s">
        <v>26</v>
      </c>
      <c r="I3164" s="1" t="s">
        <v>40363</v>
      </c>
      <c r="J3164" s="1" t="s">
        <v>40330</v>
      </c>
      <c r="K3164" s="1"/>
      <c r="L3164" s="1">
        <v>0</v>
      </c>
      <c r="M3164" s="1">
        <v>0</v>
      </c>
      <c r="N3164" s="1">
        <v>1</v>
      </c>
      <c r="O3164" s="1">
        <v>0</v>
      </c>
      <c r="P3164"/>
    </row>
    <row r="3165" spans="1:16" x14ac:dyDescent="0.25">
      <c r="A3165">
        <v>3260</v>
      </c>
      <c r="B3165" s="1" t="s">
        <v>1767</v>
      </c>
      <c r="C3165" s="1" t="s">
        <v>10</v>
      </c>
      <c r="D3165" s="2">
        <v>38</v>
      </c>
      <c r="E3165">
        <v>372</v>
      </c>
      <c r="F3165" s="2">
        <v>90</v>
      </c>
      <c r="G3165">
        <v>216</v>
      </c>
      <c r="H3165" s="1" t="s">
        <v>26</v>
      </c>
      <c r="I3165" s="1" t="s">
        <v>40363</v>
      </c>
      <c r="J3165" s="1" t="s">
        <v>40330</v>
      </c>
      <c r="K3165" s="1"/>
      <c r="L3165" s="1">
        <v>0</v>
      </c>
      <c r="M3165" s="1">
        <v>0</v>
      </c>
      <c r="N3165" s="1">
        <v>0</v>
      </c>
      <c r="O3165" s="1">
        <v>0</v>
      </c>
      <c r="P3165"/>
    </row>
    <row r="3166" spans="1:16" x14ac:dyDescent="0.25">
      <c r="A3166">
        <v>3261</v>
      </c>
      <c r="B3166" s="1" t="s">
        <v>1767</v>
      </c>
      <c r="C3166" s="1" t="s">
        <v>10</v>
      </c>
      <c r="D3166" s="2">
        <v>0</v>
      </c>
      <c r="E3166">
        <v>0</v>
      </c>
      <c r="F3166" s="2">
        <v>61</v>
      </c>
      <c r="G3166">
        <v>402</v>
      </c>
      <c r="H3166" s="1" t="s">
        <v>26</v>
      </c>
      <c r="I3166" s="1" t="s">
        <v>40363</v>
      </c>
      <c r="J3166" s="1" t="s">
        <v>40330</v>
      </c>
      <c r="K3166" s="1"/>
      <c r="L3166" s="1">
        <v>0</v>
      </c>
      <c r="M3166" s="1">
        <v>0</v>
      </c>
      <c r="N3166" s="1">
        <v>0</v>
      </c>
      <c r="O3166" s="1">
        <v>0</v>
      </c>
      <c r="P3166"/>
    </row>
    <row r="3167" spans="1:16" x14ac:dyDescent="0.25">
      <c r="A3167">
        <v>3262</v>
      </c>
      <c r="B3167" s="1" t="s">
        <v>1767</v>
      </c>
      <c r="C3167" s="1" t="s">
        <v>10</v>
      </c>
      <c r="D3167">
        <v>0</v>
      </c>
      <c r="E3167">
        <v>0</v>
      </c>
      <c r="F3167">
        <v>55</v>
      </c>
      <c r="G3167">
        <v>2652</v>
      </c>
      <c r="H3167" s="1" t="s">
        <v>26</v>
      </c>
      <c r="I3167" s="1" t="s">
        <v>40363</v>
      </c>
      <c r="J3167" s="1" t="s">
        <v>40330</v>
      </c>
      <c r="K3167" s="1"/>
      <c r="L3167" s="1">
        <v>0</v>
      </c>
      <c r="M3167" s="1">
        <v>0</v>
      </c>
      <c r="N3167" s="1">
        <v>266</v>
      </c>
      <c r="O3167" s="1">
        <v>0</v>
      </c>
      <c r="P3167"/>
    </row>
    <row r="3168" spans="1:16" x14ac:dyDescent="0.25">
      <c r="A3168">
        <v>3263</v>
      </c>
      <c r="B3168" s="1" t="s">
        <v>1768</v>
      </c>
      <c r="C3168" s="1" t="s">
        <v>10</v>
      </c>
      <c r="D3168" s="2">
        <v>69</v>
      </c>
      <c r="E3168">
        <v>1488</v>
      </c>
      <c r="F3168" s="2">
        <v>99</v>
      </c>
      <c r="G3168">
        <v>701</v>
      </c>
      <c r="H3168" s="1" t="s">
        <v>26</v>
      </c>
      <c r="I3168" s="1" t="s">
        <v>27</v>
      </c>
      <c r="J3168" s="1" t="s">
        <v>40330</v>
      </c>
      <c r="K3168" s="1"/>
      <c r="L3168" s="1">
        <v>0</v>
      </c>
      <c r="M3168" s="1">
        <v>9</v>
      </c>
      <c r="N3168" s="1">
        <v>7</v>
      </c>
      <c r="O3168" s="1">
        <v>47</v>
      </c>
      <c r="P3168"/>
    </row>
    <row r="3169" spans="1:16" x14ac:dyDescent="0.25">
      <c r="A3169">
        <v>3264</v>
      </c>
      <c r="B3169" s="1" t="s">
        <v>1768</v>
      </c>
      <c r="C3169" s="1" t="s">
        <v>10</v>
      </c>
      <c r="D3169" s="2">
        <v>68</v>
      </c>
      <c r="E3169">
        <v>1679</v>
      </c>
      <c r="F3169" s="2">
        <v>92</v>
      </c>
      <c r="G3169">
        <v>414</v>
      </c>
      <c r="H3169" s="1" t="s">
        <v>26</v>
      </c>
      <c r="I3169" s="1" t="s">
        <v>27</v>
      </c>
      <c r="J3169" s="1" t="s">
        <v>40330</v>
      </c>
      <c r="K3169" s="1"/>
      <c r="L3169" s="1">
        <v>0</v>
      </c>
      <c r="M3169" s="1">
        <v>7</v>
      </c>
      <c r="N3169" s="1">
        <v>4</v>
      </c>
      <c r="O3169" s="1">
        <v>46</v>
      </c>
      <c r="P3169"/>
    </row>
    <row r="3170" spans="1:16" x14ac:dyDescent="0.25">
      <c r="A3170">
        <v>3265</v>
      </c>
      <c r="B3170" s="1" t="s">
        <v>1768</v>
      </c>
      <c r="C3170" s="1" t="s">
        <v>10</v>
      </c>
      <c r="D3170" s="2">
        <v>48</v>
      </c>
      <c r="E3170">
        <v>2251</v>
      </c>
      <c r="F3170" s="2">
        <v>123</v>
      </c>
      <c r="G3170">
        <v>415</v>
      </c>
      <c r="H3170" s="1" t="s">
        <v>26</v>
      </c>
      <c r="I3170" s="1" t="s">
        <v>27</v>
      </c>
      <c r="J3170" s="1" t="s">
        <v>40330</v>
      </c>
      <c r="K3170" s="1"/>
      <c r="L3170" s="1">
        <v>0</v>
      </c>
      <c r="M3170" s="1">
        <v>3</v>
      </c>
      <c r="N3170" s="1">
        <v>10</v>
      </c>
      <c r="O3170" s="1">
        <v>25</v>
      </c>
      <c r="P3170"/>
    </row>
    <row r="3171" spans="1:16" x14ac:dyDescent="0.25">
      <c r="A3171">
        <v>3266</v>
      </c>
      <c r="B3171" s="1" t="s">
        <v>1768</v>
      </c>
      <c r="C3171" s="1" t="s">
        <v>10</v>
      </c>
      <c r="D3171" s="2">
        <v>51</v>
      </c>
      <c r="E3171">
        <v>1222</v>
      </c>
      <c r="F3171" s="2">
        <v>89</v>
      </c>
      <c r="G3171">
        <v>216</v>
      </c>
      <c r="H3171" s="1" t="s">
        <v>26</v>
      </c>
      <c r="I3171" s="1" t="s">
        <v>27</v>
      </c>
      <c r="J3171" s="1" t="s">
        <v>40330</v>
      </c>
      <c r="K3171" s="1"/>
      <c r="L3171" s="1">
        <v>0</v>
      </c>
      <c r="M3171" s="1">
        <v>0</v>
      </c>
      <c r="N3171" s="1">
        <v>0</v>
      </c>
      <c r="O3171" s="1">
        <v>12</v>
      </c>
      <c r="P3171"/>
    </row>
    <row r="3172" spans="1:16" x14ac:dyDescent="0.25">
      <c r="A3172">
        <v>3267</v>
      </c>
      <c r="B3172" s="1" t="s">
        <v>1768</v>
      </c>
      <c r="C3172" s="1" t="s">
        <v>10</v>
      </c>
      <c r="D3172" s="2">
        <v>76</v>
      </c>
      <c r="E3172">
        <v>2582</v>
      </c>
      <c r="F3172" s="2">
        <v>126</v>
      </c>
      <c r="G3172">
        <v>194</v>
      </c>
      <c r="H3172" s="1" t="s">
        <v>26</v>
      </c>
      <c r="I3172" s="1" t="s">
        <v>27</v>
      </c>
      <c r="J3172" s="1" t="s">
        <v>40330</v>
      </c>
      <c r="K3172" s="1"/>
      <c r="L3172" s="1">
        <v>0</v>
      </c>
      <c r="M3172" s="1">
        <v>3</v>
      </c>
      <c r="N3172" s="1">
        <v>3</v>
      </c>
      <c r="O3172" s="1">
        <v>28</v>
      </c>
      <c r="P3172"/>
    </row>
    <row r="3173" spans="1:16" x14ac:dyDescent="0.25">
      <c r="A3173">
        <v>3268</v>
      </c>
      <c r="B3173" s="1" t="s">
        <v>1769</v>
      </c>
      <c r="C3173" s="1" t="s">
        <v>10</v>
      </c>
      <c r="D3173" s="2">
        <v>86</v>
      </c>
      <c r="E3173">
        <v>2364</v>
      </c>
      <c r="F3173" s="2">
        <v>192</v>
      </c>
      <c r="G3173">
        <v>127</v>
      </c>
      <c r="H3173" s="1" t="s">
        <v>26</v>
      </c>
      <c r="I3173" s="1" t="s">
        <v>27</v>
      </c>
      <c r="J3173" s="1" t="s">
        <v>40330</v>
      </c>
      <c r="K3173" s="1"/>
      <c r="L3173" s="1">
        <v>0</v>
      </c>
      <c r="M3173" s="1">
        <v>4</v>
      </c>
      <c r="N3173" s="1">
        <v>24</v>
      </c>
      <c r="O3173" s="1">
        <v>25</v>
      </c>
      <c r="P3173"/>
    </row>
    <row r="3174" spans="1:16" x14ac:dyDescent="0.25">
      <c r="A3174">
        <v>3269</v>
      </c>
      <c r="B3174" s="1" t="s">
        <v>1769</v>
      </c>
      <c r="C3174" s="1" t="s">
        <v>10</v>
      </c>
      <c r="D3174" s="2">
        <v>59</v>
      </c>
      <c r="E3174">
        <v>1273</v>
      </c>
      <c r="F3174" s="2">
        <v>216</v>
      </c>
      <c r="G3174">
        <v>118</v>
      </c>
      <c r="H3174" s="1" t="s">
        <v>26</v>
      </c>
      <c r="I3174" s="1" t="s">
        <v>27</v>
      </c>
      <c r="J3174" s="1" t="s">
        <v>40330</v>
      </c>
      <c r="K3174" s="1"/>
      <c r="L3174" s="1">
        <v>0</v>
      </c>
      <c r="M3174" s="1">
        <v>9</v>
      </c>
      <c r="N3174" s="1">
        <v>13</v>
      </c>
      <c r="O3174" s="1">
        <v>28</v>
      </c>
      <c r="P3174"/>
    </row>
    <row r="3175" spans="1:16" x14ac:dyDescent="0.25">
      <c r="A3175">
        <v>3270</v>
      </c>
      <c r="B3175" s="1" t="s">
        <v>1769</v>
      </c>
      <c r="C3175" s="1" t="s">
        <v>10</v>
      </c>
      <c r="D3175" s="2">
        <v>107</v>
      </c>
      <c r="E3175">
        <v>1867</v>
      </c>
      <c r="F3175" s="2">
        <v>178</v>
      </c>
      <c r="G3175">
        <v>790</v>
      </c>
      <c r="H3175" s="1" t="s">
        <v>26</v>
      </c>
      <c r="I3175" s="1" t="s">
        <v>27</v>
      </c>
      <c r="J3175" s="1" t="s">
        <v>40330</v>
      </c>
      <c r="K3175" s="1"/>
      <c r="L3175" s="1">
        <v>0</v>
      </c>
      <c r="M3175" s="1">
        <v>4</v>
      </c>
      <c r="N3175" s="1">
        <v>0</v>
      </c>
      <c r="O3175" s="1">
        <v>17</v>
      </c>
      <c r="P3175"/>
    </row>
    <row r="3176" spans="1:16" x14ac:dyDescent="0.25">
      <c r="A3176">
        <v>3271</v>
      </c>
      <c r="B3176" s="1" t="s">
        <v>1769</v>
      </c>
      <c r="C3176" s="1" t="s">
        <v>10</v>
      </c>
      <c r="D3176" s="2">
        <v>115</v>
      </c>
      <c r="E3176">
        <v>161</v>
      </c>
      <c r="F3176" s="2">
        <v>154</v>
      </c>
      <c r="G3176">
        <v>204</v>
      </c>
      <c r="H3176" s="1" t="s">
        <v>26</v>
      </c>
      <c r="I3176" s="1" t="s">
        <v>27</v>
      </c>
      <c r="J3176" s="1" t="s">
        <v>40330</v>
      </c>
      <c r="K3176" s="1"/>
      <c r="L3176" s="1">
        <v>0</v>
      </c>
      <c r="M3176" s="1">
        <v>2</v>
      </c>
      <c r="N3176" s="1">
        <v>1</v>
      </c>
      <c r="O3176" s="1">
        <v>21</v>
      </c>
      <c r="P3176"/>
    </row>
    <row r="3177" spans="1:16" x14ac:dyDescent="0.25">
      <c r="A3177">
        <v>3272</v>
      </c>
      <c r="B3177" s="1" t="s">
        <v>1769</v>
      </c>
      <c r="C3177" s="1" t="s">
        <v>10</v>
      </c>
      <c r="D3177" s="2">
        <v>131</v>
      </c>
      <c r="E3177">
        <v>247</v>
      </c>
      <c r="F3177" s="2">
        <v>193</v>
      </c>
      <c r="G3177">
        <v>109</v>
      </c>
      <c r="H3177" s="1" t="s">
        <v>26</v>
      </c>
      <c r="I3177" s="1" t="s">
        <v>27</v>
      </c>
      <c r="J3177" s="1" t="s">
        <v>40330</v>
      </c>
      <c r="K3177" s="1"/>
      <c r="L3177" s="1">
        <v>0</v>
      </c>
      <c r="M3177" s="1">
        <v>5</v>
      </c>
      <c r="N3177" s="1">
        <v>0</v>
      </c>
      <c r="O3177" s="1">
        <v>25</v>
      </c>
      <c r="P3177"/>
    </row>
    <row r="3178" spans="1:16" x14ac:dyDescent="0.25">
      <c r="A3178">
        <v>3273</v>
      </c>
      <c r="B3178" s="1" t="s">
        <v>1769</v>
      </c>
      <c r="C3178" s="1" t="s">
        <v>10</v>
      </c>
      <c r="D3178" s="2">
        <v>96</v>
      </c>
      <c r="E3178">
        <v>530</v>
      </c>
      <c r="F3178" s="2">
        <v>108</v>
      </c>
      <c r="G3178">
        <v>133</v>
      </c>
      <c r="H3178" s="1" t="s">
        <v>26</v>
      </c>
      <c r="I3178" s="1" t="s">
        <v>27</v>
      </c>
      <c r="J3178" s="1" t="s">
        <v>40330</v>
      </c>
      <c r="K3178" s="1"/>
      <c r="L3178" s="1">
        <v>0</v>
      </c>
      <c r="M3178" s="1">
        <v>2</v>
      </c>
      <c r="N3178" s="1">
        <v>0</v>
      </c>
      <c r="O3178" s="1">
        <v>17</v>
      </c>
      <c r="P3178"/>
    </row>
    <row r="3179" spans="1:16" x14ac:dyDescent="0.25">
      <c r="A3179">
        <v>3274</v>
      </c>
      <c r="B3179" s="1" t="s">
        <v>1769</v>
      </c>
      <c r="C3179" s="1" t="s">
        <v>10</v>
      </c>
      <c r="D3179" s="2">
        <v>119</v>
      </c>
      <c r="E3179">
        <v>642</v>
      </c>
      <c r="F3179" s="2">
        <v>125</v>
      </c>
      <c r="G3179">
        <v>158</v>
      </c>
      <c r="H3179" s="1" t="s">
        <v>26</v>
      </c>
      <c r="I3179" s="1" t="s">
        <v>27</v>
      </c>
      <c r="J3179" s="1" t="s">
        <v>40330</v>
      </c>
      <c r="K3179" s="1"/>
      <c r="L3179" s="1">
        <v>0</v>
      </c>
      <c r="M3179" s="1">
        <v>1</v>
      </c>
      <c r="N3179" s="1">
        <v>0</v>
      </c>
      <c r="O3179" s="1">
        <v>23</v>
      </c>
      <c r="P3179"/>
    </row>
    <row r="3180" spans="1:16" x14ac:dyDescent="0.25">
      <c r="A3180">
        <v>3275</v>
      </c>
      <c r="B3180" s="1" t="s">
        <v>1769</v>
      </c>
      <c r="C3180" s="1" t="s">
        <v>10</v>
      </c>
      <c r="D3180" s="2">
        <v>55</v>
      </c>
      <c r="E3180">
        <v>204</v>
      </c>
      <c r="F3180" s="2">
        <v>110</v>
      </c>
      <c r="G3180">
        <v>111</v>
      </c>
      <c r="H3180" s="1" t="s">
        <v>26</v>
      </c>
      <c r="I3180" s="1" t="s">
        <v>27</v>
      </c>
      <c r="J3180" s="1" t="s">
        <v>40330</v>
      </c>
      <c r="K3180" s="1"/>
      <c r="L3180" s="1">
        <v>1</v>
      </c>
      <c r="M3180" s="1">
        <v>3</v>
      </c>
      <c r="N3180" s="1">
        <v>1</v>
      </c>
      <c r="O3180" s="1">
        <v>13</v>
      </c>
      <c r="P3180"/>
    </row>
    <row r="3181" spans="1:16" x14ac:dyDescent="0.25">
      <c r="A3181">
        <v>3276</v>
      </c>
      <c r="B3181" s="1" t="s">
        <v>1769</v>
      </c>
      <c r="C3181" s="1" t="s">
        <v>10</v>
      </c>
      <c r="D3181" s="2">
        <v>99</v>
      </c>
      <c r="E3181">
        <v>1114</v>
      </c>
      <c r="F3181" s="2">
        <v>186</v>
      </c>
      <c r="G3181">
        <v>352</v>
      </c>
      <c r="H3181" s="1" t="s">
        <v>26</v>
      </c>
      <c r="I3181" s="1" t="s">
        <v>27</v>
      </c>
      <c r="J3181" s="1" t="s">
        <v>40330</v>
      </c>
      <c r="K3181" s="1"/>
      <c r="L3181" s="1">
        <v>0</v>
      </c>
      <c r="M3181" s="1">
        <v>1</v>
      </c>
      <c r="N3181" s="1">
        <v>0</v>
      </c>
      <c r="O3181" s="1">
        <v>10</v>
      </c>
      <c r="P3181"/>
    </row>
    <row r="3182" spans="1:16" x14ac:dyDescent="0.25">
      <c r="A3182">
        <v>3277</v>
      </c>
      <c r="B3182" s="1" t="s">
        <v>1769</v>
      </c>
      <c r="C3182" s="1" t="s">
        <v>10</v>
      </c>
      <c r="D3182" s="2">
        <v>89</v>
      </c>
      <c r="E3182">
        <v>473</v>
      </c>
      <c r="F3182" s="2">
        <v>117</v>
      </c>
      <c r="G3182">
        <v>115</v>
      </c>
      <c r="H3182" s="1" t="s">
        <v>26</v>
      </c>
      <c r="I3182" s="1" t="s">
        <v>27</v>
      </c>
      <c r="J3182" s="1" t="s">
        <v>40330</v>
      </c>
      <c r="K3182" s="1"/>
      <c r="L3182" s="1">
        <v>0</v>
      </c>
      <c r="M3182" s="1">
        <v>0</v>
      </c>
      <c r="N3182" s="1">
        <v>0</v>
      </c>
      <c r="O3182" s="1">
        <v>11</v>
      </c>
      <c r="P3182"/>
    </row>
    <row r="3183" spans="1:16" x14ac:dyDescent="0.25">
      <c r="A3183">
        <v>3278</v>
      </c>
      <c r="B3183" s="1" t="s">
        <v>1770</v>
      </c>
      <c r="C3183" s="1" t="s">
        <v>10</v>
      </c>
      <c r="D3183">
        <v>50</v>
      </c>
      <c r="E3183">
        <v>583</v>
      </c>
      <c r="F3183">
        <v>89</v>
      </c>
      <c r="G3183">
        <v>136</v>
      </c>
      <c r="H3183" s="1" t="s">
        <v>26</v>
      </c>
      <c r="I3183" s="1" t="s">
        <v>27</v>
      </c>
      <c r="J3183" s="1" t="s">
        <v>40330</v>
      </c>
      <c r="K3183" s="1"/>
      <c r="L3183" s="1">
        <v>0</v>
      </c>
      <c r="M3183" s="1">
        <v>2</v>
      </c>
      <c r="N3183" s="1">
        <v>0</v>
      </c>
      <c r="O3183" s="1">
        <v>12</v>
      </c>
      <c r="P3183"/>
    </row>
    <row r="3184" spans="1:16" x14ac:dyDescent="0.25">
      <c r="A3184">
        <v>3279</v>
      </c>
      <c r="B3184" s="1" t="s">
        <v>1770</v>
      </c>
      <c r="C3184" s="1" t="s">
        <v>10</v>
      </c>
      <c r="D3184" s="2">
        <v>0</v>
      </c>
      <c r="E3184">
        <v>0</v>
      </c>
      <c r="F3184" s="2">
        <v>58</v>
      </c>
      <c r="G3184">
        <v>404</v>
      </c>
      <c r="H3184" s="1" t="s">
        <v>26</v>
      </c>
      <c r="I3184" s="1" t="s">
        <v>27</v>
      </c>
      <c r="J3184" s="1" t="s">
        <v>40330</v>
      </c>
      <c r="K3184" s="1"/>
      <c r="L3184" s="1">
        <v>0</v>
      </c>
      <c r="M3184" s="1">
        <v>0</v>
      </c>
      <c r="N3184" s="1">
        <v>0</v>
      </c>
      <c r="O3184" s="1">
        <v>0</v>
      </c>
      <c r="P3184"/>
    </row>
    <row r="3185" spans="1:16" x14ac:dyDescent="0.25">
      <c r="A3185">
        <v>3280</v>
      </c>
      <c r="B3185" s="1" t="s">
        <v>1770</v>
      </c>
      <c r="C3185" s="1" t="s">
        <v>10</v>
      </c>
      <c r="D3185" s="2">
        <v>0</v>
      </c>
      <c r="E3185">
        <v>0</v>
      </c>
      <c r="F3185" s="2">
        <v>65</v>
      </c>
      <c r="G3185">
        <v>508</v>
      </c>
      <c r="H3185" s="1" t="s">
        <v>26</v>
      </c>
      <c r="I3185" s="1" t="s">
        <v>27</v>
      </c>
      <c r="J3185" s="1" t="s">
        <v>40330</v>
      </c>
      <c r="K3185" s="1"/>
      <c r="L3185" s="1">
        <v>0</v>
      </c>
      <c r="M3185" s="1">
        <v>0</v>
      </c>
      <c r="N3185" s="1">
        <v>0</v>
      </c>
      <c r="O3185" s="1">
        <v>0</v>
      </c>
      <c r="P3185"/>
    </row>
    <row r="3186" spans="1:16" x14ac:dyDescent="0.25">
      <c r="A3186">
        <v>3281</v>
      </c>
      <c r="B3186" s="1" t="s">
        <v>1770</v>
      </c>
      <c r="C3186" s="1" t="s">
        <v>10</v>
      </c>
      <c r="D3186" s="2">
        <v>0</v>
      </c>
      <c r="E3186">
        <v>0</v>
      </c>
      <c r="F3186" s="2">
        <v>76</v>
      </c>
      <c r="G3186">
        <v>769</v>
      </c>
      <c r="H3186" s="1" t="s">
        <v>26</v>
      </c>
      <c r="I3186" s="1" t="s">
        <v>27</v>
      </c>
      <c r="J3186" s="1" t="s">
        <v>40330</v>
      </c>
      <c r="K3186" s="1"/>
      <c r="L3186" s="1">
        <v>1</v>
      </c>
      <c r="M3186" s="1">
        <v>0</v>
      </c>
      <c r="N3186" s="1">
        <v>2</v>
      </c>
      <c r="O3186" s="1">
        <v>0</v>
      </c>
      <c r="P3186"/>
    </row>
    <row r="3187" spans="1:16" x14ac:dyDescent="0.25">
      <c r="A3187">
        <v>3282</v>
      </c>
      <c r="B3187" s="1" t="s">
        <v>1770</v>
      </c>
      <c r="C3187" s="1" t="s">
        <v>10</v>
      </c>
      <c r="D3187" s="2">
        <v>0</v>
      </c>
      <c r="E3187">
        <v>0</v>
      </c>
      <c r="F3187" s="2">
        <v>53</v>
      </c>
      <c r="G3187">
        <v>2275</v>
      </c>
      <c r="H3187" s="1" t="s">
        <v>26</v>
      </c>
      <c r="I3187" s="1" t="s">
        <v>27</v>
      </c>
      <c r="J3187" s="1" t="s">
        <v>40330</v>
      </c>
      <c r="K3187" s="1"/>
      <c r="L3187" s="1">
        <v>2</v>
      </c>
      <c r="M3187" s="1">
        <v>0</v>
      </c>
      <c r="N3187" s="1">
        <v>20</v>
      </c>
      <c r="O3187" s="1">
        <v>0</v>
      </c>
      <c r="P3187"/>
    </row>
    <row r="3188" spans="1:16" x14ac:dyDescent="0.25">
      <c r="A3188">
        <v>3283</v>
      </c>
      <c r="B3188" s="1" t="s">
        <v>1771</v>
      </c>
      <c r="C3188" s="1" t="s">
        <v>10</v>
      </c>
      <c r="D3188" s="2">
        <v>63</v>
      </c>
      <c r="E3188">
        <v>2776</v>
      </c>
      <c r="F3188" s="2">
        <v>119</v>
      </c>
      <c r="G3188">
        <v>187</v>
      </c>
      <c r="H3188" s="1" t="s">
        <v>26</v>
      </c>
      <c r="I3188" s="1" t="s">
        <v>40364</v>
      </c>
      <c r="J3188" s="1" t="s">
        <v>40330</v>
      </c>
      <c r="K3188" s="1"/>
      <c r="L3188" s="1">
        <v>0</v>
      </c>
      <c r="M3188" s="1">
        <v>2</v>
      </c>
      <c r="N3188" s="1">
        <v>0</v>
      </c>
      <c r="O3188" s="1">
        <v>19</v>
      </c>
      <c r="P3188"/>
    </row>
    <row r="3189" spans="1:16" x14ac:dyDescent="0.25">
      <c r="A3189">
        <v>3284</v>
      </c>
      <c r="B3189" s="1" t="s">
        <v>1772</v>
      </c>
      <c r="C3189" s="1" t="s">
        <v>10</v>
      </c>
      <c r="D3189" s="2">
        <v>50</v>
      </c>
      <c r="E3189">
        <v>1069</v>
      </c>
      <c r="F3189" s="2">
        <v>131</v>
      </c>
      <c r="G3189">
        <v>155</v>
      </c>
      <c r="H3189" s="1" t="s">
        <v>26</v>
      </c>
      <c r="I3189" s="1" t="s">
        <v>40364</v>
      </c>
      <c r="J3189" s="1" t="s">
        <v>40330</v>
      </c>
      <c r="K3189" s="1"/>
      <c r="L3189" s="1">
        <v>0</v>
      </c>
      <c r="M3189" s="1">
        <v>2</v>
      </c>
      <c r="N3189" s="1">
        <v>0</v>
      </c>
      <c r="O3189" s="1">
        <v>23</v>
      </c>
      <c r="P3189"/>
    </row>
    <row r="3190" spans="1:16" x14ac:dyDescent="0.25">
      <c r="A3190">
        <v>3285</v>
      </c>
      <c r="B3190" s="1" t="s">
        <v>1772</v>
      </c>
      <c r="C3190" s="1" t="s">
        <v>10</v>
      </c>
      <c r="D3190" s="2">
        <v>95</v>
      </c>
      <c r="E3190">
        <v>489</v>
      </c>
      <c r="F3190" s="2">
        <v>98</v>
      </c>
      <c r="G3190">
        <v>167</v>
      </c>
      <c r="H3190" s="1" t="s">
        <v>26</v>
      </c>
      <c r="I3190" s="1" t="s">
        <v>40364</v>
      </c>
      <c r="J3190" s="1" t="s">
        <v>40330</v>
      </c>
      <c r="K3190" s="1"/>
      <c r="L3190" s="1">
        <v>0</v>
      </c>
      <c r="M3190" s="1">
        <v>5</v>
      </c>
      <c r="N3190" s="1">
        <v>1</v>
      </c>
      <c r="O3190" s="1">
        <v>26</v>
      </c>
      <c r="P3190"/>
    </row>
    <row r="3191" spans="1:16" x14ac:dyDescent="0.25">
      <c r="A3191">
        <v>3286</v>
      </c>
      <c r="B3191" s="1" t="s">
        <v>1772</v>
      </c>
      <c r="C3191" s="1" t="s">
        <v>10</v>
      </c>
      <c r="D3191">
        <v>84</v>
      </c>
      <c r="E3191">
        <v>833</v>
      </c>
      <c r="F3191">
        <v>332</v>
      </c>
      <c r="G3191">
        <v>197</v>
      </c>
      <c r="H3191" s="1" t="s">
        <v>26</v>
      </c>
      <c r="I3191" s="1" t="s">
        <v>40364</v>
      </c>
      <c r="J3191" s="1" t="s">
        <v>40330</v>
      </c>
      <c r="K3191" s="1"/>
      <c r="L3191" s="1">
        <v>0</v>
      </c>
      <c r="M3191" s="1">
        <v>2</v>
      </c>
      <c r="N3191" s="1">
        <v>4</v>
      </c>
      <c r="O3191" s="1">
        <v>21</v>
      </c>
      <c r="P3191"/>
    </row>
    <row r="3192" spans="1:16" x14ac:dyDescent="0.25">
      <c r="A3192">
        <v>3287</v>
      </c>
      <c r="B3192" s="1" t="s">
        <v>1772</v>
      </c>
      <c r="C3192" s="1" t="s">
        <v>10</v>
      </c>
      <c r="D3192" s="2">
        <v>87</v>
      </c>
      <c r="E3192">
        <v>211</v>
      </c>
      <c r="F3192" s="2">
        <v>152</v>
      </c>
      <c r="G3192">
        <v>124</v>
      </c>
      <c r="H3192" s="1" t="s">
        <v>26</v>
      </c>
      <c r="I3192" s="1" t="s">
        <v>40364</v>
      </c>
      <c r="J3192" s="1" t="s">
        <v>40330</v>
      </c>
      <c r="K3192" s="1"/>
      <c r="L3192" s="1">
        <v>0</v>
      </c>
      <c r="M3192" s="1">
        <v>3</v>
      </c>
      <c r="N3192" s="1">
        <v>0</v>
      </c>
      <c r="O3192" s="1">
        <v>20</v>
      </c>
      <c r="P3192"/>
    </row>
    <row r="3193" spans="1:16" x14ac:dyDescent="0.25">
      <c r="A3193">
        <v>3288</v>
      </c>
      <c r="B3193" s="1" t="s">
        <v>1772</v>
      </c>
      <c r="C3193" s="1" t="s">
        <v>10</v>
      </c>
      <c r="D3193" s="2">
        <v>102</v>
      </c>
      <c r="E3193">
        <v>172</v>
      </c>
      <c r="F3193" s="2">
        <v>147</v>
      </c>
      <c r="G3193">
        <v>114</v>
      </c>
      <c r="H3193" s="1" t="s">
        <v>26</v>
      </c>
      <c r="I3193" s="1" t="s">
        <v>40364</v>
      </c>
      <c r="J3193" s="1" t="s">
        <v>40330</v>
      </c>
      <c r="K3193" s="1"/>
      <c r="L3193" s="1">
        <v>0</v>
      </c>
      <c r="M3193" s="1">
        <v>2</v>
      </c>
      <c r="N3193" s="1">
        <v>0</v>
      </c>
      <c r="O3193" s="1">
        <v>21</v>
      </c>
      <c r="P3193"/>
    </row>
    <row r="3194" spans="1:16" x14ac:dyDescent="0.25">
      <c r="A3194">
        <v>3289</v>
      </c>
      <c r="B3194" s="1" t="s">
        <v>1772</v>
      </c>
      <c r="C3194" s="1" t="s">
        <v>10</v>
      </c>
      <c r="D3194" s="2">
        <v>99</v>
      </c>
      <c r="E3194">
        <v>158</v>
      </c>
      <c r="F3194" s="2">
        <v>188</v>
      </c>
      <c r="G3194">
        <v>134</v>
      </c>
      <c r="H3194" s="1" t="s">
        <v>26</v>
      </c>
      <c r="I3194" s="1" t="s">
        <v>40364</v>
      </c>
      <c r="J3194" s="1" t="s">
        <v>40330</v>
      </c>
      <c r="K3194" s="1"/>
      <c r="L3194" s="1">
        <v>0</v>
      </c>
      <c r="M3194" s="1">
        <v>3</v>
      </c>
      <c r="N3194" s="1">
        <v>2</v>
      </c>
      <c r="O3194" s="1">
        <v>19</v>
      </c>
      <c r="P3194"/>
    </row>
    <row r="3195" spans="1:16" x14ac:dyDescent="0.25">
      <c r="A3195">
        <v>3290</v>
      </c>
      <c r="B3195" s="1" t="s">
        <v>1772</v>
      </c>
      <c r="C3195" s="1" t="s">
        <v>10</v>
      </c>
      <c r="D3195" s="2">
        <v>70</v>
      </c>
      <c r="E3195">
        <v>236</v>
      </c>
      <c r="F3195" s="2">
        <v>125</v>
      </c>
      <c r="G3195">
        <v>94</v>
      </c>
      <c r="H3195" s="1" t="s">
        <v>26</v>
      </c>
      <c r="I3195" s="1" t="s">
        <v>40364</v>
      </c>
      <c r="J3195" s="1" t="s">
        <v>40330</v>
      </c>
      <c r="K3195" s="1"/>
      <c r="L3195" s="1">
        <v>0</v>
      </c>
      <c r="M3195" s="1">
        <v>3</v>
      </c>
      <c r="N3195" s="1">
        <v>1</v>
      </c>
      <c r="O3195" s="1">
        <v>19</v>
      </c>
      <c r="P3195"/>
    </row>
    <row r="3196" spans="1:16" x14ac:dyDescent="0.25">
      <c r="A3196">
        <v>3291</v>
      </c>
      <c r="B3196" s="1" t="s">
        <v>1772</v>
      </c>
      <c r="C3196" s="1" t="s">
        <v>10</v>
      </c>
      <c r="D3196" s="2">
        <v>0</v>
      </c>
      <c r="E3196">
        <v>0</v>
      </c>
      <c r="F3196" s="2">
        <v>99</v>
      </c>
      <c r="G3196">
        <v>273</v>
      </c>
      <c r="H3196" s="1" t="s">
        <v>26</v>
      </c>
      <c r="I3196" s="1" t="s">
        <v>40364</v>
      </c>
      <c r="J3196" s="1" t="s">
        <v>40330</v>
      </c>
      <c r="K3196" s="1"/>
      <c r="L3196" s="1">
        <v>0</v>
      </c>
      <c r="M3196" s="1">
        <v>0</v>
      </c>
      <c r="N3196" s="1">
        <v>1</v>
      </c>
      <c r="O3196" s="1">
        <v>0</v>
      </c>
      <c r="P3196"/>
    </row>
    <row r="3197" spans="1:16" x14ac:dyDescent="0.25">
      <c r="A3197">
        <v>3292</v>
      </c>
      <c r="B3197" s="1" t="s">
        <v>1772</v>
      </c>
      <c r="C3197" s="1" t="s">
        <v>10</v>
      </c>
      <c r="D3197">
        <v>77</v>
      </c>
      <c r="E3197">
        <v>463</v>
      </c>
      <c r="F3197">
        <v>137</v>
      </c>
      <c r="G3197">
        <v>75</v>
      </c>
      <c r="H3197" s="1" t="s">
        <v>26</v>
      </c>
      <c r="I3197" s="1" t="s">
        <v>40364</v>
      </c>
      <c r="J3197" s="1" t="s">
        <v>40330</v>
      </c>
      <c r="K3197" s="1"/>
      <c r="L3197" s="1">
        <v>0</v>
      </c>
      <c r="M3197" s="1">
        <v>0</v>
      </c>
      <c r="N3197" s="1">
        <v>0</v>
      </c>
      <c r="O3197" s="1">
        <v>11</v>
      </c>
      <c r="P3197"/>
    </row>
    <row r="3198" spans="1:16" x14ac:dyDescent="0.25">
      <c r="A3198">
        <v>3293</v>
      </c>
      <c r="B3198" s="1" t="s">
        <v>1772</v>
      </c>
      <c r="C3198" s="1" t="s">
        <v>10</v>
      </c>
      <c r="D3198">
        <v>62</v>
      </c>
      <c r="E3198">
        <v>670</v>
      </c>
      <c r="F3198">
        <v>84</v>
      </c>
      <c r="G3198">
        <v>104</v>
      </c>
      <c r="H3198" s="1" t="s">
        <v>26</v>
      </c>
      <c r="I3198" s="1" t="s">
        <v>40364</v>
      </c>
      <c r="J3198" s="1" t="s">
        <v>40330</v>
      </c>
      <c r="K3198" s="1"/>
      <c r="L3198" s="1">
        <v>0</v>
      </c>
      <c r="M3198" s="1">
        <v>0</v>
      </c>
      <c r="N3198" s="1">
        <v>0</v>
      </c>
      <c r="O3198" s="1">
        <v>8</v>
      </c>
      <c r="P3198"/>
    </row>
    <row r="3199" spans="1:16" x14ac:dyDescent="0.25">
      <c r="A3199">
        <v>3294</v>
      </c>
      <c r="B3199" s="1" t="s">
        <v>1773</v>
      </c>
      <c r="C3199" s="1" t="s">
        <v>10</v>
      </c>
      <c r="D3199">
        <v>41</v>
      </c>
      <c r="E3199">
        <v>474</v>
      </c>
      <c r="F3199">
        <v>87</v>
      </c>
      <c r="G3199">
        <v>126</v>
      </c>
      <c r="H3199" s="1" t="s">
        <v>26</v>
      </c>
      <c r="I3199" s="1" t="s">
        <v>40364</v>
      </c>
      <c r="J3199" s="1" t="s">
        <v>40330</v>
      </c>
      <c r="K3199" s="1"/>
      <c r="L3199" s="1">
        <v>0</v>
      </c>
      <c r="M3199" s="1">
        <v>0</v>
      </c>
      <c r="N3199" s="1">
        <v>0</v>
      </c>
      <c r="O3199" s="1">
        <v>8</v>
      </c>
      <c r="P3199"/>
    </row>
    <row r="3200" spans="1:16" x14ac:dyDescent="0.25">
      <c r="A3200">
        <v>3295</v>
      </c>
      <c r="B3200" s="1" t="s">
        <v>1773</v>
      </c>
      <c r="C3200" s="1" t="s">
        <v>10</v>
      </c>
      <c r="D3200">
        <v>0</v>
      </c>
      <c r="E3200">
        <v>0</v>
      </c>
      <c r="F3200">
        <v>88</v>
      </c>
      <c r="G3200">
        <v>269</v>
      </c>
      <c r="H3200" s="1" t="s">
        <v>26</v>
      </c>
      <c r="I3200" s="1" t="s">
        <v>40364</v>
      </c>
      <c r="J3200" s="1" t="s">
        <v>40330</v>
      </c>
      <c r="K3200" s="1"/>
      <c r="L3200" s="1">
        <v>0</v>
      </c>
      <c r="M3200" s="1">
        <v>0</v>
      </c>
      <c r="N3200" s="1">
        <v>2</v>
      </c>
      <c r="O3200" s="1">
        <v>0</v>
      </c>
      <c r="P3200"/>
    </row>
    <row r="3201" spans="1:16" x14ac:dyDescent="0.25">
      <c r="A3201">
        <v>3296</v>
      </c>
      <c r="B3201" s="1" t="s">
        <v>1773</v>
      </c>
      <c r="C3201" s="1" t="s">
        <v>10</v>
      </c>
      <c r="D3201">
        <v>0</v>
      </c>
      <c r="E3201">
        <v>0</v>
      </c>
      <c r="F3201">
        <v>73</v>
      </c>
      <c r="G3201">
        <v>284</v>
      </c>
      <c r="H3201" s="1" t="s">
        <v>26</v>
      </c>
      <c r="I3201" s="1" t="s">
        <v>40364</v>
      </c>
      <c r="J3201" s="1" t="s">
        <v>40330</v>
      </c>
      <c r="K3201" s="1"/>
      <c r="L3201" s="1">
        <v>0</v>
      </c>
      <c r="M3201" s="1">
        <v>0</v>
      </c>
      <c r="N3201" s="1">
        <v>0</v>
      </c>
      <c r="O3201" s="1">
        <v>0</v>
      </c>
      <c r="P3201"/>
    </row>
    <row r="3202" spans="1:16" x14ac:dyDescent="0.25">
      <c r="A3202">
        <v>3297</v>
      </c>
      <c r="B3202" s="1" t="s">
        <v>1773</v>
      </c>
      <c r="C3202" s="1" t="s">
        <v>10</v>
      </c>
      <c r="D3202" s="2">
        <v>0</v>
      </c>
      <c r="E3202">
        <v>0</v>
      </c>
      <c r="F3202" s="2">
        <v>71</v>
      </c>
      <c r="G3202">
        <v>243</v>
      </c>
      <c r="H3202" s="1" t="s">
        <v>26</v>
      </c>
      <c r="I3202" s="1" t="s">
        <v>40364</v>
      </c>
      <c r="J3202" s="1" t="s">
        <v>40330</v>
      </c>
      <c r="K3202" s="1"/>
      <c r="L3202" s="1">
        <v>0</v>
      </c>
      <c r="M3202" s="1">
        <v>0</v>
      </c>
      <c r="N3202" s="1">
        <v>1</v>
      </c>
      <c r="O3202" s="1">
        <v>0</v>
      </c>
      <c r="P3202"/>
    </row>
    <row r="3203" spans="1:16" x14ac:dyDescent="0.25">
      <c r="A3203">
        <v>3298</v>
      </c>
      <c r="B3203" s="1" t="s">
        <v>1773</v>
      </c>
      <c r="C3203" s="1" t="s">
        <v>10</v>
      </c>
      <c r="D3203" s="2">
        <v>40</v>
      </c>
      <c r="E3203">
        <v>758</v>
      </c>
      <c r="F3203" s="2">
        <v>61</v>
      </c>
      <c r="G3203">
        <v>1318</v>
      </c>
      <c r="H3203" s="1" t="s">
        <v>26</v>
      </c>
      <c r="I3203" s="1" t="s">
        <v>40364</v>
      </c>
      <c r="J3203" s="1" t="s">
        <v>40330</v>
      </c>
      <c r="K3203" s="1"/>
      <c r="L3203" s="1">
        <v>50</v>
      </c>
      <c r="M3203" s="1">
        <v>0</v>
      </c>
      <c r="N3203" s="1">
        <v>76</v>
      </c>
      <c r="O3203" s="1">
        <v>0</v>
      </c>
      <c r="P3203"/>
    </row>
    <row r="3204" spans="1:16" x14ac:dyDescent="0.25">
      <c r="A3204">
        <v>3299</v>
      </c>
      <c r="B3204" s="1" t="s">
        <v>1774</v>
      </c>
      <c r="C3204" s="1" t="s">
        <v>10</v>
      </c>
      <c r="D3204" s="2">
        <v>56</v>
      </c>
      <c r="E3204">
        <v>2052</v>
      </c>
      <c r="F3204" s="2">
        <v>99</v>
      </c>
      <c r="G3204">
        <v>469</v>
      </c>
      <c r="H3204" s="1" t="s">
        <v>26</v>
      </c>
      <c r="I3204" s="1" t="s">
        <v>28</v>
      </c>
      <c r="J3204" s="1" t="s">
        <v>40330</v>
      </c>
      <c r="K3204" s="1"/>
      <c r="L3204" s="1">
        <v>0</v>
      </c>
      <c r="M3204" s="1">
        <v>9</v>
      </c>
      <c r="N3204" s="1">
        <v>5</v>
      </c>
      <c r="O3204" s="1">
        <v>47</v>
      </c>
      <c r="P3204"/>
    </row>
    <row r="3205" spans="1:16" x14ac:dyDescent="0.25">
      <c r="A3205">
        <v>3300</v>
      </c>
      <c r="B3205" s="1" t="s">
        <v>1774</v>
      </c>
      <c r="C3205" s="1" t="s">
        <v>10</v>
      </c>
      <c r="D3205" s="2">
        <v>8</v>
      </c>
      <c r="E3205">
        <v>165</v>
      </c>
      <c r="F3205" s="2">
        <v>128</v>
      </c>
      <c r="G3205">
        <v>312</v>
      </c>
      <c r="H3205" s="1" t="s">
        <v>26</v>
      </c>
      <c r="I3205" s="1" t="s">
        <v>28</v>
      </c>
      <c r="J3205" s="1" t="s">
        <v>40330</v>
      </c>
      <c r="K3205" s="1"/>
      <c r="L3205" s="1">
        <v>0</v>
      </c>
      <c r="M3205" s="1">
        <v>9</v>
      </c>
      <c r="N3205" s="1">
        <v>22</v>
      </c>
      <c r="O3205" s="1">
        <v>67</v>
      </c>
      <c r="P3205"/>
    </row>
    <row r="3206" spans="1:16" x14ac:dyDescent="0.25">
      <c r="A3206">
        <v>3301</v>
      </c>
      <c r="B3206" s="1" t="s">
        <v>1774</v>
      </c>
      <c r="C3206" s="1" t="s">
        <v>10</v>
      </c>
      <c r="D3206" s="2">
        <v>67</v>
      </c>
      <c r="E3206">
        <v>2611</v>
      </c>
      <c r="F3206" s="2">
        <v>98</v>
      </c>
      <c r="G3206">
        <v>286</v>
      </c>
      <c r="H3206" s="1" t="s">
        <v>26</v>
      </c>
      <c r="I3206" s="1" t="s">
        <v>28</v>
      </c>
      <c r="J3206" s="1" t="s">
        <v>40330</v>
      </c>
      <c r="K3206" s="1"/>
      <c r="L3206" s="1">
        <v>0</v>
      </c>
      <c r="M3206" s="1">
        <v>13</v>
      </c>
      <c r="N3206" s="1">
        <v>6</v>
      </c>
      <c r="O3206" s="1">
        <v>49</v>
      </c>
      <c r="P3206"/>
    </row>
    <row r="3207" spans="1:16" x14ac:dyDescent="0.25">
      <c r="A3207">
        <v>3302</v>
      </c>
      <c r="B3207" s="1" t="s">
        <v>1774</v>
      </c>
      <c r="C3207" s="1" t="s">
        <v>10</v>
      </c>
      <c r="D3207" s="2">
        <v>101</v>
      </c>
      <c r="E3207">
        <v>1601</v>
      </c>
      <c r="F3207" s="2">
        <v>284</v>
      </c>
      <c r="G3207">
        <v>128</v>
      </c>
      <c r="H3207" s="1" t="s">
        <v>26</v>
      </c>
      <c r="I3207" s="1" t="s">
        <v>28</v>
      </c>
      <c r="J3207" s="1" t="s">
        <v>40330</v>
      </c>
      <c r="K3207" s="1"/>
      <c r="L3207" s="1">
        <v>4</v>
      </c>
      <c r="M3207" s="1">
        <v>13</v>
      </c>
      <c r="N3207" s="1">
        <v>7</v>
      </c>
      <c r="O3207" s="1">
        <v>58</v>
      </c>
      <c r="P3207"/>
    </row>
    <row r="3208" spans="1:16" x14ac:dyDescent="0.25">
      <c r="A3208">
        <v>3303</v>
      </c>
      <c r="B3208" s="1" t="s">
        <v>1774</v>
      </c>
      <c r="C3208" s="1" t="s">
        <v>10</v>
      </c>
      <c r="D3208" s="2">
        <v>234</v>
      </c>
      <c r="E3208">
        <v>3075</v>
      </c>
      <c r="F3208" s="2">
        <v>289</v>
      </c>
      <c r="G3208">
        <v>132</v>
      </c>
      <c r="H3208" s="1" t="s">
        <v>26</v>
      </c>
      <c r="I3208" s="1" t="s">
        <v>28</v>
      </c>
      <c r="J3208" s="1" t="s">
        <v>40330</v>
      </c>
      <c r="K3208" s="1"/>
      <c r="L3208" s="1">
        <v>1</v>
      </c>
      <c r="M3208" s="1">
        <v>3</v>
      </c>
      <c r="N3208" s="1">
        <v>1</v>
      </c>
      <c r="O3208" s="1">
        <v>36</v>
      </c>
      <c r="P3208"/>
    </row>
    <row r="3209" spans="1:16" x14ac:dyDescent="0.25">
      <c r="A3209">
        <v>3304</v>
      </c>
      <c r="B3209" s="1" t="s">
        <v>1775</v>
      </c>
      <c r="C3209" s="1" t="s">
        <v>10</v>
      </c>
      <c r="D3209" s="2">
        <v>258</v>
      </c>
      <c r="E3209">
        <v>1086</v>
      </c>
      <c r="F3209" s="2">
        <v>347</v>
      </c>
      <c r="G3209">
        <v>139</v>
      </c>
      <c r="H3209" s="1" t="s">
        <v>26</v>
      </c>
      <c r="I3209" s="1" t="s">
        <v>28</v>
      </c>
      <c r="J3209" s="1" t="s">
        <v>40330</v>
      </c>
      <c r="K3209" s="1"/>
      <c r="L3209" s="1">
        <v>0</v>
      </c>
      <c r="M3209" s="1">
        <v>3</v>
      </c>
      <c r="N3209" s="1">
        <v>1</v>
      </c>
      <c r="O3209" s="1">
        <v>38</v>
      </c>
      <c r="P3209"/>
    </row>
    <row r="3210" spans="1:16" x14ac:dyDescent="0.25">
      <c r="A3210">
        <v>3305</v>
      </c>
      <c r="B3210" s="1" t="s">
        <v>1775</v>
      </c>
      <c r="C3210" s="1" t="s">
        <v>10</v>
      </c>
      <c r="D3210">
        <v>254</v>
      </c>
      <c r="E3210">
        <v>1113</v>
      </c>
      <c r="F3210">
        <v>350</v>
      </c>
      <c r="G3210">
        <v>145</v>
      </c>
      <c r="H3210" s="1" t="s">
        <v>26</v>
      </c>
      <c r="I3210" s="1" t="s">
        <v>28</v>
      </c>
      <c r="J3210" s="1" t="s">
        <v>40330</v>
      </c>
      <c r="K3210" s="1"/>
      <c r="L3210" s="1">
        <v>0</v>
      </c>
      <c r="M3210" s="1">
        <v>6</v>
      </c>
      <c r="N3210" s="1">
        <v>7</v>
      </c>
      <c r="O3210" s="1">
        <v>41</v>
      </c>
      <c r="P3210"/>
    </row>
    <row r="3211" spans="1:16" x14ac:dyDescent="0.25">
      <c r="A3211">
        <v>3306</v>
      </c>
      <c r="B3211" s="1" t="s">
        <v>1775</v>
      </c>
      <c r="C3211" s="1" t="s">
        <v>10</v>
      </c>
      <c r="D3211" s="2">
        <v>112</v>
      </c>
      <c r="E3211">
        <v>4758</v>
      </c>
      <c r="F3211" s="2">
        <v>220</v>
      </c>
      <c r="G3211">
        <v>149</v>
      </c>
      <c r="H3211" s="1" t="s">
        <v>26</v>
      </c>
      <c r="I3211" s="1" t="s">
        <v>28</v>
      </c>
      <c r="J3211" s="1" t="s">
        <v>40330</v>
      </c>
      <c r="K3211" s="1"/>
      <c r="L3211" s="1">
        <v>0</v>
      </c>
      <c r="M3211" s="1">
        <v>2</v>
      </c>
      <c r="N3211" s="1">
        <v>5</v>
      </c>
      <c r="O3211" s="1">
        <v>25</v>
      </c>
      <c r="P3211"/>
    </row>
    <row r="3212" spans="1:16" x14ac:dyDescent="0.25">
      <c r="A3212">
        <v>3307</v>
      </c>
      <c r="B3212" s="1" t="s">
        <v>1775</v>
      </c>
      <c r="C3212" s="1" t="s">
        <v>10</v>
      </c>
      <c r="D3212" s="2">
        <v>49</v>
      </c>
      <c r="E3212">
        <v>644</v>
      </c>
      <c r="F3212" s="2">
        <v>126</v>
      </c>
      <c r="G3212">
        <v>121</v>
      </c>
      <c r="H3212" s="1" t="s">
        <v>26</v>
      </c>
      <c r="I3212" s="1" t="s">
        <v>28</v>
      </c>
      <c r="J3212" s="1" t="s">
        <v>40330</v>
      </c>
      <c r="K3212" s="1"/>
      <c r="L3212" s="1">
        <v>0</v>
      </c>
      <c r="M3212" s="1">
        <v>1</v>
      </c>
      <c r="N3212" s="1">
        <v>1</v>
      </c>
      <c r="O3212" s="1">
        <v>30</v>
      </c>
      <c r="P3212"/>
    </row>
    <row r="3213" spans="1:16" x14ac:dyDescent="0.25">
      <c r="A3213">
        <v>3308</v>
      </c>
      <c r="B3213" s="1" t="s">
        <v>1775</v>
      </c>
      <c r="C3213" s="1" t="s">
        <v>10</v>
      </c>
      <c r="D3213" s="2">
        <v>100</v>
      </c>
      <c r="E3213">
        <v>556</v>
      </c>
      <c r="F3213" s="2">
        <v>154</v>
      </c>
      <c r="G3213">
        <v>113</v>
      </c>
      <c r="H3213" s="1" t="s">
        <v>26</v>
      </c>
      <c r="I3213" s="1" t="s">
        <v>28</v>
      </c>
      <c r="J3213" s="1" t="s">
        <v>40330</v>
      </c>
      <c r="K3213" s="1"/>
      <c r="L3213" s="1">
        <v>0</v>
      </c>
      <c r="M3213" s="1">
        <v>3</v>
      </c>
      <c r="N3213" s="1">
        <v>1</v>
      </c>
      <c r="O3213" s="1">
        <v>25</v>
      </c>
      <c r="P3213"/>
    </row>
    <row r="3214" spans="1:16" x14ac:dyDescent="0.25">
      <c r="A3214">
        <v>3309</v>
      </c>
      <c r="B3214" s="1" t="s">
        <v>1775</v>
      </c>
      <c r="C3214" s="1" t="s">
        <v>10</v>
      </c>
      <c r="D3214" s="2">
        <v>84</v>
      </c>
      <c r="E3214">
        <v>266</v>
      </c>
      <c r="F3214" s="2">
        <v>155</v>
      </c>
      <c r="G3214">
        <v>177</v>
      </c>
      <c r="H3214" s="1" t="s">
        <v>26</v>
      </c>
      <c r="I3214" s="1" t="s">
        <v>28</v>
      </c>
      <c r="J3214" s="1" t="s">
        <v>40330</v>
      </c>
      <c r="K3214" s="1"/>
      <c r="L3214" s="1">
        <v>0</v>
      </c>
      <c r="M3214" s="1">
        <v>3</v>
      </c>
      <c r="N3214" s="1">
        <v>0</v>
      </c>
      <c r="O3214" s="1">
        <v>24</v>
      </c>
      <c r="P3214"/>
    </row>
    <row r="3215" spans="1:16" x14ac:dyDescent="0.25">
      <c r="A3215">
        <v>3310</v>
      </c>
      <c r="B3215" s="1" t="s">
        <v>1775</v>
      </c>
      <c r="C3215" s="1" t="s">
        <v>10</v>
      </c>
      <c r="D3215" s="2">
        <v>193</v>
      </c>
      <c r="E3215">
        <v>317</v>
      </c>
      <c r="F3215" s="2">
        <v>214</v>
      </c>
      <c r="G3215">
        <v>153</v>
      </c>
      <c r="H3215" s="1" t="s">
        <v>26</v>
      </c>
      <c r="I3215" s="1" t="s">
        <v>28</v>
      </c>
      <c r="J3215" s="1" t="s">
        <v>40330</v>
      </c>
      <c r="K3215" s="1"/>
      <c r="L3215" s="1">
        <v>0</v>
      </c>
      <c r="M3215" s="1">
        <v>1</v>
      </c>
      <c r="N3215" s="1">
        <v>0</v>
      </c>
      <c r="O3215" s="1">
        <v>19</v>
      </c>
      <c r="P3215"/>
    </row>
    <row r="3216" spans="1:16" x14ac:dyDescent="0.25">
      <c r="A3216">
        <v>3311</v>
      </c>
      <c r="B3216" s="1" t="s">
        <v>1775</v>
      </c>
      <c r="C3216" s="1" t="s">
        <v>10</v>
      </c>
      <c r="D3216" s="2">
        <v>180</v>
      </c>
      <c r="E3216">
        <v>523</v>
      </c>
      <c r="F3216" s="2">
        <v>241</v>
      </c>
      <c r="G3216">
        <v>168</v>
      </c>
      <c r="H3216" s="1" t="s">
        <v>26</v>
      </c>
      <c r="I3216" s="1" t="s">
        <v>28</v>
      </c>
      <c r="J3216" s="1" t="s">
        <v>40330</v>
      </c>
      <c r="K3216" s="1"/>
      <c r="L3216" s="1">
        <v>0</v>
      </c>
      <c r="M3216" s="1">
        <v>2</v>
      </c>
      <c r="N3216" s="1">
        <v>5</v>
      </c>
      <c r="O3216" s="1">
        <v>30</v>
      </c>
      <c r="P3216"/>
    </row>
    <row r="3217" spans="1:16" x14ac:dyDescent="0.25">
      <c r="A3217">
        <v>3312</v>
      </c>
      <c r="B3217" s="1" t="s">
        <v>1775</v>
      </c>
      <c r="C3217" s="1" t="s">
        <v>10</v>
      </c>
      <c r="D3217" s="2">
        <v>120</v>
      </c>
      <c r="E3217">
        <v>326</v>
      </c>
      <c r="F3217" s="2">
        <v>211</v>
      </c>
      <c r="G3217">
        <v>234</v>
      </c>
      <c r="H3217" s="1" t="s">
        <v>26</v>
      </c>
      <c r="I3217" s="1" t="s">
        <v>28</v>
      </c>
      <c r="J3217" s="1" t="s">
        <v>40330</v>
      </c>
      <c r="K3217" s="1"/>
      <c r="L3217" s="1">
        <v>0</v>
      </c>
      <c r="M3217" s="1">
        <v>0</v>
      </c>
      <c r="N3217" s="1">
        <v>0</v>
      </c>
      <c r="O3217" s="1">
        <v>23</v>
      </c>
      <c r="P3217"/>
    </row>
    <row r="3218" spans="1:16" x14ac:dyDescent="0.25">
      <c r="A3218">
        <v>3313</v>
      </c>
      <c r="B3218" s="1" t="s">
        <v>1775</v>
      </c>
      <c r="C3218" s="1" t="s">
        <v>10</v>
      </c>
      <c r="D3218" s="2">
        <v>70</v>
      </c>
      <c r="E3218">
        <v>2205</v>
      </c>
      <c r="F3218" s="2">
        <v>98</v>
      </c>
      <c r="G3218">
        <v>129</v>
      </c>
      <c r="H3218" s="1" t="s">
        <v>26</v>
      </c>
      <c r="I3218" s="1" t="s">
        <v>28</v>
      </c>
      <c r="J3218" s="1" t="s">
        <v>40330</v>
      </c>
      <c r="K3218" s="1"/>
      <c r="L3218" s="1">
        <v>0</v>
      </c>
      <c r="M3218" s="1">
        <v>1</v>
      </c>
      <c r="N3218" s="1">
        <v>1</v>
      </c>
      <c r="O3218" s="1">
        <v>12</v>
      </c>
      <c r="P3218"/>
    </row>
    <row r="3219" spans="1:16" x14ac:dyDescent="0.25">
      <c r="A3219">
        <v>3314</v>
      </c>
      <c r="B3219" s="1" t="s">
        <v>1776</v>
      </c>
      <c r="C3219" s="1" t="s">
        <v>10</v>
      </c>
      <c r="D3219" s="2">
        <v>44</v>
      </c>
      <c r="E3219">
        <v>2451</v>
      </c>
      <c r="F3219" s="2">
        <v>91</v>
      </c>
      <c r="G3219">
        <v>79</v>
      </c>
      <c r="H3219" s="1" t="s">
        <v>26</v>
      </c>
      <c r="I3219" s="1" t="s">
        <v>28</v>
      </c>
      <c r="J3219" s="1" t="s">
        <v>40330</v>
      </c>
      <c r="K3219" s="1"/>
      <c r="L3219" s="1">
        <v>0</v>
      </c>
      <c r="M3219" s="1">
        <v>2</v>
      </c>
      <c r="N3219" s="1">
        <v>0</v>
      </c>
      <c r="O3219" s="1">
        <v>18</v>
      </c>
      <c r="P3219"/>
    </row>
    <row r="3220" spans="1:16" x14ac:dyDescent="0.25">
      <c r="A3220">
        <v>3315</v>
      </c>
      <c r="B3220" s="1" t="s">
        <v>1776</v>
      </c>
      <c r="C3220" s="1" t="s">
        <v>10</v>
      </c>
      <c r="D3220" s="2">
        <v>29</v>
      </c>
      <c r="E3220">
        <v>3</v>
      </c>
      <c r="F3220" s="2">
        <v>75</v>
      </c>
      <c r="G3220">
        <v>67</v>
      </c>
      <c r="H3220" s="1" t="s">
        <v>26</v>
      </c>
      <c r="I3220" s="1" t="s">
        <v>28</v>
      </c>
      <c r="J3220" s="1" t="s">
        <v>40330</v>
      </c>
      <c r="K3220" s="1"/>
      <c r="L3220" s="1">
        <v>0</v>
      </c>
      <c r="M3220" s="1">
        <v>0</v>
      </c>
      <c r="N3220" s="1">
        <v>2</v>
      </c>
      <c r="O3220" s="1">
        <v>1000</v>
      </c>
      <c r="P3220"/>
    </row>
    <row r="3221" spans="1:16" x14ac:dyDescent="0.25">
      <c r="A3221">
        <v>3316</v>
      </c>
      <c r="B3221" s="1" t="s">
        <v>1776</v>
      </c>
      <c r="C3221" s="1" t="s">
        <v>10</v>
      </c>
      <c r="D3221" s="2">
        <v>42</v>
      </c>
      <c r="E3221">
        <v>1052</v>
      </c>
      <c r="F3221" s="2">
        <v>100</v>
      </c>
      <c r="G3221">
        <v>93</v>
      </c>
      <c r="H3221" s="1" t="s">
        <v>26</v>
      </c>
      <c r="I3221" s="1" t="s">
        <v>28</v>
      </c>
      <c r="J3221" s="1" t="s">
        <v>40330</v>
      </c>
      <c r="K3221" s="1"/>
      <c r="L3221" s="1">
        <v>0</v>
      </c>
      <c r="M3221" s="1">
        <v>1</v>
      </c>
      <c r="N3221" s="1">
        <v>0</v>
      </c>
      <c r="O3221" s="1">
        <v>10</v>
      </c>
      <c r="P3221"/>
    </row>
    <row r="3222" spans="1:16" x14ac:dyDescent="0.25">
      <c r="A3222">
        <v>3317</v>
      </c>
      <c r="B3222" s="1" t="s">
        <v>1776</v>
      </c>
      <c r="C3222" s="1" t="s">
        <v>10</v>
      </c>
      <c r="D3222">
        <v>0</v>
      </c>
      <c r="E3222">
        <v>0</v>
      </c>
      <c r="F3222">
        <v>53</v>
      </c>
      <c r="G3222">
        <v>384</v>
      </c>
      <c r="H3222" s="1" t="s">
        <v>26</v>
      </c>
      <c r="I3222" s="1" t="s">
        <v>28</v>
      </c>
      <c r="J3222" s="1" t="s">
        <v>40330</v>
      </c>
      <c r="K3222" s="1"/>
      <c r="L3222" s="1">
        <v>0</v>
      </c>
      <c r="M3222" s="1">
        <v>0</v>
      </c>
      <c r="N3222" s="1">
        <v>3</v>
      </c>
      <c r="O3222" s="1">
        <v>0</v>
      </c>
      <c r="P3222"/>
    </row>
    <row r="3223" spans="1:16" x14ac:dyDescent="0.25">
      <c r="A3223">
        <v>3318</v>
      </c>
      <c r="B3223" s="1" t="s">
        <v>1776</v>
      </c>
      <c r="C3223" s="1" t="s">
        <v>10</v>
      </c>
      <c r="D3223">
        <v>0</v>
      </c>
      <c r="E3223">
        <v>0</v>
      </c>
      <c r="F3223">
        <v>60</v>
      </c>
      <c r="G3223">
        <v>6682</v>
      </c>
      <c r="H3223" s="1" t="s">
        <v>26</v>
      </c>
      <c r="I3223" s="1" t="s">
        <v>28</v>
      </c>
      <c r="J3223" s="1" t="s">
        <v>40330</v>
      </c>
      <c r="K3223" s="1"/>
      <c r="L3223" s="1">
        <v>0</v>
      </c>
      <c r="M3223" s="1">
        <v>0</v>
      </c>
      <c r="N3223" s="1">
        <v>325</v>
      </c>
      <c r="O3223" s="1">
        <v>0</v>
      </c>
      <c r="P3223"/>
    </row>
    <row r="3224" spans="1:16" x14ac:dyDescent="0.25">
      <c r="A3224">
        <v>3319</v>
      </c>
      <c r="B3224" s="1" t="s">
        <v>1777</v>
      </c>
      <c r="C3224" s="1" t="s">
        <v>10</v>
      </c>
      <c r="D3224">
        <v>82</v>
      </c>
      <c r="E3224">
        <v>1745</v>
      </c>
      <c r="F3224">
        <v>129</v>
      </c>
      <c r="G3224">
        <v>354</v>
      </c>
      <c r="H3224" s="1" t="s">
        <v>26</v>
      </c>
      <c r="I3224" s="1" t="s">
        <v>40362</v>
      </c>
      <c r="J3224" s="1" t="s">
        <v>40330</v>
      </c>
      <c r="K3224" s="1"/>
      <c r="L3224" s="1">
        <v>0</v>
      </c>
      <c r="M3224" s="1">
        <v>14</v>
      </c>
      <c r="N3224" s="1">
        <v>3</v>
      </c>
      <c r="O3224" s="1">
        <v>73</v>
      </c>
      <c r="P3224"/>
    </row>
    <row r="3225" spans="1:16" x14ac:dyDescent="0.25">
      <c r="A3225">
        <v>3320</v>
      </c>
      <c r="B3225" s="1" t="s">
        <v>1777</v>
      </c>
      <c r="C3225" s="1" t="s">
        <v>10</v>
      </c>
      <c r="D3225">
        <v>170</v>
      </c>
      <c r="E3225">
        <v>17158</v>
      </c>
      <c r="F3225">
        <v>172</v>
      </c>
      <c r="G3225">
        <v>232</v>
      </c>
      <c r="H3225" s="1" t="s">
        <v>26</v>
      </c>
      <c r="I3225" s="1" t="s">
        <v>40362</v>
      </c>
      <c r="J3225" s="1" t="s">
        <v>40330</v>
      </c>
      <c r="K3225" s="1"/>
      <c r="L3225" s="1">
        <v>0</v>
      </c>
      <c r="M3225" s="1">
        <v>11</v>
      </c>
      <c r="N3225" s="1">
        <v>2</v>
      </c>
      <c r="O3225" s="1">
        <v>70</v>
      </c>
      <c r="P3225"/>
    </row>
    <row r="3226" spans="1:16" x14ac:dyDescent="0.25">
      <c r="A3226">
        <v>3321</v>
      </c>
      <c r="B3226" s="1" t="s">
        <v>1777</v>
      </c>
      <c r="C3226" s="1" t="s">
        <v>10</v>
      </c>
      <c r="D3226">
        <v>170</v>
      </c>
      <c r="E3226">
        <v>935</v>
      </c>
      <c r="F3226">
        <v>197</v>
      </c>
      <c r="G3226">
        <v>515</v>
      </c>
      <c r="H3226" s="1" t="s">
        <v>26</v>
      </c>
      <c r="I3226" s="1" t="s">
        <v>40362</v>
      </c>
      <c r="J3226" s="1" t="s">
        <v>40330</v>
      </c>
      <c r="K3226" s="1"/>
      <c r="L3226" s="1">
        <v>1</v>
      </c>
      <c r="M3226" s="1">
        <v>3</v>
      </c>
      <c r="N3226" s="1">
        <v>3</v>
      </c>
      <c r="O3226" s="1">
        <v>39</v>
      </c>
      <c r="P3226"/>
    </row>
    <row r="3227" spans="1:16" x14ac:dyDescent="0.25">
      <c r="A3227">
        <v>3322</v>
      </c>
      <c r="B3227" s="1" t="s">
        <v>1777</v>
      </c>
      <c r="C3227" s="1" t="s">
        <v>10</v>
      </c>
      <c r="D3227" s="2">
        <v>231</v>
      </c>
      <c r="E3227">
        <v>3655</v>
      </c>
      <c r="F3227" s="2">
        <v>450</v>
      </c>
      <c r="G3227">
        <v>155</v>
      </c>
      <c r="H3227" s="1" t="s">
        <v>26</v>
      </c>
      <c r="I3227" s="1" t="s">
        <v>40362</v>
      </c>
      <c r="J3227" s="1" t="s">
        <v>40330</v>
      </c>
      <c r="K3227" s="1"/>
      <c r="L3227" s="1">
        <v>1</v>
      </c>
      <c r="M3227" s="1">
        <v>8</v>
      </c>
      <c r="N3227" s="1">
        <v>2</v>
      </c>
      <c r="O3227" s="1">
        <v>49</v>
      </c>
      <c r="P3227"/>
    </row>
    <row r="3228" spans="1:16" x14ac:dyDescent="0.25">
      <c r="A3228">
        <v>3323</v>
      </c>
      <c r="B3228" s="1" t="s">
        <v>1777</v>
      </c>
      <c r="C3228" s="1" t="s">
        <v>10</v>
      </c>
      <c r="D3228" s="2">
        <v>293</v>
      </c>
      <c r="E3228">
        <v>1991</v>
      </c>
      <c r="F3228" s="2">
        <v>392</v>
      </c>
      <c r="G3228">
        <v>316</v>
      </c>
      <c r="H3228" s="1" t="s">
        <v>26</v>
      </c>
      <c r="I3228" s="1" t="s">
        <v>40362</v>
      </c>
      <c r="J3228" s="1" t="s">
        <v>40330</v>
      </c>
      <c r="K3228" s="1"/>
      <c r="L3228" s="1">
        <v>0</v>
      </c>
      <c r="M3228" s="1">
        <v>1</v>
      </c>
      <c r="N3228" s="1">
        <v>0</v>
      </c>
      <c r="O3228" s="1">
        <v>32</v>
      </c>
      <c r="P3228"/>
    </row>
    <row r="3229" spans="1:16" x14ac:dyDescent="0.25">
      <c r="A3229">
        <v>3324</v>
      </c>
      <c r="B3229" s="1" t="s">
        <v>1778</v>
      </c>
      <c r="C3229" s="1" t="s">
        <v>10</v>
      </c>
      <c r="D3229" s="2">
        <v>503</v>
      </c>
      <c r="E3229">
        <v>2230</v>
      </c>
      <c r="F3229" s="2">
        <v>566</v>
      </c>
      <c r="G3229">
        <v>141</v>
      </c>
      <c r="H3229" s="1" t="s">
        <v>26</v>
      </c>
      <c r="I3229" s="1" t="s">
        <v>40362</v>
      </c>
      <c r="J3229" s="1" t="s">
        <v>40330</v>
      </c>
      <c r="K3229" s="1"/>
      <c r="L3229" s="1">
        <v>1</v>
      </c>
      <c r="M3229" s="1">
        <v>3</v>
      </c>
      <c r="N3229" s="1">
        <v>2</v>
      </c>
      <c r="O3229" s="1">
        <v>47</v>
      </c>
      <c r="P3229"/>
    </row>
    <row r="3230" spans="1:16" x14ac:dyDescent="0.25">
      <c r="A3230">
        <v>3325</v>
      </c>
      <c r="B3230" s="1" t="s">
        <v>1778</v>
      </c>
      <c r="C3230" s="1" t="s">
        <v>10</v>
      </c>
      <c r="D3230" s="2">
        <v>492</v>
      </c>
      <c r="E3230">
        <v>1560</v>
      </c>
      <c r="F3230" s="2">
        <v>592</v>
      </c>
      <c r="G3230">
        <v>108</v>
      </c>
      <c r="H3230" s="1" t="s">
        <v>26</v>
      </c>
      <c r="I3230" s="1" t="s">
        <v>40362</v>
      </c>
      <c r="J3230" s="1" t="s">
        <v>40330</v>
      </c>
      <c r="K3230" s="1"/>
      <c r="L3230" s="1">
        <v>0</v>
      </c>
      <c r="M3230" s="1">
        <v>7</v>
      </c>
      <c r="N3230" s="1">
        <v>1</v>
      </c>
      <c r="O3230" s="1">
        <v>38</v>
      </c>
      <c r="P3230"/>
    </row>
    <row r="3231" spans="1:16" x14ac:dyDescent="0.25">
      <c r="A3231">
        <v>3326</v>
      </c>
      <c r="B3231" s="1" t="s">
        <v>1778</v>
      </c>
      <c r="C3231" s="1" t="s">
        <v>10</v>
      </c>
      <c r="D3231">
        <v>155</v>
      </c>
      <c r="E3231">
        <v>1918</v>
      </c>
      <c r="F3231">
        <v>354</v>
      </c>
      <c r="G3231">
        <v>250</v>
      </c>
      <c r="H3231" s="1" t="s">
        <v>26</v>
      </c>
      <c r="I3231" s="1" t="s">
        <v>40362</v>
      </c>
      <c r="J3231" s="1" t="s">
        <v>40330</v>
      </c>
      <c r="K3231" s="1"/>
      <c r="L3231" s="1">
        <v>1</v>
      </c>
      <c r="M3231" s="1">
        <v>3</v>
      </c>
      <c r="N3231" s="1">
        <v>3</v>
      </c>
      <c r="O3231" s="1">
        <v>25</v>
      </c>
      <c r="P3231"/>
    </row>
    <row r="3232" spans="1:16" x14ac:dyDescent="0.25">
      <c r="A3232">
        <v>3327</v>
      </c>
      <c r="B3232" s="1" t="s">
        <v>1778</v>
      </c>
      <c r="C3232" s="1" t="s">
        <v>10</v>
      </c>
      <c r="D3232" s="2">
        <v>75</v>
      </c>
      <c r="E3232">
        <v>1071</v>
      </c>
      <c r="F3232" s="2">
        <v>175</v>
      </c>
      <c r="G3232">
        <v>146</v>
      </c>
      <c r="H3232" s="1" t="s">
        <v>26</v>
      </c>
      <c r="I3232" s="1" t="s">
        <v>40362</v>
      </c>
      <c r="J3232" s="1" t="s">
        <v>40330</v>
      </c>
      <c r="K3232" s="1"/>
      <c r="L3232" s="1">
        <v>0</v>
      </c>
      <c r="M3232" s="1">
        <v>2</v>
      </c>
      <c r="N3232" s="1">
        <v>4</v>
      </c>
      <c r="O3232" s="1">
        <v>26</v>
      </c>
      <c r="P3232"/>
    </row>
    <row r="3233" spans="1:16" x14ac:dyDescent="0.25">
      <c r="A3233">
        <v>3328</v>
      </c>
      <c r="B3233" s="1" t="s">
        <v>1778</v>
      </c>
      <c r="C3233" s="1" t="s">
        <v>10</v>
      </c>
      <c r="D3233">
        <v>178</v>
      </c>
      <c r="E3233">
        <v>574</v>
      </c>
      <c r="F3233">
        <v>180</v>
      </c>
      <c r="G3233">
        <v>166</v>
      </c>
      <c r="H3233" s="1" t="s">
        <v>26</v>
      </c>
      <c r="I3233" s="1" t="s">
        <v>40362</v>
      </c>
      <c r="J3233" s="1" t="s">
        <v>40330</v>
      </c>
      <c r="K3233" s="1"/>
      <c r="L3233" s="1">
        <v>0</v>
      </c>
      <c r="M3233" s="1">
        <v>2</v>
      </c>
      <c r="N3233" s="1">
        <v>0</v>
      </c>
      <c r="O3233" s="1">
        <v>36</v>
      </c>
      <c r="P3233"/>
    </row>
    <row r="3234" spans="1:16" x14ac:dyDescent="0.25">
      <c r="A3234">
        <v>3329</v>
      </c>
      <c r="B3234" s="1" t="s">
        <v>1778</v>
      </c>
      <c r="C3234" s="1" t="s">
        <v>10</v>
      </c>
      <c r="D3234">
        <v>101</v>
      </c>
      <c r="E3234">
        <v>663</v>
      </c>
      <c r="F3234">
        <v>285</v>
      </c>
      <c r="G3234">
        <v>173</v>
      </c>
      <c r="H3234" s="1" t="s">
        <v>26</v>
      </c>
      <c r="I3234" s="1" t="s">
        <v>40362</v>
      </c>
      <c r="J3234" s="1" t="s">
        <v>40330</v>
      </c>
      <c r="K3234" s="1"/>
      <c r="L3234" s="1">
        <v>0</v>
      </c>
      <c r="M3234" s="1">
        <v>4</v>
      </c>
      <c r="N3234" s="1">
        <v>16</v>
      </c>
      <c r="O3234" s="1">
        <v>34</v>
      </c>
      <c r="P3234"/>
    </row>
    <row r="3235" spans="1:16" x14ac:dyDescent="0.25">
      <c r="A3235">
        <v>3330</v>
      </c>
      <c r="B3235" s="1" t="s">
        <v>1778</v>
      </c>
      <c r="C3235" s="1" t="s">
        <v>10</v>
      </c>
      <c r="D3235">
        <v>133</v>
      </c>
      <c r="E3235">
        <v>807</v>
      </c>
      <c r="F3235">
        <v>159</v>
      </c>
      <c r="G3235">
        <v>157</v>
      </c>
      <c r="H3235" s="1" t="s">
        <v>26</v>
      </c>
      <c r="I3235" s="1" t="s">
        <v>40362</v>
      </c>
      <c r="J3235" s="1" t="s">
        <v>40330</v>
      </c>
      <c r="K3235" s="1"/>
      <c r="L3235" s="1">
        <v>0</v>
      </c>
      <c r="M3235" s="1">
        <v>5</v>
      </c>
      <c r="N3235" s="1">
        <v>0</v>
      </c>
      <c r="O3235" s="1">
        <v>24</v>
      </c>
      <c r="P3235"/>
    </row>
    <row r="3236" spans="1:16" x14ac:dyDescent="0.25">
      <c r="A3236">
        <v>3331</v>
      </c>
      <c r="B3236" s="1" t="s">
        <v>1778</v>
      </c>
      <c r="C3236" s="1" t="s">
        <v>10</v>
      </c>
      <c r="D3236" s="2">
        <v>161</v>
      </c>
      <c r="E3236">
        <v>563</v>
      </c>
      <c r="F3236" s="2">
        <v>239</v>
      </c>
      <c r="G3236">
        <v>187</v>
      </c>
      <c r="H3236" s="1" t="s">
        <v>26</v>
      </c>
      <c r="I3236" s="1" t="s">
        <v>40362</v>
      </c>
      <c r="J3236" s="1" t="s">
        <v>40330</v>
      </c>
      <c r="K3236" s="1"/>
      <c r="L3236" s="1">
        <v>1</v>
      </c>
      <c r="M3236" s="1">
        <v>1</v>
      </c>
      <c r="N3236" s="1">
        <v>2</v>
      </c>
      <c r="O3236" s="1">
        <v>21</v>
      </c>
      <c r="P3236"/>
    </row>
    <row r="3237" spans="1:16" x14ac:dyDescent="0.25">
      <c r="A3237">
        <v>3332</v>
      </c>
      <c r="B3237" s="1" t="s">
        <v>1778</v>
      </c>
      <c r="C3237" s="1" t="s">
        <v>10</v>
      </c>
      <c r="D3237" s="2">
        <v>487</v>
      </c>
      <c r="E3237">
        <v>759</v>
      </c>
      <c r="F3237" s="2">
        <v>494</v>
      </c>
      <c r="G3237">
        <v>272</v>
      </c>
      <c r="H3237" s="1" t="s">
        <v>26</v>
      </c>
      <c r="I3237" s="1" t="s">
        <v>40362</v>
      </c>
      <c r="J3237" s="1" t="s">
        <v>40330</v>
      </c>
      <c r="K3237" s="1"/>
      <c r="L3237" s="1">
        <v>0</v>
      </c>
      <c r="M3237" s="1">
        <v>1</v>
      </c>
      <c r="N3237" s="1">
        <v>0</v>
      </c>
      <c r="O3237" s="1">
        <v>27</v>
      </c>
      <c r="P3237"/>
    </row>
    <row r="3238" spans="1:16" x14ac:dyDescent="0.25">
      <c r="A3238">
        <v>3333</v>
      </c>
      <c r="B3238" s="1" t="s">
        <v>1778</v>
      </c>
      <c r="C3238" s="1" t="s">
        <v>10</v>
      </c>
      <c r="D3238" s="2">
        <v>139</v>
      </c>
      <c r="E3238">
        <v>605</v>
      </c>
      <c r="F3238" s="2">
        <v>192</v>
      </c>
      <c r="G3238">
        <v>123</v>
      </c>
      <c r="H3238" s="1" t="s">
        <v>26</v>
      </c>
      <c r="I3238" s="1" t="s">
        <v>40362</v>
      </c>
      <c r="J3238" s="1" t="s">
        <v>40330</v>
      </c>
      <c r="K3238" s="1"/>
      <c r="L3238" s="1">
        <v>0</v>
      </c>
      <c r="M3238" s="1">
        <v>1</v>
      </c>
      <c r="N3238" s="1">
        <v>0</v>
      </c>
      <c r="O3238" s="1">
        <v>10</v>
      </c>
      <c r="P3238"/>
    </row>
    <row r="3239" spans="1:16" x14ac:dyDescent="0.25">
      <c r="A3239">
        <v>3334</v>
      </c>
      <c r="B3239" s="1" t="s">
        <v>1779</v>
      </c>
      <c r="C3239" s="1" t="s">
        <v>10</v>
      </c>
      <c r="D3239" s="2">
        <v>41</v>
      </c>
      <c r="E3239">
        <v>200</v>
      </c>
      <c r="F3239" s="2">
        <v>441</v>
      </c>
      <c r="G3239">
        <v>214</v>
      </c>
      <c r="H3239" s="1" t="s">
        <v>26</v>
      </c>
      <c r="I3239" s="1" t="s">
        <v>40362</v>
      </c>
      <c r="J3239" s="1" t="s">
        <v>40330</v>
      </c>
      <c r="K3239" s="1"/>
      <c r="L3239" s="1">
        <v>0</v>
      </c>
      <c r="M3239" s="1">
        <v>0</v>
      </c>
      <c r="N3239" s="1">
        <v>6</v>
      </c>
      <c r="O3239" s="1">
        <v>0</v>
      </c>
      <c r="P3239"/>
    </row>
    <row r="3240" spans="1:16" x14ac:dyDescent="0.25">
      <c r="A3240">
        <v>3335</v>
      </c>
      <c r="B3240" s="1" t="s">
        <v>1779</v>
      </c>
      <c r="C3240" s="1" t="s">
        <v>10</v>
      </c>
      <c r="D3240" s="2">
        <v>0</v>
      </c>
      <c r="E3240">
        <v>0</v>
      </c>
      <c r="F3240" s="2">
        <v>650</v>
      </c>
      <c r="G3240">
        <v>92</v>
      </c>
      <c r="H3240" s="1" t="s">
        <v>26</v>
      </c>
      <c r="I3240" s="1" t="s">
        <v>40362</v>
      </c>
      <c r="J3240" s="1" t="s">
        <v>40330</v>
      </c>
      <c r="K3240" s="1"/>
      <c r="L3240" s="1">
        <v>0</v>
      </c>
      <c r="M3240" s="1">
        <v>1</v>
      </c>
      <c r="N3240" s="1">
        <v>0</v>
      </c>
      <c r="O3240" s="1">
        <v>2</v>
      </c>
      <c r="P3240"/>
    </row>
    <row r="3241" spans="1:16" x14ac:dyDescent="0.25">
      <c r="A3241">
        <v>3336</v>
      </c>
      <c r="B3241" s="1" t="s">
        <v>1779</v>
      </c>
      <c r="C3241" s="1" t="s">
        <v>10</v>
      </c>
      <c r="D3241" s="2">
        <v>0</v>
      </c>
      <c r="E3241">
        <v>0</v>
      </c>
      <c r="F3241" s="2">
        <v>80</v>
      </c>
      <c r="G3241">
        <v>292</v>
      </c>
      <c r="H3241" s="1" t="s">
        <v>26</v>
      </c>
      <c r="I3241" s="1" t="s">
        <v>40362</v>
      </c>
      <c r="J3241" s="1" t="s">
        <v>40330</v>
      </c>
      <c r="K3241" s="1"/>
      <c r="L3241" s="1">
        <v>0</v>
      </c>
      <c r="M3241" s="1">
        <v>0</v>
      </c>
      <c r="N3241" s="1">
        <v>3</v>
      </c>
      <c r="O3241" s="1">
        <v>0</v>
      </c>
      <c r="P3241"/>
    </row>
    <row r="3242" spans="1:16" x14ac:dyDescent="0.25">
      <c r="A3242">
        <v>3337</v>
      </c>
      <c r="B3242" s="1" t="s">
        <v>1779</v>
      </c>
      <c r="C3242" s="1" t="s">
        <v>10</v>
      </c>
      <c r="D3242" s="2">
        <v>47</v>
      </c>
      <c r="E3242">
        <v>249</v>
      </c>
      <c r="F3242" s="2">
        <v>121</v>
      </c>
      <c r="G3242">
        <v>381</v>
      </c>
      <c r="H3242" s="1" t="s">
        <v>26</v>
      </c>
      <c r="I3242" s="1" t="s">
        <v>40362</v>
      </c>
      <c r="J3242" s="1" t="s">
        <v>40330</v>
      </c>
      <c r="K3242" s="1"/>
      <c r="L3242" s="1">
        <v>0</v>
      </c>
      <c r="M3242" s="1">
        <v>0</v>
      </c>
      <c r="N3242" s="1">
        <v>9</v>
      </c>
      <c r="O3242" s="1">
        <v>0</v>
      </c>
      <c r="P3242"/>
    </row>
    <row r="3243" spans="1:16" x14ac:dyDescent="0.25">
      <c r="A3243">
        <v>3338</v>
      </c>
      <c r="B3243" s="1" t="s">
        <v>1779</v>
      </c>
      <c r="C3243" s="1" t="s">
        <v>10</v>
      </c>
      <c r="D3243" s="2">
        <v>0</v>
      </c>
      <c r="E3243">
        <v>0</v>
      </c>
      <c r="F3243" s="2">
        <v>90</v>
      </c>
      <c r="G3243">
        <v>2642</v>
      </c>
      <c r="H3243" s="1" t="s">
        <v>26</v>
      </c>
      <c r="I3243" s="1" t="s">
        <v>40362</v>
      </c>
      <c r="J3243" s="1" t="s">
        <v>40330</v>
      </c>
      <c r="K3243" s="1"/>
      <c r="L3243" s="1">
        <v>138</v>
      </c>
      <c r="M3243" s="1">
        <v>0</v>
      </c>
      <c r="N3243" s="1">
        <v>145</v>
      </c>
      <c r="O3243" s="1">
        <v>0</v>
      </c>
      <c r="P3243"/>
    </row>
    <row r="3244" spans="1:16" x14ac:dyDescent="0.25">
      <c r="A3244">
        <v>3339</v>
      </c>
      <c r="B3244" s="1" t="s">
        <v>1780</v>
      </c>
      <c r="C3244" s="1" t="s">
        <v>10</v>
      </c>
      <c r="D3244" s="2">
        <v>62</v>
      </c>
      <c r="E3244">
        <v>2583</v>
      </c>
      <c r="F3244" s="2">
        <v>93</v>
      </c>
      <c r="G3244">
        <v>356</v>
      </c>
      <c r="H3244" s="1" t="s">
        <v>26</v>
      </c>
      <c r="I3244" s="1" t="s">
        <v>40365</v>
      </c>
      <c r="J3244" s="1" t="s">
        <v>40330</v>
      </c>
      <c r="K3244" s="1"/>
      <c r="L3244" s="1">
        <v>0</v>
      </c>
      <c r="M3244" s="1">
        <v>0</v>
      </c>
      <c r="N3244" s="1">
        <v>5</v>
      </c>
      <c r="O3244" s="1">
        <v>66</v>
      </c>
      <c r="P3244"/>
    </row>
    <row r="3245" spans="1:16" x14ac:dyDescent="0.25">
      <c r="A3245">
        <v>3340</v>
      </c>
      <c r="B3245" s="1" t="s">
        <v>1780</v>
      </c>
      <c r="C3245" s="1" t="s">
        <v>10</v>
      </c>
      <c r="D3245" s="2">
        <v>82</v>
      </c>
      <c r="E3245">
        <v>1688</v>
      </c>
      <c r="F3245" s="2">
        <v>104</v>
      </c>
      <c r="G3245">
        <v>296</v>
      </c>
      <c r="H3245" s="1" t="s">
        <v>26</v>
      </c>
      <c r="I3245" s="1" t="s">
        <v>40365</v>
      </c>
      <c r="J3245" s="1" t="s">
        <v>40330</v>
      </c>
      <c r="K3245" s="1"/>
      <c r="L3245" s="1">
        <v>0</v>
      </c>
      <c r="M3245" s="1">
        <v>4</v>
      </c>
      <c r="N3245" s="1">
        <v>7</v>
      </c>
      <c r="O3245" s="1">
        <v>74</v>
      </c>
      <c r="P3245"/>
    </row>
    <row r="3246" spans="1:16" x14ac:dyDescent="0.25">
      <c r="A3246">
        <v>3341</v>
      </c>
      <c r="B3246" s="1" t="s">
        <v>1780</v>
      </c>
      <c r="C3246" s="1" t="s">
        <v>10</v>
      </c>
      <c r="D3246" s="2">
        <v>44</v>
      </c>
      <c r="E3246">
        <v>5360</v>
      </c>
      <c r="F3246" s="2">
        <v>115</v>
      </c>
      <c r="G3246">
        <v>253</v>
      </c>
      <c r="H3246" s="1" t="s">
        <v>26</v>
      </c>
      <c r="I3246" s="1" t="s">
        <v>40365</v>
      </c>
      <c r="J3246" s="1" t="s">
        <v>40330</v>
      </c>
      <c r="K3246" s="1"/>
      <c r="L3246" s="1">
        <v>2</v>
      </c>
      <c r="M3246" s="1">
        <v>7</v>
      </c>
      <c r="N3246" s="1">
        <v>6</v>
      </c>
      <c r="O3246" s="1">
        <v>49</v>
      </c>
      <c r="P3246"/>
    </row>
    <row r="3247" spans="1:16" x14ac:dyDescent="0.25">
      <c r="A3247">
        <v>3342</v>
      </c>
      <c r="B3247" s="1" t="s">
        <v>1780</v>
      </c>
      <c r="C3247" s="1" t="s">
        <v>10</v>
      </c>
      <c r="D3247">
        <v>109</v>
      </c>
      <c r="E3247">
        <v>2483</v>
      </c>
      <c r="F3247">
        <v>286</v>
      </c>
      <c r="G3247">
        <v>301</v>
      </c>
      <c r="H3247" s="1" t="s">
        <v>26</v>
      </c>
      <c r="I3247" s="1" t="s">
        <v>40365</v>
      </c>
      <c r="J3247" s="1" t="s">
        <v>40330</v>
      </c>
      <c r="K3247" s="1"/>
      <c r="L3247" s="1">
        <v>0</v>
      </c>
      <c r="M3247" s="1">
        <v>4</v>
      </c>
      <c r="N3247" s="1">
        <v>0</v>
      </c>
      <c r="O3247" s="1">
        <v>4</v>
      </c>
      <c r="P3247"/>
    </row>
    <row r="3248" spans="1:16" x14ac:dyDescent="0.25">
      <c r="A3248">
        <v>3343</v>
      </c>
      <c r="B3248" s="1" t="s">
        <v>1780</v>
      </c>
      <c r="C3248" s="1" t="s">
        <v>10</v>
      </c>
      <c r="D3248">
        <v>42</v>
      </c>
      <c r="E3248">
        <v>84</v>
      </c>
      <c r="F3248">
        <v>263</v>
      </c>
      <c r="G3248">
        <v>201</v>
      </c>
      <c r="H3248" s="1" t="s">
        <v>26</v>
      </c>
      <c r="I3248" s="1" t="s">
        <v>40365</v>
      </c>
      <c r="J3248" s="1" t="s">
        <v>40330</v>
      </c>
      <c r="K3248" s="1"/>
      <c r="L3248" s="1">
        <v>4</v>
      </c>
      <c r="M3248" s="1">
        <v>3</v>
      </c>
      <c r="N3248" s="1">
        <v>4</v>
      </c>
      <c r="O3248" s="1">
        <v>33</v>
      </c>
      <c r="P3248"/>
    </row>
    <row r="3249" spans="1:16" x14ac:dyDescent="0.25">
      <c r="A3249">
        <v>3344</v>
      </c>
      <c r="B3249" s="1" t="s">
        <v>1781</v>
      </c>
      <c r="C3249" s="1" t="s">
        <v>10</v>
      </c>
      <c r="D3249">
        <v>226</v>
      </c>
      <c r="E3249">
        <v>1200</v>
      </c>
      <c r="F3249">
        <v>415</v>
      </c>
      <c r="G3249">
        <v>127</v>
      </c>
      <c r="H3249" s="1" t="s">
        <v>26</v>
      </c>
      <c r="I3249" s="1" t="s">
        <v>40365</v>
      </c>
      <c r="J3249" s="1" t="s">
        <v>40330</v>
      </c>
      <c r="K3249" s="1"/>
      <c r="L3249" s="1">
        <v>0</v>
      </c>
      <c r="M3249" s="1">
        <v>3</v>
      </c>
      <c r="N3249" s="1">
        <v>2</v>
      </c>
      <c r="O3249" s="1">
        <v>39</v>
      </c>
      <c r="P3249"/>
    </row>
    <row r="3250" spans="1:16" x14ac:dyDescent="0.25">
      <c r="A3250">
        <v>3345</v>
      </c>
      <c r="B3250" s="1" t="s">
        <v>1781</v>
      </c>
      <c r="C3250" s="1" t="s">
        <v>10</v>
      </c>
      <c r="D3250">
        <v>286</v>
      </c>
      <c r="E3250">
        <v>1238</v>
      </c>
      <c r="F3250">
        <v>365</v>
      </c>
      <c r="G3250">
        <v>94</v>
      </c>
      <c r="H3250" s="1" t="s">
        <v>26</v>
      </c>
      <c r="I3250" s="1" t="s">
        <v>40365</v>
      </c>
      <c r="J3250" s="1" t="s">
        <v>40330</v>
      </c>
      <c r="K3250" s="1"/>
      <c r="L3250" s="1">
        <v>0</v>
      </c>
      <c r="M3250" s="1">
        <v>8</v>
      </c>
      <c r="N3250" s="1">
        <v>1</v>
      </c>
      <c r="O3250" s="1">
        <v>39</v>
      </c>
      <c r="P3250"/>
    </row>
    <row r="3251" spans="1:16" x14ac:dyDescent="0.25">
      <c r="A3251">
        <v>3346</v>
      </c>
      <c r="B3251" s="1" t="s">
        <v>1781</v>
      </c>
      <c r="C3251" s="1" t="s">
        <v>10</v>
      </c>
      <c r="D3251" s="2">
        <v>81</v>
      </c>
      <c r="E3251">
        <v>2235</v>
      </c>
      <c r="F3251" s="2">
        <v>336</v>
      </c>
      <c r="G3251">
        <v>451</v>
      </c>
      <c r="H3251" s="1" t="s">
        <v>26</v>
      </c>
      <c r="I3251" s="1" t="s">
        <v>40365</v>
      </c>
      <c r="J3251" s="1" t="s">
        <v>40330</v>
      </c>
      <c r="K3251" s="1"/>
      <c r="L3251" s="1">
        <v>1</v>
      </c>
      <c r="M3251" s="1">
        <v>5</v>
      </c>
      <c r="N3251" s="1">
        <v>6</v>
      </c>
      <c r="O3251" s="1">
        <v>21</v>
      </c>
      <c r="P3251"/>
    </row>
    <row r="3252" spans="1:16" x14ac:dyDescent="0.25">
      <c r="A3252">
        <v>3347</v>
      </c>
      <c r="B3252" s="1" t="s">
        <v>1781</v>
      </c>
      <c r="C3252" s="1" t="s">
        <v>10</v>
      </c>
      <c r="D3252" s="2">
        <v>160</v>
      </c>
      <c r="E3252">
        <v>1363</v>
      </c>
      <c r="F3252" s="2">
        <v>170</v>
      </c>
      <c r="G3252">
        <v>140</v>
      </c>
      <c r="H3252" s="1" t="s">
        <v>26</v>
      </c>
      <c r="I3252" s="1" t="s">
        <v>40365</v>
      </c>
      <c r="J3252" s="1" t="s">
        <v>40330</v>
      </c>
      <c r="K3252" s="1"/>
      <c r="L3252" s="1">
        <v>0</v>
      </c>
      <c r="M3252" s="1">
        <v>1</v>
      </c>
      <c r="N3252" s="1">
        <v>0</v>
      </c>
      <c r="O3252" s="1">
        <v>34</v>
      </c>
      <c r="P3252"/>
    </row>
    <row r="3253" spans="1:16" x14ac:dyDescent="0.25">
      <c r="A3253">
        <v>3348</v>
      </c>
      <c r="B3253" s="1" t="s">
        <v>1781</v>
      </c>
      <c r="C3253" s="1" t="s">
        <v>10</v>
      </c>
      <c r="D3253" s="2">
        <v>119</v>
      </c>
      <c r="E3253">
        <v>1268</v>
      </c>
      <c r="F3253" s="2">
        <v>125</v>
      </c>
      <c r="G3253">
        <v>201</v>
      </c>
      <c r="H3253" s="1" t="s">
        <v>26</v>
      </c>
      <c r="I3253" s="1" t="s">
        <v>40365</v>
      </c>
      <c r="J3253" s="1" t="s">
        <v>40330</v>
      </c>
      <c r="K3253" s="1"/>
      <c r="L3253" s="1">
        <v>0</v>
      </c>
      <c r="M3253" s="1">
        <v>8</v>
      </c>
      <c r="N3253" s="1">
        <v>1</v>
      </c>
      <c r="O3253" s="1">
        <v>29</v>
      </c>
      <c r="P3253"/>
    </row>
    <row r="3254" spans="1:16" x14ac:dyDescent="0.25">
      <c r="A3254">
        <v>3349</v>
      </c>
      <c r="B3254" s="1" t="s">
        <v>1781</v>
      </c>
      <c r="C3254" s="1" t="s">
        <v>10</v>
      </c>
      <c r="D3254" s="2">
        <v>76</v>
      </c>
      <c r="E3254">
        <v>398</v>
      </c>
      <c r="F3254" s="2">
        <v>111</v>
      </c>
      <c r="G3254">
        <v>160</v>
      </c>
      <c r="H3254" s="1" t="s">
        <v>26</v>
      </c>
      <c r="I3254" s="1" t="s">
        <v>40365</v>
      </c>
      <c r="J3254" s="1" t="s">
        <v>40330</v>
      </c>
      <c r="K3254" s="1"/>
      <c r="L3254" s="1">
        <v>0</v>
      </c>
      <c r="M3254" s="1">
        <v>2</v>
      </c>
      <c r="N3254" s="1">
        <v>0</v>
      </c>
      <c r="O3254" s="1">
        <v>41</v>
      </c>
      <c r="P3254"/>
    </row>
    <row r="3255" spans="1:16" x14ac:dyDescent="0.25">
      <c r="A3255">
        <v>3350</v>
      </c>
      <c r="B3255" s="1" t="s">
        <v>1781</v>
      </c>
      <c r="C3255" s="1" t="s">
        <v>10</v>
      </c>
      <c r="D3255" s="2">
        <v>97</v>
      </c>
      <c r="E3255">
        <v>356</v>
      </c>
      <c r="F3255" s="2">
        <v>147</v>
      </c>
      <c r="G3255">
        <v>171</v>
      </c>
      <c r="H3255" s="1" t="s">
        <v>26</v>
      </c>
      <c r="I3255" s="1" t="s">
        <v>40365</v>
      </c>
      <c r="J3255" s="1" t="s">
        <v>40330</v>
      </c>
      <c r="K3255" s="1"/>
      <c r="L3255" s="1">
        <v>0</v>
      </c>
      <c r="M3255" s="1">
        <v>2</v>
      </c>
      <c r="N3255" s="1">
        <v>0</v>
      </c>
      <c r="O3255" s="1">
        <v>19</v>
      </c>
      <c r="P3255"/>
    </row>
    <row r="3256" spans="1:16" x14ac:dyDescent="0.25">
      <c r="A3256">
        <v>3351</v>
      </c>
      <c r="B3256" s="1" t="s">
        <v>1781</v>
      </c>
      <c r="C3256" s="1" t="s">
        <v>10</v>
      </c>
      <c r="D3256" s="2">
        <v>91</v>
      </c>
      <c r="E3256">
        <v>1086</v>
      </c>
      <c r="F3256" s="2">
        <v>137</v>
      </c>
      <c r="G3256">
        <v>108</v>
      </c>
      <c r="H3256" s="1" t="s">
        <v>26</v>
      </c>
      <c r="I3256" s="1" t="s">
        <v>40365</v>
      </c>
      <c r="J3256" s="1" t="s">
        <v>40330</v>
      </c>
      <c r="K3256" s="1"/>
      <c r="L3256" s="1">
        <v>1</v>
      </c>
      <c r="M3256" s="1">
        <v>4</v>
      </c>
      <c r="N3256" s="1">
        <v>1</v>
      </c>
      <c r="O3256" s="1">
        <v>21</v>
      </c>
      <c r="P3256"/>
    </row>
    <row r="3257" spans="1:16" x14ac:dyDescent="0.25">
      <c r="A3257">
        <v>3352</v>
      </c>
      <c r="B3257" s="1" t="s">
        <v>1781</v>
      </c>
      <c r="C3257" s="1" t="s">
        <v>10</v>
      </c>
      <c r="D3257" s="2">
        <v>251</v>
      </c>
      <c r="E3257">
        <v>655</v>
      </c>
      <c r="F3257" s="2">
        <v>273</v>
      </c>
      <c r="G3257">
        <v>172</v>
      </c>
      <c r="H3257" s="1" t="s">
        <v>26</v>
      </c>
      <c r="I3257" s="1" t="s">
        <v>40365</v>
      </c>
      <c r="J3257" s="1" t="s">
        <v>40330</v>
      </c>
      <c r="K3257" s="1"/>
      <c r="L3257" s="1">
        <v>0</v>
      </c>
      <c r="M3257" s="1">
        <v>4</v>
      </c>
      <c r="N3257" s="1">
        <v>0</v>
      </c>
      <c r="O3257" s="1">
        <v>43</v>
      </c>
      <c r="P3257"/>
    </row>
    <row r="3258" spans="1:16" x14ac:dyDescent="0.25">
      <c r="A3258">
        <v>3353</v>
      </c>
      <c r="B3258" s="1" t="s">
        <v>1781</v>
      </c>
      <c r="C3258" s="1" t="s">
        <v>10</v>
      </c>
      <c r="D3258" s="2">
        <v>74</v>
      </c>
      <c r="E3258">
        <v>1546</v>
      </c>
      <c r="F3258" s="2">
        <v>146</v>
      </c>
      <c r="G3258">
        <v>85</v>
      </c>
      <c r="H3258" s="1" t="s">
        <v>26</v>
      </c>
      <c r="I3258" s="1" t="s">
        <v>40365</v>
      </c>
      <c r="J3258" s="1" t="s">
        <v>40330</v>
      </c>
      <c r="K3258" s="1"/>
      <c r="L3258" s="1">
        <v>0</v>
      </c>
      <c r="M3258" s="1">
        <v>3</v>
      </c>
      <c r="N3258" s="1">
        <v>0</v>
      </c>
      <c r="O3258" s="1">
        <v>14</v>
      </c>
      <c r="P3258"/>
    </row>
    <row r="3259" spans="1:16" x14ac:dyDescent="0.25">
      <c r="A3259">
        <v>3354</v>
      </c>
      <c r="B3259" s="1" t="s">
        <v>1782</v>
      </c>
      <c r="C3259" s="1" t="s">
        <v>10</v>
      </c>
      <c r="D3259" s="2">
        <v>25</v>
      </c>
      <c r="E3259">
        <v>10</v>
      </c>
      <c r="F3259" s="2">
        <v>92</v>
      </c>
      <c r="G3259">
        <v>136</v>
      </c>
      <c r="H3259" s="1" t="s">
        <v>26</v>
      </c>
      <c r="I3259" s="1" t="s">
        <v>40365</v>
      </c>
      <c r="J3259" s="1" t="s">
        <v>40330</v>
      </c>
      <c r="K3259" s="1"/>
      <c r="L3259" s="1">
        <v>0</v>
      </c>
      <c r="M3259" s="1">
        <v>0</v>
      </c>
      <c r="N3259" s="1">
        <v>5</v>
      </c>
      <c r="O3259" s="1">
        <v>1000</v>
      </c>
      <c r="P3259"/>
    </row>
    <row r="3260" spans="1:16" x14ac:dyDescent="0.25">
      <c r="A3260">
        <v>3355</v>
      </c>
      <c r="B3260" s="1" t="s">
        <v>1782</v>
      </c>
      <c r="C3260" s="1" t="s">
        <v>10</v>
      </c>
      <c r="D3260" s="2">
        <v>0</v>
      </c>
      <c r="E3260">
        <v>0</v>
      </c>
      <c r="F3260" s="2">
        <v>60</v>
      </c>
      <c r="G3260">
        <v>194</v>
      </c>
      <c r="H3260" s="1" t="s">
        <v>26</v>
      </c>
      <c r="I3260" s="1" t="s">
        <v>40365</v>
      </c>
      <c r="J3260" s="1" t="s">
        <v>40330</v>
      </c>
      <c r="K3260" s="1"/>
      <c r="L3260" s="1">
        <v>0</v>
      </c>
      <c r="M3260" s="1">
        <v>0</v>
      </c>
      <c r="N3260" s="1">
        <v>20</v>
      </c>
      <c r="O3260" s="1">
        <v>0</v>
      </c>
      <c r="P3260"/>
    </row>
    <row r="3261" spans="1:16" x14ac:dyDescent="0.25">
      <c r="A3261">
        <v>3356</v>
      </c>
      <c r="B3261" s="1" t="s">
        <v>1782</v>
      </c>
      <c r="C3261" s="1" t="s">
        <v>10</v>
      </c>
      <c r="D3261">
        <v>32</v>
      </c>
      <c r="E3261">
        <v>2544</v>
      </c>
      <c r="F3261">
        <v>95</v>
      </c>
      <c r="G3261">
        <v>75</v>
      </c>
      <c r="H3261" s="1" t="s">
        <v>26</v>
      </c>
      <c r="I3261" s="1" t="s">
        <v>40365</v>
      </c>
      <c r="J3261" s="1" t="s">
        <v>40330</v>
      </c>
      <c r="K3261" s="1"/>
      <c r="L3261" s="1">
        <v>0</v>
      </c>
      <c r="M3261" s="1">
        <v>1</v>
      </c>
      <c r="N3261" s="1">
        <v>0</v>
      </c>
      <c r="O3261" s="1">
        <v>12</v>
      </c>
      <c r="P3261"/>
    </row>
    <row r="3262" spans="1:16" x14ac:dyDescent="0.25">
      <c r="A3262">
        <v>3357</v>
      </c>
      <c r="B3262" s="1" t="s">
        <v>1782</v>
      </c>
      <c r="C3262" s="1" t="s">
        <v>10</v>
      </c>
      <c r="D3262">
        <v>0</v>
      </c>
      <c r="E3262">
        <v>0</v>
      </c>
      <c r="F3262">
        <v>54</v>
      </c>
      <c r="G3262">
        <v>548</v>
      </c>
      <c r="H3262" s="1" t="s">
        <v>26</v>
      </c>
      <c r="I3262" s="1" t="s">
        <v>40365</v>
      </c>
      <c r="J3262" s="1" t="s">
        <v>40330</v>
      </c>
      <c r="K3262" s="1"/>
      <c r="L3262" s="1">
        <v>0</v>
      </c>
      <c r="M3262" s="1">
        <v>0</v>
      </c>
      <c r="N3262" s="1">
        <v>7</v>
      </c>
      <c r="O3262" s="1">
        <v>0</v>
      </c>
      <c r="P3262"/>
    </row>
    <row r="3263" spans="1:16" x14ac:dyDescent="0.25">
      <c r="A3263">
        <v>3358</v>
      </c>
      <c r="B3263" s="1" t="s">
        <v>1782</v>
      </c>
      <c r="C3263" s="1" t="s">
        <v>10</v>
      </c>
      <c r="D3263" s="2">
        <v>0</v>
      </c>
      <c r="E3263">
        <v>0</v>
      </c>
      <c r="F3263" s="2">
        <v>58</v>
      </c>
      <c r="G3263">
        <v>2341</v>
      </c>
      <c r="H3263" s="1" t="s">
        <v>26</v>
      </c>
      <c r="I3263" s="1" t="s">
        <v>40365</v>
      </c>
      <c r="J3263" s="1" t="s">
        <v>40330</v>
      </c>
      <c r="K3263" s="1"/>
      <c r="L3263" s="1">
        <v>0</v>
      </c>
      <c r="M3263" s="1">
        <v>0</v>
      </c>
      <c r="N3263" s="1">
        <v>395</v>
      </c>
      <c r="O3263" s="1">
        <v>0</v>
      </c>
      <c r="P3263"/>
    </row>
    <row r="3264" spans="1:16" x14ac:dyDescent="0.25">
      <c r="A3264">
        <v>3359</v>
      </c>
      <c r="B3264" s="1" t="s">
        <v>1783</v>
      </c>
      <c r="C3264" s="1" t="s">
        <v>10</v>
      </c>
      <c r="D3264" s="2">
        <v>85</v>
      </c>
      <c r="E3264">
        <v>1921</v>
      </c>
      <c r="F3264" s="2">
        <v>482</v>
      </c>
      <c r="G3264">
        <v>445</v>
      </c>
      <c r="H3264" s="1" t="s">
        <v>26</v>
      </c>
      <c r="I3264" s="1" t="s">
        <v>40363</v>
      </c>
      <c r="J3264" s="1" t="s">
        <v>40330</v>
      </c>
      <c r="K3264" s="1"/>
      <c r="L3264" s="1">
        <v>6</v>
      </c>
      <c r="M3264" s="1">
        <v>5</v>
      </c>
      <c r="N3264" s="1">
        <v>20</v>
      </c>
      <c r="O3264" s="1">
        <v>37</v>
      </c>
      <c r="P3264"/>
    </row>
    <row r="3265" spans="1:16" x14ac:dyDescent="0.25">
      <c r="A3265">
        <v>3360</v>
      </c>
      <c r="B3265" s="1" t="s">
        <v>1783</v>
      </c>
      <c r="C3265" s="1" t="s">
        <v>10</v>
      </c>
      <c r="D3265" s="2">
        <v>114</v>
      </c>
      <c r="E3265">
        <v>5077</v>
      </c>
      <c r="F3265" s="2">
        <v>264</v>
      </c>
      <c r="G3265">
        <v>156</v>
      </c>
      <c r="H3265" s="1" t="s">
        <v>26</v>
      </c>
      <c r="I3265" s="1" t="s">
        <v>40363</v>
      </c>
      <c r="J3265" s="1" t="s">
        <v>40330</v>
      </c>
      <c r="K3265" s="1"/>
      <c r="L3265" s="1">
        <v>0</v>
      </c>
      <c r="M3265" s="1">
        <v>12</v>
      </c>
      <c r="N3265" s="1">
        <v>3</v>
      </c>
      <c r="O3265" s="1">
        <v>50</v>
      </c>
      <c r="P3265"/>
    </row>
    <row r="3266" spans="1:16" x14ac:dyDescent="0.25">
      <c r="A3266">
        <v>3361</v>
      </c>
      <c r="B3266" s="1" t="s">
        <v>1783</v>
      </c>
      <c r="C3266" s="1" t="s">
        <v>10</v>
      </c>
      <c r="D3266" s="2">
        <v>100</v>
      </c>
      <c r="E3266">
        <v>1200</v>
      </c>
      <c r="F3266" s="2">
        <v>245</v>
      </c>
      <c r="G3266">
        <v>126</v>
      </c>
      <c r="H3266" s="1" t="s">
        <v>26</v>
      </c>
      <c r="I3266" s="1" t="s">
        <v>40363</v>
      </c>
      <c r="J3266" s="1" t="s">
        <v>40330</v>
      </c>
      <c r="K3266" s="1"/>
      <c r="L3266" s="1">
        <v>0</v>
      </c>
      <c r="M3266" s="1">
        <v>3</v>
      </c>
      <c r="N3266" s="1">
        <v>20</v>
      </c>
      <c r="O3266" s="1">
        <v>3</v>
      </c>
      <c r="P3266"/>
    </row>
    <row r="3267" spans="1:16" x14ac:dyDescent="0.25">
      <c r="A3267">
        <v>3362</v>
      </c>
      <c r="B3267" s="1" t="s">
        <v>1784</v>
      </c>
      <c r="C3267" s="1" t="s">
        <v>10</v>
      </c>
      <c r="D3267" s="2">
        <v>285</v>
      </c>
      <c r="E3267">
        <v>1095</v>
      </c>
      <c r="F3267" s="2">
        <v>328</v>
      </c>
      <c r="G3267">
        <v>327</v>
      </c>
      <c r="H3267" s="1" t="s">
        <v>26</v>
      </c>
      <c r="I3267" s="1" t="s">
        <v>40363</v>
      </c>
      <c r="J3267" s="1" t="s">
        <v>40330</v>
      </c>
      <c r="K3267" s="1"/>
      <c r="L3267" s="1">
        <v>0</v>
      </c>
      <c r="M3267" s="1">
        <v>9</v>
      </c>
      <c r="N3267" s="1">
        <v>0</v>
      </c>
      <c r="O3267" s="1">
        <v>37</v>
      </c>
      <c r="P3267"/>
    </row>
    <row r="3268" spans="1:16" x14ac:dyDescent="0.25">
      <c r="A3268">
        <v>3363</v>
      </c>
      <c r="B3268" s="1" t="s">
        <v>1784</v>
      </c>
      <c r="C3268" s="1" t="s">
        <v>10</v>
      </c>
      <c r="D3268" s="2">
        <v>288</v>
      </c>
      <c r="E3268">
        <v>1064</v>
      </c>
      <c r="F3268" s="2">
        <v>291</v>
      </c>
      <c r="G3268">
        <v>104</v>
      </c>
      <c r="H3268" s="1" t="s">
        <v>26</v>
      </c>
      <c r="I3268" s="1" t="s">
        <v>40363</v>
      </c>
      <c r="J3268" s="1" t="s">
        <v>40330</v>
      </c>
      <c r="K3268" s="1"/>
      <c r="L3268" s="1">
        <v>0</v>
      </c>
      <c r="M3268" s="1">
        <v>3</v>
      </c>
      <c r="N3268" s="1">
        <v>0</v>
      </c>
      <c r="O3268" s="1">
        <v>37</v>
      </c>
      <c r="P3268"/>
    </row>
    <row r="3269" spans="1:16" x14ac:dyDescent="0.25">
      <c r="A3269">
        <v>3364</v>
      </c>
      <c r="B3269" s="1" t="s">
        <v>1784</v>
      </c>
      <c r="C3269" s="1" t="s">
        <v>10</v>
      </c>
      <c r="D3269" s="2">
        <v>109</v>
      </c>
      <c r="E3269">
        <v>2294</v>
      </c>
      <c r="F3269" s="2">
        <v>236</v>
      </c>
      <c r="G3269">
        <v>152</v>
      </c>
      <c r="H3269" s="1" t="s">
        <v>26</v>
      </c>
      <c r="I3269" s="1" t="s">
        <v>40363</v>
      </c>
      <c r="J3269" s="1" t="s">
        <v>40330</v>
      </c>
      <c r="K3269" s="1"/>
      <c r="L3269" s="1">
        <v>1</v>
      </c>
      <c r="M3269" s="1">
        <v>6</v>
      </c>
      <c r="N3269" s="1">
        <v>6</v>
      </c>
      <c r="O3269" s="1">
        <v>33</v>
      </c>
      <c r="P3269"/>
    </row>
    <row r="3270" spans="1:16" x14ac:dyDescent="0.25">
      <c r="A3270">
        <v>3365</v>
      </c>
      <c r="B3270" s="1" t="s">
        <v>1784</v>
      </c>
      <c r="C3270" s="1" t="s">
        <v>10</v>
      </c>
      <c r="D3270" s="2">
        <v>55</v>
      </c>
      <c r="E3270">
        <v>269</v>
      </c>
      <c r="F3270" s="2">
        <v>137</v>
      </c>
      <c r="G3270">
        <v>89</v>
      </c>
      <c r="H3270" s="1" t="s">
        <v>26</v>
      </c>
      <c r="I3270" s="1" t="s">
        <v>40363</v>
      </c>
      <c r="J3270" s="1" t="s">
        <v>40330</v>
      </c>
      <c r="K3270" s="1"/>
      <c r="L3270" s="1">
        <v>0</v>
      </c>
      <c r="M3270" s="1">
        <v>3</v>
      </c>
      <c r="N3270" s="1">
        <v>0</v>
      </c>
      <c r="O3270" s="1">
        <v>23</v>
      </c>
      <c r="P3270"/>
    </row>
    <row r="3271" spans="1:16" x14ac:dyDescent="0.25">
      <c r="A3271">
        <v>3366</v>
      </c>
      <c r="B3271" s="1" t="s">
        <v>1784</v>
      </c>
      <c r="C3271" s="1" t="s">
        <v>10</v>
      </c>
      <c r="D3271" s="2">
        <v>96</v>
      </c>
      <c r="E3271">
        <v>571</v>
      </c>
      <c r="F3271" s="2">
        <v>118</v>
      </c>
      <c r="G3271">
        <v>197</v>
      </c>
      <c r="H3271" s="1" t="s">
        <v>26</v>
      </c>
      <c r="I3271" s="1" t="s">
        <v>40363</v>
      </c>
      <c r="J3271" s="1" t="s">
        <v>40330</v>
      </c>
      <c r="K3271" s="1"/>
      <c r="L3271" s="1">
        <v>0</v>
      </c>
      <c r="M3271" s="1">
        <v>2</v>
      </c>
      <c r="N3271" s="1">
        <v>17</v>
      </c>
      <c r="O3271" s="1">
        <v>21</v>
      </c>
      <c r="P3271"/>
    </row>
    <row r="3272" spans="1:16" x14ac:dyDescent="0.25">
      <c r="A3272">
        <v>3367</v>
      </c>
      <c r="B3272" s="1" t="s">
        <v>1784</v>
      </c>
      <c r="C3272" s="1" t="s">
        <v>10</v>
      </c>
      <c r="D3272" s="2">
        <v>90</v>
      </c>
      <c r="E3272">
        <v>1656</v>
      </c>
      <c r="F3272" s="2">
        <v>178</v>
      </c>
      <c r="G3272">
        <v>173</v>
      </c>
      <c r="H3272" s="1" t="s">
        <v>26</v>
      </c>
      <c r="I3272" s="1" t="s">
        <v>40363</v>
      </c>
      <c r="J3272" s="1" t="s">
        <v>40330</v>
      </c>
      <c r="K3272" s="1"/>
      <c r="L3272" s="1">
        <v>0</v>
      </c>
      <c r="M3272" s="1">
        <v>0</v>
      </c>
      <c r="N3272" s="1">
        <v>20</v>
      </c>
      <c r="O3272" s="1">
        <v>24</v>
      </c>
      <c r="P3272"/>
    </row>
    <row r="3273" spans="1:16" x14ac:dyDescent="0.25">
      <c r="A3273">
        <v>3368</v>
      </c>
      <c r="B3273" s="1" t="s">
        <v>1784</v>
      </c>
      <c r="C3273" s="1" t="s">
        <v>10</v>
      </c>
      <c r="D3273" s="2">
        <v>144</v>
      </c>
      <c r="E3273">
        <v>584</v>
      </c>
      <c r="F3273" s="2">
        <v>200</v>
      </c>
      <c r="G3273">
        <v>176</v>
      </c>
      <c r="H3273" s="1" t="s">
        <v>26</v>
      </c>
      <c r="I3273" s="1" t="s">
        <v>40363</v>
      </c>
      <c r="J3273" s="1" t="s">
        <v>40330</v>
      </c>
      <c r="K3273" s="1"/>
      <c r="L3273" s="1">
        <v>0</v>
      </c>
      <c r="M3273" s="1">
        <v>4</v>
      </c>
      <c r="N3273" s="1">
        <v>1</v>
      </c>
      <c r="O3273" s="1">
        <v>26</v>
      </c>
      <c r="P3273"/>
    </row>
    <row r="3274" spans="1:16" x14ac:dyDescent="0.25">
      <c r="A3274">
        <v>3369</v>
      </c>
      <c r="B3274" s="1" t="s">
        <v>1784</v>
      </c>
      <c r="C3274" s="1" t="s">
        <v>10</v>
      </c>
      <c r="D3274" s="2">
        <v>120</v>
      </c>
      <c r="E3274">
        <v>929</v>
      </c>
      <c r="F3274" s="2">
        <v>158</v>
      </c>
      <c r="G3274">
        <v>134</v>
      </c>
      <c r="H3274" s="1" t="s">
        <v>26</v>
      </c>
      <c r="I3274" s="1" t="s">
        <v>40363</v>
      </c>
      <c r="J3274" s="1" t="s">
        <v>40330</v>
      </c>
      <c r="K3274" s="1"/>
      <c r="L3274" s="1">
        <v>0</v>
      </c>
      <c r="M3274" s="1">
        <v>3</v>
      </c>
      <c r="N3274" s="1">
        <v>0</v>
      </c>
      <c r="O3274" s="1">
        <v>20</v>
      </c>
      <c r="P3274"/>
    </row>
    <row r="3275" spans="1:16" x14ac:dyDescent="0.25">
      <c r="A3275">
        <v>3370</v>
      </c>
      <c r="B3275" s="1" t="s">
        <v>1784</v>
      </c>
      <c r="C3275" s="1" t="s">
        <v>10</v>
      </c>
      <c r="D3275" s="2">
        <v>100</v>
      </c>
      <c r="E3275">
        <v>444</v>
      </c>
      <c r="F3275" s="2">
        <v>177</v>
      </c>
      <c r="G3275">
        <v>213</v>
      </c>
      <c r="H3275" s="1" t="s">
        <v>26</v>
      </c>
      <c r="I3275" s="1" t="s">
        <v>40363</v>
      </c>
      <c r="J3275" s="1" t="s">
        <v>40330</v>
      </c>
      <c r="K3275" s="1"/>
      <c r="L3275" s="1">
        <v>0</v>
      </c>
      <c r="M3275" s="1">
        <v>5</v>
      </c>
      <c r="N3275" s="1">
        <v>1</v>
      </c>
      <c r="O3275" s="1">
        <v>27</v>
      </c>
      <c r="P3275"/>
    </row>
    <row r="3276" spans="1:16" x14ac:dyDescent="0.25">
      <c r="A3276">
        <v>3371</v>
      </c>
      <c r="B3276" s="1" t="s">
        <v>1784</v>
      </c>
      <c r="C3276" s="1" t="s">
        <v>10</v>
      </c>
      <c r="D3276" s="2">
        <v>38</v>
      </c>
      <c r="E3276">
        <v>195</v>
      </c>
      <c r="F3276" s="2">
        <v>141</v>
      </c>
      <c r="G3276">
        <v>123</v>
      </c>
      <c r="H3276" s="1" t="s">
        <v>26</v>
      </c>
      <c r="I3276" s="1" t="s">
        <v>40363</v>
      </c>
      <c r="J3276" s="1" t="s">
        <v>40330</v>
      </c>
      <c r="K3276" s="1"/>
      <c r="L3276" s="1">
        <v>0</v>
      </c>
      <c r="M3276" s="1">
        <v>1</v>
      </c>
      <c r="N3276" s="1">
        <v>0</v>
      </c>
      <c r="O3276" s="1">
        <v>12</v>
      </c>
      <c r="P3276"/>
    </row>
    <row r="3277" spans="1:16" x14ac:dyDescent="0.25">
      <c r="A3277">
        <v>3372</v>
      </c>
      <c r="B3277" s="1" t="s">
        <v>1785</v>
      </c>
      <c r="C3277" s="1" t="s">
        <v>10</v>
      </c>
      <c r="D3277" s="2">
        <v>35</v>
      </c>
      <c r="E3277">
        <v>1</v>
      </c>
      <c r="F3277" s="2">
        <v>91</v>
      </c>
      <c r="G3277">
        <v>116</v>
      </c>
      <c r="H3277" s="1" t="s">
        <v>26</v>
      </c>
      <c r="I3277" s="1" t="s">
        <v>40363</v>
      </c>
      <c r="J3277" s="1" t="s">
        <v>40330</v>
      </c>
      <c r="K3277" s="1"/>
      <c r="L3277" s="1">
        <v>0</v>
      </c>
      <c r="M3277" s="1">
        <v>0</v>
      </c>
      <c r="N3277" s="1">
        <v>4</v>
      </c>
      <c r="O3277" s="1">
        <v>0</v>
      </c>
      <c r="P3277"/>
    </row>
    <row r="3278" spans="1:16" x14ac:dyDescent="0.25">
      <c r="A3278">
        <v>3373</v>
      </c>
      <c r="B3278" s="1" t="s">
        <v>1785</v>
      </c>
      <c r="C3278" s="1" t="s">
        <v>10</v>
      </c>
      <c r="D3278" s="2">
        <v>36</v>
      </c>
      <c r="E3278">
        <v>35</v>
      </c>
      <c r="F3278" s="2">
        <v>105</v>
      </c>
      <c r="G3278">
        <v>85</v>
      </c>
      <c r="H3278" s="1" t="s">
        <v>26</v>
      </c>
      <c r="I3278" s="1" t="s">
        <v>40363</v>
      </c>
      <c r="J3278" s="1" t="s">
        <v>40330</v>
      </c>
      <c r="K3278" s="1"/>
      <c r="L3278" s="1">
        <v>0</v>
      </c>
      <c r="M3278" s="1">
        <v>0</v>
      </c>
      <c r="N3278" s="1">
        <v>5</v>
      </c>
      <c r="O3278" s="1">
        <v>499</v>
      </c>
      <c r="P3278"/>
    </row>
    <row r="3279" spans="1:16" x14ac:dyDescent="0.25">
      <c r="A3279">
        <v>3374</v>
      </c>
      <c r="B3279" s="1" t="s">
        <v>1785</v>
      </c>
      <c r="C3279" s="1" t="s">
        <v>10</v>
      </c>
      <c r="D3279" s="2">
        <v>38</v>
      </c>
      <c r="E3279">
        <v>7</v>
      </c>
      <c r="F3279" s="2">
        <v>123</v>
      </c>
      <c r="G3279">
        <v>73</v>
      </c>
      <c r="H3279" s="1" t="s">
        <v>26</v>
      </c>
      <c r="I3279" s="1" t="s">
        <v>40363</v>
      </c>
      <c r="J3279" s="1" t="s">
        <v>40330</v>
      </c>
      <c r="K3279" s="1"/>
      <c r="L3279" s="1">
        <v>0</v>
      </c>
      <c r="M3279" s="1">
        <v>0</v>
      </c>
      <c r="N3279" s="1">
        <v>5</v>
      </c>
      <c r="O3279" s="1">
        <v>0</v>
      </c>
      <c r="P3279"/>
    </row>
    <row r="3280" spans="1:16" x14ac:dyDescent="0.25">
      <c r="A3280">
        <v>3375</v>
      </c>
      <c r="B3280" s="1" t="s">
        <v>1785</v>
      </c>
      <c r="C3280" s="1" t="s">
        <v>10</v>
      </c>
      <c r="D3280" s="2">
        <v>0</v>
      </c>
      <c r="E3280">
        <v>0</v>
      </c>
      <c r="F3280" s="2">
        <v>93</v>
      </c>
      <c r="G3280">
        <v>524</v>
      </c>
      <c r="H3280" s="1" t="s">
        <v>26</v>
      </c>
      <c r="I3280" s="1" t="s">
        <v>40363</v>
      </c>
      <c r="J3280" s="1" t="s">
        <v>40330</v>
      </c>
      <c r="K3280" s="1"/>
      <c r="L3280" s="1">
        <v>0</v>
      </c>
      <c r="M3280" s="1">
        <v>0</v>
      </c>
      <c r="N3280" s="1">
        <v>293</v>
      </c>
      <c r="O3280" s="1">
        <v>0</v>
      </c>
      <c r="P3280"/>
    </row>
    <row r="3281" spans="1:16" x14ac:dyDescent="0.25">
      <c r="A3281">
        <v>3376</v>
      </c>
      <c r="B3281" s="1" t="s">
        <v>1785</v>
      </c>
      <c r="C3281" s="1" t="s">
        <v>10</v>
      </c>
      <c r="D3281" s="2">
        <v>0</v>
      </c>
      <c r="E3281">
        <v>0</v>
      </c>
      <c r="F3281" s="2">
        <v>54</v>
      </c>
      <c r="G3281">
        <v>1976</v>
      </c>
      <c r="H3281" s="1" t="s">
        <v>26</v>
      </c>
      <c r="I3281" s="1" t="s">
        <v>40363</v>
      </c>
      <c r="J3281" s="1" t="s">
        <v>40330</v>
      </c>
      <c r="K3281" s="1"/>
      <c r="L3281" s="1">
        <v>11</v>
      </c>
      <c r="M3281" s="1">
        <v>0</v>
      </c>
      <c r="N3281" s="1">
        <v>265</v>
      </c>
      <c r="O3281" s="1">
        <v>0</v>
      </c>
      <c r="P3281"/>
    </row>
    <row r="3282" spans="1:16" x14ac:dyDescent="0.25">
      <c r="A3282">
        <v>3377</v>
      </c>
      <c r="B3282" s="1" t="s">
        <v>1786</v>
      </c>
      <c r="C3282" s="1" t="s">
        <v>10</v>
      </c>
      <c r="D3282" s="2">
        <v>89</v>
      </c>
      <c r="E3282">
        <v>1313</v>
      </c>
      <c r="F3282" s="2">
        <v>194</v>
      </c>
      <c r="G3282">
        <v>550</v>
      </c>
      <c r="H3282" s="1" t="s">
        <v>26</v>
      </c>
      <c r="I3282" s="1" t="s">
        <v>27</v>
      </c>
      <c r="J3282" s="1" t="s">
        <v>40330</v>
      </c>
      <c r="K3282" s="1"/>
      <c r="L3282" s="1">
        <v>0</v>
      </c>
      <c r="M3282" s="1">
        <v>0</v>
      </c>
      <c r="N3282" s="1">
        <v>50</v>
      </c>
      <c r="O3282" s="1">
        <v>58</v>
      </c>
      <c r="P3282"/>
    </row>
    <row r="3283" spans="1:16" x14ac:dyDescent="0.25">
      <c r="A3283">
        <v>3378</v>
      </c>
      <c r="B3283" s="1" t="s">
        <v>1786</v>
      </c>
      <c r="C3283" s="1" t="s">
        <v>10</v>
      </c>
      <c r="D3283" s="2">
        <v>90</v>
      </c>
      <c r="E3283">
        <v>1390</v>
      </c>
      <c r="F3283" s="2">
        <v>119</v>
      </c>
      <c r="G3283">
        <v>175</v>
      </c>
      <c r="H3283" s="1" t="s">
        <v>26</v>
      </c>
      <c r="I3283" s="1" t="s">
        <v>27</v>
      </c>
      <c r="J3283" s="1" t="s">
        <v>40330</v>
      </c>
      <c r="K3283" s="1"/>
      <c r="L3283" s="1">
        <v>0</v>
      </c>
      <c r="M3283" s="1">
        <v>14</v>
      </c>
      <c r="N3283" s="1">
        <v>2</v>
      </c>
      <c r="O3283" s="1">
        <v>79</v>
      </c>
      <c r="P3283"/>
    </row>
    <row r="3284" spans="1:16" x14ac:dyDescent="0.25">
      <c r="A3284">
        <v>3379</v>
      </c>
      <c r="B3284" s="1" t="s">
        <v>1786</v>
      </c>
      <c r="C3284" s="1" t="s">
        <v>10</v>
      </c>
      <c r="D3284" s="2">
        <v>21</v>
      </c>
      <c r="E3284">
        <v>281</v>
      </c>
      <c r="F3284" s="2">
        <v>52</v>
      </c>
      <c r="G3284">
        <v>293</v>
      </c>
      <c r="H3284" s="1" t="s">
        <v>26</v>
      </c>
      <c r="I3284" s="1" t="s">
        <v>27</v>
      </c>
      <c r="J3284" s="1" t="s">
        <v>40330</v>
      </c>
      <c r="K3284" s="1"/>
      <c r="L3284" s="1">
        <v>1</v>
      </c>
      <c r="M3284" s="1">
        <v>0</v>
      </c>
      <c r="N3284" s="1">
        <v>1</v>
      </c>
      <c r="O3284" s="1">
        <v>6</v>
      </c>
      <c r="P3284"/>
    </row>
    <row r="3285" spans="1:16" x14ac:dyDescent="0.25">
      <c r="A3285">
        <v>3380</v>
      </c>
      <c r="B3285" s="1" t="s">
        <v>1786</v>
      </c>
      <c r="C3285" s="1" t="s">
        <v>10</v>
      </c>
      <c r="D3285" s="2">
        <v>152</v>
      </c>
      <c r="E3285">
        <v>2267</v>
      </c>
      <c r="F3285" s="2">
        <v>245</v>
      </c>
      <c r="G3285">
        <v>215</v>
      </c>
      <c r="H3285" s="1" t="s">
        <v>26</v>
      </c>
      <c r="I3285" s="1" t="s">
        <v>27</v>
      </c>
      <c r="J3285" s="1" t="s">
        <v>40330</v>
      </c>
      <c r="K3285" s="1"/>
      <c r="L3285" s="1">
        <v>0</v>
      </c>
      <c r="M3285" s="1">
        <v>2</v>
      </c>
      <c r="N3285" s="1">
        <v>10</v>
      </c>
      <c r="O3285" s="1">
        <v>32</v>
      </c>
      <c r="P3285"/>
    </row>
    <row r="3286" spans="1:16" x14ac:dyDescent="0.25">
      <c r="A3286">
        <v>3381</v>
      </c>
      <c r="B3286" s="1" t="s">
        <v>1786</v>
      </c>
      <c r="C3286" s="1" t="s">
        <v>10</v>
      </c>
      <c r="D3286" s="2">
        <v>167</v>
      </c>
      <c r="E3286">
        <v>1581</v>
      </c>
      <c r="F3286" s="2">
        <v>344</v>
      </c>
      <c r="G3286">
        <v>137</v>
      </c>
      <c r="H3286" s="1" t="s">
        <v>26</v>
      </c>
      <c r="I3286" s="1" t="s">
        <v>27</v>
      </c>
      <c r="J3286" s="1" t="s">
        <v>40330</v>
      </c>
      <c r="K3286" s="1"/>
      <c r="L3286" s="1">
        <v>1</v>
      </c>
      <c r="M3286" s="1">
        <v>7</v>
      </c>
      <c r="N3286" s="1">
        <v>12</v>
      </c>
      <c r="O3286" s="1">
        <v>39</v>
      </c>
      <c r="P3286"/>
    </row>
    <row r="3287" spans="1:16" x14ac:dyDescent="0.25">
      <c r="A3287">
        <v>3382</v>
      </c>
      <c r="B3287" s="1" t="s">
        <v>1787</v>
      </c>
      <c r="C3287" s="1" t="s">
        <v>10</v>
      </c>
      <c r="D3287" s="2">
        <v>364</v>
      </c>
      <c r="E3287">
        <v>1766</v>
      </c>
      <c r="F3287" s="2">
        <v>449</v>
      </c>
      <c r="G3287">
        <v>149</v>
      </c>
      <c r="H3287" s="1" t="s">
        <v>26</v>
      </c>
      <c r="I3287" s="1" t="s">
        <v>27</v>
      </c>
      <c r="J3287" s="1" t="s">
        <v>40330</v>
      </c>
      <c r="K3287" s="1"/>
      <c r="L3287" s="1">
        <v>0</v>
      </c>
      <c r="M3287" s="1">
        <v>3</v>
      </c>
      <c r="N3287" s="1">
        <v>0</v>
      </c>
      <c r="O3287" s="1">
        <v>39</v>
      </c>
      <c r="P3287"/>
    </row>
    <row r="3288" spans="1:16" x14ac:dyDescent="0.25">
      <c r="A3288">
        <v>3383</v>
      </c>
      <c r="B3288" s="1" t="s">
        <v>1787</v>
      </c>
      <c r="C3288" s="1" t="s">
        <v>10</v>
      </c>
      <c r="D3288" s="2">
        <v>390</v>
      </c>
      <c r="E3288">
        <v>1275</v>
      </c>
      <c r="F3288" s="2">
        <v>391</v>
      </c>
      <c r="G3288">
        <v>126</v>
      </c>
      <c r="H3288" s="1" t="s">
        <v>26</v>
      </c>
      <c r="I3288" s="1" t="s">
        <v>27</v>
      </c>
      <c r="J3288" s="1" t="s">
        <v>40330</v>
      </c>
      <c r="K3288" s="1"/>
      <c r="L3288" s="1">
        <v>0</v>
      </c>
      <c r="M3288" s="1">
        <v>4</v>
      </c>
      <c r="N3288" s="1">
        <v>0</v>
      </c>
      <c r="O3288" s="1">
        <v>35</v>
      </c>
      <c r="P3288"/>
    </row>
    <row r="3289" spans="1:16" x14ac:dyDescent="0.25">
      <c r="A3289">
        <v>3384</v>
      </c>
      <c r="B3289" s="1" t="s">
        <v>1787</v>
      </c>
      <c r="C3289" s="1" t="s">
        <v>10</v>
      </c>
      <c r="D3289" s="2">
        <v>88</v>
      </c>
      <c r="E3289">
        <v>3599</v>
      </c>
      <c r="F3289" s="2">
        <v>240</v>
      </c>
      <c r="G3289">
        <v>582</v>
      </c>
      <c r="H3289" s="1" t="s">
        <v>26</v>
      </c>
      <c r="I3289" s="1" t="s">
        <v>27</v>
      </c>
      <c r="J3289" s="1" t="s">
        <v>40330</v>
      </c>
      <c r="K3289" s="1"/>
      <c r="L3289" s="1">
        <v>2</v>
      </c>
      <c r="M3289" s="1">
        <v>5</v>
      </c>
      <c r="N3289" s="1">
        <v>6</v>
      </c>
      <c r="O3289" s="1">
        <v>31</v>
      </c>
      <c r="P3289"/>
    </row>
    <row r="3290" spans="1:16" x14ac:dyDescent="0.25">
      <c r="A3290">
        <v>3385</v>
      </c>
      <c r="B3290" s="1" t="s">
        <v>1787</v>
      </c>
      <c r="C3290" s="1" t="s">
        <v>10</v>
      </c>
      <c r="D3290" s="2">
        <v>67</v>
      </c>
      <c r="E3290">
        <v>443</v>
      </c>
      <c r="F3290" s="2">
        <v>159</v>
      </c>
      <c r="G3290">
        <v>155</v>
      </c>
      <c r="H3290" s="1" t="s">
        <v>26</v>
      </c>
      <c r="I3290" s="1" t="s">
        <v>27</v>
      </c>
      <c r="J3290" s="1" t="s">
        <v>40330</v>
      </c>
      <c r="K3290" s="1"/>
      <c r="L3290" s="1">
        <v>0</v>
      </c>
      <c r="M3290" s="1">
        <v>2</v>
      </c>
      <c r="N3290" s="1">
        <v>0</v>
      </c>
      <c r="O3290" s="1">
        <v>23</v>
      </c>
      <c r="P3290"/>
    </row>
    <row r="3291" spans="1:16" x14ac:dyDescent="0.25">
      <c r="A3291">
        <v>3386</v>
      </c>
      <c r="B3291" s="1" t="s">
        <v>1787</v>
      </c>
      <c r="C3291" s="1" t="s">
        <v>10</v>
      </c>
      <c r="D3291" s="2">
        <v>80</v>
      </c>
      <c r="E3291">
        <v>100</v>
      </c>
      <c r="F3291" s="2">
        <v>110</v>
      </c>
      <c r="G3291">
        <v>130</v>
      </c>
      <c r="H3291" s="1" t="s">
        <v>26</v>
      </c>
      <c r="I3291" s="1" t="s">
        <v>27</v>
      </c>
      <c r="J3291" s="1" t="s">
        <v>40330</v>
      </c>
      <c r="K3291" s="1"/>
      <c r="L3291" s="1">
        <v>0</v>
      </c>
      <c r="M3291" s="1">
        <v>2</v>
      </c>
      <c r="N3291" s="1">
        <v>11</v>
      </c>
      <c r="O3291" s="1">
        <v>24</v>
      </c>
      <c r="P3291"/>
    </row>
    <row r="3292" spans="1:16" x14ac:dyDescent="0.25">
      <c r="A3292">
        <v>3387</v>
      </c>
      <c r="B3292" s="1" t="s">
        <v>1787</v>
      </c>
      <c r="C3292" s="1" t="s">
        <v>10</v>
      </c>
      <c r="D3292" s="2">
        <v>106</v>
      </c>
      <c r="E3292">
        <v>437</v>
      </c>
      <c r="F3292" s="2">
        <v>195</v>
      </c>
      <c r="G3292">
        <v>124</v>
      </c>
      <c r="H3292" s="1" t="s">
        <v>26</v>
      </c>
      <c r="I3292" s="1" t="s">
        <v>27</v>
      </c>
      <c r="J3292" s="1" t="s">
        <v>40330</v>
      </c>
      <c r="K3292" s="1"/>
      <c r="L3292" s="1">
        <v>0</v>
      </c>
      <c r="M3292" s="1">
        <v>3</v>
      </c>
      <c r="N3292" s="1">
        <v>0</v>
      </c>
      <c r="O3292" s="1">
        <v>34</v>
      </c>
      <c r="P3292"/>
    </row>
    <row r="3293" spans="1:16" x14ac:dyDescent="0.25">
      <c r="A3293">
        <v>3388</v>
      </c>
      <c r="B3293" s="1" t="s">
        <v>1787</v>
      </c>
      <c r="C3293" s="1" t="s">
        <v>10</v>
      </c>
      <c r="D3293" s="2">
        <v>189</v>
      </c>
      <c r="E3293">
        <v>613</v>
      </c>
      <c r="F3293" s="2">
        <v>193</v>
      </c>
      <c r="G3293">
        <v>150</v>
      </c>
      <c r="H3293" s="1" t="s">
        <v>26</v>
      </c>
      <c r="I3293" s="1" t="s">
        <v>27</v>
      </c>
      <c r="J3293" s="1" t="s">
        <v>40330</v>
      </c>
      <c r="K3293" s="1"/>
      <c r="L3293" s="1">
        <v>0</v>
      </c>
      <c r="M3293" s="1">
        <v>3</v>
      </c>
      <c r="N3293" s="1">
        <v>0</v>
      </c>
      <c r="O3293" s="1">
        <v>34</v>
      </c>
      <c r="P3293"/>
    </row>
    <row r="3294" spans="1:16" x14ac:dyDescent="0.25">
      <c r="A3294">
        <v>3389</v>
      </c>
      <c r="B3294" s="1" t="s">
        <v>1787</v>
      </c>
      <c r="C3294" s="1" t="s">
        <v>10</v>
      </c>
      <c r="D3294" s="2">
        <v>100</v>
      </c>
      <c r="E3294">
        <v>132</v>
      </c>
      <c r="F3294" s="2">
        <v>148</v>
      </c>
      <c r="G3294">
        <v>156</v>
      </c>
      <c r="H3294" s="1" t="s">
        <v>26</v>
      </c>
      <c r="I3294" s="1" t="s">
        <v>27</v>
      </c>
      <c r="J3294" s="1" t="s">
        <v>40330</v>
      </c>
      <c r="K3294" s="1"/>
      <c r="L3294" s="1">
        <v>1</v>
      </c>
      <c r="M3294" s="1">
        <v>1</v>
      </c>
      <c r="N3294" s="1">
        <v>5</v>
      </c>
      <c r="O3294" s="1">
        <v>24</v>
      </c>
      <c r="P3294"/>
    </row>
    <row r="3295" spans="1:16" x14ac:dyDescent="0.25">
      <c r="A3295">
        <v>3390</v>
      </c>
      <c r="B3295" s="1" t="s">
        <v>1787</v>
      </c>
      <c r="C3295" s="1" t="s">
        <v>10</v>
      </c>
      <c r="D3295" s="2">
        <v>213</v>
      </c>
      <c r="E3295">
        <v>868</v>
      </c>
      <c r="F3295" s="2">
        <v>240</v>
      </c>
      <c r="G3295">
        <v>162</v>
      </c>
      <c r="H3295" s="1" t="s">
        <v>26</v>
      </c>
      <c r="I3295" s="1" t="s">
        <v>27</v>
      </c>
      <c r="J3295" s="1" t="s">
        <v>40330</v>
      </c>
      <c r="K3295" s="1"/>
      <c r="L3295" s="1">
        <v>0</v>
      </c>
      <c r="M3295" s="1">
        <v>0</v>
      </c>
      <c r="N3295" s="1">
        <v>0</v>
      </c>
      <c r="O3295" s="1">
        <v>29</v>
      </c>
      <c r="P3295"/>
    </row>
    <row r="3296" spans="1:16" x14ac:dyDescent="0.25">
      <c r="A3296">
        <v>3391</v>
      </c>
      <c r="B3296" s="1" t="s">
        <v>1787</v>
      </c>
      <c r="C3296" s="1" t="s">
        <v>10</v>
      </c>
      <c r="D3296" s="2">
        <v>106</v>
      </c>
      <c r="E3296">
        <v>2024</v>
      </c>
      <c r="F3296" s="2">
        <v>133</v>
      </c>
      <c r="G3296">
        <v>159</v>
      </c>
      <c r="H3296" s="1" t="s">
        <v>26</v>
      </c>
      <c r="I3296" s="1" t="s">
        <v>27</v>
      </c>
      <c r="J3296" s="1" t="s">
        <v>40330</v>
      </c>
      <c r="K3296" s="1"/>
      <c r="L3296" s="1">
        <v>0</v>
      </c>
      <c r="M3296" s="1">
        <v>0</v>
      </c>
      <c r="N3296" s="1">
        <v>1</v>
      </c>
      <c r="O3296" s="1">
        <v>19</v>
      </c>
      <c r="P3296"/>
    </row>
    <row r="3297" spans="1:16" x14ac:dyDescent="0.25">
      <c r="A3297">
        <v>3392</v>
      </c>
      <c r="B3297" s="1" t="s">
        <v>1788</v>
      </c>
      <c r="C3297" s="1" t="s">
        <v>10</v>
      </c>
      <c r="D3297" s="2">
        <v>88</v>
      </c>
      <c r="E3297">
        <v>629</v>
      </c>
      <c r="F3297" s="2">
        <v>100</v>
      </c>
      <c r="G3297">
        <v>181</v>
      </c>
      <c r="H3297" s="1" t="s">
        <v>26</v>
      </c>
      <c r="I3297" s="1" t="s">
        <v>27</v>
      </c>
      <c r="J3297" s="1" t="s">
        <v>40330</v>
      </c>
      <c r="K3297" s="1"/>
      <c r="L3297" s="1">
        <v>0</v>
      </c>
      <c r="M3297" s="1">
        <v>1</v>
      </c>
      <c r="N3297" s="1">
        <v>8</v>
      </c>
      <c r="O3297" s="1">
        <v>14</v>
      </c>
      <c r="P3297"/>
    </row>
    <row r="3298" spans="1:16" x14ac:dyDescent="0.25">
      <c r="A3298">
        <v>3393</v>
      </c>
      <c r="B3298" s="1" t="s">
        <v>1788</v>
      </c>
      <c r="C3298" s="1" t="s">
        <v>10</v>
      </c>
      <c r="D3298" s="2">
        <v>48</v>
      </c>
      <c r="E3298">
        <v>5</v>
      </c>
      <c r="F3298" s="2">
        <v>54</v>
      </c>
      <c r="G3298">
        <v>387</v>
      </c>
      <c r="H3298" s="1" t="s">
        <v>26</v>
      </c>
      <c r="I3298" s="1" t="s">
        <v>27</v>
      </c>
      <c r="J3298" s="1" t="s">
        <v>40330</v>
      </c>
      <c r="K3298" s="1"/>
      <c r="L3298" s="1">
        <v>0</v>
      </c>
      <c r="M3298" s="1">
        <v>5</v>
      </c>
      <c r="N3298" s="1">
        <v>2</v>
      </c>
      <c r="O3298" s="1">
        <v>12</v>
      </c>
      <c r="P3298"/>
    </row>
    <row r="3299" spans="1:16" x14ac:dyDescent="0.25">
      <c r="A3299">
        <v>3394</v>
      </c>
      <c r="B3299" s="1" t="s">
        <v>1788</v>
      </c>
      <c r="C3299" s="1" t="s">
        <v>10</v>
      </c>
      <c r="D3299" s="2">
        <v>0</v>
      </c>
      <c r="E3299">
        <v>0</v>
      </c>
      <c r="F3299" s="2">
        <v>59</v>
      </c>
      <c r="G3299">
        <v>679</v>
      </c>
      <c r="H3299" s="1" t="s">
        <v>26</v>
      </c>
      <c r="I3299" s="1" t="s">
        <v>27</v>
      </c>
      <c r="J3299" s="1" t="s">
        <v>40330</v>
      </c>
      <c r="K3299" s="1"/>
      <c r="L3299" s="1">
        <v>1</v>
      </c>
      <c r="M3299" s="1">
        <v>0</v>
      </c>
      <c r="N3299" s="1">
        <v>12</v>
      </c>
      <c r="O3299" s="1">
        <v>0</v>
      </c>
      <c r="P3299"/>
    </row>
    <row r="3300" spans="1:16" x14ac:dyDescent="0.25">
      <c r="A3300">
        <v>3395</v>
      </c>
      <c r="B3300" s="1" t="s">
        <v>1788</v>
      </c>
      <c r="C3300" s="1" t="s">
        <v>10</v>
      </c>
      <c r="D3300" s="2">
        <v>0</v>
      </c>
      <c r="E3300">
        <v>0</v>
      </c>
      <c r="F3300" s="2">
        <v>54</v>
      </c>
      <c r="G3300">
        <v>889</v>
      </c>
      <c r="H3300" s="1" t="s">
        <v>26</v>
      </c>
      <c r="I3300" s="1" t="s">
        <v>27</v>
      </c>
      <c r="J3300" s="1" t="s">
        <v>40330</v>
      </c>
      <c r="K3300" s="1"/>
      <c r="L3300" s="1">
        <v>0</v>
      </c>
      <c r="M3300" s="1">
        <v>0</v>
      </c>
      <c r="N3300" s="1">
        <v>11</v>
      </c>
      <c r="O3300" s="1">
        <v>0</v>
      </c>
      <c r="P3300"/>
    </row>
    <row r="3301" spans="1:16" x14ac:dyDescent="0.25">
      <c r="A3301">
        <v>3396</v>
      </c>
      <c r="B3301" s="1" t="s">
        <v>1788</v>
      </c>
      <c r="C3301" s="1" t="s">
        <v>10</v>
      </c>
      <c r="D3301" s="2">
        <v>0</v>
      </c>
      <c r="E3301">
        <v>0</v>
      </c>
      <c r="F3301" s="2">
        <v>53</v>
      </c>
      <c r="G3301">
        <v>3584</v>
      </c>
      <c r="H3301" s="1" t="s">
        <v>26</v>
      </c>
      <c r="I3301" s="1" t="s">
        <v>27</v>
      </c>
      <c r="J3301" s="1" t="s">
        <v>40330</v>
      </c>
      <c r="K3301" s="1"/>
      <c r="L3301" s="1">
        <v>2</v>
      </c>
      <c r="M3301" s="1">
        <v>0</v>
      </c>
      <c r="N3301" s="1">
        <v>27</v>
      </c>
      <c r="O3301" s="1">
        <v>0</v>
      </c>
      <c r="P3301"/>
    </row>
    <row r="3302" spans="1:16" x14ac:dyDescent="0.25">
      <c r="A3302">
        <v>3397</v>
      </c>
      <c r="B3302" s="1" t="s">
        <v>1789</v>
      </c>
      <c r="C3302" s="1" t="s">
        <v>10</v>
      </c>
      <c r="D3302" s="2">
        <v>140</v>
      </c>
      <c r="E3302">
        <v>2201</v>
      </c>
      <c r="F3302" s="2">
        <v>289</v>
      </c>
      <c r="G3302">
        <v>117</v>
      </c>
      <c r="H3302" s="1" t="s">
        <v>26</v>
      </c>
      <c r="I3302" s="1" t="s">
        <v>40364</v>
      </c>
      <c r="J3302" s="1" t="s">
        <v>40330</v>
      </c>
      <c r="K3302" s="1"/>
      <c r="L3302" s="1">
        <v>0</v>
      </c>
      <c r="M3302" s="1">
        <v>8</v>
      </c>
      <c r="N3302" s="1">
        <v>1</v>
      </c>
      <c r="O3302" s="1">
        <v>43</v>
      </c>
      <c r="P3302"/>
    </row>
    <row r="3303" spans="1:16" x14ac:dyDescent="0.25">
      <c r="A3303">
        <v>3398</v>
      </c>
      <c r="B3303" s="1" t="s">
        <v>1790</v>
      </c>
      <c r="C3303" s="1" t="s">
        <v>10</v>
      </c>
      <c r="D3303" s="2">
        <v>250</v>
      </c>
      <c r="E3303">
        <v>981</v>
      </c>
      <c r="F3303" s="2">
        <v>337</v>
      </c>
      <c r="G3303">
        <v>197</v>
      </c>
      <c r="H3303" s="1" t="s">
        <v>26</v>
      </c>
      <c r="I3303" s="1" t="s">
        <v>40364</v>
      </c>
      <c r="J3303" s="1" t="s">
        <v>40330</v>
      </c>
      <c r="K3303" s="1"/>
      <c r="L3303" s="1">
        <v>0</v>
      </c>
      <c r="M3303" s="1">
        <v>4</v>
      </c>
      <c r="N3303" s="1">
        <v>0</v>
      </c>
      <c r="O3303" s="1">
        <v>42</v>
      </c>
      <c r="P3303"/>
    </row>
    <row r="3304" spans="1:16" x14ac:dyDescent="0.25">
      <c r="A3304">
        <v>3399</v>
      </c>
      <c r="B3304" s="1" t="s">
        <v>1790</v>
      </c>
      <c r="C3304" s="1" t="s">
        <v>10</v>
      </c>
      <c r="D3304" s="2">
        <v>322</v>
      </c>
      <c r="E3304">
        <v>2840</v>
      </c>
      <c r="F3304" s="2">
        <v>338</v>
      </c>
      <c r="G3304">
        <v>116</v>
      </c>
      <c r="H3304" s="1" t="s">
        <v>26</v>
      </c>
      <c r="I3304" s="1" t="s">
        <v>40364</v>
      </c>
      <c r="J3304" s="1" t="s">
        <v>40330</v>
      </c>
      <c r="K3304" s="1"/>
      <c r="L3304" s="1">
        <v>0</v>
      </c>
      <c r="M3304" s="1">
        <v>3</v>
      </c>
      <c r="N3304" s="1">
        <v>1</v>
      </c>
      <c r="O3304" s="1">
        <v>35</v>
      </c>
      <c r="P3304"/>
    </row>
    <row r="3305" spans="1:16" x14ac:dyDescent="0.25">
      <c r="A3305">
        <v>3400</v>
      </c>
      <c r="B3305" s="1" t="s">
        <v>1790</v>
      </c>
      <c r="C3305" s="1" t="s">
        <v>10</v>
      </c>
      <c r="D3305" s="2">
        <v>50</v>
      </c>
      <c r="E3305">
        <v>10352</v>
      </c>
      <c r="F3305" s="2">
        <v>214</v>
      </c>
      <c r="G3305">
        <v>91</v>
      </c>
      <c r="H3305" s="1" t="s">
        <v>26</v>
      </c>
      <c r="I3305" s="1" t="s">
        <v>40364</v>
      </c>
      <c r="J3305" s="1" t="s">
        <v>40330</v>
      </c>
      <c r="K3305" s="1"/>
      <c r="L3305" s="1">
        <v>1</v>
      </c>
      <c r="M3305" s="1">
        <v>3</v>
      </c>
      <c r="N3305" s="1">
        <v>4</v>
      </c>
      <c r="O3305" s="1">
        <v>21</v>
      </c>
      <c r="P3305"/>
    </row>
    <row r="3306" spans="1:16" x14ac:dyDescent="0.25">
      <c r="A3306">
        <v>3401</v>
      </c>
      <c r="B3306" s="1" t="s">
        <v>1790</v>
      </c>
      <c r="C3306" s="1" t="s">
        <v>10</v>
      </c>
      <c r="D3306" s="2">
        <v>53</v>
      </c>
      <c r="E3306">
        <v>1164</v>
      </c>
      <c r="F3306" s="2">
        <v>121</v>
      </c>
      <c r="G3306">
        <v>166</v>
      </c>
      <c r="H3306" s="1" t="s">
        <v>26</v>
      </c>
      <c r="I3306" s="1" t="s">
        <v>40364</v>
      </c>
      <c r="J3306" s="1" t="s">
        <v>40330</v>
      </c>
      <c r="K3306" s="1"/>
      <c r="L3306" s="1">
        <v>0</v>
      </c>
      <c r="M3306" s="1">
        <v>4</v>
      </c>
      <c r="N3306" s="1">
        <v>0</v>
      </c>
      <c r="O3306" s="1">
        <v>33</v>
      </c>
      <c r="P3306"/>
    </row>
    <row r="3307" spans="1:16" x14ac:dyDescent="0.25">
      <c r="A3307">
        <v>3402</v>
      </c>
      <c r="B3307" s="1" t="s">
        <v>1790</v>
      </c>
      <c r="C3307" s="1" t="s">
        <v>10</v>
      </c>
      <c r="D3307" s="2">
        <v>66</v>
      </c>
      <c r="E3307">
        <v>572</v>
      </c>
      <c r="F3307" s="2">
        <v>100</v>
      </c>
      <c r="G3307">
        <v>104</v>
      </c>
      <c r="H3307" s="1" t="s">
        <v>26</v>
      </c>
      <c r="I3307" s="1" t="s">
        <v>40364</v>
      </c>
      <c r="J3307" s="1" t="s">
        <v>40330</v>
      </c>
      <c r="K3307" s="1"/>
      <c r="L3307" s="1">
        <v>0</v>
      </c>
      <c r="M3307" s="1">
        <v>5</v>
      </c>
      <c r="N3307" s="1">
        <v>0</v>
      </c>
      <c r="O3307" s="1">
        <v>25</v>
      </c>
      <c r="P3307"/>
    </row>
    <row r="3308" spans="1:16" x14ac:dyDescent="0.25">
      <c r="A3308">
        <v>3403</v>
      </c>
      <c r="B3308" s="1" t="s">
        <v>1790</v>
      </c>
      <c r="C3308" s="1" t="s">
        <v>10</v>
      </c>
      <c r="D3308" s="2">
        <v>86</v>
      </c>
      <c r="E3308">
        <v>852</v>
      </c>
      <c r="F3308" s="2">
        <v>140</v>
      </c>
      <c r="G3308">
        <v>212</v>
      </c>
      <c r="H3308" s="1" t="s">
        <v>26</v>
      </c>
      <c r="I3308" s="1" t="s">
        <v>40364</v>
      </c>
      <c r="J3308" s="1" t="s">
        <v>40330</v>
      </c>
      <c r="K3308" s="1"/>
      <c r="L3308" s="1">
        <v>0</v>
      </c>
      <c r="M3308" s="1">
        <v>4</v>
      </c>
      <c r="N3308" s="1">
        <v>0</v>
      </c>
      <c r="O3308" s="1">
        <v>36</v>
      </c>
      <c r="P3308"/>
    </row>
    <row r="3309" spans="1:16" x14ac:dyDescent="0.25">
      <c r="A3309">
        <v>3404</v>
      </c>
      <c r="B3309" s="1" t="s">
        <v>1790</v>
      </c>
      <c r="C3309" s="1" t="s">
        <v>10</v>
      </c>
      <c r="D3309" s="2">
        <v>81</v>
      </c>
      <c r="E3309">
        <v>215</v>
      </c>
      <c r="F3309" s="2">
        <v>177</v>
      </c>
      <c r="G3309">
        <v>175</v>
      </c>
      <c r="H3309" s="1" t="s">
        <v>26</v>
      </c>
      <c r="I3309" s="1" t="s">
        <v>40364</v>
      </c>
      <c r="J3309" s="1" t="s">
        <v>40330</v>
      </c>
      <c r="K3309" s="1"/>
      <c r="L3309" s="1">
        <v>0</v>
      </c>
      <c r="M3309" s="1">
        <v>1</v>
      </c>
      <c r="N3309" s="1">
        <v>1</v>
      </c>
      <c r="O3309" s="1">
        <v>17</v>
      </c>
      <c r="P3309"/>
    </row>
    <row r="3310" spans="1:16" x14ac:dyDescent="0.25">
      <c r="A3310">
        <v>3405</v>
      </c>
      <c r="B3310" s="1" t="s">
        <v>1790</v>
      </c>
      <c r="C3310" s="1" t="s">
        <v>10</v>
      </c>
      <c r="D3310" s="2">
        <v>88</v>
      </c>
      <c r="E3310">
        <v>657</v>
      </c>
      <c r="F3310" s="2">
        <v>143</v>
      </c>
      <c r="G3310">
        <v>132</v>
      </c>
      <c r="H3310" s="1" t="s">
        <v>26</v>
      </c>
      <c r="I3310" s="1" t="s">
        <v>40364</v>
      </c>
      <c r="J3310" s="1" t="s">
        <v>40330</v>
      </c>
      <c r="K3310" s="1"/>
      <c r="L3310" s="1">
        <v>2</v>
      </c>
      <c r="M3310" s="1">
        <v>5</v>
      </c>
      <c r="N3310" s="1">
        <v>3</v>
      </c>
      <c r="O3310" s="1">
        <v>22</v>
      </c>
      <c r="P3310"/>
    </row>
    <row r="3311" spans="1:16" x14ac:dyDescent="0.25">
      <c r="A3311">
        <v>3406</v>
      </c>
      <c r="B3311" s="1" t="s">
        <v>1790</v>
      </c>
      <c r="C3311" s="1" t="s">
        <v>10</v>
      </c>
      <c r="D3311">
        <v>225</v>
      </c>
      <c r="E3311">
        <v>490</v>
      </c>
      <c r="F3311">
        <v>228</v>
      </c>
      <c r="G3311">
        <v>231</v>
      </c>
      <c r="H3311" s="1" t="s">
        <v>26</v>
      </c>
      <c r="I3311" s="1" t="s">
        <v>40364</v>
      </c>
      <c r="J3311" s="1" t="s">
        <v>40330</v>
      </c>
      <c r="K3311" s="1"/>
      <c r="L3311" s="1">
        <v>0</v>
      </c>
      <c r="M3311" s="1">
        <v>3</v>
      </c>
      <c r="N3311" s="1">
        <v>0</v>
      </c>
      <c r="O3311" s="1">
        <v>35</v>
      </c>
      <c r="P3311"/>
    </row>
    <row r="3312" spans="1:16" x14ac:dyDescent="0.25">
      <c r="A3312">
        <v>3407</v>
      </c>
      <c r="B3312" s="1" t="s">
        <v>1790</v>
      </c>
      <c r="C3312" s="1" t="s">
        <v>10</v>
      </c>
      <c r="D3312" s="2">
        <v>54</v>
      </c>
      <c r="E3312">
        <v>2412</v>
      </c>
      <c r="F3312" s="2">
        <v>110</v>
      </c>
      <c r="G3312">
        <v>176</v>
      </c>
      <c r="H3312" s="1" t="s">
        <v>26</v>
      </c>
      <c r="I3312" s="1" t="s">
        <v>40364</v>
      </c>
      <c r="J3312" s="1" t="s">
        <v>40330</v>
      </c>
      <c r="K3312" s="1"/>
      <c r="L3312" s="1">
        <v>0</v>
      </c>
      <c r="M3312" s="1">
        <v>4</v>
      </c>
      <c r="N3312" s="1">
        <v>0</v>
      </c>
      <c r="O3312" s="1">
        <v>14</v>
      </c>
      <c r="P3312"/>
    </row>
    <row r="3313" spans="1:16" x14ac:dyDescent="0.25">
      <c r="A3313">
        <v>3408</v>
      </c>
      <c r="B3313" s="1" t="s">
        <v>1791</v>
      </c>
      <c r="C3313" s="1" t="s">
        <v>10</v>
      </c>
      <c r="D3313" s="2">
        <v>0</v>
      </c>
      <c r="E3313">
        <v>0</v>
      </c>
      <c r="F3313" s="2">
        <v>94</v>
      </c>
      <c r="G3313">
        <v>421</v>
      </c>
      <c r="H3313" s="1" t="s">
        <v>26</v>
      </c>
      <c r="I3313" s="1" t="s">
        <v>40364</v>
      </c>
      <c r="J3313" s="1" t="s">
        <v>40330</v>
      </c>
      <c r="K3313" s="1"/>
      <c r="L3313" s="1">
        <v>0</v>
      </c>
      <c r="M3313" s="1">
        <v>0</v>
      </c>
      <c r="N3313" s="1">
        <v>21</v>
      </c>
      <c r="O3313" s="1">
        <v>0</v>
      </c>
      <c r="P3313"/>
    </row>
    <row r="3314" spans="1:16" x14ac:dyDescent="0.25">
      <c r="A3314">
        <v>3409</v>
      </c>
      <c r="B3314" s="1" t="s">
        <v>1791</v>
      </c>
      <c r="C3314" s="1" t="s">
        <v>10</v>
      </c>
      <c r="D3314" s="2">
        <v>0</v>
      </c>
      <c r="E3314">
        <v>0</v>
      </c>
      <c r="F3314" s="2">
        <v>70</v>
      </c>
      <c r="G3314">
        <v>449</v>
      </c>
      <c r="H3314" s="1" t="s">
        <v>26</v>
      </c>
      <c r="I3314" s="1" t="s">
        <v>40364</v>
      </c>
      <c r="J3314" s="1" t="s">
        <v>40330</v>
      </c>
      <c r="K3314" s="1"/>
      <c r="L3314" s="1">
        <v>0</v>
      </c>
      <c r="M3314" s="1">
        <v>0</v>
      </c>
      <c r="N3314" s="1">
        <v>0</v>
      </c>
      <c r="O3314" s="1">
        <v>0</v>
      </c>
      <c r="P3314"/>
    </row>
    <row r="3315" spans="1:16" x14ac:dyDescent="0.25">
      <c r="A3315">
        <v>3410</v>
      </c>
      <c r="B3315" s="1" t="s">
        <v>1791</v>
      </c>
      <c r="C3315" s="1" t="s">
        <v>10</v>
      </c>
      <c r="D3315">
        <v>0</v>
      </c>
      <c r="E3315">
        <v>0</v>
      </c>
      <c r="F3315">
        <v>68</v>
      </c>
      <c r="G3315">
        <v>466</v>
      </c>
      <c r="H3315" s="1" t="s">
        <v>26</v>
      </c>
      <c r="I3315" s="1" t="s">
        <v>40364</v>
      </c>
      <c r="J3315" s="1" t="s">
        <v>40330</v>
      </c>
      <c r="K3315" s="1"/>
      <c r="L3315" s="1">
        <v>0</v>
      </c>
      <c r="M3315" s="1">
        <v>0</v>
      </c>
      <c r="N3315" s="1">
        <v>2</v>
      </c>
      <c r="O3315" s="1">
        <v>0</v>
      </c>
      <c r="P3315"/>
    </row>
    <row r="3316" spans="1:16" x14ac:dyDescent="0.25">
      <c r="A3316">
        <v>3411</v>
      </c>
      <c r="B3316" s="1" t="s">
        <v>1791</v>
      </c>
      <c r="C3316" s="1" t="s">
        <v>10</v>
      </c>
      <c r="D3316">
        <v>0</v>
      </c>
      <c r="E3316">
        <v>0</v>
      </c>
      <c r="F3316">
        <v>53</v>
      </c>
      <c r="G3316">
        <v>776</v>
      </c>
      <c r="H3316" s="1" t="s">
        <v>26</v>
      </c>
      <c r="I3316" s="1" t="s">
        <v>40364</v>
      </c>
      <c r="J3316" s="1" t="s">
        <v>40330</v>
      </c>
      <c r="K3316" s="1"/>
      <c r="L3316" s="1">
        <v>0</v>
      </c>
      <c r="M3316" s="1">
        <v>0</v>
      </c>
      <c r="N3316" s="1">
        <v>2</v>
      </c>
      <c r="O3316" s="1">
        <v>0</v>
      </c>
      <c r="P3316"/>
    </row>
    <row r="3317" spans="1:16" x14ac:dyDescent="0.25">
      <c r="A3317">
        <v>3412</v>
      </c>
      <c r="B3317" s="1" t="s">
        <v>1791</v>
      </c>
      <c r="C3317" s="1" t="s">
        <v>10</v>
      </c>
      <c r="D3317">
        <v>43</v>
      </c>
      <c r="E3317">
        <v>1612</v>
      </c>
      <c r="F3317">
        <v>49</v>
      </c>
      <c r="G3317">
        <v>1366</v>
      </c>
      <c r="H3317" s="1" t="s">
        <v>26</v>
      </c>
      <c r="I3317" s="1" t="s">
        <v>40364</v>
      </c>
      <c r="J3317" s="1" t="s">
        <v>40330</v>
      </c>
      <c r="K3317" s="1"/>
      <c r="L3317" s="1">
        <v>0</v>
      </c>
      <c r="M3317" s="1">
        <v>31</v>
      </c>
      <c r="N3317" s="1">
        <v>24</v>
      </c>
      <c r="O3317" s="1">
        <v>292</v>
      </c>
      <c r="P3317"/>
    </row>
    <row r="3318" spans="1:16" x14ac:dyDescent="0.25">
      <c r="A3318">
        <v>3413</v>
      </c>
      <c r="B3318" s="1" t="s">
        <v>1792</v>
      </c>
      <c r="C3318" s="1" t="s">
        <v>10</v>
      </c>
      <c r="D3318">
        <v>60</v>
      </c>
      <c r="E3318">
        <v>4936</v>
      </c>
      <c r="F3318">
        <v>84</v>
      </c>
      <c r="G3318">
        <v>900</v>
      </c>
      <c r="H3318" s="1" t="s">
        <v>26</v>
      </c>
      <c r="I3318" s="1" t="s">
        <v>28</v>
      </c>
      <c r="J3318" s="1" t="s">
        <v>40330</v>
      </c>
      <c r="K3318" s="1"/>
      <c r="L3318" s="1">
        <v>1</v>
      </c>
      <c r="M3318" s="1">
        <v>13</v>
      </c>
      <c r="N3318" s="1">
        <v>5</v>
      </c>
      <c r="O3318" s="1">
        <v>60</v>
      </c>
      <c r="P3318"/>
    </row>
    <row r="3319" spans="1:16" x14ac:dyDescent="0.25">
      <c r="A3319">
        <v>3414</v>
      </c>
      <c r="B3319" s="1" t="s">
        <v>1792</v>
      </c>
      <c r="C3319" s="1" t="s">
        <v>10</v>
      </c>
      <c r="D3319">
        <v>58</v>
      </c>
      <c r="E3319">
        <v>2938</v>
      </c>
      <c r="F3319">
        <v>99</v>
      </c>
      <c r="G3319">
        <v>333</v>
      </c>
      <c r="H3319" s="1" t="s">
        <v>26</v>
      </c>
      <c r="I3319" s="1" t="s">
        <v>28</v>
      </c>
      <c r="J3319" s="1" t="s">
        <v>40330</v>
      </c>
      <c r="K3319" s="1"/>
      <c r="L3319" s="1">
        <v>0</v>
      </c>
      <c r="M3319" s="1">
        <v>12</v>
      </c>
      <c r="N3319" s="1">
        <v>0</v>
      </c>
      <c r="O3319" s="1">
        <v>74</v>
      </c>
      <c r="P3319"/>
    </row>
    <row r="3320" spans="1:16" x14ac:dyDescent="0.25">
      <c r="A3320">
        <v>3415</v>
      </c>
      <c r="B3320" s="1" t="s">
        <v>1792</v>
      </c>
      <c r="C3320" s="1" t="s">
        <v>10</v>
      </c>
      <c r="D3320">
        <v>36</v>
      </c>
      <c r="E3320">
        <v>900</v>
      </c>
      <c r="F3320">
        <v>85</v>
      </c>
      <c r="G3320">
        <v>314</v>
      </c>
      <c r="H3320" s="1" t="s">
        <v>26</v>
      </c>
      <c r="I3320" s="1" t="s">
        <v>28</v>
      </c>
      <c r="J3320" s="1" t="s">
        <v>40330</v>
      </c>
      <c r="K3320" s="1"/>
      <c r="L3320" s="1">
        <v>0</v>
      </c>
      <c r="M3320" s="1">
        <v>0</v>
      </c>
      <c r="N3320" s="1">
        <v>0</v>
      </c>
      <c r="O3320" s="1">
        <v>0</v>
      </c>
      <c r="P3320"/>
    </row>
    <row r="3321" spans="1:16" x14ac:dyDescent="0.25">
      <c r="A3321">
        <v>3416</v>
      </c>
      <c r="B3321" s="1" t="s">
        <v>1792</v>
      </c>
      <c r="C3321" s="1" t="s">
        <v>10</v>
      </c>
      <c r="D3321">
        <v>112</v>
      </c>
      <c r="E3321">
        <v>5412</v>
      </c>
      <c r="F3321">
        <v>150</v>
      </c>
      <c r="G3321">
        <v>175</v>
      </c>
      <c r="H3321" s="1" t="s">
        <v>26</v>
      </c>
      <c r="I3321" s="1" t="s">
        <v>28</v>
      </c>
      <c r="J3321" s="1" t="s">
        <v>40330</v>
      </c>
      <c r="K3321" s="1"/>
      <c r="L3321" s="1">
        <v>0</v>
      </c>
      <c r="M3321" s="1">
        <v>8</v>
      </c>
      <c r="N3321" s="1">
        <v>6</v>
      </c>
      <c r="O3321" s="1">
        <v>22</v>
      </c>
      <c r="P3321"/>
    </row>
    <row r="3322" spans="1:16" x14ac:dyDescent="0.25">
      <c r="A3322">
        <v>3417</v>
      </c>
      <c r="B3322" s="1" t="s">
        <v>1792</v>
      </c>
      <c r="C3322" s="1" t="s">
        <v>10</v>
      </c>
      <c r="D3322">
        <v>153</v>
      </c>
      <c r="E3322">
        <v>2931</v>
      </c>
      <c r="F3322">
        <v>179</v>
      </c>
      <c r="G3322">
        <v>170</v>
      </c>
      <c r="H3322" s="1" t="s">
        <v>26</v>
      </c>
      <c r="I3322" s="1" t="s">
        <v>28</v>
      </c>
      <c r="J3322" s="1" t="s">
        <v>40330</v>
      </c>
      <c r="K3322" s="1"/>
      <c r="L3322" s="1">
        <v>1</v>
      </c>
      <c r="M3322" s="1">
        <v>4</v>
      </c>
      <c r="N3322" s="1">
        <v>1</v>
      </c>
      <c r="O3322" s="1">
        <v>38</v>
      </c>
      <c r="P3322"/>
    </row>
    <row r="3323" spans="1:16" x14ac:dyDescent="0.25">
      <c r="A3323">
        <v>3418</v>
      </c>
      <c r="B3323" s="1" t="s">
        <v>1793</v>
      </c>
      <c r="C3323" s="1" t="s">
        <v>10</v>
      </c>
      <c r="D3323">
        <v>286</v>
      </c>
      <c r="E3323">
        <v>1077</v>
      </c>
      <c r="F3323">
        <v>341</v>
      </c>
      <c r="G3323">
        <v>181</v>
      </c>
      <c r="H3323" s="1" t="s">
        <v>26</v>
      </c>
      <c r="I3323" s="1" t="s">
        <v>28</v>
      </c>
      <c r="J3323" s="1" t="s">
        <v>40330</v>
      </c>
      <c r="K3323" s="1"/>
      <c r="L3323" s="1">
        <v>1</v>
      </c>
      <c r="M3323" s="1">
        <v>6</v>
      </c>
      <c r="N3323" s="1">
        <v>2</v>
      </c>
      <c r="O3323" s="1">
        <v>33</v>
      </c>
      <c r="P3323"/>
    </row>
    <row r="3324" spans="1:16" x14ac:dyDescent="0.25">
      <c r="A3324">
        <v>3419</v>
      </c>
      <c r="B3324" s="1" t="s">
        <v>1793</v>
      </c>
      <c r="C3324" s="1" t="s">
        <v>10</v>
      </c>
      <c r="D3324">
        <v>282</v>
      </c>
      <c r="E3324">
        <v>795</v>
      </c>
      <c r="F3324">
        <v>350</v>
      </c>
      <c r="G3324">
        <v>98</v>
      </c>
      <c r="H3324" s="1" t="s">
        <v>26</v>
      </c>
      <c r="I3324" s="1" t="s">
        <v>28</v>
      </c>
      <c r="J3324" s="1" t="s">
        <v>40330</v>
      </c>
      <c r="K3324" s="1"/>
      <c r="L3324" s="1">
        <v>0</v>
      </c>
      <c r="M3324" s="1">
        <v>6</v>
      </c>
      <c r="N3324" s="1">
        <v>0</v>
      </c>
      <c r="O3324" s="1">
        <v>35</v>
      </c>
      <c r="P3324"/>
    </row>
    <row r="3325" spans="1:16" x14ac:dyDescent="0.25">
      <c r="A3325">
        <v>3420</v>
      </c>
      <c r="B3325" s="1" t="s">
        <v>1793</v>
      </c>
      <c r="C3325" s="1" t="s">
        <v>10</v>
      </c>
      <c r="D3325" s="2">
        <v>36</v>
      </c>
      <c r="E3325">
        <v>1959</v>
      </c>
      <c r="F3325" s="2">
        <v>634</v>
      </c>
      <c r="G3325">
        <v>31</v>
      </c>
      <c r="H3325" s="1" t="s">
        <v>26</v>
      </c>
      <c r="I3325" s="1" t="s">
        <v>28</v>
      </c>
      <c r="J3325" s="1" t="s">
        <v>40330</v>
      </c>
      <c r="K3325" s="1"/>
      <c r="L3325" s="1">
        <v>0</v>
      </c>
      <c r="M3325" s="1">
        <v>0</v>
      </c>
      <c r="N3325" s="1">
        <v>3</v>
      </c>
      <c r="O3325" s="1">
        <v>21</v>
      </c>
      <c r="P3325"/>
    </row>
    <row r="3326" spans="1:16" x14ac:dyDescent="0.25">
      <c r="A3326">
        <v>3421</v>
      </c>
      <c r="B3326" s="1" t="s">
        <v>1793</v>
      </c>
      <c r="C3326" s="1" t="s">
        <v>10</v>
      </c>
      <c r="D3326">
        <v>187</v>
      </c>
      <c r="E3326">
        <v>722</v>
      </c>
      <c r="F3326">
        <v>205</v>
      </c>
      <c r="G3326">
        <v>122</v>
      </c>
      <c r="H3326" s="1" t="s">
        <v>26</v>
      </c>
      <c r="I3326" s="1" t="s">
        <v>28</v>
      </c>
      <c r="J3326" s="1" t="s">
        <v>40330</v>
      </c>
      <c r="K3326" s="1"/>
      <c r="L3326" s="1">
        <v>0</v>
      </c>
      <c r="M3326" s="1">
        <v>5</v>
      </c>
      <c r="N3326" s="1">
        <v>1</v>
      </c>
      <c r="O3326" s="1">
        <v>24</v>
      </c>
      <c r="P3326"/>
    </row>
    <row r="3327" spans="1:16" x14ac:dyDescent="0.25">
      <c r="A3327">
        <v>3422</v>
      </c>
      <c r="B3327" s="1" t="s">
        <v>1793</v>
      </c>
      <c r="C3327" s="1" t="s">
        <v>10</v>
      </c>
      <c r="D3327">
        <v>223</v>
      </c>
      <c r="E3327">
        <v>510</v>
      </c>
      <c r="F3327">
        <v>226</v>
      </c>
      <c r="G3327">
        <v>137</v>
      </c>
      <c r="H3327" s="1" t="s">
        <v>26</v>
      </c>
      <c r="I3327" s="1" t="s">
        <v>28</v>
      </c>
      <c r="J3327" s="1" t="s">
        <v>40330</v>
      </c>
      <c r="K3327" s="1"/>
      <c r="L3327" s="1">
        <v>0</v>
      </c>
      <c r="M3327" s="1">
        <v>3</v>
      </c>
      <c r="N3327" s="1">
        <v>0</v>
      </c>
      <c r="O3327" s="1">
        <v>28</v>
      </c>
      <c r="P3327"/>
    </row>
    <row r="3328" spans="1:16" x14ac:dyDescent="0.25">
      <c r="A3328">
        <v>3423</v>
      </c>
      <c r="B3328" s="1" t="s">
        <v>1793</v>
      </c>
      <c r="C3328" s="1" t="s">
        <v>10</v>
      </c>
      <c r="D3328">
        <v>125</v>
      </c>
      <c r="E3328">
        <v>846</v>
      </c>
      <c r="F3328">
        <v>214</v>
      </c>
      <c r="G3328">
        <v>180</v>
      </c>
      <c r="H3328" s="1" t="s">
        <v>26</v>
      </c>
      <c r="I3328" s="1" t="s">
        <v>28</v>
      </c>
      <c r="J3328" s="1" t="s">
        <v>40330</v>
      </c>
      <c r="K3328" s="1"/>
      <c r="L3328" s="1">
        <v>0</v>
      </c>
      <c r="M3328" s="1">
        <v>4</v>
      </c>
      <c r="N3328" s="1">
        <v>0</v>
      </c>
      <c r="O3328" s="1">
        <v>26</v>
      </c>
      <c r="P3328"/>
    </row>
    <row r="3329" spans="1:16" x14ac:dyDescent="0.25">
      <c r="A3329">
        <v>3424</v>
      </c>
      <c r="B3329" s="1" t="s">
        <v>1793</v>
      </c>
      <c r="C3329" s="1" t="s">
        <v>10</v>
      </c>
      <c r="D3329" s="2">
        <v>495</v>
      </c>
      <c r="E3329">
        <v>573</v>
      </c>
      <c r="F3329" s="2">
        <v>658</v>
      </c>
      <c r="G3329">
        <v>131</v>
      </c>
      <c r="H3329" s="1" t="s">
        <v>26</v>
      </c>
      <c r="I3329" s="1" t="s">
        <v>28</v>
      </c>
      <c r="J3329" s="1" t="s">
        <v>40330</v>
      </c>
      <c r="K3329" s="1"/>
      <c r="L3329" s="1">
        <v>0</v>
      </c>
      <c r="M3329" s="1">
        <v>7</v>
      </c>
      <c r="N3329" s="1">
        <v>0</v>
      </c>
      <c r="O3329" s="1">
        <v>41</v>
      </c>
      <c r="P3329"/>
    </row>
    <row r="3330" spans="1:16" x14ac:dyDescent="0.25">
      <c r="A3330">
        <v>3425</v>
      </c>
      <c r="B3330" s="1" t="s">
        <v>1793</v>
      </c>
      <c r="C3330" s="1" t="s">
        <v>10</v>
      </c>
      <c r="D3330" s="2">
        <v>243</v>
      </c>
      <c r="E3330">
        <v>918</v>
      </c>
      <c r="F3330" s="2">
        <v>433</v>
      </c>
      <c r="G3330">
        <v>102</v>
      </c>
      <c r="H3330" s="1" t="s">
        <v>26</v>
      </c>
      <c r="I3330" s="1" t="s">
        <v>28</v>
      </c>
      <c r="J3330" s="1" t="s">
        <v>40330</v>
      </c>
      <c r="K3330" s="1"/>
      <c r="L3330" s="1">
        <v>0</v>
      </c>
      <c r="M3330" s="1">
        <v>0</v>
      </c>
      <c r="N3330" s="1">
        <v>0</v>
      </c>
      <c r="O3330" s="1">
        <v>24</v>
      </c>
      <c r="P3330"/>
    </row>
    <row r="3331" spans="1:16" x14ac:dyDescent="0.25">
      <c r="A3331">
        <v>3426</v>
      </c>
      <c r="B3331" s="1" t="s">
        <v>1793</v>
      </c>
      <c r="C3331" s="1" t="s">
        <v>10</v>
      </c>
      <c r="D3331" s="2">
        <v>699</v>
      </c>
      <c r="E3331">
        <v>818</v>
      </c>
      <c r="F3331" s="2">
        <v>729</v>
      </c>
      <c r="G3331">
        <v>128</v>
      </c>
      <c r="H3331" s="1" t="s">
        <v>26</v>
      </c>
      <c r="I3331" s="1" t="s">
        <v>28</v>
      </c>
      <c r="J3331" s="1" t="s">
        <v>40330</v>
      </c>
      <c r="K3331" s="1"/>
      <c r="L3331" s="1">
        <v>0</v>
      </c>
      <c r="M3331" s="1">
        <v>4</v>
      </c>
      <c r="N3331" s="1">
        <v>0</v>
      </c>
      <c r="O3331" s="1">
        <v>27</v>
      </c>
      <c r="P3331"/>
    </row>
    <row r="3332" spans="1:16" x14ac:dyDescent="0.25">
      <c r="A3332">
        <v>3427</v>
      </c>
      <c r="B3332" s="1" t="s">
        <v>1793</v>
      </c>
      <c r="C3332" s="1" t="s">
        <v>10</v>
      </c>
      <c r="D3332" s="2">
        <v>194</v>
      </c>
      <c r="E3332">
        <v>449</v>
      </c>
      <c r="F3332" s="2">
        <v>400</v>
      </c>
      <c r="G3332">
        <v>108</v>
      </c>
      <c r="H3332" s="1" t="s">
        <v>26</v>
      </c>
      <c r="I3332" s="1" t="s">
        <v>28</v>
      </c>
      <c r="J3332" s="1" t="s">
        <v>40330</v>
      </c>
      <c r="K3332" s="1"/>
      <c r="L3332" s="1">
        <v>0</v>
      </c>
      <c r="M3332" s="1">
        <v>1</v>
      </c>
      <c r="N3332" s="1">
        <v>0</v>
      </c>
      <c r="O3332" s="1">
        <v>16</v>
      </c>
      <c r="P3332"/>
    </row>
    <row r="3333" spans="1:16" x14ac:dyDescent="0.25">
      <c r="A3333">
        <v>3428</v>
      </c>
      <c r="B3333" s="1" t="s">
        <v>1794</v>
      </c>
      <c r="C3333" s="1" t="s">
        <v>10</v>
      </c>
      <c r="D3333" s="2">
        <v>102</v>
      </c>
      <c r="E3333">
        <v>1347</v>
      </c>
      <c r="F3333" s="2">
        <v>309</v>
      </c>
      <c r="G3333">
        <v>91</v>
      </c>
      <c r="H3333" s="1" t="s">
        <v>26</v>
      </c>
      <c r="I3333" s="1" t="s">
        <v>28</v>
      </c>
      <c r="J3333" s="1" t="s">
        <v>40330</v>
      </c>
      <c r="K3333" s="1"/>
      <c r="L3333" s="1">
        <v>5</v>
      </c>
      <c r="M3333" s="1">
        <v>0</v>
      </c>
      <c r="N3333" s="1">
        <v>16</v>
      </c>
      <c r="O3333" s="1">
        <v>0</v>
      </c>
      <c r="P3333"/>
    </row>
    <row r="3334" spans="1:16" x14ac:dyDescent="0.25">
      <c r="A3334">
        <v>3429</v>
      </c>
      <c r="B3334" s="1" t="s">
        <v>1794</v>
      </c>
      <c r="C3334" s="1" t="s">
        <v>10</v>
      </c>
      <c r="D3334" s="2">
        <v>46</v>
      </c>
      <c r="E3334">
        <v>289</v>
      </c>
      <c r="F3334" s="2">
        <v>154</v>
      </c>
      <c r="G3334">
        <v>133</v>
      </c>
      <c r="H3334" s="1" t="s">
        <v>26</v>
      </c>
      <c r="I3334" s="1" t="s">
        <v>28</v>
      </c>
      <c r="J3334" s="1" t="s">
        <v>40330</v>
      </c>
      <c r="K3334" s="1"/>
      <c r="L3334" s="1">
        <v>0</v>
      </c>
      <c r="M3334" s="1">
        <v>0</v>
      </c>
      <c r="N3334" s="1">
        <v>1</v>
      </c>
      <c r="O3334" s="1">
        <v>0</v>
      </c>
      <c r="P3334"/>
    </row>
    <row r="3335" spans="1:16" x14ac:dyDescent="0.25">
      <c r="A3335">
        <v>3430</v>
      </c>
      <c r="B3335" s="1" t="s">
        <v>1794</v>
      </c>
      <c r="C3335" s="1" t="s">
        <v>10</v>
      </c>
      <c r="D3335">
        <v>42</v>
      </c>
      <c r="E3335">
        <v>381</v>
      </c>
      <c r="F3335">
        <v>120</v>
      </c>
      <c r="G3335">
        <v>130</v>
      </c>
      <c r="H3335" s="1" t="s">
        <v>26</v>
      </c>
      <c r="I3335" s="1" t="s">
        <v>28</v>
      </c>
      <c r="J3335" s="1" t="s">
        <v>40330</v>
      </c>
      <c r="K3335" s="1"/>
      <c r="L3335" s="1">
        <v>0</v>
      </c>
      <c r="M3335" s="1">
        <v>0</v>
      </c>
      <c r="N3335" s="1">
        <v>0</v>
      </c>
      <c r="O3335" s="1">
        <v>0</v>
      </c>
      <c r="P3335"/>
    </row>
    <row r="3336" spans="1:16" x14ac:dyDescent="0.25">
      <c r="A3336">
        <v>3431</v>
      </c>
      <c r="B3336" s="1" t="s">
        <v>1794</v>
      </c>
      <c r="C3336" s="1" t="s">
        <v>10</v>
      </c>
      <c r="D3336">
        <v>69</v>
      </c>
      <c r="E3336">
        <v>872</v>
      </c>
      <c r="F3336">
        <v>135</v>
      </c>
      <c r="G3336">
        <v>135</v>
      </c>
      <c r="H3336" s="1" t="s">
        <v>26</v>
      </c>
      <c r="I3336" s="1" t="s">
        <v>28</v>
      </c>
      <c r="J3336" s="1" t="s">
        <v>40330</v>
      </c>
      <c r="K3336" s="1"/>
      <c r="L3336" s="1">
        <v>0</v>
      </c>
      <c r="M3336" s="1">
        <v>0</v>
      </c>
      <c r="N3336" s="1">
        <v>2</v>
      </c>
      <c r="O3336" s="1">
        <v>0</v>
      </c>
      <c r="P3336"/>
    </row>
    <row r="3337" spans="1:16" x14ac:dyDescent="0.25">
      <c r="A3337">
        <v>3432</v>
      </c>
      <c r="B3337" s="1" t="s">
        <v>1794</v>
      </c>
      <c r="C3337" s="1" t="s">
        <v>10</v>
      </c>
      <c r="D3337" s="2">
        <v>103</v>
      </c>
      <c r="E3337">
        <v>1229</v>
      </c>
      <c r="F3337" s="2">
        <v>203</v>
      </c>
      <c r="G3337">
        <v>6586</v>
      </c>
      <c r="H3337" s="1" t="s">
        <v>26</v>
      </c>
      <c r="I3337" s="1" t="s">
        <v>28</v>
      </c>
      <c r="J3337" s="1" t="s">
        <v>40330</v>
      </c>
      <c r="K3337" s="1"/>
      <c r="L3337" s="1">
        <v>0</v>
      </c>
      <c r="M3337" s="1">
        <v>51</v>
      </c>
      <c r="N3337" s="1">
        <v>55</v>
      </c>
      <c r="O3337" s="1">
        <v>205</v>
      </c>
      <c r="P3337"/>
    </row>
    <row r="3338" spans="1:16" x14ac:dyDescent="0.25">
      <c r="A3338">
        <v>3433</v>
      </c>
      <c r="B3338" s="1" t="s">
        <v>1795</v>
      </c>
      <c r="C3338" s="1" t="s">
        <v>10</v>
      </c>
      <c r="D3338" s="2">
        <v>97</v>
      </c>
      <c r="E3338">
        <v>2563</v>
      </c>
      <c r="F3338" s="2">
        <v>144</v>
      </c>
      <c r="G3338">
        <v>216</v>
      </c>
      <c r="H3338" s="1" t="s">
        <v>26</v>
      </c>
      <c r="I3338" s="1" t="s">
        <v>40362</v>
      </c>
      <c r="J3338" s="1" t="s">
        <v>40330</v>
      </c>
      <c r="K3338" s="1"/>
      <c r="L3338" s="1">
        <v>0</v>
      </c>
      <c r="M3338" s="1">
        <v>10</v>
      </c>
      <c r="N3338" s="1">
        <v>8</v>
      </c>
      <c r="O3338" s="1">
        <v>78</v>
      </c>
      <c r="P3338"/>
    </row>
    <row r="3339" spans="1:16" x14ac:dyDescent="0.25">
      <c r="A3339">
        <v>3434</v>
      </c>
      <c r="B3339" s="1" t="s">
        <v>1795</v>
      </c>
      <c r="C3339" s="1" t="s">
        <v>10</v>
      </c>
      <c r="D3339">
        <v>87</v>
      </c>
      <c r="E3339">
        <v>2556</v>
      </c>
      <c r="F3339">
        <v>124</v>
      </c>
      <c r="G3339">
        <v>451</v>
      </c>
      <c r="H3339" s="1" t="s">
        <v>26</v>
      </c>
      <c r="I3339" s="1" t="s">
        <v>40362</v>
      </c>
      <c r="J3339" s="1" t="s">
        <v>40330</v>
      </c>
      <c r="K3339" s="1"/>
      <c r="L3339" s="1">
        <v>0</v>
      </c>
      <c r="M3339" s="1">
        <v>10</v>
      </c>
      <c r="N3339" s="1">
        <v>3</v>
      </c>
      <c r="O3339" s="1">
        <v>73</v>
      </c>
      <c r="P3339"/>
    </row>
    <row r="3340" spans="1:16" x14ac:dyDescent="0.25">
      <c r="A3340">
        <v>3435</v>
      </c>
      <c r="B3340" s="1" t="s">
        <v>1795</v>
      </c>
      <c r="C3340" s="1" t="s">
        <v>10</v>
      </c>
      <c r="D3340">
        <v>72</v>
      </c>
      <c r="E3340">
        <v>2160</v>
      </c>
      <c r="F3340">
        <v>117</v>
      </c>
      <c r="G3340">
        <v>337</v>
      </c>
      <c r="H3340" s="1" t="s">
        <v>26</v>
      </c>
      <c r="I3340" s="1" t="s">
        <v>40362</v>
      </c>
      <c r="J3340" s="1" t="s">
        <v>40330</v>
      </c>
      <c r="K3340" s="1"/>
      <c r="L3340" s="1">
        <v>0</v>
      </c>
      <c r="M3340" s="1">
        <v>1</v>
      </c>
      <c r="N3340" s="1">
        <v>2</v>
      </c>
      <c r="O3340" s="1">
        <v>21</v>
      </c>
      <c r="P3340"/>
    </row>
    <row r="3341" spans="1:16" x14ac:dyDescent="0.25">
      <c r="A3341">
        <v>3436</v>
      </c>
      <c r="B3341" s="1" t="s">
        <v>1795</v>
      </c>
      <c r="C3341" s="1" t="s">
        <v>10</v>
      </c>
      <c r="D3341" s="2">
        <v>200</v>
      </c>
      <c r="E3341">
        <v>1103</v>
      </c>
      <c r="F3341" s="2">
        <v>225</v>
      </c>
      <c r="G3341">
        <v>208</v>
      </c>
      <c r="H3341" s="1" t="s">
        <v>26</v>
      </c>
      <c r="I3341" s="1" t="s">
        <v>40362</v>
      </c>
      <c r="J3341" s="1" t="s">
        <v>40330</v>
      </c>
      <c r="K3341" s="1"/>
      <c r="L3341" s="1">
        <v>0</v>
      </c>
      <c r="M3341" s="1">
        <v>9</v>
      </c>
      <c r="N3341" s="1">
        <v>0</v>
      </c>
      <c r="O3341" s="1">
        <v>51</v>
      </c>
      <c r="P3341"/>
    </row>
    <row r="3342" spans="1:16" x14ac:dyDescent="0.25">
      <c r="A3342">
        <v>3437</v>
      </c>
      <c r="B3342" s="1" t="s">
        <v>1795</v>
      </c>
      <c r="C3342" s="1" t="s">
        <v>10</v>
      </c>
      <c r="D3342">
        <v>224</v>
      </c>
      <c r="E3342">
        <v>2894</v>
      </c>
      <c r="F3342">
        <v>283</v>
      </c>
      <c r="G3342">
        <v>152</v>
      </c>
      <c r="H3342" s="1" t="s">
        <v>26</v>
      </c>
      <c r="I3342" s="1" t="s">
        <v>40362</v>
      </c>
      <c r="J3342" s="1" t="s">
        <v>40330</v>
      </c>
      <c r="K3342" s="1"/>
      <c r="L3342" s="1">
        <v>1</v>
      </c>
      <c r="M3342" s="1">
        <v>5</v>
      </c>
      <c r="N3342" s="1">
        <v>2</v>
      </c>
      <c r="O3342" s="1">
        <v>41</v>
      </c>
      <c r="P3342"/>
    </row>
    <row r="3343" spans="1:16" x14ac:dyDescent="0.25">
      <c r="A3343">
        <v>3438</v>
      </c>
      <c r="B3343" s="1" t="s">
        <v>1796</v>
      </c>
      <c r="C3343" s="1" t="s">
        <v>10</v>
      </c>
      <c r="D3343" s="2">
        <v>499</v>
      </c>
      <c r="E3343">
        <v>741</v>
      </c>
      <c r="F3343" s="2">
        <v>575</v>
      </c>
      <c r="G3343">
        <v>182</v>
      </c>
      <c r="H3343" s="1" t="s">
        <v>26</v>
      </c>
      <c r="I3343" s="1" t="s">
        <v>40362</v>
      </c>
      <c r="J3343" s="1" t="s">
        <v>40330</v>
      </c>
      <c r="K3343" s="1"/>
      <c r="L3343" s="1">
        <v>0</v>
      </c>
      <c r="M3343" s="1">
        <v>6</v>
      </c>
      <c r="N3343" s="1">
        <v>3</v>
      </c>
      <c r="O3343" s="1">
        <v>50</v>
      </c>
      <c r="P3343"/>
    </row>
    <row r="3344" spans="1:16" x14ac:dyDescent="0.25">
      <c r="A3344">
        <v>3439</v>
      </c>
      <c r="B3344" s="1" t="s">
        <v>1796</v>
      </c>
      <c r="C3344" s="1" t="s">
        <v>10</v>
      </c>
      <c r="D3344" s="2">
        <v>480</v>
      </c>
      <c r="E3344">
        <v>1037</v>
      </c>
      <c r="F3344" s="2">
        <v>555</v>
      </c>
      <c r="G3344">
        <v>139</v>
      </c>
      <c r="H3344" s="1" t="s">
        <v>26</v>
      </c>
      <c r="I3344" s="1" t="s">
        <v>40362</v>
      </c>
      <c r="J3344" s="1" t="s">
        <v>40330</v>
      </c>
      <c r="K3344" s="1"/>
      <c r="L3344" s="1">
        <v>5</v>
      </c>
      <c r="M3344" s="1">
        <v>6</v>
      </c>
      <c r="N3344" s="1">
        <v>6</v>
      </c>
      <c r="O3344" s="1">
        <v>43</v>
      </c>
      <c r="P3344"/>
    </row>
    <row r="3345" spans="1:16" x14ac:dyDescent="0.25">
      <c r="A3345">
        <v>3440</v>
      </c>
      <c r="B3345" s="1" t="s">
        <v>1796</v>
      </c>
      <c r="C3345" s="1" t="s">
        <v>10</v>
      </c>
      <c r="D3345" s="2">
        <v>406</v>
      </c>
      <c r="E3345">
        <v>2848</v>
      </c>
      <c r="F3345" s="2">
        <v>582</v>
      </c>
      <c r="G3345">
        <v>248</v>
      </c>
      <c r="H3345" s="1" t="s">
        <v>26</v>
      </c>
      <c r="I3345" s="1" t="s">
        <v>40362</v>
      </c>
      <c r="J3345" s="1" t="s">
        <v>40330</v>
      </c>
      <c r="K3345" s="1"/>
      <c r="L3345" s="1">
        <v>7</v>
      </c>
      <c r="M3345" s="1">
        <v>95</v>
      </c>
      <c r="N3345" s="1">
        <v>15</v>
      </c>
      <c r="O3345" s="1">
        <v>113</v>
      </c>
      <c r="P3345"/>
    </row>
    <row r="3346" spans="1:16" x14ac:dyDescent="0.25">
      <c r="A3346">
        <v>3441</v>
      </c>
      <c r="B3346" s="1" t="s">
        <v>1796</v>
      </c>
      <c r="C3346" s="1" t="s">
        <v>10</v>
      </c>
      <c r="D3346" s="2">
        <v>114</v>
      </c>
      <c r="E3346">
        <v>486</v>
      </c>
      <c r="F3346" s="2">
        <v>289</v>
      </c>
      <c r="G3346">
        <v>160</v>
      </c>
      <c r="H3346" s="1" t="s">
        <v>26</v>
      </c>
      <c r="I3346" s="1" t="s">
        <v>40362</v>
      </c>
      <c r="J3346" s="1" t="s">
        <v>40330</v>
      </c>
      <c r="K3346" s="1"/>
      <c r="L3346" s="1">
        <v>0</v>
      </c>
      <c r="M3346" s="1">
        <v>9</v>
      </c>
      <c r="N3346" s="1">
        <v>0</v>
      </c>
      <c r="O3346" s="1">
        <v>34</v>
      </c>
      <c r="P3346"/>
    </row>
    <row r="3347" spans="1:16" x14ac:dyDescent="0.25">
      <c r="A3347">
        <v>3442</v>
      </c>
      <c r="B3347" s="1" t="s">
        <v>1796</v>
      </c>
      <c r="C3347" s="1" t="s">
        <v>10</v>
      </c>
      <c r="D3347">
        <v>323</v>
      </c>
      <c r="E3347">
        <v>685</v>
      </c>
      <c r="F3347">
        <v>350</v>
      </c>
      <c r="G3347">
        <v>153</v>
      </c>
      <c r="H3347" s="1" t="s">
        <v>26</v>
      </c>
      <c r="I3347" s="1" t="s">
        <v>40362</v>
      </c>
      <c r="J3347" s="1" t="s">
        <v>40330</v>
      </c>
      <c r="K3347" s="1"/>
      <c r="L3347" s="1">
        <v>0</v>
      </c>
      <c r="M3347" s="1">
        <v>7</v>
      </c>
      <c r="N3347" s="1">
        <v>1</v>
      </c>
      <c r="O3347" s="1">
        <v>36</v>
      </c>
      <c r="P3347"/>
    </row>
    <row r="3348" spans="1:16" x14ac:dyDescent="0.25">
      <c r="A3348">
        <v>3443</v>
      </c>
      <c r="B3348" s="1" t="s">
        <v>1796</v>
      </c>
      <c r="C3348" s="1" t="s">
        <v>10</v>
      </c>
      <c r="D3348">
        <v>340</v>
      </c>
      <c r="E3348">
        <v>694</v>
      </c>
      <c r="F3348">
        <v>342</v>
      </c>
      <c r="G3348">
        <v>165</v>
      </c>
      <c r="H3348" s="1" t="s">
        <v>26</v>
      </c>
      <c r="I3348" s="1" t="s">
        <v>40362</v>
      </c>
      <c r="J3348" s="1" t="s">
        <v>40330</v>
      </c>
      <c r="K3348" s="1"/>
      <c r="L3348" s="1">
        <v>0</v>
      </c>
      <c r="M3348" s="1">
        <v>2</v>
      </c>
      <c r="N3348" s="1">
        <v>0</v>
      </c>
      <c r="O3348" s="1">
        <v>35</v>
      </c>
      <c r="P3348"/>
    </row>
    <row r="3349" spans="1:16" x14ac:dyDescent="0.25">
      <c r="A3349">
        <v>3444</v>
      </c>
      <c r="B3349" s="1" t="s">
        <v>1796</v>
      </c>
      <c r="C3349" s="1" t="s">
        <v>10</v>
      </c>
      <c r="D3349">
        <v>629</v>
      </c>
      <c r="E3349">
        <v>796</v>
      </c>
      <c r="F3349">
        <v>725</v>
      </c>
      <c r="G3349">
        <v>89</v>
      </c>
      <c r="H3349" s="1" t="s">
        <v>26</v>
      </c>
      <c r="I3349" s="1" t="s">
        <v>40362</v>
      </c>
      <c r="J3349" s="1" t="s">
        <v>40330</v>
      </c>
      <c r="K3349" s="1"/>
      <c r="L3349" s="1">
        <v>0</v>
      </c>
      <c r="M3349" s="1">
        <v>6</v>
      </c>
      <c r="N3349" s="1">
        <v>0</v>
      </c>
      <c r="O3349" s="1">
        <v>37</v>
      </c>
      <c r="P3349"/>
    </row>
    <row r="3350" spans="1:16" x14ac:dyDescent="0.25">
      <c r="A3350">
        <v>3445</v>
      </c>
      <c r="B3350" s="1" t="s">
        <v>1796</v>
      </c>
      <c r="C3350" s="1" t="s">
        <v>10</v>
      </c>
      <c r="D3350">
        <v>543</v>
      </c>
      <c r="E3350">
        <v>952</v>
      </c>
      <c r="F3350">
        <v>740</v>
      </c>
      <c r="G3350">
        <v>95</v>
      </c>
      <c r="H3350" s="1" t="s">
        <v>26</v>
      </c>
      <c r="I3350" s="1" t="s">
        <v>40362</v>
      </c>
      <c r="J3350" s="1" t="s">
        <v>40330</v>
      </c>
      <c r="K3350" s="1"/>
      <c r="L3350" s="1">
        <v>0</v>
      </c>
      <c r="M3350" s="1">
        <v>6</v>
      </c>
      <c r="N3350" s="1">
        <v>0</v>
      </c>
      <c r="O3350" s="1">
        <v>25</v>
      </c>
      <c r="P3350"/>
    </row>
    <row r="3351" spans="1:16" x14ac:dyDescent="0.25">
      <c r="A3351">
        <v>3446</v>
      </c>
      <c r="B3351" s="1" t="s">
        <v>1796</v>
      </c>
      <c r="C3351" s="1" t="s">
        <v>10</v>
      </c>
      <c r="D3351">
        <v>1136</v>
      </c>
      <c r="E3351">
        <v>885</v>
      </c>
      <c r="F3351">
        <v>1159</v>
      </c>
      <c r="G3351">
        <v>91</v>
      </c>
      <c r="H3351" s="1" t="s">
        <v>26</v>
      </c>
      <c r="I3351" s="1" t="s">
        <v>40362</v>
      </c>
      <c r="J3351" s="1" t="s">
        <v>40330</v>
      </c>
      <c r="K3351" s="1"/>
      <c r="L3351" s="1">
        <v>0</v>
      </c>
      <c r="M3351" s="1">
        <v>2</v>
      </c>
      <c r="N3351" s="1">
        <v>0</v>
      </c>
      <c r="O3351" s="1">
        <v>39</v>
      </c>
      <c r="P3351"/>
    </row>
    <row r="3352" spans="1:16" x14ac:dyDescent="0.25">
      <c r="A3352">
        <v>3447</v>
      </c>
      <c r="B3352" s="1" t="s">
        <v>1796</v>
      </c>
      <c r="C3352" s="1" t="s">
        <v>10</v>
      </c>
      <c r="D3352">
        <v>418</v>
      </c>
      <c r="E3352">
        <v>700</v>
      </c>
      <c r="F3352">
        <v>506</v>
      </c>
      <c r="G3352">
        <v>133</v>
      </c>
      <c r="H3352" s="1" t="s">
        <v>26</v>
      </c>
      <c r="I3352" s="1" t="s">
        <v>40362</v>
      </c>
      <c r="J3352" s="1" t="s">
        <v>40330</v>
      </c>
      <c r="K3352" s="1"/>
      <c r="L3352" s="1">
        <v>0</v>
      </c>
      <c r="M3352" s="1">
        <v>1</v>
      </c>
      <c r="N3352" s="1">
        <v>0</v>
      </c>
      <c r="O3352" s="1">
        <v>21</v>
      </c>
      <c r="P3352"/>
    </row>
    <row r="3353" spans="1:16" x14ac:dyDescent="0.25">
      <c r="A3353">
        <v>3448</v>
      </c>
      <c r="B3353" s="1" t="s">
        <v>1797</v>
      </c>
      <c r="C3353" s="1" t="s">
        <v>10</v>
      </c>
      <c r="D3353">
        <v>105</v>
      </c>
      <c r="E3353">
        <v>1663</v>
      </c>
      <c r="F3353">
        <v>400</v>
      </c>
      <c r="G3353">
        <v>309</v>
      </c>
      <c r="H3353" s="1" t="s">
        <v>26</v>
      </c>
      <c r="I3353" s="1" t="s">
        <v>40362</v>
      </c>
      <c r="J3353" s="1" t="s">
        <v>40330</v>
      </c>
      <c r="K3353" s="1"/>
      <c r="L3353" s="1">
        <v>1</v>
      </c>
      <c r="M3353" s="1">
        <v>0</v>
      </c>
      <c r="N3353" s="1">
        <v>1</v>
      </c>
      <c r="O3353" s="1">
        <v>21</v>
      </c>
      <c r="P3353"/>
    </row>
    <row r="3354" spans="1:16" x14ac:dyDescent="0.25">
      <c r="A3354">
        <v>3449</v>
      </c>
      <c r="B3354" s="1" t="s">
        <v>1797</v>
      </c>
      <c r="C3354" s="1" t="s">
        <v>10</v>
      </c>
      <c r="D3354">
        <v>56</v>
      </c>
      <c r="E3354">
        <v>952</v>
      </c>
      <c r="F3354">
        <v>155</v>
      </c>
      <c r="G3354">
        <v>121</v>
      </c>
      <c r="H3354" s="1" t="s">
        <v>26</v>
      </c>
      <c r="I3354" s="1" t="s">
        <v>40362</v>
      </c>
      <c r="J3354" s="1" t="s">
        <v>40330</v>
      </c>
      <c r="K3354" s="1"/>
      <c r="L3354" s="1">
        <v>0</v>
      </c>
      <c r="M3354" s="1">
        <v>0</v>
      </c>
      <c r="N3354" s="1">
        <v>0</v>
      </c>
      <c r="O3354" s="1">
        <v>0</v>
      </c>
      <c r="P3354"/>
    </row>
    <row r="3355" spans="1:16" x14ac:dyDescent="0.25">
      <c r="A3355">
        <v>3450</v>
      </c>
      <c r="B3355" s="1" t="s">
        <v>1797</v>
      </c>
      <c r="C3355" s="1" t="s">
        <v>10</v>
      </c>
      <c r="D3355">
        <v>62</v>
      </c>
      <c r="E3355">
        <v>951</v>
      </c>
      <c r="F3355">
        <v>153</v>
      </c>
      <c r="G3355">
        <v>100</v>
      </c>
      <c r="H3355" s="1" t="s">
        <v>26</v>
      </c>
      <c r="I3355" s="1" t="s">
        <v>40362</v>
      </c>
      <c r="J3355" s="1" t="s">
        <v>40330</v>
      </c>
      <c r="K3355" s="1"/>
      <c r="L3355" s="1">
        <v>0</v>
      </c>
      <c r="M3355" s="1">
        <v>0</v>
      </c>
      <c r="N3355" s="1">
        <v>0</v>
      </c>
      <c r="O3355" s="1">
        <v>0</v>
      </c>
      <c r="P3355"/>
    </row>
    <row r="3356" spans="1:16" x14ac:dyDescent="0.25">
      <c r="A3356">
        <v>3451</v>
      </c>
      <c r="B3356" s="1" t="s">
        <v>1797</v>
      </c>
      <c r="C3356" s="1" t="s">
        <v>10</v>
      </c>
      <c r="D3356">
        <v>126</v>
      </c>
      <c r="E3356">
        <v>895</v>
      </c>
      <c r="F3356">
        <v>276</v>
      </c>
      <c r="G3356">
        <v>198</v>
      </c>
      <c r="H3356" s="1" t="s">
        <v>26</v>
      </c>
      <c r="I3356" s="1" t="s">
        <v>40362</v>
      </c>
      <c r="J3356" s="1" t="s">
        <v>40330</v>
      </c>
      <c r="K3356" s="1"/>
      <c r="L3356" s="1">
        <v>0</v>
      </c>
      <c r="M3356" s="1">
        <v>0</v>
      </c>
      <c r="N3356" s="1">
        <v>17</v>
      </c>
      <c r="O3356" s="1">
        <v>1</v>
      </c>
      <c r="P3356"/>
    </row>
    <row r="3357" spans="1:16" x14ac:dyDescent="0.25">
      <c r="A3357">
        <v>3452</v>
      </c>
      <c r="B3357" s="1" t="s">
        <v>1797</v>
      </c>
      <c r="C3357" s="1" t="s">
        <v>10</v>
      </c>
      <c r="D3357">
        <v>185</v>
      </c>
      <c r="E3357">
        <v>507</v>
      </c>
      <c r="F3357">
        <v>196</v>
      </c>
      <c r="G3357">
        <v>6136</v>
      </c>
      <c r="H3357" s="1" t="s">
        <v>26</v>
      </c>
      <c r="I3357" s="1" t="s">
        <v>40362</v>
      </c>
      <c r="J3357" s="1" t="s">
        <v>40330</v>
      </c>
      <c r="K3357" s="1"/>
      <c r="L3357" s="1">
        <v>0</v>
      </c>
      <c r="M3357" s="1">
        <v>55</v>
      </c>
      <c r="N3357" s="1">
        <v>41</v>
      </c>
      <c r="O3357" s="1">
        <v>550</v>
      </c>
      <c r="P3357"/>
    </row>
    <row r="3358" spans="1:16" x14ac:dyDescent="0.25">
      <c r="A3358">
        <v>3453</v>
      </c>
      <c r="B3358" s="1" t="s">
        <v>1798</v>
      </c>
      <c r="C3358" s="1" t="s">
        <v>10</v>
      </c>
      <c r="D3358">
        <v>58</v>
      </c>
      <c r="E3358">
        <v>2542</v>
      </c>
      <c r="F3358">
        <v>90</v>
      </c>
      <c r="G3358">
        <v>342</v>
      </c>
      <c r="H3358" s="1" t="s">
        <v>26</v>
      </c>
      <c r="I3358" s="1" t="s">
        <v>40365</v>
      </c>
      <c r="J3358" s="1" t="s">
        <v>40330</v>
      </c>
      <c r="K3358" s="1"/>
      <c r="L3358" s="1">
        <v>0</v>
      </c>
      <c r="M3358" s="1">
        <v>9</v>
      </c>
      <c r="N3358" s="1">
        <v>1</v>
      </c>
      <c r="O3358" s="1">
        <v>70</v>
      </c>
      <c r="P3358"/>
    </row>
    <row r="3359" spans="1:16" x14ac:dyDescent="0.25">
      <c r="A3359">
        <v>3454</v>
      </c>
      <c r="B3359" s="1" t="s">
        <v>1798</v>
      </c>
      <c r="C3359" s="1" t="s">
        <v>10</v>
      </c>
      <c r="D3359">
        <v>76</v>
      </c>
      <c r="E3359">
        <v>2915</v>
      </c>
      <c r="F3359">
        <v>92</v>
      </c>
      <c r="G3359">
        <v>2020</v>
      </c>
      <c r="H3359" s="1" t="s">
        <v>26</v>
      </c>
      <c r="I3359" s="1" t="s">
        <v>40365</v>
      </c>
      <c r="J3359" s="1" t="s">
        <v>40330</v>
      </c>
      <c r="K3359" s="1"/>
      <c r="L3359" s="1">
        <v>0</v>
      </c>
      <c r="M3359" s="1">
        <v>188</v>
      </c>
      <c r="N3359" s="1">
        <v>3</v>
      </c>
      <c r="O3359" s="1">
        <v>244</v>
      </c>
      <c r="P3359"/>
    </row>
    <row r="3360" spans="1:16" x14ac:dyDescent="0.25">
      <c r="A3360">
        <v>3455</v>
      </c>
      <c r="B3360" s="1" t="s">
        <v>1798</v>
      </c>
      <c r="C3360" s="1" t="s">
        <v>10</v>
      </c>
      <c r="D3360">
        <v>55</v>
      </c>
      <c r="E3360">
        <v>1961</v>
      </c>
      <c r="F3360">
        <v>92</v>
      </c>
      <c r="G3360">
        <v>286</v>
      </c>
      <c r="H3360" s="1" t="s">
        <v>26</v>
      </c>
      <c r="I3360" s="1" t="s">
        <v>40365</v>
      </c>
      <c r="J3360" s="1" t="s">
        <v>40330</v>
      </c>
      <c r="K3360" s="1"/>
      <c r="L3360" s="1">
        <v>0</v>
      </c>
      <c r="M3360" s="1">
        <v>7</v>
      </c>
      <c r="N3360" s="1">
        <v>0</v>
      </c>
      <c r="O3360" s="1">
        <v>38</v>
      </c>
      <c r="P3360"/>
    </row>
    <row r="3361" spans="1:16" x14ac:dyDescent="0.25">
      <c r="A3361">
        <v>3456</v>
      </c>
      <c r="B3361" s="1" t="s">
        <v>1798</v>
      </c>
      <c r="C3361" s="1" t="s">
        <v>10</v>
      </c>
      <c r="D3361">
        <v>127</v>
      </c>
      <c r="E3361">
        <v>6161</v>
      </c>
      <c r="F3361">
        <v>225</v>
      </c>
      <c r="G3361">
        <v>364</v>
      </c>
      <c r="H3361" s="1" t="s">
        <v>26</v>
      </c>
      <c r="I3361" s="1" t="s">
        <v>40365</v>
      </c>
      <c r="J3361" s="1" t="s">
        <v>40330</v>
      </c>
      <c r="K3361" s="1"/>
      <c r="L3361" s="1">
        <v>0</v>
      </c>
      <c r="M3361" s="1">
        <v>9</v>
      </c>
      <c r="N3361" s="1">
        <v>14</v>
      </c>
      <c r="O3361" s="1">
        <v>28</v>
      </c>
      <c r="P3361"/>
    </row>
    <row r="3362" spans="1:16" x14ac:dyDescent="0.25">
      <c r="A3362">
        <v>3457</v>
      </c>
      <c r="B3362" s="1" t="s">
        <v>1798</v>
      </c>
      <c r="C3362" s="1" t="s">
        <v>10</v>
      </c>
      <c r="D3362">
        <v>164</v>
      </c>
      <c r="E3362">
        <v>5409</v>
      </c>
      <c r="F3362">
        <v>170</v>
      </c>
      <c r="G3362">
        <v>323</v>
      </c>
      <c r="H3362" s="1" t="s">
        <v>26</v>
      </c>
      <c r="I3362" s="1" t="s">
        <v>40365</v>
      </c>
      <c r="J3362" s="1" t="s">
        <v>40330</v>
      </c>
      <c r="K3362" s="1"/>
      <c r="L3362" s="1">
        <v>1</v>
      </c>
      <c r="M3362" s="1">
        <v>5</v>
      </c>
      <c r="N3362" s="1">
        <v>1</v>
      </c>
      <c r="O3362" s="1">
        <v>35</v>
      </c>
      <c r="P3362"/>
    </row>
    <row r="3363" spans="1:16" x14ac:dyDescent="0.25">
      <c r="A3363">
        <v>3458</v>
      </c>
      <c r="B3363" s="1" t="s">
        <v>1799</v>
      </c>
      <c r="C3363" s="1" t="s">
        <v>10</v>
      </c>
      <c r="D3363">
        <v>210</v>
      </c>
      <c r="E3363">
        <v>595</v>
      </c>
      <c r="F3363">
        <v>309</v>
      </c>
      <c r="G3363">
        <v>142</v>
      </c>
      <c r="H3363" s="1" t="s">
        <v>26</v>
      </c>
      <c r="I3363" s="1" t="s">
        <v>40365</v>
      </c>
      <c r="J3363" s="1" t="s">
        <v>40330</v>
      </c>
      <c r="K3363" s="1"/>
      <c r="L3363" s="1">
        <v>0</v>
      </c>
      <c r="M3363" s="1">
        <v>9</v>
      </c>
      <c r="N3363" s="1">
        <v>2</v>
      </c>
      <c r="O3363" s="1">
        <v>41</v>
      </c>
      <c r="P3363"/>
    </row>
    <row r="3364" spans="1:16" x14ac:dyDescent="0.25">
      <c r="A3364">
        <v>3459</v>
      </c>
      <c r="B3364" s="1" t="s">
        <v>1799</v>
      </c>
      <c r="C3364" s="1" t="s">
        <v>10</v>
      </c>
      <c r="D3364">
        <v>251</v>
      </c>
      <c r="E3364">
        <v>1379</v>
      </c>
      <c r="F3364">
        <v>306</v>
      </c>
      <c r="G3364">
        <v>143</v>
      </c>
      <c r="H3364" s="1" t="s">
        <v>26</v>
      </c>
      <c r="I3364" s="1" t="s">
        <v>40365</v>
      </c>
      <c r="J3364" s="1" t="s">
        <v>40330</v>
      </c>
      <c r="K3364" s="1"/>
      <c r="L3364" s="1">
        <v>0</v>
      </c>
      <c r="M3364" s="1">
        <v>7</v>
      </c>
      <c r="N3364" s="1">
        <v>0</v>
      </c>
      <c r="O3364" s="1">
        <v>47</v>
      </c>
      <c r="P3364"/>
    </row>
    <row r="3365" spans="1:16" x14ac:dyDescent="0.25">
      <c r="A3365">
        <v>3460</v>
      </c>
      <c r="B3365" s="1" t="s">
        <v>1799</v>
      </c>
      <c r="C3365" s="1" t="s">
        <v>10</v>
      </c>
      <c r="D3365">
        <v>43</v>
      </c>
      <c r="E3365">
        <v>3690</v>
      </c>
      <c r="F3365">
        <v>336</v>
      </c>
      <c r="G3365">
        <v>323</v>
      </c>
      <c r="H3365" s="1" t="s">
        <v>26</v>
      </c>
      <c r="I3365" s="1" t="s">
        <v>40365</v>
      </c>
      <c r="J3365" s="1" t="s">
        <v>40330</v>
      </c>
      <c r="K3365" s="1"/>
      <c r="L3365" s="1">
        <v>1</v>
      </c>
      <c r="M3365" s="1">
        <v>1</v>
      </c>
      <c r="N3365" s="1">
        <v>7</v>
      </c>
      <c r="O3365" s="1">
        <v>22</v>
      </c>
      <c r="P3365"/>
    </row>
    <row r="3366" spans="1:16" x14ac:dyDescent="0.25">
      <c r="A3366">
        <v>3461</v>
      </c>
      <c r="B3366" s="1" t="s">
        <v>1799</v>
      </c>
      <c r="C3366" s="1" t="s">
        <v>10</v>
      </c>
      <c r="D3366">
        <v>115</v>
      </c>
      <c r="E3366">
        <v>217</v>
      </c>
      <c r="F3366">
        <v>180</v>
      </c>
      <c r="G3366">
        <v>104</v>
      </c>
      <c r="H3366" s="1" t="s">
        <v>26</v>
      </c>
      <c r="I3366" s="1" t="s">
        <v>40365</v>
      </c>
      <c r="J3366" s="1" t="s">
        <v>40330</v>
      </c>
      <c r="K3366" s="1"/>
      <c r="L3366" s="1">
        <v>0</v>
      </c>
      <c r="M3366" s="1">
        <v>1</v>
      </c>
      <c r="N3366" s="1">
        <v>0</v>
      </c>
      <c r="O3366" s="1">
        <v>28</v>
      </c>
      <c r="P3366"/>
    </row>
    <row r="3367" spans="1:16" x14ac:dyDescent="0.25">
      <c r="A3367">
        <v>3462</v>
      </c>
      <c r="B3367" s="1" t="s">
        <v>1799</v>
      </c>
      <c r="C3367" s="1" t="s">
        <v>10</v>
      </c>
      <c r="D3367">
        <v>206</v>
      </c>
      <c r="E3367">
        <v>695</v>
      </c>
      <c r="F3367">
        <v>224</v>
      </c>
      <c r="G3367">
        <v>168</v>
      </c>
      <c r="H3367" s="1" t="s">
        <v>26</v>
      </c>
      <c r="I3367" s="1" t="s">
        <v>40365</v>
      </c>
      <c r="J3367" s="1" t="s">
        <v>40330</v>
      </c>
      <c r="K3367" s="1"/>
      <c r="L3367" s="1">
        <v>0</v>
      </c>
      <c r="M3367" s="1">
        <v>2</v>
      </c>
      <c r="N3367" s="1">
        <v>0</v>
      </c>
      <c r="O3367" s="1">
        <v>35</v>
      </c>
      <c r="P3367"/>
    </row>
    <row r="3368" spans="1:16" x14ac:dyDescent="0.25">
      <c r="A3368">
        <v>3463</v>
      </c>
      <c r="B3368" s="1" t="s">
        <v>1799</v>
      </c>
      <c r="C3368" s="1" t="s">
        <v>10</v>
      </c>
      <c r="D3368" s="2">
        <v>108</v>
      </c>
      <c r="E3368">
        <v>673</v>
      </c>
      <c r="F3368" s="2">
        <v>200</v>
      </c>
      <c r="G3368">
        <v>147</v>
      </c>
      <c r="H3368" s="1" t="s">
        <v>26</v>
      </c>
      <c r="I3368" s="1" t="s">
        <v>40365</v>
      </c>
      <c r="J3368" s="1" t="s">
        <v>40330</v>
      </c>
      <c r="K3368" s="1"/>
      <c r="L3368" s="1">
        <v>0</v>
      </c>
      <c r="M3368" s="1">
        <v>2</v>
      </c>
      <c r="N3368" s="1">
        <v>0</v>
      </c>
      <c r="O3368" s="1">
        <v>35</v>
      </c>
      <c r="P3368"/>
    </row>
    <row r="3369" spans="1:16" x14ac:dyDescent="0.25">
      <c r="A3369">
        <v>3464</v>
      </c>
      <c r="B3369" s="1" t="s">
        <v>1799</v>
      </c>
      <c r="C3369" s="1" t="s">
        <v>10</v>
      </c>
      <c r="D3369">
        <v>494</v>
      </c>
      <c r="E3369">
        <v>625</v>
      </c>
      <c r="F3369">
        <v>637</v>
      </c>
      <c r="G3369">
        <v>124</v>
      </c>
      <c r="H3369" s="1" t="s">
        <v>26</v>
      </c>
      <c r="I3369" s="1" t="s">
        <v>40365</v>
      </c>
      <c r="J3369" s="1" t="s">
        <v>40330</v>
      </c>
      <c r="K3369" s="1"/>
      <c r="L3369" s="1">
        <v>0</v>
      </c>
      <c r="M3369" s="1">
        <v>4</v>
      </c>
      <c r="N3369" s="1">
        <v>0</v>
      </c>
      <c r="O3369" s="1">
        <v>32</v>
      </c>
      <c r="P3369"/>
    </row>
    <row r="3370" spans="1:16" x14ac:dyDescent="0.25">
      <c r="A3370">
        <v>3465</v>
      </c>
      <c r="B3370" s="1" t="s">
        <v>1799</v>
      </c>
      <c r="C3370" s="1" t="s">
        <v>10</v>
      </c>
      <c r="D3370" s="2">
        <v>377</v>
      </c>
      <c r="E3370">
        <v>557</v>
      </c>
      <c r="F3370" s="2">
        <v>567</v>
      </c>
      <c r="G3370">
        <v>173</v>
      </c>
      <c r="H3370" s="1" t="s">
        <v>26</v>
      </c>
      <c r="I3370" s="1" t="s">
        <v>40365</v>
      </c>
      <c r="J3370" s="1" t="s">
        <v>40330</v>
      </c>
      <c r="K3370" s="1"/>
      <c r="L3370" s="1">
        <v>5</v>
      </c>
      <c r="M3370" s="1">
        <v>5</v>
      </c>
      <c r="N3370" s="1">
        <v>5</v>
      </c>
      <c r="O3370" s="1">
        <v>34</v>
      </c>
      <c r="P3370"/>
    </row>
    <row r="3371" spans="1:16" x14ac:dyDescent="0.25">
      <c r="A3371">
        <v>3466</v>
      </c>
      <c r="B3371" s="1" t="s">
        <v>1799</v>
      </c>
      <c r="C3371" s="1" t="s">
        <v>10</v>
      </c>
      <c r="D3371" s="2">
        <v>647</v>
      </c>
      <c r="E3371">
        <v>622</v>
      </c>
      <c r="F3371" s="2">
        <v>718</v>
      </c>
      <c r="G3371">
        <v>108</v>
      </c>
      <c r="H3371" s="1" t="s">
        <v>26</v>
      </c>
      <c r="I3371" s="1" t="s">
        <v>40365</v>
      </c>
      <c r="J3371" s="1" t="s">
        <v>40330</v>
      </c>
      <c r="K3371" s="1"/>
      <c r="L3371" s="1">
        <v>0</v>
      </c>
      <c r="M3371" s="1">
        <v>1</v>
      </c>
      <c r="N3371" s="1">
        <v>0</v>
      </c>
      <c r="O3371" s="1">
        <v>34</v>
      </c>
      <c r="P3371"/>
    </row>
    <row r="3372" spans="1:16" x14ac:dyDescent="0.25">
      <c r="A3372">
        <v>3467</v>
      </c>
      <c r="B3372" s="1" t="s">
        <v>1799</v>
      </c>
      <c r="C3372" s="1" t="s">
        <v>10</v>
      </c>
      <c r="D3372">
        <v>272</v>
      </c>
      <c r="E3372">
        <v>1773</v>
      </c>
      <c r="F3372">
        <v>300</v>
      </c>
      <c r="G3372">
        <v>74</v>
      </c>
      <c r="H3372" s="1" t="s">
        <v>26</v>
      </c>
      <c r="I3372" s="1" t="s">
        <v>40365</v>
      </c>
      <c r="J3372" s="1" t="s">
        <v>40330</v>
      </c>
      <c r="K3372" s="1"/>
      <c r="L3372" s="1">
        <v>0</v>
      </c>
      <c r="M3372" s="1">
        <v>0</v>
      </c>
      <c r="N3372" s="1">
        <v>0</v>
      </c>
      <c r="O3372" s="1">
        <v>18</v>
      </c>
      <c r="P3372"/>
    </row>
    <row r="3373" spans="1:16" x14ac:dyDescent="0.25">
      <c r="A3373">
        <v>3468</v>
      </c>
      <c r="B3373" s="1" t="s">
        <v>1800</v>
      </c>
      <c r="C3373" s="1" t="s">
        <v>10</v>
      </c>
      <c r="D3373" s="2">
        <v>49</v>
      </c>
      <c r="E3373">
        <v>2526</v>
      </c>
      <c r="F3373" s="2">
        <v>286</v>
      </c>
      <c r="G3373">
        <v>84</v>
      </c>
      <c r="H3373" s="1" t="s">
        <v>26</v>
      </c>
      <c r="I3373" s="1" t="s">
        <v>40365</v>
      </c>
      <c r="J3373" s="1" t="s">
        <v>40330</v>
      </c>
      <c r="K3373" s="1"/>
      <c r="L3373" s="1">
        <v>0</v>
      </c>
      <c r="M3373" s="1">
        <v>1</v>
      </c>
      <c r="N3373" s="1">
        <v>1</v>
      </c>
      <c r="O3373" s="1">
        <v>13</v>
      </c>
      <c r="P3373"/>
    </row>
    <row r="3374" spans="1:16" x14ac:dyDescent="0.25">
      <c r="A3374">
        <v>3469</v>
      </c>
      <c r="B3374" s="1" t="s">
        <v>1800</v>
      </c>
      <c r="C3374" s="1" t="s">
        <v>10</v>
      </c>
      <c r="D3374" s="2">
        <v>73</v>
      </c>
      <c r="E3374">
        <v>114</v>
      </c>
      <c r="F3374" s="2">
        <v>202</v>
      </c>
      <c r="G3374">
        <v>183</v>
      </c>
      <c r="H3374" s="1" t="s">
        <v>26</v>
      </c>
      <c r="I3374" s="1" t="s">
        <v>40365</v>
      </c>
      <c r="J3374" s="1" t="s">
        <v>40330</v>
      </c>
      <c r="K3374" s="1"/>
      <c r="L3374" s="1">
        <v>0</v>
      </c>
      <c r="M3374" s="1">
        <v>0</v>
      </c>
      <c r="N3374" s="1">
        <v>0</v>
      </c>
      <c r="O3374" s="1">
        <v>0</v>
      </c>
      <c r="P3374"/>
    </row>
    <row r="3375" spans="1:16" x14ac:dyDescent="0.25">
      <c r="A3375">
        <v>3470</v>
      </c>
      <c r="B3375" s="1" t="s">
        <v>1800</v>
      </c>
      <c r="C3375" s="1" t="s">
        <v>10</v>
      </c>
      <c r="D3375" s="2">
        <v>60</v>
      </c>
      <c r="E3375">
        <v>641</v>
      </c>
      <c r="F3375" s="2">
        <v>110</v>
      </c>
      <c r="G3375">
        <v>89</v>
      </c>
      <c r="H3375" s="1" t="s">
        <v>26</v>
      </c>
      <c r="I3375" s="1" t="s">
        <v>40365</v>
      </c>
      <c r="J3375" s="1" t="s">
        <v>40330</v>
      </c>
      <c r="K3375" s="1"/>
      <c r="L3375" s="1">
        <v>0</v>
      </c>
      <c r="M3375" s="1">
        <v>4</v>
      </c>
      <c r="N3375" s="1">
        <v>3</v>
      </c>
      <c r="O3375" s="1">
        <v>14</v>
      </c>
      <c r="P3375"/>
    </row>
    <row r="3376" spans="1:16" x14ac:dyDescent="0.25">
      <c r="A3376">
        <v>3471</v>
      </c>
      <c r="B3376" s="1" t="s">
        <v>1800</v>
      </c>
      <c r="C3376" s="1" t="s">
        <v>10</v>
      </c>
      <c r="D3376" s="2">
        <v>102</v>
      </c>
      <c r="E3376">
        <v>667</v>
      </c>
      <c r="F3376" s="2">
        <v>149</v>
      </c>
      <c r="G3376">
        <v>197</v>
      </c>
      <c r="H3376" s="1" t="s">
        <v>26</v>
      </c>
      <c r="I3376" s="1" t="s">
        <v>40365</v>
      </c>
      <c r="J3376" s="1" t="s">
        <v>40330</v>
      </c>
      <c r="K3376" s="1"/>
      <c r="L3376" s="1">
        <v>0</v>
      </c>
      <c r="M3376" s="1">
        <v>0</v>
      </c>
      <c r="N3376" s="1">
        <v>3</v>
      </c>
      <c r="O3376" s="1">
        <v>0</v>
      </c>
      <c r="P3376"/>
    </row>
    <row r="3377" spans="1:16" x14ac:dyDescent="0.25">
      <c r="A3377">
        <v>3472</v>
      </c>
      <c r="B3377" s="1" t="s">
        <v>1800</v>
      </c>
      <c r="C3377" s="1" t="s">
        <v>10</v>
      </c>
      <c r="D3377">
        <v>153</v>
      </c>
      <c r="E3377">
        <v>1797</v>
      </c>
      <c r="F3377">
        <v>231</v>
      </c>
      <c r="G3377">
        <v>2541</v>
      </c>
      <c r="H3377" s="1" t="s">
        <v>26</v>
      </c>
      <c r="I3377" s="1" t="s">
        <v>40365</v>
      </c>
      <c r="J3377" s="1" t="s">
        <v>40330</v>
      </c>
      <c r="K3377" s="1"/>
      <c r="L3377" s="1">
        <v>0</v>
      </c>
      <c r="M3377" s="1">
        <v>54</v>
      </c>
      <c r="N3377" s="1">
        <v>109</v>
      </c>
      <c r="O3377" s="1">
        <v>778</v>
      </c>
      <c r="P3377"/>
    </row>
    <row r="3378" spans="1:16" x14ac:dyDescent="0.25">
      <c r="A3378">
        <v>3473</v>
      </c>
      <c r="B3378" s="1" t="s">
        <v>1801</v>
      </c>
      <c r="C3378" s="1" t="s">
        <v>10</v>
      </c>
      <c r="D3378">
        <v>69</v>
      </c>
      <c r="E3378">
        <v>1770</v>
      </c>
      <c r="F3378">
        <v>110</v>
      </c>
      <c r="G3378">
        <v>449</v>
      </c>
      <c r="H3378" s="1" t="s">
        <v>26</v>
      </c>
      <c r="I3378" s="1" t="s">
        <v>40363</v>
      </c>
      <c r="J3378" s="1" t="s">
        <v>40330</v>
      </c>
      <c r="K3378" s="1"/>
      <c r="L3378" s="1">
        <v>0</v>
      </c>
      <c r="M3378" s="1">
        <v>0</v>
      </c>
      <c r="N3378" s="1">
        <v>6</v>
      </c>
      <c r="O3378" s="1">
        <v>4</v>
      </c>
      <c r="P3378"/>
    </row>
    <row r="3379" spans="1:16" x14ac:dyDescent="0.25">
      <c r="A3379">
        <v>3474</v>
      </c>
      <c r="B3379" s="1" t="s">
        <v>1801</v>
      </c>
      <c r="C3379" s="1" t="s">
        <v>10</v>
      </c>
      <c r="D3379">
        <v>121</v>
      </c>
      <c r="E3379">
        <v>4071</v>
      </c>
      <c r="F3379">
        <v>228</v>
      </c>
      <c r="G3379">
        <v>159</v>
      </c>
      <c r="H3379" s="1" t="s">
        <v>26</v>
      </c>
      <c r="I3379" s="1" t="s">
        <v>40363</v>
      </c>
      <c r="J3379" s="1" t="s">
        <v>40330</v>
      </c>
      <c r="K3379" s="1"/>
      <c r="L3379" s="1">
        <v>0</v>
      </c>
      <c r="M3379" s="1">
        <v>7</v>
      </c>
      <c r="N3379" s="1">
        <v>5</v>
      </c>
      <c r="O3379" s="1">
        <v>32</v>
      </c>
      <c r="P3379"/>
    </row>
    <row r="3380" spans="1:16" x14ac:dyDescent="0.25">
      <c r="A3380">
        <v>3475</v>
      </c>
      <c r="B3380" s="1" t="s">
        <v>1801</v>
      </c>
      <c r="C3380" s="1" t="s">
        <v>10</v>
      </c>
      <c r="D3380">
        <v>131</v>
      </c>
      <c r="E3380">
        <v>2831</v>
      </c>
      <c r="F3380">
        <v>155</v>
      </c>
      <c r="G3380">
        <v>195</v>
      </c>
      <c r="H3380" s="1" t="s">
        <v>26</v>
      </c>
      <c r="I3380" s="1" t="s">
        <v>40363</v>
      </c>
      <c r="J3380" s="1" t="s">
        <v>40330</v>
      </c>
      <c r="K3380" s="1"/>
      <c r="L3380" s="1">
        <v>0</v>
      </c>
      <c r="M3380" s="1">
        <v>11</v>
      </c>
      <c r="N3380" s="1">
        <v>3</v>
      </c>
      <c r="O3380" s="1">
        <v>45</v>
      </c>
      <c r="P3380"/>
    </row>
    <row r="3381" spans="1:16" x14ac:dyDescent="0.25">
      <c r="A3381">
        <v>3476</v>
      </c>
      <c r="B3381" s="1" t="s">
        <v>1802</v>
      </c>
      <c r="C3381" s="1" t="s">
        <v>10</v>
      </c>
      <c r="D3381">
        <v>248</v>
      </c>
      <c r="E3381">
        <v>646</v>
      </c>
      <c r="F3381">
        <v>330</v>
      </c>
      <c r="G3381">
        <v>224</v>
      </c>
      <c r="H3381" s="1" t="s">
        <v>26</v>
      </c>
      <c r="I3381" s="1" t="s">
        <v>40363</v>
      </c>
      <c r="J3381" s="1" t="s">
        <v>40330</v>
      </c>
      <c r="K3381" s="1"/>
      <c r="L3381" s="1">
        <v>0</v>
      </c>
      <c r="M3381" s="1">
        <v>5</v>
      </c>
      <c r="N3381" s="1">
        <v>0</v>
      </c>
      <c r="O3381" s="1">
        <v>41</v>
      </c>
      <c r="P3381"/>
    </row>
    <row r="3382" spans="1:16" x14ac:dyDescent="0.25">
      <c r="A3382">
        <v>3477</v>
      </c>
      <c r="B3382" s="1" t="s">
        <v>1802</v>
      </c>
      <c r="C3382" s="1" t="s">
        <v>10</v>
      </c>
      <c r="D3382">
        <v>248</v>
      </c>
      <c r="E3382">
        <v>1414</v>
      </c>
      <c r="F3382">
        <v>284</v>
      </c>
      <c r="G3382">
        <v>110</v>
      </c>
      <c r="H3382" s="1" t="s">
        <v>26</v>
      </c>
      <c r="I3382" s="1" t="s">
        <v>40363</v>
      </c>
      <c r="J3382" s="1" t="s">
        <v>40330</v>
      </c>
      <c r="K3382" s="1"/>
      <c r="L3382" s="1">
        <v>0</v>
      </c>
      <c r="M3382" s="1">
        <v>5</v>
      </c>
      <c r="N3382" s="1">
        <v>0</v>
      </c>
      <c r="O3382" s="1">
        <v>48</v>
      </c>
      <c r="P3382"/>
    </row>
    <row r="3383" spans="1:16" x14ac:dyDescent="0.25">
      <c r="A3383">
        <v>3478</v>
      </c>
      <c r="B3383" s="1" t="s">
        <v>1802</v>
      </c>
      <c r="C3383" s="1" t="s">
        <v>10</v>
      </c>
      <c r="D3383">
        <v>40</v>
      </c>
      <c r="E3383">
        <v>3655</v>
      </c>
      <c r="F3383">
        <v>230</v>
      </c>
      <c r="G3383">
        <v>110</v>
      </c>
      <c r="H3383" s="1" t="s">
        <v>26</v>
      </c>
      <c r="I3383" s="1" t="s">
        <v>40363</v>
      </c>
      <c r="J3383" s="1" t="s">
        <v>40330</v>
      </c>
      <c r="K3383" s="1"/>
      <c r="L3383" s="1">
        <v>0</v>
      </c>
      <c r="M3383" s="1">
        <v>5</v>
      </c>
      <c r="N3383" s="1">
        <v>5</v>
      </c>
      <c r="O3383" s="1">
        <v>22</v>
      </c>
      <c r="P3383"/>
    </row>
    <row r="3384" spans="1:16" x14ac:dyDescent="0.25">
      <c r="A3384">
        <v>3479</v>
      </c>
      <c r="B3384" s="1" t="s">
        <v>1802</v>
      </c>
      <c r="C3384" s="1" t="s">
        <v>10</v>
      </c>
      <c r="D3384" s="2">
        <v>164</v>
      </c>
      <c r="E3384">
        <v>1019</v>
      </c>
      <c r="F3384" s="2">
        <v>175</v>
      </c>
      <c r="G3384">
        <v>106</v>
      </c>
      <c r="H3384" s="1" t="s">
        <v>26</v>
      </c>
      <c r="I3384" s="1" t="s">
        <v>40363</v>
      </c>
      <c r="J3384" s="1" t="s">
        <v>40330</v>
      </c>
      <c r="K3384" s="1"/>
      <c r="L3384" s="1">
        <v>0</v>
      </c>
      <c r="M3384" s="1">
        <v>4</v>
      </c>
      <c r="N3384" s="1">
        <v>2</v>
      </c>
      <c r="O3384" s="1">
        <v>23</v>
      </c>
      <c r="P3384"/>
    </row>
    <row r="3385" spans="1:16" x14ac:dyDescent="0.25">
      <c r="A3385">
        <v>3480</v>
      </c>
      <c r="B3385" s="1" t="s">
        <v>1802</v>
      </c>
      <c r="C3385" s="1" t="s">
        <v>10</v>
      </c>
      <c r="D3385" s="2">
        <v>156</v>
      </c>
      <c r="E3385">
        <v>440</v>
      </c>
      <c r="F3385" s="2">
        <v>193</v>
      </c>
      <c r="G3385">
        <v>119</v>
      </c>
      <c r="H3385" s="1" t="s">
        <v>26</v>
      </c>
      <c r="I3385" s="1" t="s">
        <v>40363</v>
      </c>
      <c r="J3385" s="1" t="s">
        <v>40330</v>
      </c>
      <c r="K3385" s="1"/>
      <c r="L3385" s="1">
        <v>0</v>
      </c>
      <c r="M3385" s="1">
        <v>5</v>
      </c>
      <c r="N3385" s="1">
        <v>0</v>
      </c>
      <c r="O3385" s="1">
        <v>31</v>
      </c>
      <c r="P3385"/>
    </row>
    <row r="3386" spans="1:16" x14ac:dyDescent="0.25">
      <c r="A3386">
        <v>3481</v>
      </c>
      <c r="B3386" s="1" t="s">
        <v>1802</v>
      </c>
      <c r="C3386" s="1" t="s">
        <v>10</v>
      </c>
      <c r="D3386" s="2">
        <v>162</v>
      </c>
      <c r="E3386">
        <v>429</v>
      </c>
      <c r="F3386" s="2">
        <v>198</v>
      </c>
      <c r="G3386">
        <v>140</v>
      </c>
      <c r="H3386" s="1" t="s">
        <v>26</v>
      </c>
      <c r="I3386" s="1" t="s">
        <v>40363</v>
      </c>
      <c r="J3386" s="1" t="s">
        <v>40330</v>
      </c>
      <c r="K3386" s="1"/>
      <c r="L3386" s="1">
        <v>0</v>
      </c>
      <c r="M3386" s="1">
        <v>1</v>
      </c>
      <c r="N3386" s="1">
        <v>0</v>
      </c>
      <c r="O3386" s="1">
        <v>33</v>
      </c>
      <c r="P3386"/>
    </row>
    <row r="3387" spans="1:16" x14ac:dyDescent="0.25">
      <c r="A3387">
        <v>3482</v>
      </c>
      <c r="B3387" s="1" t="s">
        <v>1802</v>
      </c>
      <c r="C3387" s="1" t="s">
        <v>10</v>
      </c>
      <c r="D3387" s="2">
        <v>424</v>
      </c>
      <c r="E3387">
        <v>337</v>
      </c>
      <c r="F3387" s="2">
        <v>666</v>
      </c>
      <c r="G3387">
        <v>124</v>
      </c>
      <c r="H3387" s="1" t="s">
        <v>26</v>
      </c>
      <c r="I3387" s="1" t="s">
        <v>40363</v>
      </c>
      <c r="J3387" s="1" t="s">
        <v>40330</v>
      </c>
      <c r="K3387" s="1"/>
      <c r="L3387" s="1">
        <v>0</v>
      </c>
      <c r="M3387" s="1">
        <v>3</v>
      </c>
      <c r="N3387" s="1">
        <v>7</v>
      </c>
      <c r="O3387" s="1">
        <v>28</v>
      </c>
      <c r="P3387"/>
    </row>
    <row r="3388" spans="1:16" x14ac:dyDescent="0.25">
      <c r="A3388">
        <v>3483</v>
      </c>
      <c r="B3388" s="1" t="s">
        <v>1802</v>
      </c>
      <c r="C3388" s="1" t="s">
        <v>10</v>
      </c>
      <c r="D3388" s="2">
        <v>421</v>
      </c>
      <c r="E3388">
        <v>405</v>
      </c>
      <c r="F3388" s="2">
        <v>477</v>
      </c>
      <c r="G3388">
        <v>139</v>
      </c>
      <c r="H3388" s="1" t="s">
        <v>26</v>
      </c>
      <c r="I3388" s="1" t="s">
        <v>40363</v>
      </c>
      <c r="J3388" s="1" t="s">
        <v>40330</v>
      </c>
      <c r="K3388" s="1"/>
      <c r="L3388" s="1">
        <v>0</v>
      </c>
      <c r="M3388" s="1">
        <v>2</v>
      </c>
      <c r="N3388" s="1">
        <v>0</v>
      </c>
      <c r="O3388" s="1">
        <v>23</v>
      </c>
      <c r="P3388"/>
    </row>
    <row r="3389" spans="1:16" x14ac:dyDescent="0.25">
      <c r="A3389">
        <v>3484</v>
      </c>
      <c r="B3389" s="1" t="s">
        <v>1802</v>
      </c>
      <c r="C3389" s="1" t="s">
        <v>10</v>
      </c>
      <c r="D3389" s="2">
        <v>642</v>
      </c>
      <c r="E3389">
        <v>167</v>
      </c>
      <c r="F3389" s="2">
        <v>725</v>
      </c>
      <c r="G3389">
        <v>122</v>
      </c>
      <c r="H3389" s="1" t="s">
        <v>26</v>
      </c>
      <c r="I3389" s="1" t="s">
        <v>40363</v>
      </c>
      <c r="J3389" s="1" t="s">
        <v>40330</v>
      </c>
      <c r="K3389" s="1"/>
      <c r="L3389" s="1">
        <v>0</v>
      </c>
      <c r="M3389" s="1">
        <v>1</v>
      </c>
      <c r="N3389" s="1">
        <v>0</v>
      </c>
      <c r="O3389" s="1">
        <v>30</v>
      </c>
      <c r="P3389"/>
    </row>
    <row r="3390" spans="1:16" x14ac:dyDescent="0.25">
      <c r="A3390">
        <v>3485</v>
      </c>
      <c r="B3390" s="1" t="s">
        <v>1802</v>
      </c>
      <c r="C3390" s="1" t="s">
        <v>10</v>
      </c>
      <c r="D3390" s="2">
        <v>145</v>
      </c>
      <c r="E3390">
        <v>996</v>
      </c>
      <c r="F3390" s="2">
        <v>390</v>
      </c>
      <c r="G3390">
        <v>74</v>
      </c>
      <c r="H3390" s="1" t="s">
        <v>26</v>
      </c>
      <c r="I3390" s="1" t="s">
        <v>40363</v>
      </c>
      <c r="J3390" s="1" t="s">
        <v>40330</v>
      </c>
      <c r="K3390" s="1"/>
      <c r="L3390" s="1">
        <v>0</v>
      </c>
      <c r="M3390" s="1">
        <v>4</v>
      </c>
      <c r="N3390" s="1">
        <v>0</v>
      </c>
      <c r="O3390" s="1">
        <v>19</v>
      </c>
      <c r="P3390"/>
    </row>
    <row r="3391" spans="1:16" x14ac:dyDescent="0.25">
      <c r="A3391">
        <v>3486</v>
      </c>
      <c r="B3391" s="1" t="s">
        <v>1803</v>
      </c>
      <c r="C3391" s="1" t="s">
        <v>10</v>
      </c>
      <c r="D3391" s="2">
        <v>104</v>
      </c>
      <c r="E3391">
        <v>1501</v>
      </c>
      <c r="F3391" s="2">
        <v>264</v>
      </c>
      <c r="G3391">
        <v>132</v>
      </c>
      <c r="H3391" s="1" t="s">
        <v>26</v>
      </c>
      <c r="I3391" s="1" t="s">
        <v>40363</v>
      </c>
      <c r="J3391" s="1" t="s">
        <v>40330</v>
      </c>
      <c r="K3391" s="1"/>
      <c r="L3391" s="1">
        <v>0</v>
      </c>
      <c r="M3391" s="1">
        <v>0</v>
      </c>
      <c r="N3391" s="1">
        <v>0</v>
      </c>
      <c r="O3391" s="1">
        <v>0</v>
      </c>
      <c r="P3391"/>
    </row>
    <row r="3392" spans="1:16" x14ac:dyDescent="0.25">
      <c r="A3392">
        <v>3487</v>
      </c>
      <c r="B3392" s="1" t="s">
        <v>1803</v>
      </c>
      <c r="C3392" s="1" t="s">
        <v>10</v>
      </c>
      <c r="D3392" s="2">
        <v>58</v>
      </c>
      <c r="E3392">
        <v>204</v>
      </c>
      <c r="F3392" s="2">
        <v>148</v>
      </c>
      <c r="G3392">
        <v>204</v>
      </c>
      <c r="H3392" s="1" t="s">
        <v>26</v>
      </c>
      <c r="I3392" s="1" t="s">
        <v>40363</v>
      </c>
      <c r="J3392" s="1" t="s">
        <v>40330</v>
      </c>
      <c r="K3392" s="1"/>
      <c r="L3392" s="1">
        <v>0</v>
      </c>
      <c r="M3392" s="1">
        <v>0</v>
      </c>
      <c r="N3392" s="1">
        <v>0</v>
      </c>
      <c r="O3392" s="1">
        <v>0</v>
      </c>
      <c r="P3392"/>
    </row>
    <row r="3393" spans="1:16" x14ac:dyDescent="0.25">
      <c r="A3393">
        <v>3488</v>
      </c>
      <c r="B3393" s="1" t="s">
        <v>1803</v>
      </c>
      <c r="C3393" s="1" t="s">
        <v>10</v>
      </c>
      <c r="D3393" s="2">
        <v>44</v>
      </c>
      <c r="E3393">
        <v>582</v>
      </c>
      <c r="F3393" s="2">
        <v>150</v>
      </c>
      <c r="G3393">
        <v>759</v>
      </c>
      <c r="H3393" s="1" t="s">
        <v>26</v>
      </c>
      <c r="I3393" s="1" t="s">
        <v>40363</v>
      </c>
      <c r="J3393" s="1" t="s">
        <v>40330</v>
      </c>
      <c r="K3393" s="1"/>
      <c r="L3393" s="1">
        <v>0</v>
      </c>
      <c r="M3393" s="1">
        <v>4</v>
      </c>
      <c r="N3393" s="1">
        <v>2</v>
      </c>
      <c r="O3393" s="1">
        <v>21</v>
      </c>
      <c r="P3393"/>
    </row>
    <row r="3394" spans="1:16" x14ac:dyDescent="0.25">
      <c r="A3394">
        <v>3489</v>
      </c>
      <c r="B3394" s="1" t="s">
        <v>1803</v>
      </c>
      <c r="C3394" s="1" t="s">
        <v>10</v>
      </c>
      <c r="D3394" s="2">
        <v>81</v>
      </c>
      <c r="E3394">
        <v>244</v>
      </c>
      <c r="F3394" s="2">
        <v>149</v>
      </c>
      <c r="G3394">
        <v>790</v>
      </c>
      <c r="H3394" s="1" t="s">
        <v>26</v>
      </c>
      <c r="I3394" s="1" t="s">
        <v>40363</v>
      </c>
      <c r="J3394" s="1" t="s">
        <v>40330</v>
      </c>
      <c r="K3394" s="1"/>
      <c r="L3394" s="1">
        <v>0</v>
      </c>
      <c r="M3394" s="1">
        <v>256</v>
      </c>
      <c r="N3394" s="1">
        <v>0</v>
      </c>
      <c r="O3394" s="1">
        <v>256</v>
      </c>
      <c r="P3394"/>
    </row>
    <row r="3395" spans="1:16" x14ac:dyDescent="0.25">
      <c r="A3395">
        <v>3490</v>
      </c>
      <c r="B3395" s="1" t="s">
        <v>1803</v>
      </c>
      <c r="C3395" s="1" t="s">
        <v>10</v>
      </c>
      <c r="D3395" s="2">
        <v>153</v>
      </c>
      <c r="E3395">
        <v>979</v>
      </c>
      <c r="F3395" s="2">
        <v>183</v>
      </c>
      <c r="G3395">
        <v>4782</v>
      </c>
      <c r="H3395" s="1" t="s">
        <v>26</v>
      </c>
      <c r="I3395" s="1" t="s">
        <v>40363</v>
      </c>
      <c r="J3395" s="1" t="s">
        <v>40330</v>
      </c>
      <c r="K3395" s="1"/>
      <c r="L3395" s="1">
        <v>0</v>
      </c>
      <c r="M3395" s="1">
        <v>63</v>
      </c>
      <c r="N3395" s="1">
        <v>84</v>
      </c>
      <c r="O3395" s="1">
        <v>564</v>
      </c>
      <c r="P3395"/>
    </row>
    <row r="3396" spans="1:16" x14ac:dyDescent="0.25">
      <c r="A3396">
        <v>3491</v>
      </c>
      <c r="B3396" s="1" t="s">
        <v>1804</v>
      </c>
      <c r="C3396" s="1" t="s">
        <v>10</v>
      </c>
      <c r="D3396" s="2">
        <v>56</v>
      </c>
      <c r="E3396">
        <v>5138</v>
      </c>
      <c r="F3396" s="2">
        <v>95</v>
      </c>
      <c r="G3396">
        <v>267</v>
      </c>
      <c r="H3396" s="1" t="s">
        <v>26</v>
      </c>
      <c r="I3396" s="1" t="s">
        <v>27</v>
      </c>
      <c r="J3396" s="1" t="s">
        <v>40330</v>
      </c>
      <c r="K3396" s="1"/>
      <c r="L3396" s="1">
        <v>0</v>
      </c>
      <c r="M3396" s="1">
        <v>6</v>
      </c>
      <c r="N3396" s="1">
        <v>0</v>
      </c>
      <c r="O3396" s="1">
        <v>67</v>
      </c>
      <c r="P3396"/>
    </row>
    <row r="3397" spans="1:16" x14ac:dyDescent="0.25">
      <c r="A3397">
        <v>3492</v>
      </c>
      <c r="B3397" s="1" t="s">
        <v>1804</v>
      </c>
      <c r="C3397" s="1" t="s">
        <v>10</v>
      </c>
      <c r="D3397">
        <v>63</v>
      </c>
      <c r="E3397">
        <v>1356</v>
      </c>
      <c r="F3397">
        <v>90</v>
      </c>
      <c r="G3397">
        <v>729</v>
      </c>
      <c r="H3397" s="1" t="s">
        <v>26</v>
      </c>
      <c r="I3397" s="1" t="s">
        <v>27</v>
      </c>
      <c r="J3397" s="1" t="s">
        <v>40330</v>
      </c>
      <c r="K3397" s="1"/>
      <c r="L3397" s="1">
        <v>0</v>
      </c>
      <c r="M3397" s="1">
        <v>11</v>
      </c>
      <c r="N3397" s="1">
        <v>0</v>
      </c>
      <c r="O3397" s="1">
        <v>75</v>
      </c>
      <c r="P3397"/>
    </row>
    <row r="3398" spans="1:16" x14ac:dyDescent="0.25">
      <c r="A3398">
        <v>3493</v>
      </c>
      <c r="B3398" s="1" t="s">
        <v>1804</v>
      </c>
      <c r="C3398" s="1" t="s">
        <v>10</v>
      </c>
      <c r="D3398" s="2">
        <v>57</v>
      </c>
      <c r="E3398">
        <v>2121</v>
      </c>
      <c r="F3398" s="2">
        <v>97</v>
      </c>
      <c r="G3398">
        <v>335</v>
      </c>
      <c r="H3398" s="1" t="s">
        <v>26</v>
      </c>
      <c r="I3398" s="1" t="s">
        <v>27</v>
      </c>
      <c r="J3398" s="1" t="s">
        <v>40330</v>
      </c>
      <c r="K3398" s="1"/>
      <c r="L3398" s="1">
        <v>0</v>
      </c>
      <c r="M3398" s="1">
        <v>5</v>
      </c>
      <c r="N3398" s="1">
        <v>0</v>
      </c>
      <c r="O3398" s="1">
        <v>29</v>
      </c>
      <c r="P3398"/>
    </row>
    <row r="3399" spans="1:16" x14ac:dyDescent="0.25">
      <c r="A3399">
        <v>3494</v>
      </c>
      <c r="B3399" s="1" t="s">
        <v>1804</v>
      </c>
      <c r="C3399" s="1" t="s">
        <v>10</v>
      </c>
      <c r="D3399" s="2">
        <v>113</v>
      </c>
      <c r="E3399">
        <v>4138</v>
      </c>
      <c r="F3399" s="2">
        <v>242</v>
      </c>
      <c r="G3399">
        <v>499</v>
      </c>
      <c r="H3399" s="1" t="s">
        <v>26</v>
      </c>
      <c r="I3399" s="1" t="s">
        <v>27</v>
      </c>
      <c r="J3399" s="1" t="s">
        <v>40330</v>
      </c>
      <c r="K3399" s="1"/>
      <c r="L3399" s="1">
        <v>0</v>
      </c>
      <c r="M3399" s="1">
        <v>3</v>
      </c>
      <c r="N3399" s="1">
        <v>8</v>
      </c>
      <c r="O3399" s="1">
        <v>15</v>
      </c>
      <c r="P3399"/>
    </row>
    <row r="3400" spans="1:16" x14ac:dyDescent="0.25">
      <c r="A3400">
        <v>3495</v>
      </c>
      <c r="B3400" s="1" t="s">
        <v>1804</v>
      </c>
      <c r="C3400" s="1" t="s">
        <v>10</v>
      </c>
      <c r="D3400" s="2">
        <v>156</v>
      </c>
      <c r="E3400">
        <v>3284</v>
      </c>
      <c r="F3400" s="2">
        <v>230</v>
      </c>
      <c r="G3400">
        <v>152</v>
      </c>
      <c r="H3400" s="1" t="s">
        <v>26</v>
      </c>
      <c r="I3400" s="1" t="s">
        <v>27</v>
      </c>
      <c r="J3400" s="1" t="s">
        <v>40330</v>
      </c>
      <c r="K3400" s="1"/>
      <c r="L3400" s="1">
        <v>0</v>
      </c>
      <c r="M3400" s="1">
        <v>1</v>
      </c>
      <c r="N3400" s="1">
        <v>8</v>
      </c>
      <c r="O3400" s="1">
        <v>47</v>
      </c>
      <c r="P3400"/>
    </row>
    <row r="3401" spans="1:16" x14ac:dyDescent="0.25">
      <c r="A3401">
        <v>3496</v>
      </c>
      <c r="B3401" s="1" t="s">
        <v>1805</v>
      </c>
      <c r="C3401" s="1" t="s">
        <v>10</v>
      </c>
      <c r="D3401">
        <v>354</v>
      </c>
      <c r="E3401">
        <v>843</v>
      </c>
      <c r="F3401">
        <v>385</v>
      </c>
      <c r="G3401">
        <v>166</v>
      </c>
      <c r="H3401" s="1" t="s">
        <v>26</v>
      </c>
      <c r="I3401" s="1" t="s">
        <v>27</v>
      </c>
      <c r="J3401" s="1" t="s">
        <v>40330</v>
      </c>
      <c r="K3401" s="1"/>
      <c r="L3401" s="1">
        <v>1</v>
      </c>
      <c r="M3401" s="1">
        <v>6</v>
      </c>
      <c r="N3401" s="1">
        <v>2</v>
      </c>
      <c r="O3401" s="1">
        <v>44</v>
      </c>
      <c r="P3401"/>
    </row>
    <row r="3402" spans="1:16" x14ac:dyDescent="0.25">
      <c r="A3402">
        <v>3497</v>
      </c>
      <c r="B3402" s="1" t="s">
        <v>1805</v>
      </c>
      <c r="C3402" s="1" t="s">
        <v>10</v>
      </c>
      <c r="D3402">
        <v>340</v>
      </c>
      <c r="E3402">
        <v>715</v>
      </c>
      <c r="F3402">
        <v>345</v>
      </c>
      <c r="G3402">
        <v>200</v>
      </c>
      <c r="H3402" s="1" t="s">
        <v>26</v>
      </c>
      <c r="I3402" s="1" t="s">
        <v>27</v>
      </c>
      <c r="J3402" s="1" t="s">
        <v>40330</v>
      </c>
      <c r="K3402" s="1"/>
      <c r="L3402" s="1">
        <v>0</v>
      </c>
      <c r="M3402" s="1">
        <v>7</v>
      </c>
      <c r="N3402" s="1">
        <v>1</v>
      </c>
      <c r="O3402" s="1">
        <v>38</v>
      </c>
      <c r="P3402"/>
    </row>
    <row r="3403" spans="1:16" x14ac:dyDescent="0.25">
      <c r="A3403">
        <v>3498</v>
      </c>
      <c r="B3403" s="1" t="s">
        <v>1805</v>
      </c>
      <c r="C3403" s="1" t="s">
        <v>10</v>
      </c>
      <c r="D3403" s="2">
        <v>400</v>
      </c>
      <c r="E3403">
        <v>1436</v>
      </c>
      <c r="F3403" s="2">
        <v>500</v>
      </c>
      <c r="G3403">
        <v>75</v>
      </c>
      <c r="H3403" s="1" t="s">
        <v>26</v>
      </c>
      <c r="I3403" s="1" t="s">
        <v>27</v>
      </c>
      <c r="J3403" s="1" t="s">
        <v>40330</v>
      </c>
      <c r="K3403" s="1"/>
      <c r="L3403" s="1">
        <v>1</v>
      </c>
      <c r="M3403" s="1">
        <v>4</v>
      </c>
      <c r="N3403" s="1">
        <v>7</v>
      </c>
      <c r="O3403" s="1">
        <v>16</v>
      </c>
      <c r="P3403"/>
    </row>
    <row r="3404" spans="1:16" x14ac:dyDescent="0.25">
      <c r="A3404">
        <v>3499</v>
      </c>
      <c r="B3404" s="1" t="s">
        <v>1805</v>
      </c>
      <c r="C3404" s="1" t="s">
        <v>10</v>
      </c>
      <c r="D3404">
        <v>155</v>
      </c>
      <c r="E3404">
        <v>556</v>
      </c>
      <c r="F3404">
        <v>190</v>
      </c>
      <c r="G3404">
        <v>168</v>
      </c>
      <c r="H3404" s="1" t="s">
        <v>26</v>
      </c>
      <c r="I3404" s="1" t="s">
        <v>27</v>
      </c>
      <c r="J3404" s="1" t="s">
        <v>40330</v>
      </c>
      <c r="K3404" s="1"/>
      <c r="L3404" s="1">
        <v>0</v>
      </c>
      <c r="M3404" s="1">
        <v>7</v>
      </c>
      <c r="N3404" s="1">
        <v>0</v>
      </c>
      <c r="O3404" s="1">
        <v>40</v>
      </c>
      <c r="P3404"/>
    </row>
    <row r="3405" spans="1:16" x14ac:dyDescent="0.25">
      <c r="A3405">
        <v>3500</v>
      </c>
      <c r="B3405" s="1" t="s">
        <v>1805</v>
      </c>
      <c r="C3405" s="1" t="s">
        <v>10</v>
      </c>
      <c r="D3405" s="2">
        <v>236</v>
      </c>
      <c r="E3405">
        <v>632</v>
      </c>
      <c r="F3405" s="2">
        <v>268</v>
      </c>
      <c r="G3405">
        <v>149</v>
      </c>
      <c r="H3405" s="1" t="s">
        <v>26</v>
      </c>
      <c r="I3405" s="1" t="s">
        <v>27</v>
      </c>
      <c r="J3405" s="1" t="s">
        <v>40330</v>
      </c>
      <c r="K3405" s="1"/>
      <c r="L3405" s="1">
        <v>0</v>
      </c>
      <c r="M3405" s="1">
        <v>3</v>
      </c>
      <c r="N3405" s="1">
        <v>1</v>
      </c>
      <c r="O3405" s="1">
        <v>37</v>
      </c>
      <c r="P3405"/>
    </row>
    <row r="3406" spans="1:16" x14ac:dyDescent="0.25">
      <c r="A3406">
        <v>3501</v>
      </c>
      <c r="B3406" s="1" t="s">
        <v>1805</v>
      </c>
      <c r="C3406" s="1" t="s">
        <v>10</v>
      </c>
      <c r="D3406" s="2">
        <v>234</v>
      </c>
      <c r="E3406">
        <v>890</v>
      </c>
      <c r="F3406" s="2">
        <v>255</v>
      </c>
      <c r="G3406">
        <v>174</v>
      </c>
      <c r="H3406" s="1" t="s">
        <v>26</v>
      </c>
      <c r="I3406" s="1" t="s">
        <v>27</v>
      </c>
      <c r="J3406" s="1" t="s">
        <v>40330</v>
      </c>
      <c r="K3406" s="1"/>
      <c r="L3406" s="1">
        <v>0</v>
      </c>
      <c r="M3406" s="1">
        <v>4</v>
      </c>
      <c r="N3406" s="1">
        <v>1</v>
      </c>
      <c r="O3406" s="1">
        <v>29</v>
      </c>
      <c r="P3406"/>
    </row>
    <row r="3407" spans="1:16" x14ac:dyDescent="0.25">
      <c r="A3407">
        <v>3502</v>
      </c>
      <c r="B3407" s="1" t="s">
        <v>1805</v>
      </c>
      <c r="C3407" s="1" t="s">
        <v>10</v>
      </c>
      <c r="D3407">
        <v>570</v>
      </c>
      <c r="E3407">
        <v>727</v>
      </c>
      <c r="F3407">
        <v>620</v>
      </c>
      <c r="G3407">
        <v>118</v>
      </c>
      <c r="H3407" s="1" t="s">
        <v>26</v>
      </c>
      <c r="I3407" s="1" t="s">
        <v>27</v>
      </c>
      <c r="J3407" s="1" t="s">
        <v>40330</v>
      </c>
      <c r="K3407" s="1"/>
      <c r="L3407" s="1">
        <v>0</v>
      </c>
      <c r="M3407" s="1">
        <v>5</v>
      </c>
      <c r="N3407" s="1">
        <v>0</v>
      </c>
      <c r="O3407" s="1">
        <v>31</v>
      </c>
      <c r="P3407"/>
    </row>
    <row r="3408" spans="1:16" x14ac:dyDescent="0.25">
      <c r="A3408">
        <v>3503</v>
      </c>
      <c r="B3408" s="1" t="s">
        <v>1805</v>
      </c>
      <c r="C3408" s="1" t="s">
        <v>10</v>
      </c>
      <c r="D3408" s="2">
        <v>421</v>
      </c>
      <c r="E3408">
        <v>505</v>
      </c>
      <c r="F3408" s="2">
        <v>532</v>
      </c>
      <c r="G3408">
        <v>126</v>
      </c>
      <c r="H3408" s="1" t="s">
        <v>26</v>
      </c>
      <c r="I3408" s="1" t="s">
        <v>27</v>
      </c>
      <c r="J3408" s="1" t="s">
        <v>40330</v>
      </c>
      <c r="K3408" s="1"/>
      <c r="L3408" s="1">
        <v>0</v>
      </c>
      <c r="M3408" s="1">
        <v>5</v>
      </c>
      <c r="N3408" s="1">
        <v>0</v>
      </c>
      <c r="O3408" s="1">
        <v>36</v>
      </c>
      <c r="P3408"/>
    </row>
    <row r="3409" spans="1:16" x14ac:dyDescent="0.25">
      <c r="A3409">
        <v>3504</v>
      </c>
      <c r="B3409" s="1" t="s">
        <v>1805</v>
      </c>
      <c r="C3409" s="1" t="s">
        <v>10</v>
      </c>
      <c r="D3409" s="2">
        <v>509</v>
      </c>
      <c r="E3409">
        <v>837</v>
      </c>
      <c r="F3409" s="2">
        <v>660</v>
      </c>
      <c r="G3409">
        <v>127</v>
      </c>
      <c r="H3409" s="1" t="s">
        <v>26</v>
      </c>
      <c r="I3409" s="1" t="s">
        <v>27</v>
      </c>
      <c r="J3409" s="1" t="s">
        <v>40330</v>
      </c>
      <c r="K3409" s="1"/>
      <c r="L3409" s="1">
        <v>0</v>
      </c>
      <c r="M3409" s="1">
        <v>3</v>
      </c>
      <c r="N3409" s="1">
        <v>0</v>
      </c>
      <c r="O3409" s="1">
        <v>21</v>
      </c>
      <c r="P3409"/>
    </row>
    <row r="3410" spans="1:16" x14ac:dyDescent="0.25">
      <c r="A3410">
        <v>3505</v>
      </c>
      <c r="B3410" s="1" t="s">
        <v>1805</v>
      </c>
      <c r="C3410" s="1" t="s">
        <v>10</v>
      </c>
      <c r="D3410" s="2">
        <v>155</v>
      </c>
      <c r="E3410">
        <v>494</v>
      </c>
      <c r="F3410" s="2">
        <v>350</v>
      </c>
      <c r="G3410">
        <v>119</v>
      </c>
      <c r="H3410" s="1" t="s">
        <v>26</v>
      </c>
      <c r="I3410" s="1" t="s">
        <v>27</v>
      </c>
      <c r="J3410" s="1" t="s">
        <v>40330</v>
      </c>
      <c r="K3410" s="1"/>
      <c r="L3410" s="1">
        <v>0</v>
      </c>
      <c r="M3410" s="1">
        <v>3</v>
      </c>
      <c r="N3410" s="1">
        <v>3</v>
      </c>
      <c r="O3410" s="1">
        <v>24</v>
      </c>
      <c r="P3410"/>
    </row>
    <row r="3411" spans="1:16" x14ac:dyDescent="0.25">
      <c r="A3411">
        <v>3506</v>
      </c>
      <c r="B3411" s="1" t="s">
        <v>1806</v>
      </c>
      <c r="C3411" s="1" t="s">
        <v>10</v>
      </c>
      <c r="D3411" s="2">
        <v>100</v>
      </c>
      <c r="E3411">
        <v>464</v>
      </c>
      <c r="F3411" s="2">
        <v>282</v>
      </c>
      <c r="G3411">
        <v>132</v>
      </c>
      <c r="H3411" s="1" t="s">
        <v>26</v>
      </c>
      <c r="I3411" s="1" t="s">
        <v>27</v>
      </c>
      <c r="J3411" s="1" t="s">
        <v>40330</v>
      </c>
      <c r="K3411" s="1"/>
      <c r="L3411" s="1">
        <v>6</v>
      </c>
      <c r="M3411" s="1">
        <v>1</v>
      </c>
      <c r="N3411" s="1">
        <v>9</v>
      </c>
      <c r="O3411" s="1">
        <v>14</v>
      </c>
      <c r="P3411"/>
    </row>
    <row r="3412" spans="1:16" x14ac:dyDescent="0.25">
      <c r="A3412">
        <v>3507</v>
      </c>
      <c r="B3412" s="1" t="s">
        <v>1806</v>
      </c>
      <c r="C3412" s="1" t="s">
        <v>10</v>
      </c>
      <c r="D3412">
        <v>56</v>
      </c>
      <c r="E3412">
        <v>820</v>
      </c>
      <c r="F3412">
        <v>198</v>
      </c>
      <c r="G3412">
        <v>91</v>
      </c>
      <c r="H3412" s="1" t="s">
        <v>26</v>
      </c>
      <c r="I3412" s="1" t="s">
        <v>27</v>
      </c>
      <c r="J3412" s="1" t="s">
        <v>40330</v>
      </c>
      <c r="K3412" s="1"/>
      <c r="L3412" s="1">
        <v>0</v>
      </c>
      <c r="M3412" s="1">
        <v>0</v>
      </c>
      <c r="N3412" s="1">
        <v>0</v>
      </c>
      <c r="O3412" s="1">
        <v>0</v>
      </c>
      <c r="P3412"/>
    </row>
    <row r="3413" spans="1:16" x14ac:dyDescent="0.25">
      <c r="A3413">
        <v>3508</v>
      </c>
      <c r="B3413" s="1" t="s">
        <v>1806</v>
      </c>
      <c r="C3413" s="1" t="s">
        <v>10</v>
      </c>
      <c r="D3413">
        <v>55</v>
      </c>
      <c r="E3413">
        <v>959</v>
      </c>
      <c r="F3413">
        <v>152</v>
      </c>
      <c r="G3413">
        <v>101</v>
      </c>
      <c r="H3413" s="1" t="s">
        <v>26</v>
      </c>
      <c r="I3413" s="1" t="s">
        <v>27</v>
      </c>
      <c r="J3413" s="1" t="s">
        <v>40330</v>
      </c>
      <c r="K3413" s="1"/>
      <c r="L3413" s="1">
        <v>0</v>
      </c>
      <c r="M3413" s="1">
        <v>0</v>
      </c>
      <c r="N3413" s="1">
        <v>1</v>
      </c>
      <c r="O3413" s="1">
        <v>0</v>
      </c>
      <c r="P3413"/>
    </row>
    <row r="3414" spans="1:16" x14ac:dyDescent="0.25">
      <c r="A3414">
        <v>3509</v>
      </c>
      <c r="B3414" s="1" t="s">
        <v>1806</v>
      </c>
      <c r="C3414" s="1" t="s">
        <v>10</v>
      </c>
      <c r="D3414">
        <v>107</v>
      </c>
      <c r="E3414">
        <v>543</v>
      </c>
      <c r="F3414">
        <v>194</v>
      </c>
      <c r="G3414">
        <v>254</v>
      </c>
      <c r="H3414" s="1" t="s">
        <v>26</v>
      </c>
      <c r="I3414" s="1" t="s">
        <v>27</v>
      </c>
      <c r="J3414" s="1" t="s">
        <v>40330</v>
      </c>
      <c r="K3414" s="1"/>
      <c r="L3414" s="1">
        <v>0</v>
      </c>
      <c r="M3414" s="1">
        <v>5</v>
      </c>
      <c r="N3414" s="1">
        <v>9</v>
      </c>
      <c r="O3414" s="1">
        <v>36</v>
      </c>
      <c r="P3414"/>
    </row>
    <row r="3415" spans="1:16" x14ac:dyDescent="0.25">
      <c r="A3415">
        <v>3510</v>
      </c>
      <c r="B3415" s="1" t="s">
        <v>1806</v>
      </c>
      <c r="C3415" s="1" t="s">
        <v>10</v>
      </c>
      <c r="D3415">
        <v>124</v>
      </c>
      <c r="E3415">
        <v>484</v>
      </c>
      <c r="F3415">
        <v>190</v>
      </c>
      <c r="G3415">
        <v>7650</v>
      </c>
      <c r="H3415" s="1" t="s">
        <v>26</v>
      </c>
      <c r="I3415" s="1" t="s">
        <v>27</v>
      </c>
      <c r="J3415" s="1" t="s">
        <v>40330</v>
      </c>
      <c r="K3415" s="1"/>
      <c r="L3415" s="1">
        <v>0</v>
      </c>
      <c r="M3415" s="1">
        <v>53</v>
      </c>
      <c r="N3415" s="1">
        <v>70</v>
      </c>
      <c r="O3415" s="1">
        <v>749</v>
      </c>
      <c r="P3415"/>
    </row>
    <row r="3416" spans="1:16" x14ac:dyDescent="0.25">
      <c r="A3416">
        <v>3511</v>
      </c>
      <c r="B3416" s="1" t="s">
        <v>1807</v>
      </c>
      <c r="C3416" s="1" t="s">
        <v>10</v>
      </c>
      <c r="D3416">
        <v>203</v>
      </c>
      <c r="E3416">
        <v>2125</v>
      </c>
      <c r="F3416">
        <v>225</v>
      </c>
      <c r="G3416">
        <v>214</v>
      </c>
      <c r="H3416" s="1" t="s">
        <v>26</v>
      </c>
      <c r="I3416" s="1" t="s">
        <v>40364</v>
      </c>
      <c r="J3416" s="1" t="s">
        <v>40330</v>
      </c>
      <c r="K3416" s="1"/>
      <c r="L3416" s="1">
        <v>1</v>
      </c>
      <c r="M3416" s="1">
        <v>9</v>
      </c>
      <c r="N3416" s="1">
        <v>3</v>
      </c>
      <c r="O3416" s="1">
        <v>49</v>
      </c>
      <c r="P3416"/>
    </row>
    <row r="3417" spans="1:16" x14ac:dyDescent="0.25">
      <c r="A3417">
        <v>3512</v>
      </c>
      <c r="B3417" s="1" t="s">
        <v>1808</v>
      </c>
      <c r="C3417" s="1" t="s">
        <v>10</v>
      </c>
      <c r="D3417">
        <v>284</v>
      </c>
      <c r="E3417">
        <v>511</v>
      </c>
      <c r="F3417">
        <v>330</v>
      </c>
      <c r="G3417">
        <v>225</v>
      </c>
      <c r="H3417" s="1" t="s">
        <v>26</v>
      </c>
      <c r="I3417" s="1" t="s">
        <v>40364</v>
      </c>
      <c r="J3417" s="1" t="s">
        <v>40330</v>
      </c>
      <c r="K3417" s="1"/>
      <c r="L3417" s="1">
        <v>0</v>
      </c>
      <c r="M3417" s="1">
        <v>4</v>
      </c>
      <c r="N3417" s="1">
        <v>1</v>
      </c>
      <c r="O3417" s="1">
        <v>50</v>
      </c>
      <c r="P3417"/>
    </row>
    <row r="3418" spans="1:16" x14ac:dyDescent="0.25">
      <c r="A3418">
        <v>3513</v>
      </c>
      <c r="B3418" s="1" t="s">
        <v>1808</v>
      </c>
      <c r="C3418" s="1" t="s">
        <v>10</v>
      </c>
      <c r="D3418" s="2">
        <v>233</v>
      </c>
      <c r="E3418">
        <v>1429</v>
      </c>
      <c r="F3418" s="2">
        <v>296</v>
      </c>
      <c r="G3418">
        <v>135</v>
      </c>
      <c r="H3418" s="1" t="s">
        <v>26</v>
      </c>
      <c r="I3418" s="1" t="s">
        <v>40364</v>
      </c>
      <c r="J3418" s="1" t="s">
        <v>40330</v>
      </c>
      <c r="K3418" s="1"/>
      <c r="L3418" s="1">
        <v>0</v>
      </c>
      <c r="M3418" s="1">
        <v>9</v>
      </c>
      <c r="N3418" s="1">
        <v>0</v>
      </c>
      <c r="O3418" s="1">
        <v>30</v>
      </c>
      <c r="P3418"/>
    </row>
    <row r="3419" spans="1:16" x14ac:dyDescent="0.25">
      <c r="A3419">
        <v>3514</v>
      </c>
      <c r="B3419" s="1" t="s">
        <v>1808</v>
      </c>
      <c r="C3419" s="1" t="s">
        <v>10</v>
      </c>
      <c r="D3419" s="2">
        <v>80</v>
      </c>
      <c r="E3419">
        <v>2226</v>
      </c>
      <c r="F3419" s="2">
        <v>239</v>
      </c>
      <c r="G3419">
        <v>167</v>
      </c>
      <c r="H3419" s="1" t="s">
        <v>26</v>
      </c>
      <c r="I3419" s="1" t="s">
        <v>40364</v>
      </c>
      <c r="J3419" s="1" t="s">
        <v>40330</v>
      </c>
      <c r="K3419" s="1"/>
      <c r="L3419" s="1">
        <v>0</v>
      </c>
      <c r="M3419" s="1">
        <v>2</v>
      </c>
      <c r="N3419" s="1">
        <v>4</v>
      </c>
      <c r="O3419" s="1">
        <v>23</v>
      </c>
      <c r="P3419"/>
    </row>
    <row r="3420" spans="1:16" x14ac:dyDescent="0.25">
      <c r="A3420">
        <v>3515</v>
      </c>
      <c r="B3420" s="1" t="s">
        <v>1808</v>
      </c>
      <c r="C3420" s="1" t="s">
        <v>10</v>
      </c>
      <c r="D3420" s="2">
        <v>145</v>
      </c>
      <c r="E3420">
        <v>596</v>
      </c>
      <c r="F3420" s="2">
        <v>173</v>
      </c>
      <c r="G3420">
        <v>184</v>
      </c>
      <c r="H3420" s="1" t="s">
        <v>26</v>
      </c>
      <c r="I3420" s="1" t="s">
        <v>40364</v>
      </c>
      <c r="J3420" s="1" t="s">
        <v>40330</v>
      </c>
      <c r="K3420" s="1"/>
      <c r="L3420" s="1">
        <v>2</v>
      </c>
      <c r="M3420" s="1">
        <v>4</v>
      </c>
      <c r="N3420" s="1">
        <v>3</v>
      </c>
      <c r="O3420" s="1">
        <v>28</v>
      </c>
      <c r="P3420"/>
    </row>
    <row r="3421" spans="1:16" x14ac:dyDescent="0.25">
      <c r="A3421">
        <v>3516</v>
      </c>
      <c r="B3421" s="1" t="s">
        <v>1808</v>
      </c>
      <c r="C3421" s="1" t="s">
        <v>10</v>
      </c>
      <c r="D3421" s="2">
        <v>180</v>
      </c>
      <c r="E3421">
        <v>1055</v>
      </c>
      <c r="F3421" s="2">
        <v>224</v>
      </c>
      <c r="G3421">
        <v>158</v>
      </c>
      <c r="H3421" s="1" t="s">
        <v>26</v>
      </c>
      <c r="I3421" s="1" t="s">
        <v>40364</v>
      </c>
      <c r="J3421" s="1" t="s">
        <v>40330</v>
      </c>
      <c r="K3421" s="1"/>
      <c r="L3421" s="1">
        <v>0</v>
      </c>
      <c r="M3421" s="1">
        <v>4</v>
      </c>
      <c r="N3421" s="1">
        <v>0</v>
      </c>
      <c r="O3421" s="1">
        <v>24</v>
      </c>
      <c r="P3421"/>
    </row>
    <row r="3422" spans="1:16" x14ac:dyDescent="0.25">
      <c r="A3422">
        <v>3517</v>
      </c>
      <c r="B3422" s="1" t="s">
        <v>1808</v>
      </c>
      <c r="C3422" s="1" t="s">
        <v>10</v>
      </c>
      <c r="D3422" s="2">
        <v>209</v>
      </c>
      <c r="E3422">
        <v>794</v>
      </c>
      <c r="F3422" s="2">
        <v>225</v>
      </c>
      <c r="G3422">
        <v>122</v>
      </c>
      <c r="H3422" s="1" t="s">
        <v>26</v>
      </c>
      <c r="I3422" s="1" t="s">
        <v>40364</v>
      </c>
      <c r="J3422" s="1" t="s">
        <v>40330</v>
      </c>
      <c r="K3422" s="1"/>
      <c r="L3422" s="1">
        <v>0</v>
      </c>
      <c r="M3422" s="1">
        <v>6</v>
      </c>
      <c r="N3422" s="1">
        <v>1</v>
      </c>
      <c r="O3422" s="1">
        <v>44</v>
      </c>
      <c r="P3422"/>
    </row>
    <row r="3423" spans="1:16" x14ac:dyDescent="0.25">
      <c r="A3423">
        <v>3518</v>
      </c>
      <c r="B3423" s="1" t="s">
        <v>1808</v>
      </c>
      <c r="C3423" s="1" t="s">
        <v>10</v>
      </c>
      <c r="D3423" s="2">
        <v>468</v>
      </c>
      <c r="E3423">
        <v>1018</v>
      </c>
      <c r="F3423" s="2">
        <v>568</v>
      </c>
      <c r="G3423">
        <v>108</v>
      </c>
      <c r="H3423" s="1" t="s">
        <v>26</v>
      </c>
      <c r="I3423" s="1" t="s">
        <v>40364</v>
      </c>
      <c r="J3423" s="1" t="s">
        <v>40330</v>
      </c>
      <c r="K3423" s="1"/>
      <c r="L3423" s="1">
        <v>0</v>
      </c>
      <c r="M3423" s="1">
        <v>2</v>
      </c>
      <c r="N3423" s="1">
        <v>0</v>
      </c>
      <c r="O3423" s="1">
        <v>21</v>
      </c>
      <c r="P3423"/>
    </row>
    <row r="3424" spans="1:16" x14ac:dyDescent="0.25">
      <c r="A3424">
        <v>3519</v>
      </c>
      <c r="B3424" s="1" t="s">
        <v>1808</v>
      </c>
      <c r="C3424" s="1" t="s">
        <v>10</v>
      </c>
      <c r="D3424">
        <v>236</v>
      </c>
      <c r="E3424">
        <v>439</v>
      </c>
      <c r="F3424">
        <v>398</v>
      </c>
      <c r="G3424">
        <v>118</v>
      </c>
      <c r="H3424" s="1" t="s">
        <v>26</v>
      </c>
      <c r="I3424" s="1" t="s">
        <v>40364</v>
      </c>
      <c r="J3424" s="1" t="s">
        <v>40330</v>
      </c>
      <c r="K3424" s="1"/>
      <c r="L3424" s="1">
        <v>0</v>
      </c>
      <c r="M3424" s="1">
        <v>6</v>
      </c>
      <c r="N3424" s="1">
        <v>1</v>
      </c>
      <c r="O3424" s="1">
        <v>30</v>
      </c>
      <c r="P3424"/>
    </row>
    <row r="3425" spans="1:16" x14ac:dyDescent="0.25">
      <c r="A3425">
        <v>3520</v>
      </c>
      <c r="B3425" s="1" t="s">
        <v>1808</v>
      </c>
      <c r="C3425" s="1" t="s">
        <v>10</v>
      </c>
      <c r="D3425" s="2">
        <v>620</v>
      </c>
      <c r="E3425">
        <v>776</v>
      </c>
      <c r="F3425" s="2">
        <v>644</v>
      </c>
      <c r="G3425">
        <v>103</v>
      </c>
      <c r="H3425" s="1" t="s">
        <v>26</v>
      </c>
      <c r="I3425" s="1" t="s">
        <v>40364</v>
      </c>
      <c r="J3425" s="1" t="s">
        <v>40330</v>
      </c>
      <c r="K3425" s="1"/>
      <c r="L3425" s="1">
        <v>0</v>
      </c>
      <c r="M3425" s="1">
        <v>5</v>
      </c>
      <c r="N3425" s="1">
        <v>0</v>
      </c>
      <c r="O3425" s="1">
        <v>38</v>
      </c>
      <c r="P3425"/>
    </row>
    <row r="3426" spans="1:16" x14ac:dyDescent="0.25">
      <c r="A3426">
        <v>3521</v>
      </c>
      <c r="B3426" s="1" t="s">
        <v>1808</v>
      </c>
      <c r="C3426" s="1" t="s">
        <v>10</v>
      </c>
      <c r="D3426">
        <v>146</v>
      </c>
      <c r="E3426">
        <v>800</v>
      </c>
      <c r="F3426">
        <v>347</v>
      </c>
      <c r="G3426">
        <v>71</v>
      </c>
      <c r="H3426" s="1" t="s">
        <v>26</v>
      </c>
      <c r="I3426" s="1" t="s">
        <v>40364</v>
      </c>
      <c r="J3426" s="1" t="s">
        <v>40330</v>
      </c>
      <c r="K3426" s="1"/>
      <c r="L3426" s="1">
        <v>0</v>
      </c>
      <c r="M3426" s="1">
        <v>1</v>
      </c>
      <c r="N3426" s="1">
        <v>5</v>
      </c>
      <c r="O3426" s="1">
        <v>21</v>
      </c>
      <c r="P3426"/>
    </row>
    <row r="3427" spans="1:16" x14ac:dyDescent="0.25">
      <c r="A3427">
        <v>3522</v>
      </c>
      <c r="B3427" s="1" t="s">
        <v>1809</v>
      </c>
      <c r="C3427" s="1" t="s">
        <v>10</v>
      </c>
      <c r="D3427">
        <v>75</v>
      </c>
      <c r="E3427">
        <v>960</v>
      </c>
      <c r="F3427">
        <v>300</v>
      </c>
      <c r="G3427">
        <v>51</v>
      </c>
      <c r="H3427" s="1" t="s">
        <v>26</v>
      </c>
      <c r="I3427" s="1" t="s">
        <v>40364</v>
      </c>
      <c r="J3427" s="1" t="s">
        <v>40330</v>
      </c>
      <c r="K3427" s="1"/>
      <c r="L3427" s="1">
        <v>0</v>
      </c>
      <c r="M3427" s="1">
        <v>2</v>
      </c>
      <c r="N3427" s="1">
        <v>0</v>
      </c>
      <c r="O3427" s="1">
        <v>15</v>
      </c>
      <c r="P3427"/>
    </row>
    <row r="3428" spans="1:16" x14ac:dyDescent="0.25">
      <c r="A3428">
        <v>3523</v>
      </c>
      <c r="B3428" s="1" t="s">
        <v>1809</v>
      </c>
      <c r="C3428" s="1" t="s">
        <v>10</v>
      </c>
      <c r="D3428" s="2">
        <v>77</v>
      </c>
      <c r="E3428">
        <v>701</v>
      </c>
      <c r="F3428" s="2">
        <v>183</v>
      </c>
      <c r="G3428">
        <v>112</v>
      </c>
      <c r="H3428" s="1" t="s">
        <v>26</v>
      </c>
      <c r="I3428" s="1" t="s">
        <v>40364</v>
      </c>
      <c r="J3428" s="1" t="s">
        <v>40330</v>
      </c>
      <c r="K3428" s="1"/>
      <c r="L3428" s="1">
        <v>0</v>
      </c>
      <c r="M3428" s="1">
        <v>0</v>
      </c>
      <c r="N3428" s="1">
        <v>0</v>
      </c>
      <c r="O3428" s="1">
        <v>0</v>
      </c>
      <c r="P3428"/>
    </row>
    <row r="3429" spans="1:16" x14ac:dyDescent="0.25">
      <c r="A3429">
        <v>3524</v>
      </c>
      <c r="B3429" s="1" t="s">
        <v>1809</v>
      </c>
      <c r="C3429" s="1" t="s">
        <v>10</v>
      </c>
      <c r="D3429" s="2">
        <v>74</v>
      </c>
      <c r="E3429">
        <v>570</v>
      </c>
      <c r="F3429" s="2">
        <v>163</v>
      </c>
      <c r="G3429">
        <v>151</v>
      </c>
      <c r="H3429" s="1" t="s">
        <v>26</v>
      </c>
      <c r="I3429" s="1" t="s">
        <v>40364</v>
      </c>
      <c r="J3429" s="1" t="s">
        <v>40330</v>
      </c>
      <c r="K3429" s="1"/>
      <c r="L3429" s="1">
        <v>0</v>
      </c>
      <c r="M3429" s="1">
        <v>0</v>
      </c>
      <c r="N3429" s="1">
        <v>0</v>
      </c>
      <c r="O3429" s="1">
        <v>0</v>
      </c>
      <c r="P3429"/>
    </row>
    <row r="3430" spans="1:16" x14ac:dyDescent="0.25">
      <c r="A3430">
        <v>3525</v>
      </c>
      <c r="B3430" s="1" t="s">
        <v>1809</v>
      </c>
      <c r="C3430" s="1" t="s">
        <v>10</v>
      </c>
      <c r="D3430" s="2">
        <v>64</v>
      </c>
      <c r="E3430">
        <v>1330</v>
      </c>
      <c r="F3430" s="2">
        <v>139</v>
      </c>
      <c r="G3430">
        <v>1290</v>
      </c>
      <c r="H3430" s="1" t="s">
        <v>26</v>
      </c>
      <c r="I3430" s="1" t="s">
        <v>40364</v>
      </c>
      <c r="J3430" s="1" t="s">
        <v>40330</v>
      </c>
      <c r="K3430" s="1"/>
      <c r="L3430" s="1">
        <v>0</v>
      </c>
      <c r="M3430" s="1">
        <v>0</v>
      </c>
      <c r="N3430" s="1">
        <v>0</v>
      </c>
      <c r="O3430" s="1">
        <v>0</v>
      </c>
      <c r="P3430"/>
    </row>
    <row r="3431" spans="1:16" x14ac:dyDescent="0.25">
      <c r="A3431">
        <v>3526</v>
      </c>
      <c r="B3431" s="1" t="s">
        <v>1809</v>
      </c>
      <c r="C3431" s="1" t="s">
        <v>10</v>
      </c>
      <c r="D3431" s="2">
        <v>160</v>
      </c>
      <c r="E3431">
        <v>3537</v>
      </c>
      <c r="F3431" s="2">
        <v>188</v>
      </c>
      <c r="G3431">
        <v>7248</v>
      </c>
      <c r="H3431" s="1" t="s">
        <v>26</v>
      </c>
      <c r="I3431" s="1" t="s">
        <v>40364</v>
      </c>
      <c r="J3431" s="1" t="s">
        <v>40330</v>
      </c>
      <c r="K3431" s="1"/>
      <c r="L3431" s="1">
        <v>1</v>
      </c>
      <c r="M3431" s="1">
        <v>41</v>
      </c>
      <c r="N3431" s="1">
        <v>250</v>
      </c>
      <c r="O3431" s="1">
        <v>553</v>
      </c>
      <c r="P3431"/>
    </row>
    <row r="3432" spans="1:16" x14ac:dyDescent="0.25">
      <c r="A3432">
        <v>3527</v>
      </c>
      <c r="B3432" s="1" t="s">
        <v>1810</v>
      </c>
      <c r="C3432" s="1" t="s">
        <v>235</v>
      </c>
      <c r="H3432" s="1" t="s">
        <v>26</v>
      </c>
      <c r="I3432" s="1" t="s">
        <v>28</v>
      </c>
      <c r="J3432" s="1" t="s">
        <v>35</v>
      </c>
      <c r="K3432" s="1"/>
      <c r="L3432" s="1"/>
      <c r="M3432" s="1"/>
      <c r="N3432" s="1"/>
      <c r="O3432" s="1"/>
      <c r="P3432"/>
    </row>
    <row r="3433" spans="1:16" x14ac:dyDescent="0.25">
      <c r="A3433">
        <v>3528</v>
      </c>
      <c r="B3433" s="1" t="s">
        <v>1811</v>
      </c>
      <c r="C3433" s="1" t="s">
        <v>235</v>
      </c>
      <c r="H3433" s="1" t="s">
        <v>26</v>
      </c>
      <c r="I3433" s="1" t="s">
        <v>40362</v>
      </c>
      <c r="J3433" s="1" t="s">
        <v>35</v>
      </c>
      <c r="K3433" s="1"/>
      <c r="L3433" s="1"/>
      <c r="M3433" s="1"/>
      <c r="N3433" s="1"/>
      <c r="O3433" s="1"/>
      <c r="P3433"/>
    </row>
    <row r="3434" spans="1:16" x14ac:dyDescent="0.25">
      <c r="A3434">
        <v>3529</v>
      </c>
      <c r="B3434" s="1" t="s">
        <v>1812</v>
      </c>
      <c r="C3434" s="1" t="s">
        <v>235</v>
      </c>
      <c r="H3434" s="1" t="s">
        <v>26</v>
      </c>
      <c r="I3434" s="1" t="s">
        <v>40365</v>
      </c>
      <c r="J3434" s="1" t="s">
        <v>35</v>
      </c>
      <c r="K3434" s="1"/>
      <c r="L3434" s="1"/>
      <c r="M3434" s="1"/>
      <c r="N3434" s="1"/>
      <c r="O3434" s="1"/>
      <c r="P3434"/>
    </row>
    <row r="3435" spans="1:16" x14ac:dyDescent="0.25">
      <c r="A3435">
        <v>3530</v>
      </c>
      <c r="B3435" s="1" t="s">
        <v>1813</v>
      </c>
      <c r="C3435" s="1" t="s">
        <v>235</v>
      </c>
      <c r="H3435" s="1" t="s">
        <v>26</v>
      </c>
      <c r="I3435" s="1" t="s">
        <v>40363</v>
      </c>
      <c r="J3435" s="1" t="s">
        <v>35</v>
      </c>
      <c r="K3435" s="1"/>
      <c r="L3435" s="1"/>
      <c r="M3435" s="1"/>
      <c r="N3435" s="1"/>
      <c r="O3435" s="1"/>
      <c r="P3435"/>
    </row>
    <row r="3436" spans="1:16" x14ac:dyDescent="0.25">
      <c r="A3436">
        <v>3531</v>
      </c>
      <c r="B3436" s="1" t="s">
        <v>1814</v>
      </c>
      <c r="C3436" s="1" t="s">
        <v>235</v>
      </c>
      <c r="H3436" s="1" t="s">
        <v>26</v>
      </c>
      <c r="I3436" s="1" t="s">
        <v>27</v>
      </c>
      <c r="J3436" s="1" t="s">
        <v>35</v>
      </c>
      <c r="K3436" s="1"/>
      <c r="L3436" s="1"/>
      <c r="M3436" s="1"/>
      <c r="N3436" s="1"/>
      <c r="O3436" s="1"/>
      <c r="P3436"/>
    </row>
    <row r="3437" spans="1:16" x14ac:dyDescent="0.25">
      <c r="A3437">
        <v>3532</v>
      </c>
      <c r="B3437" s="1" t="s">
        <v>1815</v>
      </c>
      <c r="C3437" s="1" t="s">
        <v>235</v>
      </c>
      <c r="H3437" s="1" t="s">
        <v>26</v>
      </c>
      <c r="I3437" s="1" t="s">
        <v>28</v>
      </c>
      <c r="J3437" s="1" t="s">
        <v>35</v>
      </c>
      <c r="K3437" s="1"/>
      <c r="L3437" s="1"/>
      <c r="M3437" s="1"/>
      <c r="N3437" s="1"/>
      <c r="O3437" s="1"/>
      <c r="P3437"/>
    </row>
    <row r="3438" spans="1:16" x14ac:dyDescent="0.25">
      <c r="A3438">
        <v>3533</v>
      </c>
      <c r="B3438" s="1" t="s">
        <v>1816</v>
      </c>
      <c r="C3438" s="1" t="s">
        <v>235</v>
      </c>
      <c r="H3438" s="1" t="s">
        <v>26</v>
      </c>
      <c r="I3438" s="1" t="s">
        <v>40362</v>
      </c>
      <c r="J3438" s="1" t="s">
        <v>35</v>
      </c>
      <c r="K3438" s="1"/>
      <c r="L3438" s="1"/>
      <c r="M3438" s="1"/>
      <c r="N3438" s="1"/>
      <c r="O3438" s="1"/>
      <c r="P3438"/>
    </row>
    <row r="3439" spans="1:16" x14ac:dyDescent="0.25">
      <c r="A3439">
        <v>3534</v>
      </c>
      <c r="B3439" s="1" t="s">
        <v>1817</v>
      </c>
      <c r="C3439" s="1" t="s">
        <v>235</v>
      </c>
      <c r="H3439" s="1" t="s">
        <v>26</v>
      </c>
      <c r="I3439" s="1" t="s">
        <v>40365</v>
      </c>
      <c r="J3439" s="1" t="s">
        <v>35</v>
      </c>
      <c r="K3439" s="1"/>
      <c r="L3439" s="1"/>
      <c r="M3439" s="1"/>
      <c r="N3439" s="1"/>
      <c r="O3439" s="1"/>
      <c r="P3439"/>
    </row>
    <row r="3440" spans="1:16" x14ac:dyDescent="0.25">
      <c r="A3440">
        <v>3535</v>
      </c>
      <c r="B3440" s="1" t="s">
        <v>1818</v>
      </c>
      <c r="C3440" s="1" t="s">
        <v>235</v>
      </c>
      <c r="H3440" s="1" t="s">
        <v>26</v>
      </c>
      <c r="I3440" s="1" t="s">
        <v>40363</v>
      </c>
      <c r="J3440" s="1" t="s">
        <v>35</v>
      </c>
      <c r="K3440" s="1"/>
      <c r="L3440" s="1"/>
      <c r="M3440" s="1"/>
      <c r="N3440" s="1"/>
      <c r="O3440" s="1"/>
      <c r="P3440"/>
    </row>
    <row r="3441" spans="1:16" x14ac:dyDescent="0.25">
      <c r="A3441">
        <v>3536</v>
      </c>
      <c r="B3441" s="1" t="s">
        <v>1819</v>
      </c>
      <c r="C3441" s="1" t="s">
        <v>235</v>
      </c>
      <c r="H3441" s="1" t="s">
        <v>26</v>
      </c>
      <c r="I3441" s="1" t="s">
        <v>27</v>
      </c>
      <c r="J3441" s="1" t="s">
        <v>35</v>
      </c>
      <c r="K3441" s="1"/>
      <c r="L3441" s="1"/>
      <c r="M3441" s="1"/>
      <c r="N3441" s="1"/>
      <c r="O3441" s="1"/>
      <c r="P3441"/>
    </row>
    <row r="3442" spans="1:16" x14ac:dyDescent="0.25">
      <c r="A3442">
        <v>3537</v>
      </c>
      <c r="B3442" s="1" t="s">
        <v>1820</v>
      </c>
      <c r="C3442" s="1" t="s">
        <v>235</v>
      </c>
      <c r="H3442" s="1" t="s">
        <v>26</v>
      </c>
      <c r="I3442" s="1" t="s">
        <v>40364</v>
      </c>
      <c r="J3442" s="1" t="s">
        <v>35</v>
      </c>
      <c r="K3442" s="1"/>
      <c r="L3442" s="1"/>
      <c r="M3442" s="1"/>
      <c r="N3442" s="1"/>
      <c r="O3442" s="1"/>
      <c r="P3442"/>
    </row>
    <row r="3443" spans="1:16" x14ac:dyDescent="0.25">
      <c r="A3443">
        <v>3538</v>
      </c>
      <c r="B3443" s="1" t="s">
        <v>1821</v>
      </c>
      <c r="C3443" s="1" t="s">
        <v>235</v>
      </c>
      <c r="H3443" s="1" t="s">
        <v>26</v>
      </c>
      <c r="I3443" s="1" t="s">
        <v>28</v>
      </c>
      <c r="J3443" s="1" t="s">
        <v>35</v>
      </c>
      <c r="K3443" s="1"/>
      <c r="L3443" s="1"/>
      <c r="M3443" s="1"/>
      <c r="N3443" s="1"/>
      <c r="O3443" s="1"/>
      <c r="P3443"/>
    </row>
    <row r="3444" spans="1:16" x14ac:dyDescent="0.25">
      <c r="A3444">
        <v>3539</v>
      </c>
      <c r="B3444" s="1" t="s">
        <v>1822</v>
      </c>
      <c r="C3444" s="1" t="s">
        <v>235</v>
      </c>
      <c r="H3444" s="1" t="s">
        <v>26</v>
      </c>
      <c r="I3444" s="1" t="s">
        <v>40362</v>
      </c>
      <c r="J3444" s="1" t="s">
        <v>35</v>
      </c>
      <c r="K3444" s="1"/>
      <c r="L3444" s="1"/>
      <c r="M3444" s="1"/>
      <c r="N3444" s="1"/>
      <c r="O3444" s="1"/>
      <c r="P3444"/>
    </row>
    <row r="3445" spans="1:16" x14ac:dyDescent="0.25">
      <c r="A3445">
        <v>3540</v>
      </c>
      <c r="B3445" s="1" t="s">
        <v>1823</v>
      </c>
      <c r="C3445" s="1" t="s">
        <v>235</v>
      </c>
      <c r="H3445" s="1" t="s">
        <v>26</v>
      </c>
      <c r="I3445" s="1" t="s">
        <v>40365</v>
      </c>
      <c r="J3445" s="1" t="s">
        <v>35</v>
      </c>
      <c r="K3445" s="1"/>
      <c r="L3445" s="1"/>
      <c r="M3445" s="1"/>
      <c r="N3445" s="1"/>
      <c r="O3445" s="1"/>
      <c r="P3445"/>
    </row>
    <row r="3446" spans="1:16" x14ac:dyDescent="0.25">
      <c r="A3446">
        <v>3541</v>
      </c>
      <c r="B3446" s="1" t="s">
        <v>1824</v>
      </c>
      <c r="C3446" s="1" t="s">
        <v>235</v>
      </c>
      <c r="H3446" s="1" t="s">
        <v>26</v>
      </c>
      <c r="I3446" s="1" t="s">
        <v>40363</v>
      </c>
      <c r="J3446" s="1" t="s">
        <v>35</v>
      </c>
      <c r="K3446" s="1"/>
      <c r="L3446" s="1"/>
      <c r="M3446" s="1"/>
      <c r="N3446" s="1"/>
      <c r="O3446" s="1"/>
      <c r="P3446"/>
    </row>
    <row r="3447" spans="1:16" x14ac:dyDescent="0.25">
      <c r="A3447">
        <v>3542</v>
      </c>
      <c r="B3447" s="1" t="s">
        <v>1825</v>
      </c>
      <c r="C3447" s="1" t="s">
        <v>235</v>
      </c>
      <c r="H3447" s="1" t="s">
        <v>26</v>
      </c>
      <c r="I3447" s="1" t="s">
        <v>27</v>
      </c>
      <c r="J3447" s="1" t="s">
        <v>35</v>
      </c>
      <c r="K3447" s="1"/>
      <c r="L3447" s="1"/>
      <c r="M3447" s="1"/>
      <c r="N3447" s="1"/>
      <c r="O3447" s="1"/>
      <c r="P3447"/>
    </row>
    <row r="3448" spans="1:16" x14ac:dyDescent="0.25">
      <c r="A3448">
        <v>3543</v>
      </c>
      <c r="B3448" s="1" t="s">
        <v>1826</v>
      </c>
      <c r="C3448" s="1" t="s">
        <v>235</v>
      </c>
      <c r="H3448" s="1" t="s">
        <v>26</v>
      </c>
      <c r="I3448" s="1" t="s">
        <v>28</v>
      </c>
      <c r="J3448" s="1" t="s">
        <v>35</v>
      </c>
      <c r="K3448" s="1"/>
      <c r="L3448" s="1"/>
      <c r="M3448" s="1"/>
      <c r="N3448" s="1"/>
      <c r="O3448" s="1"/>
      <c r="P3448"/>
    </row>
    <row r="3449" spans="1:16" x14ac:dyDescent="0.25">
      <c r="A3449">
        <v>3544</v>
      </c>
      <c r="B3449" s="1" t="s">
        <v>1827</v>
      </c>
      <c r="C3449" s="1" t="s">
        <v>235</v>
      </c>
      <c r="H3449" s="1" t="s">
        <v>26</v>
      </c>
      <c r="I3449" s="1" t="s">
        <v>40362</v>
      </c>
      <c r="J3449" s="1" t="s">
        <v>35</v>
      </c>
      <c r="K3449" s="1"/>
      <c r="L3449" s="1"/>
      <c r="M3449" s="1"/>
      <c r="N3449" s="1"/>
      <c r="O3449" s="1"/>
      <c r="P3449"/>
    </row>
    <row r="3450" spans="1:16" x14ac:dyDescent="0.25">
      <c r="A3450">
        <v>3545</v>
      </c>
      <c r="B3450" s="1" t="s">
        <v>1828</v>
      </c>
      <c r="C3450" s="1" t="s">
        <v>235</v>
      </c>
      <c r="H3450" s="1" t="s">
        <v>26</v>
      </c>
      <c r="I3450" s="1" t="s">
        <v>40365</v>
      </c>
      <c r="J3450" s="1" t="s">
        <v>35</v>
      </c>
      <c r="K3450" s="1"/>
      <c r="L3450" s="1"/>
      <c r="M3450" s="1"/>
      <c r="N3450" s="1"/>
      <c r="O3450" s="1"/>
      <c r="P3450"/>
    </row>
    <row r="3451" spans="1:16" x14ac:dyDescent="0.25">
      <c r="A3451">
        <v>3546</v>
      </c>
      <c r="B3451" s="1" t="s">
        <v>1829</v>
      </c>
      <c r="C3451" s="1" t="s">
        <v>235</v>
      </c>
      <c r="H3451" s="1" t="s">
        <v>26</v>
      </c>
      <c r="I3451" s="1" t="s">
        <v>27</v>
      </c>
      <c r="J3451" s="1" t="s">
        <v>35</v>
      </c>
      <c r="K3451" s="1"/>
      <c r="L3451" s="1"/>
      <c r="M3451" s="1"/>
      <c r="N3451" s="1"/>
      <c r="O3451" s="1"/>
      <c r="P3451"/>
    </row>
    <row r="3452" spans="1:16" x14ac:dyDescent="0.25">
      <c r="A3452">
        <v>3547</v>
      </c>
      <c r="B3452" s="1" t="s">
        <v>1830</v>
      </c>
      <c r="C3452" s="1" t="s">
        <v>235</v>
      </c>
      <c r="H3452" s="1" t="s">
        <v>26</v>
      </c>
      <c r="I3452" s="1" t="s">
        <v>40364</v>
      </c>
      <c r="J3452" s="1" t="s">
        <v>35</v>
      </c>
      <c r="K3452" s="1"/>
      <c r="L3452" s="1"/>
      <c r="M3452" s="1"/>
      <c r="N3452" s="1"/>
      <c r="O3452" s="1"/>
      <c r="P3452"/>
    </row>
    <row r="3453" spans="1:16" x14ac:dyDescent="0.25">
      <c r="A3453">
        <v>3548</v>
      </c>
      <c r="B3453" s="1" t="s">
        <v>1831</v>
      </c>
      <c r="C3453" s="1" t="s">
        <v>235</v>
      </c>
      <c r="H3453" s="1" t="s">
        <v>26</v>
      </c>
      <c r="I3453" s="1" t="s">
        <v>28</v>
      </c>
      <c r="J3453" s="1" t="s">
        <v>35</v>
      </c>
      <c r="K3453" s="1"/>
      <c r="L3453" s="1"/>
      <c r="M3453" s="1"/>
      <c r="N3453" s="1"/>
      <c r="O3453" s="1"/>
      <c r="P3453"/>
    </row>
    <row r="3454" spans="1:16" x14ac:dyDescent="0.25">
      <c r="A3454">
        <v>3549</v>
      </c>
      <c r="B3454" s="1" t="s">
        <v>1832</v>
      </c>
      <c r="C3454" s="1" t="s">
        <v>235</v>
      </c>
      <c r="H3454" s="1" t="s">
        <v>26</v>
      </c>
      <c r="I3454" s="1" t="s">
        <v>40362</v>
      </c>
      <c r="J3454" s="1" t="s">
        <v>35</v>
      </c>
      <c r="K3454" s="1"/>
      <c r="L3454" s="1"/>
      <c r="M3454" s="1"/>
      <c r="N3454" s="1"/>
      <c r="O3454" s="1"/>
      <c r="P3454"/>
    </row>
    <row r="3455" spans="1:16" x14ac:dyDescent="0.25">
      <c r="A3455">
        <v>3550</v>
      </c>
      <c r="B3455" s="1" t="s">
        <v>1833</v>
      </c>
      <c r="C3455" s="1" t="s">
        <v>235</v>
      </c>
      <c r="H3455" s="1" t="s">
        <v>26</v>
      </c>
      <c r="I3455" s="1" t="s">
        <v>40365</v>
      </c>
      <c r="J3455" s="1" t="s">
        <v>35</v>
      </c>
      <c r="K3455" s="1"/>
      <c r="L3455" s="1"/>
      <c r="M3455" s="1"/>
      <c r="N3455" s="1"/>
      <c r="O3455" s="1"/>
      <c r="P3455"/>
    </row>
    <row r="3456" spans="1:16" x14ac:dyDescent="0.25">
      <c r="A3456">
        <v>3551</v>
      </c>
      <c r="B3456" s="1" t="s">
        <v>1834</v>
      </c>
      <c r="C3456" s="1" t="s">
        <v>235</v>
      </c>
      <c r="H3456" s="1" t="s">
        <v>26</v>
      </c>
      <c r="I3456" s="1" t="s">
        <v>40363</v>
      </c>
      <c r="J3456" s="1" t="s">
        <v>35</v>
      </c>
      <c r="K3456" s="1"/>
      <c r="L3456" s="1"/>
      <c r="M3456" s="1"/>
      <c r="N3456" s="1"/>
      <c r="O3456" s="1"/>
      <c r="P3456"/>
    </row>
    <row r="3457" spans="1:16" x14ac:dyDescent="0.25">
      <c r="A3457">
        <v>3552</v>
      </c>
      <c r="B3457" s="1" t="s">
        <v>1835</v>
      </c>
      <c r="C3457" s="1" t="s">
        <v>235</v>
      </c>
      <c r="H3457" s="1" t="s">
        <v>26</v>
      </c>
      <c r="I3457" s="1" t="s">
        <v>27</v>
      </c>
      <c r="J3457" s="1" t="s">
        <v>35</v>
      </c>
      <c r="K3457" s="1"/>
      <c r="L3457" s="1"/>
      <c r="M3457" s="1"/>
      <c r="N3457" s="1"/>
      <c r="O3457" s="1"/>
      <c r="P3457"/>
    </row>
    <row r="3458" spans="1:16" x14ac:dyDescent="0.25">
      <c r="A3458">
        <v>3553</v>
      </c>
      <c r="B3458" s="1" t="s">
        <v>1836</v>
      </c>
      <c r="C3458" s="1" t="s">
        <v>235</v>
      </c>
      <c r="H3458" s="1" t="s">
        <v>26</v>
      </c>
      <c r="I3458" s="1" t="s">
        <v>40364</v>
      </c>
      <c r="J3458" s="1" t="s">
        <v>35</v>
      </c>
      <c r="K3458" s="1"/>
      <c r="L3458" s="1"/>
      <c r="M3458" s="1"/>
      <c r="N3458" s="1"/>
      <c r="O3458" s="1"/>
      <c r="P3458"/>
    </row>
    <row r="3459" spans="1:16" x14ac:dyDescent="0.25">
      <c r="A3459">
        <v>3554</v>
      </c>
      <c r="B3459" s="1" t="s">
        <v>1837</v>
      </c>
      <c r="C3459" s="1" t="s">
        <v>235</v>
      </c>
      <c r="H3459" s="1" t="s">
        <v>26</v>
      </c>
      <c r="I3459" s="1" t="s">
        <v>28</v>
      </c>
      <c r="J3459" s="1" t="s">
        <v>35</v>
      </c>
      <c r="K3459" s="1"/>
      <c r="L3459" s="1"/>
      <c r="M3459" s="1"/>
      <c r="N3459" s="1"/>
      <c r="O3459" s="1"/>
      <c r="P3459"/>
    </row>
    <row r="3460" spans="1:16" x14ac:dyDescent="0.25">
      <c r="A3460">
        <v>3555</v>
      </c>
      <c r="B3460" s="1" t="s">
        <v>1838</v>
      </c>
      <c r="C3460" s="1" t="s">
        <v>235</v>
      </c>
      <c r="H3460" s="1" t="s">
        <v>26</v>
      </c>
      <c r="I3460" s="1" t="s">
        <v>40362</v>
      </c>
      <c r="J3460" s="1" t="s">
        <v>35</v>
      </c>
      <c r="K3460" s="1"/>
      <c r="L3460" s="1"/>
      <c r="M3460" s="1"/>
      <c r="N3460" s="1"/>
      <c r="O3460" s="1"/>
      <c r="P3460"/>
    </row>
    <row r="3461" spans="1:16" x14ac:dyDescent="0.25">
      <c r="A3461">
        <v>3556</v>
      </c>
      <c r="B3461" s="1" t="s">
        <v>1839</v>
      </c>
      <c r="C3461" s="1" t="s">
        <v>235</v>
      </c>
      <c r="H3461" s="1" t="s">
        <v>26</v>
      </c>
      <c r="I3461" s="1" t="s">
        <v>40365</v>
      </c>
      <c r="J3461" s="1" t="s">
        <v>35</v>
      </c>
      <c r="K3461" s="1"/>
      <c r="L3461" s="1"/>
      <c r="M3461" s="1"/>
      <c r="N3461" s="1"/>
      <c r="O3461" s="1"/>
      <c r="P3461"/>
    </row>
    <row r="3462" spans="1:16" x14ac:dyDescent="0.25">
      <c r="A3462">
        <v>3557</v>
      </c>
      <c r="B3462" s="1" t="s">
        <v>1840</v>
      </c>
      <c r="C3462" s="1" t="s">
        <v>235</v>
      </c>
      <c r="H3462" s="1" t="s">
        <v>26</v>
      </c>
      <c r="I3462" s="1" t="s">
        <v>40363</v>
      </c>
      <c r="J3462" s="1" t="s">
        <v>35</v>
      </c>
      <c r="K3462" s="1"/>
      <c r="L3462" s="1"/>
      <c r="M3462" s="1"/>
      <c r="N3462" s="1"/>
      <c r="O3462" s="1"/>
      <c r="P3462"/>
    </row>
    <row r="3463" spans="1:16" x14ac:dyDescent="0.25">
      <c r="A3463">
        <v>3558</v>
      </c>
      <c r="B3463" s="1" t="s">
        <v>1841</v>
      </c>
      <c r="C3463" s="1" t="s">
        <v>235</v>
      </c>
      <c r="H3463" s="1" t="s">
        <v>26</v>
      </c>
      <c r="I3463" s="1" t="s">
        <v>27</v>
      </c>
      <c r="J3463" s="1" t="s">
        <v>35</v>
      </c>
      <c r="K3463" s="1"/>
      <c r="L3463" s="1"/>
      <c r="M3463" s="1"/>
      <c r="N3463" s="1"/>
      <c r="O3463" s="1"/>
      <c r="P3463"/>
    </row>
    <row r="3464" spans="1:16" x14ac:dyDescent="0.25">
      <c r="A3464">
        <v>3559</v>
      </c>
      <c r="B3464" s="1" t="s">
        <v>1842</v>
      </c>
      <c r="C3464" s="1" t="s">
        <v>235</v>
      </c>
      <c r="H3464" s="1" t="s">
        <v>26</v>
      </c>
      <c r="I3464" s="1" t="s">
        <v>40364</v>
      </c>
      <c r="J3464" s="1" t="s">
        <v>35</v>
      </c>
      <c r="K3464" s="1"/>
      <c r="L3464" s="1"/>
      <c r="M3464" s="1"/>
      <c r="N3464" s="1"/>
      <c r="O3464" s="1"/>
      <c r="P3464"/>
    </row>
    <row r="3465" spans="1:16" x14ac:dyDescent="0.25">
      <c r="A3465">
        <v>3560</v>
      </c>
      <c r="B3465" s="1" t="s">
        <v>1843</v>
      </c>
      <c r="C3465" s="1" t="s">
        <v>235</v>
      </c>
      <c r="H3465" s="1" t="s">
        <v>26</v>
      </c>
      <c r="I3465" s="1" t="s">
        <v>28</v>
      </c>
      <c r="J3465" s="1" t="s">
        <v>35</v>
      </c>
      <c r="K3465" s="1"/>
      <c r="L3465" s="1"/>
      <c r="M3465" s="1"/>
      <c r="N3465" s="1"/>
      <c r="O3465" s="1"/>
      <c r="P3465"/>
    </row>
    <row r="3466" spans="1:16" x14ac:dyDescent="0.25">
      <c r="A3466">
        <v>3561</v>
      </c>
      <c r="B3466" s="1" t="s">
        <v>1844</v>
      </c>
      <c r="C3466" s="1" t="s">
        <v>235</v>
      </c>
      <c r="H3466" s="1" t="s">
        <v>26</v>
      </c>
      <c r="I3466" s="1" t="s">
        <v>40362</v>
      </c>
      <c r="J3466" s="1" t="s">
        <v>35</v>
      </c>
      <c r="K3466" s="1"/>
      <c r="L3466" s="1"/>
      <c r="M3466" s="1"/>
      <c r="N3466" s="1"/>
      <c r="O3466" s="1"/>
      <c r="P3466"/>
    </row>
    <row r="3467" spans="1:16" x14ac:dyDescent="0.25">
      <c r="A3467">
        <v>3562</v>
      </c>
      <c r="B3467" s="1" t="s">
        <v>1845</v>
      </c>
      <c r="C3467" s="1" t="s">
        <v>235</v>
      </c>
      <c r="H3467" s="1" t="s">
        <v>26</v>
      </c>
      <c r="I3467" s="1" t="s">
        <v>40365</v>
      </c>
      <c r="J3467" s="1" t="s">
        <v>35</v>
      </c>
      <c r="K3467" s="1"/>
      <c r="L3467" s="1"/>
      <c r="M3467" s="1"/>
      <c r="N3467" s="1"/>
      <c r="O3467" s="1"/>
      <c r="P3467"/>
    </row>
    <row r="3468" spans="1:16" x14ac:dyDescent="0.25">
      <c r="A3468">
        <v>3563</v>
      </c>
      <c r="B3468" s="1" t="s">
        <v>1846</v>
      </c>
      <c r="C3468" s="1" t="s">
        <v>235</v>
      </c>
      <c r="H3468" s="1" t="s">
        <v>26</v>
      </c>
      <c r="I3468" s="1" t="s">
        <v>40363</v>
      </c>
      <c r="J3468" s="1" t="s">
        <v>35</v>
      </c>
      <c r="K3468" s="1"/>
      <c r="L3468" s="1"/>
      <c r="M3468" s="1"/>
      <c r="N3468" s="1"/>
      <c r="O3468" s="1"/>
      <c r="P3468"/>
    </row>
    <row r="3469" spans="1:16" x14ac:dyDescent="0.25">
      <c r="A3469">
        <v>3564</v>
      </c>
      <c r="B3469" s="1" t="s">
        <v>1847</v>
      </c>
      <c r="C3469" s="1" t="s">
        <v>235</v>
      </c>
      <c r="H3469" s="1" t="s">
        <v>26</v>
      </c>
      <c r="I3469" s="1" t="s">
        <v>27</v>
      </c>
      <c r="J3469" s="1" t="s">
        <v>35</v>
      </c>
      <c r="K3469" s="1"/>
      <c r="L3469" s="1"/>
      <c r="M3469" s="1"/>
      <c r="N3469" s="1"/>
      <c r="O3469" s="1"/>
      <c r="P3469"/>
    </row>
    <row r="3470" spans="1:16" x14ac:dyDescent="0.25">
      <c r="A3470">
        <v>3565</v>
      </c>
      <c r="B3470" s="1" t="s">
        <v>1848</v>
      </c>
      <c r="C3470" s="1" t="s">
        <v>235</v>
      </c>
      <c r="H3470" s="1" t="s">
        <v>26</v>
      </c>
      <c r="I3470" s="1" t="s">
        <v>40364</v>
      </c>
      <c r="J3470" s="1" t="s">
        <v>35</v>
      </c>
      <c r="K3470" s="1"/>
      <c r="L3470" s="1"/>
      <c r="M3470" s="1"/>
      <c r="N3470" s="1"/>
      <c r="O3470" s="1"/>
      <c r="P3470"/>
    </row>
    <row r="3471" spans="1:16" x14ac:dyDescent="0.25">
      <c r="A3471">
        <v>3566</v>
      </c>
      <c r="B3471" s="1" t="s">
        <v>1849</v>
      </c>
      <c r="C3471" s="1" t="s">
        <v>235</v>
      </c>
      <c r="H3471" s="1" t="s">
        <v>26</v>
      </c>
      <c r="I3471" s="1" t="s">
        <v>28</v>
      </c>
      <c r="J3471" s="1" t="s">
        <v>35</v>
      </c>
      <c r="K3471" s="1"/>
      <c r="L3471" s="1"/>
      <c r="M3471" s="1"/>
      <c r="N3471" s="1"/>
      <c r="O3471" s="1"/>
      <c r="P3471"/>
    </row>
    <row r="3472" spans="1:16" x14ac:dyDescent="0.25">
      <c r="A3472">
        <v>3567</v>
      </c>
      <c r="B3472" s="1" t="s">
        <v>1850</v>
      </c>
      <c r="C3472" s="1" t="s">
        <v>235</v>
      </c>
      <c r="H3472" s="1" t="s">
        <v>26</v>
      </c>
      <c r="I3472" s="1" t="s">
        <v>40362</v>
      </c>
      <c r="J3472" s="1" t="s">
        <v>35</v>
      </c>
      <c r="K3472" s="1"/>
      <c r="L3472" s="1"/>
      <c r="M3472" s="1"/>
      <c r="N3472" s="1"/>
      <c r="O3472" s="1"/>
      <c r="P3472"/>
    </row>
    <row r="3473" spans="1:16" x14ac:dyDescent="0.25">
      <c r="A3473">
        <v>3568</v>
      </c>
      <c r="B3473" s="1" t="s">
        <v>1851</v>
      </c>
      <c r="C3473" s="1" t="s">
        <v>235</v>
      </c>
      <c r="H3473" s="1" t="s">
        <v>26</v>
      </c>
      <c r="I3473" s="1" t="s">
        <v>40365</v>
      </c>
      <c r="J3473" s="1" t="s">
        <v>35</v>
      </c>
      <c r="K3473" s="1"/>
      <c r="L3473" s="1"/>
      <c r="M3473" s="1"/>
      <c r="N3473" s="1"/>
      <c r="O3473" s="1"/>
      <c r="P3473"/>
    </row>
    <row r="3474" spans="1:16" x14ac:dyDescent="0.25">
      <c r="A3474">
        <v>3569</v>
      </c>
      <c r="B3474" s="1" t="s">
        <v>1852</v>
      </c>
      <c r="C3474" s="1" t="s">
        <v>235</v>
      </c>
      <c r="H3474" s="1" t="s">
        <v>26</v>
      </c>
      <c r="I3474" s="1" t="s">
        <v>27</v>
      </c>
      <c r="J3474" s="1" t="s">
        <v>35</v>
      </c>
      <c r="K3474" s="1"/>
      <c r="L3474" s="1"/>
      <c r="M3474" s="1"/>
      <c r="N3474" s="1"/>
      <c r="O3474" s="1"/>
      <c r="P3474"/>
    </row>
    <row r="3475" spans="1:16" x14ac:dyDescent="0.25">
      <c r="A3475">
        <v>3570</v>
      </c>
      <c r="B3475" s="1" t="s">
        <v>1853</v>
      </c>
      <c r="C3475" s="1" t="s">
        <v>235</v>
      </c>
      <c r="H3475" s="1" t="s">
        <v>26</v>
      </c>
      <c r="I3475" s="1" t="s">
        <v>40364</v>
      </c>
      <c r="J3475" s="1" t="s">
        <v>35</v>
      </c>
      <c r="K3475" s="1"/>
      <c r="L3475" s="1"/>
      <c r="M3475" s="1"/>
      <c r="N3475" s="1"/>
      <c r="O3475" s="1"/>
      <c r="P3475"/>
    </row>
    <row r="3476" spans="1:16" x14ac:dyDescent="0.25">
      <c r="A3476">
        <v>3571</v>
      </c>
      <c r="B3476" s="1" t="s">
        <v>1854</v>
      </c>
      <c r="C3476" s="1" t="s">
        <v>235</v>
      </c>
      <c r="H3476" s="1" t="s">
        <v>26</v>
      </c>
      <c r="I3476" s="1" t="s">
        <v>28</v>
      </c>
      <c r="J3476" s="1" t="s">
        <v>35</v>
      </c>
      <c r="K3476" s="1"/>
      <c r="L3476" s="1"/>
      <c r="M3476" s="1"/>
      <c r="N3476" s="1"/>
      <c r="O3476" s="1"/>
      <c r="P3476"/>
    </row>
    <row r="3477" spans="1:16" x14ac:dyDescent="0.25">
      <c r="A3477">
        <v>3572</v>
      </c>
      <c r="B3477" s="1" t="s">
        <v>1855</v>
      </c>
      <c r="C3477" s="1" t="s">
        <v>235</v>
      </c>
      <c r="H3477" s="1" t="s">
        <v>26</v>
      </c>
      <c r="I3477" s="1" t="s">
        <v>40362</v>
      </c>
      <c r="J3477" s="1" t="s">
        <v>35</v>
      </c>
      <c r="K3477" s="1"/>
      <c r="L3477" s="1"/>
      <c r="M3477" s="1"/>
      <c r="N3477" s="1"/>
      <c r="O3477" s="1"/>
      <c r="P3477"/>
    </row>
    <row r="3478" spans="1:16" x14ac:dyDescent="0.25">
      <c r="A3478">
        <v>3573</v>
      </c>
      <c r="B3478" s="1" t="s">
        <v>1856</v>
      </c>
      <c r="C3478" s="1" t="s">
        <v>235</v>
      </c>
      <c r="H3478" s="1" t="s">
        <v>26</v>
      </c>
      <c r="I3478" s="1" t="s">
        <v>40365</v>
      </c>
      <c r="J3478" s="1" t="s">
        <v>35</v>
      </c>
      <c r="K3478" s="1"/>
      <c r="L3478" s="1"/>
      <c r="M3478" s="1"/>
      <c r="N3478" s="1"/>
      <c r="O3478" s="1"/>
      <c r="P3478"/>
    </row>
    <row r="3479" spans="1:16" x14ac:dyDescent="0.25">
      <c r="A3479">
        <v>3574</v>
      </c>
      <c r="B3479" s="1" t="s">
        <v>1857</v>
      </c>
      <c r="C3479" s="1" t="s">
        <v>235</v>
      </c>
      <c r="H3479" s="1" t="s">
        <v>26</v>
      </c>
      <c r="I3479" s="1" t="s">
        <v>40363</v>
      </c>
      <c r="J3479" s="1" t="s">
        <v>35</v>
      </c>
      <c r="K3479" s="1"/>
      <c r="L3479" s="1"/>
      <c r="M3479" s="1"/>
      <c r="N3479" s="1"/>
      <c r="O3479" s="1"/>
      <c r="P3479"/>
    </row>
    <row r="3480" spans="1:16" x14ac:dyDescent="0.25">
      <c r="A3480">
        <v>3575</v>
      </c>
      <c r="B3480" s="1" t="s">
        <v>1858</v>
      </c>
      <c r="C3480" s="1" t="s">
        <v>235</v>
      </c>
      <c r="H3480" s="1" t="s">
        <v>26</v>
      </c>
      <c r="I3480" s="1" t="s">
        <v>27</v>
      </c>
      <c r="J3480" s="1" t="s">
        <v>35</v>
      </c>
      <c r="K3480" s="1"/>
      <c r="L3480" s="1"/>
      <c r="M3480" s="1"/>
      <c r="N3480" s="1"/>
      <c r="O3480" s="1"/>
      <c r="P3480"/>
    </row>
    <row r="3481" spans="1:16" x14ac:dyDescent="0.25">
      <c r="A3481">
        <v>3576</v>
      </c>
      <c r="B3481" s="1" t="s">
        <v>1859</v>
      </c>
      <c r="C3481" s="1" t="s">
        <v>235</v>
      </c>
      <c r="H3481" s="1" t="s">
        <v>26</v>
      </c>
      <c r="I3481" s="1" t="s">
        <v>40364</v>
      </c>
      <c r="J3481" s="1" t="s">
        <v>35</v>
      </c>
      <c r="K3481" s="1"/>
      <c r="L3481" s="1"/>
      <c r="M3481" s="1"/>
      <c r="N3481" s="1"/>
      <c r="O3481" s="1"/>
      <c r="P3481"/>
    </row>
    <row r="3482" spans="1:16" x14ac:dyDescent="0.25">
      <c r="A3482">
        <v>3577</v>
      </c>
      <c r="B3482" s="1" t="s">
        <v>1860</v>
      </c>
      <c r="C3482" s="1" t="s">
        <v>235</v>
      </c>
      <c r="H3482" s="1" t="s">
        <v>26</v>
      </c>
      <c r="I3482" s="1" t="s">
        <v>28</v>
      </c>
      <c r="J3482" s="1" t="s">
        <v>35</v>
      </c>
      <c r="K3482" s="1"/>
      <c r="L3482" s="1"/>
      <c r="M3482" s="1"/>
      <c r="N3482" s="1"/>
      <c r="O3482" s="1"/>
      <c r="P3482"/>
    </row>
    <row r="3483" spans="1:16" x14ac:dyDescent="0.25">
      <c r="A3483">
        <v>3578</v>
      </c>
      <c r="B3483" s="1" t="s">
        <v>1861</v>
      </c>
      <c r="C3483" s="1" t="s">
        <v>235</v>
      </c>
      <c r="H3483" s="1" t="s">
        <v>26</v>
      </c>
      <c r="I3483" s="1" t="s">
        <v>40362</v>
      </c>
      <c r="J3483" s="1" t="s">
        <v>35</v>
      </c>
      <c r="K3483" s="1"/>
      <c r="L3483" s="1"/>
      <c r="M3483" s="1"/>
      <c r="N3483" s="1"/>
      <c r="O3483" s="1"/>
      <c r="P3483"/>
    </row>
    <row r="3484" spans="1:16" x14ac:dyDescent="0.25">
      <c r="A3484">
        <v>3579</v>
      </c>
      <c r="B3484" s="1" t="s">
        <v>1862</v>
      </c>
      <c r="C3484" s="1" t="s">
        <v>235</v>
      </c>
      <c r="H3484" s="1" t="s">
        <v>26</v>
      </c>
      <c r="I3484" s="1" t="s">
        <v>40365</v>
      </c>
      <c r="J3484" s="1" t="s">
        <v>35</v>
      </c>
      <c r="K3484" s="1"/>
      <c r="L3484" s="1"/>
      <c r="M3484" s="1"/>
      <c r="N3484" s="1"/>
      <c r="O3484" s="1"/>
      <c r="P3484"/>
    </row>
    <row r="3485" spans="1:16" x14ac:dyDescent="0.25">
      <c r="A3485">
        <v>3580</v>
      </c>
      <c r="B3485" s="1" t="s">
        <v>1863</v>
      </c>
      <c r="C3485" s="1" t="s">
        <v>235</v>
      </c>
      <c r="H3485" s="1" t="s">
        <v>26</v>
      </c>
      <c r="I3485" s="1" t="s">
        <v>27</v>
      </c>
      <c r="J3485" s="1" t="s">
        <v>35</v>
      </c>
      <c r="K3485" s="1"/>
      <c r="L3485" s="1"/>
      <c r="M3485" s="1"/>
      <c r="N3485" s="1"/>
      <c r="O3485" s="1"/>
      <c r="P3485"/>
    </row>
    <row r="3486" spans="1:16" x14ac:dyDescent="0.25">
      <c r="A3486">
        <v>3581</v>
      </c>
      <c r="B3486" s="1" t="s">
        <v>1864</v>
      </c>
      <c r="C3486" s="1" t="s">
        <v>235</v>
      </c>
      <c r="H3486" s="1" t="s">
        <v>26</v>
      </c>
      <c r="I3486" s="1" t="s">
        <v>40364</v>
      </c>
      <c r="J3486" s="1" t="s">
        <v>35</v>
      </c>
      <c r="K3486" s="1"/>
      <c r="L3486" s="1"/>
      <c r="M3486" s="1"/>
      <c r="N3486" s="1"/>
      <c r="O3486" s="1"/>
      <c r="P3486"/>
    </row>
    <row r="3487" spans="1:16" x14ac:dyDescent="0.25">
      <c r="A3487">
        <v>3582</v>
      </c>
      <c r="B3487" s="1" t="s">
        <v>1865</v>
      </c>
      <c r="C3487" s="1" t="s">
        <v>235</v>
      </c>
      <c r="H3487" s="1" t="s">
        <v>26</v>
      </c>
      <c r="I3487" s="1" t="s">
        <v>40362</v>
      </c>
      <c r="J3487" s="1" t="s">
        <v>35</v>
      </c>
      <c r="K3487" s="1"/>
      <c r="L3487" s="1"/>
      <c r="M3487" s="1"/>
      <c r="N3487" s="1"/>
      <c r="O3487" s="1"/>
      <c r="P3487"/>
    </row>
    <row r="3488" spans="1:16" x14ac:dyDescent="0.25">
      <c r="A3488">
        <v>3583</v>
      </c>
      <c r="B3488" s="1" t="s">
        <v>1866</v>
      </c>
      <c r="C3488" s="1" t="s">
        <v>235</v>
      </c>
      <c r="H3488" s="1" t="s">
        <v>26</v>
      </c>
      <c r="I3488" s="1" t="s">
        <v>40365</v>
      </c>
      <c r="J3488" s="1" t="s">
        <v>35</v>
      </c>
      <c r="K3488" s="1"/>
      <c r="L3488" s="1"/>
      <c r="M3488" s="1"/>
      <c r="N3488" s="1"/>
      <c r="O3488" s="1"/>
      <c r="P3488"/>
    </row>
    <row r="3489" spans="1:16" x14ac:dyDescent="0.25">
      <c r="A3489">
        <v>3584</v>
      </c>
      <c r="B3489" s="1" t="s">
        <v>1867</v>
      </c>
      <c r="C3489" s="1" t="s">
        <v>235</v>
      </c>
      <c r="H3489" s="1" t="s">
        <v>26</v>
      </c>
      <c r="I3489" s="1" t="s">
        <v>40363</v>
      </c>
      <c r="J3489" s="1" t="s">
        <v>35</v>
      </c>
      <c r="K3489" s="1"/>
      <c r="L3489" s="1"/>
      <c r="M3489" s="1"/>
      <c r="N3489" s="1"/>
      <c r="O3489" s="1"/>
      <c r="P3489"/>
    </row>
    <row r="3490" spans="1:16" x14ac:dyDescent="0.25">
      <c r="A3490">
        <v>3585</v>
      </c>
      <c r="B3490" s="1" t="s">
        <v>1868</v>
      </c>
      <c r="C3490" s="1" t="s">
        <v>235</v>
      </c>
      <c r="H3490" s="1" t="s">
        <v>26</v>
      </c>
      <c r="I3490" s="1" t="s">
        <v>27</v>
      </c>
      <c r="J3490" s="1" t="s">
        <v>35</v>
      </c>
      <c r="K3490" s="1"/>
      <c r="L3490" s="1"/>
      <c r="M3490" s="1"/>
      <c r="N3490" s="1"/>
      <c r="O3490" s="1"/>
      <c r="P3490"/>
    </row>
    <row r="3491" spans="1:16" x14ac:dyDescent="0.25">
      <c r="A3491">
        <v>3586</v>
      </c>
      <c r="B3491" s="1" t="s">
        <v>1869</v>
      </c>
      <c r="C3491" s="1" t="s">
        <v>235</v>
      </c>
      <c r="H3491" s="1" t="s">
        <v>26</v>
      </c>
      <c r="I3491" s="1" t="s">
        <v>27</v>
      </c>
      <c r="J3491" s="1" t="s">
        <v>35</v>
      </c>
      <c r="K3491" s="1"/>
      <c r="L3491" s="1"/>
      <c r="M3491" s="1"/>
      <c r="N3491" s="1"/>
      <c r="O3491" s="1"/>
      <c r="P3491"/>
    </row>
    <row r="3492" spans="1:16" x14ac:dyDescent="0.25">
      <c r="A3492">
        <v>3587</v>
      </c>
      <c r="B3492" s="1" t="s">
        <v>1870</v>
      </c>
      <c r="C3492" s="1" t="s">
        <v>235</v>
      </c>
      <c r="H3492" s="1" t="s">
        <v>26</v>
      </c>
      <c r="I3492" s="1" t="s">
        <v>28</v>
      </c>
      <c r="J3492" s="1" t="s">
        <v>35</v>
      </c>
      <c r="K3492" s="1"/>
      <c r="L3492" s="1"/>
      <c r="M3492" s="1"/>
      <c r="N3492" s="1"/>
      <c r="O3492" s="1"/>
      <c r="P3492"/>
    </row>
    <row r="3493" spans="1:16" x14ac:dyDescent="0.25">
      <c r="A3493">
        <v>3588</v>
      </c>
      <c r="B3493" s="1" t="s">
        <v>1871</v>
      </c>
      <c r="C3493" s="1" t="s">
        <v>235</v>
      </c>
      <c r="H3493" s="1" t="s">
        <v>26</v>
      </c>
      <c r="I3493" s="1" t="s">
        <v>40362</v>
      </c>
      <c r="J3493" s="1" t="s">
        <v>35</v>
      </c>
      <c r="K3493" s="1"/>
      <c r="L3493" s="1"/>
      <c r="M3493" s="1"/>
      <c r="N3493" s="1"/>
      <c r="O3493" s="1"/>
      <c r="P3493"/>
    </row>
    <row r="3494" spans="1:16" x14ac:dyDescent="0.25">
      <c r="A3494">
        <v>3589</v>
      </c>
      <c r="B3494" s="1" t="s">
        <v>1872</v>
      </c>
      <c r="C3494" s="1" t="s">
        <v>235</v>
      </c>
      <c r="H3494" s="1" t="s">
        <v>26</v>
      </c>
      <c r="I3494" s="1" t="s">
        <v>40365</v>
      </c>
      <c r="J3494" s="1" t="s">
        <v>35</v>
      </c>
      <c r="K3494" s="1"/>
      <c r="L3494" s="1"/>
      <c r="M3494" s="1"/>
      <c r="N3494" s="1"/>
      <c r="O3494" s="1"/>
      <c r="P3494"/>
    </row>
    <row r="3495" spans="1:16" x14ac:dyDescent="0.25">
      <c r="A3495">
        <v>3590</v>
      </c>
      <c r="B3495" s="1" t="s">
        <v>1873</v>
      </c>
      <c r="C3495" s="1" t="s">
        <v>235</v>
      </c>
      <c r="H3495" s="1" t="s">
        <v>26</v>
      </c>
      <c r="I3495" s="1" t="s">
        <v>40363</v>
      </c>
      <c r="J3495" s="1" t="s">
        <v>35</v>
      </c>
      <c r="K3495" s="1"/>
      <c r="L3495" s="1"/>
      <c r="M3495" s="1"/>
      <c r="N3495" s="1"/>
      <c r="O3495" s="1"/>
      <c r="P3495"/>
    </row>
    <row r="3496" spans="1:16" x14ac:dyDescent="0.25">
      <c r="A3496">
        <v>3591</v>
      </c>
      <c r="B3496" s="1" t="s">
        <v>1874</v>
      </c>
      <c r="C3496" s="1" t="s">
        <v>235</v>
      </c>
      <c r="H3496" s="1" t="s">
        <v>26</v>
      </c>
      <c r="I3496" s="1" t="s">
        <v>28</v>
      </c>
      <c r="J3496" s="1" t="s">
        <v>35</v>
      </c>
      <c r="K3496" s="1"/>
      <c r="L3496" s="1"/>
      <c r="M3496" s="1"/>
      <c r="N3496" s="1"/>
      <c r="O3496" s="1"/>
      <c r="P3496"/>
    </row>
    <row r="3497" spans="1:16" x14ac:dyDescent="0.25">
      <c r="A3497">
        <v>3592</v>
      </c>
      <c r="B3497" s="1" t="s">
        <v>1875</v>
      </c>
      <c r="C3497" s="1" t="s">
        <v>235</v>
      </c>
      <c r="H3497" s="1" t="s">
        <v>26</v>
      </c>
      <c r="I3497" s="1" t="s">
        <v>40362</v>
      </c>
      <c r="J3497" s="1" t="s">
        <v>35</v>
      </c>
      <c r="K3497" s="1"/>
      <c r="L3497" s="1"/>
      <c r="M3497" s="1"/>
      <c r="N3497" s="1"/>
      <c r="O3497" s="1"/>
      <c r="P3497"/>
    </row>
    <row r="3498" spans="1:16" x14ac:dyDescent="0.25">
      <c r="A3498">
        <v>3593</v>
      </c>
      <c r="B3498" s="1" t="s">
        <v>1876</v>
      </c>
      <c r="C3498" s="1" t="s">
        <v>235</v>
      </c>
      <c r="H3498" s="1" t="s">
        <v>26</v>
      </c>
      <c r="I3498" s="1" t="s">
        <v>40365</v>
      </c>
      <c r="J3498" s="1" t="s">
        <v>35</v>
      </c>
      <c r="K3498" s="1"/>
      <c r="L3498" s="1"/>
      <c r="M3498" s="1"/>
      <c r="N3498" s="1"/>
      <c r="O3498" s="1"/>
      <c r="P3498"/>
    </row>
    <row r="3499" spans="1:16" x14ac:dyDescent="0.25">
      <c r="A3499">
        <v>3594</v>
      </c>
      <c r="B3499" s="1" t="s">
        <v>1877</v>
      </c>
      <c r="C3499" s="1" t="s">
        <v>235</v>
      </c>
      <c r="H3499" s="1" t="s">
        <v>26</v>
      </c>
      <c r="I3499" s="1" t="s">
        <v>40363</v>
      </c>
      <c r="J3499" s="1" t="s">
        <v>35</v>
      </c>
      <c r="K3499" s="1"/>
      <c r="L3499" s="1"/>
      <c r="M3499" s="1"/>
      <c r="N3499" s="1"/>
      <c r="O3499" s="1"/>
      <c r="P3499"/>
    </row>
    <row r="3500" spans="1:16" x14ac:dyDescent="0.25">
      <c r="A3500">
        <v>3595</v>
      </c>
      <c r="B3500" s="1" t="s">
        <v>1878</v>
      </c>
      <c r="C3500" s="1" t="s">
        <v>235</v>
      </c>
      <c r="H3500" s="1" t="s">
        <v>26</v>
      </c>
      <c r="I3500" s="1" t="s">
        <v>27</v>
      </c>
      <c r="J3500" s="1" t="s">
        <v>35</v>
      </c>
      <c r="K3500" s="1"/>
      <c r="L3500" s="1"/>
      <c r="M3500" s="1"/>
      <c r="N3500" s="1"/>
      <c r="O3500" s="1"/>
      <c r="P3500"/>
    </row>
    <row r="3501" spans="1:16" x14ac:dyDescent="0.25">
      <c r="A3501">
        <v>3596</v>
      </c>
      <c r="B3501" s="1" t="s">
        <v>1879</v>
      </c>
      <c r="C3501" s="1" t="s">
        <v>235</v>
      </c>
      <c r="H3501" s="1" t="s">
        <v>26</v>
      </c>
      <c r="I3501" s="1" t="s">
        <v>28</v>
      </c>
      <c r="J3501" s="1" t="s">
        <v>35</v>
      </c>
      <c r="K3501" s="1"/>
      <c r="L3501" s="1"/>
      <c r="M3501" s="1"/>
      <c r="N3501" s="1"/>
      <c r="O3501" s="1"/>
      <c r="P3501"/>
    </row>
    <row r="3502" spans="1:16" x14ac:dyDescent="0.25">
      <c r="A3502">
        <v>3597</v>
      </c>
      <c r="B3502" s="1" t="s">
        <v>1880</v>
      </c>
      <c r="C3502" s="1" t="s">
        <v>235</v>
      </c>
      <c r="H3502" s="1" t="s">
        <v>26</v>
      </c>
      <c r="I3502" s="1" t="s">
        <v>40362</v>
      </c>
      <c r="J3502" s="1" t="s">
        <v>35</v>
      </c>
      <c r="K3502" s="1"/>
      <c r="L3502" s="1"/>
      <c r="M3502" s="1"/>
      <c r="N3502" s="1"/>
      <c r="O3502" s="1"/>
      <c r="P3502"/>
    </row>
    <row r="3503" spans="1:16" x14ac:dyDescent="0.25">
      <c r="A3503">
        <v>3598</v>
      </c>
      <c r="B3503" s="1" t="s">
        <v>1881</v>
      </c>
      <c r="C3503" s="1" t="s">
        <v>235</v>
      </c>
      <c r="H3503" s="1" t="s">
        <v>26</v>
      </c>
      <c r="I3503" s="1" t="s">
        <v>40365</v>
      </c>
      <c r="J3503" s="1" t="s">
        <v>35</v>
      </c>
      <c r="K3503" s="1"/>
      <c r="L3503" s="1"/>
      <c r="M3503" s="1"/>
      <c r="N3503" s="1"/>
      <c r="O3503" s="1"/>
      <c r="P3503"/>
    </row>
    <row r="3504" spans="1:16" x14ac:dyDescent="0.25">
      <c r="A3504">
        <v>3599</v>
      </c>
      <c r="B3504" s="1" t="s">
        <v>1882</v>
      </c>
      <c r="C3504" s="1" t="s">
        <v>235</v>
      </c>
      <c r="H3504" s="1" t="s">
        <v>26</v>
      </c>
      <c r="I3504" s="1" t="s">
        <v>40363</v>
      </c>
      <c r="J3504" s="1" t="s">
        <v>35</v>
      </c>
      <c r="K3504" s="1"/>
      <c r="L3504" s="1"/>
      <c r="M3504" s="1"/>
      <c r="N3504" s="1"/>
      <c r="O3504" s="1"/>
      <c r="P3504"/>
    </row>
    <row r="3505" spans="1:16" x14ac:dyDescent="0.25">
      <c r="A3505">
        <v>3600</v>
      </c>
      <c r="B3505" s="1" t="s">
        <v>1883</v>
      </c>
      <c r="C3505" s="1" t="s">
        <v>235</v>
      </c>
      <c r="H3505" s="1" t="s">
        <v>26</v>
      </c>
      <c r="I3505" s="1" t="s">
        <v>27</v>
      </c>
      <c r="J3505" s="1" t="s">
        <v>35</v>
      </c>
      <c r="K3505" s="1"/>
      <c r="L3505" s="1"/>
      <c r="M3505" s="1"/>
      <c r="N3505" s="1"/>
      <c r="O3505" s="1"/>
      <c r="P3505"/>
    </row>
    <row r="3506" spans="1:16" x14ac:dyDescent="0.25">
      <c r="A3506">
        <v>3601</v>
      </c>
      <c r="B3506" s="1" t="s">
        <v>1884</v>
      </c>
      <c r="C3506" s="1" t="s">
        <v>235</v>
      </c>
      <c r="H3506" s="1" t="s">
        <v>26</v>
      </c>
      <c r="I3506" s="1" t="s">
        <v>40364</v>
      </c>
      <c r="J3506" s="1" t="s">
        <v>35</v>
      </c>
      <c r="K3506" s="1"/>
      <c r="L3506" s="1"/>
      <c r="M3506" s="1"/>
      <c r="N3506" s="1"/>
      <c r="O3506" s="1"/>
      <c r="P3506"/>
    </row>
    <row r="3507" spans="1:16" x14ac:dyDescent="0.25">
      <c r="A3507">
        <v>3602</v>
      </c>
      <c r="B3507" s="1" t="s">
        <v>1885</v>
      </c>
      <c r="C3507" s="1" t="s">
        <v>235</v>
      </c>
      <c r="H3507" s="1" t="s">
        <v>26</v>
      </c>
      <c r="I3507" s="1" t="s">
        <v>40364</v>
      </c>
      <c r="J3507" s="1" t="s">
        <v>35</v>
      </c>
      <c r="K3507" s="1"/>
      <c r="L3507" s="1"/>
      <c r="M3507" s="1"/>
      <c r="N3507" s="1"/>
      <c r="O3507" s="1"/>
      <c r="P3507"/>
    </row>
    <row r="3508" spans="1:16" x14ac:dyDescent="0.25">
      <c r="A3508">
        <v>3603</v>
      </c>
      <c r="B3508" s="1" t="s">
        <v>1886</v>
      </c>
      <c r="C3508" s="1" t="s">
        <v>235</v>
      </c>
      <c r="H3508" s="1" t="s">
        <v>26</v>
      </c>
      <c r="I3508" s="1" t="s">
        <v>40362</v>
      </c>
      <c r="J3508" s="1" t="s">
        <v>35</v>
      </c>
      <c r="K3508" s="1"/>
      <c r="L3508" s="1"/>
      <c r="M3508" s="1"/>
      <c r="N3508" s="1"/>
      <c r="O3508" s="1"/>
      <c r="P3508"/>
    </row>
    <row r="3509" spans="1:16" x14ac:dyDescent="0.25">
      <c r="A3509">
        <v>3604</v>
      </c>
      <c r="B3509" s="1" t="s">
        <v>1887</v>
      </c>
      <c r="C3509" s="1" t="s">
        <v>235</v>
      </c>
      <c r="H3509" s="1" t="s">
        <v>26</v>
      </c>
      <c r="I3509" s="1" t="s">
        <v>40365</v>
      </c>
      <c r="J3509" s="1" t="s">
        <v>35</v>
      </c>
      <c r="K3509" s="1"/>
      <c r="L3509" s="1"/>
      <c r="M3509" s="1"/>
      <c r="N3509" s="1"/>
      <c r="O3509" s="1"/>
      <c r="P3509"/>
    </row>
    <row r="3510" spans="1:16" x14ac:dyDescent="0.25">
      <c r="A3510">
        <v>3605</v>
      </c>
      <c r="B3510" s="1" t="s">
        <v>1888</v>
      </c>
      <c r="C3510" s="1" t="s">
        <v>235</v>
      </c>
      <c r="H3510" s="1" t="s">
        <v>26</v>
      </c>
      <c r="I3510" s="1" t="s">
        <v>40363</v>
      </c>
      <c r="J3510" s="1" t="s">
        <v>35</v>
      </c>
      <c r="K3510" s="1"/>
      <c r="L3510" s="1"/>
      <c r="M3510" s="1"/>
      <c r="N3510" s="1"/>
      <c r="O3510" s="1"/>
      <c r="P3510"/>
    </row>
    <row r="3511" spans="1:16" x14ac:dyDescent="0.25">
      <c r="A3511">
        <v>3606</v>
      </c>
      <c r="B3511" s="1" t="s">
        <v>1889</v>
      </c>
      <c r="C3511" s="1" t="s">
        <v>235</v>
      </c>
      <c r="H3511" s="1" t="s">
        <v>26</v>
      </c>
      <c r="I3511" s="1" t="s">
        <v>27</v>
      </c>
      <c r="J3511" s="1" t="s">
        <v>35</v>
      </c>
      <c r="K3511" s="1"/>
      <c r="L3511" s="1"/>
      <c r="M3511" s="1"/>
      <c r="N3511" s="1"/>
      <c r="O3511" s="1"/>
      <c r="P3511"/>
    </row>
    <row r="3512" spans="1:16" x14ac:dyDescent="0.25">
      <c r="A3512">
        <v>3607</v>
      </c>
      <c r="B3512" s="1" t="s">
        <v>1890</v>
      </c>
      <c r="C3512" s="1" t="s">
        <v>235</v>
      </c>
      <c r="H3512" s="1" t="s">
        <v>26</v>
      </c>
      <c r="I3512" s="1" t="s">
        <v>28</v>
      </c>
      <c r="J3512" s="1" t="s">
        <v>35</v>
      </c>
      <c r="K3512" s="1"/>
      <c r="L3512" s="1"/>
      <c r="M3512" s="1"/>
      <c r="N3512" s="1"/>
      <c r="O3512" s="1"/>
      <c r="P3512"/>
    </row>
    <row r="3513" spans="1:16" x14ac:dyDescent="0.25">
      <c r="A3513">
        <v>3608</v>
      </c>
      <c r="B3513" s="1" t="s">
        <v>1891</v>
      </c>
      <c r="C3513" s="1" t="s">
        <v>235</v>
      </c>
      <c r="H3513" s="1" t="s">
        <v>26</v>
      </c>
      <c r="I3513" s="1" t="s">
        <v>40364</v>
      </c>
      <c r="J3513" s="1" t="s">
        <v>35</v>
      </c>
      <c r="K3513" s="1"/>
      <c r="L3513" s="1"/>
      <c r="M3513" s="1"/>
      <c r="N3513" s="1"/>
      <c r="O3513" s="1"/>
      <c r="P3513"/>
    </row>
    <row r="3514" spans="1:16" x14ac:dyDescent="0.25">
      <c r="A3514">
        <v>3609</v>
      </c>
      <c r="B3514" s="1" t="s">
        <v>1892</v>
      </c>
      <c r="C3514" s="1" t="s">
        <v>235</v>
      </c>
      <c r="H3514" s="1" t="s">
        <v>26</v>
      </c>
      <c r="I3514" s="1" t="s">
        <v>28</v>
      </c>
      <c r="J3514" s="1" t="s">
        <v>35</v>
      </c>
      <c r="K3514" s="1"/>
      <c r="L3514" s="1"/>
      <c r="M3514" s="1"/>
      <c r="N3514" s="1"/>
      <c r="O3514" s="1"/>
      <c r="P3514"/>
    </row>
    <row r="3515" spans="1:16" x14ac:dyDescent="0.25">
      <c r="A3515">
        <v>3610</v>
      </c>
      <c r="B3515" s="1" t="s">
        <v>1893</v>
      </c>
      <c r="C3515" s="1" t="s">
        <v>235</v>
      </c>
      <c r="H3515" s="1" t="s">
        <v>26</v>
      </c>
      <c r="I3515" s="1" t="s">
        <v>40362</v>
      </c>
      <c r="J3515" s="1" t="s">
        <v>35</v>
      </c>
      <c r="K3515" s="1"/>
      <c r="L3515" s="1"/>
      <c r="M3515" s="1"/>
      <c r="N3515" s="1"/>
      <c r="O3515" s="1"/>
      <c r="P3515"/>
    </row>
    <row r="3516" spans="1:16" x14ac:dyDescent="0.25">
      <c r="A3516">
        <v>3611</v>
      </c>
      <c r="B3516" s="1" t="s">
        <v>1894</v>
      </c>
      <c r="C3516" s="1" t="s">
        <v>235</v>
      </c>
      <c r="H3516" s="1" t="s">
        <v>26</v>
      </c>
      <c r="I3516" s="1" t="s">
        <v>40365</v>
      </c>
      <c r="J3516" s="1" t="s">
        <v>35</v>
      </c>
      <c r="K3516" s="1"/>
      <c r="L3516" s="1"/>
      <c r="M3516" s="1"/>
      <c r="N3516" s="1"/>
      <c r="O3516" s="1"/>
      <c r="P3516"/>
    </row>
    <row r="3517" spans="1:16" x14ac:dyDescent="0.25">
      <c r="A3517">
        <v>3612</v>
      </c>
      <c r="B3517" s="1" t="s">
        <v>1895</v>
      </c>
      <c r="C3517" s="1" t="s">
        <v>235</v>
      </c>
      <c r="H3517" s="1" t="s">
        <v>26</v>
      </c>
      <c r="I3517" s="1" t="s">
        <v>40363</v>
      </c>
      <c r="J3517" s="1" t="s">
        <v>35</v>
      </c>
      <c r="K3517" s="1"/>
      <c r="L3517" s="1"/>
      <c r="M3517" s="1"/>
      <c r="N3517" s="1"/>
      <c r="O3517" s="1"/>
      <c r="P3517"/>
    </row>
    <row r="3518" spans="1:16" x14ac:dyDescent="0.25">
      <c r="A3518">
        <v>3613</v>
      </c>
      <c r="B3518" s="1" t="s">
        <v>1896</v>
      </c>
      <c r="C3518" s="1" t="s">
        <v>235</v>
      </c>
      <c r="H3518" s="1" t="s">
        <v>26</v>
      </c>
      <c r="I3518" s="1" t="s">
        <v>27</v>
      </c>
      <c r="J3518" s="1" t="s">
        <v>35</v>
      </c>
      <c r="K3518" s="1"/>
      <c r="L3518" s="1"/>
      <c r="M3518" s="1"/>
      <c r="N3518" s="1"/>
      <c r="O3518" s="1"/>
      <c r="P3518"/>
    </row>
    <row r="3519" spans="1:16" x14ac:dyDescent="0.25">
      <c r="A3519">
        <v>3614</v>
      </c>
      <c r="B3519" s="1" t="s">
        <v>1897</v>
      </c>
      <c r="C3519" s="1" t="s">
        <v>235</v>
      </c>
      <c r="H3519" s="1" t="s">
        <v>26</v>
      </c>
      <c r="I3519" s="1" t="s">
        <v>40364</v>
      </c>
      <c r="J3519" s="1" t="s">
        <v>35</v>
      </c>
      <c r="K3519" s="1"/>
      <c r="L3519" s="1"/>
      <c r="M3519" s="1"/>
      <c r="N3519" s="1"/>
      <c r="O3519" s="1"/>
      <c r="P3519"/>
    </row>
    <row r="3520" spans="1:16" x14ac:dyDescent="0.25">
      <c r="A3520">
        <v>3615</v>
      </c>
      <c r="B3520" s="1" t="s">
        <v>1898</v>
      </c>
      <c r="C3520" s="1" t="s">
        <v>235</v>
      </c>
      <c r="H3520" s="1" t="s">
        <v>26</v>
      </c>
      <c r="I3520" s="1" t="s">
        <v>28</v>
      </c>
      <c r="J3520" s="1" t="s">
        <v>35</v>
      </c>
      <c r="K3520" s="1"/>
      <c r="L3520" s="1"/>
      <c r="M3520" s="1"/>
      <c r="N3520" s="1"/>
      <c r="O3520" s="1"/>
      <c r="P3520"/>
    </row>
    <row r="3521" spans="1:16" x14ac:dyDescent="0.25">
      <c r="A3521">
        <v>3616</v>
      </c>
      <c r="B3521" s="1" t="s">
        <v>1899</v>
      </c>
      <c r="C3521" s="1" t="s">
        <v>235</v>
      </c>
      <c r="H3521" s="1" t="s">
        <v>26</v>
      </c>
      <c r="I3521" s="1" t="s">
        <v>28</v>
      </c>
      <c r="J3521" s="1" t="s">
        <v>35</v>
      </c>
      <c r="K3521" s="1"/>
      <c r="L3521" s="1"/>
      <c r="M3521" s="1"/>
      <c r="N3521" s="1"/>
      <c r="O3521" s="1"/>
      <c r="P3521"/>
    </row>
    <row r="3522" spans="1:16" x14ac:dyDescent="0.25">
      <c r="A3522">
        <v>3617</v>
      </c>
      <c r="B3522" s="1" t="s">
        <v>1900</v>
      </c>
      <c r="C3522" s="1" t="s">
        <v>235</v>
      </c>
      <c r="H3522" s="1" t="s">
        <v>26</v>
      </c>
      <c r="I3522" s="1" t="s">
        <v>40362</v>
      </c>
      <c r="J3522" s="1" t="s">
        <v>35</v>
      </c>
      <c r="K3522" s="1"/>
      <c r="L3522" s="1"/>
      <c r="M3522" s="1"/>
      <c r="N3522" s="1"/>
      <c r="O3522" s="1"/>
      <c r="P3522"/>
    </row>
    <row r="3523" spans="1:16" x14ac:dyDescent="0.25">
      <c r="A3523">
        <v>3618</v>
      </c>
      <c r="B3523" s="1" t="s">
        <v>1901</v>
      </c>
      <c r="C3523" s="1" t="s">
        <v>235</v>
      </c>
      <c r="H3523" s="1" t="s">
        <v>26</v>
      </c>
      <c r="I3523" s="1" t="s">
        <v>40365</v>
      </c>
      <c r="J3523" s="1" t="s">
        <v>35</v>
      </c>
      <c r="K3523" s="1"/>
      <c r="L3523" s="1"/>
      <c r="M3523" s="1"/>
      <c r="N3523" s="1"/>
      <c r="O3523" s="1"/>
      <c r="P3523"/>
    </row>
    <row r="3524" spans="1:16" x14ac:dyDescent="0.25">
      <c r="A3524">
        <v>3619</v>
      </c>
      <c r="B3524" s="1" t="s">
        <v>1902</v>
      </c>
      <c r="C3524" s="1" t="s">
        <v>235</v>
      </c>
      <c r="H3524" s="1" t="s">
        <v>26</v>
      </c>
      <c r="I3524" s="1" t="s">
        <v>40363</v>
      </c>
      <c r="J3524" s="1" t="s">
        <v>35</v>
      </c>
      <c r="K3524" s="1"/>
      <c r="L3524" s="1"/>
      <c r="M3524" s="1"/>
      <c r="N3524" s="1"/>
      <c r="O3524" s="1"/>
      <c r="P3524"/>
    </row>
    <row r="3525" spans="1:16" x14ac:dyDescent="0.25">
      <c r="A3525">
        <v>3620</v>
      </c>
      <c r="B3525" s="1" t="s">
        <v>1903</v>
      </c>
      <c r="C3525" s="1" t="s">
        <v>235</v>
      </c>
      <c r="H3525" s="1" t="s">
        <v>26</v>
      </c>
      <c r="I3525" s="1" t="s">
        <v>27</v>
      </c>
      <c r="J3525" s="1" t="s">
        <v>35</v>
      </c>
      <c r="K3525" s="1"/>
      <c r="L3525" s="1"/>
      <c r="M3525" s="1"/>
      <c r="N3525" s="1"/>
      <c r="O3525" s="1"/>
      <c r="P3525"/>
    </row>
    <row r="3526" spans="1:16" x14ac:dyDescent="0.25">
      <c r="A3526">
        <v>3621</v>
      </c>
      <c r="B3526" s="1" t="s">
        <v>1904</v>
      </c>
      <c r="C3526" s="1" t="s">
        <v>235</v>
      </c>
      <c r="H3526" s="1" t="s">
        <v>26</v>
      </c>
      <c r="I3526" s="1" t="s">
        <v>40364</v>
      </c>
      <c r="J3526" s="1" t="s">
        <v>35</v>
      </c>
      <c r="K3526" s="1"/>
      <c r="L3526" s="1"/>
      <c r="M3526" s="1"/>
      <c r="N3526" s="1"/>
      <c r="O3526" s="1"/>
      <c r="P3526"/>
    </row>
    <row r="3527" spans="1:16" x14ac:dyDescent="0.25">
      <c r="A3527">
        <v>3622</v>
      </c>
      <c r="B3527" s="1" t="s">
        <v>1905</v>
      </c>
      <c r="C3527" s="1" t="s">
        <v>235</v>
      </c>
      <c r="H3527" s="1" t="s">
        <v>26</v>
      </c>
      <c r="I3527" s="1" t="s">
        <v>28</v>
      </c>
      <c r="J3527" s="1" t="s">
        <v>35</v>
      </c>
      <c r="K3527" s="1"/>
      <c r="L3527" s="1"/>
      <c r="M3527" s="1"/>
      <c r="N3527" s="1"/>
      <c r="O3527" s="1"/>
      <c r="P3527"/>
    </row>
    <row r="3528" spans="1:16" x14ac:dyDescent="0.25">
      <c r="A3528">
        <v>3623</v>
      </c>
      <c r="B3528" s="1" t="s">
        <v>1906</v>
      </c>
      <c r="C3528" s="1" t="s">
        <v>235</v>
      </c>
      <c r="H3528" s="1" t="s">
        <v>26</v>
      </c>
      <c r="I3528" s="1" t="s">
        <v>40362</v>
      </c>
      <c r="J3528" s="1" t="s">
        <v>35</v>
      </c>
      <c r="K3528" s="1"/>
      <c r="L3528" s="1"/>
      <c r="M3528" s="1"/>
      <c r="N3528" s="1"/>
      <c r="O3528" s="1"/>
      <c r="P3528"/>
    </row>
    <row r="3529" spans="1:16" x14ac:dyDescent="0.25">
      <c r="A3529">
        <v>3624</v>
      </c>
      <c r="B3529" s="1" t="s">
        <v>1907</v>
      </c>
      <c r="C3529" s="1" t="s">
        <v>235</v>
      </c>
      <c r="H3529" s="1" t="s">
        <v>26</v>
      </c>
      <c r="I3529" s="1" t="s">
        <v>40365</v>
      </c>
      <c r="J3529" s="1" t="s">
        <v>35</v>
      </c>
      <c r="K3529" s="1"/>
      <c r="L3529" s="1"/>
      <c r="M3529" s="1"/>
      <c r="N3529" s="1"/>
      <c r="O3529" s="1"/>
      <c r="P3529"/>
    </row>
    <row r="3530" spans="1:16" x14ac:dyDescent="0.25">
      <c r="A3530">
        <v>3625</v>
      </c>
      <c r="B3530" s="1" t="s">
        <v>1908</v>
      </c>
      <c r="C3530" s="1" t="s">
        <v>235</v>
      </c>
      <c r="H3530" s="1" t="s">
        <v>26</v>
      </c>
      <c r="I3530" s="1" t="s">
        <v>40363</v>
      </c>
      <c r="J3530" s="1" t="s">
        <v>35</v>
      </c>
      <c r="K3530" s="1"/>
      <c r="L3530" s="1"/>
      <c r="M3530" s="1"/>
      <c r="N3530" s="1"/>
      <c r="O3530" s="1"/>
      <c r="P3530"/>
    </row>
    <row r="3531" spans="1:16" x14ac:dyDescent="0.25">
      <c r="A3531">
        <v>3626</v>
      </c>
      <c r="B3531" s="1" t="s">
        <v>1909</v>
      </c>
      <c r="C3531" s="1" t="s">
        <v>235</v>
      </c>
      <c r="H3531" s="1" t="s">
        <v>26</v>
      </c>
      <c r="I3531" s="1" t="s">
        <v>27</v>
      </c>
      <c r="J3531" s="1" t="s">
        <v>35</v>
      </c>
      <c r="K3531" s="1"/>
      <c r="L3531" s="1"/>
      <c r="M3531" s="1"/>
      <c r="N3531" s="1"/>
      <c r="O3531" s="1"/>
      <c r="P3531"/>
    </row>
    <row r="3532" spans="1:16" x14ac:dyDescent="0.25">
      <c r="A3532">
        <v>3627</v>
      </c>
      <c r="B3532" s="1" t="s">
        <v>1910</v>
      </c>
      <c r="C3532" s="1" t="s">
        <v>235</v>
      </c>
      <c r="H3532" s="1" t="s">
        <v>26</v>
      </c>
      <c r="I3532" s="1" t="s">
        <v>40364</v>
      </c>
      <c r="J3532" s="1" t="s">
        <v>35</v>
      </c>
      <c r="K3532" s="1"/>
      <c r="L3532" s="1"/>
      <c r="M3532" s="1"/>
      <c r="N3532" s="1"/>
      <c r="O3532" s="1"/>
      <c r="P3532"/>
    </row>
    <row r="3533" spans="1:16" x14ac:dyDescent="0.25">
      <c r="A3533">
        <v>3628</v>
      </c>
      <c r="B3533" s="1" t="s">
        <v>1911</v>
      </c>
      <c r="C3533" s="1" t="s">
        <v>235</v>
      </c>
      <c r="H3533" s="1" t="s">
        <v>26</v>
      </c>
      <c r="I3533" s="1" t="s">
        <v>28</v>
      </c>
      <c r="J3533" s="1" t="s">
        <v>35</v>
      </c>
      <c r="K3533" s="1"/>
      <c r="L3533" s="1"/>
      <c r="M3533" s="1"/>
      <c r="N3533" s="1"/>
      <c r="O3533" s="1"/>
      <c r="P3533"/>
    </row>
    <row r="3534" spans="1:16" x14ac:dyDescent="0.25">
      <c r="A3534">
        <v>3629</v>
      </c>
      <c r="B3534" s="1" t="s">
        <v>1912</v>
      </c>
      <c r="C3534" s="1" t="s">
        <v>235</v>
      </c>
      <c r="H3534" s="1" t="s">
        <v>26</v>
      </c>
      <c r="I3534" s="1" t="s">
        <v>40362</v>
      </c>
      <c r="J3534" s="1" t="s">
        <v>35</v>
      </c>
      <c r="K3534" s="1"/>
      <c r="L3534" s="1"/>
      <c r="M3534" s="1"/>
      <c r="N3534" s="1"/>
      <c r="O3534" s="1"/>
      <c r="P3534"/>
    </row>
    <row r="3535" spans="1:16" x14ac:dyDescent="0.25">
      <c r="A3535">
        <v>3630</v>
      </c>
      <c r="B3535" s="1" t="s">
        <v>1913</v>
      </c>
      <c r="C3535" s="1" t="s">
        <v>235</v>
      </c>
      <c r="H3535" s="1" t="s">
        <v>26</v>
      </c>
      <c r="I3535" s="1" t="s">
        <v>40365</v>
      </c>
      <c r="J3535" s="1" t="s">
        <v>35</v>
      </c>
      <c r="K3535" s="1"/>
      <c r="L3535" s="1"/>
      <c r="M3535" s="1"/>
      <c r="N3535" s="1"/>
      <c r="O3535" s="1"/>
      <c r="P3535"/>
    </row>
    <row r="3536" spans="1:16" x14ac:dyDescent="0.25">
      <c r="A3536">
        <v>3631</v>
      </c>
      <c r="B3536" s="1" t="s">
        <v>1914</v>
      </c>
      <c r="C3536" s="1" t="s">
        <v>235</v>
      </c>
      <c r="H3536" s="1" t="s">
        <v>26</v>
      </c>
      <c r="I3536" s="1" t="s">
        <v>40363</v>
      </c>
      <c r="J3536" s="1" t="s">
        <v>35</v>
      </c>
      <c r="K3536" s="1"/>
      <c r="L3536" s="1"/>
      <c r="M3536" s="1"/>
      <c r="N3536" s="1"/>
      <c r="O3536" s="1"/>
      <c r="P3536"/>
    </row>
    <row r="3537" spans="1:16" x14ac:dyDescent="0.25">
      <c r="A3537">
        <v>3632</v>
      </c>
      <c r="B3537" s="1" t="s">
        <v>1915</v>
      </c>
      <c r="C3537" s="1" t="s">
        <v>235</v>
      </c>
      <c r="H3537" s="1" t="s">
        <v>26</v>
      </c>
      <c r="I3537" s="1" t="s">
        <v>27</v>
      </c>
      <c r="J3537" s="1" t="s">
        <v>35</v>
      </c>
      <c r="K3537" s="1"/>
      <c r="L3537" s="1"/>
      <c r="M3537" s="1"/>
      <c r="N3537" s="1"/>
      <c r="O3537" s="1"/>
      <c r="P3537"/>
    </row>
    <row r="3538" spans="1:16" x14ac:dyDescent="0.25">
      <c r="A3538">
        <v>3633</v>
      </c>
      <c r="B3538" s="1" t="s">
        <v>1916</v>
      </c>
      <c r="C3538" s="1" t="s">
        <v>235</v>
      </c>
      <c r="H3538" s="1" t="s">
        <v>26</v>
      </c>
      <c r="I3538" s="1" t="s">
        <v>28</v>
      </c>
      <c r="J3538" s="1" t="s">
        <v>35</v>
      </c>
      <c r="K3538" s="1"/>
      <c r="L3538" s="1"/>
      <c r="M3538" s="1"/>
      <c r="N3538" s="1"/>
      <c r="O3538" s="1"/>
      <c r="P3538"/>
    </row>
    <row r="3539" spans="1:16" x14ac:dyDescent="0.25">
      <c r="A3539">
        <v>3634</v>
      </c>
      <c r="B3539" s="1" t="s">
        <v>1917</v>
      </c>
      <c r="C3539" s="1" t="s">
        <v>235</v>
      </c>
      <c r="H3539" s="1" t="s">
        <v>26</v>
      </c>
      <c r="I3539" s="1" t="s">
        <v>40362</v>
      </c>
      <c r="J3539" s="1" t="s">
        <v>35</v>
      </c>
      <c r="K3539" s="1"/>
      <c r="L3539" s="1"/>
      <c r="M3539" s="1"/>
      <c r="N3539" s="1"/>
      <c r="O3539" s="1"/>
      <c r="P3539"/>
    </row>
    <row r="3540" spans="1:16" x14ac:dyDescent="0.25">
      <c r="A3540">
        <v>3635</v>
      </c>
      <c r="B3540" s="1" t="s">
        <v>1918</v>
      </c>
      <c r="C3540" s="1" t="s">
        <v>235</v>
      </c>
      <c r="H3540" s="1" t="s">
        <v>26</v>
      </c>
      <c r="I3540" s="1" t="s">
        <v>40365</v>
      </c>
      <c r="J3540" s="1" t="s">
        <v>35</v>
      </c>
      <c r="K3540" s="1"/>
      <c r="L3540" s="1"/>
      <c r="M3540" s="1"/>
      <c r="N3540" s="1"/>
      <c r="O3540" s="1"/>
      <c r="P3540"/>
    </row>
    <row r="3541" spans="1:16" x14ac:dyDescent="0.25">
      <c r="A3541">
        <v>3636</v>
      </c>
      <c r="B3541" s="1" t="s">
        <v>1919</v>
      </c>
      <c r="C3541" s="1" t="s">
        <v>235</v>
      </c>
      <c r="H3541" s="1" t="s">
        <v>26</v>
      </c>
      <c r="I3541" s="1" t="s">
        <v>40363</v>
      </c>
      <c r="J3541" s="1" t="s">
        <v>35</v>
      </c>
      <c r="K3541" s="1"/>
      <c r="L3541" s="1"/>
      <c r="M3541" s="1"/>
      <c r="N3541" s="1"/>
      <c r="O3541" s="1"/>
      <c r="P3541"/>
    </row>
    <row r="3542" spans="1:16" x14ac:dyDescent="0.25">
      <c r="A3542">
        <v>3637</v>
      </c>
      <c r="B3542" s="1" t="s">
        <v>1920</v>
      </c>
      <c r="C3542" s="1" t="s">
        <v>235</v>
      </c>
      <c r="H3542" s="1" t="s">
        <v>26</v>
      </c>
      <c r="I3542" s="1" t="s">
        <v>27</v>
      </c>
      <c r="J3542" s="1" t="s">
        <v>35</v>
      </c>
      <c r="K3542" s="1"/>
      <c r="L3542" s="1"/>
      <c r="M3542" s="1"/>
      <c r="N3542" s="1"/>
      <c r="O3542" s="1"/>
      <c r="P3542"/>
    </row>
    <row r="3543" spans="1:16" x14ac:dyDescent="0.25">
      <c r="A3543">
        <v>3638</v>
      </c>
      <c r="B3543" s="1" t="s">
        <v>1921</v>
      </c>
      <c r="C3543" s="1" t="s">
        <v>235</v>
      </c>
      <c r="H3543" s="1" t="s">
        <v>26</v>
      </c>
      <c r="I3543" s="1" t="s">
        <v>28</v>
      </c>
      <c r="J3543" s="1" t="s">
        <v>35</v>
      </c>
      <c r="K3543" s="1"/>
      <c r="L3543" s="1"/>
      <c r="M3543" s="1"/>
      <c r="N3543" s="1"/>
      <c r="O3543" s="1"/>
      <c r="P3543"/>
    </row>
    <row r="3544" spans="1:16" x14ac:dyDescent="0.25">
      <c r="A3544">
        <v>3639</v>
      </c>
      <c r="B3544" s="1" t="s">
        <v>1922</v>
      </c>
      <c r="C3544" s="1" t="s">
        <v>235</v>
      </c>
      <c r="H3544" s="1" t="s">
        <v>26</v>
      </c>
      <c r="I3544" s="1" t="s">
        <v>40362</v>
      </c>
      <c r="J3544" s="1" t="s">
        <v>35</v>
      </c>
      <c r="K3544" s="1"/>
      <c r="L3544" s="1"/>
      <c r="M3544" s="1"/>
      <c r="N3544" s="1"/>
      <c r="O3544" s="1"/>
      <c r="P3544"/>
    </row>
    <row r="3545" spans="1:16" x14ac:dyDescent="0.25">
      <c r="A3545">
        <v>3640</v>
      </c>
      <c r="B3545" s="1" t="s">
        <v>1923</v>
      </c>
      <c r="C3545" s="1" t="s">
        <v>235</v>
      </c>
      <c r="H3545" s="1" t="s">
        <v>26</v>
      </c>
      <c r="I3545" s="1" t="s">
        <v>40365</v>
      </c>
      <c r="J3545" s="1" t="s">
        <v>35</v>
      </c>
      <c r="K3545" s="1"/>
      <c r="L3545" s="1"/>
      <c r="M3545" s="1"/>
      <c r="N3545" s="1"/>
      <c r="O3545" s="1"/>
      <c r="P3545"/>
    </row>
    <row r="3546" spans="1:16" x14ac:dyDescent="0.25">
      <c r="A3546">
        <v>3641</v>
      </c>
      <c r="B3546" s="1" t="s">
        <v>1924</v>
      </c>
      <c r="C3546" s="1" t="s">
        <v>235</v>
      </c>
      <c r="H3546" s="1" t="s">
        <v>26</v>
      </c>
      <c r="I3546" s="1" t="s">
        <v>40363</v>
      </c>
      <c r="J3546" s="1" t="s">
        <v>35</v>
      </c>
      <c r="K3546" s="1"/>
      <c r="L3546" s="1"/>
      <c r="M3546" s="1"/>
      <c r="N3546" s="1"/>
      <c r="O3546" s="1"/>
      <c r="P3546"/>
    </row>
    <row r="3547" spans="1:16" x14ac:dyDescent="0.25">
      <c r="A3547">
        <v>3642</v>
      </c>
      <c r="B3547" s="1" t="s">
        <v>1925</v>
      </c>
      <c r="C3547" s="1" t="s">
        <v>235</v>
      </c>
      <c r="H3547" s="1" t="s">
        <v>26</v>
      </c>
      <c r="I3547" s="1" t="s">
        <v>27</v>
      </c>
      <c r="J3547" s="1" t="s">
        <v>35</v>
      </c>
      <c r="K3547" s="1"/>
      <c r="L3547" s="1"/>
      <c r="M3547" s="1"/>
      <c r="N3547" s="1"/>
      <c r="O3547" s="1"/>
      <c r="P3547"/>
    </row>
    <row r="3548" spans="1:16" x14ac:dyDescent="0.25">
      <c r="A3548">
        <v>3643</v>
      </c>
      <c r="B3548" s="1" t="s">
        <v>1926</v>
      </c>
      <c r="C3548" s="1" t="s">
        <v>235</v>
      </c>
      <c r="H3548" s="1" t="s">
        <v>26</v>
      </c>
      <c r="I3548" s="1" t="s">
        <v>40364</v>
      </c>
      <c r="J3548" s="1" t="s">
        <v>35</v>
      </c>
      <c r="K3548" s="1"/>
      <c r="L3548" s="1"/>
      <c r="M3548" s="1"/>
      <c r="N3548" s="1"/>
      <c r="O3548" s="1"/>
      <c r="P3548"/>
    </row>
    <row r="3549" spans="1:16" x14ac:dyDescent="0.25">
      <c r="A3549">
        <v>3644</v>
      </c>
      <c r="B3549" s="1" t="s">
        <v>1927</v>
      </c>
      <c r="C3549" s="1" t="s">
        <v>235</v>
      </c>
      <c r="H3549" s="1" t="s">
        <v>26</v>
      </c>
      <c r="I3549" s="1" t="s">
        <v>40364</v>
      </c>
      <c r="J3549" s="1" t="s">
        <v>35</v>
      </c>
      <c r="K3549" s="1"/>
      <c r="L3549" s="1"/>
      <c r="M3549" s="1"/>
      <c r="N3549" s="1"/>
      <c r="O3549" s="1"/>
      <c r="P3549"/>
    </row>
    <row r="3550" spans="1:16" x14ac:dyDescent="0.25">
      <c r="A3550">
        <v>3645</v>
      </c>
      <c r="B3550" s="1" t="s">
        <v>1928</v>
      </c>
      <c r="C3550" s="1" t="s">
        <v>235</v>
      </c>
      <c r="H3550" s="1" t="s">
        <v>26</v>
      </c>
      <c r="I3550" s="1" t="s">
        <v>40362</v>
      </c>
      <c r="J3550" s="1" t="s">
        <v>35</v>
      </c>
      <c r="K3550" s="1"/>
      <c r="L3550" s="1"/>
      <c r="M3550" s="1"/>
      <c r="N3550" s="1"/>
      <c r="O3550" s="1"/>
      <c r="P3550"/>
    </row>
    <row r="3551" spans="1:16" x14ac:dyDescent="0.25">
      <c r="A3551">
        <v>3646</v>
      </c>
      <c r="B3551" s="1" t="s">
        <v>1929</v>
      </c>
      <c r="C3551" s="1" t="s">
        <v>235</v>
      </c>
      <c r="H3551" s="1" t="s">
        <v>26</v>
      </c>
      <c r="I3551" s="1" t="s">
        <v>40365</v>
      </c>
      <c r="J3551" s="1" t="s">
        <v>35</v>
      </c>
      <c r="K3551" s="1"/>
      <c r="L3551" s="1"/>
      <c r="M3551" s="1"/>
      <c r="N3551" s="1"/>
      <c r="O3551" s="1"/>
      <c r="P3551"/>
    </row>
    <row r="3552" spans="1:16" x14ac:dyDescent="0.25">
      <c r="A3552">
        <v>3647</v>
      </c>
      <c r="B3552" s="1" t="s">
        <v>1930</v>
      </c>
      <c r="C3552" s="1" t="s">
        <v>235</v>
      </c>
      <c r="H3552" s="1" t="s">
        <v>26</v>
      </c>
      <c r="I3552" s="1" t="s">
        <v>40363</v>
      </c>
      <c r="J3552" s="1" t="s">
        <v>35</v>
      </c>
      <c r="K3552" s="1"/>
      <c r="L3552" s="1"/>
      <c r="M3552" s="1"/>
      <c r="N3552" s="1"/>
      <c r="O3552" s="1"/>
      <c r="P3552"/>
    </row>
    <row r="3553" spans="1:16" x14ac:dyDescent="0.25">
      <c r="A3553">
        <v>3648</v>
      </c>
      <c r="B3553" s="1" t="s">
        <v>1931</v>
      </c>
      <c r="C3553" s="1" t="s">
        <v>235</v>
      </c>
      <c r="H3553" s="1" t="s">
        <v>26</v>
      </c>
      <c r="I3553" s="1" t="s">
        <v>27</v>
      </c>
      <c r="J3553" s="1" t="s">
        <v>35</v>
      </c>
      <c r="K3553" s="1"/>
      <c r="L3553" s="1"/>
      <c r="M3553" s="1"/>
      <c r="N3553" s="1"/>
      <c r="O3553" s="1"/>
      <c r="P3553"/>
    </row>
    <row r="3554" spans="1:16" x14ac:dyDescent="0.25">
      <c r="A3554">
        <v>3649</v>
      </c>
      <c r="B3554" s="1" t="s">
        <v>1932</v>
      </c>
      <c r="C3554" s="1" t="s">
        <v>235</v>
      </c>
      <c r="H3554" s="1" t="s">
        <v>26</v>
      </c>
      <c r="I3554" s="1" t="s">
        <v>40362</v>
      </c>
      <c r="J3554" s="1" t="s">
        <v>35</v>
      </c>
      <c r="K3554" s="1"/>
      <c r="L3554" s="1"/>
      <c r="M3554" s="1"/>
      <c r="N3554" s="1"/>
      <c r="O3554" s="1"/>
      <c r="P3554"/>
    </row>
    <row r="3555" spans="1:16" x14ac:dyDescent="0.25">
      <c r="A3555">
        <v>3650</v>
      </c>
      <c r="B3555" s="1" t="s">
        <v>1933</v>
      </c>
      <c r="C3555" s="1" t="s">
        <v>235</v>
      </c>
      <c r="H3555" s="1" t="s">
        <v>26</v>
      </c>
      <c r="I3555" s="1" t="s">
        <v>40365</v>
      </c>
      <c r="J3555" s="1" t="s">
        <v>35</v>
      </c>
      <c r="K3555" s="1"/>
      <c r="L3555" s="1"/>
      <c r="M3555" s="1"/>
      <c r="N3555" s="1"/>
      <c r="O3555" s="1"/>
      <c r="P3555"/>
    </row>
    <row r="3556" spans="1:16" x14ac:dyDescent="0.25">
      <c r="A3556">
        <v>3651</v>
      </c>
      <c r="B3556" s="1" t="s">
        <v>1934</v>
      </c>
      <c r="C3556" s="1" t="s">
        <v>235</v>
      </c>
      <c r="H3556" s="1" t="s">
        <v>26</v>
      </c>
      <c r="I3556" s="1" t="s">
        <v>40363</v>
      </c>
      <c r="J3556" s="1" t="s">
        <v>35</v>
      </c>
      <c r="K3556" s="1"/>
      <c r="L3556" s="1"/>
      <c r="M3556" s="1"/>
      <c r="N3556" s="1"/>
      <c r="O3556" s="1"/>
      <c r="P3556"/>
    </row>
    <row r="3557" spans="1:16" x14ac:dyDescent="0.25">
      <c r="A3557">
        <v>3652</v>
      </c>
      <c r="B3557" s="1" t="s">
        <v>1935</v>
      </c>
      <c r="C3557" s="1" t="s">
        <v>235</v>
      </c>
      <c r="H3557" s="1" t="s">
        <v>26</v>
      </c>
      <c r="I3557" s="1" t="s">
        <v>27</v>
      </c>
      <c r="J3557" s="1" t="s">
        <v>35</v>
      </c>
      <c r="K3557" s="1"/>
      <c r="L3557" s="1"/>
      <c r="M3557" s="1"/>
      <c r="N3557" s="1"/>
      <c r="O3557" s="1"/>
      <c r="P3557"/>
    </row>
    <row r="3558" spans="1:16" x14ac:dyDescent="0.25">
      <c r="A3558">
        <v>3653</v>
      </c>
      <c r="B3558" s="1" t="s">
        <v>1936</v>
      </c>
      <c r="C3558" s="1" t="s">
        <v>235</v>
      </c>
      <c r="H3558" s="1" t="s">
        <v>26</v>
      </c>
      <c r="I3558" s="1" t="s">
        <v>28</v>
      </c>
      <c r="J3558" s="1" t="s">
        <v>35</v>
      </c>
      <c r="K3558" s="1"/>
      <c r="L3558" s="1"/>
      <c r="M3558" s="1"/>
      <c r="N3558" s="1"/>
      <c r="O3558" s="1"/>
      <c r="P3558"/>
    </row>
    <row r="3559" spans="1:16" x14ac:dyDescent="0.25">
      <c r="A3559">
        <v>3654</v>
      </c>
      <c r="B3559" s="1" t="s">
        <v>1937</v>
      </c>
      <c r="C3559" s="1" t="s">
        <v>235</v>
      </c>
      <c r="H3559" s="1" t="s">
        <v>26</v>
      </c>
      <c r="I3559" s="1" t="s">
        <v>40364</v>
      </c>
      <c r="J3559" s="1" t="s">
        <v>35</v>
      </c>
      <c r="K3559" s="1"/>
      <c r="L3559" s="1"/>
      <c r="M3559" s="1"/>
      <c r="N3559" s="1"/>
      <c r="O3559" s="1"/>
      <c r="P3559"/>
    </row>
    <row r="3560" spans="1:16" x14ac:dyDescent="0.25">
      <c r="A3560">
        <v>3655</v>
      </c>
      <c r="B3560" s="1" t="s">
        <v>1938</v>
      </c>
      <c r="C3560" s="1" t="s">
        <v>235</v>
      </c>
      <c r="H3560" s="1" t="s">
        <v>26</v>
      </c>
      <c r="I3560" s="1" t="s">
        <v>28</v>
      </c>
      <c r="J3560" s="1" t="s">
        <v>35</v>
      </c>
      <c r="K3560" s="1"/>
      <c r="L3560" s="1"/>
      <c r="M3560" s="1"/>
      <c r="N3560" s="1"/>
      <c r="O3560" s="1"/>
      <c r="P3560"/>
    </row>
    <row r="3561" spans="1:16" x14ac:dyDescent="0.25">
      <c r="A3561">
        <v>3656</v>
      </c>
      <c r="B3561" s="1" t="s">
        <v>1939</v>
      </c>
      <c r="C3561" s="1" t="s">
        <v>235</v>
      </c>
      <c r="H3561" s="1" t="s">
        <v>26</v>
      </c>
      <c r="I3561" s="1" t="s">
        <v>40362</v>
      </c>
      <c r="J3561" s="1" t="s">
        <v>35</v>
      </c>
      <c r="K3561" s="1"/>
      <c r="L3561" s="1"/>
      <c r="M3561" s="1"/>
      <c r="N3561" s="1"/>
      <c r="O3561" s="1"/>
      <c r="P3561"/>
    </row>
    <row r="3562" spans="1:16" x14ac:dyDescent="0.25">
      <c r="A3562">
        <v>3657</v>
      </c>
      <c r="B3562" s="1" t="s">
        <v>1940</v>
      </c>
      <c r="C3562" s="1" t="s">
        <v>235</v>
      </c>
      <c r="H3562" s="1" t="s">
        <v>26</v>
      </c>
      <c r="I3562" s="1" t="s">
        <v>40365</v>
      </c>
      <c r="J3562" s="1" t="s">
        <v>35</v>
      </c>
      <c r="K3562" s="1"/>
      <c r="L3562" s="1"/>
      <c r="M3562" s="1"/>
      <c r="N3562" s="1"/>
      <c r="O3562" s="1"/>
      <c r="P3562"/>
    </row>
    <row r="3563" spans="1:16" x14ac:dyDescent="0.25">
      <c r="A3563">
        <v>3658</v>
      </c>
      <c r="B3563" s="1" t="s">
        <v>1941</v>
      </c>
      <c r="C3563" s="1" t="s">
        <v>235</v>
      </c>
      <c r="H3563" s="1" t="s">
        <v>26</v>
      </c>
      <c r="I3563" s="1" t="s">
        <v>40363</v>
      </c>
      <c r="J3563" s="1" t="s">
        <v>35</v>
      </c>
      <c r="K3563" s="1"/>
      <c r="L3563" s="1"/>
      <c r="M3563" s="1"/>
      <c r="N3563" s="1"/>
      <c r="O3563" s="1"/>
      <c r="P3563"/>
    </row>
    <row r="3564" spans="1:16" x14ac:dyDescent="0.25">
      <c r="A3564">
        <v>3659</v>
      </c>
      <c r="B3564" s="1" t="s">
        <v>1942</v>
      </c>
      <c r="C3564" s="1" t="s">
        <v>235</v>
      </c>
      <c r="H3564" s="1" t="s">
        <v>26</v>
      </c>
      <c r="I3564" s="1" t="s">
        <v>27</v>
      </c>
      <c r="J3564" s="1" t="s">
        <v>35</v>
      </c>
      <c r="K3564" s="1"/>
      <c r="L3564" s="1"/>
      <c r="M3564" s="1"/>
      <c r="N3564" s="1"/>
      <c r="O3564" s="1"/>
      <c r="P3564"/>
    </row>
    <row r="3565" spans="1:16" x14ac:dyDescent="0.25">
      <c r="A3565">
        <v>3660</v>
      </c>
      <c r="B3565" s="1" t="s">
        <v>1943</v>
      </c>
      <c r="C3565" s="1" t="s">
        <v>235</v>
      </c>
      <c r="H3565" s="1" t="s">
        <v>26</v>
      </c>
      <c r="I3565" s="1" t="s">
        <v>40364</v>
      </c>
      <c r="J3565" s="1" t="s">
        <v>35</v>
      </c>
      <c r="K3565" s="1"/>
      <c r="L3565" s="1"/>
      <c r="M3565" s="1"/>
      <c r="N3565" s="1"/>
      <c r="O3565" s="1"/>
      <c r="P3565"/>
    </row>
    <row r="3566" spans="1:16" x14ac:dyDescent="0.25">
      <c r="A3566">
        <v>3661</v>
      </c>
      <c r="B3566" s="1" t="s">
        <v>1944</v>
      </c>
      <c r="C3566" s="1" t="s">
        <v>235</v>
      </c>
      <c r="H3566" s="1" t="s">
        <v>26</v>
      </c>
      <c r="I3566" s="1" t="s">
        <v>28</v>
      </c>
      <c r="J3566" s="1" t="s">
        <v>35</v>
      </c>
      <c r="K3566" s="1"/>
      <c r="L3566" s="1"/>
      <c r="M3566" s="1"/>
      <c r="N3566" s="1"/>
      <c r="O3566" s="1"/>
      <c r="P3566"/>
    </row>
    <row r="3567" spans="1:16" x14ac:dyDescent="0.25">
      <c r="A3567">
        <v>3662</v>
      </c>
      <c r="B3567" s="1" t="s">
        <v>1945</v>
      </c>
      <c r="C3567" s="1" t="s">
        <v>235</v>
      </c>
      <c r="H3567" s="1" t="s">
        <v>26</v>
      </c>
      <c r="I3567" s="1" t="s">
        <v>28</v>
      </c>
      <c r="J3567" s="1" t="s">
        <v>35</v>
      </c>
      <c r="K3567" s="1"/>
      <c r="L3567" s="1"/>
      <c r="M3567" s="1"/>
      <c r="N3567" s="1"/>
      <c r="O3567" s="1"/>
      <c r="P3567"/>
    </row>
    <row r="3568" spans="1:16" x14ac:dyDescent="0.25">
      <c r="A3568">
        <v>3663</v>
      </c>
      <c r="B3568" s="1" t="s">
        <v>1946</v>
      </c>
      <c r="C3568" s="1" t="s">
        <v>235</v>
      </c>
      <c r="H3568" s="1" t="s">
        <v>26</v>
      </c>
      <c r="I3568" s="1" t="s">
        <v>40362</v>
      </c>
      <c r="J3568" s="1" t="s">
        <v>35</v>
      </c>
      <c r="K3568" s="1"/>
      <c r="L3568" s="1"/>
      <c r="M3568" s="1"/>
      <c r="N3568" s="1"/>
      <c r="O3568" s="1"/>
      <c r="P3568"/>
    </row>
    <row r="3569" spans="1:16" x14ac:dyDescent="0.25">
      <c r="A3569">
        <v>3664</v>
      </c>
      <c r="B3569" s="1" t="s">
        <v>1947</v>
      </c>
      <c r="C3569" s="1" t="s">
        <v>235</v>
      </c>
      <c r="H3569" s="1" t="s">
        <v>26</v>
      </c>
      <c r="I3569" s="1" t="s">
        <v>40365</v>
      </c>
      <c r="J3569" s="1" t="s">
        <v>35</v>
      </c>
      <c r="K3569" s="1"/>
      <c r="L3569" s="1"/>
      <c r="M3569" s="1"/>
      <c r="N3569" s="1"/>
      <c r="O3569" s="1"/>
      <c r="P3569"/>
    </row>
    <row r="3570" spans="1:16" x14ac:dyDescent="0.25">
      <c r="A3570">
        <v>3665</v>
      </c>
      <c r="B3570" s="1" t="s">
        <v>1948</v>
      </c>
      <c r="C3570" s="1" t="s">
        <v>235</v>
      </c>
      <c r="H3570" s="1" t="s">
        <v>26</v>
      </c>
      <c r="I3570" s="1" t="s">
        <v>40363</v>
      </c>
      <c r="J3570" s="1" t="s">
        <v>35</v>
      </c>
      <c r="K3570" s="1"/>
      <c r="L3570" s="1"/>
      <c r="M3570" s="1"/>
      <c r="N3570" s="1"/>
      <c r="O3570" s="1"/>
      <c r="P3570"/>
    </row>
    <row r="3571" spans="1:16" x14ac:dyDescent="0.25">
      <c r="A3571">
        <v>3666</v>
      </c>
      <c r="B3571" s="1" t="s">
        <v>1949</v>
      </c>
      <c r="C3571" s="1" t="s">
        <v>235</v>
      </c>
      <c r="H3571" s="1" t="s">
        <v>26</v>
      </c>
      <c r="I3571" s="1" t="s">
        <v>27</v>
      </c>
      <c r="J3571" s="1" t="s">
        <v>35</v>
      </c>
      <c r="K3571" s="1"/>
      <c r="L3571" s="1"/>
      <c r="M3571" s="1"/>
      <c r="N3571" s="1"/>
      <c r="O3571" s="1"/>
      <c r="P3571"/>
    </row>
    <row r="3572" spans="1:16" x14ac:dyDescent="0.25">
      <c r="A3572">
        <v>3667</v>
      </c>
      <c r="B3572" s="1" t="s">
        <v>1950</v>
      </c>
      <c r="C3572" s="1" t="s">
        <v>235</v>
      </c>
      <c r="H3572" s="1" t="s">
        <v>26</v>
      </c>
      <c r="I3572" s="1" t="s">
        <v>28</v>
      </c>
      <c r="J3572" s="1" t="s">
        <v>35</v>
      </c>
      <c r="K3572" s="1"/>
      <c r="L3572" s="1"/>
      <c r="M3572" s="1"/>
      <c r="N3572" s="1"/>
      <c r="O3572" s="1"/>
      <c r="P3572"/>
    </row>
    <row r="3573" spans="1:16" x14ac:dyDescent="0.25">
      <c r="A3573">
        <v>3668</v>
      </c>
      <c r="B3573" s="1" t="s">
        <v>1951</v>
      </c>
      <c r="C3573" s="1" t="s">
        <v>235</v>
      </c>
      <c r="H3573" s="1" t="s">
        <v>26</v>
      </c>
      <c r="I3573" s="1" t="s">
        <v>40362</v>
      </c>
      <c r="J3573" s="1" t="s">
        <v>35</v>
      </c>
      <c r="K3573" s="1"/>
      <c r="L3573" s="1"/>
      <c r="M3573" s="1"/>
      <c r="N3573" s="1"/>
      <c r="O3573" s="1"/>
      <c r="P3573"/>
    </row>
    <row r="3574" spans="1:16" x14ac:dyDescent="0.25">
      <c r="A3574">
        <v>3669</v>
      </c>
      <c r="B3574" s="1" t="s">
        <v>1952</v>
      </c>
      <c r="C3574" s="1" t="s">
        <v>235</v>
      </c>
      <c r="H3574" s="1" t="s">
        <v>26</v>
      </c>
      <c r="I3574" s="1" t="s">
        <v>40365</v>
      </c>
      <c r="J3574" s="1" t="s">
        <v>35</v>
      </c>
      <c r="K3574" s="1"/>
      <c r="L3574" s="1"/>
      <c r="M3574" s="1"/>
      <c r="N3574" s="1"/>
      <c r="O3574" s="1"/>
      <c r="P3574"/>
    </row>
    <row r="3575" spans="1:16" x14ac:dyDescent="0.25">
      <c r="A3575">
        <v>3670</v>
      </c>
      <c r="B3575" s="1" t="s">
        <v>1953</v>
      </c>
      <c r="C3575" s="1" t="s">
        <v>235</v>
      </c>
      <c r="H3575" s="1" t="s">
        <v>26</v>
      </c>
      <c r="I3575" s="1" t="s">
        <v>40363</v>
      </c>
      <c r="J3575" s="1" t="s">
        <v>35</v>
      </c>
      <c r="K3575" s="1"/>
      <c r="L3575" s="1"/>
      <c r="M3575" s="1"/>
      <c r="N3575" s="1"/>
      <c r="O3575" s="1"/>
      <c r="P3575"/>
    </row>
    <row r="3576" spans="1:16" x14ac:dyDescent="0.25">
      <c r="A3576">
        <v>3671</v>
      </c>
      <c r="B3576" s="1" t="s">
        <v>1954</v>
      </c>
      <c r="C3576" s="1" t="s">
        <v>235</v>
      </c>
      <c r="H3576" s="1" t="s">
        <v>26</v>
      </c>
      <c r="I3576" s="1" t="s">
        <v>27</v>
      </c>
      <c r="J3576" s="1" t="s">
        <v>35</v>
      </c>
      <c r="K3576" s="1"/>
      <c r="L3576" s="1"/>
      <c r="M3576" s="1"/>
      <c r="N3576" s="1"/>
      <c r="O3576" s="1"/>
      <c r="P3576"/>
    </row>
    <row r="3577" spans="1:16" x14ac:dyDescent="0.25">
      <c r="A3577">
        <v>3672</v>
      </c>
      <c r="B3577" s="1" t="s">
        <v>1955</v>
      </c>
      <c r="C3577" s="1" t="s">
        <v>235</v>
      </c>
      <c r="H3577" s="1" t="s">
        <v>26</v>
      </c>
      <c r="I3577" s="1" t="s">
        <v>40364</v>
      </c>
      <c r="J3577" s="1" t="s">
        <v>35</v>
      </c>
      <c r="K3577" s="1"/>
      <c r="L3577" s="1"/>
      <c r="M3577" s="1"/>
      <c r="N3577" s="1"/>
      <c r="O3577" s="1"/>
      <c r="P3577"/>
    </row>
    <row r="3578" spans="1:16" x14ac:dyDescent="0.25">
      <c r="A3578">
        <v>3673</v>
      </c>
      <c r="B3578" s="1" t="s">
        <v>1956</v>
      </c>
      <c r="C3578" s="1" t="s">
        <v>235</v>
      </c>
      <c r="H3578" s="1" t="s">
        <v>26</v>
      </c>
      <c r="I3578" s="1" t="s">
        <v>28</v>
      </c>
      <c r="J3578" s="1" t="s">
        <v>35</v>
      </c>
      <c r="K3578" s="1"/>
      <c r="L3578" s="1"/>
      <c r="M3578" s="1"/>
      <c r="N3578" s="1"/>
      <c r="O3578" s="1"/>
      <c r="P3578"/>
    </row>
    <row r="3579" spans="1:16" x14ac:dyDescent="0.25">
      <c r="A3579">
        <v>3674</v>
      </c>
      <c r="B3579" s="1" t="s">
        <v>1957</v>
      </c>
      <c r="C3579" s="1" t="s">
        <v>235</v>
      </c>
      <c r="H3579" s="1" t="s">
        <v>26</v>
      </c>
      <c r="I3579" s="1" t="s">
        <v>40362</v>
      </c>
      <c r="J3579" s="1" t="s">
        <v>35</v>
      </c>
      <c r="K3579" s="1"/>
      <c r="L3579" s="1"/>
      <c r="M3579" s="1"/>
      <c r="N3579" s="1"/>
      <c r="O3579" s="1"/>
      <c r="P3579"/>
    </row>
    <row r="3580" spans="1:16" x14ac:dyDescent="0.25">
      <c r="A3580">
        <v>3675</v>
      </c>
      <c r="B3580" s="1" t="s">
        <v>1958</v>
      </c>
      <c r="C3580" s="1" t="s">
        <v>235</v>
      </c>
      <c r="H3580" s="1" t="s">
        <v>26</v>
      </c>
      <c r="I3580" s="1" t="s">
        <v>40365</v>
      </c>
      <c r="J3580" s="1" t="s">
        <v>35</v>
      </c>
      <c r="K3580" s="1"/>
      <c r="L3580" s="1"/>
      <c r="M3580" s="1"/>
      <c r="N3580" s="1"/>
      <c r="O3580" s="1"/>
      <c r="P3580"/>
    </row>
    <row r="3581" spans="1:16" x14ac:dyDescent="0.25">
      <c r="A3581">
        <v>3676</v>
      </c>
      <c r="B3581" s="1" t="s">
        <v>1959</v>
      </c>
      <c r="C3581" s="1" t="s">
        <v>235</v>
      </c>
      <c r="H3581" s="1" t="s">
        <v>26</v>
      </c>
      <c r="I3581" s="1" t="s">
        <v>40363</v>
      </c>
      <c r="J3581" s="1" t="s">
        <v>35</v>
      </c>
      <c r="K3581" s="1"/>
      <c r="L3581" s="1"/>
      <c r="M3581" s="1"/>
      <c r="N3581" s="1"/>
      <c r="O3581" s="1"/>
      <c r="P3581"/>
    </row>
    <row r="3582" spans="1:16" x14ac:dyDescent="0.25">
      <c r="A3582">
        <v>3677</v>
      </c>
      <c r="B3582" s="1" t="s">
        <v>1960</v>
      </c>
      <c r="C3582" s="1" t="s">
        <v>235</v>
      </c>
      <c r="H3582" s="1" t="s">
        <v>26</v>
      </c>
      <c r="I3582" s="1" t="s">
        <v>27</v>
      </c>
      <c r="J3582" s="1" t="s">
        <v>35</v>
      </c>
      <c r="K3582" s="1"/>
      <c r="L3582" s="1"/>
      <c r="M3582" s="1"/>
      <c r="N3582" s="1"/>
      <c r="O3582" s="1"/>
      <c r="P3582"/>
    </row>
    <row r="3583" spans="1:16" x14ac:dyDescent="0.25">
      <c r="A3583">
        <v>3678</v>
      </c>
      <c r="B3583" s="1" t="s">
        <v>1961</v>
      </c>
      <c r="C3583" s="1" t="s">
        <v>235</v>
      </c>
      <c r="H3583" s="1" t="s">
        <v>26</v>
      </c>
      <c r="I3583" s="1" t="s">
        <v>40364</v>
      </c>
      <c r="J3583" s="1" t="s">
        <v>35</v>
      </c>
      <c r="K3583" s="1"/>
      <c r="L3583" s="1"/>
      <c r="M3583" s="1"/>
      <c r="N3583" s="1"/>
      <c r="O3583" s="1"/>
      <c r="P3583"/>
    </row>
    <row r="3584" spans="1:16" x14ac:dyDescent="0.25">
      <c r="A3584">
        <v>3679</v>
      </c>
      <c r="B3584" s="1" t="s">
        <v>1962</v>
      </c>
      <c r="C3584" s="1" t="s">
        <v>235</v>
      </c>
      <c r="H3584" s="1" t="s">
        <v>26</v>
      </c>
      <c r="I3584" s="1" t="s">
        <v>40364</v>
      </c>
      <c r="J3584" s="1" t="s">
        <v>35</v>
      </c>
      <c r="K3584" s="1"/>
      <c r="L3584" s="1"/>
      <c r="M3584" s="1"/>
      <c r="N3584" s="1"/>
      <c r="O3584" s="1"/>
      <c r="P3584"/>
    </row>
    <row r="3585" spans="1:16" x14ac:dyDescent="0.25">
      <c r="A3585">
        <v>3680</v>
      </c>
      <c r="B3585" s="1" t="s">
        <v>1963</v>
      </c>
      <c r="C3585" s="1" t="s">
        <v>235</v>
      </c>
      <c r="H3585" s="1" t="s">
        <v>26</v>
      </c>
      <c r="I3585" s="1" t="s">
        <v>40364</v>
      </c>
      <c r="J3585" s="1" t="s">
        <v>35</v>
      </c>
      <c r="K3585" s="1"/>
      <c r="L3585" s="1"/>
      <c r="M3585" s="1"/>
      <c r="N3585" s="1"/>
      <c r="O3585" s="1"/>
      <c r="P3585"/>
    </row>
    <row r="3586" spans="1:16" x14ac:dyDescent="0.25">
      <c r="A3586">
        <v>3681</v>
      </c>
      <c r="B3586" s="1" t="s">
        <v>1964</v>
      </c>
      <c r="C3586" s="1" t="s">
        <v>235</v>
      </c>
      <c r="H3586" s="1" t="s">
        <v>26</v>
      </c>
      <c r="I3586" s="1" t="s">
        <v>40364</v>
      </c>
      <c r="J3586" s="1" t="s">
        <v>35</v>
      </c>
      <c r="K3586" s="1"/>
      <c r="L3586" s="1"/>
      <c r="M3586" s="1"/>
      <c r="N3586" s="1"/>
      <c r="O3586" s="1"/>
      <c r="P3586"/>
    </row>
    <row r="3587" spans="1:16" x14ac:dyDescent="0.25">
      <c r="A3587">
        <v>3682</v>
      </c>
      <c r="B3587" s="1" t="s">
        <v>1965</v>
      </c>
      <c r="C3587" s="1" t="s">
        <v>235</v>
      </c>
      <c r="H3587" s="1" t="s">
        <v>26</v>
      </c>
      <c r="I3587" s="1" t="s">
        <v>40364</v>
      </c>
      <c r="J3587" s="1" t="s">
        <v>35</v>
      </c>
      <c r="K3587" s="1"/>
      <c r="L3587" s="1"/>
      <c r="M3587" s="1"/>
      <c r="N3587" s="1"/>
      <c r="O3587" s="1"/>
      <c r="P3587"/>
    </row>
    <row r="3588" spans="1:16" x14ac:dyDescent="0.25">
      <c r="A3588">
        <v>3683</v>
      </c>
      <c r="B3588" s="1" t="s">
        <v>1966</v>
      </c>
      <c r="C3588" s="1" t="s">
        <v>235</v>
      </c>
      <c r="H3588" s="1" t="s">
        <v>26</v>
      </c>
      <c r="I3588" s="1" t="s">
        <v>40364</v>
      </c>
      <c r="J3588" s="1" t="s">
        <v>35</v>
      </c>
      <c r="K3588" s="1"/>
      <c r="L3588" s="1"/>
      <c r="M3588" s="1"/>
      <c r="N3588" s="1"/>
      <c r="O3588" s="1"/>
      <c r="P3588"/>
    </row>
    <row r="3589" spans="1:16" x14ac:dyDescent="0.25">
      <c r="A3589">
        <v>3684</v>
      </c>
      <c r="B3589" s="1" t="s">
        <v>1967</v>
      </c>
      <c r="C3589" s="1" t="s">
        <v>235</v>
      </c>
      <c r="H3589" s="1" t="s">
        <v>26</v>
      </c>
      <c r="I3589" s="1" t="s">
        <v>40364</v>
      </c>
      <c r="J3589" s="1" t="s">
        <v>35</v>
      </c>
      <c r="K3589" s="1"/>
      <c r="L3589" s="1"/>
      <c r="M3589" s="1"/>
      <c r="N3589" s="1"/>
      <c r="O3589" s="1"/>
      <c r="P3589"/>
    </row>
    <row r="3590" spans="1:16" x14ac:dyDescent="0.25">
      <c r="A3590">
        <v>3685</v>
      </c>
      <c r="B3590" s="1" t="s">
        <v>1968</v>
      </c>
      <c r="C3590" s="1" t="s">
        <v>235</v>
      </c>
      <c r="H3590" s="1" t="s">
        <v>26</v>
      </c>
      <c r="I3590" s="1" t="s">
        <v>28</v>
      </c>
      <c r="J3590" s="1" t="s">
        <v>35</v>
      </c>
      <c r="K3590" s="1"/>
      <c r="L3590" s="1"/>
      <c r="M3590" s="1"/>
      <c r="N3590" s="1"/>
      <c r="O3590" s="1"/>
      <c r="P3590"/>
    </row>
    <row r="3591" spans="1:16" x14ac:dyDescent="0.25">
      <c r="A3591">
        <v>3686</v>
      </c>
      <c r="B3591" s="1" t="s">
        <v>1969</v>
      </c>
      <c r="C3591" s="1" t="s">
        <v>235</v>
      </c>
      <c r="H3591" s="1" t="s">
        <v>26</v>
      </c>
      <c r="I3591" s="1" t="s">
        <v>40362</v>
      </c>
      <c r="J3591" s="1" t="s">
        <v>35</v>
      </c>
      <c r="K3591" s="1"/>
      <c r="L3591" s="1"/>
      <c r="M3591" s="1"/>
      <c r="N3591" s="1"/>
      <c r="O3591" s="1"/>
      <c r="P3591"/>
    </row>
    <row r="3592" spans="1:16" x14ac:dyDescent="0.25">
      <c r="A3592">
        <v>3687</v>
      </c>
      <c r="B3592" s="1" t="s">
        <v>1970</v>
      </c>
      <c r="C3592" s="1" t="s">
        <v>235</v>
      </c>
      <c r="H3592" s="1" t="s">
        <v>26</v>
      </c>
      <c r="I3592" s="1" t="s">
        <v>40365</v>
      </c>
      <c r="J3592" s="1" t="s">
        <v>35</v>
      </c>
      <c r="K3592" s="1"/>
      <c r="L3592" s="1"/>
      <c r="M3592" s="1"/>
      <c r="N3592" s="1"/>
      <c r="O3592" s="1"/>
      <c r="P3592"/>
    </row>
    <row r="3593" spans="1:16" x14ac:dyDescent="0.25">
      <c r="A3593">
        <v>3688</v>
      </c>
      <c r="B3593" s="1" t="s">
        <v>1971</v>
      </c>
      <c r="C3593" s="1" t="s">
        <v>235</v>
      </c>
      <c r="H3593" s="1" t="s">
        <v>26</v>
      </c>
      <c r="I3593" s="1" t="s">
        <v>40363</v>
      </c>
      <c r="J3593" s="1" t="s">
        <v>35</v>
      </c>
      <c r="K3593" s="1"/>
      <c r="L3593" s="1"/>
      <c r="M3593" s="1"/>
      <c r="N3593" s="1"/>
      <c r="O3593" s="1"/>
      <c r="P3593"/>
    </row>
    <row r="3594" spans="1:16" x14ac:dyDescent="0.25">
      <c r="A3594">
        <v>3689</v>
      </c>
      <c r="B3594" s="1" t="s">
        <v>1972</v>
      </c>
      <c r="C3594" s="1" t="s">
        <v>235</v>
      </c>
      <c r="H3594" s="1" t="s">
        <v>26</v>
      </c>
      <c r="I3594" s="1" t="s">
        <v>27</v>
      </c>
      <c r="J3594" s="1" t="s">
        <v>35</v>
      </c>
      <c r="K3594" s="1"/>
      <c r="L3594" s="1"/>
      <c r="M3594" s="1"/>
      <c r="N3594" s="1"/>
      <c r="O3594" s="1"/>
      <c r="P3594"/>
    </row>
    <row r="3595" spans="1:16" x14ac:dyDescent="0.25">
      <c r="A3595">
        <v>3690</v>
      </c>
      <c r="B3595" s="1" t="s">
        <v>1973</v>
      </c>
      <c r="C3595" s="1" t="s">
        <v>235</v>
      </c>
      <c r="H3595" s="1" t="s">
        <v>26</v>
      </c>
      <c r="I3595" s="1" t="s">
        <v>40364</v>
      </c>
      <c r="J3595" s="1" t="s">
        <v>35</v>
      </c>
      <c r="K3595" s="1"/>
      <c r="L3595" s="1"/>
      <c r="M3595" s="1"/>
      <c r="N3595" s="1"/>
      <c r="O3595" s="1"/>
      <c r="P3595"/>
    </row>
    <row r="3596" spans="1:16" x14ac:dyDescent="0.25">
      <c r="A3596">
        <v>3691</v>
      </c>
      <c r="B3596" s="1" t="s">
        <v>1974</v>
      </c>
      <c r="C3596" s="1" t="s">
        <v>235</v>
      </c>
      <c r="H3596" s="1" t="s">
        <v>26</v>
      </c>
      <c r="I3596" s="1" t="s">
        <v>28</v>
      </c>
      <c r="J3596" s="1" t="s">
        <v>35</v>
      </c>
      <c r="K3596" s="1"/>
      <c r="L3596" s="1"/>
      <c r="M3596" s="1"/>
      <c r="N3596" s="1"/>
      <c r="O3596" s="1"/>
      <c r="P3596"/>
    </row>
    <row r="3597" spans="1:16" x14ac:dyDescent="0.25">
      <c r="A3597">
        <v>3692</v>
      </c>
      <c r="B3597" s="1" t="s">
        <v>1975</v>
      </c>
      <c r="C3597" s="1" t="s">
        <v>235</v>
      </c>
      <c r="H3597" s="1" t="s">
        <v>26</v>
      </c>
      <c r="I3597" s="1" t="s">
        <v>40362</v>
      </c>
      <c r="J3597" s="1" t="s">
        <v>35</v>
      </c>
      <c r="K3597" s="1"/>
      <c r="L3597" s="1"/>
      <c r="M3597" s="1"/>
      <c r="N3597" s="1"/>
      <c r="O3597" s="1"/>
      <c r="P3597"/>
    </row>
    <row r="3598" spans="1:16" x14ac:dyDescent="0.25">
      <c r="A3598">
        <v>3693</v>
      </c>
      <c r="B3598" s="1" t="s">
        <v>1976</v>
      </c>
      <c r="C3598" s="1" t="s">
        <v>235</v>
      </c>
      <c r="H3598" s="1" t="s">
        <v>26</v>
      </c>
      <c r="I3598" s="1" t="s">
        <v>40365</v>
      </c>
      <c r="J3598" s="1" t="s">
        <v>35</v>
      </c>
      <c r="K3598" s="1"/>
      <c r="L3598" s="1"/>
      <c r="M3598" s="1"/>
      <c r="N3598" s="1"/>
      <c r="O3598" s="1"/>
      <c r="P3598"/>
    </row>
    <row r="3599" spans="1:16" x14ac:dyDescent="0.25">
      <c r="A3599">
        <v>3694</v>
      </c>
      <c r="B3599" s="1" t="s">
        <v>1977</v>
      </c>
      <c r="C3599" s="1" t="s">
        <v>235</v>
      </c>
      <c r="H3599" s="1" t="s">
        <v>26</v>
      </c>
      <c r="I3599" s="1" t="s">
        <v>40363</v>
      </c>
      <c r="J3599" s="1" t="s">
        <v>35</v>
      </c>
      <c r="K3599" s="1"/>
      <c r="L3599" s="1"/>
      <c r="M3599" s="1"/>
      <c r="N3599" s="1"/>
      <c r="O3599" s="1"/>
      <c r="P3599"/>
    </row>
    <row r="3600" spans="1:16" x14ac:dyDescent="0.25">
      <c r="A3600">
        <v>3695</v>
      </c>
      <c r="B3600" s="1" t="s">
        <v>1978</v>
      </c>
      <c r="C3600" s="1" t="s">
        <v>235</v>
      </c>
      <c r="H3600" s="1" t="s">
        <v>26</v>
      </c>
      <c r="I3600" s="1" t="s">
        <v>27</v>
      </c>
      <c r="J3600" s="1" t="s">
        <v>35</v>
      </c>
      <c r="K3600" s="1"/>
      <c r="L3600" s="1"/>
      <c r="M3600" s="1"/>
      <c r="N3600" s="1"/>
      <c r="O3600" s="1"/>
      <c r="P3600"/>
    </row>
    <row r="3601" spans="1:16" x14ac:dyDescent="0.25">
      <c r="A3601">
        <v>3696</v>
      </c>
      <c r="B3601" s="1" t="s">
        <v>1979</v>
      </c>
      <c r="C3601" s="1" t="s">
        <v>235</v>
      </c>
      <c r="H3601" s="1" t="s">
        <v>26</v>
      </c>
      <c r="I3601" s="1" t="s">
        <v>40364</v>
      </c>
      <c r="J3601" s="1" t="s">
        <v>35</v>
      </c>
      <c r="K3601" s="1"/>
      <c r="L3601" s="1"/>
      <c r="M3601" s="1"/>
      <c r="N3601" s="1"/>
      <c r="O3601" s="1"/>
      <c r="P3601"/>
    </row>
    <row r="3602" spans="1:16" x14ac:dyDescent="0.25">
      <c r="A3602">
        <v>3697</v>
      </c>
      <c r="B3602" s="1" t="s">
        <v>1980</v>
      </c>
      <c r="C3602" s="1" t="s">
        <v>235</v>
      </c>
      <c r="H3602" s="1" t="s">
        <v>26</v>
      </c>
      <c r="I3602" s="1" t="s">
        <v>28</v>
      </c>
      <c r="J3602" s="1" t="s">
        <v>35</v>
      </c>
      <c r="K3602" s="1"/>
      <c r="L3602" s="1"/>
      <c r="M3602" s="1"/>
      <c r="N3602" s="1"/>
      <c r="O3602" s="1"/>
      <c r="P3602"/>
    </row>
    <row r="3603" spans="1:16" x14ac:dyDescent="0.25">
      <c r="A3603">
        <v>3698</v>
      </c>
      <c r="B3603" s="1" t="s">
        <v>1981</v>
      </c>
      <c r="C3603" s="1" t="s">
        <v>235</v>
      </c>
      <c r="H3603" s="1" t="s">
        <v>26</v>
      </c>
      <c r="I3603" s="1" t="s">
        <v>40362</v>
      </c>
      <c r="J3603" s="1" t="s">
        <v>35</v>
      </c>
      <c r="K3603" s="1"/>
      <c r="L3603" s="1"/>
      <c r="M3603" s="1"/>
      <c r="N3603" s="1"/>
      <c r="O3603" s="1"/>
      <c r="P3603"/>
    </row>
    <row r="3604" spans="1:16" x14ac:dyDescent="0.25">
      <c r="A3604">
        <v>3699</v>
      </c>
      <c r="B3604" s="1" t="s">
        <v>1982</v>
      </c>
      <c r="C3604" s="1" t="s">
        <v>235</v>
      </c>
      <c r="H3604" s="1" t="s">
        <v>26</v>
      </c>
      <c r="I3604" s="1" t="s">
        <v>40365</v>
      </c>
      <c r="J3604" s="1" t="s">
        <v>35</v>
      </c>
      <c r="K3604" s="1"/>
      <c r="L3604" s="1"/>
      <c r="M3604" s="1"/>
      <c r="N3604" s="1"/>
      <c r="O3604" s="1"/>
      <c r="P3604"/>
    </row>
    <row r="3605" spans="1:16" x14ac:dyDescent="0.25">
      <c r="A3605">
        <v>3700</v>
      </c>
      <c r="B3605" s="1" t="s">
        <v>1983</v>
      </c>
      <c r="C3605" s="1" t="s">
        <v>235</v>
      </c>
      <c r="H3605" s="1" t="s">
        <v>26</v>
      </c>
      <c r="I3605" s="1" t="s">
        <v>40363</v>
      </c>
      <c r="J3605" s="1" t="s">
        <v>35</v>
      </c>
      <c r="K3605" s="1"/>
      <c r="L3605" s="1"/>
      <c r="M3605" s="1"/>
      <c r="N3605" s="1"/>
      <c r="O3605" s="1"/>
      <c r="P3605"/>
    </row>
    <row r="3606" spans="1:16" x14ac:dyDescent="0.25">
      <c r="A3606">
        <v>3701</v>
      </c>
      <c r="B3606" s="1" t="s">
        <v>1984</v>
      </c>
      <c r="C3606" s="1" t="s">
        <v>235</v>
      </c>
      <c r="H3606" s="1" t="s">
        <v>26</v>
      </c>
      <c r="I3606" s="1" t="s">
        <v>27</v>
      </c>
      <c r="J3606" s="1" t="s">
        <v>35</v>
      </c>
      <c r="K3606" s="1"/>
      <c r="L3606" s="1"/>
      <c r="M3606" s="1"/>
      <c r="N3606" s="1"/>
      <c r="O3606" s="1"/>
      <c r="P3606"/>
    </row>
    <row r="3607" spans="1:16" x14ac:dyDescent="0.25">
      <c r="A3607">
        <v>3702</v>
      </c>
      <c r="B3607" s="1" t="s">
        <v>1985</v>
      </c>
      <c r="C3607" s="1" t="s">
        <v>235</v>
      </c>
      <c r="H3607" s="1" t="s">
        <v>26</v>
      </c>
      <c r="I3607" s="1" t="s">
        <v>40364</v>
      </c>
      <c r="J3607" s="1" t="s">
        <v>35</v>
      </c>
      <c r="K3607" s="1"/>
      <c r="L3607" s="1"/>
      <c r="M3607" s="1"/>
      <c r="N3607" s="1"/>
      <c r="O3607" s="1"/>
      <c r="P3607"/>
    </row>
    <row r="3608" spans="1:16" x14ac:dyDescent="0.25">
      <c r="A3608">
        <v>3703</v>
      </c>
      <c r="B3608" s="1" t="s">
        <v>1986</v>
      </c>
      <c r="C3608" s="1" t="s">
        <v>235</v>
      </c>
      <c r="H3608" s="1" t="s">
        <v>26</v>
      </c>
      <c r="I3608" s="1" t="s">
        <v>28</v>
      </c>
      <c r="J3608" s="1" t="s">
        <v>35</v>
      </c>
      <c r="K3608" s="1"/>
      <c r="L3608" s="1"/>
      <c r="M3608" s="1"/>
      <c r="N3608" s="1"/>
      <c r="O3608" s="1"/>
      <c r="P3608"/>
    </row>
    <row r="3609" spans="1:16" x14ac:dyDescent="0.25">
      <c r="A3609">
        <v>3704</v>
      </c>
      <c r="B3609" s="1" t="s">
        <v>1987</v>
      </c>
      <c r="C3609" s="1" t="s">
        <v>235</v>
      </c>
      <c r="H3609" s="1" t="s">
        <v>26</v>
      </c>
      <c r="I3609" s="1" t="s">
        <v>40362</v>
      </c>
      <c r="J3609" s="1" t="s">
        <v>35</v>
      </c>
      <c r="K3609" s="1"/>
      <c r="L3609" s="1"/>
      <c r="M3609" s="1"/>
      <c r="N3609" s="1"/>
      <c r="O3609" s="1"/>
      <c r="P3609"/>
    </row>
    <row r="3610" spans="1:16" x14ac:dyDescent="0.25">
      <c r="A3610">
        <v>3705</v>
      </c>
      <c r="B3610" s="1" t="s">
        <v>1988</v>
      </c>
      <c r="C3610" s="1" t="s">
        <v>235</v>
      </c>
      <c r="H3610" s="1" t="s">
        <v>26</v>
      </c>
      <c r="I3610" s="1" t="s">
        <v>40365</v>
      </c>
      <c r="J3610" s="1" t="s">
        <v>35</v>
      </c>
      <c r="K3610" s="1"/>
      <c r="L3610" s="1"/>
      <c r="M3610" s="1"/>
      <c r="N3610" s="1"/>
      <c r="O3610" s="1"/>
      <c r="P3610"/>
    </row>
    <row r="3611" spans="1:16" x14ac:dyDescent="0.25">
      <c r="A3611">
        <v>3706</v>
      </c>
      <c r="B3611" s="1" t="s">
        <v>1989</v>
      </c>
      <c r="C3611" s="1" t="s">
        <v>235</v>
      </c>
      <c r="H3611" s="1" t="s">
        <v>26</v>
      </c>
      <c r="I3611" s="1" t="s">
        <v>40363</v>
      </c>
      <c r="J3611" s="1" t="s">
        <v>35</v>
      </c>
      <c r="K3611" s="1"/>
      <c r="L3611" s="1"/>
      <c r="M3611" s="1"/>
      <c r="N3611" s="1"/>
      <c r="O3611" s="1"/>
      <c r="P3611"/>
    </row>
    <row r="3612" spans="1:16" x14ac:dyDescent="0.25">
      <c r="A3612">
        <v>3707</v>
      </c>
      <c r="B3612" s="1" t="s">
        <v>1990</v>
      </c>
      <c r="C3612" s="1" t="s">
        <v>235</v>
      </c>
      <c r="H3612" s="1" t="s">
        <v>26</v>
      </c>
      <c r="I3612" s="1" t="s">
        <v>27</v>
      </c>
      <c r="J3612" s="1" t="s">
        <v>35</v>
      </c>
      <c r="K3612" s="1"/>
      <c r="L3612" s="1"/>
      <c r="M3612" s="1"/>
      <c r="N3612" s="1"/>
      <c r="O3612" s="1"/>
      <c r="P3612"/>
    </row>
    <row r="3613" spans="1:16" x14ac:dyDescent="0.25">
      <c r="A3613">
        <v>3708</v>
      </c>
      <c r="B3613" s="1" t="s">
        <v>1991</v>
      </c>
      <c r="C3613" s="1" t="s">
        <v>235</v>
      </c>
      <c r="H3613" s="1" t="s">
        <v>26</v>
      </c>
      <c r="I3613" s="1" t="s">
        <v>40364</v>
      </c>
      <c r="J3613" s="1" t="s">
        <v>35</v>
      </c>
      <c r="K3613" s="1"/>
      <c r="L3613" s="1"/>
      <c r="M3613" s="1"/>
      <c r="N3613" s="1"/>
      <c r="O3613" s="1"/>
      <c r="P3613"/>
    </row>
    <row r="3614" spans="1:16" x14ac:dyDescent="0.25">
      <c r="A3614">
        <v>3709</v>
      </c>
      <c r="B3614" s="1" t="s">
        <v>1992</v>
      </c>
      <c r="C3614" s="1" t="s">
        <v>235</v>
      </c>
      <c r="H3614" s="1" t="s">
        <v>26</v>
      </c>
      <c r="I3614" s="1" t="s">
        <v>28</v>
      </c>
      <c r="J3614" s="1" t="s">
        <v>35</v>
      </c>
      <c r="K3614" s="1"/>
      <c r="L3614" s="1"/>
      <c r="M3614" s="1"/>
      <c r="N3614" s="1"/>
      <c r="O3614" s="1"/>
      <c r="P3614"/>
    </row>
    <row r="3615" spans="1:16" x14ac:dyDescent="0.25">
      <c r="A3615">
        <v>3710</v>
      </c>
      <c r="B3615" s="1" t="s">
        <v>1993</v>
      </c>
      <c r="C3615" s="1" t="s">
        <v>235</v>
      </c>
      <c r="H3615" s="1" t="s">
        <v>26</v>
      </c>
      <c r="I3615" s="1" t="s">
        <v>40362</v>
      </c>
      <c r="J3615" s="1" t="s">
        <v>35</v>
      </c>
      <c r="K3615" s="1"/>
      <c r="L3615" s="1"/>
      <c r="M3615" s="1"/>
      <c r="N3615" s="1"/>
      <c r="O3615" s="1"/>
      <c r="P3615"/>
    </row>
    <row r="3616" spans="1:16" x14ac:dyDescent="0.25">
      <c r="A3616">
        <v>3711</v>
      </c>
      <c r="B3616" s="1" t="s">
        <v>1994</v>
      </c>
      <c r="C3616" s="1" t="s">
        <v>235</v>
      </c>
      <c r="H3616" s="1" t="s">
        <v>26</v>
      </c>
      <c r="I3616" s="1" t="s">
        <v>40365</v>
      </c>
      <c r="J3616" s="1" t="s">
        <v>35</v>
      </c>
      <c r="K3616" s="1"/>
      <c r="L3616" s="1"/>
      <c r="M3616" s="1"/>
      <c r="N3616" s="1"/>
      <c r="O3616" s="1"/>
      <c r="P3616"/>
    </row>
    <row r="3617" spans="1:16" x14ac:dyDescent="0.25">
      <c r="A3617">
        <v>3712</v>
      </c>
      <c r="B3617" s="1" t="s">
        <v>1995</v>
      </c>
      <c r="C3617" s="1" t="s">
        <v>235</v>
      </c>
      <c r="H3617" s="1" t="s">
        <v>26</v>
      </c>
      <c r="I3617" s="1" t="s">
        <v>40363</v>
      </c>
      <c r="J3617" s="1" t="s">
        <v>35</v>
      </c>
      <c r="K3617" s="1"/>
      <c r="L3617" s="1"/>
      <c r="M3617" s="1"/>
      <c r="N3617" s="1"/>
      <c r="O3617" s="1"/>
      <c r="P3617"/>
    </row>
    <row r="3618" spans="1:16" x14ac:dyDescent="0.25">
      <c r="A3618">
        <v>3713</v>
      </c>
      <c r="B3618" s="1" t="s">
        <v>1996</v>
      </c>
      <c r="C3618" s="1" t="s">
        <v>235</v>
      </c>
      <c r="H3618" s="1" t="s">
        <v>26</v>
      </c>
      <c r="I3618" s="1" t="s">
        <v>27</v>
      </c>
      <c r="J3618" s="1" t="s">
        <v>35</v>
      </c>
      <c r="K3618" s="1"/>
      <c r="L3618" s="1"/>
      <c r="M3618" s="1"/>
      <c r="N3618" s="1"/>
      <c r="O3618" s="1"/>
      <c r="P3618"/>
    </row>
    <row r="3619" spans="1:16" x14ac:dyDescent="0.25">
      <c r="A3619">
        <v>3714</v>
      </c>
      <c r="B3619" s="1" t="s">
        <v>1997</v>
      </c>
      <c r="C3619" s="1" t="s">
        <v>235</v>
      </c>
      <c r="H3619" s="1" t="s">
        <v>26</v>
      </c>
      <c r="I3619" s="1" t="s">
        <v>40364</v>
      </c>
      <c r="J3619" s="1" t="s">
        <v>35</v>
      </c>
      <c r="K3619" s="1"/>
      <c r="L3619" s="1"/>
      <c r="M3619" s="1"/>
      <c r="N3619" s="1"/>
      <c r="O3619" s="1"/>
      <c r="P3619"/>
    </row>
    <row r="3620" spans="1:16" x14ac:dyDescent="0.25">
      <c r="A3620">
        <v>3715</v>
      </c>
      <c r="B3620" s="1" t="s">
        <v>1998</v>
      </c>
      <c r="C3620" s="1" t="s">
        <v>235</v>
      </c>
      <c r="H3620" s="1" t="s">
        <v>26</v>
      </c>
      <c r="I3620" s="1" t="s">
        <v>28</v>
      </c>
      <c r="J3620" s="1" t="s">
        <v>35</v>
      </c>
      <c r="K3620" s="1"/>
      <c r="L3620" s="1"/>
      <c r="M3620" s="1"/>
      <c r="N3620" s="1"/>
      <c r="O3620" s="1"/>
      <c r="P3620"/>
    </row>
    <row r="3621" spans="1:16" x14ac:dyDescent="0.25">
      <c r="A3621">
        <v>3716</v>
      </c>
      <c r="B3621" s="1" t="s">
        <v>1999</v>
      </c>
      <c r="C3621" s="1" t="s">
        <v>235</v>
      </c>
      <c r="H3621" s="1" t="s">
        <v>26</v>
      </c>
      <c r="I3621" s="1" t="s">
        <v>40362</v>
      </c>
      <c r="J3621" s="1" t="s">
        <v>35</v>
      </c>
      <c r="K3621" s="1"/>
      <c r="L3621" s="1"/>
      <c r="M3621" s="1"/>
      <c r="N3621" s="1"/>
      <c r="O3621" s="1"/>
      <c r="P3621"/>
    </row>
    <row r="3622" spans="1:16" x14ac:dyDescent="0.25">
      <c r="A3622">
        <v>3717</v>
      </c>
      <c r="B3622" s="1" t="s">
        <v>2000</v>
      </c>
      <c r="C3622" s="1" t="s">
        <v>235</v>
      </c>
      <c r="H3622" s="1" t="s">
        <v>26</v>
      </c>
      <c r="I3622" s="1" t="s">
        <v>40365</v>
      </c>
      <c r="J3622" s="1" t="s">
        <v>35</v>
      </c>
      <c r="K3622" s="1"/>
      <c r="L3622" s="1"/>
      <c r="M3622" s="1"/>
      <c r="N3622" s="1"/>
      <c r="O3622" s="1"/>
      <c r="P3622"/>
    </row>
    <row r="3623" spans="1:16" x14ac:dyDescent="0.25">
      <c r="A3623">
        <v>3718</v>
      </c>
      <c r="B3623" s="1" t="s">
        <v>2001</v>
      </c>
      <c r="C3623" s="1" t="s">
        <v>235</v>
      </c>
      <c r="H3623" s="1" t="s">
        <v>26</v>
      </c>
      <c r="I3623" s="1" t="s">
        <v>40363</v>
      </c>
      <c r="J3623" s="1" t="s">
        <v>35</v>
      </c>
      <c r="K3623" s="1"/>
      <c r="L3623" s="1"/>
      <c r="M3623" s="1"/>
      <c r="N3623" s="1"/>
      <c r="O3623" s="1"/>
      <c r="P3623"/>
    </row>
    <row r="3624" spans="1:16" x14ac:dyDescent="0.25">
      <c r="A3624">
        <v>3719</v>
      </c>
      <c r="B3624" s="1" t="s">
        <v>2002</v>
      </c>
      <c r="C3624" s="1" t="s">
        <v>235</v>
      </c>
      <c r="H3624" s="1" t="s">
        <v>26</v>
      </c>
      <c r="I3624" s="1" t="s">
        <v>27</v>
      </c>
      <c r="J3624" s="1" t="s">
        <v>35</v>
      </c>
      <c r="K3624" s="1"/>
      <c r="L3624" s="1"/>
      <c r="M3624" s="1"/>
      <c r="N3624" s="1"/>
      <c r="O3624" s="1"/>
      <c r="P3624"/>
    </row>
    <row r="3625" spans="1:16" x14ac:dyDescent="0.25">
      <c r="A3625">
        <v>3720</v>
      </c>
      <c r="B3625" s="1" t="s">
        <v>2003</v>
      </c>
      <c r="C3625" s="1" t="s">
        <v>235</v>
      </c>
      <c r="H3625" s="1" t="s">
        <v>26</v>
      </c>
      <c r="I3625" s="1" t="s">
        <v>40364</v>
      </c>
      <c r="J3625" s="1" t="s">
        <v>35</v>
      </c>
      <c r="K3625" s="1"/>
      <c r="L3625" s="1"/>
      <c r="M3625" s="1"/>
      <c r="N3625" s="1"/>
      <c r="O3625" s="1"/>
      <c r="P3625"/>
    </row>
    <row r="3626" spans="1:16" x14ac:dyDescent="0.25">
      <c r="A3626">
        <v>3721</v>
      </c>
      <c r="B3626" s="1" t="s">
        <v>2004</v>
      </c>
      <c r="C3626" s="1" t="s">
        <v>235</v>
      </c>
      <c r="H3626" s="1" t="s">
        <v>26</v>
      </c>
      <c r="I3626" s="1" t="s">
        <v>28</v>
      </c>
      <c r="J3626" s="1" t="s">
        <v>35</v>
      </c>
      <c r="K3626" s="1"/>
      <c r="L3626" s="1"/>
      <c r="M3626" s="1"/>
      <c r="N3626" s="1"/>
      <c r="O3626" s="1"/>
      <c r="P3626"/>
    </row>
    <row r="3627" spans="1:16" x14ac:dyDescent="0.25">
      <c r="A3627">
        <v>3722</v>
      </c>
      <c r="B3627" s="1" t="s">
        <v>2005</v>
      </c>
      <c r="C3627" s="1" t="s">
        <v>235</v>
      </c>
      <c r="H3627" s="1" t="s">
        <v>26</v>
      </c>
      <c r="I3627" s="1" t="s">
        <v>40362</v>
      </c>
      <c r="J3627" s="1" t="s">
        <v>35</v>
      </c>
      <c r="K3627" s="1"/>
      <c r="L3627" s="1"/>
      <c r="M3627" s="1"/>
      <c r="N3627" s="1"/>
      <c r="O3627" s="1"/>
      <c r="P3627"/>
    </row>
    <row r="3628" spans="1:16" x14ac:dyDescent="0.25">
      <c r="A3628">
        <v>3723</v>
      </c>
      <c r="B3628" s="1" t="s">
        <v>2006</v>
      </c>
      <c r="C3628" s="1" t="s">
        <v>235</v>
      </c>
      <c r="H3628" s="1" t="s">
        <v>26</v>
      </c>
      <c r="I3628" s="1" t="s">
        <v>40365</v>
      </c>
      <c r="J3628" s="1" t="s">
        <v>35</v>
      </c>
      <c r="K3628" s="1"/>
      <c r="L3628" s="1"/>
      <c r="M3628" s="1"/>
      <c r="N3628" s="1"/>
      <c r="O3628" s="1"/>
      <c r="P3628"/>
    </row>
    <row r="3629" spans="1:16" x14ac:dyDescent="0.25">
      <c r="A3629">
        <v>3724</v>
      </c>
      <c r="B3629" s="1" t="s">
        <v>2007</v>
      </c>
      <c r="C3629" s="1" t="s">
        <v>235</v>
      </c>
      <c r="H3629" s="1" t="s">
        <v>26</v>
      </c>
      <c r="I3629" s="1" t="s">
        <v>40363</v>
      </c>
      <c r="J3629" s="1" t="s">
        <v>35</v>
      </c>
      <c r="K3629" s="1"/>
      <c r="L3629" s="1"/>
      <c r="M3629" s="1"/>
      <c r="N3629" s="1"/>
      <c r="O3629" s="1"/>
      <c r="P3629"/>
    </row>
    <row r="3630" spans="1:16" x14ac:dyDescent="0.25">
      <c r="A3630">
        <v>3725</v>
      </c>
      <c r="B3630" s="1" t="s">
        <v>2008</v>
      </c>
      <c r="C3630" s="1" t="s">
        <v>235</v>
      </c>
      <c r="H3630" s="1" t="s">
        <v>26</v>
      </c>
      <c r="I3630" s="1" t="s">
        <v>27</v>
      </c>
      <c r="J3630" s="1" t="s">
        <v>35</v>
      </c>
      <c r="K3630" s="1"/>
      <c r="L3630" s="1"/>
      <c r="M3630" s="1"/>
      <c r="N3630" s="1"/>
      <c r="O3630" s="1"/>
      <c r="P3630"/>
    </row>
    <row r="3631" spans="1:16" x14ac:dyDescent="0.25">
      <c r="A3631">
        <v>3726</v>
      </c>
      <c r="B3631" s="1" t="s">
        <v>2009</v>
      </c>
      <c r="C3631" s="1" t="s">
        <v>235</v>
      </c>
      <c r="H3631" s="1" t="s">
        <v>26</v>
      </c>
      <c r="I3631" s="1" t="s">
        <v>40364</v>
      </c>
      <c r="J3631" s="1" t="s">
        <v>35</v>
      </c>
      <c r="K3631" s="1"/>
      <c r="L3631" s="1"/>
      <c r="M3631" s="1"/>
      <c r="N3631" s="1"/>
      <c r="O3631" s="1"/>
      <c r="P3631"/>
    </row>
    <row r="3632" spans="1:16" x14ac:dyDescent="0.25">
      <c r="A3632">
        <v>3727</v>
      </c>
      <c r="B3632" s="1" t="s">
        <v>2010</v>
      </c>
      <c r="C3632" s="1" t="s">
        <v>235</v>
      </c>
      <c r="H3632" s="1" t="s">
        <v>26</v>
      </c>
      <c r="I3632" s="1" t="s">
        <v>28</v>
      </c>
      <c r="J3632" s="1" t="s">
        <v>35</v>
      </c>
      <c r="K3632" s="1"/>
      <c r="L3632" s="1"/>
      <c r="M3632" s="1"/>
      <c r="N3632" s="1"/>
      <c r="O3632" s="1"/>
      <c r="P3632"/>
    </row>
    <row r="3633" spans="1:16" x14ac:dyDescent="0.25">
      <c r="A3633">
        <v>3728</v>
      </c>
      <c r="B3633" s="1" t="s">
        <v>2011</v>
      </c>
      <c r="C3633" s="1" t="s">
        <v>235</v>
      </c>
      <c r="H3633" s="1" t="s">
        <v>26</v>
      </c>
      <c r="I3633" s="1" t="s">
        <v>40362</v>
      </c>
      <c r="J3633" s="1" t="s">
        <v>35</v>
      </c>
      <c r="K3633" s="1"/>
      <c r="L3633" s="1"/>
      <c r="M3633" s="1"/>
      <c r="N3633" s="1"/>
      <c r="O3633" s="1"/>
      <c r="P3633"/>
    </row>
    <row r="3634" spans="1:16" x14ac:dyDescent="0.25">
      <c r="A3634">
        <v>3729</v>
      </c>
      <c r="B3634" s="1" t="s">
        <v>2012</v>
      </c>
      <c r="C3634" s="1" t="s">
        <v>235</v>
      </c>
      <c r="H3634" s="1" t="s">
        <v>26</v>
      </c>
      <c r="I3634" s="1" t="s">
        <v>40365</v>
      </c>
      <c r="J3634" s="1" t="s">
        <v>35</v>
      </c>
      <c r="K3634" s="1"/>
      <c r="L3634" s="1"/>
      <c r="M3634" s="1"/>
      <c r="N3634" s="1"/>
      <c r="O3634" s="1"/>
      <c r="P3634"/>
    </row>
    <row r="3635" spans="1:16" x14ac:dyDescent="0.25">
      <c r="A3635">
        <v>3730</v>
      </c>
      <c r="B3635" s="1" t="s">
        <v>2013</v>
      </c>
      <c r="C3635" s="1" t="s">
        <v>235</v>
      </c>
      <c r="H3635" s="1" t="s">
        <v>26</v>
      </c>
      <c r="I3635" s="1" t="s">
        <v>40363</v>
      </c>
      <c r="J3635" s="1" t="s">
        <v>35</v>
      </c>
      <c r="K3635" s="1"/>
      <c r="L3635" s="1"/>
      <c r="M3635" s="1"/>
      <c r="N3635" s="1"/>
      <c r="O3635" s="1"/>
      <c r="P3635"/>
    </row>
    <row r="3636" spans="1:16" x14ac:dyDescent="0.25">
      <c r="A3636">
        <v>3731</v>
      </c>
      <c r="B3636" s="1" t="s">
        <v>2014</v>
      </c>
      <c r="C3636" s="1" t="s">
        <v>235</v>
      </c>
      <c r="H3636" s="1" t="s">
        <v>26</v>
      </c>
      <c r="I3636" s="1" t="s">
        <v>27</v>
      </c>
      <c r="J3636" s="1" t="s">
        <v>35</v>
      </c>
      <c r="K3636" s="1"/>
      <c r="L3636" s="1"/>
      <c r="M3636" s="1"/>
      <c r="N3636" s="1"/>
      <c r="O3636" s="1"/>
      <c r="P3636"/>
    </row>
    <row r="3637" spans="1:16" x14ac:dyDescent="0.25">
      <c r="A3637">
        <v>3732</v>
      </c>
      <c r="B3637" s="1" t="s">
        <v>2015</v>
      </c>
      <c r="C3637" s="1" t="s">
        <v>235</v>
      </c>
      <c r="H3637" s="1" t="s">
        <v>26</v>
      </c>
      <c r="I3637" s="1" t="s">
        <v>40364</v>
      </c>
      <c r="J3637" s="1" t="s">
        <v>35</v>
      </c>
      <c r="K3637" s="1"/>
      <c r="L3637" s="1"/>
      <c r="M3637" s="1"/>
      <c r="N3637" s="1"/>
      <c r="O3637" s="1"/>
      <c r="P3637"/>
    </row>
    <row r="3638" spans="1:16" x14ac:dyDescent="0.25">
      <c r="A3638">
        <v>3733</v>
      </c>
      <c r="B3638" s="1" t="s">
        <v>2016</v>
      </c>
      <c r="C3638" s="1" t="s">
        <v>235</v>
      </c>
      <c r="H3638" s="1" t="s">
        <v>26</v>
      </c>
      <c r="I3638" s="1" t="s">
        <v>40364</v>
      </c>
      <c r="J3638" s="1" t="s">
        <v>35</v>
      </c>
      <c r="K3638" s="1"/>
      <c r="L3638" s="1"/>
      <c r="M3638" s="1"/>
      <c r="N3638" s="1"/>
      <c r="O3638" s="1"/>
      <c r="P3638"/>
    </row>
    <row r="3639" spans="1:16" x14ac:dyDescent="0.25">
      <c r="A3639">
        <v>3734</v>
      </c>
      <c r="B3639" s="1" t="s">
        <v>2017</v>
      </c>
      <c r="C3639" s="1" t="s">
        <v>235</v>
      </c>
      <c r="H3639" s="1" t="s">
        <v>26</v>
      </c>
      <c r="I3639" s="1" t="s">
        <v>28</v>
      </c>
      <c r="J3639" s="1" t="s">
        <v>35</v>
      </c>
      <c r="K3639" s="1"/>
      <c r="L3639" s="1"/>
      <c r="M3639" s="1"/>
      <c r="N3639" s="1"/>
      <c r="O3639" s="1"/>
      <c r="P3639"/>
    </row>
    <row r="3640" spans="1:16" x14ac:dyDescent="0.25">
      <c r="A3640">
        <v>3735</v>
      </c>
      <c r="B3640" s="1" t="s">
        <v>2018</v>
      </c>
      <c r="C3640" s="1" t="s">
        <v>235</v>
      </c>
      <c r="H3640" s="1" t="s">
        <v>26</v>
      </c>
      <c r="I3640" s="1" t="s">
        <v>40362</v>
      </c>
      <c r="J3640" s="1" t="s">
        <v>35</v>
      </c>
      <c r="K3640" s="1"/>
      <c r="L3640" s="1"/>
      <c r="M3640" s="1"/>
      <c r="N3640" s="1"/>
      <c r="O3640" s="1"/>
      <c r="P3640"/>
    </row>
    <row r="3641" spans="1:16" x14ac:dyDescent="0.25">
      <c r="A3641">
        <v>3736</v>
      </c>
      <c r="B3641" s="1" t="s">
        <v>2019</v>
      </c>
      <c r="C3641" s="1" t="s">
        <v>235</v>
      </c>
      <c r="H3641" s="1" t="s">
        <v>26</v>
      </c>
      <c r="I3641" s="1" t="s">
        <v>40365</v>
      </c>
      <c r="J3641" s="1" t="s">
        <v>35</v>
      </c>
      <c r="K3641" s="1"/>
      <c r="L3641" s="1"/>
      <c r="M3641" s="1"/>
      <c r="N3641" s="1"/>
      <c r="O3641" s="1"/>
      <c r="P3641"/>
    </row>
    <row r="3642" spans="1:16" x14ac:dyDescent="0.25">
      <c r="A3642">
        <v>3737</v>
      </c>
      <c r="B3642" s="1" t="s">
        <v>2020</v>
      </c>
      <c r="C3642" s="1" t="s">
        <v>235</v>
      </c>
      <c r="H3642" s="1" t="s">
        <v>26</v>
      </c>
      <c r="I3642" s="1" t="s">
        <v>40363</v>
      </c>
      <c r="J3642" s="1" t="s">
        <v>35</v>
      </c>
      <c r="K3642" s="1"/>
      <c r="L3642" s="1"/>
      <c r="M3642" s="1"/>
      <c r="N3642" s="1"/>
      <c r="O3642" s="1"/>
      <c r="P3642"/>
    </row>
    <row r="3643" spans="1:16" x14ac:dyDescent="0.25">
      <c r="A3643">
        <v>3738</v>
      </c>
      <c r="B3643" s="1" t="s">
        <v>2021</v>
      </c>
      <c r="C3643" s="1" t="s">
        <v>235</v>
      </c>
      <c r="H3643" s="1" t="s">
        <v>26</v>
      </c>
      <c r="I3643" s="1" t="s">
        <v>27</v>
      </c>
      <c r="J3643" s="1" t="s">
        <v>35</v>
      </c>
      <c r="K3643" s="1"/>
      <c r="L3643" s="1"/>
      <c r="M3643" s="1"/>
      <c r="N3643" s="1"/>
      <c r="O3643" s="1"/>
      <c r="P3643"/>
    </row>
    <row r="3644" spans="1:16" x14ac:dyDescent="0.25">
      <c r="A3644">
        <v>3739</v>
      </c>
      <c r="B3644" s="1" t="s">
        <v>2022</v>
      </c>
      <c r="C3644" s="1" t="s">
        <v>235</v>
      </c>
      <c r="H3644" s="1" t="s">
        <v>26</v>
      </c>
      <c r="I3644" s="1" t="s">
        <v>40364</v>
      </c>
      <c r="J3644" s="1" t="s">
        <v>35</v>
      </c>
      <c r="K3644" s="1"/>
      <c r="L3644" s="1"/>
      <c r="M3644" s="1"/>
      <c r="N3644" s="1"/>
      <c r="O3644" s="1"/>
      <c r="P3644"/>
    </row>
    <row r="3645" spans="1:16" x14ac:dyDescent="0.25">
      <c r="A3645">
        <v>3740</v>
      </c>
      <c r="B3645" s="1" t="s">
        <v>2023</v>
      </c>
      <c r="C3645" s="1" t="s">
        <v>235</v>
      </c>
      <c r="H3645" s="1" t="s">
        <v>26</v>
      </c>
      <c r="I3645" s="1" t="s">
        <v>28</v>
      </c>
      <c r="J3645" s="1" t="s">
        <v>35</v>
      </c>
      <c r="K3645" s="1"/>
      <c r="L3645" s="1"/>
      <c r="M3645" s="1"/>
      <c r="N3645" s="1"/>
      <c r="O3645" s="1"/>
      <c r="P3645"/>
    </row>
    <row r="3646" spans="1:16" x14ac:dyDescent="0.25">
      <c r="A3646">
        <v>3741</v>
      </c>
      <c r="B3646" s="1" t="s">
        <v>2024</v>
      </c>
      <c r="C3646" s="1" t="s">
        <v>235</v>
      </c>
      <c r="H3646" s="1" t="s">
        <v>26</v>
      </c>
      <c r="I3646" s="1" t="s">
        <v>40362</v>
      </c>
      <c r="J3646" s="1" t="s">
        <v>35</v>
      </c>
      <c r="K3646" s="1"/>
      <c r="L3646" s="1"/>
      <c r="M3646" s="1"/>
      <c r="N3646" s="1"/>
      <c r="O3646" s="1"/>
      <c r="P3646"/>
    </row>
    <row r="3647" spans="1:16" x14ac:dyDescent="0.25">
      <c r="A3647">
        <v>3742</v>
      </c>
      <c r="B3647" s="1" t="s">
        <v>2025</v>
      </c>
      <c r="C3647" s="1" t="s">
        <v>235</v>
      </c>
      <c r="H3647" s="1" t="s">
        <v>26</v>
      </c>
      <c r="I3647" s="1" t="s">
        <v>40365</v>
      </c>
      <c r="J3647" s="1" t="s">
        <v>35</v>
      </c>
      <c r="K3647" s="1"/>
      <c r="L3647" s="1"/>
      <c r="M3647" s="1"/>
      <c r="N3647" s="1"/>
      <c r="O3647" s="1"/>
      <c r="P3647"/>
    </row>
    <row r="3648" spans="1:16" x14ac:dyDescent="0.25">
      <c r="A3648">
        <v>3743</v>
      </c>
      <c r="B3648" s="1" t="s">
        <v>2026</v>
      </c>
      <c r="C3648" s="1" t="s">
        <v>235</v>
      </c>
      <c r="H3648" s="1" t="s">
        <v>26</v>
      </c>
      <c r="I3648" s="1" t="s">
        <v>40363</v>
      </c>
      <c r="J3648" s="1" t="s">
        <v>35</v>
      </c>
      <c r="K3648" s="1"/>
      <c r="L3648" s="1"/>
      <c r="M3648" s="1"/>
      <c r="N3648" s="1"/>
      <c r="O3648" s="1"/>
      <c r="P3648"/>
    </row>
    <row r="3649" spans="1:16" x14ac:dyDescent="0.25">
      <c r="A3649">
        <v>3744</v>
      </c>
      <c r="B3649" s="1" t="s">
        <v>2027</v>
      </c>
      <c r="C3649" s="1" t="s">
        <v>235</v>
      </c>
      <c r="H3649" s="1" t="s">
        <v>26</v>
      </c>
      <c r="I3649" s="1" t="s">
        <v>27</v>
      </c>
      <c r="J3649" s="1" t="s">
        <v>35</v>
      </c>
      <c r="K3649" s="1"/>
      <c r="L3649" s="1"/>
      <c r="M3649" s="1"/>
      <c r="N3649" s="1"/>
      <c r="O3649" s="1"/>
      <c r="P3649"/>
    </row>
    <row r="3650" spans="1:16" x14ac:dyDescent="0.25">
      <c r="A3650">
        <v>3745</v>
      </c>
      <c r="B3650" s="1" t="s">
        <v>2028</v>
      </c>
      <c r="C3650" s="1" t="s">
        <v>235</v>
      </c>
      <c r="H3650" s="1" t="s">
        <v>26</v>
      </c>
      <c r="I3650" s="1" t="s">
        <v>40364</v>
      </c>
      <c r="J3650" s="1" t="s">
        <v>35</v>
      </c>
      <c r="K3650" s="1"/>
      <c r="L3650" s="1"/>
      <c r="M3650" s="1"/>
      <c r="N3650" s="1"/>
      <c r="O3650" s="1"/>
      <c r="P3650"/>
    </row>
    <row r="3651" spans="1:16" x14ac:dyDescent="0.25">
      <c r="A3651">
        <v>3746</v>
      </c>
      <c r="B3651" s="1" t="s">
        <v>2029</v>
      </c>
      <c r="C3651" s="1" t="s">
        <v>235</v>
      </c>
      <c r="H3651" s="1" t="s">
        <v>26</v>
      </c>
      <c r="I3651" s="1" t="s">
        <v>40363</v>
      </c>
      <c r="J3651" s="1" t="s">
        <v>35</v>
      </c>
      <c r="K3651" s="1"/>
      <c r="L3651" s="1"/>
      <c r="M3651" s="1"/>
      <c r="N3651" s="1"/>
      <c r="O3651" s="1"/>
      <c r="P3651"/>
    </row>
    <row r="3652" spans="1:16" x14ac:dyDescent="0.25">
      <c r="A3652">
        <v>3747</v>
      </c>
      <c r="B3652" s="1" t="s">
        <v>2030</v>
      </c>
      <c r="C3652" s="1" t="s">
        <v>235</v>
      </c>
      <c r="H3652" s="1" t="s">
        <v>26</v>
      </c>
      <c r="I3652" s="1" t="s">
        <v>28</v>
      </c>
      <c r="J3652" s="1" t="s">
        <v>35</v>
      </c>
      <c r="K3652" s="1"/>
      <c r="L3652" s="1"/>
      <c r="M3652" s="1"/>
      <c r="N3652" s="1"/>
      <c r="O3652" s="1"/>
      <c r="P3652"/>
    </row>
    <row r="3653" spans="1:16" x14ac:dyDescent="0.25">
      <c r="A3653">
        <v>3748</v>
      </c>
      <c r="B3653" s="1" t="s">
        <v>2031</v>
      </c>
      <c r="C3653" s="1" t="s">
        <v>235</v>
      </c>
      <c r="H3653" s="1" t="s">
        <v>26</v>
      </c>
      <c r="I3653" s="1" t="s">
        <v>40362</v>
      </c>
      <c r="J3653" s="1" t="s">
        <v>35</v>
      </c>
      <c r="K3653" s="1"/>
      <c r="L3653" s="1"/>
      <c r="M3653" s="1"/>
      <c r="N3653" s="1"/>
      <c r="O3653" s="1"/>
      <c r="P3653"/>
    </row>
    <row r="3654" spans="1:16" x14ac:dyDescent="0.25">
      <c r="A3654">
        <v>3749</v>
      </c>
      <c r="B3654" s="1" t="s">
        <v>2032</v>
      </c>
      <c r="C3654" s="1" t="s">
        <v>235</v>
      </c>
      <c r="H3654" s="1" t="s">
        <v>26</v>
      </c>
      <c r="I3654" s="1" t="s">
        <v>40365</v>
      </c>
      <c r="J3654" s="1" t="s">
        <v>35</v>
      </c>
      <c r="K3654" s="1"/>
      <c r="L3654" s="1"/>
      <c r="M3654" s="1"/>
      <c r="N3654" s="1"/>
      <c r="O3654" s="1"/>
      <c r="P3654"/>
    </row>
    <row r="3655" spans="1:16" x14ac:dyDescent="0.25">
      <c r="A3655">
        <v>3750</v>
      </c>
      <c r="B3655" s="1" t="s">
        <v>2033</v>
      </c>
      <c r="C3655" s="1" t="s">
        <v>235</v>
      </c>
      <c r="H3655" s="1" t="s">
        <v>26</v>
      </c>
      <c r="I3655" s="1" t="s">
        <v>40363</v>
      </c>
      <c r="J3655" s="1" t="s">
        <v>35</v>
      </c>
      <c r="K3655" s="1"/>
      <c r="L3655" s="1"/>
      <c r="M3655" s="1"/>
      <c r="N3655" s="1"/>
      <c r="O3655" s="1"/>
      <c r="P3655"/>
    </row>
    <row r="3656" spans="1:16" x14ac:dyDescent="0.25">
      <c r="A3656">
        <v>3751</v>
      </c>
      <c r="B3656" s="1" t="s">
        <v>2034</v>
      </c>
      <c r="C3656" s="1" t="s">
        <v>235</v>
      </c>
      <c r="H3656" s="1" t="s">
        <v>26</v>
      </c>
      <c r="I3656" s="1" t="s">
        <v>27</v>
      </c>
      <c r="J3656" s="1" t="s">
        <v>35</v>
      </c>
      <c r="K3656" s="1"/>
      <c r="L3656" s="1"/>
      <c r="M3656" s="1"/>
      <c r="N3656" s="1"/>
      <c r="O3656" s="1"/>
      <c r="P3656"/>
    </row>
    <row r="3657" spans="1:16" x14ac:dyDescent="0.25">
      <c r="A3657">
        <v>3752</v>
      </c>
      <c r="B3657" s="1" t="s">
        <v>2035</v>
      </c>
      <c r="C3657" s="1" t="s">
        <v>235</v>
      </c>
      <c r="H3657" s="1" t="s">
        <v>26</v>
      </c>
      <c r="I3657" s="1" t="s">
        <v>40364</v>
      </c>
      <c r="J3657" s="1" t="s">
        <v>35</v>
      </c>
      <c r="K3657" s="1"/>
      <c r="L3657" s="1"/>
      <c r="M3657" s="1"/>
      <c r="N3657" s="1"/>
      <c r="O3657" s="1"/>
      <c r="P3657"/>
    </row>
    <row r="3658" spans="1:16" x14ac:dyDescent="0.25">
      <c r="A3658">
        <v>3753</v>
      </c>
      <c r="B3658" s="1" t="s">
        <v>2036</v>
      </c>
      <c r="C3658" s="1" t="s">
        <v>235</v>
      </c>
      <c r="H3658" s="1" t="s">
        <v>26</v>
      </c>
      <c r="I3658" s="1" t="s">
        <v>28</v>
      </c>
      <c r="J3658" s="1" t="s">
        <v>35</v>
      </c>
      <c r="K3658" s="1"/>
      <c r="L3658" s="1"/>
      <c r="M3658" s="1"/>
      <c r="N3658" s="1"/>
      <c r="O3658" s="1"/>
      <c r="P3658"/>
    </row>
    <row r="3659" spans="1:16" x14ac:dyDescent="0.25">
      <c r="A3659">
        <v>3754</v>
      </c>
      <c r="B3659" s="1" t="s">
        <v>2037</v>
      </c>
      <c r="C3659" s="1" t="s">
        <v>235</v>
      </c>
      <c r="H3659" s="1" t="s">
        <v>26</v>
      </c>
      <c r="I3659" s="1" t="s">
        <v>40362</v>
      </c>
      <c r="J3659" s="1" t="s">
        <v>35</v>
      </c>
      <c r="K3659" s="1"/>
      <c r="L3659" s="1"/>
      <c r="M3659" s="1"/>
      <c r="N3659" s="1"/>
      <c r="O3659" s="1"/>
      <c r="P3659"/>
    </row>
    <row r="3660" spans="1:16" x14ac:dyDescent="0.25">
      <c r="A3660">
        <v>3755</v>
      </c>
      <c r="B3660" s="1" t="s">
        <v>2038</v>
      </c>
      <c r="C3660" s="1" t="s">
        <v>235</v>
      </c>
      <c r="H3660" s="1" t="s">
        <v>26</v>
      </c>
      <c r="I3660" s="1" t="s">
        <v>40365</v>
      </c>
      <c r="J3660" s="1" t="s">
        <v>35</v>
      </c>
      <c r="K3660" s="1"/>
      <c r="L3660" s="1"/>
      <c r="M3660" s="1"/>
      <c r="N3660" s="1"/>
      <c r="O3660" s="1"/>
      <c r="P3660"/>
    </row>
    <row r="3661" spans="1:16" x14ac:dyDescent="0.25">
      <c r="A3661">
        <v>3756</v>
      </c>
      <c r="B3661" s="1" t="s">
        <v>2039</v>
      </c>
      <c r="C3661" s="1" t="s">
        <v>235</v>
      </c>
      <c r="H3661" s="1" t="s">
        <v>26</v>
      </c>
      <c r="I3661" s="1" t="s">
        <v>40363</v>
      </c>
      <c r="J3661" s="1" t="s">
        <v>35</v>
      </c>
      <c r="K3661" s="1"/>
      <c r="L3661" s="1"/>
      <c r="M3661" s="1"/>
      <c r="N3661" s="1"/>
      <c r="O3661" s="1"/>
      <c r="P3661"/>
    </row>
    <row r="3662" spans="1:16" x14ac:dyDescent="0.25">
      <c r="A3662">
        <v>3757</v>
      </c>
      <c r="B3662" s="1" t="s">
        <v>2040</v>
      </c>
      <c r="C3662" s="1" t="s">
        <v>235</v>
      </c>
      <c r="H3662" s="1" t="s">
        <v>26</v>
      </c>
      <c r="I3662" s="1" t="s">
        <v>27</v>
      </c>
      <c r="J3662" s="1" t="s">
        <v>35</v>
      </c>
      <c r="K3662" s="1"/>
      <c r="L3662" s="1"/>
      <c r="M3662" s="1"/>
      <c r="N3662" s="1"/>
      <c r="O3662" s="1"/>
      <c r="P3662"/>
    </row>
    <row r="3663" spans="1:16" x14ac:dyDescent="0.25">
      <c r="A3663">
        <v>3758</v>
      </c>
      <c r="B3663" s="1" t="s">
        <v>2041</v>
      </c>
      <c r="C3663" s="1" t="s">
        <v>235</v>
      </c>
      <c r="H3663" s="1" t="s">
        <v>26</v>
      </c>
      <c r="I3663" s="1" t="s">
        <v>40364</v>
      </c>
      <c r="J3663" s="1" t="s">
        <v>35</v>
      </c>
      <c r="K3663" s="1"/>
      <c r="L3663" s="1"/>
      <c r="M3663" s="1"/>
      <c r="N3663" s="1"/>
      <c r="O3663" s="1"/>
      <c r="P3663"/>
    </row>
    <row r="3664" spans="1:16" x14ac:dyDescent="0.25">
      <c r="A3664">
        <v>3759</v>
      </c>
      <c r="B3664" s="1" t="s">
        <v>2042</v>
      </c>
      <c r="C3664" s="1" t="s">
        <v>235</v>
      </c>
      <c r="H3664" s="1" t="s">
        <v>26</v>
      </c>
      <c r="I3664" s="1" t="s">
        <v>40363</v>
      </c>
      <c r="J3664" s="1" t="s">
        <v>35</v>
      </c>
      <c r="K3664" s="1"/>
      <c r="L3664" s="1"/>
      <c r="M3664" s="1"/>
      <c r="N3664" s="1"/>
      <c r="O3664" s="1"/>
      <c r="P3664"/>
    </row>
    <row r="3665" spans="1:16" x14ac:dyDescent="0.25">
      <c r="A3665">
        <v>3760</v>
      </c>
      <c r="B3665" s="1" t="s">
        <v>2043</v>
      </c>
      <c r="C3665" s="1" t="s">
        <v>235</v>
      </c>
      <c r="H3665" s="1" t="s">
        <v>26</v>
      </c>
      <c r="I3665" s="1" t="s">
        <v>28</v>
      </c>
      <c r="J3665" s="1" t="s">
        <v>35</v>
      </c>
      <c r="K3665" s="1"/>
      <c r="L3665" s="1"/>
      <c r="M3665" s="1"/>
      <c r="N3665" s="1"/>
      <c r="O3665" s="1"/>
      <c r="P3665"/>
    </row>
    <row r="3666" spans="1:16" x14ac:dyDescent="0.25">
      <c r="A3666">
        <v>3761</v>
      </c>
      <c r="B3666" s="1" t="s">
        <v>2044</v>
      </c>
      <c r="C3666" s="1" t="s">
        <v>235</v>
      </c>
      <c r="H3666" s="1" t="s">
        <v>26</v>
      </c>
      <c r="I3666" s="1" t="s">
        <v>40362</v>
      </c>
      <c r="J3666" s="1" t="s">
        <v>35</v>
      </c>
      <c r="K3666" s="1"/>
      <c r="L3666" s="1"/>
      <c r="M3666" s="1"/>
      <c r="N3666" s="1"/>
      <c r="O3666" s="1"/>
      <c r="P3666"/>
    </row>
    <row r="3667" spans="1:16" x14ac:dyDescent="0.25">
      <c r="A3667">
        <v>3762</v>
      </c>
      <c r="B3667" s="1" t="s">
        <v>2045</v>
      </c>
      <c r="C3667" s="1" t="s">
        <v>235</v>
      </c>
      <c r="H3667" s="1" t="s">
        <v>26</v>
      </c>
      <c r="I3667" s="1" t="s">
        <v>40365</v>
      </c>
      <c r="J3667" s="1" t="s">
        <v>35</v>
      </c>
      <c r="K3667" s="1"/>
      <c r="L3667" s="1"/>
      <c r="M3667" s="1"/>
      <c r="N3667" s="1"/>
      <c r="O3667" s="1"/>
      <c r="P3667"/>
    </row>
    <row r="3668" spans="1:16" x14ac:dyDescent="0.25">
      <c r="A3668">
        <v>3763</v>
      </c>
      <c r="B3668" s="1" t="s">
        <v>2046</v>
      </c>
      <c r="C3668" s="1" t="s">
        <v>235</v>
      </c>
      <c r="H3668" s="1" t="s">
        <v>26</v>
      </c>
      <c r="I3668" s="1" t="s">
        <v>40363</v>
      </c>
      <c r="J3668" s="1" t="s">
        <v>35</v>
      </c>
      <c r="K3668" s="1"/>
      <c r="L3668" s="1"/>
      <c r="M3668" s="1"/>
      <c r="N3668" s="1"/>
      <c r="O3668" s="1"/>
      <c r="P3668"/>
    </row>
    <row r="3669" spans="1:16" x14ac:dyDescent="0.25">
      <c r="A3669">
        <v>3764</v>
      </c>
      <c r="B3669" s="1" t="s">
        <v>2047</v>
      </c>
      <c r="C3669" s="1" t="s">
        <v>235</v>
      </c>
      <c r="H3669" s="1" t="s">
        <v>26</v>
      </c>
      <c r="I3669" s="1" t="s">
        <v>27</v>
      </c>
      <c r="J3669" s="1" t="s">
        <v>35</v>
      </c>
      <c r="K3669" s="1"/>
      <c r="L3669" s="1"/>
      <c r="M3669" s="1"/>
      <c r="N3669" s="1"/>
      <c r="O3669" s="1"/>
      <c r="P3669"/>
    </row>
    <row r="3670" spans="1:16" x14ac:dyDescent="0.25">
      <c r="A3670">
        <v>3765</v>
      </c>
      <c r="B3670" s="1" t="s">
        <v>2048</v>
      </c>
      <c r="C3670" s="1" t="s">
        <v>235</v>
      </c>
      <c r="H3670" s="1" t="s">
        <v>26</v>
      </c>
      <c r="I3670" s="1" t="s">
        <v>40364</v>
      </c>
      <c r="J3670" s="1" t="s">
        <v>35</v>
      </c>
      <c r="K3670" s="1"/>
      <c r="L3670" s="1"/>
      <c r="M3670" s="1"/>
      <c r="N3670" s="1"/>
      <c r="O3670" s="1"/>
      <c r="P3670"/>
    </row>
    <row r="3671" spans="1:16" x14ac:dyDescent="0.25">
      <c r="A3671">
        <v>3766</v>
      </c>
      <c r="B3671" s="1" t="s">
        <v>2049</v>
      </c>
      <c r="C3671" s="1" t="s">
        <v>235</v>
      </c>
      <c r="H3671" s="1" t="s">
        <v>26</v>
      </c>
      <c r="I3671" s="1" t="s">
        <v>28</v>
      </c>
      <c r="J3671" s="1" t="s">
        <v>35</v>
      </c>
      <c r="K3671" s="1"/>
      <c r="L3671" s="1"/>
      <c r="M3671" s="1"/>
      <c r="N3671" s="1"/>
      <c r="O3671" s="1"/>
      <c r="P3671"/>
    </row>
    <row r="3672" spans="1:16" x14ac:dyDescent="0.25">
      <c r="A3672">
        <v>3767</v>
      </c>
      <c r="B3672" s="1" t="s">
        <v>2050</v>
      </c>
      <c r="C3672" s="1" t="s">
        <v>235</v>
      </c>
      <c r="H3672" s="1" t="s">
        <v>26</v>
      </c>
      <c r="I3672" s="1" t="s">
        <v>40362</v>
      </c>
      <c r="J3672" s="1" t="s">
        <v>35</v>
      </c>
      <c r="K3672" s="1"/>
      <c r="L3672" s="1"/>
      <c r="M3672" s="1"/>
      <c r="N3672" s="1"/>
      <c r="O3672" s="1"/>
      <c r="P3672"/>
    </row>
    <row r="3673" spans="1:16" x14ac:dyDescent="0.25">
      <c r="A3673">
        <v>3768</v>
      </c>
      <c r="B3673" s="1" t="s">
        <v>2051</v>
      </c>
      <c r="C3673" s="1" t="s">
        <v>235</v>
      </c>
      <c r="H3673" s="1" t="s">
        <v>26</v>
      </c>
      <c r="I3673" s="1" t="s">
        <v>40365</v>
      </c>
      <c r="J3673" s="1" t="s">
        <v>35</v>
      </c>
      <c r="K3673" s="1"/>
      <c r="L3673" s="1"/>
      <c r="M3673" s="1"/>
      <c r="N3673" s="1"/>
      <c r="O3673" s="1"/>
      <c r="P3673"/>
    </row>
    <row r="3674" spans="1:16" x14ac:dyDescent="0.25">
      <c r="A3674">
        <v>3769</v>
      </c>
      <c r="B3674" s="1" t="s">
        <v>2052</v>
      </c>
      <c r="C3674" s="1" t="s">
        <v>235</v>
      </c>
      <c r="H3674" s="1" t="s">
        <v>26</v>
      </c>
      <c r="I3674" s="1" t="s">
        <v>40363</v>
      </c>
      <c r="J3674" s="1" t="s">
        <v>35</v>
      </c>
      <c r="K3674" s="1"/>
      <c r="L3674" s="1"/>
      <c r="M3674" s="1"/>
      <c r="N3674" s="1"/>
      <c r="O3674" s="1"/>
      <c r="P3674"/>
    </row>
    <row r="3675" spans="1:16" x14ac:dyDescent="0.25">
      <c r="A3675">
        <v>3770</v>
      </c>
      <c r="B3675" s="1" t="s">
        <v>2053</v>
      </c>
      <c r="C3675" s="1" t="s">
        <v>235</v>
      </c>
      <c r="H3675" s="1" t="s">
        <v>26</v>
      </c>
      <c r="I3675" s="1" t="s">
        <v>27</v>
      </c>
      <c r="J3675" s="1" t="s">
        <v>35</v>
      </c>
      <c r="K3675" s="1"/>
      <c r="L3675" s="1"/>
      <c r="M3675" s="1"/>
      <c r="N3675" s="1"/>
      <c r="O3675" s="1"/>
      <c r="P3675"/>
    </row>
    <row r="3676" spans="1:16" x14ac:dyDescent="0.25">
      <c r="A3676">
        <v>3771</v>
      </c>
      <c r="B3676" s="1" t="s">
        <v>2054</v>
      </c>
      <c r="C3676" s="1" t="s">
        <v>235</v>
      </c>
      <c r="H3676" s="1" t="s">
        <v>26</v>
      </c>
      <c r="I3676" s="1" t="s">
        <v>40364</v>
      </c>
      <c r="J3676" s="1" t="s">
        <v>35</v>
      </c>
      <c r="K3676" s="1"/>
      <c r="L3676" s="1"/>
      <c r="M3676" s="1"/>
      <c r="N3676" s="1"/>
      <c r="O3676" s="1"/>
      <c r="P3676"/>
    </row>
    <row r="3677" spans="1:16" x14ac:dyDescent="0.25">
      <c r="A3677">
        <v>3772</v>
      </c>
      <c r="B3677" s="1" t="s">
        <v>2055</v>
      </c>
      <c r="C3677" s="1" t="s">
        <v>235</v>
      </c>
      <c r="H3677" s="1" t="s">
        <v>26</v>
      </c>
      <c r="I3677" s="1" t="s">
        <v>28</v>
      </c>
      <c r="J3677" s="1" t="s">
        <v>35</v>
      </c>
      <c r="K3677" s="1"/>
      <c r="L3677" s="1"/>
      <c r="M3677" s="1"/>
      <c r="N3677" s="1"/>
      <c r="O3677" s="1"/>
      <c r="P3677"/>
    </row>
    <row r="3678" spans="1:16" x14ac:dyDescent="0.25">
      <c r="A3678">
        <v>3773</v>
      </c>
      <c r="B3678" s="1" t="s">
        <v>2056</v>
      </c>
      <c r="C3678" s="1" t="s">
        <v>235</v>
      </c>
      <c r="H3678" s="1" t="s">
        <v>26</v>
      </c>
      <c r="I3678" s="1" t="s">
        <v>40362</v>
      </c>
      <c r="J3678" s="1" t="s">
        <v>35</v>
      </c>
      <c r="K3678" s="1"/>
      <c r="L3678" s="1"/>
      <c r="M3678" s="1"/>
      <c r="N3678" s="1"/>
      <c r="O3678" s="1"/>
      <c r="P3678"/>
    </row>
    <row r="3679" spans="1:16" x14ac:dyDescent="0.25">
      <c r="A3679">
        <v>3774</v>
      </c>
      <c r="B3679" s="1" t="s">
        <v>2057</v>
      </c>
      <c r="C3679" s="1" t="s">
        <v>235</v>
      </c>
      <c r="H3679" s="1" t="s">
        <v>26</v>
      </c>
      <c r="I3679" s="1" t="s">
        <v>40365</v>
      </c>
      <c r="J3679" s="1" t="s">
        <v>35</v>
      </c>
      <c r="K3679" s="1"/>
      <c r="L3679" s="1"/>
      <c r="M3679" s="1"/>
      <c r="N3679" s="1"/>
      <c r="O3679" s="1"/>
      <c r="P3679"/>
    </row>
    <row r="3680" spans="1:16" x14ac:dyDescent="0.25">
      <c r="A3680">
        <v>3775</v>
      </c>
      <c r="B3680" s="1" t="s">
        <v>2058</v>
      </c>
      <c r="C3680" s="1" t="s">
        <v>235</v>
      </c>
      <c r="H3680" s="1" t="s">
        <v>26</v>
      </c>
      <c r="I3680" s="1" t="s">
        <v>40363</v>
      </c>
      <c r="J3680" s="1" t="s">
        <v>35</v>
      </c>
      <c r="K3680" s="1"/>
      <c r="L3680" s="1"/>
      <c r="M3680" s="1"/>
      <c r="N3680" s="1"/>
      <c r="O3680" s="1"/>
      <c r="P3680"/>
    </row>
    <row r="3681" spans="1:16" x14ac:dyDescent="0.25">
      <c r="A3681">
        <v>3776</v>
      </c>
      <c r="B3681" s="1" t="s">
        <v>2059</v>
      </c>
      <c r="C3681" s="1" t="s">
        <v>235</v>
      </c>
      <c r="H3681" s="1" t="s">
        <v>26</v>
      </c>
      <c r="I3681" s="1" t="s">
        <v>27</v>
      </c>
      <c r="J3681" s="1" t="s">
        <v>35</v>
      </c>
      <c r="K3681" s="1"/>
      <c r="L3681" s="1"/>
      <c r="M3681" s="1"/>
      <c r="N3681" s="1"/>
      <c r="O3681" s="1"/>
      <c r="P3681"/>
    </row>
    <row r="3682" spans="1:16" x14ac:dyDescent="0.25">
      <c r="A3682">
        <v>3777</v>
      </c>
      <c r="B3682" s="1" t="s">
        <v>2060</v>
      </c>
      <c r="C3682" s="1" t="s">
        <v>235</v>
      </c>
      <c r="H3682" s="1" t="s">
        <v>26</v>
      </c>
      <c r="I3682" s="1" t="s">
        <v>40364</v>
      </c>
      <c r="J3682" s="1" t="s">
        <v>35</v>
      </c>
      <c r="K3682" s="1"/>
      <c r="L3682" s="1"/>
      <c r="M3682" s="1"/>
      <c r="N3682" s="1"/>
      <c r="O3682" s="1"/>
      <c r="P3682"/>
    </row>
    <row r="3683" spans="1:16" x14ac:dyDescent="0.25">
      <c r="A3683">
        <v>3778</v>
      </c>
      <c r="B3683" s="1" t="s">
        <v>2061</v>
      </c>
      <c r="C3683" s="1" t="s">
        <v>235</v>
      </c>
      <c r="H3683" s="1" t="s">
        <v>26</v>
      </c>
      <c r="I3683" s="1" t="s">
        <v>28</v>
      </c>
      <c r="J3683" s="1" t="s">
        <v>35</v>
      </c>
      <c r="K3683" s="1"/>
      <c r="L3683" s="1"/>
      <c r="M3683" s="1"/>
      <c r="N3683" s="1"/>
      <c r="O3683" s="1"/>
      <c r="P3683"/>
    </row>
    <row r="3684" spans="1:16" x14ac:dyDescent="0.25">
      <c r="A3684">
        <v>3779</v>
      </c>
      <c r="B3684" s="1" t="s">
        <v>2062</v>
      </c>
      <c r="C3684" s="1" t="s">
        <v>235</v>
      </c>
      <c r="H3684" s="1" t="s">
        <v>26</v>
      </c>
      <c r="I3684" s="1" t="s">
        <v>40362</v>
      </c>
      <c r="J3684" s="1" t="s">
        <v>35</v>
      </c>
      <c r="K3684" s="1"/>
      <c r="L3684" s="1"/>
      <c r="M3684" s="1"/>
      <c r="N3684" s="1"/>
      <c r="O3684" s="1"/>
      <c r="P3684"/>
    </row>
    <row r="3685" spans="1:16" x14ac:dyDescent="0.25">
      <c r="A3685">
        <v>3780</v>
      </c>
      <c r="B3685" s="1" t="s">
        <v>2063</v>
      </c>
      <c r="C3685" s="1" t="s">
        <v>235</v>
      </c>
      <c r="H3685" s="1" t="s">
        <v>26</v>
      </c>
      <c r="I3685" s="1" t="s">
        <v>40365</v>
      </c>
      <c r="J3685" s="1" t="s">
        <v>35</v>
      </c>
      <c r="K3685" s="1"/>
      <c r="L3685" s="1"/>
      <c r="M3685" s="1"/>
      <c r="N3685" s="1"/>
      <c r="O3685" s="1"/>
      <c r="P3685"/>
    </row>
    <row r="3686" spans="1:16" x14ac:dyDescent="0.25">
      <c r="A3686">
        <v>3781</v>
      </c>
      <c r="B3686" s="1" t="s">
        <v>2064</v>
      </c>
      <c r="C3686" s="1" t="s">
        <v>235</v>
      </c>
      <c r="H3686" s="1" t="s">
        <v>26</v>
      </c>
      <c r="I3686" s="1" t="s">
        <v>40363</v>
      </c>
      <c r="J3686" s="1" t="s">
        <v>35</v>
      </c>
      <c r="K3686" s="1"/>
      <c r="L3686" s="1"/>
      <c r="M3686" s="1"/>
      <c r="N3686" s="1"/>
      <c r="O3686" s="1"/>
      <c r="P3686"/>
    </row>
    <row r="3687" spans="1:16" x14ac:dyDescent="0.25">
      <c r="A3687">
        <v>3782</v>
      </c>
      <c r="B3687" s="1" t="s">
        <v>2065</v>
      </c>
      <c r="C3687" s="1" t="s">
        <v>235</v>
      </c>
      <c r="H3687" s="1" t="s">
        <v>26</v>
      </c>
      <c r="I3687" s="1" t="s">
        <v>27</v>
      </c>
      <c r="J3687" s="1" t="s">
        <v>35</v>
      </c>
      <c r="K3687" s="1"/>
      <c r="L3687" s="1"/>
      <c r="M3687" s="1"/>
      <c r="N3687" s="1"/>
      <c r="O3687" s="1"/>
      <c r="P3687"/>
    </row>
    <row r="3688" spans="1:16" x14ac:dyDescent="0.25">
      <c r="A3688">
        <v>3783</v>
      </c>
      <c r="B3688" s="1" t="s">
        <v>2066</v>
      </c>
      <c r="C3688" s="1" t="s">
        <v>235</v>
      </c>
      <c r="H3688" s="1" t="s">
        <v>26</v>
      </c>
      <c r="I3688" s="1" t="s">
        <v>40364</v>
      </c>
      <c r="J3688" s="1" t="s">
        <v>35</v>
      </c>
      <c r="K3688" s="1"/>
      <c r="L3688" s="1"/>
      <c r="M3688" s="1"/>
      <c r="N3688" s="1"/>
      <c r="O3688" s="1"/>
      <c r="P3688"/>
    </row>
    <row r="3689" spans="1:16" x14ac:dyDescent="0.25">
      <c r="A3689">
        <v>3784</v>
      </c>
      <c r="B3689" s="1" t="s">
        <v>2067</v>
      </c>
      <c r="C3689" s="1" t="s">
        <v>235</v>
      </c>
      <c r="H3689" s="1" t="s">
        <v>26</v>
      </c>
      <c r="I3689" s="1" t="s">
        <v>40363</v>
      </c>
      <c r="J3689" s="1" t="s">
        <v>35</v>
      </c>
      <c r="K3689" s="1"/>
      <c r="L3689" s="1"/>
      <c r="M3689" s="1"/>
      <c r="N3689" s="1"/>
      <c r="O3689" s="1"/>
      <c r="P3689"/>
    </row>
    <row r="3690" spans="1:16" x14ac:dyDescent="0.25">
      <c r="A3690">
        <v>3785</v>
      </c>
      <c r="B3690" s="1" t="s">
        <v>2068</v>
      </c>
      <c r="C3690" s="1" t="s">
        <v>235</v>
      </c>
      <c r="H3690" s="1" t="s">
        <v>26</v>
      </c>
      <c r="I3690" s="1" t="s">
        <v>28</v>
      </c>
      <c r="J3690" s="1" t="s">
        <v>35</v>
      </c>
      <c r="K3690" s="1"/>
      <c r="L3690" s="1"/>
      <c r="M3690" s="1"/>
      <c r="N3690" s="1"/>
      <c r="O3690" s="1"/>
      <c r="P3690"/>
    </row>
    <row r="3691" spans="1:16" x14ac:dyDescent="0.25">
      <c r="A3691">
        <v>3786</v>
      </c>
      <c r="B3691" s="1" t="s">
        <v>2069</v>
      </c>
      <c r="C3691" s="1" t="s">
        <v>235</v>
      </c>
      <c r="H3691" s="1" t="s">
        <v>26</v>
      </c>
      <c r="I3691" s="1" t="s">
        <v>40362</v>
      </c>
      <c r="J3691" s="1" t="s">
        <v>35</v>
      </c>
      <c r="K3691" s="1"/>
      <c r="L3691" s="1"/>
      <c r="M3691" s="1"/>
      <c r="N3691" s="1"/>
      <c r="O3691" s="1"/>
      <c r="P3691"/>
    </row>
    <row r="3692" spans="1:16" x14ac:dyDescent="0.25">
      <c r="A3692">
        <v>3787</v>
      </c>
      <c r="B3692" s="1" t="s">
        <v>2070</v>
      </c>
      <c r="C3692" s="1" t="s">
        <v>235</v>
      </c>
      <c r="H3692" s="1" t="s">
        <v>26</v>
      </c>
      <c r="I3692" s="1" t="s">
        <v>40365</v>
      </c>
      <c r="J3692" s="1" t="s">
        <v>35</v>
      </c>
      <c r="K3692" s="1"/>
      <c r="L3692" s="1"/>
      <c r="M3692" s="1"/>
      <c r="N3692" s="1"/>
      <c r="O3692" s="1"/>
      <c r="P3692"/>
    </row>
    <row r="3693" spans="1:16" x14ac:dyDescent="0.25">
      <c r="A3693">
        <v>3788</v>
      </c>
      <c r="B3693" s="1" t="s">
        <v>2071</v>
      </c>
      <c r="C3693" s="1" t="s">
        <v>235</v>
      </c>
      <c r="H3693" s="1" t="s">
        <v>26</v>
      </c>
      <c r="I3693" s="1" t="s">
        <v>40363</v>
      </c>
      <c r="J3693" s="1" t="s">
        <v>35</v>
      </c>
      <c r="K3693" s="1"/>
      <c r="L3693" s="1"/>
      <c r="M3693" s="1"/>
      <c r="N3693" s="1"/>
      <c r="O3693" s="1"/>
      <c r="P3693"/>
    </row>
    <row r="3694" spans="1:16" x14ac:dyDescent="0.25">
      <c r="A3694">
        <v>3789</v>
      </c>
      <c r="B3694" s="1" t="s">
        <v>2072</v>
      </c>
      <c r="C3694" s="1" t="s">
        <v>235</v>
      </c>
      <c r="H3694" s="1" t="s">
        <v>26</v>
      </c>
      <c r="I3694" s="1" t="s">
        <v>27</v>
      </c>
      <c r="J3694" s="1" t="s">
        <v>35</v>
      </c>
      <c r="K3694" s="1"/>
      <c r="L3694" s="1"/>
      <c r="M3694" s="1"/>
      <c r="N3694" s="1"/>
      <c r="O3694" s="1"/>
      <c r="P3694"/>
    </row>
    <row r="3695" spans="1:16" x14ac:dyDescent="0.25">
      <c r="A3695">
        <v>3790</v>
      </c>
      <c r="B3695" s="1" t="s">
        <v>2073</v>
      </c>
      <c r="C3695" s="1" t="s">
        <v>235</v>
      </c>
      <c r="H3695" s="1" t="s">
        <v>26</v>
      </c>
      <c r="I3695" s="1" t="s">
        <v>40364</v>
      </c>
      <c r="J3695" s="1" t="s">
        <v>35</v>
      </c>
      <c r="K3695" s="1"/>
      <c r="L3695" s="1"/>
      <c r="M3695" s="1"/>
      <c r="N3695" s="1"/>
      <c r="O3695" s="1"/>
      <c r="P3695"/>
    </row>
    <row r="3696" spans="1:16" x14ac:dyDescent="0.25">
      <c r="A3696">
        <v>3791</v>
      </c>
      <c r="B3696" s="1" t="s">
        <v>2074</v>
      </c>
      <c r="C3696" s="1" t="s">
        <v>235</v>
      </c>
      <c r="H3696" s="1" t="s">
        <v>26</v>
      </c>
      <c r="I3696" s="1" t="s">
        <v>28</v>
      </c>
      <c r="J3696" s="1" t="s">
        <v>35</v>
      </c>
      <c r="K3696" s="1"/>
      <c r="L3696" s="1"/>
      <c r="M3696" s="1"/>
      <c r="N3696" s="1"/>
      <c r="O3696" s="1"/>
      <c r="P3696"/>
    </row>
    <row r="3697" spans="1:16" x14ac:dyDescent="0.25">
      <c r="A3697">
        <v>3792</v>
      </c>
      <c r="B3697" s="1" t="s">
        <v>2075</v>
      </c>
      <c r="C3697" s="1" t="s">
        <v>235</v>
      </c>
      <c r="H3697" s="1" t="s">
        <v>26</v>
      </c>
      <c r="I3697" s="1" t="s">
        <v>40362</v>
      </c>
      <c r="J3697" s="1" t="s">
        <v>35</v>
      </c>
      <c r="K3697" s="1"/>
      <c r="L3697" s="1"/>
      <c r="M3697" s="1"/>
      <c r="N3697" s="1"/>
      <c r="O3697" s="1"/>
      <c r="P3697"/>
    </row>
    <row r="3698" spans="1:16" x14ac:dyDescent="0.25">
      <c r="A3698">
        <v>3793</v>
      </c>
      <c r="B3698" s="1" t="s">
        <v>2076</v>
      </c>
      <c r="C3698" s="1" t="s">
        <v>235</v>
      </c>
      <c r="H3698" s="1" t="s">
        <v>26</v>
      </c>
      <c r="I3698" s="1" t="s">
        <v>40365</v>
      </c>
      <c r="J3698" s="1" t="s">
        <v>35</v>
      </c>
      <c r="K3698" s="1"/>
      <c r="L3698" s="1"/>
      <c r="M3698" s="1"/>
      <c r="N3698" s="1"/>
      <c r="O3698" s="1"/>
      <c r="P3698"/>
    </row>
    <row r="3699" spans="1:16" x14ac:dyDescent="0.25">
      <c r="A3699">
        <v>3794</v>
      </c>
      <c r="B3699" s="1" t="s">
        <v>2077</v>
      </c>
      <c r="C3699" s="1" t="s">
        <v>235</v>
      </c>
      <c r="H3699" s="1" t="s">
        <v>26</v>
      </c>
      <c r="I3699" s="1" t="s">
        <v>40363</v>
      </c>
      <c r="J3699" s="1" t="s">
        <v>35</v>
      </c>
      <c r="K3699" s="1"/>
      <c r="L3699" s="1"/>
      <c r="M3699" s="1"/>
      <c r="N3699" s="1"/>
      <c r="O3699" s="1"/>
      <c r="P3699"/>
    </row>
    <row r="3700" spans="1:16" x14ac:dyDescent="0.25">
      <c r="A3700">
        <v>3795</v>
      </c>
      <c r="B3700" s="1" t="s">
        <v>2078</v>
      </c>
      <c r="C3700" s="1" t="s">
        <v>235</v>
      </c>
      <c r="H3700" s="1" t="s">
        <v>26</v>
      </c>
      <c r="I3700" s="1" t="s">
        <v>27</v>
      </c>
      <c r="J3700" s="1" t="s">
        <v>35</v>
      </c>
      <c r="K3700" s="1"/>
      <c r="L3700" s="1"/>
      <c r="M3700" s="1"/>
      <c r="N3700" s="1"/>
      <c r="O3700" s="1"/>
      <c r="P3700"/>
    </row>
    <row r="3701" spans="1:16" x14ac:dyDescent="0.25">
      <c r="A3701">
        <v>3796</v>
      </c>
      <c r="B3701" s="1" t="s">
        <v>2079</v>
      </c>
      <c r="C3701" s="1" t="s">
        <v>235</v>
      </c>
      <c r="H3701" s="1" t="s">
        <v>26</v>
      </c>
      <c r="I3701" s="1" t="s">
        <v>40364</v>
      </c>
      <c r="J3701" s="1" t="s">
        <v>35</v>
      </c>
      <c r="K3701" s="1"/>
      <c r="L3701" s="1"/>
      <c r="M3701" s="1"/>
      <c r="N3701" s="1"/>
      <c r="O3701" s="1"/>
      <c r="P3701"/>
    </row>
    <row r="3702" spans="1:16" x14ac:dyDescent="0.25">
      <c r="A3702">
        <v>3817</v>
      </c>
      <c r="B3702" s="1" t="s">
        <v>2080</v>
      </c>
      <c r="C3702" s="1" t="s">
        <v>22</v>
      </c>
      <c r="H3702" s="1" t="s">
        <v>26</v>
      </c>
      <c r="I3702" s="1" t="s">
        <v>40365</v>
      </c>
      <c r="J3702" s="1" t="s">
        <v>35</v>
      </c>
      <c r="K3702" s="1"/>
      <c r="L3702" s="1"/>
      <c r="M3702" s="1"/>
      <c r="N3702" s="1"/>
      <c r="O3702" s="1"/>
      <c r="P3702"/>
    </row>
    <row r="3703" spans="1:16" x14ac:dyDescent="0.25">
      <c r="A3703">
        <v>3818</v>
      </c>
      <c r="B3703" s="1" t="s">
        <v>2081</v>
      </c>
      <c r="C3703" s="1" t="s">
        <v>22</v>
      </c>
      <c r="H3703" s="1" t="s">
        <v>26</v>
      </c>
      <c r="I3703" s="1" t="s">
        <v>40363</v>
      </c>
      <c r="J3703" s="1" t="s">
        <v>35</v>
      </c>
      <c r="K3703" s="1"/>
      <c r="L3703" s="1"/>
      <c r="M3703" s="1"/>
      <c r="N3703" s="1"/>
      <c r="O3703" s="1"/>
      <c r="P3703"/>
    </row>
    <row r="3704" spans="1:16" x14ac:dyDescent="0.25">
      <c r="A3704">
        <v>3821</v>
      </c>
      <c r="B3704" s="1" t="s">
        <v>2082</v>
      </c>
      <c r="C3704" s="1" t="s">
        <v>22</v>
      </c>
      <c r="H3704" s="1" t="s">
        <v>26</v>
      </c>
      <c r="I3704" s="1" t="s">
        <v>28</v>
      </c>
      <c r="J3704" s="1" t="s">
        <v>35</v>
      </c>
      <c r="K3704" s="1"/>
      <c r="L3704" s="1"/>
      <c r="M3704" s="1"/>
      <c r="N3704" s="1"/>
      <c r="O3704" s="1"/>
      <c r="P3704"/>
    </row>
    <row r="3705" spans="1:16" x14ac:dyDescent="0.25">
      <c r="A3705">
        <v>3822</v>
      </c>
      <c r="B3705" s="1" t="s">
        <v>2083</v>
      </c>
      <c r="C3705" s="1" t="s">
        <v>22</v>
      </c>
      <c r="H3705" s="1" t="s">
        <v>26</v>
      </c>
      <c r="I3705" s="1" t="s">
        <v>40362</v>
      </c>
      <c r="J3705" s="1" t="s">
        <v>35</v>
      </c>
      <c r="K3705" s="1"/>
      <c r="L3705" s="1"/>
      <c r="M3705" s="1"/>
      <c r="N3705" s="1"/>
      <c r="O3705" s="1"/>
      <c r="P3705"/>
    </row>
    <row r="3706" spans="1:16" x14ac:dyDescent="0.25">
      <c r="A3706">
        <v>3823</v>
      </c>
      <c r="B3706" s="1" t="s">
        <v>2084</v>
      </c>
      <c r="C3706" s="1" t="s">
        <v>22</v>
      </c>
      <c r="D3706"/>
      <c r="F3706"/>
      <c r="H3706" s="1" t="s">
        <v>26</v>
      </c>
      <c r="I3706" s="1" t="s">
        <v>40365</v>
      </c>
      <c r="J3706" s="1" t="s">
        <v>35</v>
      </c>
      <c r="K3706" s="1"/>
      <c r="L3706" s="1"/>
      <c r="M3706" s="1"/>
      <c r="N3706" s="1"/>
      <c r="O3706" s="1"/>
      <c r="P3706"/>
    </row>
    <row r="3707" spans="1:16" x14ac:dyDescent="0.25">
      <c r="A3707">
        <v>3824</v>
      </c>
      <c r="B3707" s="1" t="s">
        <v>2085</v>
      </c>
      <c r="C3707" s="1" t="s">
        <v>22</v>
      </c>
      <c r="D3707"/>
      <c r="F3707"/>
      <c r="H3707" s="1" t="s">
        <v>26</v>
      </c>
      <c r="I3707" s="1" t="s">
        <v>40363</v>
      </c>
      <c r="J3707" s="1" t="s">
        <v>35</v>
      </c>
      <c r="K3707" s="1"/>
      <c r="L3707" s="1"/>
      <c r="M3707" s="1"/>
      <c r="N3707" s="1"/>
      <c r="O3707" s="1"/>
      <c r="P3707"/>
    </row>
    <row r="3708" spans="1:16" x14ac:dyDescent="0.25">
      <c r="A3708">
        <v>3825</v>
      </c>
      <c r="B3708" s="1" t="s">
        <v>2086</v>
      </c>
      <c r="C3708" s="1" t="s">
        <v>22</v>
      </c>
      <c r="D3708"/>
      <c r="F3708"/>
      <c r="H3708" s="1" t="s">
        <v>26</v>
      </c>
      <c r="I3708" s="1" t="s">
        <v>27</v>
      </c>
      <c r="J3708" s="1" t="s">
        <v>35</v>
      </c>
      <c r="K3708" s="1"/>
      <c r="L3708" s="1"/>
      <c r="M3708" s="1"/>
      <c r="N3708" s="1"/>
      <c r="O3708" s="1"/>
      <c r="P3708"/>
    </row>
    <row r="3709" spans="1:16" x14ac:dyDescent="0.25">
      <c r="A3709">
        <v>3826</v>
      </c>
      <c r="B3709" s="1" t="s">
        <v>2087</v>
      </c>
      <c r="C3709" s="1" t="s">
        <v>22</v>
      </c>
      <c r="D3709"/>
      <c r="F3709"/>
      <c r="H3709" s="1" t="s">
        <v>26</v>
      </c>
      <c r="I3709" s="1" t="s">
        <v>40364</v>
      </c>
      <c r="J3709" s="1" t="s">
        <v>35</v>
      </c>
      <c r="K3709" s="1"/>
      <c r="L3709" s="1"/>
      <c r="M3709" s="1"/>
      <c r="N3709" s="1"/>
      <c r="O3709" s="1"/>
      <c r="P3709"/>
    </row>
    <row r="3710" spans="1:16" x14ac:dyDescent="0.25">
      <c r="A3710">
        <v>3830</v>
      </c>
      <c r="B3710" s="1" t="s">
        <v>2088</v>
      </c>
      <c r="C3710" s="1" t="s">
        <v>22</v>
      </c>
      <c r="D3710"/>
      <c r="F3710"/>
      <c r="H3710" s="1" t="s">
        <v>26</v>
      </c>
      <c r="I3710" s="1" t="s">
        <v>40363</v>
      </c>
      <c r="J3710" s="1" t="s">
        <v>35</v>
      </c>
      <c r="K3710" s="1"/>
      <c r="L3710" s="1"/>
      <c r="M3710" s="1"/>
      <c r="N3710" s="1"/>
      <c r="O3710" s="1"/>
      <c r="P3710"/>
    </row>
    <row r="3711" spans="1:16" x14ac:dyDescent="0.25">
      <c r="A3711">
        <v>3831</v>
      </c>
      <c r="B3711" s="1" t="s">
        <v>2089</v>
      </c>
      <c r="C3711" s="1" t="s">
        <v>22</v>
      </c>
      <c r="D3711"/>
      <c r="F3711"/>
      <c r="H3711" s="1" t="s">
        <v>26</v>
      </c>
      <c r="I3711" s="1" t="s">
        <v>27</v>
      </c>
      <c r="J3711" s="1" t="s">
        <v>35</v>
      </c>
      <c r="K3711" s="1"/>
      <c r="L3711" s="1"/>
      <c r="M3711" s="1"/>
      <c r="N3711" s="1"/>
      <c r="O3711" s="1"/>
      <c r="P3711"/>
    </row>
    <row r="3712" spans="1:16" x14ac:dyDescent="0.25">
      <c r="A3712">
        <v>3832</v>
      </c>
      <c r="B3712" s="1" t="s">
        <v>2090</v>
      </c>
      <c r="C3712" s="1" t="s">
        <v>22</v>
      </c>
      <c r="D3712"/>
      <c r="F3712"/>
      <c r="H3712" s="1" t="s">
        <v>26</v>
      </c>
      <c r="I3712" s="1" t="s">
        <v>40364</v>
      </c>
      <c r="J3712" s="1" t="s">
        <v>35</v>
      </c>
      <c r="K3712" s="1"/>
      <c r="L3712" s="1"/>
      <c r="M3712" s="1"/>
      <c r="N3712" s="1"/>
      <c r="O3712" s="1"/>
      <c r="P3712"/>
    </row>
    <row r="3713" spans="1:16" x14ac:dyDescent="0.25">
      <c r="A3713">
        <v>3839</v>
      </c>
      <c r="B3713" s="1" t="s">
        <v>2091</v>
      </c>
      <c r="C3713" s="1" t="s">
        <v>13</v>
      </c>
      <c r="D3713"/>
      <c r="F3713"/>
      <c r="H3713" s="1" t="s">
        <v>26</v>
      </c>
      <c r="I3713" s="1" t="s">
        <v>40365</v>
      </c>
      <c r="J3713" s="1" t="s">
        <v>35</v>
      </c>
      <c r="K3713" s="1"/>
      <c r="L3713" s="1"/>
      <c r="M3713" s="1"/>
      <c r="N3713" s="1"/>
      <c r="O3713" s="1"/>
      <c r="P3713"/>
    </row>
    <row r="3714" spans="1:16" x14ac:dyDescent="0.25">
      <c r="A3714">
        <v>3906</v>
      </c>
      <c r="B3714" s="1" t="s">
        <v>2092</v>
      </c>
      <c r="C3714" s="1" t="s">
        <v>22</v>
      </c>
      <c r="H3714" s="1" t="s">
        <v>26</v>
      </c>
      <c r="I3714" s="1" t="s">
        <v>28</v>
      </c>
      <c r="J3714" s="1" t="s">
        <v>35</v>
      </c>
      <c r="K3714" s="1">
        <v>24727</v>
      </c>
      <c r="L3714" s="1"/>
      <c r="M3714" s="1"/>
      <c r="N3714" s="1"/>
      <c r="O3714" s="1"/>
      <c r="P3714"/>
    </row>
    <row r="3715" spans="1:16" x14ac:dyDescent="0.25">
      <c r="A3715">
        <v>3907</v>
      </c>
      <c r="B3715" s="1" t="s">
        <v>2093</v>
      </c>
      <c r="C3715" s="1" t="s">
        <v>22</v>
      </c>
      <c r="H3715" s="1" t="s">
        <v>26</v>
      </c>
      <c r="I3715" s="1" t="s">
        <v>40362</v>
      </c>
      <c r="J3715" s="1" t="s">
        <v>35</v>
      </c>
      <c r="K3715" s="1">
        <v>24727</v>
      </c>
      <c r="L3715" s="1"/>
      <c r="M3715" s="1"/>
      <c r="N3715" s="1"/>
      <c r="O3715" s="1"/>
      <c r="P3715"/>
    </row>
    <row r="3716" spans="1:16" x14ac:dyDescent="0.25">
      <c r="A3716">
        <v>3908</v>
      </c>
      <c r="B3716" s="1" t="s">
        <v>2094</v>
      </c>
      <c r="C3716" s="1" t="s">
        <v>22</v>
      </c>
      <c r="H3716" s="1" t="s">
        <v>26</v>
      </c>
      <c r="I3716" s="1" t="s">
        <v>40365</v>
      </c>
      <c r="J3716" s="1" t="s">
        <v>35</v>
      </c>
      <c r="K3716" s="1">
        <v>24727</v>
      </c>
      <c r="L3716" s="1"/>
      <c r="M3716" s="1"/>
      <c r="N3716" s="1"/>
      <c r="O3716" s="1"/>
      <c r="P3716"/>
    </row>
    <row r="3717" spans="1:16" x14ac:dyDescent="0.25">
      <c r="A3717">
        <v>3909</v>
      </c>
      <c r="B3717" s="1" t="s">
        <v>2095</v>
      </c>
      <c r="C3717" s="1" t="s">
        <v>22</v>
      </c>
      <c r="H3717" s="1" t="s">
        <v>26</v>
      </c>
      <c r="I3717" s="1" t="s">
        <v>40363</v>
      </c>
      <c r="J3717" s="1" t="s">
        <v>35</v>
      </c>
      <c r="K3717" s="1">
        <v>24727</v>
      </c>
      <c r="L3717" s="1"/>
      <c r="M3717" s="1"/>
      <c r="N3717" s="1"/>
      <c r="O3717" s="1"/>
      <c r="P3717"/>
    </row>
    <row r="3718" spans="1:16" x14ac:dyDescent="0.25">
      <c r="A3718">
        <v>3910</v>
      </c>
      <c r="B3718" s="1" t="s">
        <v>2096</v>
      </c>
      <c r="C3718" s="1" t="s">
        <v>22</v>
      </c>
      <c r="H3718" s="1" t="s">
        <v>26</v>
      </c>
      <c r="I3718" s="1" t="s">
        <v>27</v>
      </c>
      <c r="J3718" s="1" t="s">
        <v>35</v>
      </c>
      <c r="K3718" s="1">
        <v>24727</v>
      </c>
      <c r="L3718" s="1"/>
      <c r="M3718" s="1"/>
      <c r="N3718" s="1"/>
      <c r="O3718" s="1"/>
      <c r="P3718"/>
    </row>
    <row r="3719" spans="1:16" x14ac:dyDescent="0.25">
      <c r="A3719">
        <v>3911</v>
      </c>
      <c r="B3719" s="1" t="s">
        <v>2097</v>
      </c>
      <c r="C3719" s="1" t="s">
        <v>22</v>
      </c>
      <c r="H3719" s="1" t="s">
        <v>26</v>
      </c>
      <c r="I3719" s="1" t="s">
        <v>40364</v>
      </c>
      <c r="J3719" s="1" t="s">
        <v>35</v>
      </c>
      <c r="K3719" s="1">
        <v>24727</v>
      </c>
      <c r="L3719" s="1"/>
      <c r="M3719" s="1"/>
      <c r="N3719" s="1"/>
      <c r="O3719" s="1"/>
      <c r="P3719"/>
    </row>
    <row r="3720" spans="1:16" x14ac:dyDescent="0.25">
      <c r="A3720">
        <v>3912</v>
      </c>
      <c r="B3720" s="1" t="s">
        <v>2098</v>
      </c>
      <c r="C3720" s="1" t="s">
        <v>22</v>
      </c>
      <c r="H3720" s="1" t="s">
        <v>26</v>
      </c>
      <c r="I3720" s="1" t="s">
        <v>28</v>
      </c>
      <c r="J3720" s="1" t="s">
        <v>35</v>
      </c>
      <c r="K3720" s="1">
        <v>24727</v>
      </c>
      <c r="L3720" s="1"/>
      <c r="M3720" s="1"/>
      <c r="N3720" s="1"/>
      <c r="O3720" s="1"/>
      <c r="P3720"/>
    </row>
    <row r="3721" spans="1:16" x14ac:dyDescent="0.25">
      <c r="A3721">
        <v>3913</v>
      </c>
      <c r="B3721" s="1" t="s">
        <v>2099</v>
      </c>
      <c r="C3721" s="1" t="s">
        <v>22</v>
      </c>
      <c r="H3721" s="1" t="s">
        <v>26</v>
      </c>
      <c r="I3721" s="1" t="s">
        <v>40362</v>
      </c>
      <c r="J3721" s="1" t="s">
        <v>35</v>
      </c>
      <c r="K3721" s="1">
        <v>24727</v>
      </c>
      <c r="L3721" s="1"/>
      <c r="M3721" s="1"/>
      <c r="N3721" s="1"/>
      <c r="O3721" s="1"/>
      <c r="P3721"/>
    </row>
    <row r="3722" spans="1:16" x14ac:dyDescent="0.25">
      <c r="A3722">
        <v>3914</v>
      </c>
      <c r="B3722" s="1" t="s">
        <v>2100</v>
      </c>
      <c r="C3722" s="1" t="s">
        <v>22</v>
      </c>
      <c r="H3722" s="1" t="s">
        <v>26</v>
      </c>
      <c r="I3722" s="1" t="s">
        <v>40365</v>
      </c>
      <c r="J3722" s="1" t="s">
        <v>35</v>
      </c>
      <c r="K3722" s="1">
        <v>24727</v>
      </c>
      <c r="L3722" s="1"/>
      <c r="M3722" s="1"/>
      <c r="N3722" s="1"/>
      <c r="O3722" s="1"/>
      <c r="P3722"/>
    </row>
    <row r="3723" spans="1:16" x14ac:dyDescent="0.25">
      <c r="A3723">
        <v>3915</v>
      </c>
      <c r="B3723" s="1" t="s">
        <v>2101</v>
      </c>
      <c r="C3723" s="1" t="s">
        <v>22</v>
      </c>
      <c r="H3723" s="1" t="s">
        <v>26</v>
      </c>
      <c r="I3723" s="1" t="s">
        <v>40363</v>
      </c>
      <c r="J3723" s="1" t="s">
        <v>35</v>
      </c>
      <c r="K3723" s="1">
        <v>24727</v>
      </c>
      <c r="L3723" s="1"/>
      <c r="M3723" s="1"/>
      <c r="N3723" s="1"/>
      <c r="O3723" s="1"/>
      <c r="P3723"/>
    </row>
    <row r="3724" spans="1:16" x14ac:dyDescent="0.25">
      <c r="A3724">
        <v>3916</v>
      </c>
      <c r="B3724" s="1" t="s">
        <v>2102</v>
      </c>
      <c r="C3724" s="1" t="s">
        <v>22</v>
      </c>
      <c r="H3724" s="1" t="s">
        <v>26</v>
      </c>
      <c r="I3724" s="1" t="s">
        <v>27</v>
      </c>
      <c r="J3724" s="1" t="s">
        <v>35</v>
      </c>
      <c r="K3724" s="1">
        <v>24727</v>
      </c>
      <c r="L3724" s="1"/>
      <c r="M3724" s="1"/>
      <c r="N3724" s="1"/>
      <c r="O3724" s="1"/>
      <c r="P3724"/>
    </row>
    <row r="3725" spans="1:16" x14ac:dyDescent="0.25">
      <c r="A3725">
        <v>3917</v>
      </c>
      <c r="B3725" s="1" t="s">
        <v>2103</v>
      </c>
      <c r="C3725" s="1" t="s">
        <v>22</v>
      </c>
      <c r="H3725" s="1" t="s">
        <v>26</v>
      </c>
      <c r="I3725" s="1" t="s">
        <v>40364</v>
      </c>
      <c r="J3725" s="1" t="s">
        <v>35</v>
      </c>
      <c r="K3725" s="1">
        <v>24727</v>
      </c>
      <c r="L3725" s="1"/>
      <c r="M3725" s="1"/>
      <c r="N3725" s="1"/>
      <c r="O3725" s="1"/>
      <c r="P3725"/>
    </row>
    <row r="3726" spans="1:16" x14ac:dyDescent="0.25">
      <c r="A3726">
        <v>3918</v>
      </c>
      <c r="B3726" s="1" t="s">
        <v>2092</v>
      </c>
      <c r="C3726" s="1" t="s">
        <v>22</v>
      </c>
      <c r="H3726" s="1" t="s">
        <v>26</v>
      </c>
      <c r="I3726" s="1" t="s">
        <v>28</v>
      </c>
      <c r="J3726" s="1" t="s">
        <v>35</v>
      </c>
      <c r="K3726" s="1">
        <v>24727</v>
      </c>
      <c r="L3726" s="1"/>
      <c r="M3726" s="1"/>
      <c r="N3726" s="1"/>
      <c r="O3726" s="1"/>
      <c r="P3726"/>
    </row>
    <row r="3727" spans="1:16" x14ac:dyDescent="0.25">
      <c r="A3727">
        <v>3919</v>
      </c>
      <c r="B3727" s="1" t="s">
        <v>2104</v>
      </c>
      <c r="C3727" s="1" t="s">
        <v>22</v>
      </c>
      <c r="H3727" s="1" t="s">
        <v>26</v>
      </c>
      <c r="I3727" s="1" t="s">
        <v>40362</v>
      </c>
      <c r="J3727" s="1" t="s">
        <v>35</v>
      </c>
      <c r="K3727" s="1">
        <v>24727</v>
      </c>
      <c r="L3727" s="1"/>
      <c r="M3727" s="1"/>
      <c r="N3727" s="1"/>
      <c r="O3727" s="1"/>
      <c r="P3727"/>
    </row>
    <row r="3728" spans="1:16" x14ac:dyDescent="0.25">
      <c r="A3728">
        <v>3920</v>
      </c>
      <c r="B3728" s="1" t="s">
        <v>2100</v>
      </c>
      <c r="C3728" s="1" t="s">
        <v>22</v>
      </c>
      <c r="H3728" s="1" t="s">
        <v>26</v>
      </c>
      <c r="I3728" s="1" t="s">
        <v>40365</v>
      </c>
      <c r="J3728" s="1" t="s">
        <v>35</v>
      </c>
      <c r="K3728" s="1">
        <v>24727</v>
      </c>
      <c r="L3728" s="1"/>
      <c r="M3728" s="1"/>
      <c r="N3728" s="1"/>
      <c r="O3728" s="1"/>
      <c r="P3728"/>
    </row>
    <row r="3729" spans="1:16" x14ac:dyDescent="0.25">
      <c r="A3729">
        <v>3921</v>
      </c>
      <c r="B3729" s="1" t="s">
        <v>2105</v>
      </c>
      <c r="C3729" s="1" t="s">
        <v>22</v>
      </c>
      <c r="H3729" s="1" t="s">
        <v>26</v>
      </c>
      <c r="I3729" s="1" t="s">
        <v>40363</v>
      </c>
      <c r="J3729" s="1" t="s">
        <v>35</v>
      </c>
      <c r="K3729" s="1">
        <v>24727</v>
      </c>
      <c r="L3729" s="1"/>
      <c r="M3729" s="1"/>
      <c r="N3729" s="1"/>
      <c r="O3729" s="1"/>
      <c r="P3729"/>
    </row>
    <row r="3730" spans="1:16" x14ac:dyDescent="0.25">
      <c r="A3730">
        <v>3922</v>
      </c>
      <c r="B3730" s="1" t="s">
        <v>2106</v>
      </c>
      <c r="C3730" s="1" t="s">
        <v>22</v>
      </c>
      <c r="H3730" s="1" t="s">
        <v>26</v>
      </c>
      <c r="I3730" s="1" t="s">
        <v>27</v>
      </c>
      <c r="J3730" s="1" t="s">
        <v>35</v>
      </c>
      <c r="K3730" s="1">
        <v>24727</v>
      </c>
      <c r="L3730" s="1"/>
      <c r="M3730" s="1"/>
      <c r="N3730" s="1"/>
      <c r="O3730" s="1"/>
      <c r="P3730"/>
    </row>
    <row r="3731" spans="1:16" x14ac:dyDescent="0.25">
      <c r="A3731">
        <v>3923</v>
      </c>
      <c r="B3731" s="1" t="s">
        <v>2107</v>
      </c>
      <c r="C3731" s="1" t="s">
        <v>22</v>
      </c>
      <c r="H3731" s="1" t="s">
        <v>26</v>
      </c>
      <c r="I3731" s="1" t="s">
        <v>40364</v>
      </c>
      <c r="J3731" s="1" t="s">
        <v>35</v>
      </c>
      <c r="K3731" s="1">
        <v>24727</v>
      </c>
      <c r="L3731" s="1"/>
      <c r="M3731" s="1"/>
      <c r="N3731" s="1"/>
      <c r="O3731" s="1"/>
      <c r="P3731"/>
    </row>
    <row r="3732" spans="1:16" x14ac:dyDescent="0.25">
      <c r="A3732">
        <v>3924</v>
      </c>
      <c r="B3732" s="1" t="s">
        <v>2095</v>
      </c>
      <c r="C3732" s="1" t="s">
        <v>13</v>
      </c>
      <c r="H3732" s="1" t="s">
        <v>26</v>
      </c>
      <c r="I3732" s="1" t="s">
        <v>40363</v>
      </c>
      <c r="J3732" s="1" t="s">
        <v>35</v>
      </c>
      <c r="K3732" s="1"/>
      <c r="L3732" s="1"/>
      <c r="M3732" s="1"/>
      <c r="N3732" s="1"/>
      <c r="O3732" s="1"/>
      <c r="P3732"/>
    </row>
    <row r="3733" spans="1:16" x14ac:dyDescent="0.25">
      <c r="A3733">
        <v>3925</v>
      </c>
      <c r="B3733" s="1" t="s">
        <v>2101</v>
      </c>
      <c r="C3733" s="1" t="s">
        <v>13</v>
      </c>
      <c r="D3733"/>
      <c r="F3733"/>
      <c r="H3733" s="1" t="s">
        <v>26</v>
      </c>
      <c r="I3733" s="1" t="s">
        <v>40363</v>
      </c>
      <c r="J3733" s="1" t="s">
        <v>35</v>
      </c>
      <c r="K3733" s="1"/>
      <c r="L3733" s="1"/>
      <c r="M3733" s="1"/>
      <c r="N3733" s="1"/>
      <c r="O3733" s="1"/>
      <c r="P3733"/>
    </row>
    <row r="3734" spans="1:16" x14ac:dyDescent="0.25">
      <c r="A3734">
        <v>3926</v>
      </c>
      <c r="B3734" s="1" t="s">
        <v>2105</v>
      </c>
      <c r="C3734" s="1" t="s">
        <v>13</v>
      </c>
      <c r="D3734"/>
      <c r="F3734"/>
      <c r="H3734" s="1" t="s">
        <v>26</v>
      </c>
      <c r="I3734" s="1" t="s">
        <v>40363</v>
      </c>
      <c r="J3734" s="1" t="s">
        <v>35</v>
      </c>
      <c r="K3734" s="1"/>
      <c r="L3734" s="1"/>
      <c r="M3734" s="1"/>
      <c r="N3734" s="1"/>
      <c r="O3734" s="1"/>
      <c r="P3734"/>
    </row>
    <row r="3735" spans="1:16" x14ac:dyDescent="0.25">
      <c r="A3735">
        <v>3927</v>
      </c>
      <c r="B3735" s="1" t="s">
        <v>2096</v>
      </c>
      <c r="C3735" s="1" t="s">
        <v>13</v>
      </c>
      <c r="D3735"/>
      <c r="F3735"/>
      <c r="H3735" s="1" t="s">
        <v>26</v>
      </c>
      <c r="I3735" s="1" t="s">
        <v>27</v>
      </c>
      <c r="J3735" s="1" t="s">
        <v>35</v>
      </c>
      <c r="K3735" s="1"/>
      <c r="L3735" s="1"/>
      <c r="M3735" s="1"/>
      <c r="N3735" s="1"/>
      <c r="O3735" s="1"/>
      <c r="P3735"/>
    </row>
    <row r="3736" spans="1:16" x14ac:dyDescent="0.25">
      <c r="A3736">
        <v>3928</v>
      </c>
      <c r="B3736" s="1" t="s">
        <v>2102</v>
      </c>
      <c r="C3736" s="1" t="s">
        <v>13</v>
      </c>
      <c r="H3736" s="1" t="s">
        <v>26</v>
      </c>
      <c r="I3736" s="1" t="s">
        <v>27</v>
      </c>
      <c r="J3736" s="1" t="s">
        <v>35</v>
      </c>
      <c r="K3736" s="1"/>
      <c r="L3736" s="1"/>
      <c r="M3736" s="1"/>
      <c r="N3736" s="1"/>
      <c r="O3736" s="1"/>
      <c r="P3736"/>
    </row>
    <row r="3737" spans="1:16" x14ac:dyDescent="0.25">
      <c r="A3737">
        <v>3929</v>
      </c>
      <c r="B3737" s="1" t="s">
        <v>2106</v>
      </c>
      <c r="C3737" s="1" t="s">
        <v>13</v>
      </c>
      <c r="H3737" s="1" t="s">
        <v>26</v>
      </c>
      <c r="I3737" s="1" t="s">
        <v>27</v>
      </c>
      <c r="J3737" s="1" t="s">
        <v>35</v>
      </c>
      <c r="K3737" s="1"/>
      <c r="L3737" s="1"/>
      <c r="M3737" s="1"/>
      <c r="N3737" s="1"/>
      <c r="O3737" s="1"/>
      <c r="P3737"/>
    </row>
    <row r="3738" spans="1:16" x14ac:dyDescent="0.25">
      <c r="A3738">
        <v>3930</v>
      </c>
      <c r="B3738" s="1" t="s">
        <v>2094</v>
      </c>
      <c r="C3738" s="1" t="s">
        <v>13</v>
      </c>
      <c r="H3738" s="1" t="s">
        <v>26</v>
      </c>
      <c r="I3738" s="1" t="s">
        <v>40365</v>
      </c>
      <c r="J3738" s="1" t="s">
        <v>35</v>
      </c>
      <c r="K3738" s="1"/>
      <c r="L3738" s="1"/>
      <c r="M3738" s="1"/>
      <c r="N3738" s="1"/>
      <c r="O3738" s="1"/>
      <c r="P3738"/>
    </row>
    <row r="3739" spans="1:16" x14ac:dyDescent="0.25">
      <c r="A3739">
        <v>3931</v>
      </c>
      <c r="B3739" s="1" t="s">
        <v>2100</v>
      </c>
      <c r="C3739" s="1" t="s">
        <v>13</v>
      </c>
      <c r="H3739" s="1" t="s">
        <v>26</v>
      </c>
      <c r="I3739" s="1" t="s">
        <v>40365</v>
      </c>
      <c r="J3739" s="1" t="s">
        <v>35</v>
      </c>
      <c r="K3739" s="1"/>
      <c r="L3739" s="1"/>
      <c r="M3739" s="1"/>
      <c r="N3739" s="1"/>
      <c r="O3739" s="1"/>
      <c r="P3739"/>
    </row>
    <row r="3740" spans="1:16" x14ac:dyDescent="0.25">
      <c r="A3740">
        <v>3932</v>
      </c>
      <c r="B3740" s="1" t="s">
        <v>2100</v>
      </c>
      <c r="C3740" s="1" t="s">
        <v>13</v>
      </c>
      <c r="H3740" s="1" t="s">
        <v>26</v>
      </c>
      <c r="I3740" s="1" t="s">
        <v>40365</v>
      </c>
      <c r="J3740" s="1" t="s">
        <v>35</v>
      </c>
      <c r="K3740" s="1"/>
      <c r="L3740" s="1"/>
      <c r="M3740" s="1"/>
      <c r="N3740" s="1"/>
      <c r="O3740" s="1"/>
      <c r="P3740"/>
    </row>
    <row r="3741" spans="1:16" x14ac:dyDescent="0.25">
      <c r="A3741">
        <v>3933</v>
      </c>
      <c r="B3741" s="1" t="s">
        <v>2092</v>
      </c>
      <c r="C3741" s="1" t="s">
        <v>13</v>
      </c>
      <c r="H3741" s="1" t="s">
        <v>26</v>
      </c>
      <c r="I3741" s="1" t="s">
        <v>28</v>
      </c>
      <c r="J3741" s="1" t="s">
        <v>35</v>
      </c>
      <c r="K3741" s="1"/>
      <c r="L3741" s="1"/>
      <c r="M3741" s="1"/>
      <c r="N3741" s="1"/>
      <c r="O3741" s="1"/>
      <c r="P3741"/>
    </row>
    <row r="3742" spans="1:16" x14ac:dyDescent="0.25">
      <c r="A3742">
        <v>3934</v>
      </c>
      <c r="B3742" s="1" t="s">
        <v>2098</v>
      </c>
      <c r="C3742" s="1" t="s">
        <v>13</v>
      </c>
      <c r="H3742" s="1" t="s">
        <v>26</v>
      </c>
      <c r="I3742" s="1" t="s">
        <v>28</v>
      </c>
      <c r="J3742" s="1" t="s">
        <v>35</v>
      </c>
      <c r="K3742" s="1"/>
      <c r="L3742" s="1"/>
      <c r="M3742" s="1"/>
      <c r="N3742" s="1"/>
      <c r="O3742" s="1"/>
      <c r="P3742"/>
    </row>
    <row r="3743" spans="1:16" x14ac:dyDescent="0.25">
      <c r="A3743">
        <v>3935</v>
      </c>
      <c r="B3743" s="1" t="s">
        <v>2092</v>
      </c>
      <c r="C3743" s="1" t="s">
        <v>13</v>
      </c>
      <c r="D3743"/>
      <c r="F3743"/>
      <c r="H3743" s="1" t="s">
        <v>26</v>
      </c>
      <c r="I3743" s="1" t="s">
        <v>28</v>
      </c>
      <c r="J3743" s="1" t="s">
        <v>35</v>
      </c>
      <c r="K3743" s="1"/>
      <c r="L3743" s="1"/>
      <c r="M3743" s="1"/>
      <c r="N3743" s="1"/>
      <c r="O3743" s="1"/>
      <c r="P3743"/>
    </row>
    <row r="3744" spans="1:16" x14ac:dyDescent="0.25">
      <c r="A3744">
        <v>3936</v>
      </c>
      <c r="B3744" s="1" t="s">
        <v>2093</v>
      </c>
      <c r="C3744" s="1" t="s">
        <v>13</v>
      </c>
      <c r="D3744"/>
      <c r="F3744"/>
      <c r="H3744" s="1" t="s">
        <v>26</v>
      </c>
      <c r="I3744" s="1" t="s">
        <v>40362</v>
      </c>
      <c r="J3744" s="1" t="s">
        <v>35</v>
      </c>
      <c r="K3744" s="1"/>
      <c r="L3744" s="1"/>
      <c r="M3744" s="1"/>
      <c r="N3744" s="1"/>
      <c r="O3744" s="1"/>
      <c r="P3744"/>
    </row>
    <row r="3745" spans="1:16" x14ac:dyDescent="0.25">
      <c r="A3745">
        <v>3937</v>
      </c>
      <c r="B3745" s="1" t="s">
        <v>2099</v>
      </c>
      <c r="C3745" s="1" t="s">
        <v>13</v>
      </c>
      <c r="D3745"/>
      <c r="F3745"/>
      <c r="H3745" s="1" t="s">
        <v>26</v>
      </c>
      <c r="I3745" s="1" t="s">
        <v>40362</v>
      </c>
      <c r="J3745" s="1" t="s">
        <v>35</v>
      </c>
      <c r="K3745" s="1"/>
      <c r="L3745" s="1"/>
      <c r="M3745" s="1"/>
      <c r="N3745" s="1"/>
      <c r="O3745" s="1"/>
      <c r="P3745"/>
    </row>
    <row r="3746" spans="1:16" x14ac:dyDescent="0.25">
      <c r="A3746">
        <v>3938</v>
      </c>
      <c r="B3746" s="1" t="s">
        <v>2104</v>
      </c>
      <c r="C3746" s="1" t="s">
        <v>13</v>
      </c>
      <c r="D3746"/>
      <c r="F3746"/>
      <c r="H3746" s="1" t="s">
        <v>26</v>
      </c>
      <c r="I3746" s="1" t="s">
        <v>40362</v>
      </c>
      <c r="J3746" s="1" t="s">
        <v>35</v>
      </c>
      <c r="K3746" s="1"/>
      <c r="L3746" s="1"/>
      <c r="M3746" s="1"/>
      <c r="N3746" s="1"/>
      <c r="O3746" s="1"/>
      <c r="P3746"/>
    </row>
    <row r="3747" spans="1:16" x14ac:dyDescent="0.25">
      <c r="A3747">
        <v>3939</v>
      </c>
      <c r="B3747" s="1" t="s">
        <v>2097</v>
      </c>
      <c r="C3747" s="1" t="s">
        <v>13</v>
      </c>
      <c r="H3747" s="1" t="s">
        <v>26</v>
      </c>
      <c r="I3747" s="1" t="s">
        <v>40364</v>
      </c>
      <c r="J3747" s="1" t="s">
        <v>35</v>
      </c>
      <c r="K3747" s="1"/>
      <c r="L3747" s="1"/>
      <c r="M3747" s="1"/>
      <c r="N3747" s="1"/>
      <c r="O3747" s="1"/>
      <c r="P3747"/>
    </row>
    <row r="3748" spans="1:16" x14ac:dyDescent="0.25">
      <c r="A3748">
        <v>3940</v>
      </c>
      <c r="B3748" s="1" t="s">
        <v>2103</v>
      </c>
      <c r="C3748" s="1" t="s">
        <v>13</v>
      </c>
      <c r="H3748" s="1" t="s">
        <v>26</v>
      </c>
      <c r="I3748" s="1" t="s">
        <v>40364</v>
      </c>
      <c r="J3748" s="1" t="s">
        <v>35</v>
      </c>
      <c r="K3748" s="1"/>
      <c r="L3748" s="1"/>
      <c r="M3748" s="1"/>
      <c r="N3748" s="1"/>
      <c r="O3748" s="1"/>
      <c r="P3748"/>
    </row>
    <row r="3749" spans="1:16" x14ac:dyDescent="0.25">
      <c r="A3749">
        <v>3941</v>
      </c>
      <c r="B3749" s="1" t="s">
        <v>2107</v>
      </c>
      <c r="C3749" s="1" t="s">
        <v>13</v>
      </c>
      <c r="H3749" s="1" t="s">
        <v>26</v>
      </c>
      <c r="I3749" s="1" t="s">
        <v>40364</v>
      </c>
      <c r="J3749" s="1" t="s">
        <v>35</v>
      </c>
      <c r="K3749" s="1"/>
      <c r="L3749" s="1"/>
      <c r="M3749" s="1"/>
      <c r="N3749" s="1"/>
      <c r="O3749" s="1"/>
      <c r="P3749"/>
    </row>
    <row r="3750" spans="1:16" x14ac:dyDescent="0.25">
      <c r="A3750">
        <v>3942</v>
      </c>
      <c r="B3750" s="1" t="s">
        <v>2108</v>
      </c>
      <c r="C3750" s="1" t="s">
        <v>13</v>
      </c>
      <c r="H3750" s="1" t="s">
        <v>26</v>
      </c>
      <c r="I3750" s="1" t="s">
        <v>40366</v>
      </c>
      <c r="J3750" s="1" t="s">
        <v>35</v>
      </c>
      <c r="K3750" s="1"/>
      <c r="L3750" s="1"/>
      <c r="M3750" s="1"/>
      <c r="N3750" s="1"/>
      <c r="O3750" s="1"/>
      <c r="P3750"/>
    </row>
    <row r="3751" spans="1:16" x14ac:dyDescent="0.25">
      <c r="A3751">
        <v>3943</v>
      </c>
      <c r="B3751" s="1" t="s">
        <v>2109</v>
      </c>
      <c r="C3751" s="1" t="s">
        <v>13</v>
      </c>
      <c r="H3751" s="1" t="s">
        <v>26</v>
      </c>
      <c r="I3751" s="1" t="s">
        <v>40366</v>
      </c>
      <c r="J3751" s="1" t="s">
        <v>35</v>
      </c>
      <c r="K3751" s="1"/>
      <c r="L3751" s="1"/>
      <c r="M3751" s="1"/>
      <c r="N3751" s="1"/>
      <c r="O3751" s="1"/>
      <c r="P3751"/>
    </row>
    <row r="3752" spans="1:16" x14ac:dyDescent="0.25">
      <c r="A3752">
        <v>3944</v>
      </c>
      <c r="B3752" s="1" t="s">
        <v>2110</v>
      </c>
      <c r="C3752" s="1" t="s">
        <v>13</v>
      </c>
      <c r="H3752" s="1" t="s">
        <v>26</v>
      </c>
      <c r="I3752" s="1" t="s">
        <v>40366</v>
      </c>
      <c r="J3752" s="1" t="s">
        <v>35</v>
      </c>
      <c r="K3752" s="1"/>
      <c r="L3752" s="1"/>
      <c r="M3752" s="1"/>
      <c r="N3752" s="1"/>
      <c r="O3752" s="1"/>
      <c r="P3752"/>
    </row>
    <row r="3753" spans="1:16" x14ac:dyDescent="0.25">
      <c r="A3753">
        <v>3945</v>
      </c>
      <c r="B3753" s="1" t="s">
        <v>2108</v>
      </c>
      <c r="C3753" s="1" t="s">
        <v>22</v>
      </c>
      <c r="H3753" s="1" t="s">
        <v>26</v>
      </c>
      <c r="I3753" s="1" t="s">
        <v>40366</v>
      </c>
      <c r="J3753" s="1" t="s">
        <v>35</v>
      </c>
      <c r="K3753" s="1">
        <v>24727</v>
      </c>
      <c r="L3753" s="1"/>
      <c r="M3753" s="1"/>
      <c r="N3753" s="1"/>
      <c r="O3753" s="1"/>
      <c r="P3753"/>
    </row>
    <row r="3754" spans="1:16" x14ac:dyDescent="0.25">
      <c r="A3754">
        <v>3946</v>
      </c>
      <c r="B3754" s="1" t="s">
        <v>2109</v>
      </c>
      <c r="C3754" s="1" t="s">
        <v>22</v>
      </c>
      <c r="H3754" s="1" t="s">
        <v>26</v>
      </c>
      <c r="I3754" s="1" t="s">
        <v>40366</v>
      </c>
      <c r="J3754" s="1" t="s">
        <v>35</v>
      </c>
      <c r="K3754" s="1">
        <v>24727</v>
      </c>
      <c r="L3754" s="1"/>
      <c r="M3754" s="1"/>
      <c r="N3754" s="1"/>
      <c r="O3754" s="1"/>
      <c r="P3754"/>
    </row>
    <row r="3755" spans="1:16" x14ac:dyDescent="0.25">
      <c r="A3755">
        <v>3947</v>
      </c>
      <c r="B3755" s="1" t="s">
        <v>2110</v>
      </c>
      <c r="C3755" s="1" t="s">
        <v>22</v>
      </c>
      <c r="H3755" s="1" t="s">
        <v>26</v>
      </c>
      <c r="I3755" s="1" t="s">
        <v>40366</v>
      </c>
      <c r="J3755" s="1" t="s">
        <v>35</v>
      </c>
      <c r="K3755" s="1">
        <v>24727</v>
      </c>
      <c r="L3755" s="1"/>
      <c r="M3755" s="1"/>
      <c r="N3755" s="1"/>
      <c r="O3755" s="1"/>
      <c r="P3755"/>
    </row>
    <row r="3756" spans="1:16" x14ac:dyDescent="0.25">
      <c r="A3756">
        <v>3948</v>
      </c>
      <c r="B3756" s="1" t="s">
        <v>2111</v>
      </c>
      <c r="C3756" s="1" t="s">
        <v>22</v>
      </c>
      <c r="D3756" s="2">
        <v>2439</v>
      </c>
      <c r="E3756">
        <v>162</v>
      </c>
      <c r="F3756" s="2">
        <v>4595</v>
      </c>
      <c r="G3756">
        <v>414</v>
      </c>
      <c r="H3756" s="1" t="s">
        <v>26</v>
      </c>
      <c r="I3756" s="1" t="s">
        <v>27</v>
      </c>
      <c r="J3756" s="1" t="s">
        <v>40330</v>
      </c>
      <c r="K3756" s="1">
        <v>24727</v>
      </c>
      <c r="L3756" s="1">
        <v>4</v>
      </c>
      <c r="M3756" s="1">
        <v>1</v>
      </c>
      <c r="N3756" s="1">
        <v>52</v>
      </c>
      <c r="O3756" s="1">
        <v>6</v>
      </c>
      <c r="P3756"/>
    </row>
    <row r="3757" spans="1:16" x14ac:dyDescent="0.25">
      <c r="A3757">
        <v>3949</v>
      </c>
      <c r="B3757" s="1" t="s">
        <v>2112</v>
      </c>
      <c r="C3757" s="1" t="s">
        <v>22</v>
      </c>
      <c r="D3757" s="2">
        <v>2079</v>
      </c>
      <c r="E3757">
        <v>75</v>
      </c>
      <c r="F3757" s="2">
        <v>3488</v>
      </c>
      <c r="G3757">
        <v>1002</v>
      </c>
      <c r="H3757" s="1" t="s">
        <v>26</v>
      </c>
      <c r="I3757" s="1" t="s">
        <v>40365</v>
      </c>
      <c r="J3757" s="1" t="s">
        <v>40330</v>
      </c>
      <c r="K3757" s="1">
        <v>24727</v>
      </c>
      <c r="L3757" s="1">
        <v>3</v>
      </c>
      <c r="M3757" s="1">
        <v>0</v>
      </c>
      <c r="N3757" s="1">
        <v>29</v>
      </c>
      <c r="O3757" s="1">
        <v>0</v>
      </c>
      <c r="P3757"/>
    </row>
    <row r="3758" spans="1:16" x14ac:dyDescent="0.25">
      <c r="A3758">
        <v>3950</v>
      </c>
      <c r="B3758" s="1" t="s">
        <v>2113</v>
      </c>
      <c r="C3758" s="1" t="s">
        <v>22</v>
      </c>
      <c r="D3758" s="2">
        <v>566</v>
      </c>
      <c r="E3758">
        <v>69</v>
      </c>
      <c r="F3758" s="2">
        <v>3746</v>
      </c>
      <c r="G3758">
        <v>451</v>
      </c>
      <c r="H3758" s="1" t="s">
        <v>26</v>
      </c>
      <c r="I3758" s="1" t="s">
        <v>28</v>
      </c>
      <c r="J3758" s="1" t="s">
        <v>40330</v>
      </c>
      <c r="K3758" s="1">
        <v>24727</v>
      </c>
      <c r="L3758" s="1">
        <v>1</v>
      </c>
      <c r="M3758" s="1">
        <v>0</v>
      </c>
      <c r="N3758" s="1">
        <v>29</v>
      </c>
      <c r="O3758" s="1">
        <v>6</v>
      </c>
      <c r="P3758"/>
    </row>
    <row r="3759" spans="1:16" x14ac:dyDescent="0.25">
      <c r="A3759">
        <v>3951</v>
      </c>
      <c r="B3759" s="1" t="s">
        <v>2114</v>
      </c>
      <c r="C3759" s="1" t="s">
        <v>22</v>
      </c>
      <c r="D3759" s="2">
        <v>3086</v>
      </c>
      <c r="E3759">
        <v>153</v>
      </c>
      <c r="F3759" s="2">
        <v>8474</v>
      </c>
      <c r="G3759">
        <v>300</v>
      </c>
      <c r="H3759" s="1" t="s">
        <v>26</v>
      </c>
      <c r="I3759" s="1" t="s">
        <v>40362</v>
      </c>
      <c r="J3759" s="1" t="s">
        <v>40330</v>
      </c>
      <c r="K3759" s="1">
        <v>24727</v>
      </c>
      <c r="L3759" s="1">
        <v>6</v>
      </c>
      <c r="M3759" s="1">
        <v>3</v>
      </c>
      <c r="N3759" s="1">
        <v>40</v>
      </c>
      <c r="O3759" s="1">
        <v>6</v>
      </c>
      <c r="P3759"/>
    </row>
    <row r="3760" spans="1:16" x14ac:dyDescent="0.25">
      <c r="A3760">
        <v>3952</v>
      </c>
      <c r="B3760" s="1" t="s">
        <v>2115</v>
      </c>
      <c r="C3760" s="1" t="s">
        <v>22</v>
      </c>
      <c r="D3760">
        <v>1574</v>
      </c>
      <c r="E3760">
        <v>96</v>
      </c>
      <c r="F3760">
        <v>4994</v>
      </c>
      <c r="G3760">
        <v>427</v>
      </c>
      <c r="H3760" s="1" t="s">
        <v>26</v>
      </c>
      <c r="I3760" s="1" t="s">
        <v>40364</v>
      </c>
      <c r="J3760" s="1" t="s">
        <v>40330</v>
      </c>
      <c r="K3760" s="1">
        <v>24727</v>
      </c>
      <c r="L3760" s="1">
        <v>4</v>
      </c>
      <c r="M3760" s="1">
        <v>1</v>
      </c>
      <c r="N3760" s="1">
        <v>37</v>
      </c>
      <c r="O3760" s="1">
        <v>2</v>
      </c>
      <c r="P3760"/>
    </row>
    <row r="3761" spans="1:16" x14ac:dyDescent="0.25">
      <c r="A3761">
        <v>3953</v>
      </c>
      <c r="B3761" s="1" t="s">
        <v>2116</v>
      </c>
      <c r="C3761" s="1" t="s">
        <v>22</v>
      </c>
      <c r="D3761" s="2">
        <v>1393</v>
      </c>
      <c r="E3761">
        <v>152</v>
      </c>
      <c r="F3761" s="2">
        <v>4998</v>
      </c>
      <c r="G3761">
        <v>249</v>
      </c>
      <c r="H3761" s="1" t="s">
        <v>26</v>
      </c>
      <c r="I3761" s="1" t="s">
        <v>40363</v>
      </c>
      <c r="J3761" s="1" t="s">
        <v>40330</v>
      </c>
      <c r="K3761" s="1">
        <v>24727</v>
      </c>
      <c r="L3761" s="1">
        <v>7</v>
      </c>
      <c r="M3761" s="1">
        <v>1</v>
      </c>
      <c r="N3761" s="1">
        <v>55</v>
      </c>
      <c r="O3761" s="1">
        <v>1</v>
      </c>
      <c r="P3761"/>
    </row>
    <row r="3762" spans="1:16" x14ac:dyDescent="0.25">
      <c r="A3762">
        <v>3954</v>
      </c>
      <c r="B3762" s="1" t="s">
        <v>2117</v>
      </c>
      <c r="C3762" s="1" t="s">
        <v>13</v>
      </c>
      <c r="H3762" s="1" t="s">
        <v>26</v>
      </c>
      <c r="I3762" s="1" t="s">
        <v>40363</v>
      </c>
      <c r="J3762" s="1" t="s">
        <v>35</v>
      </c>
      <c r="K3762" s="1"/>
      <c r="L3762" s="1"/>
      <c r="M3762" s="1"/>
      <c r="N3762" s="1"/>
      <c r="O3762" s="1"/>
      <c r="P3762"/>
    </row>
    <row r="3763" spans="1:16" x14ac:dyDescent="0.25">
      <c r="A3763">
        <v>3955</v>
      </c>
      <c r="B3763" s="1" t="s">
        <v>2118</v>
      </c>
      <c r="C3763" s="1" t="s">
        <v>22</v>
      </c>
      <c r="D3763"/>
      <c r="F3763"/>
      <c r="H3763" s="1" t="s">
        <v>26</v>
      </c>
      <c r="I3763" s="1" t="s">
        <v>40363</v>
      </c>
      <c r="J3763" s="1" t="s">
        <v>35</v>
      </c>
      <c r="K3763" s="1"/>
      <c r="L3763" s="1"/>
      <c r="M3763" s="1"/>
      <c r="N3763" s="1"/>
      <c r="O3763" s="1"/>
      <c r="P3763"/>
    </row>
    <row r="3764" spans="1:16" x14ac:dyDescent="0.25">
      <c r="A3764">
        <v>3956</v>
      </c>
      <c r="B3764" s="1" t="s">
        <v>2119</v>
      </c>
      <c r="C3764" s="1" t="s">
        <v>13</v>
      </c>
      <c r="H3764" s="1" t="s">
        <v>26</v>
      </c>
      <c r="I3764" s="1" t="s">
        <v>40363</v>
      </c>
      <c r="J3764" s="1" t="s">
        <v>35</v>
      </c>
      <c r="K3764" s="1"/>
      <c r="L3764" s="1"/>
      <c r="M3764" s="1"/>
      <c r="N3764" s="1"/>
      <c r="O3764" s="1"/>
      <c r="P3764"/>
    </row>
    <row r="3765" spans="1:16" x14ac:dyDescent="0.25">
      <c r="A3765">
        <v>3957</v>
      </c>
      <c r="B3765" s="1" t="s">
        <v>2120</v>
      </c>
      <c r="C3765" s="1" t="s">
        <v>13</v>
      </c>
      <c r="H3765" s="1" t="s">
        <v>26</v>
      </c>
      <c r="I3765" s="1" t="s">
        <v>40365</v>
      </c>
      <c r="J3765" s="1" t="s">
        <v>35</v>
      </c>
      <c r="K3765" s="1"/>
      <c r="L3765" s="1"/>
      <c r="M3765" s="1"/>
      <c r="N3765" s="1"/>
      <c r="O3765" s="1"/>
      <c r="P3765"/>
    </row>
    <row r="3766" spans="1:16" x14ac:dyDescent="0.25">
      <c r="A3766">
        <v>3958</v>
      </c>
      <c r="B3766" s="1" t="s">
        <v>2121</v>
      </c>
      <c r="C3766" s="1" t="s">
        <v>13</v>
      </c>
      <c r="D3766"/>
      <c r="F3766"/>
      <c r="H3766" s="1" t="s">
        <v>26</v>
      </c>
      <c r="I3766" s="1" t="s">
        <v>40365</v>
      </c>
      <c r="J3766" s="1" t="s">
        <v>35</v>
      </c>
      <c r="K3766" s="1"/>
      <c r="L3766" s="1"/>
      <c r="M3766" s="1"/>
      <c r="N3766" s="1"/>
      <c r="O3766" s="1"/>
      <c r="P3766"/>
    </row>
    <row r="3767" spans="1:16" x14ac:dyDescent="0.25">
      <c r="A3767">
        <v>3959</v>
      </c>
      <c r="B3767" s="1" t="s">
        <v>2122</v>
      </c>
      <c r="C3767" s="1" t="s">
        <v>13</v>
      </c>
      <c r="D3767"/>
      <c r="F3767"/>
      <c r="H3767" s="1" t="s">
        <v>26</v>
      </c>
      <c r="I3767" s="1" t="s">
        <v>40365</v>
      </c>
      <c r="J3767" s="1" t="s">
        <v>35</v>
      </c>
      <c r="K3767" s="1"/>
      <c r="L3767" s="1"/>
      <c r="M3767" s="1"/>
      <c r="N3767" s="1"/>
      <c r="O3767" s="1"/>
      <c r="P3767"/>
    </row>
    <row r="3768" spans="1:16" x14ac:dyDescent="0.25">
      <c r="A3768">
        <v>3960</v>
      </c>
      <c r="B3768" s="1" t="s">
        <v>2123</v>
      </c>
      <c r="C3768" s="1" t="s">
        <v>13</v>
      </c>
      <c r="D3768"/>
      <c r="F3768"/>
      <c r="H3768" s="1" t="s">
        <v>26</v>
      </c>
      <c r="I3768" s="1" t="s">
        <v>28</v>
      </c>
      <c r="J3768" s="1" t="s">
        <v>35</v>
      </c>
      <c r="K3768" s="1"/>
      <c r="L3768" s="1"/>
      <c r="M3768" s="1"/>
      <c r="N3768" s="1"/>
      <c r="O3768" s="1"/>
      <c r="P3768"/>
    </row>
    <row r="3769" spans="1:16" x14ac:dyDescent="0.25">
      <c r="A3769">
        <v>3961</v>
      </c>
      <c r="B3769" s="1" t="s">
        <v>2124</v>
      </c>
      <c r="C3769" s="1" t="s">
        <v>13</v>
      </c>
      <c r="D3769"/>
      <c r="F3769"/>
      <c r="H3769" s="1" t="s">
        <v>26</v>
      </c>
      <c r="I3769" s="1" t="s">
        <v>28</v>
      </c>
      <c r="J3769" s="1" t="s">
        <v>35</v>
      </c>
      <c r="K3769" s="1"/>
      <c r="L3769" s="1"/>
      <c r="M3769" s="1"/>
      <c r="N3769" s="1"/>
      <c r="O3769" s="1"/>
      <c r="P3769"/>
    </row>
    <row r="3770" spans="1:16" x14ac:dyDescent="0.25">
      <c r="A3770">
        <v>3962</v>
      </c>
      <c r="B3770" s="1" t="s">
        <v>2125</v>
      </c>
      <c r="C3770" s="1" t="s">
        <v>13</v>
      </c>
      <c r="D3770"/>
      <c r="F3770"/>
      <c r="H3770" s="1" t="s">
        <v>26</v>
      </c>
      <c r="I3770" s="1" t="s">
        <v>28</v>
      </c>
      <c r="J3770" s="1" t="s">
        <v>35</v>
      </c>
      <c r="K3770" s="1"/>
      <c r="L3770" s="1"/>
      <c r="M3770" s="1"/>
      <c r="N3770" s="1"/>
      <c r="O3770" s="1"/>
      <c r="P3770"/>
    </row>
    <row r="3771" spans="1:16" x14ac:dyDescent="0.25">
      <c r="A3771">
        <v>3963</v>
      </c>
      <c r="B3771" s="1" t="s">
        <v>2126</v>
      </c>
      <c r="C3771" s="1" t="s">
        <v>13</v>
      </c>
      <c r="H3771" s="1" t="s">
        <v>26</v>
      </c>
      <c r="I3771" s="1" t="s">
        <v>27</v>
      </c>
      <c r="J3771" s="1" t="s">
        <v>35</v>
      </c>
      <c r="K3771" s="1"/>
      <c r="L3771" s="1"/>
      <c r="M3771" s="1"/>
      <c r="N3771" s="1"/>
      <c r="O3771" s="1"/>
      <c r="P3771"/>
    </row>
    <row r="3772" spans="1:16" x14ac:dyDescent="0.25">
      <c r="A3772">
        <v>3964</v>
      </c>
      <c r="B3772" s="1" t="s">
        <v>2127</v>
      </c>
      <c r="C3772" s="1" t="s">
        <v>13</v>
      </c>
      <c r="H3772" s="1" t="s">
        <v>26</v>
      </c>
      <c r="I3772" s="1" t="s">
        <v>27</v>
      </c>
      <c r="J3772" s="1" t="s">
        <v>35</v>
      </c>
      <c r="K3772" s="1"/>
      <c r="L3772" s="1"/>
      <c r="M3772" s="1"/>
      <c r="N3772" s="1"/>
      <c r="O3772" s="1"/>
      <c r="P3772"/>
    </row>
    <row r="3773" spans="1:16" x14ac:dyDescent="0.25">
      <c r="A3773">
        <v>3965</v>
      </c>
      <c r="B3773" s="1" t="s">
        <v>2128</v>
      </c>
      <c r="C3773" s="1" t="s">
        <v>13</v>
      </c>
      <c r="D3773"/>
      <c r="F3773"/>
      <c r="H3773" s="1" t="s">
        <v>26</v>
      </c>
      <c r="I3773" s="1" t="s">
        <v>27</v>
      </c>
      <c r="J3773" s="1" t="s">
        <v>35</v>
      </c>
      <c r="K3773" s="1"/>
      <c r="L3773" s="1"/>
      <c r="M3773" s="1"/>
      <c r="N3773" s="1"/>
      <c r="O3773" s="1"/>
      <c r="P3773"/>
    </row>
    <row r="3774" spans="1:16" x14ac:dyDescent="0.25">
      <c r="A3774">
        <v>3966</v>
      </c>
      <c r="B3774" s="1" t="s">
        <v>2129</v>
      </c>
      <c r="C3774" s="1" t="s">
        <v>13</v>
      </c>
      <c r="D3774"/>
      <c r="F3774"/>
      <c r="H3774" s="1" t="s">
        <v>26</v>
      </c>
      <c r="I3774" s="1" t="s">
        <v>40362</v>
      </c>
      <c r="J3774" s="1" t="s">
        <v>35</v>
      </c>
      <c r="K3774" s="1"/>
      <c r="L3774" s="1"/>
      <c r="M3774" s="1"/>
      <c r="N3774" s="1"/>
      <c r="O3774" s="1"/>
      <c r="P3774"/>
    </row>
    <row r="3775" spans="1:16" x14ac:dyDescent="0.25">
      <c r="A3775">
        <v>3967</v>
      </c>
      <c r="B3775" s="1" t="s">
        <v>2130</v>
      </c>
      <c r="C3775" s="1" t="s">
        <v>13</v>
      </c>
      <c r="D3775"/>
      <c r="F3775"/>
      <c r="H3775" s="1" t="s">
        <v>26</v>
      </c>
      <c r="I3775" s="1" t="s">
        <v>40362</v>
      </c>
      <c r="J3775" s="1" t="s">
        <v>35</v>
      </c>
      <c r="K3775" s="1"/>
      <c r="L3775" s="1"/>
      <c r="M3775" s="1"/>
      <c r="N3775" s="1"/>
      <c r="O3775" s="1"/>
      <c r="P3775"/>
    </row>
    <row r="3776" spans="1:16" x14ac:dyDescent="0.25">
      <c r="A3776">
        <v>3968</v>
      </c>
      <c r="B3776" s="1" t="s">
        <v>2131</v>
      </c>
      <c r="C3776" s="1" t="s">
        <v>13</v>
      </c>
      <c r="D3776"/>
      <c r="F3776"/>
      <c r="H3776" s="1" t="s">
        <v>26</v>
      </c>
      <c r="I3776" s="1" t="s">
        <v>40362</v>
      </c>
      <c r="J3776" s="1" t="s">
        <v>35</v>
      </c>
      <c r="K3776" s="1"/>
      <c r="L3776" s="1"/>
      <c r="M3776" s="1"/>
      <c r="N3776" s="1"/>
      <c r="O3776" s="1"/>
      <c r="P3776"/>
    </row>
    <row r="3777" spans="1:16" x14ac:dyDescent="0.25">
      <c r="A3777">
        <v>3969</v>
      </c>
      <c r="B3777" s="1" t="s">
        <v>2132</v>
      </c>
      <c r="C3777" s="1" t="s">
        <v>13</v>
      </c>
      <c r="H3777" s="1" t="s">
        <v>26</v>
      </c>
      <c r="I3777" s="1" t="s">
        <v>28</v>
      </c>
      <c r="J3777" s="1" t="s">
        <v>35</v>
      </c>
      <c r="K3777" s="1"/>
      <c r="L3777" s="1"/>
      <c r="M3777" s="1"/>
      <c r="N3777" s="1"/>
      <c r="O3777" s="1"/>
      <c r="P3777"/>
    </row>
    <row r="3778" spans="1:16" x14ac:dyDescent="0.25">
      <c r="A3778">
        <v>3970</v>
      </c>
      <c r="B3778" s="1" t="s">
        <v>2133</v>
      </c>
      <c r="C3778" s="1" t="s">
        <v>13</v>
      </c>
      <c r="H3778" s="1" t="s">
        <v>26</v>
      </c>
      <c r="I3778" s="1" t="s">
        <v>40363</v>
      </c>
      <c r="J3778" s="1" t="s">
        <v>35</v>
      </c>
      <c r="K3778" s="1"/>
      <c r="L3778" s="1"/>
      <c r="M3778" s="1"/>
      <c r="N3778" s="1"/>
      <c r="O3778" s="1"/>
      <c r="P3778"/>
    </row>
    <row r="3779" spans="1:16" x14ac:dyDescent="0.25">
      <c r="A3779">
        <v>3971</v>
      </c>
      <c r="B3779" s="1" t="s">
        <v>2134</v>
      </c>
      <c r="C3779" s="1" t="s">
        <v>13</v>
      </c>
      <c r="H3779" s="1" t="s">
        <v>26</v>
      </c>
      <c r="I3779" s="1" t="s">
        <v>27</v>
      </c>
      <c r="J3779" s="1" t="s">
        <v>35</v>
      </c>
      <c r="K3779" s="1"/>
      <c r="L3779" s="1"/>
      <c r="M3779" s="1"/>
      <c r="N3779" s="1"/>
      <c r="O3779" s="1"/>
      <c r="P3779"/>
    </row>
    <row r="3780" spans="1:16" x14ac:dyDescent="0.25">
      <c r="A3780">
        <v>3972</v>
      </c>
      <c r="B3780" s="1" t="s">
        <v>2135</v>
      </c>
      <c r="C3780" s="1" t="s">
        <v>13</v>
      </c>
      <c r="H3780" s="1" t="s">
        <v>26</v>
      </c>
      <c r="I3780" s="1" t="s">
        <v>40364</v>
      </c>
      <c r="J3780" s="1" t="s">
        <v>35</v>
      </c>
      <c r="K3780" s="1"/>
      <c r="L3780" s="1"/>
      <c r="M3780" s="1"/>
      <c r="N3780" s="1"/>
      <c r="O3780" s="1"/>
      <c r="P3780"/>
    </row>
    <row r="3781" spans="1:16" x14ac:dyDescent="0.25">
      <c r="A3781">
        <v>3973</v>
      </c>
      <c r="B3781" s="1" t="s">
        <v>2136</v>
      </c>
      <c r="C3781" s="1" t="s">
        <v>13</v>
      </c>
      <c r="D3781"/>
      <c r="F3781"/>
      <c r="H3781" s="1" t="s">
        <v>26</v>
      </c>
      <c r="I3781" s="1" t="s">
        <v>28</v>
      </c>
      <c r="J3781" s="1" t="s">
        <v>35</v>
      </c>
      <c r="K3781" s="1"/>
      <c r="L3781" s="1"/>
      <c r="M3781" s="1"/>
      <c r="N3781" s="1"/>
      <c r="O3781" s="1"/>
      <c r="P3781"/>
    </row>
    <row r="3782" spans="1:16" x14ac:dyDescent="0.25">
      <c r="A3782">
        <v>3974</v>
      </c>
      <c r="B3782" s="1" t="s">
        <v>2137</v>
      </c>
      <c r="C3782" s="1" t="s">
        <v>13</v>
      </c>
      <c r="D3782"/>
      <c r="F3782"/>
      <c r="H3782" s="1" t="s">
        <v>26</v>
      </c>
      <c r="I3782" s="1" t="s">
        <v>40363</v>
      </c>
      <c r="J3782" s="1" t="s">
        <v>35</v>
      </c>
      <c r="K3782" s="1"/>
      <c r="L3782" s="1"/>
      <c r="M3782" s="1"/>
      <c r="N3782" s="1"/>
      <c r="O3782" s="1"/>
      <c r="P3782"/>
    </row>
    <row r="3783" spans="1:16" x14ac:dyDescent="0.25">
      <c r="A3783">
        <v>3975</v>
      </c>
      <c r="B3783" s="1" t="s">
        <v>2111</v>
      </c>
      <c r="C3783" s="1" t="s">
        <v>13</v>
      </c>
      <c r="H3783" s="1" t="s">
        <v>26</v>
      </c>
      <c r="I3783" s="1" t="s">
        <v>27</v>
      </c>
      <c r="J3783" s="1" t="s">
        <v>35</v>
      </c>
      <c r="K3783" s="1"/>
      <c r="L3783" s="1"/>
      <c r="M3783" s="1"/>
      <c r="N3783" s="1"/>
      <c r="O3783" s="1"/>
      <c r="P3783"/>
    </row>
    <row r="3784" spans="1:16" x14ac:dyDescent="0.25">
      <c r="A3784">
        <v>3976</v>
      </c>
      <c r="B3784" s="1" t="s">
        <v>2138</v>
      </c>
      <c r="C3784" s="1" t="s">
        <v>13</v>
      </c>
      <c r="H3784" s="1" t="s">
        <v>26</v>
      </c>
      <c r="I3784" s="1" t="s">
        <v>40364</v>
      </c>
      <c r="J3784" s="1" t="s">
        <v>35</v>
      </c>
      <c r="K3784" s="1"/>
      <c r="L3784" s="1"/>
      <c r="M3784" s="1"/>
      <c r="N3784" s="1"/>
      <c r="O3784" s="1"/>
      <c r="P3784"/>
    </row>
    <row r="3785" spans="1:16" x14ac:dyDescent="0.25">
      <c r="A3785">
        <v>3977</v>
      </c>
      <c r="B3785" s="1" t="s">
        <v>2139</v>
      </c>
      <c r="C3785" s="1" t="s">
        <v>13</v>
      </c>
      <c r="H3785" s="1" t="s">
        <v>26</v>
      </c>
      <c r="I3785" s="1" t="s">
        <v>28</v>
      </c>
      <c r="J3785" s="1" t="s">
        <v>35</v>
      </c>
      <c r="K3785" s="1"/>
      <c r="L3785" s="1"/>
      <c r="M3785" s="1"/>
      <c r="N3785" s="1"/>
      <c r="O3785" s="1"/>
      <c r="P3785"/>
    </row>
    <row r="3786" spans="1:16" x14ac:dyDescent="0.25">
      <c r="A3786">
        <v>3978</v>
      </c>
      <c r="B3786" s="1" t="s">
        <v>2140</v>
      </c>
      <c r="C3786" s="1" t="s">
        <v>13</v>
      </c>
      <c r="D3786"/>
      <c r="F3786"/>
      <c r="H3786" s="1" t="s">
        <v>26</v>
      </c>
      <c r="I3786" s="1" t="s">
        <v>40363</v>
      </c>
      <c r="J3786" s="1" t="s">
        <v>35</v>
      </c>
      <c r="K3786" s="1"/>
      <c r="L3786" s="1"/>
      <c r="M3786" s="1"/>
      <c r="N3786" s="1"/>
      <c r="O3786" s="1"/>
      <c r="P3786"/>
    </row>
    <row r="3787" spans="1:16" x14ac:dyDescent="0.25">
      <c r="A3787">
        <v>3979</v>
      </c>
      <c r="B3787" s="1" t="s">
        <v>2141</v>
      </c>
      <c r="C3787" s="1" t="s">
        <v>13</v>
      </c>
      <c r="D3787"/>
      <c r="F3787"/>
      <c r="H3787" s="1" t="s">
        <v>26</v>
      </c>
      <c r="I3787" s="1" t="s">
        <v>27</v>
      </c>
      <c r="J3787" s="1" t="s">
        <v>35</v>
      </c>
      <c r="K3787" s="1"/>
      <c r="L3787" s="1"/>
      <c r="M3787" s="1"/>
      <c r="N3787" s="1"/>
      <c r="O3787" s="1"/>
      <c r="P3787"/>
    </row>
    <row r="3788" spans="1:16" x14ac:dyDescent="0.25">
      <c r="A3788">
        <v>3980</v>
      </c>
      <c r="B3788" s="1" t="s">
        <v>2142</v>
      </c>
      <c r="C3788" s="1" t="s">
        <v>13</v>
      </c>
      <c r="D3788"/>
      <c r="F3788"/>
      <c r="H3788" s="1" t="s">
        <v>26</v>
      </c>
      <c r="I3788" s="1" t="s">
        <v>40364</v>
      </c>
      <c r="J3788" s="1" t="s">
        <v>35</v>
      </c>
      <c r="K3788" s="1"/>
      <c r="L3788" s="1"/>
      <c r="M3788" s="1"/>
      <c r="N3788" s="1"/>
      <c r="O3788" s="1"/>
      <c r="P3788"/>
    </row>
    <row r="3789" spans="1:16" x14ac:dyDescent="0.25">
      <c r="A3789">
        <v>3981</v>
      </c>
      <c r="B3789" s="1" t="s">
        <v>2143</v>
      </c>
      <c r="C3789" s="1" t="s">
        <v>22</v>
      </c>
      <c r="D3789"/>
      <c r="F3789"/>
      <c r="H3789" s="1" t="s">
        <v>26</v>
      </c>
      <c r="I3789" s="1" t="s">
        <v>28</v>
      </c>
      <c r="J3789" s="1" t="s">
        <v>35</v>
      </c>
      <c r="K3789" s="1">
        <v>24727</v>
      </c>
      <c r="L3789" s="1"/>
      <c r="M3789" s="1"/>
      <c r="N3789" s="1"/>
      <c r="O3789" s="1"/>
      <c r="P3789"/>
    </row>
    <row r="3790" spans="1:16" x14ac:dyDescent="0.25">
      <c r="A3790">
        <v>3982</v>
      </c>
      <c r="B3790" s="1" t="s">
        <v>2144</v>
      </c>
      <c r="C3790" s="1" t="s">
        <v>22</v>
      </c>
      <c r="D3790"/>
      <c r="F3790"/>
      <c r="H3790" s="1" t="s">
        <v>26</v>
      </c>
      <c r="I3790" s="1" t="s">
        <v>40363</v>
      </c>
      <c r="J3790" s="1" t="s">
        <v>35</v>
      </c>
      <c r="K3790" s="1">
        <v>24727</v>
      </c>
      <c r="L3790" s="1"/>
      <c r="M3790" s="1"/>
      <c r="N3790" s="1"/>
      <c r="O3790" s="1"/>
      <c r="P3790"/>
    </row>
    <row r="3791" spans="1:16" x14ac:dyDescent="0.25">
      <c r="A3791">
        <v>3983</v>
      </c>
      <c r="B3791" s="1" t="s">
        <v>2134</v>
      </c>
      <c r="C3791" s="1" t="s">
        <v>22</v>
      </c>
      <c r="D3791"/>
      <c r="F3791"/>
      <c r="H3791" s="1" t="s">
        <v>26</v>
      </c>
      <c r="I3791" s="1" t="s">
        <v>27</v>
      </c>
      <c r="J3791" s="1" t="s">
        <v>35</v>
      </c>
      <c r="K3791" s="1">
        <v>24727</v>
      </c>
      <c r="L3791" s="1"/>
      <c r="M3791" s="1"/>
      <c r="N3791" s="1"/>
      <c r="O3791" s="1"/>
      <c r="P3791"/>
    </row>
    <row r="3792" spans="1:16" x14ac:dyDescent="0.25">
      <c r="A3792">
        <v>3984</v>
      </c>
      <c r="B3792" s="1" t="s">
        <v>2135</v>
      </c>
      <c r="C3792" s="1" t="s">
        <v>22</v>
      </c>
      <c r="D3792"/>
      <c r="F3792"/>
      <c r="H3792" s="1" t="s">
        <v>26</v>
      </c>
      <c r="I3792" s="1" t="s">
        <v>40364</v>
      </c>
      <c r="J3792" s="1" t="s">
        <v>35</v>
      </c>
      <c r="K3792" s="1">
        <v>24727</v>
      </c>
      <c r="L3792" s="1"/>
      <c r="M3792" s="1"/>
      <c r="N3792" s="1"/>
      <c r="O3792" s="1"/>
      <c r="P3792"/>
    </row>
    <row r="3793" spans="1:16" x14ac:dyDescent="0.25">
      <c r="A3793">
        <v>3985</v>
      </c>
      <c r="B3793" s="1" t="s">
        <v>2145</v>
      </c>
      <c r="C3793" s="1" t="s">
        <v>22</v>
      </c>
      <c r="D3793"/>
      <c r="F3793"/>
      <c r="H3793" s="1" t="s">
        <v>26</v>
      </c>
      <c r="I3793" s="1" t="s">
        <v>28</v>
      </c>
      <c r="J3793" s="1" t="s">
        <v>35</v>
      </c>
      <c r="K3793" s="1">
        <v>24727</v>
      </c>
      <c r="L3793" s="1"/>
      <c r="M3793" s="1"/>
      <c r="N3793" s="1"/>
      <c r="O3793" s="1"/>
      <c r="P3793"/>
    </row>
    <row r="3794" spans="1:16" x14ac:dyDescent="0.25">
      <c r="A3794">
        <v>3986</v>
      </c>
      <c r="B3794" s="1" t="s">
        <v>2146</v>
      </c>
      <c r="C3794" s="1" t="s">
        <v>22</v>
      </c>
      <c r="D3794"/>
      <c r="F3794"/>
      <c r="H3794" s="1" t="s">
        <v>26</v>
      </c>
      <c r="I3794" s="1" t="s">
        <v>40363</v>
      </c>
      <c r="J3794" s="1" t="s">
        <v>35</v>
      </c>
      <c r="K3794" s="1">
        <v>24727</v>
      </c>
      <c r="L3794" s="1"/>
      <c r="M3794" s="1"/>
      <c r="N3794" s="1"/>
      <c r="O3794" s="1"/>
      <c r="P3794"/>
    </row>
    <row r="3795" spans="1:16" x14ac:dyDescent="0.25">
      <c r="A3795">
        <v>3987</v>
      </c>
      <c r="B3795" s="1" t="s">
        <v>2111</v>
      </c>
      <c r="C3795" s="1" t="s">
        <v>22</v>
      </c>
      <c r="D3795"/>
      <c r="F3795"/>
      <c r="H3795" s="1" t="s">
        <v>26</v>
      </c>
      <c r="I3795" s="1" t="s">
        <v>27</v>
      </c>
      <c r="J3795" s="1" t="s">
        <v>35</v>
      </c>
      <c r="K3795" s="1">
        <v>24727</v>
      </c>
      <c r="L3795" s="1"/>
      <c r="M3795" s="1"/>
      <c r="N3795" s="1"/>
      <c r="O3795" s="1"/>
      <c r="P3795"/>
    </row>
    <row r="3796" spans="1:16" x14ac:dyDescent="0.25">
      <c r="A3796">
        <v>3988</v>
      </c>
      <c r="B3796" s="1" t="s">
        <v>2138</v>
      </c>
      <c r="C3796" s="1" t="s">
        <v>22</v>
      </c>
      <c r="D3796"/>
      <c r="F3796"/>
      <c r="H3796" s="1" t="s">
        <v>26</v>
      </c>
      <c r="I3796" s="1" t="s">
        <v>40364</v>
      </c>
      <c r="J3796" s="1" t="s">
        <v>35</v>
      </c>
      <c r="K3796" s="1">
        <v>24727</v>
      </c>
      <c r="L3796" s="1"/>
      <c r="M3796" s="1"/>
      <c r="N3796" s="1"/>
      <c r="O3796" s="1"/>
      <c r="P3796"/>
    </row>
    <row r="3797" spans="1:16" x14ac:dyDescent="0.25">
      <c r="A3797">
        <v>3989</v>
      </c>
      <c r="B3797" s="1" t="s">
        <v>2147</v>
      </c>
      <c r="C3797" s="1" t="s">
        <v>22</v>
      </c>
      <c r="D3797"/>
      <c r="F3797"/>
      <c r="H3797" s="1" t="s">
        <v>26</v>
      </c>
      <c r="I3797" s="1" t="s">
        <v>28</v>
      </c>
      <c r="J3797" s="1" t="s">
        <v>35</v>
      </c>
      <c r="K3797" s="1">
        <v>24727</v>
      </c>
      <c r="L3797" s="1"/>
      <c r="M3797" s="1"/>
      <c r="N3797" s="1"/>
      <c r="O3797" s="1"/>
      <c r="P3797"/>
    </row>
    <row r="3798" spans="1:16" x14ac:dyDescent="0.25">
      <c r="A3798">
        <v>3990</v>
      </c>
      <c r="B3798" s="1" t="s">
        <v>2148</v>
      </c>
      <c r="C3798" s="1" t="s">
        <v>22</v>
      </c>
      <c r="H3798" s="1" t="s">
        <v>26</v>
      </c>
      <c r="I3798" s="1" t="s">
        <v>40363</v>
      </c>
      <c r="J3798" s="1" t="s">
        <v>35</v>
      </c>
      <c r="K3798" s="1">
        <v>24727</v>
      </c>
      <c r="L3798" s="1"/>
      <c r="M3798" s="1"/>
      <c r="N3798" s="1"/>
      <c r="O3798" s="1"/>
      <c r="P3798"/>
    </row>
    <row r="3799" spans="1:16" x14ac:dyDescent="0.25">
      <c r="A3799">
        <v>3991</v>
      </c>
      <c r="B3799" s="1" t="s">
        <v>2141</v>
      </c>
      <c r="C3799" s="1" t="s">
        <v>22</v>
      </c>
      <c r="H3799" s="1" t="s">
        <v>26</v>
      </c>
      <c r="I3799" s="1" t="s">
        <v>27</v>
      </c>
      <c r="J3799" s="1" t="s">
        <v>35</v>
      </c>
      <c r="K3799" s="1">
        <v>24727</v>
      </c>
      <c r="L3799" s="1"/>
      <c r="M3799" s="1"/>
      <c r="N3799" s="1"/>
      <c r="O3799" s="1"/>
      <c r="P3799"/>
    </row>
    <row r="3800" spans="1:16" x14ac:dyDescent="0.25">
      <c r="A3800">
        <v>3992</v>
      </c>
      <c r="B3800" s="1" t="s">
        <v>2142</v>
      </c>
      <c r="C3800" s="1" t="s">
        <v>22</v>
      </c>
      <c r="D3800"/>
      <c r="F3800"/>
      <c r="H3800" s="1" t="s">
        <v>26</v>
      </c>
      <c r="I3800" s="1" t="s">
        <v>40364</v>
      </c>
      <c r="J3800" s="1" t="s">
        <v>35</v>
      </c>
      <c r="K3800" s="1">
        <v>24727</v>
      </c>
      <c r="L3800" s="1"/>
      <c r="M3800" s="1"/>
      <c r="N3800" s="1"/>
      <c r="O3800" s="1"/>
      <c r="P3800"/>
    </row>
    <row r="3801" spans="1:16" x14ac:dyDescent="0.25">
      <c r="A3801">
        <v>3993</v>
      </c>
      <c r="B3801" s="1" t="s">
        <v>2149</v>
      </c>
      <c r="C3801" s="1" t="s">
        <v>22</v>
      </c>
      <c r="D3801"/>
      <c r="F3801"/>
      <c r="H3801" s="1" t="s">
        <v>26</v>
      </c>
      <c r="I3801" s="1" t="s">
        <v>40364</v>
      </c>
      <c r="J3801" s="1" t="s">
        <v>35</v>
      </c>
      <c r="K3801" s="1"/>
      <c r="L3801" s="1"/>
      <c r="M3801" s="1"/>
      <c r="N3801" s="1"/>
      <c r="O3801" s="1"/>
      <c r="P3801"/>
    </row>
    <row r="3802" spans="1:16" x14ac:dyDescent="0.25">
      <c r="A3802">
        <v>3994</v>
      </c>
      <c r="B3802" s="1" t="s">
        <v>2150</v>
      </c>
      <c r="C3802" s="1" t="s">
        <v>13</v>
      </c>
      <c r="D3802"/>
      <c r="F3802"/>
      <c r="H3802" s="1" t="s">
        <v>26</v>
      </c>
      <c r="I3802" s="1" t="s">
        <v>40366</v>
      </c>
      <c r="J3802" s="1" t="s">
        <v>35</v>
      </c>
      <c r="K3802" s="1"/>
      <c r="L3802" s="1"/>
      <c r="M3802" s="1"/>
      <c r="N3802" s="1"/>
      <c r="O3802" s="1"/>
      <c r="P3802"/>
    </row>
    <row r="3803" spans="1:16" x14ac:dyDescent="0.25">
      <c r="A3803">
        <v>3995</v>
      </c>
      <c r="B3803" s="1" t="s">
        <v>2150</v>
      </c>
      <c r="C3803" s="1" t="s">
        <v>13</v>
      </c>
      <c r="D3803"/>
      <c r="F3803"/>
      <c r="H3803" s="1" t="s">
        <v>26</v>
      </c>
      <c r="I3803" s="1" t="s">
        <v>40366</v>
      </c>
      <c r="J3803" s="1" t="s">
        <v>35</v>
      </c>
      <c r="K3803" s="1"/>
      <c r="L3803" s="1"/>
      <c r="M3803" s="1"/>
      <c r="N3803" s="1"/>
      <c r="O3803" s="1"/>
      <c r="P3803"/>
    </row>
    <row r="3804" spans="1:16" x14ac:dyDescent="0.25">
      <c r="A3804">
        <v>3996</v>
      </c>
      <c r="B3804" s="1" t="s">
        <v>2150</v>
      </c>
      <c r="C3804" s="1" t="s">
        <v>13</v>
      </c>
      <c r="H3804" s="1" t="s">
        <v>26</v>
      </c>
      <c r="I3804" s="1" t="s">
        <v>40366</v>
      </c>
      <c r="J3804" s="1" t="s">
        <v>35</v>
      </c>
      <c r="K3804" s="1"/>
      <c r="L3804" s="1"/>
      <c r="M3804" s="1"/>
      <c r="N3804" s="1"/>
      <c r="O3804" s="1"/>
      <c r="P3804"/>
    </row>
    <row r="3805" spans="1:16" x14ac:dyDescent="0.25">
      <c r="A3805">
        <v>3997</v>
      </c>
      <c r="B3805" s="1" t="s">
        <v>2151</v>
      </c>
      <c r="C3805" s="1" t="s">
        <v>22</v>
      </c>
      <c r="D3805"/>
      <c r="F3805"/>
      <c r="H3805" s="1" t="s">
        <v>26</v>
      </c>
      <c r="I3805" s="1" t="s">
        <v>40366</v>
      </c>
      <c r="J3805" s="1" t="s">
        <v>35</v>
      </c>
      <c r="K3805" s="1">
        <v>24727</v>
      </c>
      <c r="L3805" s="1"/>
      <c r="M3805" s="1"/>
      <c r="N3805" s="1"/>
      <c r="O3805" s="1"/>
      <c r="P3805"/>
    </row>
    <row r="3806" spans="1:16" x14ac:dyDescent="0.25">
      <c r="A3806">
        <v>3998</v>
      </c>
      <c r="B3806" s="1" t="s">
        <v>2151</v>
      </c>
      <c r="C3806" s="1" t="s">
        <v>22</v>
      </c>
      <c r="D3806"/>
      <c r="F3806"/>
      <c r="H3806" s="1" t="s">
        <v>26</v>
      </c>
      <c r="I3806" s="1" t="s">
        <v>40366</v>
      </c>
      <c r="J3806" s="1" t="s">
        <v>35</v>
      </c>
      <c r="K3806" s="1">
        <v>24727</v>
      </c>
      <c r="L3806" s="1"/>
      <c r="M3806" s="1"/>
      <c r="N3806" s="1"/>
      <c r="O3806" s="1"/>
      <c r="P3806"/>
    </row>
    <row r="3807" spans="1:16" x14ac:dyDescent="0.25">
      <c r="A3807">
        <v>3999</v>
      </c>
      <c r="B3807" s="1" t="s">
        <v>2151</v>
      </c>
      <c r="C3807" s="1" t="s">
        <v>22</v>
      </c>
      <c r="D3807"/>
      <c r="F3807"/>
      <c r="H3807" s="1" t="s">
        <v>26</v>
      </c>
      <c r="I3807" s="1" t="s">
        <v>40366</v>
      </c>
      <c r="J3807" s="1" t="s">
        <v>35</v>
      </c>
      <c r="K3807" s="1">
        <v>24727</v>
      </c>
      <c r="L3807" s="1"/>
      <c r="M3807" s="1"/>
      <c r="N3807" s="1"/>
      <c r="O3807" s="1"/>
      <c r="P3807"/>
    </row>
    <row r="3808" spans="1:16" x14ac:dyDescent="0.25">
      <c r="A3808">
        <v>4000</v>
      </c>
      <c r="B3808" s="1" t="s">
        <v>2152</v>
      </c>
      <c r="C3808" s="1" t="s">
        <v>13</v>
      </c>
      <c r="D3808"/>
      <c r="F3808"/>
      <c r="H3808" s="1" t="s">
        <v>26</v>
      </c>
      <c r="I3808" s="1" t="s">
        <v>40365</v>
      </c>
      <c r="J3808" s="1" t="s">
        <v>35</v>
      </c>
      <c r="K3808" s="1"/>
      <c r="L3808" s="1"/>
      <c r="M3808" s="1"/>
      <c r="N3808" s="1"/>
      <c r="O3808" s="1"/>
      <c r="P3808"/>
    </row>
    <row r="3809" spans="1:16" x14ac:dyDescent="0.25">
      <c r="A3809">
        <v>4001</v>
      </c>
      <c r="B3809" s="1" t="s">
        <v>2153</v>
      </c>
      <c r="C3809" s="1" t="s">
        <v>13</v>
      </c>
      <c r="H3809" s="1" t="s">
        <v>26</v>
      </c>
      <c r="I3809" s="1" t="s">
        <v>40365</v>
      </c>
      <c r="J3809" s="1" t="s">
        <v>35</v>
      </c>
      <c r="K3809" s="1"/>
      <c r="L3809" s="1"/>
      <c r="M3809" s="1"/>
      <c r="N3809" s="1"/>
      <c r="O3809" s="1"/>
      <c r="P3809"/>
    </row>
    <row r="3810" spans="1:16" x14ac:dyDescent="0.25">
      <c r="A3810">
        <v>4002</v>
      </c>
      <c r="B3810" s="1" t="s">
        <v>2154</v>
      </c>
      <c r="C3810" s="1" t="s">
        <v>13</v>
      </c>
      <c r="D3810"/>
      <c r="F3810"/>
      <c r="H3810" s="1" t="s">
        <v>26</v>
      </c>
      <c r="I3810" s="1" t="s">
        <v>40365</v>
      </c>
      <c r="J3810" s="1" t="s">
        <v>35</v>
      </c>
      <c r="K3810" s="1"/>
      <c r="L3810" s="1"/>
      <c r="M3810" s="1"/>
      <c r="N3810" s="1"/>
      <c r="O3810" s="1"/>
      <c r="P3810"/>
    </row>
    <row r="3811" spans="1:16" x14ac:dyDescent="0.25">
      <c r="A3811">
        <v>4003</v>
      </c>
      <c r="B3811" s="1" t="s">
        <v>2155</v>
      </c>
      <c r="C3811" s="1" t="s">
        <v>13</v>
      </c>
      <c r="D3811"/>
      <c r="F3811"/>
      <c r="H3811" s="1" t="s">
        <v>26</v>
      </c>
      <c r="I3811" s="1" t="s">
        <v>40362</v>
      </c>
      <c r="J3811" s="1" t="s">
        <v>35</v>
      </c>
      <c r="K3811" s="1"/>
      <c r="L3811" s="1"/>
      <c r="M3811" s="1"/>
      <c r="N3811" s="1"/>
      <c r="O3811" s="1"/>
      <c r="P3811"/>
    </row>
    <row r="3812" spans="1:16" x14ac:dyDescent="0.25">
      <c r="A3812">
        <v>4004</v>
      </c>
      <c r="B3812" s="1" t="s">
        <v>2156</v>
      </c>
      <c r="C3812" s="1" t="s">
        <v>13</v>
      </c>
      <c r="D3812"/>
      <c r="F3812"/>
      <c r="H3812" s="1" t="s">
        <v>26</v>
      </c>
      <c r="I3812" s="1" t="s">
        <v>40362</v>
      </c>
      <c r="J3812" s="1" t="s">
        <v>35</v>
      </c>
      <c r="K3812" s="1"/>
      <c r="L3812" s="1"/>
      <c r="M3812" s="1"/>
      <c r="N3812" s="1"/>
      <c r="O3812" s="1"/>
      <c r="P3812"/>
    </row>
    <row r="3813" spans="1:16" x14ac:dyDescent="0.25">
      <c r="A3813">
        <v>4005</v>
      </c>
      <c r="B3813" s="1" t="s">
        <v>2157</v>
      </c>
      <c r="C3813" s="1" t="s">
        <v>13</v>
      </c>
      <c r="D3813"/>
      <c r="F3813"/>
      <c r="H3813" s="1" t="s">
        <v>26</v>
      </c>
      <c r="I3813" s="1" t="s">
        <v>40362</v>
      </c>
      <c r="J3813" s="1" t="s">
        <v>35</v>
      </c>
      <c r="K3813" s="1"/>
      <c r="L3813" s="1"/>
      <c r="M3813" s="1"/>
      <c r="N3813" s="1"/>
      <c r="O3813" s="1"/>
      <c r="P3813"/>
    </row>
    <row r="3814" spans="1:16" x14ac:dyDescent="0.25">
      <c r="A3814">
        <v>4006</v>
      </c>
      <c r="B3814" s="1" t="s">
        <v>2158</v>
      </c>
      <c r="C3814" s="1" t="s">
        <v>22</v>
      </c>
      <c r="D3814"/>
      <c r="F3814"/>
      <c r="H3814" s="1" t="s">
        <v>26</v>
      </c>
      <c r="I3814" s="1" t="s">
        <v>40362</v>
      </c>
      <c r="J3814" s="1" t="s">
        <v>35</v>
      </c>
      <c r="K3814" s="1">
        <v>24727</v>
      </c>
      <c r="L3814" s="1"/>
      <c r="M3814" s="1"/>
      <c r="N3814" s="1"/>
      <c r="O3814" s="1"/>
      <c r="P3814"/>
    </row>
    <row r="3815" spans="1:16" x14ac:dyDescent="0.25">
      <c r="A3815">
        <v>4007</v>
      </c>
      <c r="B3815" s="1" t="s">
        <v>2159</v>
      </c>
      <c r="C3815" s="1" t="s">
        <v>22</v>
      </c>
      <c r="D3815"/>
      <c r="F3815"/>
      <c r="H3815" s="1" t="s">
        <v>26</v>
      </c>
      <c r="I3815" s="1" t="s">
        <v>40362</v>
      </c>
      <c r="J3815" s="1" t="s">
        <v>35</v>
      </c>
      <c r="K3815" s="1">
        <v>24727</v>
      </c>
      <c r="L3815" s="1"/>
      <c r="M3815" s="1"/>
      <c r="N3815" s="1"/>
      <c r="O3815" s="1"/>
      <c r="P3815"/>
    </row>
    <row r="3816" spans="1:16" x14ac:dyDescent="0.25">
      <c r="A3816">
        <v>4008</v>
      </c>
      <c r="B3816" s="1" t="s">
        <v>2160</v>
      </c>
      <c r="C3816" s="1" t="s">
        <v>22</v>
      </c>
      <c r="D3816"/>
      <c r="F3816"/>
      <c r="H3816" s="1" t="s">
        <v>26</v>
      </c>
      <c r="I3816" s="1" t="s">
        <v>40362</v>
      </c>
      <c r="J3816" s="1" t="s">
        <v>35</v>
      </c>
      <c r="K3816" s="1">
        <v>24727</v>
      </c>
      <c r="L3816" s="1"/>
      <c r="M3816" s="1"/>
      <c r="N3816" s="1"/>
      <c r="O3816" s="1"/>
      <c r="P3816"/>
    </row>
    <row r="3817" spans="1:16" x14ac:dyDescent="0.25">
      <c r="A3817">
        <v>4009</v>
      </c>
      <c r="B3817" s="1" t="s">
        <v>2161</v>
      </c>
      <c r="C3817" s="1" t="s">
        <v>22</v>
      </c>
      <c r="D3817"/>
      <c r="F3817"/>
      <c r="H3817" s="1" t="s">
        <v>26</v>
      </c>
      <c r="I3817" s="1" t="s">
        <v>40365</v>
      </c>
      <c r="J3817" s="1" t="s">
        <v>35</v>
      </c>
      <c r="K3817" s="1">
        <v>24727</v>
      </c>
      <c r="L3817" s="1"/>
      <c r="M3817" s="1"/>
      <c r="N3817" s="1"/>
      <c r="O3817" s="1"/>
      <c r="P3817"/>
    </row>
    <row r="3818" spans="1:16" x14ac:dyDescent="0.25">
      <c r="A3818">
        <v>4010</v>
      </c>
      <c r="B3818" s="1" t="s">
        <v>2162</v>
      </c>
      <c r="C3818" s="1" t="s">
        <v>22</v>
      </c>
      <c r="D3818"/>
      <c r="F3818"/>
      <c r="H3818" s="1" t="s">
        <v>26</v>
      </c>
      <c r="I3818" s="1" t="s">
        <v>40365</v>
      </c>
      <c r="J3818" s="1" t="s">
        <v>35</v>
      </c>
      <c r="K3818" s="1">
        <v>24727</v>
      </c>
      <c r="L3818" s="1"/>
      <c r="M3818" s="1"/>
      <c r="N3818" s="1"/>
      <c r="O3818" s="1"/>
      <c r="P3818"/>
    </row>
    <row r="3819" spans="1:16" x14ac:dyDescent="0.25">
      <c r="A3819">
        <v>4011</v>
      </c>
      <c r="B3819" s="1" t="s">
        <v>2163</v>
      </c>
      <c r="C3819" s="1" t="s">
        <v>22</v>
      </c>
      <c r="D3819"/>
      <c r="F3819"/>
      <c r="H3819" s="1" t="s">
        <v>26</v>
      </c>
      <c r="I3819" s="1" t="s">
        <v>40365</v>
      </c>
      <c r="J3819" s="1" t="s">
        <v>35</v>
      </c>
      <c r="K3819" s="1">
        <v>24727</v>
      </c>
      <c r="L3819" s="1"/>
      <c r="M3819" s="1"/>
      <c r="N3819" s="1"/>
      <c r="O3819" s="1"/>
      <c r="P3819"/>
    </row>
    <row r="3820" spans="1:16" x14ac:dyDescent="0.25">
      <c r="A3820">
        <v>4012</v>
      </c>
      <c r="B3820" s="1" t="s">
        <v>2164</v>
      </c>
      <c r="C3820" s="1" t="s">
        <v>22</v>
      </c>
      <c r="D3820">
        <v>3626</v>
      </c>
      <c r="E3820">
        <v>767</v>
      </c>
      <c r="F3820">
        <v>8999</v>
      </c>
      <c r="G3820">
        <v>215</v>
      </c>
      <c r="H3820" s="1" t="s">
        <v>26</v>
      </c>
      <c r="I3820" s="1" t="s">
        <v>27</v>
      </c>
      <c r="J3820" s="1" t="s">
        <v>40330</v>
      </c>
      <c r="K3820" s="1"/>
      <c r="L3820" s="1">
        <v>0</v>
      </c>
      <c r="M3820" s="1">
        <v>0</v>
      </c>
      <c r="N3820" s="1">
        <v>3</v>
      </c>
      <c r="O3820" s="1">
        <v>1</v>
      </c>
      <c r="P3820"/>
    </row>
    <row r="3821" spans="1:16" x14ac:dyDescent="0.25">
      <c r="A3821">
        <v>4013</v>
      </c>
      <c r="B3821" s="1" t="s">
        <v>2153</v>
      </c>
      <c r="C3821" s="1" t="s">
        <v>22</v>
      </c>
      <c r="D3821">
        <v>42</v>
      </c>
      <c r="E3821">
        <v>451</v>
      </c>
      <c r="F3821">
        <v>6280</v>
      </c>
      <c r="G3821">
        <v>144</v>
      </c>
      <c r="H3821" s="1" t="s">
        <v>26</v>
      </c>
      <c r="I3821" s="1" t="s">
        <v>40365</v>
      </c>
      <c r="J3821" s="1" t="s">
        <v>40330</v>
      </c>
      <c r="K3821" s="1"/>
      <c r="L3821" s="1">
        <v>0</v>
      </c>
      <c r="M3821" s="1">
        <v>0</v>
      </c>
      <c r="N3821" s="1">
        <v>10</v>
      </c>
      <c r="O3821" s="1">
        <v>0</v>
      </c>
      <c r="P3821"/>
    </row>
    <row r="3822" spans="1:16" x14ac:dyDescent="0.25">
      <c r="A3822">
        <v>4014</v>
      </c>
      <c r="B3822" s="1" t="s">
        <v>2165</v>
      </c>
      <c r="C3822" s="1" t="s">
        <v>13</v>
      </c>
      <c r="D3822"/>
      <c r="F3822"/>
      <c r="H3822" s="1" t="s">
        <v>26</v>
      </c>
      <c r="I3822" s="1" t="s">
        <v>28</v>
      </c>
      <c r="J3822" s="1" t="s">
        <v>35</v>
      </c>
      <c r="K3822" s="1"/>
      <c r="L3822" s="1"/>
      <c r="M3822" s="1"/>
      <c r="N3822" s="1"/>
      <c r="O3822" s="1"/>
      <c r="P3822"/>
    </row>
    <row r="3823" spans="1:16" x14ac:dyDescent="0.25">
      <c r="A3823">
        <v>4015</v>
      </c>
      <c r="B3823" s="1" t="s">
        <v>2166</v>
      </c>
      <c r="C3823" s="1" t="s">
        <v>13</v>
      </c>
      <c r="D3823"/>
      <c r="F3823"/>
      <c r="H3823" s="1" t="s">
        <v>26</v>
      </c>
      <c r="I3823" s="1" t="s">
        <v>40362</v>
      </c>
      <c r="J3823" s="1" t="s">
        <v>35</v>
      </c>
      <c r="K3823" s="1"/>
      <c r="L3823" s="1"/>
      <c r="M3823" s="1"/>
      <c r="N3823" s="1"/>
      <c r="O3823" s="1"/>
      <c r="P3823"/>
    </row>
    <row r="3824" spans="1:16" x14ac:dyDescent="0.25">
      <c r="A3824">
        <v>4016</v>
      </c>
      <c r="B3824" s="1" t="s">
        <v>2167</v>
      </c>
      <c r="C3824" s="1" t="s">
        <v>13</v>
      </c>
      <c r="D3824"/>
      <c r="F3824"/>
      <c r="H3824" s="1" t="s">
        <v>26</v>
      </c>
      <c r="I3824" s="1" t="s">
        <v>40365</v>
      </c>
      <c r="J3824" s="1" t="s">
        <v>35</v>
      </c>
      <c r="K3824" s="1"/>
      <c r="L3824" s="1"/>
      <c r="M3824" s="1"/>
      <c r="N3824" s="1"/>
      <c r="O3824" s="1"/>
      <c r="P3824"/>
    </row>
    <row r="3825" spans="1:16" x14ac:dyDescent="0.25">
      <c r="A3825">
        <v>4017</v>
      </c>
      <c r="B3825" s="1" t="s">
        <v>2168</v>
      </c>
      <c r="C3825" s="1" t="s">
        <v>13</v>
      </c>
      <c r="D3825"/>
      <c r="F3825"/>
      <c r="H3825" s="1" t="s">
        <v>26</v>
      </c>
      <c r="I3825" s="1" t="s">
        <v>40363</v>
      </c>
      <c r="J3825" s="1" t="s">
        <v>35</v>
      </c>
      <c r="K3825" s="1"/>
      <c r="L3825" s="1"/>
      <c r="M3825" s="1"/>
      <c r="N3825" s="1"/>
      <c r="O3825" s="1"/>
      <c r="P3825"/>
    </row>
    <row r="3826" spans="1:16" x14ac:dyDescent="0.25">
      <c r="A3826">
        <v>4018</v>
      </c>
      <c r="B3826" s="1" t="s">
        <v>2169</v>
      </c>
      <c r="C3826" s="1" t="s">
        <v>13</v>
      </c>
      <c r="D3826"/>
      <c r="F3826"/>
      <c r="H3826" s="1" t="s">
        <v>26</v>
      </c>
      <c r="I3826" s="1" t="s">
        <v>27</v>
      </c>
      <c r="J3826" s="1" t="s">
        <v>35</v>
      </c>
      <c r="K3826" s="1"/>
      <c r="L3826" s="1"/>
      <c r="M3826" s="1"/>
      <c r="N3826" s="1"/>
      <c r="O3826" s="1"/>
      <c r="P3826"/>
    </row>
    <row r="3827" spans="1:16" x14ac:dyDescent="0.25">
      <c r="A3827">
        <v>4019</v>
      </c>
      <c r="B3827" s="1" t="s">
        <v>2170</v>
      </c>
      <c r="C3827" s="1" t="s">
        <v>13</v>
      </c>
      <c r="D3827"/>
      <c r="F3827"/>
      <c r="H3827" s="1" t="s">
        <v>26</v>
      </c>
      <c r="I3827" s="1" t="s">
        <v>40364</v>
      </c>
      <c r="J3827" s="1" t="s">
        <v>35</v>
      </c>
      <c r="K3827" s="1"/>
      <c r="L3827" s="1"/>
      <c r="M3827" s="1"/>
      <c r="N3827" s="1"/>
      <c r="O3827" s="1"/>
      <c r="P3827"/>
    </row>
    <row r="3828" spans="1:16" x14ac:dyDescent="0.25">
      <c r="A3828">
        <v>4020</v>
      </c>
      <c r="B3828" s="1" t="s">
        <v>2171</v>
      </c>
      <c r="C3828" s="1" t="s">
        <v>13</v>
      </c>
      <c r="H3828" s="1" t="s">
        <v>26</v>
      </c>
      <c r="I3828" s="1" t="s">
        <v>28</v>
      </c>
      <c r="J3828" s="1" t="s">
        <v>35</v>
      </c>
      <c r="K3828" s="1"/>
      <c r="L3828" s="1"/>
      <c r="M3828" s="1"/>
      <c r="N3828" s="1"/>
      <c r="O3828" s="1"/>
      <c r="P3828"/>
    </row>
    <row r="3829" spans="1:16" x14ac:dyDescent="0.25">
      <c r="A3829">
        <v>4021</v>
      </c>
      <c r="B3829" s="1" t="s">
        <v>2172</v>
      </c>
      <c r="C3829" s="1" t="s">
        <v>13</v>
      </c>
      <c r="H3829" s="1" t="s">
        <v>26</v>
      </c>
      <c r="I3829" s="1" t="s">
        <v>40362</v>
      </c>
      <c r="J3829" s="1" t="s">
        <v>35</v>
      </c>
      <c r="K3829" s="1"/>
      <c r="L3829" s="1"/>
      <c r="M3829" s="1"/>
      <c r="N3829" s="1"/>
      <c r="O3829" s="1"/>
      <c r="P3829"/>
    </row>
    <row r="3830" spans="1:16" x14ac:dyDescent="0.25">
      <c r="A3830">
        <v>4022</v>
      </c>
      <c r="B3830" s="1" t="s">
        <v>2173</v>
      </c>
      <c r="C3830" s="1" t="s">
        <v>13</v>
      </c>
      <c r="H3830" s="1" t="s">
        <v>26</v>
      </c>
      <c r="I3830" s="1" t="s">
        <v>40365</v>
      </c>
      <c r="J3830" s="1" t="s">
        <v>35</v>
      </c>
      <c r="K3830" s="1"/>
      <c r="L3830" s="1"/>
      <c r="M3830" s="1"/>
      <c r="N3830" s="1"/>
      <c r="O3830" s="1"/>
      <c r="P3830"/>
    </row>
    <row r="3831" spans="1:16" x14ac:dyDescent="0.25">
      <c r="A3831">
        <v>4023</v>
      </c>
      <c r="B3831" s="1" t="s">
        <v>2174</v>
      </c>
      <c r="C3831" s="1" t="s">
        <v>13</v>
      </c>
      <c r="H3831" s="1" t="s">
        <v>26</v>
      </c>
      <c r="I3831" s="1" t="s">
        <v>40363</v>
      </c>
      <c r="J3831" s="1" t="s">
        <v>35</v>
      </c>
      <c r="K3831" s="1"/>
      <c r="L3831" s="1"/>
      <c r="M3831" s="1"/>
      <c r="N3831" s="1"/>
      <c r="O3831" s="1"/>
      <c r="P3831"/>
    </row>
    <row r="3832" spans="1:16" x14ac:dyDescent="0.25">
      <c r="A3832">
        <v>4024</v>
      </c>
      <c r="B3832" s="1" t="s">
        <v>2175</v>
      </c>
      <c r="C3832" s="1" t="s">
        <v>13</v>
      </c>
      <c r="H3832" s="1" t="s">
        <v>26</v>
      </c>
      <c r="I3832" s="1" t="s">
        <v>27</v>
      </c>
      <c r="J3832" s="1" t="s">
        <v>35</v>
      </c>
      <c r="K3832" s="1"/>
      <c r="L3832" s="1"/>
      <c r="M3832" s="1"/>
      <c r="N3832" s="1"/>
      <c r="O3832" s="1"/>
      <c r="P3832"/>
    </row>
    <row r="3833" spans="1:16" x14ac:dyDescent="0.25">
      <c r="A3833">
        <v>4025</v>
      </c>
      <c r="B3833" s="1" t="s">
        <v>2176</v>
      </c>
      <c r="C3833" s="1" t="s">
        <v>13</v>
      </c>
      <c r="H3833" s="1" t="s">
        <v>26</v>
      </c>
      <c r="I3833" s="1" t="s">
        <v>40364</v>
      </c>
      <c r="J3833" s="1" t="s">
        <v>35</v>
      </c>
      <c r="K3833" s="1"/>
      <c r="L3833" s="1"/>
      <c r="M3833" s="1"/>
      <c r="N3833" s="1"/>
      <c r="O3833" s="1"/>
      <c r="P3833"/>
    </row>
    <row r="3834" spans="1:16" x14ac:dyDescent="0.25">
      <c r="A3834">
        <v>4026</v>
      </c>
      <c r="B3834" s="1" t="s">
        <v>2177</v>
      </c>
      <c r="C3834" s="1" t="s">
        <v>13</v>
      </c>
      <c r="H3834" s="1" t="s">
        <v>26</v>
      </c>
      <c r="I3834" s="1" t="s">
        <v>28</v>
      </c>
      <c r="J3834" s="1" t="s">
        <v>35</v>
      </c>
      <c r="K3834" s="1"/>
      <c r="L3834" s="1"/>
      <c r="M3834" s="1"/>
      <c r="N3834" s="1"/>
      <c r="O3834" s="1"/>
      <c r="P3834"/>
    </row>
    <row r="3835" spans="1:16" x14ac:dyDescent="0.25">
      <c r="A3835">
        <v>4027</v>
      </c>
      <c r="B3835" s="1" t="s">
        <v>2178</v>
      </c>
      <c r="C3835" s="1" t="s">
        <v>13</v>
      </c>
      <c r="H3835" s="1" t="s">
        <v>26</v>
      </c>
      <c r="I3835" s="1" t="s">
        <v>40362</v>
      </c>
      <c r="J3835" s="1" t="s">
        <v>35</v>
      </c>
      <c r="K3835" s="1"/>
      <c r="L3835" s="1"/>
      <c r="M3835" s="1"/>
      <c r="N3835" s="1"/>
      <c r="O3835" s="1"/>
      <c r="P3835"/>
    </row>
    <row r="3836" spans="1:16" x14ac:dyDescent="0.25">
      <c r="A3836">
        <v>4028</v>
      </c>
      <c r="B3836" s="1" t="s">
        <v>2179</v>
      </c>
      <c r="C3836" s="1" t="s">
        <v>13</v>
      </c>
      <c r="H3836" s="1" t="s">
        <v>26</v>
      </c>
      <c r="I3836" s="1" t="s">
        <v>40365</v>
      </c>
      <c r="J3836" s="1" t="s">
        <v>35</v>
      </c>
      <c r="K3836" s="1"/>
      <c r="L3836" s="1"/>
      <c r="M3836" s="1"/>
      <c r="N3836" s="1"/>
      <c r="O3836" s="1"/>
      <c r="P3836"/>
    </row>
    <row r="3837" spans="1:16" x14ac:dyDescent="0.25">
      <c r="A3837">
        <v>4029</v>
      </c>
      <c r="B3837" s="1" t="s">
        <v>2180</v>
      </c>
      <c r="C3837" s="1" t="s">
        <v>13</v>
      </c>
      <c r="H3837" s="1" t="s">
        <v>26</v>
      </c>
      <c r="I3837" s="1" t="s">
        <v>40363</v>
      </c>
      <c r="J3837" s="1" t="s">
        <v>35</v>
      </c>
      <c r="K3837" s="1"/>
      <c r="L3837" s="1"/>
      <c r="M3837" s="1"/>
      <c r="N3837" s="1"/>
      <c r="O3837" s="1"/>
      <c r="P3837"/>
    </row>
    <row r="3838" spans="1:16" x14ac:dyDescent="0.25">
      <c r="A3838">
        <v>4030</v>
      </c>
      <c r="B3838" s="1" t="s">
        <v>2181</v>
      </c>
      <c r="C3838" s="1" t="s">
        <v>13</v>
      </c>
      <c r="H3838" s="1" t="s">
        <v>26</v>
      </c>
      <c r="I3838" s="1" t="s">
        <v>27</v>
      </c>
      <c r="J3838" s="1" t="s">
        <v>35</v>
      </c>
      <c r="K3838" s="1"/>
      <c r="L3838" s="1"/>
      <c r="M3838" s="1"/>
      <c r="N3838" s="1"/>
      <c r="O3838" s="1"/>
      <c r="P3838"/>
    </row>
    <row r="3839" spans="1:16" x14ac:dyDescent="0.25">
      <c r="A3839">
        <v>4031</v>
      </c>
      <c r="B3839" s="1" t="s">
        <v>2182</v>
      </c>
      <c r="C3839" s="1" t="s">
        <v>13</v>
      </c>
      <c r="H3839" s="1" t="s">
        <v>26</v>
      </c>
      <c r="I3839" s="1" t="s">
        <v>40364</v>
      </c>
      <c r="J3839" s="1" t="s">
        <v>35</v>
      </c>
      <c r="K3839" s="1"/>
      <c r="L3839" s="1"/>
      <c r="M3839" s="1"/>
      <c r="N3839" s="1"/>
      <c r="O3839" s="1"/>
      <c r="P3839"/>
    </row>
    <row r="3840" spans="1:16" x14ac:dyDescent="0.25">
      <c r="A3840">
        <v>4032</v>
      </c>
      <c r="B3840" s="1" t="s">
        <v>2183</v>
      </c>
      <c r="C3840" s="1" t="s">
        <v>13</v>
      </c>
      <c r="H3840" s="1" t="s">
        <v>26</v>
      </c>
      <c r="I3840" s="1" t="s">
        <v>40365</v>
      </c>
      <c r="J3840" s="1" t="s">
        <v>35</v>
      </c>
      <c r="K3840" s="1"/>
      <c r="L3840" s="1"/>
      <c r="M3840" s="1"/>
      <c r="N3840" s="1"/>
      <c r="O3840" s="1"/>
      <c r="P3840"/>
    </row>
    <row r="3841" spans="1:16" x14ac:dyDescent="0.25">
      <c r="A3841">
        <v>4033</v>
      </c>
      <c r="B3841" s="1" t="s">
        <v>2184</v>
      </c>
      <c r="C3841" s="1" t="s">
        <v>13</v>
      </c>
      <c r="H3841" s="1" t="s">
        <v>26</v>
      </c>
      <c r="I3841" s="1" t="s">
        <v>40365</v>
      </c>
      <c r="J3841" s="1" t="s">
        <v>35</v>
      </c>
      <c r="K3841" s="1"/>
      <c r="L3841" s="1"/>
      <c r="M3841" s="1"/>
      <c r="N3841" s="1"/>
      <c r="O3841" s="1"/>
      <c r="P3841"/>
    </row>
    <row r="3842" spans="1:16" x14ac:dyDescent="0.25">
      <c r="A3842">
        <v>4034</v>
      </c>
      <c r="B3842" s="1" t="s">
        <v>2185</v>
      </c>
      <c r="C3842" s="1" t="s">
        <v>13</v>
      </c>
      <c r="H3842" s="1" t="s">
        <v>26</v>
      </c>
      <c r="I3842" s="1" t="s">
        <v>40365</v>
      </c>
      <c r="J3842" s="1" t="s">
        <v>35</v>
      </c>
      <c r="K3842" s="1"/>
      <c r="L3842" s="1"/>
      <c r="M3842" s="1"/>
      <c r="N3842" s="1"/>
      <c r="O3842" s="1"/>
      <c r="P3842"/>
    </row>
    <row r="3843" spans="1:16" x14ac:dyDescent="0.25">
      <c r="A3843">
        <v>4035</v>
      </c>
      <c r="B3843" s="1" t="s">
        <v>2186</v>
      </c>
      <c r="C3843" s="1" t="s">
        <v>13</v>
      </c>
      <c r="H3843" s="1" t="s">
        <v>26</v>
      </c>
      <c r="I3843" s="1" t="s">
        <v>28</v>
      </c>
      <c r="J3843" s="1" t="s">
        <v>35</v>
      </c>
      <c r="K3843" s="1"/>
      <c r="L3843" s="1"/>
      <c r="M3843" s="1"/>
      <c r="N3843" s="1"/>
      <c r="O3843" s="1"/>
      <c r="P3843"/>
    </row>
    <row r="3844" spans="1:16" x14ac:dyDescent="0.25">
      <c r="A3844">
        <v>4036</v>
      </c>
      <c r="B3844" s="1" t="s">
        <v>2187</v>
      </c>
      <c r="C3844" s="1" t="s">
        <v>13</v>
      </c>
      <c r="H3844" s="1" t="s">
        <v>26</v>
      </c>
      <c r="I3844" s="1" t="s">
        <v>28</v>
      </c>
      <c r="J3844" s="1" t="s">
        <v>35</v>
      </c>
      <c r="K3844" s="1"/>
      <c r="L3844" s="1"/>
      <c r="M3844" s="1"/>
      <c r="N3844" s="1"/>
      <c r="O3844" s="1"/>
      <c r="P3844"/>
    </row>
    <row r="3845" spans="1:16" x14ac:dyDescent="0.25">
      <c r="A3845">
        <v>4037</v>
      </c>
      <c r="B3845" s="1" t="s">
        <v>2188</v>
      </c>
      <c r="C3845" s="1" t="s">
        <v>13</v>
      </c>
      <c r="H3845" s="1" t="s">
        <v>26</v>
      </c>
      <c r="I3845" s="1" t="s">
        <v>28</v>
      </c>
      <c r="J3845" s="1" t="s">
        <v>35</v>
      </c>
      <c r="K3845" s="1"/>
      <c r="L3845" s="1"/>
      <c r="M3845" s="1"/>
      <c r="N3845" s="1"/>
      <c r="O3845" s="1"/>
      <c r="P3845"/>
    </row>
    <row r="3846" spans="1:16" x14ac:dyDescent="0.25">
      <c r="A3846">
        <v>4038</v>
      </c>
      <c r="B3846" s="1" t="s">
        <v>2189</v>
      </c>
      <c r="C3846" s="1" t="s">
        <v>13</v>
      </c>
      <c r="H3846" s="1" t="s">
        <v>26</v>
      </c>
      <c r="I3846" s="1" t="s">
        <v>27</v>
      </c>
      <c r="J3846" s="1" t="s">
        <v>35</v>
      </c>
      <c r="K3846" s="1"/>
      <c r="L3846" s="1"/>
      <c r="M3846" s="1"/>
      <c r="N3846" s="1"/>
      <c r="O3846" s="1"/>
      <c r="P3846"/>
    </row>
    <row r="3847" spans="1:16" x14ac:dyDescent="0.25">
      <c r="A3847">
        <v>4039</v>
      </c>
      <c r="B3847" s="1" t="s">
        <v>2190</v>
      </c>
      <c r="C3847" s="1" t="s">
        <v>13</v>
      </c>
      <c r="H3847" s="1" t="s">
        <v>26</v>
      </c>
      <c r="I3847" s="1" t="s">
        <v>27</v>
      </c>
      <c r="J3847" s="1" t="s">
        <v>35</v>
      </c>
      <c r="K3847" s="1"/>
      <c r="L3847" s="1"/>
      <c r="M3847" s="1"/>
      <c r="N3847" s="1"/>
      <c r="O3847" s="1"/>
      <c r="P3847"/>
    </row>
    <row r="3848" spans="1:16" x14ac:dyDescent="0.25">
      <c r="A3848">
        <v>4040</v>
      </c>
      <c r="B3848" s="1" t="s">
        <v>2191</v>
      </c>
      <c r="C3848" s="1" t="s">
        <v>13</v>
      </c>
      <c r="H3848" s="1" t="s">
        <v>26</v>
      </c>
      <c r="I3848" s="1" t="s">
        <v>27</v>
      </c>
      <c r="J3848" s="1" t="s">
        <v>35</v>
      </c>
      <c r="K3848" s="1"/>
      <c r="L3848" s="1"/>
      <c r="M3848" s="1"/>
      <c r="N3848" s="1"/>
      <c r="O3848" s="1"/>
      <c r="P3848"/>
    </row>
    <row r="3849" spans="1:16" x14ac:dyDescent="0.25">
      <c r="A3849">
        <v>4041</v>
      </c>
      <c r="B3849" s="1" t="s">
        <v>2192</v>
      </c>
      <c r="C3849" s="1" t="s">
        <v>13</v>
      </c>
      <c r="H3849" s="1" t="s">
        <v>26</v>
      </c>
      <c r="I3849" s="1" t="s">
        <v>40366</v>
      </c>
      <c r="J3849" s="1" t="s">
        <v>35</v>
      </c>
      <c r="K3849" s="1"/>
      <c r="L3849" s="1"/>
      <c r="M3849" s="1"/>
      <c r="N3849" s="1"/>
      <c r="O3849" s="1"/>
      <c r="P3849"/>
    </row>
    <row r="3850" spans="1:16" x14ac:dyDescent="0.25">
      <c r="A3850">
        <v>4042</v>
      </c>
      <c r="B3850" s="1" t="s">
        <v>2193</v>
      </c>
      <c r="C3850" s="1" t="s">
        <v>13</v>
      </c>
      <c r="H3850" s="1" t="s">
        <v>26</v>
      </c>
      <c r="I3850" s="1" t="s">
        <v>40366</v>
      </c>
      <c r="J3850" s="1" t="s">
        <v>35</v>
      </c>
      <c r="K3850" s="1"/>
      <c r="L3850" s="1"/>
      <c r="M3850" s="1"/>
      <c r="N3850" s="1"/>
      <c r="O3850" s="1"/>
      <c r="P3850"/>
    </row>
    <row r="3851" spans="1:16" x14ac:dyDescent="0.25">
      <c r="A3851">
        <v>4043</v>
      </c>
      <c r="B3851" s="1" t="s">
        <v>2194</v>
      </c>
      <c r="C3851" s="1" t="s">
        <v>13</v>
      </c>
      <c r="H3851" s="1" t="s">
        <v>26</v>
      </c>
      <c r="I3851" s="1" t="s">
        <v>40366</v>
      </c>
      <c r="J3851" s="1" t="s">
        <v>35</v>
      </c>
      <c r="K3851" s="1"/>
      <c r="L3851" s="1"/>
      <c r="M3851" s="1"/>
      <c r="N3851" s="1"/>
      <c r="O3851" s="1"/>
      <c r="P3851"/>
    </row>
    <row r="3852" spans="1:16" x14ac:dyDescent="0.25">
      <c r="A3852">
        <v>4044</v>
      </c>
      <c r="B3852" s="1" t="s">
        <v>2192</v>
      </c>
      <c r="C3852" s="1" t="s">
        <v>22</v>
      </c>
      <c r="H3852" s="1" t="s">
        <v>26</v>
      </c>
      <c r="I3852" s="1" t="s">
        <v>40366</v>
      </c>
      <c r="J3852" s="1" t="s">
        <v>35</v>
      </c>
      <c r="K3852" s="1">
        <v>24727</v>
      </c>
      <c r="L3852" s="1"/>
      <c r="M3852" s="1"/>
      <c r="N3852" s="1"/>
      <c r="O3852" s="1"/>
      <c r="P3852"/>
    </row>
    <row r="3853" spans="1:16" x14ac:dyDescent="0.25">
      <c r="A3853">
        <v>4045</v>
      </c>
      <c r="B3853" s="1" t="s">
        <v>2193</v>
      </c>
      <c r="C3853" s="1" t="s">
        <v>22</v>
      </c>
      <c r="H3853" s="1" t="s">
        <v>26</v>
      </c>
      <c r="I3853" s="1" t="s">
        <v>40366</v>
      </c>
      <c r="J3853" s="1" t="s">
        <v>35</v>
      </c>
      <c r="K3853" s="1">
        <v>24727</v>
      </c>
      <c r="L3853" s="1"/>
      <c r="M3853" s="1"/>
      <c r="N3853" s="1"/>
      <c r="O3853" s="1"/>
      <c r="P3853"/>
    </row>
    <row r="3854" spans="1:16" x14ac:dyDescent="0.25">
      <c r="A3854">
        <v>4046</v>
      </c>
      <c r="B3854" s="1" t="s">
        <v>2194</v>
      </c>
      <c r="C3854" s="1" t="s">
        <v>22</v>
      </c>
      <c r="H3854" s="1" t="s">
        <v>26</v>
      </c>
      <c r="I3854" s="1" t="s">
        <v>40366</v>
      </c>
      <c r="J3854" s="1" t="s">
        <v>35</v>
      </c>
      <c r="K3854" s="1">
        <v>24727</v>
      </c>
      <c r="L3854" s="1"/>
      <c r="M3854" s="1"/>
      <c r="N3854" s="1"/>
      <c r="O3854" s="1"/>
      <c r="P3854"/>
    </row>
    <row r="3855" spans="1:16" x14ac:dyDescent="0.25">
      <c r="A3855">
        <v>4047</v>
      </c>
      <c r="B3855" s="1" t="s">
        <v>2165</v>
      </c>
      <c r="C3855" s="1" t="s">
        <v>22</v>
      </c>
      <c r="H3855" s="1" t="s">
        <v>26</v>
      </c>
      <c r="I3855" s="1" t="s">
        <v>28</v>
      </c>
      <c r="J3855" s="1" t="s">
        <v>35</v>
      </c>
      <c r="K3855" s="1">
        <v>24727</v>
      </c>
      <c r="L3855" s="1"/>
      <c r="M3855" s="1"/>
      <c r="N3855" s="1"/>
      <c r="O3855" s="1"/>
      <c r="P3855"/>
    </row>
    <row r="3856" spans="1:16" x14ac:dyDescent="0.25">
      <c r="A3856">
        <v>4048</v>
      </c>
      <c r="B3856" s="1" t="s">
        <v>2186</v>
      </c>
      <c r="C3856" s="1" t="s">
        <v>22</v>
      </c>
      <c r="H3856" s="1" t="s">
        <v>26</v>
      </c>
      <c r="I3856" s="1" t="s">
        <v>28</v>
      </c>
      <c r="J3856" s="1" t="s">
        <v>35</v>
      </c>
      <c r="K3856" s="1">
        <v>24727</v>
      </c>
      <c r="L3856" s="1"/>
      <c r="M3856" s="1"/>
      <c r="N3856" s="1"/>
      <c r="O3856" s="1"/>
      <c r="P3856"/>
    </row>
    <row r="3857" spans="1:16" x14ac:dyDescent="0.25">
      <c r="A3857">
        <v>4049</v>
      </c>
      <c r="B3857" s="1" t="s">
        <v>2166</v>
      </c>
      <c r="C3857" s="1" t="s">
        <v>22</v>
      </c>
      <c r="D3857"/>
      <c r="F3857"/>
      <c r="H3857" s="1" t="s">
        <v>26</v>
      </c>
      <c r="I3857" s="1" t="s">
        <v>40362</v>
      </c>
      <c r="J3857" s="1" t="s">
        <v>35</v>
      </c>
      <c r="K3857" s="1">
        <v>24727</v>
      </c>
      <c r="L3857" s="1"/>
      <c r="M3857" s="1"/>
      <c r="N3857" s="1"/>
      <c r="O3857" s="1"/>
      <c r="P3857"/>
    </row>
    <row r="3858" spans="1:16" x14ac:dyDescent="0.25">
      <c r="A3858">
        <v>4050</v>
      </c>
      <c r="B3858" s="1" t="s">
        <v>2167</v>
      </c>
      <c r="C3858" s="1" t="s">
        <v>22</v>
      </c>
      <c r="D3858"/>
      <c r="F3858"/>
      <c r="H3858" s="1" t="s">
        <v>26</v>
      </c>
      <c r="I3858" s="1" t="s">
        <v>40365</v>
      </c>
      <c r="J3858" s="1" t="s">
        <v>35</v>
      </c>
      <c r="K3858" s="1">
        <v>24727</v>
      </c>
      <c r="L3858" s="1"/>
      <c r="M3858" s="1"/>
      <c r="N3858" s="1"/>
      <c r="O3858" s="1"/>
      <c r="P3858"/>
    </row>
    <row r="3859" spans="1:16" x14ac:dyDescent="0.25">
      <c r="A3859">
        <v>4051</v>
      </c>
      <c r="B3859" s="1" t="s">
        <v>2185</v>
      </c>
      <c r="C3859" s="1" t="s">
        <v>22</v>
      </c>
      <c r="H3859" s="1" t="s">
        <v>26</v>
      </c>
      <c r="I3859" s="1" t="s">
        <v>40365</v>
      </c>
      <c r="J3859" s="1" t="s">
        <v>35</v>
      </c>
      <c r="K3859" s="1">
        <v>24727</v>
      </c>
      <c r="L3859" s="1"/>
      <c r="M3859" s="1"/>
      <c r="N3859" s="1"/>
      <c r="O3859" s="1"/>
      <c r="P3859"/>
    </row>
    <row r="3860" spans="1:16" x14ac:dyDescent="0.25">
      <c r="A3860">
        <v>4052</v>
      </c>
      <c r="B3860" s="1" t="s">
        <v>2168</v>
      </c>
      <c r="C3860" s="1" t="s">
        <v>22</v>
      </c>
      <c r="H3860" s="1" t="s">
        <v>26</v>
      </c>
      <c r="I3860" s="1" t="s">
        <v>40363</v>
      </c>
      <c r="J3860" s="1" t="s">
        <v>35</v>
      </c>
      <c r="K3860" s="1">
        <v>24727</v>
      </c>
      <c r="L3860" s="1"/>
      <c r="M3860" s="1"/>
      <c r="N3860" s="1"/>
      <c r="O3860" s="1"/>
      <c r="P3860"/>
    </row>
    <row r="3861" spans="1:16" x14ac:dyDescent="0.25">
      <c r="A3861">
        <v>4053</v>
      </c>
      <c r="B3861" s="1" t="s">
        <v>2169</v>
      </c>
      <c r="C3861" s="1" t="s">
        <v>22</v>
      </c>
      <c r="H3861" s="1" t="s">
        <v>26</v>
      </c>
      <c r="I3861" s="1" t="s">
        <v>27</v>
      </c>
      <c r="J3861" s="1" t="s">
        <v>35</v>
      </c>
      <c r="K3861" s="1">
        <v>24727</v>
      </c>
      <c r="L3861" s="1"/>
      <c r="M3861" s="1"/>
      <c r="N3861" s="1"/>
      <c r="O3861" s="1"/>
      <c r="P3861"/>
    </row>
    <row r="3862" spans="1:16" x14ac:dyDescent="0.25">
      <c r="A3862">
        <v>4054</v>
      </c>
      <c r="B3862" s="1" t="s">
        <v>2189</v>
      </c>
      <c r="C3862" s="1" t="s">
        <v>22</v>
      </c>
      <c r="H3862" s="1" t="s">
        <v>26</v>
      </c>
      <c r="I3862" s="1" t="s">
        <v>27</v>
      </c>
      <c r="J3862" s="1" t="s">
        <v>35</v>
      </c>
      <c r="K3862" s="1">
        <v>24727</v>
      </c>
      <c r="L3862" s="1"/>
      <c r="M3862" s="1"/>
      <c r="N3862" s="1"/>
      <c r="O3862" s="1"/>
      <c r="P3862"/>
    </row>
    <row r="3863" spans="1:16" x14ac:dyDescent="0.25">
      <c r="A3863">
        <v>4055</v>
      </c>
      <c r="B3863" s="1" t="s">
        <v>2170</v>
      </c>
      <c r="C3863" s="1" t="s">
        <v>22</v>
      </c>
      <c r="H3863" s="1" t="s">
        <v>26</v>
      </c>
      <c r="I3863" s="1" t="s">
        <v>40364</v>
      </c>
      <c r="J3863" s="1" t="s">
        <v>35</v>
      </c>
      <c r="K3863" s="1">
        <v>24727</v>
      </c>
      <c r="L3863" s="1"/>
      <c r="M3863" s="1"/>
      <c r="N3863" s="1"/>
      <c r="O3863" s="1"/>
      <c r="P3863"/>
    </row>
    <row r="3864" spans="1:16" x14ac:dyDescent="0.25">
      <c r="A3864">
        <v>4056</v>
      </c>
      <c r="B3864" s="1" t="s">
        <v>2171</v>
      </c>
      <c r="C3864" s="1" t="s">
        <v>22</v>
      </c>
      <c r="H3864" s="1" t="s">
        <v>26</v>
      </c>
      <c r="I3864" s="1" t="s">
        <v>28</v>
      </c>
      <c r="J3864" s="1" t="s">
        <v>35</v>
      </c>
      <c r="K3864" s="1">
        <v>24727</v>
      </c>
      <c r="L3864" s="1"/>
      <c r="M3864" s="1"/>
      <c r="N3864" s="1"/>
      <c r="O3864" s="1"/>
      <c r="P3864"/>
    </row>
    <row r="3865" spans="1:16" x14ac:dyDescent="0.25">
      <c r="A3865">
        <v>4057</v>
      </c>
      <c r="B3865" s="1" t="s">
        <v>2187</v>
      </c>
      <c r="C3865" s="1" t="s">
        <v>22</v>
      </c>
      <c r="H3865" s="1" t="s">
        <v>26</v>
      </c>
      <c r="I3865" s="1" t="s">
        <v>28</v>
      </c>
      <c r="J3865" s="1" t="s">
        <v>35</v>
      </c>
      <c r="K3865" s="1">
        <v>24727</v>
      </c>
      <c r="L3865" s="1"/>
      <c r="M3865" s="1"/>
      <c r="N3865" s="1"/>
      <c r="O3865" s="1"/>
      <c r="P3865"/>
    </row>
    <row r="3866" spans="1:16" x14ac:dyDescent="0.25">
      <c r="A3866">
        <v>4058</v>
      </c>
      <c r="B3866" s="1" t="s">
        <v>2195</v>
      </c>
      <c r="C3866" s="1" t="s">
        <v>22</v>
      </c>
      <c r="H3866" s="1" t="s">
        <v>26</v>
      </c>
      <c r="I3866" s="1" t="s">
        <v>40362</v>
      </c>
      <c r="J3866" s="1" t="s">
        <v>35</v>
      </c>
      <c r="K3866" s="1">
        <v>24727</v>
      </c>
      <c r="L3866" s="1"/>
      <c r="M3866" s="1"/>
      <c r="N3866" s="1"/>
      <c r="O3866" s="1"/>
      <c r="P3866"/>
    </row>
    <row r="3867" spans="1:16" x14ac:dyDescent="0.25">
      <c r="A3867">
        <v>4059</v>
      </c>
      <c r="B3867" s="1" t="s">
        <v>2173</v>
      </c>
      <c r="C3867" s="1" t="s">
        <v>22</v>
      </c>
      <c r="H3867" s="1" t="s">
        <v>26</v>
      </c>
      <c r="I3867" s="1" t="s">
        <v>40365</v>
      </c>
      <c r="J3867" s="1" t="s">
        <v>35</v>
      </c>
      <c r="K3867" s="1">
        <v>24727</v>
      </c>
      <c r="L3867" s="1"/>
      <c r="M3867" s="1"/>
      <c r="N3867" s="1"/>
      <c r="O3867" s="1"/>
      <c r="P3867"/>
    </row>
    <row r="3868" spans="1:16" x14ac:dyDescent="0.25">
      <c r="A3868">
        <v>4060</v>
      </c>
      <c r="B3868" s="1" t="s">
        <v>2184</v>
      </c>
      <c r="C3868" s="1" t="s">
        <v>22</v>
      </c>
      <c r="H3868" s="1" t="s">
        <v>26</v>
      </c>
      <c r="I3868" s="1" t="s">
        <v>40365</v>
      </c>
      <c r="J3868" s="1" t="s">
        <v>35</v>
      </c>
      <c r="K3868" s="1">
        <v>24727</v>
      </c>
      <c r="L3868" s="1"/>
      <c r="M3868" s="1"/>
      <c r="N3868" s="1"/>
      <c r="O3868" s="1"/>
      <c r="P3868"/>
    </row>
    <row r="3869" spans="1:16" x14ac:dyDescent="0.25">
      <c r="A3869">
        <v>4061</v>
      </c>
      <c r="B3869" s="1" t="s">
        <v>2174</v>
      </c>
      <c r="C3869" s="1" t="s">
        <v>22</v>
      </c>
      <c r="H3869" s="1" t="s">
        <v>26</v>
      </c>
      <c r="I3869" s="1" t="s">
        <v>40363</v>
      </c>
      <c r="J3869" s="1" t="s">
        <v>35</v>
      </c>
      <c r="K3869" s="1">
        <v>24727</v>
      </c>
      <c r="L3869" s="1"/>
      <c r="M3869" s="1"/>
      <c r="N3869" s="1"/>
      <c r="O3869" s="1"/>
      <c r="P3869"/>
    </row>
    <row r="3870" spans="1:16" x14ac:dyDescent="0.25">
      <c r="A3870">
        <v>4062</v>
      </c>
      <c r="B3870" s="1" t="s">
        <v>2175</v>
      </c>
      <c r="C3870" s="1" t="s">
        <v>22</v>
      </c>
      <c r="H3870" s="1" t="s">
        <v>26</v>
      </c>
      <c r="I3870" s="1" t="s">
        <v>27</v>
      </c>
      <c r="J3870" s="1" t="s">
        <v>35</v>
      </c>
      <c r="K3870" s="1">
        <v>24727</v>
      </c>
      <c r="L3870" s="1"/>
      <c r="M3870" s="1"/>
      <c r="N3870" s="1"/>
      <c r="O3870" s="1"/>
      <c r="P3870"/>
    </row>
    <row r="3871" spans="1:16" x14ac:dyDescent="0.25">
      <c r="A3871">
        <v>4063</v>
      </c>
      <c r="B3871" s="1" t="s">
        <v>2190</v>
      </c>
      <c r="C3871" s="1" t="s">
        <v>22</v>
      </c>
      <c r="H3871" s="1" t="s">
        <v>26</v>
      </c>
      <c r="I3871" s="1" t="s">
        <v>27</v>
      </c>
      <c r="J3871" s="1" t="s">
        <v>35</v>
      </c>
      <c r="K3871" s="1">
        <v>24727</v>
      </c>
      <c r="L3871" s="1"/>
      <c r="M3871" s="1"/>
      <c r="N3871" s="1"/>
      <c r="O3871" s="1"/>
      <c r="P3871"/>
    </row>
    <row r="3872" spans="1:16" x14ac:dyDescent="0.25">
      <c r="A3872">
        <v>4064</v>
      </c>
      <c r="B3872" s="1" t="s">
        <v>2176</v>
      </c>
      <c r="C3872" s="1" t="s">
        <v>22</v>
      </c>
      <c r="H3872" s="1" t="s">
        <v>26</v>
      </c>
      <c r="I3872" s="1" t="s">
        <v>40364</v>
      </c>
      <c r="J3872" s="1" t="s">
        <v>35</v>
      </c>
      <c r="K3872" s="1">
        <v>24727</v>
      </c>
      <c r="L3872" s="1"/>
      <c r="M3872" s="1"/>
      <c r="N3872" s="1"/>
      <c r="O3872" s="1"/>
      <c r="P3872"/>
    </row>
    <row r="3873" spans="1:16" x14ac:dyDescent="0.25">
      <c r="A3873">
        <v>4065</v>
      </c>
      <c r="B3873" s="1" t="s">
        <v>2177</v>
      </c>
      <c r="C3873" s="1" t="s">
        <v>22</v>
      </c>
      <c r="H3873" s="1" t="s">
        <v>26</v>
      </c>
      <c r="I3873" s="1" t="s">
        <v>28</v>
      </c>
      <c r="J3873" s="1" t="s">
        <v>35</v>
      </c>
      <c r="K3873" s="1">
        <v>24727</v>
      </c>
      <c r="L3873" s="1"/>
      <c r="M3873" s="1"/>
      <c r="N3873" s="1"/>
      <c r="O3873" s="1"/>
      <c r="P3873"/>
    </row>
    <row r="3874" spans="1:16" x14ac:dyDescent="0.25">
      <c r="A3874">
        <v>4066</v>
      </c>
      <c r="B3874" s="1" t="s">
        <v>2188</v>
      </c>
      <c r="C3874" s="1" t="s">
        <v>22</v>
      </c>
      <c r="H3874" s="1" t="s">
        <v>26</v>
      </c>
      <c r="I3874" s="1" t="s">
        <v>28</v>
      </c>
      <c r="J3874" s="1" t="s">
        <v>35</v>
      </c>
      <c r="K3874" s="1">
        <v>24727</v>
      </c>
      <c r="L3874" s="1"/>
      <c r="M3874" s="1"/>
      <c r="N3874" s="1"/>
      <c r="O3874" s="1"/>
      <c r="P3874"/>
    </row>
    <row r="3875" spans="1:16" x14ac:dyDescent="0.25">
      <c r="A3875">
        <v>4067</v>
      </c>
      <c r="B3875" s="1" t="s">
        <v>2196</v>
      </c>
      <c r="C3875" s="1" t="s">
        <v>22</v>
      </c>
      <c r="H3875" s="1" t="s">
        <v>26</v>
      </c>
      <c r="I3875" s="1" t="s">
        <v>40362</v>
      </c>
      <c r="J3875" s="1" t="s">
        <v>35</v>
      </c>
      <c r="K3875" s="1">
        <v>24727</v>
      </c>
      <c r="L3875" s="1"/>
      <c r="M3875" s="1"/>
      <c r="N3875" s="1"/>
      <c r="O3875" s="1"/>
      <c r="P3875"/>
    </row>
    <row r="3876" spans="1:16" x14ac:dyDescent="0.25">
      <c r="A3876">
        <v>4068</v>
      </c>
      <c r="B3876" s="1" t="s">
        <v>2179</v>
      </c>
      <c r="C3876" s="1" t="s">
        <v>22</v>
      </c>
      <c r="H3876" s="1" t="s">
        <v>26</v>
      </c>
      <c r="I3876" s="1" t="s">
        <v>40365</v>
      </c>
      <c r="J3876" s="1" t="s">
        <v>35</v>
      </c>
      <c r="K3876" s="1">
        <v>24727</v>
      </c>
      <c r="L3876" s="1"/>
      <c r="M3876" s="1"/>
      <c r="N3876" s="1"/>
      <c r="O3876" s="1"/>
      <c r="P3876"/>
    </row>
    <row r="3877" spans="1:16" x14ac:dyDescent="0.25">
      <c r="A3877">
        <v>4069</v>
      </c>
      <c r="B3877" s="1" t="s">
        <v>2183</v>
      </c>
      <c r="C3877" s="1" t="s">
        <v>22</v>
      </c>
      <c r="H3877" s="1" t="s">
        <v>26</v>
      </c>
      <c r="I3877" s="1" t="s">
        <v>40365</v>
      </c>
      <c r="J3877" s="1" t="s">
        <v>35</v>
      </c>
      <c r="K3877" s="1">
        <v>24727</v>
      </c>
      <c r="L3877" s="1"/>
      <c r="M3877" s="1"/>
      <c r="N3877" s="1"/>
      <c r="O3877" s="1"/>
      <c r="P3877"/>
    </row>
    <row r="3878" spans="1:16" x14ac:dyDescent="0.25">
      <c r="A3878">
        <v>4070</v>
      </c>
      <c r="B3878" s="1" t="s">
        <v>2180</v>
      </c>
      <c r="C3878" s="1" t="s">
        <v>22</v>
      </c>
      <c r="H3878" s="1" t="s">
        <v>26</v>
      </c>
      <c r="I3878" s="1" t="s">
        <v>40363</v>
      </c>
      <c r="J3878" s="1" t="s">
        <v>35</v>
      </c>
      <c r="K3878" s="1">
        <v>24727</v>
      </c>
      <c r="L3878" s="1"/>
      <c r="M3878" s="1"/>
      <c r="N3878" s="1"/>
      <c r="O3878" s="1"/>
      <c r="P3878"/>
    </row>
    <row r="3879" spans="1:16" x14ac:dyDescent="0.25">
      <c r="A3879">
        <v>4071</v>
      </c>
      <c r="B3879" s="1" t="s">
        <v>2181</v>
      </c>
      <c r="C3879" s="1" t="s">
        <v>22</v>
      </c>
      <c r="H3879" s="1" t="s">
        <v>26</v>
      </c>
      <c r="I3879" s="1" t="s">
        <v>27</v>
      </c>
      <c r="J3879" s="1" t="s">
        <v>35</v>
      </c>
      <c r="K3879" s="1">
        <v>24727</v>
      </c>
      <c r="L3879" s="1"/>
      <c r="M3879" s="1"/>
      <c r="N3879" s="1"/>
      <c r="O3879" s="1"/>
      <c r="P3879"/>
    </row>
    <row r="3880" spans="1:16" x14ac:dyDescent="0.25">
      <c r="A3880">
        <v>4072</v>
      </c>
      <c r="B3880" s="1" t="s">
        <v>2191</v>
      </c>
      <c r="C3880" s="1" t="s">
        <v>22</v>
      </c>
      <c r="H3880" s="1" t="s">
        <v>26</v>
      </c>
      <c r="I3880" s="1" t="s">
        <v>27</v>
      </c>
      <c r="J3880" s="1" t="s">
        <v>35</v>
      </c>
      <c r="K3880" s="1">
        <v>24727</v>
      </c>
      <c r="L3880" s="1"/>
      <c r="M3880" s="1"/>
      <c r="N3880" s="1"/>
      <c r="O3880" s="1"/>
      <c r="P3880"/>
    </row>
    <row r="3881" spans="1:16" x14ac:dyDescent="0.25">
      <c r="A3881">
        <v>4073</v>
      </c>
      <c r="B3881" s="1" t="s">
        <v>2182</v>
      </c>
      <c r="C3881" s="1" t="s">
        <v>22</v>
      </c>
      <c r="H3881" s="1" t="s">
        <v>26</v>
      </c>
      <c r="I3881" s="1" t="s">
        <v>40364</v>
      </c>
      <c r="J3881" s="1" t="s">
        <v>35</v>
      </c>
      <c r="K3881" s="1">
        <v>24727</v>
      </c>
      <c r="L3881" s="1"/>
      <c r="M3881" s="1"/>
      <c r="N3881" s="1"/>
      <c r="O3881" s="1"/>
      <c r="P3881"/>
    </row>
    <row r="3882" spans="1:16" x14ac:dyDescent="0.25">
      <c r="A3882">
        <v>4074</v>
      </c>
      <c r="B3882" s="1" t="s">
        <v>2197</v>
      </c>
      <c r="C3882" s="1" t="s">
        <v>13</v>
      </c>
      <c r="H3882" s="1" t="s">
        <v>26</v>
      </c>
      <c r="I3882" s="1" t="s">
        <v>28</v>
      </c>
      <c r="J3882" s="1" t="s">
        <v>35</v>
      </c>
      <c r="K3882" s="1"/>
      <c r="L3882" s="1"/>
      <c r="M3882" s="1"/>
      <c r="N3882" s="1"/>
      <c r="O3882" s="1"/>
      <c r="P3882"/>
    </row>
    <row r="3883" spans="1:16" x14ac:dyDescent="0.25">
      <c r="A3883">
        <v>4075</v>
      </c>
      <c r="B3883" s="1" t="s">
        <v>2198</v>
      </c>
      <c r="C3883" s="1" t="s">
        <v>13</v>
      </c>
      <c r="H3883" s="1" t="s">
        <v>26</v>
      </c>
      <c r="I3883" s="1" t="s">
        <v>28</v>
      </c>
      <c r="J3883" s="1" t="s">
        <v>35</v>
      </c>
      <c r="K3883" s="1"/>
      <c r="L3883" s="1"/>
      <c r="M3883" s="1"/>
      <c r="N3883" s="1"/>
      <c r="O3883" s="1"/>
      <c r="P3883"/>
    </row>
    <row r="3884" spans="1:16" x14ac:dyDescent="0.25">
      <c r="A3884">
        <v>4076</v>
      </c>
      <c r="B3884" s="1" t="s">
        <v>2199</v>
      </c>
      <c r="C3884" s="1" t="s">
        <v>13</v>
      </c>
      <c r="H3884" s="1" t="s">
        <v>26</v>
      </c>
      <c r="I3884" s="1" t="s">
        <v>28</v>
      </c>
      <c r="J3884" s="1" t="s">
        <v>35</v>
      </c>
      <c r="K3884" s="1"/>
      <c r="L3884" s="1"/>
      <c r="M3884" s="1"/>
      <c r="N3884" s="1"/>
      <c r="O3884" s="1"/>
      <c r="P3884"/>
    </row>
    <row r="3885" spans="1:16" x14ac:dyDescent="0.25">
      <c r="A3885">
        <v>4077</v>
      </c>
      <c r="B3885" s="1" t="s">
        <v>2199</v>
      </c>
      <c r="C3885" s="1" t="s">
        <v>22</v>
      </c>
      <c r="H3885" s="1" t="s">
        <v>26</v>
      </c>
      <c r="I3885" s="1" t="s">
        <v>28</v>
      </c>
      <c r="J3885" s="1" t="s">
        <v>35</v>
      </c>
      <c r="K3885" s="1">
        <v>24727</v>
      </c>
      <c r="L3885" s="1"/>
      <c r="M3885" s="1"/>
      <c r="N3885" s="1"/>
      <c r="O3885" s="1"/>
      <c r="P3885"/>
    </row>
    <row r="3886" spans="1:16" x14ac:dyDescent="0.25">
      <c r="A3886">
        <v>4078</v>
      </c>
      <c r="B3886" s="1" t="s">
        <v>2198</v>
      </c>
      <c r="C3886" s="1" t="s">
        <v>22</v>
      </c>
      <c r="H3886" s="1" t="s">
        <v>26</v>
      </c>
      <c r="I3886" s="1" t="s">
        <v>28</v>
      </c>
      <c r="J3886" s="1" t="s">
        <v>35</v>
      </c>
      <c r="K3886" s="1">
        <v>24727</v>
      </c>
      <c r="L3886" s="1"/>
      <c r="M3886" s="1"/>
      <c r="N3886" s="1"/>
      <c r="O3886" s="1"/>
      <c r="P3886"/>
    </row>
    <row r="3887" spans="1:16" x14ac:dyDescent="0.25">
      <c r="A3887">
        <v>4079</v>
      </c>
      <c r="B3887" s="1" t="s">
        <v>2197</v>
      </c>
      <c r="C3887" s="1" t="s">
        <v>22</v>
      </c>
      <c r="H3887" s="1" t="s">
        <v>26</v>
      </c>
      <c r="I3887" s="1" t="s">
        <v>28</v>
      </c>
      <c r="J3887" s="1" t="s">
        <v>35</v>
      </c>
      <c r="K3887" s="1">
        <v>24727</v>
      </c>
      <c r="L3887" s="1"/>
      <c r="M3887" s="1"/>
      <c r="N3887" s="1"/>
      <c r="O3887" s="1"/>
      <c r="P3887"/>
    </row>
    <row r="3888" spans="1:16" x14ac:dyDescent="0.25">
      <c r="A3888">
        <v>4080</v>
      </c>
      <c r="B3888" s="1" t="s">
        <v>2200</v>
      </c>
      <c r="C3888" s="1" t="s">
        <v>13</v>
      </c>
      <c r="H3888" s="1" t="s">
        <v>26</v>
      </c>
      <c r="I3888" s="1" t="s">
        <v>40365</v>
      </c>
      <c r="J3888" s="1" t="s">
        <v>35</v>
      </c>
      <c r="K3888" s="1"/>
      <c r="L3888" s="1"/>
      <c r="M3888" s="1"/>
      <c r="N3888" s="1"/>
      <c r="O3888" s="1"/>
      <c r="P3888"/>
    </row>
    <row r="3889" spans="1:16" x14ac:dyDescent="0.25">
      <c r="A3889">
        <v>4081</v>
      </c>
      <c r="B3889" s="1" t="s">
        <v>2201</v>
      </c>
      <c r="C3889" s="1" t="s">
        <v>13</v>
      </c>
      <c r="H3889" s="1" t="s">
        <v>26</v>
      </c>
      <c r="I3889" s="1" t="s">
        <v>40365</v>
      </c>
      <c r="J3889" s="1" t="s">
        <v>35</v>
      </c>
      <c r="K3889" s="1"/>
      <c r="L3889" s="1"/>
      <c r="M3889" s="1"/>
      <c r="N3889" s="1"/>
      <c r="O3889" s="1"/>
      <c r="P3889"/>
    </row>
    <row r="3890" spans="1:16" x14ac:dyDescent="0.25">
      <c r="A3890">
        <v>4082</v>
      </c>
      <c r="B3890" s="1" t="s">
        <v>2202</v>
      </c>
      <c r="C3890" s="1" t="s">
        <v>13</v>
      </c>
      <c r="H3890" s="1" t="s">
        <v>26</v>
      </c>
      <c r="I3890" s="1" t="s">
        <v>40365</v>
      </c>
      <c r="J3890" s="1" t="s">
        <v>35</v>
      </c>
      <c r="K3890" s="1"/>
      <c r="L3890" s="1"/>
      <c r="M3890" s="1"/>
      <c r="N3890" s="1"/>
      <c r="O3890" s="1"/>
      <c r="P3890"/>
    </row>
    <row r="3891" spans="1:16" x14ac:dyDescent="0.25">
      <c r="A3891">
        <v>4083</v>
      </c>
      <c r="B3891" s="1" t="s">
        <v>2200</v>
      </c>
      <c r="C3891" s="1" t="s">
        <v>22</v>
      </c>
      <c r="H3891" s="1" t="s">
        <v>26</v>
      </c>
      <c r="I3891" s="1" t="s">
        <v>40365</v>
      </c>
      <c r="J3891" s="1" t="s">
        <v>35</v>
      </c>
      <c r="K3891" s="1">
        <v>24727</v>
      </c>
      <c r="L3891" s="1"/>
      <c r="M3891" s="1"/>
      <c r="N3891" s="1"/>
      <c r="O3891" s="1"/>
      <c r="P3891"/>
    </row>
    <row r="3892" spans="1:16" x14ac:dyDescent="0.25">
      <c r="A3892">
        <v>4084</v>
      </c>
      <c r="B3892" s="1" t="s">
        <v>2201</v>
      </c>
      <c r="C3892" s="1" t="s">
        <v>22</v>
      </c>
      <c r="H3892" s="1" t="s">
        <v>26</v>
      </c>
      <c r="I3892" s="1" t="s">
        <v>40365</v>
      </c>
      <c r="J3892" s="1" t="s">
        <v>35</v>
      </c>
      <c r="K3892" s="1">
        <v>24727</v>
      </c>
      <c r="L3892" s="1"/>
      <c r="M3892" s="1"/>
      <c r="N3892" s="1"/>
      <c r="O3892" s="1"/>
      <c r="P3892"/>
    </row>
    <row r="3893" spans="1:16" x14ac:dyDescent="0.25">
      <c r="A3893">
        <v>4085</v>
      </c>
      <c r="B3893" s="1" t="s">
        <v>2202</v>
      </c>
      <c r="C3893" s="1" t="s">
        <v>22</v>
      </c>
      <c r="H3893" s="1" t="s">
        <v>26</v>
      </c>
      <c r="I3893" s="1" t="s">
        <v>40365</v>
      </c>
      <c r="J3893" s="1" t="s">
        <v>35</v>
      </c>
      <c r="K3893" s="1">
        <v>24727</v>
      </c>
      <c r="L3893" s="1"/>
      <c r="M3893" s="1"/>
      <c r="N3893" s="1"/>
      <c r="O3893" s="1"/>
      <c r="P3893"/>
    </row>
    <row r="3894" spans="1:16" x14ac:dyDescent="0.25">
      <c r="A3894">
        <v>4086</v>
      </c>
      <c r="B3894" s="1" t="s">
        <v>2203</v>
      </c>
      <c r="C3894" s="1" t="s">
        <v>13</v>
      </c>
      <c r="H3894" s="1" t="s">
        <v>26</v>
      </c>
      <c r="I3894" s="1" t="s">
        <v>40366</v>
      </c>
      <c r="J3894" s="1" t="s">
        <v>35</v>
      </c>
      <c r="K3894" s="1"/>
      <c r="L3894" s="1"/>
      <c r="M3894" s="1"/>
      <c r="N3894" s="1"/>
      <c r="O3894" s="1"/>
      <c r="P3894"/>
    </row>
    <row r="3895" spans="1:16" x14ac:dyDescent="0.25">
      <c r="A3895">
        <v>4087</v>
      </c>
      <c r="B3895" s="1" t="s">
        <v>2203</v>
      </c>
      <c r="C3895" s="1" t="s">
        <v>13</v>
      </c>
      <c r="H3895" s="1" t="s">
        <v>26</v>
      </c>
      <c r="I3895" s="1" t="s">
        <v>40366</v>
      </c>
      <c r="J3895" s="1" t="s">
        <v>35</v>
      </c>
      <c r="K3895" s="1"/>
      <c r="L3895" s="1"/>
      <c r="M3895" s="1"/>
      <c r="N3895" s="1"/>
      <c r="O3895" s="1"/>
      <c r="P3895"/>
    </row>
    <row r="3896" spans="1:16" x14ac:dyDescent="0.25">
      <c r="A3896">
        <v>4088</v>
      </c>
      <c r="B3896" s="1" t="s">
        <v>2204</v>
      </c>
      <c r="C3896" s="1" t="s">
        <v>13</v>
      </c>
      <c r="H3896" s="1" t="s">
        <v>26</v>
      </c>
      <c r="I3896" s="1" t="s">
        <v>40366</v>
      </c>
      <c r="J3896" s="1" t="s">
        <v>35</v>
      </c>
      <c r="K3896" s="1"/>
      <c r="L3896" s="1"/>
      <c r="M3896" s="1"/>
      <c r="N3896" s="1"/>
      <c r="O3896" s="1"/>
      <c r="P3896"/>
    </row>
    <row r="3897" spans="1:16" x14ac:dyDescent="0.25">
      <c r="A3897">
        <v>4089</v>
      </c>
      <c r="B3897" s="1" t="s">
        <v>2205</v>
      </c>
      <c r="C3897" s="1" t="s">
        <v>22</v>
      </c>
      <c r="H3897" s="1" t="s">
        <v>26</v>
      </c>
      <c r="I3897" s="1" t="s">
        <v>40366</v>
      </c>
      <c r="J3897" s="1" t="s">
        <v>35</v>
      </c>
      <c r="K3897" s="1">
        <v>24727</v>
      </c>
      <c r="L3897" s="1"/>
      <c r="M3897" s="1"/>
      <c r="N3897" s="1"/>
      <c r="O3897" s="1"/>
      <c r="P3897"/>
    </row>
    <row r="3898" spans="1:16" x14ac:dyDescent="0.25">
      <c r="A3898">
        <v>4090</v>
      </c>
      <c r="B3898" s="1" t="s">
        <v>2205</v>
      </c>
      <c r="C3898" s="1" t="s">
        <v>22</v>
      </c>
      <c r="H3898" s="1" t="s">
        <v>26</v>
      </c>
      <c r="I3898" s="1" t="s">
        <v>40366</v>
      </c>
      <c r="J3898" s="1" t="s">
        <v>35</v>
      </c>
      <c r="K3898" s="1">
        <v>24727</v>
      </c>
      <c r="L3898" s="1"/>
      <c r="M3898" s="1"/>
      <c r="N3898" s="1"/>
      <c r="O3898" s="1"/>
      <c r="P3898"/>
    </row>
    <row r="3899" spans="1:16" x14ac:dyDescent="0.25">
      <c r="A3899">
        <v>4091</v>
      </c>
      <c r="B3899" s="1" t="s">
        <v>2206</v>
      </c>
      <c r="C3899" s="1" t="s">
        <v>22</v>
      </c>
      <c r="H3899" s="1" t="s">
        <v>26</v>
      </c>
      <c r="I3899" s="1" t="s">
        <v>40366</v>
      </c>
      <c r="J3899" s="1" t="s">
        <v>35</v>
      </c>
      <c r="K3899" s="1">
        <v>24727</v>
      </c>
      <c r="L3899" s="1"/>
      <c r="M3899" s="1"/>
      <c r="N3899" s="1"/>
      <c r="O3899" s="1"/>
      <c r="P3899"/>
    </row>
    <row r="3900" spans="1:16" x14ac:dyDescent="0.25">
      <c r="A3900">
        <v>4092</v>
      </c>
      <c r="B3900" s="1" t="s">
        <v>2207</v>
      </c>
      <c r="C3900" s="1" t="s">
        <v>13</v>
      </c>
      <c r="H3900" s="1" t="s">
        <v>26</v>
      </c>
      <c r="I3900" s="1" t="s">
        <v>40363</v>
      </c>
      <c r="J3900" s="1" t="s">
        <v>35</v>
      </c>
      <c r="K3900" s="1"/>
      <c r="L3900" s="1"/>
      <c r="M3900" s="1"/>
      <c r="N3900" s="1"/>
      <c r="O3900" s="1"/>
      <c r="P3900"/>
    </row>
    <row r="3901" spans="1:16" x14ac:dyDescent="0.25">
      <c r="A3901">
        <v>4093</v>
      </c>
      <c r="B3901" s="1" t="s">
        <v>2208</v>
      </c>
      <c r="C3901" s="1" t="s">
        <v>13</v>
      </c>
      <c r="H3901" s="1" t="s">
        <v>26</v>
      </c>
      <c r="I3901" s="1" t="s">
        <v>40363</v>
      </c>
      <c r="J3901" s="1" t="s">
        <v>35</v>
      </c>
      <c r="K3901" s="1"/>
      <c r="L3901" s="1"/>
      <c r="M3901" s="1"/>
      <c r="N3901" s="1"/>
      <c r="O3901" s="1"/>
      <c r="P3901"/>
    </row>
    <row r="3902" spans="1:16" x14ac:dyDescent="0.25">
      <c r="A3902">
        <v>4094</v>
      </c>
      <c r="B3902" s="1" t="s">
        <v>2209</v>
      </c>
      <c r="C3902" s="1" t="s">
        <v>13</v>
      </c>
      <c r="H3902" s="1" t="s">
        <v>26</v>
      </c>
      <c r="I3902" s="1" t="s">
        <v>40363</v>
      </c>
      <c r="J3902" s="1" t="s">
        <v>35</v>
      </c>
      <c r="K3902" s="1"/>
      <c r="L3902" s="1"/>
      <c r="M3902" s="1"/>
      <c r="N3902" s="1"/>
      <c r="O3902" s="1"/>
      <c r="P3902"/>
    </row>
    <row r="3903" spans="1:16" x14ac:dyDescent="0.25">
      <c r="A3903">
        <v>4095</v>
      </c>
      <c r="B3903" s="1" t="s">
        <v>2207</v>
      </c>
      <c r="C3903" s="1" t="s">
        <v>22</v>
      </c>
      <c r="H3903" s="1" t="s">
        <v>26</v>
      </c>
      <c r="I3903" s="1" t="s">
        <v>40363</v>
      </c>
      <c r="J3903" s="1" t="s">
        <v>35</v>
      </c>
      <c r="K3903" s="1">
        <v>24727</v>
      </c>
      <c r="L3903" s="1"/>
      <c r="M3903" s="1"/>
      <c r="N3903" s="1"/>
      <c r="O3903" s="1"/>
      <c r="P3903"/>
    </row>
    <row r="3904" spans="1:16" x14ac:dyDescent="0.25">
      <c r="A3904">
        <v>4096</v>
      </c>
      <c r="B3904" s="1" t="s">
        <v>2208</v>
      </c>
      <c r="C3904" s="1" t="s">
        <v>22</v>
      </c>
      <c r="H3904" s="1" t="s">
        <v>26</v>
      </c>
      <c r="I3904" s="1" t="s">
        <v>40363</v>
      </c>
      <c r="J3904" s="1" t="s">
        <v>35</v>
      </c>
      <c r="K3904" s="1">
        <v>24727</v>
      </c>
      <c r="L3904" s="1"/>
      <c r="M3904" s="1"/>
      <c r="N3904" s="1"/>
      <c r="O3904" s="1"/>
      <c r="P3904"/>
    </row>
    <row r="3905" spans="1:16" x14ac:dyDescent="0.25">
      <c r="A3905">
        <v>4097</v>
      </c>
      <c r="B3905" s="1" t="s">
        <v>2209</v>
      </c>
      <c r="C3905" s="1" t="s">
        <v>22</v>
      </c>
      <c r="H3905" s="1" t="s">
        <v>26</v>
      </c>
      <c r="I3905" s="1" t="s">
        <v>40363</v>
      </c>
      <c r="J3905" s="1" t="s">
        <v>35</v>
      </c>
      <c r="K3905" s="1">
        <v>24727</v>
      </c>
      <c r="L3905" s="1"/>
      <c r="M3905" s="1"/>
      <c r="N3905" s="1"/>
      <c r="O3905" s="1"/>
      <c r="P3905"/>
    </row>
    <row r="3906" spans="1:16" x14ac:dyDescent="0.25">
      <c r="A3906">
        <v>4098</v>
      </c>
      <c r="B3906" s="1" t="s">
        <v>2210</v>
      </c>
      <c r="C3906" s="1" t="s">
        <v>13</v>
      </c>
      <c r="H3906" s="1" t="s">
        <v>26</v>
      </c>
      <c r="I3906" s="1" t="s">
        <v>40362</v>
      </c>
      <c r="J3906" s="1" t="s">
        <v>35</v>
      </c>
      <c r="K3906" s="1"/>
      <c r="L3906" s="1"/>
      <c r="M3906" s="1"/>
      <c r="N3906" s="1"/>
      <c r="O3906" s="1"/>
      <c r="P3906"/>
    </row>
    <row r="3907" spans="1:16" x14ac:dyDescent="0.25">
      <c r="A3907">
        <v>4099</v>
      </c>
      <c r="B3907" s="1" t="s">
        <v>2211</v>
      </c>
      <c r="C3907" s="1" t="s">
        <v>13</v>
      </c>
      <c r="H3907" s="1" t="s">
        <v>26</v>
      </c>
      <c r="I3907" s="1" t="s">
        <v>40362</v>
      </c>
      <c r="J3907" s="1" t="s">
        <v>35</v>
      </c>
      <c r="K3907" s="1"/>
      <c r="L3907" s="1"/>
      <c r="M3907" s="1"/>
      <c r="N3907" s="1"/>
      <c r="O3907" s="1"/>
      <c r="P3907"/>
    </row>
    <row r="3908" spans="1:16" x14ac:dyDescent="0.25">
      <c r="A3908">
        <v>4100</v>
      </c>
      <c r="B3908" s="1" t="s">
        <v>2212</v>
      </c>
      <c r="C3908" s="1" t="s">
        <v>13</v>
      </c>
      <c r="H3908" s="1" t="s">
        <v>26</v>
      </c>
      <c r="I3908" s="1" t="s">
        <v>40362</v>
      </c>
      <c r="J3908" s="1" t="s">
        <v>35</v>
      </c>
      <c r="K3908" s="1"/>
      <c r="L3908" s="1"/>
      <c r="M3908" s="1"/>
      <c r="N3908" s="1"/>
      <c r="O3908" s="1"/>
      <c r="P3908"/>
    </row>
    <row r="3909" spans="1:16" x14ac:dyDescent="0.25">
      <c r="A3909">
        <v>4101</v>
      </c>
      <c r="B3909" s="1" t="s">
        <v>2210</v>
      </c>
      <c r="C3909" s="1" t="s">
        <v>22</v>
      </c>
      <c r="H3909" s="1" t="s">
        <v>26</v>
      </c>
      <c r="I3909" s="1" t="s">
        <v>40362</v>
      </c>
      <c r="J3909" s="1" t="s">
        <v>35</v>
      </c>
      <c r="K3909" s="1">
        <v>24727</v>
      </c>
      <c r="L3909" s="1"/>
      <c r="M3909" s="1"/>
      <c r="N3909" s="1"/>
      <c r="O3909" s="1"/>
      <c r="P3909"/>
    </row>
    <row r="3910" spans="1:16" x14ac:dyDescent="0.25">
      <c r="A3910">
        <v>4102</v>
      </c>
      <c r="B3910" s="1" t="s">
        <v>2211</v>
      </c>
      <c r="C3910" s="1" t="s">
        <v>22</v>
      </c>
      <c r="H3910" s="1" t="s">
        <v>26</v>
      </c>
      <c r="I3910" s="1" t="s">
        <v>40362</v>
      </c>
      <c r="J3910" s="1" t="s">
        <v>35</v>
      </c>
      <c r="K3910" s="1">
        <v>24727</v>
      </c>
      <c r="L3910" s="1"/>
      <c r="M3910" s="1"/>
      <c r="N3910" s="1"/>
      <c r="O3910" s="1"/>
      <c r="P3910"/>
    </row>
    <row r="3911" spans="1:16" x14ac:dyDescent="0.25">
      <c r="A3911">
        <v>4103</v>
      </c>
      <c r="B3911" s="1" t="s">
        <v>2212</v>
      </c>
      <c r="C3911" s="1" t="s">
        <v>22</v>
      </c>
      <c r="H3911" s="1" t="s">
        <v>26</v>
      </c>
      <c r="I3911" s="1" t="s">
        <v>40362</v>
      </c>
      <c r="J3911" s="1" t="s">
        <v>35</v>
      </c>
      <c r="K3911" s="1">
        <v>24727</v>
      </c>
      <c r="L3911" s="1"/>
      <c r="M3911" s="1"/>
      <c r="N3911" s="1"/>
      <c r="O3911" s="1"/>
      <c r="P3911"/>
    </row>
    <row r="3912" spans="1:16" x14ac:dyDescent="0.25">
      <c r="A3912">
        <v>4104</v>
      </c>
      <c r="B3912" s="1" t="s">
        <v>2213</v>
      </c>
      <c r="C3912" s="1" t="s">
        <v>13</v>
      </c>
      <c r="H3912" s="1" t="s">
        <v>26</v>
      </c>
      <c r="I3912" s="1" t="s">
        <v>40364</v>
      </c>
      <c r="J3912" s="1" t="s">
        <v>35</v>
      </c>
      <c r="K3912" s="1"/>
      <c r="L3912" s="1"/>
      <c r="M3912" s="1"/>
      <c r="N3912" s="1"/>
      <c r="O3912" s="1"/>
      <c r="P3912"/>
    </row>
    <row r="3913" spans="1:16" x14ac:dyDescent="0.25">
      <c r="A3913">
        <v>4105</v>
      </c>
      <c r="B3913" s="1" t="s">
        <v>2214</v>
      </c>
      <c r="C3913" s="1" t="s">
        <v>13</v>
      </c>
      <c r="H3913" s="1" t="s">
        <v>26</v>
      </c>
      <c r="I3913" s="1" t="s">
        <v>40364</v>
      </c>
      <c r="J3913" s="1" t="s">
        <v>35</v>
      </c>
      <c r="K3913" s="1"/>
      <c r="L3913" s="1"/>
      <c r="M3913" s="1"/>
      <c r="N3913" s="1"/>
      <c r="O3913" s="1"/>
      <c r="P3913"/>
    </row>
    <row r="3914" spans="1:16" x14ac:dyDescent="0.25">
      <c r="A3914">
        <v>4106</v>
      </c>
      <c r="B3914" s="1" t="s">
        <v>2215</v>
      </c>
      <c r="C3914" s="1" t="s">
        <v>13</v>
      </c>
      <c r="H3914" s="1" t="s">
        <v>26</v>
      </c>
      <c r="I3914" s="1" t="s">
        <v>40364</v>
      </c>
      <c r="J3914" s="1" t="s">
        <v>35</v>
      </c>
      <c r="K3914" s="1"/>
      <c r="L3914" s="1"/>
      <c r="M3914" s="1"/>
      <c r="N3914" s="1"/>
      <c r="O3914" s="1"/>
      <c r="P3914"/>
    </row>
    <row r="3915" spans="1:16" x14ac:dyDescent="0.25">
      <c r="A3915">
        <v>4107</v>
      </c>
      <c r="B3915" s="1" t="s">
        <v>2213</v>
      </c>
      <c r="C3915" s="1" t="s">
        <v>22</v>
      </c>
      <c r="H3915" s="1" t="s">
        <v>26</v>
      </c>
      <c r="I3915" s="1" t="s">
        <v>40364</v>
      </c>
      <c r="J3915" s="1" t="s">
        <v>35</v>
      </c>
      <c r="K3915" s="1">
        <v>24727</v>
      </c>
      <c r="L3915" s="1"/>
      <c r="M3915" s="1"/>
      <c r="N3915" s="1"/>
      <c r="O3915" s="1"/>
      <c r="P3915"/>
    </row>
    <row r="3916" spans="1:16" x14ac:dyDescent="0.25">
      <c r="A3916">
        <v>4108</v>
      </c>
      <c r="B3916" s="1" t="s">
        <v>2214</v>
      </c>
      <c r="C3916" s="1" t="s">
        <v>22</v>
      </c>
      <c r="H3916" s="1" t="s">
        <v>26</v>
      </c>
      <c r="I3916" s="1" t="s">
        <v>40364</v>
      </c>
      <c r="J3916" s="1" t="s">
        <v>35</v>
      </c>
      <c r="K3916" s="1">
        <v>24727</v>
      </c>
      <c r="L3916" s="1"/>
      <c r="M3916" s="1"/>
      <c r="N3916" s="1"/>
      <c r="O3916" s="1"/>
      <c r="P3916"/>
    </row>
    <row r="3917" spans="1:16" x14ac:dyDescent="0.25">
      <c r="A3917">
        <v>4109</v>
      </c>
      <c r="B3917" s="1" t="s">
        <v>2215</v>
      </c>
      <c r="C3917" s="1" t="s">
        <v>22</v>
      </c>
      <c r="H3917" s="1" t="s">
        <v>26</v>
      </c>
      <c r="I3917" s="1" t="s">
        <v>40364</v>
      </c>
      <c r="J3917" s="1" t="s">
        <v>35</v>
      </c>
      <c r="K3917" s="1">
        <v>24727</v>
      </c>
      <c r="L3917" s="1"/>
      <c r="M3917" s="1"/>
      <c r="N3917" s="1"/>
      <c r="O3917" s="1"/>
      <c r="P3917"/>
    </row>
    <row r="3918" spans="1:16" x14ac:dyDescent="0.25">
      <c r="A3918">
        <v>4110</v>
      </c>
      <c r="B3918" s="1" t="s">
        <v>2216</v>
      </c>
      <c r="C3918" s="1" t="s">
        <v>13</v>
      </c>
      <c r="H3918" s="1" t="s">
        <v>26</v>
      </c>
      <c r="I3918" s="1" t="s">
        <v>27</v>
      </c>
      <c r="J3918" s="1" t="s">
        <v>35</v>
      </c>
      <c r="K3918" s="1"/>
      <c r="L3918" s="1"/>
      <c r="M3918" s="1"/>
      <c r="N3918" s="1"/>
      <c r="O3918" s="1"/>
      <c r="P3918"/>
    </row>
    <row r="3919" spans="1:16" x14ac:dyDescent="0.25">
      <c r="A3919">
        <v>4111</v>
      </c>
      <c r="B3919" s="1" t="s">
        <v>2217</v>
      </c>
      <c r="C3919" s="1" t="s">
        <v>13</v>
      </c>
      <c r="H3919" s="1" t="s">
        <v>26</v>
      </c>
      <c r="I3919" s="1" t="s">
        <v>27</v>
      </c>
      <c r="J3919" s="1" t="s">
        <v>35</v>
      </c>
      <c r="K3919" s="1"/>
      <c r="L3919" s="1"/>
      <c r="M3919" s="1"/>
      <c r="N3919" s="1"/>
      <c r="O3919" s="1"/>
      <c r="P3919"/>
    </row>
    <row r="3920" spans="1:16" x14ac:dyDescent="0.25">
      <c r="A3920">
        <v>4112</v>
      </c>
      <c r="B3920" s="1" t="s">
        <v>2218</v>
      </c>
      <c r="C3920" s="1" t="s">
        <v>13</v>
      </c>
      <c r="H3920" s="1" t="s">
        <v>26</v>
      </c>
      <c r="I3920" s="1" t="s">
        <v>27</v>
      </c>
      <c r="J3920" s="1" t="s">
        <v>35</v>
      </c>
      <c r="K3920" s="1"/>
      <c r="L3920" s="1"/>
      <c r="M3920" s="1"/>
      <c r="N3920" s="1"/>
      <c r="O3920" s="1"/>
      <c r="P3920"/>
    </row>
    <row r="3921" spans="1:16" x14ac:dyDescent="0.25">
      <c r="A3921">
        <v>4113</v>
      </c>
      <c r="B3921" s="1" t="s">
        <v>2216</v>
      </c>
      <c r="C3921" s="1" t="s">
        <v>22</v>
      </c>
      <c r="H3921" s="1" t="s">
        <v>26</v>
      </c>
      <c r="I3921" s="1" t="s">
        <v>27</v>
      </c>
      <c r="J3921" s="1" t="s">
        <v>35</v>
      </c>
      <c r="K3921" s="1">
        <v>24727</v>
      </c>
      <c r="L3921" s="1"/>
      <c r="M3921" s="1"/>
      <c r="N3921" s="1"/>
      <c r="O3921" s="1"/>
      <c r="P3921"/>
    </row>
    <row r="3922" spans="1:16" x14ac:dyDescent="0.25">
      <c r="A3922">
        <v>4114</v>
      </c>
      <c r="B3922" s="1" t="s">
        <v>2217</v>
      </c>
      <c r="C3922" s="1" t="s">
        <v>22</v>
      </c>
      <c r="H3922" s="1" t="s">
        <v>26</v>
      </c>
      <c r="I3922" s="1" t="s">
        <v>27</v>
      </c>
      <c r="J3922" s="1" t="s">
        <v>35</v>
      </c>
      <c r="K3922" s="1">
        <v>24727</v>
      </c>
      <c r="L3922" s="1"/>
      <c r="M3922" s="1"/>
      <c r="N3922" s="1"/>
      <c r="O3922" s="1"/>
      <c r="P3922"/>
    </row>
    <row r="3923" spans="1:16" x14ac:dyDescent="0.25">
      <c r="A3923">
        <v>4115</v>
      </c>
      <c r="B3923" s="1" t="s">
        <v>2218</v>
      </c>
      <c r="C3923" s="1" t="s">
        <v>22</v>
      </c>
      <c r="H3923" s="1" t="s">
        <v>26</v>
      </c>
      <c r="I3923" s="1" t="s">
        <v>27</v>
      </c>
      <c r="J3923" s="1" t="s">
        <v>35</v>
      </c>
      <c r="K3923" s="1">
        <v>24727</v>
      </c>
      <c r="L3923" s="1"/>
      <c r="M3923" s="1"/>
      <c r="N3923" s="1"/>
      <c r="O3923" s="1"/>
      <c r="P3923"/>
    </row>
    <row r="3924" spans="1:16" x14ac:dyDescent="0.25">
      <c r="A3924">
        <v>4116</v>
      </c>
      <c r="B3924" s="1" t="s">
        <v>2219</v>
      </c>
      <c r="C3924" s="1" t="s">
        <v>13</v>
      </c>
      <c r="H3924" s="1" t="s">
        <v>26</v>
      </c>
      <c r="I3924" s="1" t="s">
        <v>40365</v>
      </c>
      <c r="J3924" s="1" t="s">
        <v>35</v>
      </c>
      <c r="K3924" s="1"/>
      <c r="L3924" s="1"/>
      <c r="M3924" s="1"/>
      <c r="N3924" s="1"/>
      <c r="O3924" s="1"/>
      <c r="P3924"/>
    </row>
    <row r="3925" spans="1:16" x14ac:dyDescent="0.25">
      <c r="A3925">
        <v>4117</v>
      </c>
      <c r="B3925" s="1" t="s">
        <v>2220</v>
      </c>
      <c r="C3925" s="1" t="s">
        <v>13</v>
      </c>
      <c r="H3925" s="1" t="s">
        <v>26</v>
      </c>
      <c r="I3925" s="1" t="s">
        <v>40365</v>
      </c>
      <c r="J3925" s="1" t="s">
        <v>35</v>
      </c>
      <c r="K3925" s="1"/>
      <c r="L3925" s="1"/>
      <c r="M3925" s="1"/>
      <c r="N3925" s="1"/>
      <c r="O3925" s="1"/>
      <c r="P3925"/>
    </row>
    <row r="3926" spans="1:16" x14ac:dyDescent="0.25">
      <c r="A3926">
        <v>4118</v>
      </c>
      <c r="B3926" s="1" t="s">
        <v>2221</v>
      </c>
      <c r="C3926" s="1" t="s">
        <v>13</v>
      </c>
      <c r="D3926"/>
      <c r="F3926"/>
      <c r="H3926" s="1" t="s">
        <v>26</v>
      </c>
      <c r="I3926" s="1" t="s">
        <v>40365</v>
      </c>
      <c r="J3926" s="1" t="s">
        <v>35</v>
      </c>
      <c r="K3926" s="1"/>
      <c r="L3926" s="1"/>
      <c r="M3926" s="1"/>
      <c r="N3926" s="1"/>
      <c r="O3926" s="1"/>
      <c r="P3926"/>
    </row>
    <row r="3927" spans="1:16" x14ac:dyDescent="0.25">
      <c r="A3927">
        <v>4119</v>
      </c>
      <c r="B3927" s="1" t="s">
        <v>2219</v>
      </c>
      <c r="C3927" s="1" t="s">
        <v>22</v>
      </c>
      <c r="H3927" s="1" t="s">
        <v>26</v>
      </c>
      <c r="I3927" s="1" t="s">
        <v>40365</v>
      </c>
      <c r="J3927" s="1" t="s">
        <v>35</v>
      </c>
      <c r="K3927" s="1">
        <v>24727</v>
      </c>
      <c r="L3927" s="1"/>
      <c r="M3927" s="1"/>
      <c r="N3927" s="1"/>
      <c r="O3927" s="1"/>
      <c r="P3927"/>
    </row>
    <row r="3928" spans="1:16" x14ac:dyDescent="0.25">
      <c r="A3928">
        <v>4120</v>
      </c>
      <c r="B3928" s="1" t="s">
        <v>2220</v>
      </c>
      <c r="C3928" s="1" t="s">
        <v>22</v>
      </c>
      <c r="H3928" s="1" t="s">
        <v>26</v>
      </c>
      <c r="I3928" s="1" t="s">
        <v>40365</v>
      </c>
      <c r="J3928" s="1" t="s">
        <v>35</v>
      </c>
      <c r="K3928" s="1">
        <v>24727</v>
      </c>
      <c r="L3928" s="1"/>
      <c r="M3928" s="1"/>
      <c r="N3928" s="1"/>
      <c r="O3928" s="1"/>
      <c r="P3928"/>
    </row>
    <row r="3929" spans="1:16" x14ac:dyDescent="0.25">
      <c r="A3929">
        <v>4121</v>
      </c>
      <c r="B3929" s="1" t="s">
        <v>2221</v>
      </c>
      <c r="C3929" s="1" t="s">
        <v>22</v>
      </c>
      <c r="H3929" s="1" t="s">
        <v>26</v>
      </c>
      <c r="I3929" s="1" t="s">
        <v>40365</v>
      </c>
      <c r="J3929" s="1" t="s">
        <v>35</v>
      </c>
      <c r="K3929" s="1">
        <v>24727</v>
      </c>
      <c r="L3929" s="1"/>
      <c r="M3929" s="1"/>
      <c r="N3929" s="1"/>
      <c r="O3929" s="1"/>
      <c r="P3929"/>
    </row>
    <row r="3930" spans="1:16" x14ac:dyDescent="0.25">
      <c r="A3930">
        <v>4122</v>
      </c>
      <c r="B3930" s="1" t="s">
        <v>2222</v>
      </c>
      <c r="C3930" s="1" t="s">
        <v>13</v>
      </c>
      <c r="H3930" s="1" t="s">
        <v>26</v>
      </c>
      <c r="I3930" s="1" t="s">
        <v>28</v>
      </c>
      <c r="J3930" s="1" t="s">
        <v>35</v>
      </c>
      <c r="K3930" s="1"/>
      <c r="L3930" s="1"/>
      <c r="M3930" s="1"/>
      <c r="N3930" s="1"/>
      <c r="O3930" s="1"/>
      <c r="P3930"/>
    </row>
    <row r="3931" spans="1:16" x14ac:dyDescent="0.25">
      <c r="A3931">
        <v>4123</v>
      </c>
      <c r="B3931" s="1" t="s">
        <v>2223</v>
      </c>
      <c r="C3931" s="1" t="s">
        <v>13</v>
      </c>
      <c r="H3931" s="1" t="s">
        <v>26</v>
      </c>
      <c r="I3931" s="1" t="s">
        <v>28</v>
      </c>
      <c r="J3931" s="1" t="s">
        <v>35</v>
      </c>
      <c r="K3931" s="1"/>
      <c r="L3931" s="1"/>
      <c r="M3931" s="1"/>
      <c r="N3931" s="1"/>
      <c r="O3931" s="1"/>
      <c r="P3931"/>
    </row>
    <row r="3932" spans="1:16" x14ac:dyDescent="0.25">
      <c r="A3932">
        <v>4124</v>
      </c>
      <c r="B3932" s="1" t="s">
        <v>2224</v>
      </c>
      <c r="C3932" s="1" t="s">
        <v>13</v>
      </c>
      <c r="H3932" s="1" t="s">
        <v>26</v>
      </c>
      <c r="I3932" s="1" t="s">
        <v>28</v>
      </c>
      <c r="J3932" s="1" t="s">
        <v>35</v>
      </c>
      <c r="K3932" s="1"/>
      <c r="L3932" s="1"/>
      <c r="M3932" s="1"/>
      <c r="N3932" s="1"/>
      <c r="O3932" s="1"/>
      <c r="P3932"/>
    </row>
    <row r="3933" spans="1:16" x14ac:dyDescent="0.25">
      <c r="A3933">
        <v>4125</v>
      </c>
      <c r="B3933" s="1" t="s">
        <v>2222</v>
      </c>
      <c r="C3933" s="1" t="s">
        <v>22</v>
      </c>
      <c r="H3933" s="1" t="s">
        <v>26</v>
      </c>
      <c r="I3933" s="1" t="s">
        <v>28</v>
      </c>
      <c r="J3933" s="1" t="s">
        <v>35</v>
      </c>
      <c r="K3933" s="1">
        <v>24727</v>
      </c>
      <c r="L3933" s="1"/>
      <c r="M3933" s="1"/>
      <c r="N3933" s="1"/>
      <c r="O3933" s="1"/>
      <c r="P3933"/>
    </row>
    <row r="3934" spans="1:16" x14ac:dyDescent="0.25">
      <c r="A3934">
        <v>4126</v>
      </c>
      <c r="B3934" s="1" t="s">
        <v>2223</v>
      </c>
      <c r="C3934" s="1" t="s">
        <v>22</v>
      </c>
      <c r="H3934" s="1" t="s">
        <v>26</v>
      </c>
      <c r="I3934" s="1" t="s">
        <v>28</v>
      </c>
      <c r="J3934" s="1" t="s">
        <v>35</v>
      </c>
      <c r="K3934" s="1">
        <v>24727</v>
      </c>
      <c r="L3934" s="1"/>
      <c r="M3934" s="1"/>
      <c r="N3934" s="1"/>
      <c r="O3934" s="1"/>
      <c r="P3934"/>
    </row>
    <row r="3935" spans="1:16" x14ac:dyDescent="0.25">
      <c r="A3935">
        <v>4127</v>
      </c>
      <c r="B3935" s="1" t="s">
        <v>2224</v>
      </c>
      <c r="C3935" s="1" t="s">
        <v>22</v>
      </c>
      <c r="H3935" s="1" t="s">
        <v>26</v>
      </c>
      <c r="I3935" s="1" t="s">
        <v>28</v>
      </c>
      <c r="J3935" s="1" t="s">
        <v>35</v>
      </c>
      <c r="K3935" s="1">
        <v>24727</v>
      </c>
      <c r="L3935" s="1"/>
      <c r="M3935" s="1"/>
      <c r="N3935" s="1"/>
      <c r="O3935" s="1"/>
      <c r="P3935"/>
    </row>
    <row r="3936" spans="1:16" x14ac:dyDescent="0.25">
      <c r="A3936">
        <v>4128</v>
      </c>
      <c r="B3936" s="1" t="s">
        <v>2225</v>
      </c>
      <c r="C3936" s="1" t="s">
        <v>13</v>
      </c>
      <c r="H3936" s="1" t="s">
        <v>26</v>
      </c>
      <c r="I3936" s="1" t="s">
        <v>27</v>
      </c>
      <c r="J3936" s="1" t="s">
        <v>35</v>
      </c>
      <c r="K3936" s="1"/>
      <c r="L3936" s="1"/>
      <c r="M3936" s="1"/>
      <c r="N3936" s="1"/>
      <c r="O3936" s="1"/>
      <c r="P3936"/>
    </row>
    <row r="3937" spans="1:16" x14ac:dyDescent="0.25">
      <c r="A3937">
        <v>4129</v>
      </c>
      <c r="B3937" s="1" t="s">
        <v>2226</v>
      </c>
      <c r="C3937" s="1" t="s">
        <v>13</v>
      </c>
      <c r="H3937" s="1" t="s">
        <v>26</v>
      </c>
      <c r="I3937" s="1" t="s">
        <v>27</v>
      </c>
      <c r="J3937" s="1" t="s">
        <v>35</v>
      </c>
      <c r="K3937" s="1"/>
      <c r="L3937" s="1"/>
      <c r="M3937" s="1"/>
      <c r="N3937" s="1"/>
      <c r="O3937" s="1"/>
      <c r="P3937"/>
    </row>
    <row r="3938" spans="1:16" x14ac:dyDescent="0.25">
      <c r="A3938">
        <v>4130</v>
      </c>
      <c r="B3938" s="1" t="s">
        <v>2227</v>
      </c>
      <c r="C3938" s="1" t="s">
        <v>13</v>
      </c>
      <c r="H3938" s="1" t="s">
        <v>26</v>
      </c>
      <c r="I3938" s="1" t="s">
        <v>27</v>
      </c>
      <c r="J3938" s="1" t="s">
        <v>35</v>
      </c>
      <c r="K3938" s="1"/>
      <c r="L3938" s="1"/>
      <c r="M3938" s="1"/>
      <c r="N3938" s="1"/>
      <c r="O3938" s="1"/>
      <c r="P3938"/>
    </row>
    <row r="3939" spans="1:16" x14ac:dyDescent="0.25">
      <c r="A3939">
        <v>4131</v>
      </c>
      <c r="B3939" s="1" t="s">
        <v>2225</v>
      </c>
      <c r="C3939" s="1" t="s">
        <v>22</v>
      </c>
      <c r="H3939" s="1" t="s">
        <v>26</v>
      </c>
      <c r="I3939" s="1" t="s">
        <v>27</v>
      </c>
      <c r="J3939" s="1" t="s">
        <v>35</v>
      </c>
      <c r="K3939" s="1">
        <v>24727</v>
      </c>
      <c r="L3939" s="1"/>
      <c r="M3939" s="1"/>
      <c r="N3939" s="1"/>
      <c r="O3939" s="1"/>
      <c r="P3939"/>
    </row>
    <row r="3940" spans="1:16" x14ac:dyDescent="0.25">
      <c r="A3940">
        <v>4132</v>
      </c>
      <c r="B3940" s="1" t="s">
        <v>2226</v>
      </c>
      <c r="C3940" s="1" t="s">
        <v>22</v>
      </c>
      <c r="H3940" s="1" t="s">
        <v>26</v>
      </c>
      <c r="I3940" s="1" t="s">
        <v>27</v>
      </c>
      <c r="J3940" s="1" t="s">
        <v>35</v>
      </c>
      <c r="K3940" s="1">
        <v>24727</v>
      </c>
      <c r="L3940" s="1"/>
      <c r="M3940" s="1"/>
      <c r="N3940" s="1"/>
      <c r="O3940" s="1"/>
      <c r="P3940"/>
    </row>
    <row r="3941" spans="1:16" x14ac:dyDescent="0.25">
      <c r="A3941">
        <v>4133</v>
      </c>
      <c r="B3941" s="1" t="s">
        <v>2227</v>
      </c>
      <c r="C3941" s="1" t="s">
        <v>22</v>
      </c>
      <c r="H3941" s="1" t="s">
        <v>26</v>
      </c>
      <c r="I3941" s="1" t="s">
        <v>27</v>
      </c>
      <c r="J3941" s="1" t="s">
        <v>35</v>
      </c>
      <c r="K3941" s="1">
        <v>24727</v>
      </c>
      <c r="L3941" s="1"/>
      <c r="M3941" s="1"/>
      <c r="N3941" s="1"/>
      <c r="O3941" s="1"/>
      <c r="P3941"/>
    </row>
    <row r="3942" spans="1:16" x14ac:dyDescent="0.25">
      <c r="A3942">
        <v>4134</v>
      </c>
      <c r="B3942" s="1" t="s">
        <v>2228</v>
      </c>
      <c r="C3942" s="1" t="s">
        <v>13</v>
      </c>
      <c r="H3942" s="1" t="s">
        <v>26</v>
      </c>
      <c r="I3942" s="1" t="s">
        <v>40363</v>
      </c>
      <c r="J3942" s="1" t="s">
        <v>35</v>
      </c>
      <c r="K3942" s="1"/>
      <c r="L3942" s="1"/>
      <c r="M3942" s="1"/>
      <c r="N3942" s="1"/>
      <c r="O3942" s="1"/>
      <c r="P3942"/>
    </row>
    <row r="3943" spans="1:16" x14ac:dyDescent="0.25">
      <c r="A3943">
        <v>4135</v>
      </c>
      <c r="B3943" s="1" t="s">
        <v>2229</v>
      </c>
      <c r="C3943" s="1" t="s">
        <v>13</v>
      </c>
      <c r="H3943" s="1" t="s">
        <v>26</v>
      </c>
      <c r="I3943" s="1" t="s">
        <v>40363</v>
      </c>
      <c r="J3943" s="1" t="s">
        <v>35</v>
      </c>
      <c r="K3943" s="1"/>
      <c r="L3943" s="1"/>
      <c r="M3943" s="1"/>
      <c r="N3943" s="1"/>
      <c r="O3943" s="1"/>
      <c r="P3943"/>
    </row>
    <row r="3944" spans="1:16" x14ac:dyDescent="0.25">
      <c r="A3944">
        <v>4136</v>
      </c>
      <c r="B3944" s="1" t="s">
        <v>2230</v>
      </c>
      <c r="C3944" s="1" t="s">
        <v>13</v>
      </c>
      <c r="H3944" s="1" t="s">
        <v>26</v>
      </c>
      <c r="I3944" s="1" t="s">
        <v>40363</v>
      </c>
      <c r="J3944" s="1" t="s">
        <v>35</v>
      </c>
      <c r="K3944" s="1"/>
      <c r="L3944" s="1"/>
      <c r="M3944" s="1"/>
      <c r="N3944" s="1"/>
      <c r="O3944" s="1"/>
      <c r="P3944"/>
    </row>
    <row r="3945" spans="1:16" x14ac:dyDescent="0.25">
      <c r="A3945">
        <v>4137</v>
      </c>
      <c r="B3945" s="1" t="s">
        <v>2228</v>
      </c>
      <c r="C3945" s="1" t="s">
        <v>22</v>
      </c>
      <c r="H3945" s="1" t="s">
        <v>26</v>
      </c>
      <c r="I3945" s="1" t="s">
        <v>40363</v>
      </c>
      <c r="J3945" s="1" t="s">
        <v>35</v>
      </c>
      <c r="K3945" s="1">
        <v>24727</v>
      </c>
      <c r="L3945" s="1"/>
      <c r="M3945" s="1"/>
      <c r="N3945" s="1"/>
      <c r="O3945" s="1"/>
      <c r="P3945"/>
    </row>
    <row r="3946" spans="1:16" x14ac:dyDescent="0.25">
      <c r="A3946">
        <v>4138</v>
      </c>
      <c r="B3946" s="1" t="s">
        <v>2229</v>
      </c>
      <c r="C3946" s="1" t="s">
        <v>22</v>
      </c>
      <c r="H3946" s="1" t="s">
        <v>26</v>
      </c>
      <c r="I3946" s="1" t="s">
        <v>40363</v>
      </c>
      <c r="J3946" s="1" t="s">
        <v>35</v>
      </c>
      <c r="K3946" s="1">
        <v>24727</v>
      </c>
      <c r="L3946" s="1"/>
      <c r="M3946" s="1"/>
      <c r="N3946" s="1"/>
      <c r="O3946" s="1"/>
      <c r="P3946"/>
    </row>
    <row r="3947" spans="1:16" x14ac:dyDescent="0.25">
      <c r="A3947">
        <v>4139</v>
      </c>
      <c r="B3947" s="1" t="s">
        <v>2230</v>
      </c>
      <c r="C3947" s="1" t="s">
        <v>22</v>
      </c>
      <c r="H3947" s="1" t="s">
        <v>26</v>
      </c>
      <c r="I3947" s="1" t="s">
        <v>40363</v>
      </c>
      <c r="J3947" s="1" t="s">
        <v>35</v>
      </c>
      <c r="K3947" s="1">
        <v>24727</v>
      </c>
      <c r="L3947" s="1"/>
      <c r="M3947" s="1"/>
      <c r="N3947" s="1"/>
      <c r="O3947" s="1"/>
      <c r="P3947"/>
    </row>
    <row r="3948" spans="1:16" x14ac:dyDescent="0.25">
      <c r="A3948">
        <v>4140</v>
      </c>
      <c r="B3948" s="1" t="s">
        <v>2231</v>
      </c>
      <c r="C3948" s="1" t="s">
        <v>13</v>
      </c>
      <c r="H3948" s="1" t="s">
        <v>26</v>
      </c>
      <c r="I3948" s="1" t="s">
        <v>40366</v>
      </c>
      <c r="J3948" s="1" t="s">
        <v>35</v>
      </c>
      <c r="K3948" s="1"/>
      <c r="L3948" s="1"/>
      <c r="M3948" s="1"/>
      <c r="N3948" s="1"/>
      <c r="O3948" s="1"/>
      <c r="P3948"/>
    </row>
    <row r="3949" spans="1:16" x14ac:dyDescent="0.25">
      <c r="A3949">
        <v>4141</v>
      </c>
      <c r="B3949" s="1" t="s">
        <v>2232</v>
      </c>
      <c r="C3949" s="1" t="s">
        <v>13</v>
      </c>
      <c r="H3949" s="1" t="s">
        <v>26</v>
      </c>
      <c r="I3949" s="1" t="s">
        <v>40366</v>
      </c>
      <c r="J3949" s="1" t="s">
        <v>35</v>
      </c>
      <c r="K3949" s="1"/>
      <c r="L3949" s="1"/>
      <c r="M3949" s="1"/>
      <c r="N3949" s="1"/>
      <c r="O3949" s="1"/>
      <c r="P3949"/>
    </row>
    <row r="3950" spans="1:16" x14ac:dyDescent="0.25">
      <c r="A3950">
        <v>4142</v>
      </c>
      <c r="B3950" s="1" t="s">
        <v>2233</v>
      </c>
      <c r="C3950" s="1" t="s">
        <v>13</v>
      </c>
      <c r="D3950"/>
      <c r="F3950"/>
      <c r="H3950" s="1" t="s">
        <v>26</v>
      </c>
      <c r="I3950" s="1" t="s">
        <v>40366</v>
      </c>
      <c r="J3950" s="1" t="s">
        <v>35</v>
      </c>
      <c r="K3950" s="1"/>
      <c r="L3950" s="1"/>
      <c r="M3950" s="1"/>
      <c r="N3950" s="1"/>
      <c r="O3950" s="1"/>
      <c r="P3950"/>
    </row>
    <row r="3951" spans="1:16" x14ac:dyDescent="0.25">
      <c r="A3951">
        <v>4143</v>
      </c>
      <c r="B3951" s="1" t="s">
        <v>2231</v>
      </c>
      <c r="C3951" s="1" t="s">
        <v>22</v>
      </c>
      <c r="H3951" s="1" t="s">
        <v>26</v>
      </c>
      <c r="I3951" s="1" t="s">
        <v>40366</v>
      </c>
      <c r="J3951" s="1" t="s">
        <v>35</v>
      </c>
      <c r="K3951" s="1">
        <v>24727</v>
      </c>
      <c r="L3951" s="1"/>
      <c r="M3951" s="1"/>
      <c r="N3951" s="1"/>
      <c r="O3951" s="1"/>
      <c r="P3951"/>
    </row>
    <row r="3952" spans="1:16" x14ac:dyDescent="0.25">
      <c r="A3952">
        <v>4144</v>
      </c>
      <c r="B3952" s="1" t="s">
        <v>2232</v>
      </c>
      <c r="C3952" s="1" t="s">
        <v>22</v>
      </c>
      <c r="H3952" s="1" t="s">
        <v>26</v>
      </c>
      <c r="I3952" s="1" t="s">
        <v>40366</v>
      </c>
      <c r="J3952" s="1" t="s">
        <v>35</v>
      </c>
      <c r="K3952" s="1">
        <v>24727</v>
      </c>
      <c r="L3952" s="1"/>
      <c r="M3952" s="1"/>
      <c r="N3952" s="1"/>
      <c r="O3952" s="1"/>
      <c r="P3952"/>
    </row>
    <row r="3953" spans="1:16" x14ac:dyDescent="0.25">
      <c r="A3953">
        <v>4145</v>
      </c>
      <c r="B3953" s="1" t="s">
        <v>2233</v>
      </c>
      <c r="C3953" s="1" t="s">
        <v>22</v>
      </c>
      <c r="H3953" s="1" t="s">
        <v>26</v>
      </c>
      <c r="I3953" s="1" t="s">
        <v>40366</v>
      </c>
      <c r="J3953" s="1" t="s">
        <v>35</v>
      </c>
      <c r="K3953" s="1">
        <v>24727</v>
      </c>
      <c r="L3953" s="1"/>
      <c r="M3953" s="1"/>
      <c r="N3953" s="1"/>
      <c r="O3953" s="1"/>
      <c r="P3953"/>
    </row>
    <row r="3954" spans="1:16" x14ac:dyDescent="0.25">
      <c r="A3954">
        <v>4146</v>
      </c>
      <c r="B3954" s="1" t="s">
        <v>2234</v>
      </c>
      <c r="C3954" s="1" t="s">
        <v>13</v>
      </c>
      <c r="H3954" s="1" t="s">
        <v>26</v>
      </c>
      <c r="I3954" s="1" t="s">
        <v>40362</v>
      </c>
      <c r="J3954" s="1" t="s">
        <v>35</v>
      </c>
      <c r="K3954" s="1"/>
      <c r="L3954" s="1"/>
      <c r="M3954" s="1"/>
      <c r="N3954" s="1"/>
      <c r="O3954" s="1"/>
      <c r="P3954"/>
    </row>
    <row r="3955" spans="1:16" x14ac:dyDescent="0.25">
      <c r="A3955">
        <v>4147</v>
      </c>
      <c r="B3955" s="1" t="s">
        <v>2235</v>
      </c>
      <c r="C3955" s="1" t="s">
        <v>13</v>
      </c>
      <c r="H3955" s="1" t="s">
        <v>26</v>
      </c>
      <c r="I3955" s="1" t="s">
        <v>40362</v>
      </c>
      <c r="J3955" s="1" t="s">
        <v>35</v>
      </c>
      <c r="K3955" s="1"/>
      <c r="L3955" s="1"/>
      <c r="M3955" s="1"/>
      <c r="N3955" s="1"/>
      <c r="O3955" s="1"/>
      <c r="P3955"/>
    </row>
    <row r="3956" spans="1:16" x14ac:dyDescent="0.25">
      <c r="A3956">
        <v>4148</v>
      </c>
      <c r="B3956" s="1" t="s">
        <v>2236</v>
      </c>
      <c r="C3956" s="1" t="s">
        <v>13</v>
      </c>
      <c r="H3956" s="1" t="s">
        <v>26</v>
      </c>
      <c r="I3956" s="1" t="s">
        <v>40362</v>
      </c>
      <c r="J3956" s="1" t="s">
        <v>35</v>
      </c>
      <c r="K3956" s="1"/>
      <c r="L3956" s="1"/>
      <c r="M3956" s="1"/>
      <c r="N3956" s="1"/>
      <c r="O3956" s="1"/>
      <c r="P3956"/>
    </row>
    <row r="3957" spans="1:16" x14ac:dyDescent="0.25">
      <c r="A3957">
        <v>4149</v>
      </c>
      <c r="B3957" s="1" t="s">
        <v>2234</v>
      </c>
      <c r="C3957" s="1" t="s">
        <v>22</v>
      </c>
      <c r="H3957" s="1" t="s">
        <v>26</v>
      </c>
      <c r="I3957" s="1" t="s">
        <v>40362</v>
      </c>
      <c r="J3957" s="1" t="s">
        <v>35</v>
      </c>
      <c r="K3957" s="1">
        <v>24727</v>
      </c>
      <c r="L3957" s="1"/>
      <c r="M3957" s="1"/>
      <c r="N3957" s="1"/>
      <c r="O3957" s="1"/>
      <c r="P3957"/>
    </row>
    <row r="3958" spans="1:16" x14ac:dyDescent="0.25">
      <c r="A3958">
        <v>4150</v>
      </c>
      <c r="B3958" s="1" t="s">
        <v>2235</v>
      </c>
      <c r="C3958" s="1" t="s">
        <v>22</v>
      </c>
      <c r="H3958" s="1" t="s">
        <v>26</v>
      </c>
      <c r="I3958" s="1" t="s">
        <v>40362</v>
      </c>
      <c r="J3958" s="1" t="s">
        <v>35</v>
      </c>
      <c r="K3958" s="1">
        <v>24727</v>
      </c>
      <c r="L3958" s="1"/>
      <c r="M3958" s="1"/>
      <c r="N3958" s="1"/>
      <c r="O3958" s="1"/>
      <c r="P3958"/>
    </row>
    <row r="3959" spans="1:16" x14ac:dyDescent="0.25">
      <c r="A3959">
        <v>4151</v>
      </c>
      <c r="B3959" s="1" t="s">
        <v>2236</v>
      </c>
      <c r="C3959" s="1" t="s">
        <v>22</v>
      </c>
      <c r="H3959" s="1" t="s">
        <v>26</v>
      </c>
      <c r="I3959" s="1" t="s">
        <v>40362</v>
      </c>
      <c r="J3959" s="1" t="s">
        <v>35</v>
      </c>
      <c r="K3959" s="1">
        <v>24727</v>
      </c>
      <c r="L3959" s="1"/>
      <c r="M3959" s="1"/>
      <c r="N3959" s="1"/>
      <c r="O3959" s="1"/>
      <c r="P3959"/>
    </row>
    <row r="3960" spans="1:16" x14ac:dyDescent="0.25">
      <c r="A3960">
        <v>4152</v>
      </c>
      <c r="B3960" s="1" t="s">
        <v>2237</v>
      </c>
      <c r="C3960" s="1" t="s">
        <v>13</v>
      </c>
      <c r="H3960" s="1" t="s">
        <v>26</v>
      </c>
      <c r="I3960" s="1" t="s">
        <v>40364</v>
      </c>
      <c r="J3960" s="1" t="s">
        <v>35</v>
      </c>
      <c r="K3960" s="1"/>
      <c r="L3960" s="1"/>
      <c r="M3960" s="1"/>
      <c r="N3960" s="1"/>
      <c r="O3960" s="1"/>
      <c r="P3960"/>
    </row>
    <row r="3961" spans="1:16" x14ac:dyDescent="0.25">
      <c r="A3961">
        <v>4153</v>
      </c>
      <c r="B3961" s="1" t="s">
        <v>2238</v>
      </c>
      <c r="C3961" s="1" t="s">
        <v>13</v>
      </c>
      <c r="H3961" s="1" t="s">
        <v>26</v>
      </c>
      <c r="I3961" s="1" t="s">
        <v>40364</v>
      </c>
      <c r="J3961" s="1" t="s">
        <v>35</v>
      </c>
      <c r="K3961" s="1"/>
      <c r="L3961" s="1"/>
      <c r="M3961" s="1"/>
      <c r="N3961" s="1"/>
      <c r="O3961" s="1"/>
      <c r="P3961"/>
    </row>
    <row r="3962" spans="1:16" x14ac:dyDescent="0.25">
      <c r="A3962">
        <v>4154</v>
      </c>
      <c r="B3962" s="1" t="s">
        <v>2239</v>
      </c>
      <c r="C3962" s="1" t="s">
        <v>13</v>
      </c>
      <c r="H3962" s="1" t="s">
        <v>26</v>
      </c>
      <c r="I3962" s="1" t="s">
        <v>40364</v>
      </c>
      <c r="J3962" s="1" t="s">
        <v>35</v>
      </c>
      <c r="K3962" s="1"/>
      <c r="L3962" s="1"/>
      <c r="M3962" s="1"/>
      <c r="N3962" s="1"/>
      <c r="O3962" s="1"/>
      <c r="P3962"/>
    </row>
    <row r="3963" spans="1:16" x14ac:dyDescent="0.25">
      <c r="A3963">
        <v>4155</v>
      </c>
      <c r="B3963" s="1" t="s">
        <v>2237</v>
      </c>
      <c r="C3963" s="1" t="s">
        <v>22</v>
      </c>
      <c r="H3963" s="1" t="s">
        <v>26</v>
      </c>
      <c r="I3963" s="1" t="s">
        <v>40364</v>
      </c>
      <c r="J3963" s="1" t="s">
        <v>35</v>
      </c>
      <c r="K3963" s="1">
        <v>24727</v>
      </c>
      <c r="L3963" s="1"/>
      <c r="M3963" s="1"/>
      <c r="N3963" s="1"/>
      <c r="O3963" s="1"/>
      <c r="P3963"/>
    </row>
    <row r="3964" spans="1:16" x14ac:dyDescent="0.25">
      <c r="A3964">
        <v>4156</v>
      </c>
      <c r="B3964" s="1" t="s">
        <v>2238</v>
      </c>
      <c r="C3964" s="1" t="s">
        <v>22</v>
      </c>
      <c r="H3964" s="1" t="s">
        <v>26</v>
      </c>
      <c r="I3964" s="1" t="s">
        <v>40364</v>
      </c>
      <c r="J3964" s="1" t="s">
        <v>35</v>
      </c>
      <c r="K3964" s="1">
        <v>24727</v>
      </c>
      <c r="L3964" s="1"/>
      <c r="M3964" s="1"/>
      <c r="N3964" s="1"/>
      <c r="O3964" s="1"/>
      <c r="P3964"/>
    </row>
    <row r="3965" spans="1:16" x14ac:dyDescent="0.25">
      <c r="A3965">
        <v>4157</v>
      </c>
      <c r="B3965" s="1" t="s">
        <v>2239</v>
      </c>
      <c r="C3965" s="1" t="s">
        <v>22</v>
      </c>
      <c r="H3965" s="1" t="s">
        <v>26</v>
      </c>
      <c r="I3965" s="1" t="s">
        <v>40364</v>
      </c>
      <c r="J3965" s="1" t="s">
        <v>35</v>
      </c>
      <c r="K3965" s="1">
        <v>24727</v>
      </c>
      <c r="L3965" s="1"/>
      <c r="M3965" s="1"/>
      <c r="N3965" s="1"/>
      <c r="O3965" s="1"/>
      <c r="P3965"/>
    </row>
    <row r="3966" spans="1:16" x14ac:dyDescent="0.25">
      <c r="A3966">
        <v>4158</v>
      </c>
      <c r="B3966" s="1" t="s">
        <v>2240</v>
      </c>
      <c r="C3966" s="1" t="s">
        <v>22</v>
      </c>
      <c r="H3966" s="1" t="s">
        <v>26</v>
      </c>
      <c r="I3966" s="1" t="s">
        <v>28</v>
      </c>
      <c r="J3966" s="1" t="s">
        <v>35</v>
      </c>
      <c r="K3966" s="1">
        <v>24739</v>
      </c>
      <c r="L3966" s="1"/>
      <c r="M3966" s="1"/>
      <c r="N3966" s="1"/>
      <c r="O3966" s="1"/>
      <c r="P3966"/>
    </row>
    <row r="3967" spans="1:16" x14ac:dyDescent="0.25">
      <c r="A3967">
        <v>4159</v>
      </c>
      <c r="B3967" s="1" t="s">
        <v>2241</v>
      </c>
      <c r="C3967" s="1" t="s">
        <v>22</v>
      </c>
      <c r="H3967" s="1" t="s">
        <v>26</v>
      </c>
      <c r="I3967" s="1" t="s">
        <v>40362</v>
      </c>
      <c r="J3967" s="1" t="s">
        <v>35</v>
      </c>
      <c r="K3967" s="1">
        <v>24739</v>
      </c>
      <c r="L3967" s="1"/>
      <c r="M3967" s="1"/>
      <c r="N3967" s="1"/>
      <c r="O3967" s="1"/>
      <c r="P3967"/>
    </row>
    <row r="3968" spans="1:16" x14ac:dyDescent="0.25">
      <c r="A3968">
        <v>4160</v>
      </c>
      <c r="B3968" s="1" t="s">
        <v>2242</v>
      </c>
      <c r="C3968" s="1" t="s">
        <v>22</v>
      </c>
      <c r="H3968" s="1" t="s">
        <v>26</v>
      </c>
      <c r="I3968" s="1" t="s">
        <v>40365</v>
      </c>
      <c r="J3968" s="1" t="s">
        <v>35</v>
      </c>
      <c r="K3968" s="1">
        <v>24739</v>
      </c>
      <c r="L3968" s="1"/>
      <c r="M3968" s="1"/>
      <c r="N3968" s="1"/>
      <c r="O3968" s="1"/>
      <c r="P3968"/>
    </row>
    <row r="3969" spans="1:16" x14ac:dyDescent="0.25">
      <c r="A3969">
        <v>4161</v>
      </c>
      <c r="B3969" s="1" t="s">
        <v>2243</v>
      </c>
      <c r="C3969" s="1" t="s">
        <v>22</v>
      </c>
      <c r="H3969" s="1" t="s">
        <v>26</v>
      </c>
      <c r="I3969" s="1" t="s">
        <v>40363</v>
      </c>
      <c r="J3969" s="1" t="s">
        <v>35</v>
      </c>
      <c r="K3969" s="1">
        <v>24739</v>
      </c>
      <c r="L3969" s="1"/>
      <c r="M3969" s="1"/>
      <c r="N3969" s="1"/>
      <c r="O3969" s="1"/>
      <c r="P3969"/>
    </row>
    <row r="3970" spans="1:16" x14ac:dyDescent="0.25">
      <c r="A3970">
        <v>4162</v>
      </c>
      <c r="B3970" s="1" t="s">
        <v>2244</v>
      </c>
      <c r="C3970" s="1" t="s">
        <v>22</v>
      </c>
      <c r="H3970" s="1" t="s">
        <v>26</v>
      </c>
      <c r="I3970" s="1" t="s">
        <v>27</v>
      </c>
      <c r="J3970" s="1" t="s">
        <v>35</v>
      </c>
      <c r="K3970" s="1">
        <v>24739</v>
      </c>
      <c r="L3970" s="1"/>
      <c r="M3970" s="1"/>
      <c r="N3970" s="1"/>
      <c r="O3970" s="1"/>
      <c r="P3970"/>
    </row>
    <row r="3971" spans="1:16" x14ac:dyDescent="0.25">
      <c r="A3971">
        <v>4163</v>
      </c>
      <c r="B3971" s="1" t="s">
        <v>2245</v>
      </c>
      <c r="C3971" s="1" t="s">
        <v>22</v>
      </c>
      <c r="H3971" s="1" t="s">
        <v>26</v>
      </c>
      <c r="I3971" s="1" t="s">
        <v>40364</v>
      </c>
      <c r="J3971" s="1" t="s">
        <v>35</v>
      </c>
      <c r="K3971" s="1">
        <v>24739</v>
      </c>
      <c r="L3971" s="1"/>
      <c r="M3971" s="1"/>
      <c r="N3971" s="1"/>
      <c r="O3971" s="1"/>
      <c r="P3971"/>
    </row>
    <row r="3972" spans="1:16" x14ac:dyDescent="0.25">
      <c r="A3972">
        <v>4164</v>
      </c>
      <c r="B3972" s="1" t="s">
        <v>2246</v>
      </c>
      <c r="C3972" s="1" t="s">
        <v>22</v>
      </c>
      <c r="H3972" s="1" t="s">
        <v>26</v>
      </c>
      <c r="I3972" s="1" t="s">
        <v>28</v>
      </c>
      <c r="J3972" s="1" t="s">
        <v>35</v>
      </c>
      <c r="K3972" s="1">
        <v>24739</v>
      </c>
      <c r="L3972" s="1"/>
      <c r="M3972" s="1"/>
      <c r="N3972" s="1"/>
      <c r="O3972" s="1"/>
      <c r="P3972"/>
    </row>
    <row r="3973" spans="1:16" x14ac:dyDescent="0.25">
      <c r="A3973">
        <v>4165</v>
      </c>
      <c r="B3973" s="1" t="s">
        <v>2247</v>
      </c>
      <c r="C3973" s="1" t="s">
        <v>22</v>
      </c>
      <c r="H3973" s="1" t="s">
        <v>26</v>
      </c>
      <c r="I3973" s="1" t="s">
        <v>40362</v>
      </c>
      <c r="J3973" s="1" t="s">
        <v>35</v>
      </c>
      <c r="K3973" s="1">
        <v>24739</v>
      </c>
      <c r="L3973" s="1"/>
      <c r="M3973" s="1"/>
      <c r="N3973" s="1"/>
      <c r="O3973" s="1"/>
      <c r="P3973"/>
    </row>
    <row r="3974" spans="1:16" x14ac:dyDescent="0.25">
      <c r="A3974">
        <v>4166</v>
      </c>
      <c r="B3974" s="1" t="s">
        <v>2248</v>
      </c>
      <c r="C3974" s="1" t="s">
        <v>22</v>
      </c>
      <c r="H3974" s="1" t="s">
        <v>26</v>
      </c>
      <c r="I3974" s="1" t="s">
        <v>40365</v>
      </c>
      <c r="J3974" s="1" t="s">
        <v>35</v>
      </c>
      <c r="K3974" s="1">
        <v>24739</v>
      </c>
      <c r="L3974" s="1"/>
      <c r="M3974" s="1"/>
      <c r="N3974" s="1"/>
      <c r="O3974" s="1"/>
      <c r="P3974"/>
    </row>
    <row r="3975" spans="1:16" x14ac:dyDescent="0.25">
      <c r="A3975">
        <v>4167</v>
      </c>
      <c r="B3975" s="1" t="s">
        <v>2249</v>
      </c>
      <c r="C3975" s="1" t="s">
        <v>22</v>
      </c>
      <c r="H3975" s="1" t="s">
        <v>26</v>
      </c>
      <c r="I3975" s="1" t="s">
        <v>40363</v>
      </c>
      <c r="J3975" s="1" t="s">
        <v>35</v>
      </c>
      <c r="K3975" s="1">
        <v>24739</v>
      </c>
      <c r="L3975" s="1"/>
      <c r="M3975" s="1"/>
      <c r="N3975" s="1"/>
      <c r="O3975" s="1"/>
      <c r="P3975"/>
    </row>
    <row r="3976" spans="1:16" x14ac:dyDescent="0.25">
      <c r="A3976">
        <v>4168</v>
      </c>
      <c r="B3976" s="1" t="s">
        <v>2250</v>
      </c>
      <c r="C3976" s="1" t="s">
        <v>22</v>
      </c>
      <c r="H3976" s="1" t="s">
        <v>26</v>
      </c>
      <c r="I3976" s="1" t="s">
        <v>27</v>
      </c>
      <c r="J3976" s="1" t="s">
        <v>35</v>
      </c>
      <c r="K3976" s="1">
        <v>24739</v>
      </c>
      <c r="L3976" s="1"/>
      <c r="M3976" s="1"/>
      <c r="N3976" s="1"/>
      <c r="O3976" s="1"/>
      <c r="P3976"/>
    </row>
    <row r="3977" spans="1:16" x14ac:dyDescent="0.25">
      <c r="A3977">
        <v>4169</v>
      </c>
      <c r="B3977" s="1" t="s">
        <v>2251</v>
      </c>
      <c r="C3977" s="1" t="s">
        <v>22</v>
      </c>
      <c r="D3977"/>
      <c r="F3977"/>
      <c r="H3977" s="1" t="s">
        <v>26</v>
      </c>
      <c r="I3977" s="1" t="s">
        <v>40364</v>
      </c>
      <c r="J3977" s="1" t="s">
        <v>35</v>
      </c>
      <c r="K3977" s="1">
        <v>24739</v>
      </c>
      <c r="L3977" s="1"/>
      <c r="M3977" s="1"/>
      <c r="N3977" s="1"/>
      <c r="O3977" s="1"/>
      <c r="P3977"/>
    </row>
    <row r="3978" spans="1:16" x14ac:dyDescent="0.25">
      <c r="A3978">
        <v>4170</v>
      </c>
      <c r="B3978" s="1" t="s">
        <v>2252</v>
      </c>
      <c r="C3978" s="1" t="s">
        <v>22</v>
      </c>
      <c r="H3978" s="1" t="s">
        <v>26</v>
      </c>
      <c r="I3978" s="1" t="s">
        <v>28</v>
      </c>
      <c r="J3978" s="1" t="s">
        <v>35</v>
      </c>
      <c r="K3978" s="1">
        <v>24739</v>
      </c>
      <c r="L3978" s="1"/>
      <c r="M3978" s="1"/>
      <c r="N3978" s="1"/>
      <c r="O3978" s="1"/>
      <c r="P3978"/>
    </row>
    <row r="3979" spans="1:16" x14ac:dyDescent="0.25">
      <c r="A3979">
        <v>4171</v>
      </c>
      <c r="B3979" s="1" t="s">
        <v>2253</v>
      </c>
      <c r="C3979" s="1" t="s">
        <v>22</v>
      </c>
      <c r="H3979" s="1" t="s">
        <v>26</v>
      </c>
      <c r="I3979" s="1" t="s">
        <v>40362</v>
      </c>
      <c r="J3979" s="1" t="s">
        <v>35</v>
      </c>
      <c r="K3979" s="1">
        <v>24739</v>
      </c>
      <c r="L3979" s="1"/>
      <c r="M3979" s="1"/>
      <c r="N3979" s="1"/>
      <c r="O3979" s="1"/>
      <c r="P3979"/>
    </row>
    <row r="3980" spans="1:16" x14ac:dyDescent="0.25">
      <c r="A3980">
        <v>4172</v>
      </c>
      <c r="B3980" s="1" t="s">
        <v>2254</v>
      </c>
      <c r="C3980" s="1" t="s">
        <v>22</v>
      </c>
      <c r="H3980" s="1" t="s">
        <v>26</v>
      </c>
      <c r="I3980" s="1" t="s">
        <v>40365</v>
      </c>
      <c r="J3980" s="1" t="s">
        <v>35</v>
      </c>
      <c r="K3980" s="1">
        <v>24739</v>
      </c>
      <c r="L3980" s="1"/>
      <c r="M3980" s="1"/>
      <c r="N3980" s="1"/>
      <c r="O3980" s="1"/>
      <c r="P3980"/>
    </row>
    <row r="3981" spans="1:16" x14ac:dyDescent="0.25">
      <c r="A3981">
        <v>4173</v>
      </c>
      <c r="B3981" s="1" t="s">
        <v>2255</v>
      </c>
      <c r="C3981" s="1" t="s">
        <v>22</v>
      </c>
      <c r="H3981" s="1" t="s">
        <v>26</v>
      </c>
      <c r="I3981" s="1" t="s">
        <v>40363</v>
      </c>
      <c r="J3981" s="1" t="s">
        <v>35</v>
      </c>
      <c r="K3981" s="1">
        <v>24739</v>
      </c>
      <c r="L3981" s="1"/>
      <c r="M3981" s="1"/>
      <c r="N3981" s="1"/>
      <c r="O3981" s="1"/>
      <c r="P3981"/>
    </row>
    <row r="3982" spans="1:16" x14ac:dyDescent="0.25">
      <c r="A3982">
        <v>4174</v>
      </c>
      <c r="B3982" s="1" t="s">
        <v>2256</v>
      </c>
      <c r="C3982" s="1" t="s">
        <v>22</v>
      </c>
      <c r="H3982" s="1" t="s">
        <v>26</v>
      </c>
      <c r="I3982" s="1" t="s">
        <v>27</v>
      </c>
      <c r="J3982" s="1" t="s">
        <v>35</v>
      </c>
      <c r="K3982" s="1">
        <v>24739</v>
      </c>
      <c r="L3982" s="1"/>
      <c r="M3982" s="1"/>
      <c r="N3982" s="1"/>
      <c r="O3982" s="1"/>
      <c r="P3982"/>
    </row>
    <row r="3983" spans="1:16" x14ac:dyDescent="0.25">
      <c r="A3983">
        <v>4175</v>
      </c>
      <c r="B3983" s="1" t="s">
        <v>2257</v>
      </c>
      <c r="C3983" s="1" t="s">
        <v>22</v>
      </c>
      <c r="H3983" s="1" t="s">
        <v>26</v>
      </c>
      <c r="I3983" s="1" t="s">
        <v>40364</v>
      </c>
      <c r="J3983" s="1" t="s">
        <v>35</v>
      </c>
      <c r="K3983" s="1">
        <v>24739</v>
      </c>
      <c r="L3983" s="1"/>
      <c r="M3983" s="1"/>
      <c r="N3983" s="1"/>
      <c r="O3983" s="1"/>
      <c r="P3983"/>
    </row>
    <row r="3984" spans="1:16" x14ac:dyDescent="0.25">
      <c r="A3984">
        <v>4176</v>
      </c>
      <c r="B3984" s="1" t="s">
        <v>2258</v>
      </c>
      <c r="C3984" s="1" t="s">
        <v>22</v>
      </c>
      <c r="H3984" s="1" t="s">
        <v>26</v>
      </c>
      <c r="I3984" s="1" t="s">
        <v>40365</v>
      </c>
      <c r="J3984" s="1" t="s">
        <v>35</v>
      </c>
      <c r="K3984" s="1">
        <v>24739</v>
      </c>
      <c r="L3984" s="1"/>
      <c r="M3984" s="1"/>
      <c r="N3984" s="1"/>
      <c r="O3984" s="1"/>
      <c r="P3984"/>
    </row>
    <row r="3985" spans="1:16" x14ac:dyDescent="0.25">
      <c r="A3985">
        <v>4177</v>
      </c>
      <c r="B3985" s="1" t="s">
        <v>2259</v>
      </c>
      <c r="C3985" s="1" t="s">
        <v>22</v>
      </c>
      <c r="H3985" s="1" t="s">
        <v>26</v>
      </c>
      <c r="I3985" s="1" t="s">
        <v>40365</v>
      </c>
      <c r="J3985" s="1" t="s">
        <v>35</v>
      </c>
      <c r="K3985" s="1">
        <v>24739</v>
      </c>
      <c r="L3985" s="1"/>
      <c r="M3985" s="1"/>
      <c r="N3985" s="1"/>
      <c r="O3985" s="1"/>
      <c r="P3985"/>
    </row>
    <row r="3986" spans="1:16" x14ac:dyDescent="0.25">
      <c r="A3986">
        <v>4178</v>
      </c>
      <c r="B3986" s="1" t="s">
        <v>2260</v>
      </c>
      <c r="C3986" s="1" t="s">
        <v>22</v>
      </c>
      <c r="H3986" s="1" t="s">
        <v>26</v>
      </c>
      <c r="I3986" s="1" t="s">
        <v>40365</v>
      </c>
      <c r="J3986" s="1" t="s">
        <v>35</v>
      </c>
      <c r="K3986" s="1">
        <v>24739</v>
      </c>
      <c r="L3986" s="1"/>
      <c r="M3986" s="1"/>
      <c r="N3986" s="1"/>
      <c r="O3986" s="1"/>
      <c r="P3986"/>
    </row>
    <row r="3987" spans="1:16" x14ac:dyDescent="0.25">
      <c r="A3987">
        <v>4179</v>
      </c>
      <c r="B3987" s="1" t="s">
        <v>2261</v>
      </c>
      <c r="C3987" s="1" t="s">
        <v>22</v>
      </c>
      <c r="H3987" s="1" t="s">
        <v>26</v>
      </c>
      <c r="I3987" s="1" t="s">
        <v>27</v>
      </c>
      <c r="J3987" s="1" t="s">
        <v>35</v>
      </c>
      <c r="K3987" s="1">
        <v>24739</v>
      </c>
      <c r="L3987" s="1"/>
      <c r="M3987" s="1"/>
      <c r="N3987" s="1"/>
      <c r="O3987" s="1"/>
      <c r="P3987"/>
    </row>
    <row r="3988" spans="1:16" x14ac:dyDescent="0.25">
      <c r="A3988">
        <v>4180</v>
      </c>
      <c r="B3988" s="1" t="s">
        <v>2262</v>
      </c>
      <c r="C3988" s="1" t="s">
        <v>22</v>
      </c>
      <c r="H3988" s="1" t="s">
        <v>26</v>
      </c>
      <c r="I3988" s="1" t="s">
        <v>27</v>
      </c>
      <c r="J3988" s="1" t="s">
        <v>35</v>
      </c>
      <c r="K3988" s="1">
        <v>24739</v>
      </c>
      <c r="L3988" s="1"/>
      <c r="M3988" s="1"/>
      <c r="N3988" s="1"/>
      <c r="O3988" s="1"/>
      <c r="P3988"/>
    </row>
    <row r="3989" spans="1:16" x14ac:dyDescent="0.25">
      <c r="A3989">
        <v>4181</v>
      </c>
      <c r="B3989" s="1" t="s">
        <v>2263</v>
      </c>
      <c r="C3989" s="1" t="s">
        <v>22</v>
      </c>
      <c r="H3989" s="1" t="s">
        <v>26</v>
      </c>
      <c r="I3989" s="1" t="s">
        <v>27</v>
      </c>
      <c r="J3989" s="1" t="s">
        <v>35</v>
      </c>
      <c r="K3989" s="1">
        <v>24739</v>
      </c>
      <c r="L3989" s="1"/>
      <c r="M3989" s="1"/>
      <c r="N3989" s="1"/>
      <c r="O3989" s="1"/>
      <c r="P3989"/>
    </row>
    <row r="3990" spans="1:16" x14ac:dyDescent="0.25">
      <c r="A3990">
        <v>4182</v>
      </c>
      <c r="B3990" s="1" t="s">
        <v>2264</v>
      </c>
      <c r="C3990" s="1" t="s">
        <v>22</v>
      </c>
      <c r="H3990" s="1" t="s">
        <v>26</v>
      </c>
      <c r="I3990" s="1" t="s">
        <v>40362</v>
      </c>
      <c r="J3990" s="1" t="s">
        <v>35</v>
      </c>
      <c r="K3990" s="1">
        <v>24739</v>
      </c>
      <c r="L3990" s="1"/>
      <c r="M3990" s="1"/>
      <c r="N3990" s="1"/>
      <c r="O3990" s="1"/>
      <c r="P3990"/>
    </row>
    <row r="3991" spans="1:16" x14ac:dyDescent="0.25">
      <c r="A3991">
        <v>4183</v>
      </c>
      <c r="B3991" s="1" t="s">
        <v>2265</v>
      </c>
      <c r="C3991" s="1" t="s">
        <v>22</v>
      </c>
      <c r="H3991" s="1" t="s">
        <v>26</v>
      </c>
      <c r="I3991" s="1" t="s">
        <v>40362</v>
      </c>
      <c r="J3991" s="1" t="s">
        <v>35</v>
      </c>
      <c r="K3991" s="1">
        <v>24739</v>
      </c>
      <c r="L3991" s="1"/>
      <c r="M3991" s="1"/>
      <c r="N3991" s="1"/>
      <c r="O3991" s="1"/>
      <c r="P3991"/>
    </row>
    <row r="3992" spans="1:16" x14ac:dyDescent="0.25">
      <c r="A3992">
        <v>4184</v>
      </c>
      <c r="B3992" s="1" t="s">
        <v>2266</v>
      </c>
      <c r="C3992" s="1" t="s">
        <v>22</v>
      </c>
      <c r="H3992" s="1" t="s">
        <v>26</v>
      </c>
      <c r="I3992" s="1" t="s">
        <v>40362</v>
      </c>
      <c r="J3992" s="1" t="s">
        <v>35</v>
      </c>
      <c r="K3992" s="1">
        <v>24739</v>
      </c>
      <c r="L3992" s="1"/>
      <c r="M3992" s="1"/>
      <c r="N3992" s="1"/>
      <c r="O3992" s="1"/>
      <c r="P3992"/>
    </row>
    <row r="3993" spans="1:16" x14ac:dyDescent="0.25">
      <c r="A3993">
        <v>4185</v>
      </c>
      <c r="B3993" s="1" t="s">
        <v>2267</v>
      </c>
      <c r="C3993" s="1" t="s">
        <v>22</v>
      </c>
      <c r="H3993" s="1" t="s">
        <v>26</v>
      </c>
      <c r="I3993" s="1" t="s">
        <v>40363</v>
      </c>
      <c r="J3993" s="1" t="s">
        <v>35</v>
      </c>
      <c r="K3993" s="1">
        <v>24739</v>
      </c>
      <c r="L3993" s="1"/>
      <c r="M3993" s="1"/>
      <c r="N3993" s="1"/>
      <c r="O3993" s="1"/>
      <c r="P3993"/>
    </row>
    <row r="3994" spans="1:16" x14ac:dyDescent="0.25">
      <c r="A3994">
        <v>4186</v>
      </c>
      <c r="B3994" s="1" t="s">
        <v>2268</v>
      </c>
      <c r="C3994" s="1" t="s">
        <v>22</v>
      </c>
      <c r="H3994" s="1" t="s">
        <v>26</v>
      </c>
      <c r="I3994" s="1" t="s">
        <v>40363</v>
      </c>
      <c r="J3994" s="1" t="s">
        <v>35</v>
      </c>
      <c r="K3994" s="1">
        <v>24739</v>
      </c>
      <c r="L3994" s="1"/>
      <c r="M3994" s="1"/>
      <c r="N3994" s="1"/>
      <c r="O3994" s="1"/>
      <c r="P3994"/>
    </row>
    <row r="3995" spans="1:16" x14ac:dyDescent="0.25">
      <c r="A3995">
        <v>4187</v>
      </c>
      <c r="B3995" s="1" t="s">
        <v>2269</v>
      </c>
      <c r="C3995" s="1" t="s">
        <v>22</v>
      </c>
      <c r="H3995" s="1" t="s">
        <v>26</v>
      </c>
      <c r="I3995" s="1" t="s">
        <v>40363</v>
      </c>
      <c r="J3995" s="1" t="s">
        <v>35</v>
      </c>
      <c r="K3995" s="1">
        <v>24739</v>
      </c>
      <c r="L3995" s="1"/>
      <c r="M3995" s="1"/>
      <c r="N3995" s="1"/>
      <c r="O3995" s="1"/>
      <c r="P3995"/>
    </row>
    <row r="3996" spans="1:16" x14ac:dyDescent="0.25">
      <c r="A3996">
        <v>4188</v>
      </c>
      <c r="B3996" s="1" t="s">
        <v>2270</v>
      </c>
      <c r="C3996" s="1" t="s">
        <v>22</v>
      </c>
      <c r="H3996" s="1" t="s">
        <v>26</v>
      </c>
      <c r="I3996" s="1" t="s">
        <v>28</v>
      </c>
      <c r="J3996" s="1" t="s">
        <v>35</v>
      </c>
      <c r="K3996" s="1">
        <v>24739</v>
      </c>
      <c r="L3996" s="1"/>
      <c r="M3996" s="1"/>
      <c r="N3996" s="1"/>
      <c r="O3996" s="1"/>
      <c r="P3996"/>
    </row>
    <row r="3997" spans="1:16" x14ac:dyDescent="0.25">
      <c r="A3997">
        <v>4189</v>
      </c>
      <c r="B3997" s="1" t="s">
        <v>2271</v>
      </c>
      <c r="C3997" s="1" t="s">
        <v>22</v>
      </c>
      <c r="H3997" s="1" t="s">
        <v>26</v>
      </c>
      <c r="I3997" s="1" t="s">
        <v>28</v>
      </c>
      <c r="J3997" s="1" t="s">
        <v>35</v>
      </c>
      <c r="K3997" s="1">
        <v>24739</v>
      </c>
      <c r="L3997" s="1"/>
      <c r="M3997" s="1"/>
      <c r="N3997" s="1"/>
      <c r="O3997" s="1"/>
      <c r="P3997"/>
    </row>
    <row r="3998" spans="1:16" x14ac:dyDescent="0.25">
      <c r="A3998">
        <v>4190</v>
      </c>
      <c r="B3998" s="1" t="s">
        <v>2272</v>
      </c>
      <c r="C3998" s="1" t="s">
        <v>22</v>
      </c>
      <c r="H3998" s="1" t="s">
        <v>26</v>
      </c>
      <c r="I3998" s="1" t="s">
        <v>28</v>
      </c>
      <c r="J3998" s="1" t="s">
        <v>35</v>
      </c>
      <c r="K3998" s="1">
        <v>24739</v>
      </c>
      <c r="L3998" s="1"/>
      <c r="M3998" s="1"/>
      <c r="N3998" s="1"/>
      <c r="O3998" s="1"/>
      <c r="P3998"/>
    </row>
    <row r="3999" spans="1:16" x14ac:dyDescent="0.25">
      <c r="A3999">
        <v>4191</v>
      </c>
      <c r="B3999" s="1" t="s">
        <v>2273</v>
      </c>
      <c r="C3999" s="1" t="s">
        <v>22</v>
      </c>
      <c r="D3999"/>
      <c r="F3999"/>
      <c r="H3999" s="1" t="s">
        <v>26</v>
      </c>
      <c r="I3999" s="1" t="s">
        <v>40364</v>
      </c>
      <c r="J3999" s="1" t="s">
        <v>35</v>
      </c>
      <c r="K3999" s="1">
        <v>24739</v>
      </c>
      <c r="L3999" s="1"/>
      <c r="M3999" s="1"/>
      <c r="N3999" s="1"/>
      <c r="O3999" s="1"/>
      <c r="P3999"/>
    </row>
    <row r="4000" spans="1:16" x14ac:dyDescent="0.25">
      <c r="A4000">
        <v>4192</v>
      </c>
      <c r="B4000" s="1" t="s">
        <v>2274</v>
      </c>
      <c r="C4000" s="1" t="s">
        <v>22</v>
      </c>
      <c r="H4000" s="1" t="s">
        <v>26</v>
      </c>
      <c r="I4000" s="1" t="s">
        <v>40364</v>
      </c>
      <c r="J4000" s="1" t="s">
        <v>35</v>
      </c>
      <c r="K4000" s="1">
        <v>24739</v>
      </c>
      <c r="L4000" s="1"/>
      <c r="M4000" s="1"/>
      <c r="N4000" s="1"/>
      <c r="O4000" s="1"/>
      <c r="P4000"/>
    </row>
    <row r="4001" spans="1:16" x14ac:dyDescent="0.25">
      <c r="A4001">
        <v>4193</v>
      </c>
      <c r="B4001" s="1" t="s">
        <v>2275</v>
      </c>
      <c r="C4001" s="1" t="s">
        <v>22</v>
      </c>
      <c r="H4001" s="1" t="s">
        <v>26</v>
      </c>
      <c r="I4001" s="1" t="s">
        <v>40364</v>
      </c>
      <c r="J4001" s="1" t="s">
        <v>35</v>
      </c>
      <c r="K4001" s="1">
        <v>24739</v>
      </c>
      <c r="L4001" s="1"/>
      <c r="M4001" s="1"/>
      <c r="N4001" s="1"/>
      <c r="O4001" s="1"/>
      <c r="P4001"/>
    </row>
    <row r="4002" spans="1:16" x14ac:dyDescent="0.25">
      <c r="A4002">
        <v>4194</v>
      </c>
      <c r="B4002" s="1" t="s">
        <v>2240</v>
      </c>
      <c r="C4002" s="1" t="s">
        <v>13</v>
      </c>
      <c r="H4002" s="1" t="s">
        <v>26</v>
      </c>
      <c r="I4002" s="1" t="s">
        <v>28</v>
      </c>
      <c r="J4002" s="1" t="s">
        <v>35</v>
      </c>
      <c r="K4002" s="1"/>
      <c r="L4002" s="1"/>
      <c r="M4002" s="1"/>
      <c r="N4002" s="1"/>
      <c r="O4002" s="1"/>
      <c r="P4002"/>
    </row>
    <row r="4003" spans="1:16" x14ac:dyDescent="0.25">
      <c r="A4003">
        <v>4195</v>
      </c>
      <c r="B4003" s="1" t="s">
        <v>2241</v>
      </c>
      <c r="C4003" s="1" t="s">
        <v>13</v>
      </c>
      <c r="H4003" s="1" t="s">
        <v>26</v>
      </c>
      <c r="I4003" s="1" t="s">
        <v>40362</v>
      </c>
      <c r="J4003" s="1" t="s">
        <v>35</v>
      </c>
      <c r="K4003" s="1"/>
      <c r="L4003" s="1"/>
      <c r="M4003" s="1"/>
      <c r="N4003" s="1"/>
      <c r="O4003" s="1"/>
      <c r="P4003"/>
    </row>
    <row r="4004" spans="1:16" x14ac:dyDescent="0.25">
      <c r="A4004">
        <v>4196</v>
      </c>
      <c r="B4004" s="1" t="s">
        <v>2242</v>
      </c>
      <c r="C4004" s="1" t="s">
        <v>13</v>
      </c>
      <c r="H4004" s="1" t="s">
        <v>26</v>
      </c>
      <c r="I4004" s="1" t="s">
        <v>40365</v>
      </c>
      <c r="J4004" s="1" t="s">
        <v>35</v>
      </c>
      <c r="K4004" s="1"/>
      <c r="L4004" s="1"/>
      <c r="M4004" s="1"/>
      <c r="N4004" s="1"/>
      <c r="O4004" s="1"/>
      <c r="P4004"/>
    </row>
    <row r="4005" spans="1:16" x14ac:dyDescent="0.25">
      <c r="A4005">
        <v>4197</v>
      </c>
      <c r="B4005" s="1" t="s">
        <v>2243</v>
      </c>
      <c r="C4005" s="1" t="s">
        <v>13</v>
      </c>
      <c r="H4005" s="1" t="s">
        <v>26</v>
      </c>
      <c r="I4005" s="1" t="s">
        <v>40363</v>
      </c>
      <c r="J4005" s="1" t="s">
        <v>35</v>
      </c>
      <c r="K4005" s="1"/>
      <c r="L4005" s="1"/>
      <c r="M4005" s="1"/>
      <c r="N4005" s="1"/>
      <c r="O4005" s="1"/>
      <c r="P4005"/>
    </row>
    <row r="4006" spans="1:16" x14ac:dyDescent="0.25">
      <c r="A4006">
        <v>4198</v>
      </c>
      <c r="B4006" s="1" t="s">
        <v>2244</v>
      </c>
      <c r="C4006" s="1" t="s">
        <v>13</v>
      </c>
      <c r="D4006"/>
      <c r="F4006"/>
      <c r="H4006" s="1" t="s">
        <v>26</v>
      </c>
      <c r="I4006" s="1" t="s">
        <v>27</v>
      </c>
      <c r="J4006" s="1" t="s">
        <v>35</v>
      </c>
      <c r="K4006" s="1"/>
      <c r="L4006" s="1"/>
      <c r="M4006" s="1"/>
      <c r="N4006" s="1"/>
      <c r="O4006" s="1"/>
      <c r="P4006"/>
    </row>
    <row r="4007" spans="1:16" x14ac:dyDescent="0.25">
      <c r="A4007">
        <v>4199</v>
      </c>
      <c r="B4007" s="1" t="s">
        <v>2245</v>
      </c>
      <c r="C4007" s="1" t="s">
        <v>13</v>
      </c>
      <c r="D4007"/>
      <c r="F4007"/>
      <c r="H4007" s="1" t="s">
        <v>26</v>
      </c>
      <c r="I4007" s="1" t="s">
        <v>40364</v>
      </c>
      <c r="J4007" s="1" t="s">
        <v>35</v>
      </c>
      <c r="K4007" s="1"/>
      <c r="L4007" s="1"/>
      <c r="M4007" s="1"/>
      <c r="N4007" s="1"/>
      <c r="O4007" s="1"/>
      <c r="P4007"/>
    </row>
    <row r="4008" spans="1:16" x14ac:dyDescent="0.25">
      <c r="A4008">
        <v>4200</v>
      </c>
      <c r="B4008" s="1" t="s">
        <v>2246</v>
      </c>
      <c r="C4008" s="1" t="s">
        <v>13</v>
      </c>
      <c r="D4008"/>
      <c r="F4008"/>
      <c r="H4008" s="1" t="s">
        <v>26</v>
      </c>
      <c r="I4008" s="1" t="s">
        <v>28</v>
      </c>
      <c r="J4008" s="1" t="s">
        <v>35</v>
      </c>
      <c r="K4008" s="1"/>
      <c r="L4008" s="1"/>
      <c r="M4008" s="1"/>
      <c r="N4008" s="1"/>
      <c r="O4008" s="1"/>
      <c r="P4008"/>
    </row>
    <row r="4009" spans="1:16" x14ac:dyDescent="0.25">
      <c r="A4009">
        <v>4201</v>
      </c>
      <c r="B4009" s="1" t="s">
        <v>2247</v>
      </c>
      <c r="C4009" s="1" t="s">
        <v>13</v>
      </c>
      <c r="D4009"/>
      <c r="F4009"/>
      <c r="H4009" s="1" t="s">
        <v>26</v>
      </c>
      <c r="I4009" s="1" t="s">
        <v>40362</v>
      </c>
      <c r="J4009" s="1" t="s">
        <v>35</v>
      </c>
      <c r="K4009" s="1"/>
      <c r="L4009" s="1"/>
      <c r="M4009" s="1"/>
      <c r="N4009" s="1"/>
      <c r="O4009" s="1"/>
      <c r="P4009"/>
    </row>
    <row r="4010" spans="1:16" x14ac:dyDescent="0.25">
      <c r="A4010">
        <v>4202</v>
      </c>
      <c r="B4010" s="1" t="s">
        <v>2248</v>
      </c>
      <c r="C4010" s="1" t="s">
        <v>13</v>
      </c>
      <c r="D4010"/>
      <c r="F4010"/>
      <c r="H4010" s="1" t="s">
        <v>26</v>
      </c>
      <c r="I4010" s="1" t="s">
        <v>40365</v>
      </c>
      <c r="J4010" s="1" t="s">
        <v>35</v>
      </c>
      <c r="K4010" s="1"/>
      <c r="L4010" s="1"/>
      <c r="M4010" s="1"/>
      <c r="N4010" s="1"/>
      <c r="O4010" s="1"/>
      <c r="P4010"/>
    </row>
    <row r="4011" spans="1:16" x14ac:dyDescent="0.25">
      <c r="A4011">
        <v>4203</v>
      </c>
      <c r="B4011" s="1" t="s">
        <v>2249</v>
      </c>
      <c r="C4011" s="1" t="s">
        <v>13</v>
      </c>
      <c r="D4011"/>
      <c r="F4011"/>
      <c r="H4011" s="1" t="s">
        <v>26</v>
      </c>
      <c r="I4011" s="1" t="s">
        <v>40363</v>
      </c>
      <c r="J4011" s="1" t="s">
        <v>35</v>
      </c>
      <c r="K4011" s="1"/>
      <c r="L4011" s="1"/>
      <c r="M4011" s="1"/>
      <c r="N4011" s="1"/>
      <c r="O4011" s="1"/>
      <c r="P4011"/>
    </row>
    <row r="4012" spans="1:16" x14ac:dyDescent="0.25">
      <c r="A4012">
        <v>4204</v>
      </c>
      <c r="B4012" s="1" t="s">
        <v>2250</v>
      </c>
      <c r="C4012" s="1" t="s">
        <v>13</v>
      </c>
      <c r="D4012"/>
      <c r="F4012"/>
      <c r="H4012" s="1" t="s">
        <v>26</v>
      </c>
      <c r="I4012" s="1" t="s">
        <v>27</v>
      </c>
      <c r="J4012" s="1" t="s">
        <v>35</v>
      </c>
      <c r="K4012" s="1"/>
      <c r="L4012" s="1"/>
      <c r="M4012" s="1"/>
      <c r="N4012" s="1"/>
      <c r="O4012" s="1"/>
      <c r="P4012"/>
    </row>
    <row r="4013" spans="1:16" x14ac:dyDescent="0.25">
      <c r="A4013">
        <v>4205</v>
      </c>
      <c r="B4013" s="1" t="s">
        <v>2251</v>
      </c>
      <c r="C4013" s="1" t="s">
        <v>13</v>
      </c>
      <c r="D4013"/>
      <c r="F4013"/>
      <c r="H4013" s="1" t="s">
        <v>26</v>
      </c>
      <c r="I4013" s="1" t="s">
        <v>40364</v>
      </c>
      <c r="J4013" s="1" t="s">
        <v>35</v>
      </c>
      <c r="K4013" s="1"/>
      <c r="L4013" s="1"/>
      <c r="M4013" s="1"/>
      <c r="N4013" s="1"/>
      <c r="O4013" s="1"/>
      <c r="P4013"/>
    </row>
    <row r="4014" spans="1:16" x14ac:dyDescent="0.25">
      <c r="A4014">
        <v>4206</v>
      </c>
      <c r="B4014" s="1" t="s">
        <v>2252</v>
      </c>
      <c r="C4014" s="1" t="s">
        <v>13</v>
      </c>
      <c r="D4014"/>
      <c r="F4014"/>
      <c r="H4014" s="1" t="s">
        <v>26</v>
      </c>
      <c r="I4014" s="1" t="s">
        <v>28</v>
      </c>
      <c r="J4014" s="1" t="s">
        <v>35</v>
      </c>
      <c r="K4014" s="1"/>
      <c r="L4014" s="1"/>
      <c r="M4014" s="1"/>
      <c r="N4014" s="1"/>
      <c r="O4014" s="1"/>
      <c r="P4014"/>
    </row>
    <row r="4015" spans="1:16" x14ac:dyDescent="0.25">
      <c r="A4015">
        <v>4207</v>
      </c>
      <c r="B4015" s="1" t="s">
        <v>2253</v>
      </c>
      <c r="C4015" s="1" t="s">
        <v>13</v>
      </c>
      <c r="D4015"/>
      <c r="F4015"/>
      <c r="H4015" s="1" t="s">
        <v>26</v>
      </c>
      <c r="I4015" s="1" t="s">
        <v>40362</v>
      </c>
      <c r="J4015" s="1" t="s">
        <v>35</v>
      </c>
      <c r="K4015" s="1"/>
      <c r="L4015" s="1"/>
      <c r="M4015" s="1"/>
      <c r="N4015" s="1"/>
      <c r="O4015" s="1"/>
      <c r="P4015"/>
    </row>
    <row r="4016" spans="1:16" x14ac:dyDescent="0.25">
      <c r="A4016">
        <v>4208</v>
      </c>
      <c r="B4016" s="1" t="s">
        <v>2254</v>
      </c>
      <c r="C4016" s="1" t="s">
        <v>13</v>
      </c>
      <c r="D4016"/>
      <c r="F4016"/>
      <c r="H4016" s="1" t="s">
        <v>26</v>
      </c>
      <c r="I4016" s="1" t="s">
        <v>40365</v>
      </c>
      <c r="J4016" s="1" t="s">
        <v>35</v>
      </c>
      <c r="K4016" s="1"/>
      <c r="L4016" s="1"/>
      <c r="M4016" s="1"/>
      <c r="N4016" s="1"/>
      <c r="O4016" s="1"/>
      <c r="P4016"/>
    </row>
    <row r="4017" spans="1:16" x14ac:dyDescent="0.25">
      <c r="A4017">
        <v>4209</v>
      </c>
      <c r="B4017" s="1" t="s">
        <v>2255</v>
      </c>
      <c r="C4017" s="1" t="s">
        <v>13</v>
      </c>
      <c r="H4017" s="1" t="s">
        <v>26</v>
      </c>
      <c r="I4017" s="1" t="s">
        <v>40363</v>
      </c>
      <c r="J4017" s="1" t="s">
        <v>35</v>
      </c>
      <c r="K4017" s="1"/>
      <c r="L4017" s="1"/>
      <c r="M4017" s="1"/>
      <c r="N4017" s="1"/>
      <c r="O4017" s="1"/>
      <c r="P4017"/>
    </row>
    <row r="4018" spans="1:16" x14ac:dyDescent="0.25">
      <c r="A4018">
        <v>4210</v>
      </c>
      <c r="B4018" s="1" t="s">
        <v>2256</v>
      </c>
      <c r="C4018" s="1" t="s">
        <v>13</v>
      </c>
      <c r="H4018" s="1" t="s">
        <v>26</v>
      </c>
      <c r="I4018" s="1" t="s">
        <v>27</v>
      </c>
      <c r="J4018" s="1" t="s">
        <v>35</v>
      </c>
      <c r="K4018" s="1"/>
      <c r="L4018" s="1"/>
      <c r="M4018" s="1"/>
      <c r="N4018" s="1"/>
      <c r="O4018" s="1"/>
      <c r="P4018"/>
    </row>
    <row r="4019" spans="1:16" x14ac:dyDescent="0.25">
      <c r="A4019">
        <v>4211</v>
      </c>
      <c r="B4019" s="1" t="s">
        <v>2257</v>
      </c>
      <c r="C4019" s="1" t="s">
        <v>13</v>
      </c>
      <c r="H4019" s="1" t="s">
        <v>26</v>
      </c>
      <c r="I4019" s="1" t="s">
        <v>40364</v>
      </c>
      <c r="J4019" s="1" t="s">
        <v>35</v>
      </c>
      <c r="K4019" s="1"/>
      <c r="L4019" s="1"/>
      <c r="M4019" s="1"/>
      <c r="N4019" s="1"/>
      <c r="O4019" s="1"/>
      <c r="P4019"/>
    </row>
    <row r="4020" spans="1:16" x14ac:dyDescent="0.25">
      <c r="A4020">
        <v>4212</v>
      </c>
      <c r="B4020" s="1" t="s">
        <v>2258</v>
      </c>
      <c r="C4020" s="1" t="s">
        <v>13</v>
      </c>
      <c r="H4020" s="1" t="s">
        <v>26</v>
      </c>
      <c r="I4020" s="1" t="s">
        <v>40365</v>
      </c>
      <c r="J4020" s="1" t="s">
        <v>35</v>
      </c>
      <c r="K4020" s="1"/>
      <c r="L4020" s="1"/>
      <c r="M4020" s="1"/>
      <c r="N4020" s="1"/>
      <c r="O4020" s="1"/>
      <c r="P4020"/>
    </row>
    <row r="4021" spans="1:16" x14ac:dyDescent="0.25">
      <c r="A4021">
        <v>4213</v>
      </c>
      <c r="B4021" s="1" t="s">
        <v>2259</v>
      </c>
      <c r="C4021" s="1" t="s">
        <v>13</v>
      </c>
      <c r="H4021" s="1" t="s">
        <v>26</v>
      </c>
      <c r="I4021" s="1" t="s">
        <v>40365</v>
      </c>
      <c r="J4021" s="1" t="s">
        <v>35</v>
      </c>
      <c r="K4021" s="1"/>
      <c r="L4021" s="1"/>
      <c r="M4021" s="1"/>
      <c r="N4021" s="1"/>
      <c r="O4021" s="1"/>
      <c r="P4021"/>
    </row>
    <row r="4022" spans="1:16" x14ac:dyDescent="0.25">
      <c r="A4022">
        <v>4214</v>
      </c>
      <c r="B4022" s="1" t="s">
        <v>2260</v>
      </c>
      <c r="C4022" s="1" t="s">
        <v>13</v>
      </c>
      <c r="D4022"/>
      <c r="F4022"/>
      <c r="H4022" s="1" t="s">
        <v>26</v>
      </c>
      <c r="I4022" s="1" t="s">
        <v>40365</v>
      </c>
      <c r="J4022" s="1" t="s">
        <v>35</v>
      </c>
      <c r="K4022" s="1"/>
      <c r="L4022" s="1"/>
      <c r="M4022" s="1"/>
      <c r="N4022" s="1"/>
      <c r="O4022" s="1"/>
      <c r="P4022"/>
    </row>
    <row r="4023" spans="1:16" x14ac:dyDescent="0.25">
      <c r="A4023">
        <v>4215</v>
      </c>
      <c r="B4023" s="1" t="s">
        <v>2270</v>
      </c>
      <c r="C4023" s="1" t="s">
        <v>13</v>
      </c>
      <c r="D4023"/>
      <c r="F4023"/>
      <c r="H4023" s="1" t="s">
        <v>26</v>
      </c>
      <c r="I4023" s="1" t="s">
        <v>28</v>
      </c>
      <c r="J4023" s="1" t="s">
        <v>35</v>
      </c>
      <c r="K4023" s="1"/>
      <c r="L4023" s="1"/>
      <c r="M4023" s="1"/>
      <c r="N4023" s="1"/>
      <c r="O4023" s="1"/>
      <c r="P4023"/>
    </row>
    <row r="4024" spans="1:16" x14ac:dyDescent="0.25">
      <c r="A4024">
        <v>4216</v>
      </c>
      <c r="B4024" s="1" t="s">
        <v>2271</v>
      </c>
      <c r="C4024" s="1" t="s">
        <v>13</v>
      </c>
      <c r="D4024"/>
      <c r="F4024"/>
      <c r="H4024" s="1" t="s">
        <v>26</v>
      </c>
      <c r="I4024" s="1" t="s">
        <v>28</v>
      </c>
      <c r="J4024" s="1" t="s">
        <v>35</v>
      </c>
      <c r="K4024" s="1"/>
      <c r="L4024" s="1"/>
      <c r="M4024" s="1"/>
      <c r="N4024" s="1"/>
      <c r="O4024" s="1"/>
      <c r="P4024"/>
    </row>
    <row r="4025" spans="1:16" x14ac:dyDescent="0.25">
      <c r="A4025">
        <v>4217</v>
      </c>
      <c r="B4025" s="1" t="s">
        <v>2272</v>
      </c>
      <c r="C4025" s="1" t="s">
        <v>13</v>
      </c>
      <c r="D4025"/>
      <c r="F4025"/>
      <c r="H4025" s="1" t="s">
        <v>26</v>
      </c>
      <c r="I4025" s="1" t="s">
        <v>28</v>
      </c>
      <c r="J4025" s="1" t="s">
        <v>35</v>
      </c>
      <c r="K4025" s="1"/>
      <c r="L4025" s="1"/>
      <c r="M4025" s="1"/>
      <c r="N4025" s="1"/>
      <c r="O4025" s="1"/>
      <c r="P4025"/>
    </row>
    <row r="4026" spans="1:16" x14ac:dyDescent="0.25">
      <c r="A4026">
        <v>4218</v>
      </c>
      <c r="B4026" s="1" t="s">
        <v>2264</v>
      </c>
      <c r="C4026" s="1" t="s">
        <v>13</v>
      </c>
      <c r="H4026" s="1" t="s">
        <v>26</v>
      </c>
      <c r="I4026" s="1" t="s">
        <v>40362</v>
      </c>
      <c r="J4026" s="1" t="s">
        <v>35</v>
      </c>
      <c r="K4026" s="1"/>
      <c r="L4026" s="1"/>
      <c r="M4026" s="1"/>
      <c r="N4026" s="1"/>
      <c r="O4026" s="1"/>
      <c r="P4026"/>
    </row>
    <row r="4027" spans="1:16" x14ac:dyDescent="0.25">
      <c r="A4027">
        <v>4219</v>
      </c>
      <c r="B4027" s="1" t="s">
        <v>2261</v>
      </c>
      <c r="C4027" s="1" t="s">
        <v>13</v>
      </c>
      <c r="H4027" s="1" t="s">
        <v>26</v>
      </c>
      <c r="I4027" s="1" t="s">
        <v>27</v>
      </c>
      <c r="J4027" s="1" t="s">
        <v>35</v>
      </c>
      <c r="K4027" s="1"/>
      <c r="L4027" s="1"/>
      <c r="M4027" s="1"/>
      <c r="N4027" s="1"/>
      <c r="O4027" s="1"/>
      <c r="P4027"/>
    </row>
    <row r="4028" spans="1:16" x14ac:dyDescent="0.25">
      <c r="A4028">
        <v>4220</v>
      </c>
      <c r="B4028" s="1" t="s">
        <v>2265</v>
      </c>
      <c r="C4028" s="1" t="s">
        <v>13</v>
      </c>
      <c r="H4028" s="1" t="s">
        <v>26</v>
      </c>
      <c r="I4028" s="1" t="s">
        <v>40362</v>
      </c>
      <c r="J4028" s="1" t="s">
        <v>35</v>
      </c>
      <c r="K4028" s="1"/>
      <c r="L4028" s="1"/>
      <c r="M4028" s="1"/>
      <c r="N4028" s="1"/>
      <c r="O4028" s="1"/>
      <c r="P4028"/>
    </row>
    <row r="4029" spans="1:16" x14ac:dyDescent="0.25">
      <c r="A4029">
        <v>4221</v>
      </c>
      <c r="B4029" s="1" t="s">
        <v>2276</v>
      </c>
      <c r="C4029" s="1" t="s">
        <v>13</v>
      </c>
      <c r="H4029" s="1" t="s">
        <v>26</v>
      </c>
      <c r="I4029" s="1" t="s">
        <v>27</v>
      </c>
      <c r="J4029" s="1" t="s">
        <v>35</v>
      </c>
      <c r="K4029" s="1"/>
      <c r="L4029" s="1"/>
      <c r="M4029" s="1"/>
      <c r="N4029" s="1"/>
      <c r="O4029" s="1"/>
      <c r="P4029"/>
    </row>
    <row r="4030" spans="1:16" x14ac:dyDescent="0.25">
      <c r="A4030">
        <v>4222</v>
      </c>
      <c r="B4030" s="1" t="s">
        <v>2266</v>
      </c>
      <c r="C4030" s="1" t="s">
        <v>13</v>
      </c>
      <c r="H4030" s="1" t="s">
        <v>26</v>
      </c>
      <c r="I4030" s="1" t="s">
        <v>40362</v>
      </c>
      <c r="J4030" s="1" t="s">
        <v>35</v>
      </c>
      <c r="K4030" s="1"/>
      <c r="L4030" s="1"/>
      <c r="M4030" s="1"/>
      <c r="N4030" s="1"/>
      <c r="O4030" s="1"/>
      <c r="P4030"/>
    </row>
    <row r="4031" spans="1:16" x14ac:dyDescent="0.25">
      <c r="A4031">
        <v>4223</v>
      </c>
      <c r="B4031" s="1" t="s">
        <v>2263</v>
      </c>
      <c r="C4031" s="1" t="s">
        <v>13</v>
      </c>
      <c r="H4031" s="1" t="s">
        <v>26</v>
      </c>
      <c r="I4031" s="1" t="s">
        <v>27</v>
      </c>
      <c r="J4031" s="1" t="s">
        <v>35</v>
      </c>
      <c r="K4031" s="1"/>
      <c r="L4031" s="1"/>
      <c r="M4031" s="1"/>
      <c r="N4031" s="1"/>
      <c r="O4031" s="1"/>
      <c r="P4031"/>
    </row>
    <row r="4032" spans="1:16" x14ac:dyDescent="0.25">
      <c r="A4032">
        <v>4224</v>
      </c>
      <c r="B4032" s="1" t="s">
        <v>2277</v>
      </c>
      <c r="C4032" s="1" t="s">
        <v>13</v>
      </c>
      <c r="H4032" s="1" t="s">
        <v>26</v>
      </c>
      <c r="I4032" s="1" t="s">
        <v>40363</v>
      </c>
      <c r="J4032" s="1" t="s">
        <v>35</v>
      </c>
      <c r="K4032" s="1"/>
      <c r="L4032" s="1"/>
      <c r="M4032" s="1"/>
      <c r="N4032" s="1"/>
      <c r="O4032" s="1"/>
      <c r="P4032"/>
    </row>
    <row r="4033" spans="1:16" x14ac:dyDescent="0.25">
      <c r="A4033">
        <v>4225</v>
      </c>
      <c r="B4033" s="1" t="s">
        <v>2268</v>
      </c>
      <c r="C4033" s="1" t="s">
        <v>13</v>
      </c>
      <c r="H4033" s="1" t="s">
        <v>26</v>
      </c>
      <c r="I4033" s="1" t="s">
        <v>40363</v>
      </c>
      <c r="J4033" s="1" t="s">
        <v>35</v>
      </c>
      <c r="K4033" s="1"/>
      <c r="L4033" s="1"/>
      <c r="M4033" s="1"/>
      <c r="N4033" s="1"/>
      <c r="O4033" s="1"/>
      <c r="P4033"/>
    </row>
    <row r="4034" spans="1:16" x14ac:dyDescent="0.25">
      <c r="A4034">
        <v>4226</v>
      </c>
      <c r="B4034" s="1" t="s">
        <v>2269</v>
      </c>
      <c r="C4034" s="1" t="s">
        <v>13</v>
      </c>
      <c r="D4034"/>
      <c r="F4034"/>
      <c r="H4034" s="1" t="s">
        <v>26</v>
      </c>
      <c r="I4034" s="1" t="s">
        <v>40363</v>
      </c>
      <c r="J4034" s="1" t="s">
        <v>35</v>
      </c>
      <c r="K4034" s="1"/>
      <c r="L4034" s="1"/>
      <c r="M4034" s="1"/>
      <c r="N4034" s="1"/>
      <c r="O4034" s="1"/>
      <c r="P4034"/>
    </row>
    <row r="4035" spans="1:16" x14ac:dyDescent="0.25">
      <c r="A4035">
        <v>4227</v>
      </c>
      <c r="B4035" s="1" t="s">
        <v>2275</v>
      </c>
      <c r="C4035" s="1" t="s">
        <v>13</v>
      </c>
      <c r="H4035" s="1" t="s">
        <v>26</v>
      </c>
      <c r="I4035" s="1" t="s">
        <v>40364</v>
      </c>
      <c r="J4035" s="1" t="s">
        <v>35</v>
      </c>
      <c r="K4035" s="1"/>
      <c r="L4035" s="1"/>
      <c r="M4035" s="1"/>
      <c r="N4035" s="1"/>
      <c r="O4035" s="1"/>
      <c r="P4035"/>
    </row>
    <row r="4036" spans="1:16" x14ac:dyDescent="0.25">
      <c r="A4036">
        <v>4228</v>
      </c>
      <c r="B4036" s="1" t="s">
        <v>2274</v>
      </c>
      <c r="C4036" s="1" t="s">
        <v>13</v>
      </c>
      <c r="H4036" s="1" t="s">
        <v>26</v>
      </c>
      <c r="I4036" s="1" t="s">
        <v>40364</v>
      </c>
      <c r="J4036" s="1" t="s">
        <v>35</v>
      </c>
      <c r="K4036" s="1"/>
      <c r="L4036" s="1"/>
      <c r="M4036" s="1"/>
      <c r="N4036" s="1"/>
      <c r="O4036" s="1"/>
      <c r="P4036"/>
    </row>
    <row r="4037" spans="1:16" x14ac:dyDescent="0.25">
      <c r="A4037">
        <v>4229</v>
      </c>
      <c r="B4037" s="1" t="s">
        <v>2273</v>
      </c>
      <c r="C4037" s="1" t="s">
        <v>13</v>
      </c>
      <c r="H4037" s="1" t="s">
        <v>26</v>
      </c>
      <c r="I4037" s="1" t="s">
        <v>40364</v>
      </c>
      <c r="J4037" s="1" t="s">
        <v>35</v>
      </c>
      <c r="K4037" s="1"/>
      <c r="L4037" s="1"/>
      <c r="M4037" s="1"/>
      <c r="N4037" s="1"/>
      <c r="O4037" s="1"/>
      <c r="P4037"/>
    </row>
    <row r="4038" spans="1:16" x14ac:dyDescent="0.25">
      <c r="A4038">
        <v>4230</v>
      </c>
      <c r="B4038" s="1" t="s">
        <v>2082</v>
      </c>
      <c r="C4038" s="1" t="s">
        <v>22</v>
      </c>
      <c r="D4038" s="2">
        <v>466</v>
      </c>
      <c r="E4038">
        <v>544</v>
      </c>
      <c r="F4038" s="2">
        <v>1999</v>
      </c>
      <c r="G4038">
        <v>214</v>
      </c>
      <c r="H4038" s="1" t="s">
        <v>26</v>
      </c>
      <c r="I4038" s="1" t="s">
        <v>28</v>
      </c>
      <c r="J4038" s="1" t="s">
        <v>40330</v>
      </c>
      <c r="K4038" s="1"/>
      <c r="L4038" s="1">
        <v>4</v>
      </c>
      <c r="M4038" s="1">
        <v>2</v>
      </c>
      <c r="N4038" s="1">
        <v>18</v>
      </c>
      <c r="O4038" s="1">
        <v>2</v>
      </c>
      <c r="P4038"/>
    </row>
    <row r="4039" spans="1:16" x14ac:dyDescent="0.25">
      <c r="A4039">
        <v>4231</v>
      </c>
      <c r="B4039" s="1" t="s">
        <v>2083</v>
      </c>
      <c r="C4039" s="1" t="s">
        <v>22</v>
      </c>
      <c r="D4039" s="2">
        <v>1405</v>
      </c>
      <c r="E4039">
        <v>303</v>
      </c>
      <c r="F4039" s="2">
        <v>4092</v>
      </c>
      <c r="G4039">
        <v>399</v>
      </c>
      <c r="H4039" s="1" t="s">
        <v>26</v>
      </c>
      <c r="I4039" s="1" t="s">
        <v>40362</v>
      </c>
      <c r="J4039" s="1" t="s">
        <v>40330</v>
      </c>
      <c r="K4039" s="1"/>
      <c r="L4039" s="1">
        <v>5</v>
      </c>
      <c r="M4039" s="1">
        <v>0</v>
      </c>
      <c r="N4039" s="1">
        <v>34</v>
      </c>
      <c r="O4039" s="1">
        <v>0</v>
      </c>
      <c r="P4039"/>
    </row>
    <row r="4040" spans="1:16" x14ac:dyDescent="0.25">
      <c r="A4040">
        <v>4232</v>
      </c>
      <c r="B4040" s="1" t="s">
        <v>2084</v>
      </c>
      <c r="C4040" s="1" t="s">
        <v>22</v>
      </c>
      <c r="D4040" s="2">
        <v>395</v>
      </c>
      <c r="E4040">
        <v>256</v>
      </c>
      <c r="F4040" s="2">
        <v>1500</v>
      </c>
      <c r="G4040">
        <v>603</v>
      </c>
      <c r="H4040" s="1" t="s">
        <v>26</v>
      </c>
      <c r="I4040" s="1" t="s">
        <v>40365</v>
      </c>
      <c r="J4040" s="1" t="s">
        <v>40330</v>
      </c>
      <c r="K4040" s="1"/>
      <c r="L4040" s="1">
        <v>5</v>
      </c>
      <c r="M4040" s="1">
        <v>0</v>
      </c>
      <c r="N4040" s="1">
        <v>25</v>
      </c>
      <c r="O4040" s="1">
        <v>2</v>
      </c>
      <c r="P4040"/>
    </row>
    <row r="4041" spans="1:16" x14ac:dyDescent="0.25">
      <c r="A4041">
        <v>4233</v>
      </c>
      <c r="B4041" s="1" t="s">
        <v>2086</v>
      </c>
      <c r="C4041" s="1" t="s">
        <v>22</v>
      </c>
      <c r="D4041" s="2">
        <v>1029</v>
      </c>
      <c r="E4041">
        <v>577</v>
      </c>
      <c r="F4041" s="2">
        <v>2049</v>
      </c>
      <c r="G4041">
        <v>1127</v>
      </c>
      <c r="H4041" s="1" t="s">
        <v>26</v>
      </c>
      <c r="I4041" s="1" t="s">
        <v>27</v>
      </c>
      <c r="J4041" s="1" t="s">
        <v>40330</v>
      </c>
      <c r="K4041" s="1"/>
      <c r="L4041" s="1">
        <v>6</v>
      </c>
      <c r="M4041" s="1">
        <v>0</v>
      </c>
      <c r="N4041" s="1">
        <v>26</v>
      </c>
      <c r="O4041" s="1">
        <v>0</v>
      </c>
      <c r="P4041"/>
    </row>
    <row r="4042" spans="1:16" x14ac:dyDescent="0.25">
      <c r="A4042">
        <v>4234</v>
      </c>
      <c r="B4042" s="1" t="s">
        <v>2278</v>
      </c>
      <c r="C4042" s="1" t="s">
        <v>22</v>
      </c>
      <c r="D4042" s="2">
        <v>1028</v>
      </c>
      <c r="E4042">
        <v>974</v>
      </c>
      <c r="F4042" s="2">
        <v>2021</v>
      </c>
      <c r="G4042">
        <v>1564</v>
      </c>
      <c r="H4042" s="1" t="s">
        <v>26</v>
      </c>
      <c r="I4042" s="1" t="s">
        <v>40366</v>
      </c>
      <c r="J4042" s="1" t="s">
        <v>40330</v>
      </c>
      <c r="K4042" s="1"/>
      <c r="L4042" s="1">
        <v>16</v>
      </c>
      <c r="M4042" s="1">
        <v>0</v>
      </c>
      <c r="N4042" s="1">
        <v>98</v>
      </c>
      <c r="O4042" s="1">
        <v>11</v>
      </c>
      <c r="P4042"/>
    </row>
    <row r="4043" spans="1:16" x14ac:dyDescent="0.25">
      <c r="A4043">
        <v>4235</v>
      </c>
      <c r="B4043" s="1" t="s">
        <v>2279</v>
      </c>
      <c r="C4043" s="1" t="s">
        <v>22</v>
      </c>
      <c r="D4043">
        <v>363</v>
      </c>
      <c r="E4043">
        <v>650</v>
      </c>
      <c r="F4043">
        <v>1163</v>
      </c>
      <c r="G4043">
        <v>782</v>
      </c>
      <c r="H4043" s="1" t="s">
        <v>26</v>
      </c>
      <c r="I4043" s="1" t="s">
        <v>28</v>
      </c>
      <c r="J4043" s="1" t="s">
        <v>40330</v>
      </c>
      <c r="K4043" s="1"/>
      <c r="L4043" s="1">
        <v>1</v>
      </c>
      <c r="M4043" s="1">
        <v>4</v>
      </c>
      <c r="N4043" s="1">
        <v>12</v>
      </c>
      <c r="O4043" s="1">
        <v>505</v>
      </c>
      <c r="P4043"/>
    </row>
    <row r="4044" spans="1:16" x14ac:dyDescent="0.25">
      <c r="A4044">
        <v>4236</v>
      </c>
      <c r="B4044" s="1" t="s">
        <v>2280</v>
      </c>
      <c r="C4044" s="1" t="s">
        <v>22</v>
      </c>
      <c r="D4044">
        <v>1487</v>
      </c>
      <c r="E4044">
        <v>365</v>
      </c>
      <c r="F4044">
        <v>3855</v>
      </c>
      <c r="G4044">
        <v>429</v>
      </c>
      <c r="H4044" s="1" t="s">
        <v>26</v>
      </c>
      <c r="I4044" s="1" t="s">
        <v>40362</v>
      </c>
      <c r="J4044" s="1" t="s">
        <v>40330</v>
      </c>
      <c r="K4044" s="1"/>
      <c r="L4044" s="1">
        <v>1</v>
      </c>
      <c r="M4044" s="1">
        <v>0</v>
      </c>
      <c r="N4044" s="1">
        <v>18</v>
      </c>
      <c r="O4044" s="1">
        <v>1</v>
      </c>
      <c r="P4044"/>
    </row>
    <row r="4045" spans="1:16" x14ac:dyDescent="0.25">
      <c r="A4045">
        <v>4237</v>
      </c>
      <c r="B4045" s="1" t="s">
        <v>2281</v>
      </c>
      <c r="C4045" s="1" t="s">
        <v>22</v>
      </c>
      <c r="D4045">
        <v>383</v>
      </c>
      <c r="E4045">
        <v>931</v>
      </c>
      <c r="F4045">
        <v>1083</v>
      </c>
      <c r="G4045">
        <v>418</v>
      </c>
      <c r="H4045" s="1" t="s">
        <v>26</v>
      </c>
      <c r="I4045" s="1" t="s">
        <v>40365</v>
      </c>
      <c r="J4045" s="1" t="s">
        <v>40330</v>
      </c>
      <c r="K4045" s="1"/>
      <c r="L4045" s="1">
        <v>1</v>
      </c>
      <c r="M4045" s="1">
        <v>0</v>
      </c>
      <c r="N4045" s="1">
        <v>13</v>
      </c>
      <c r="O4045" s="1">
        <v>14</v>
      </c>
      <c r="P4045"/>
    </row>
    <row r="4046" spans="1:16" x14ac:dyDescent="0.25">
      <c r="A4046">
        <v>4238</v>
      </c>
      <c r="B4046" s="1" t="s">
        <v>2282</v>
      </c>
      <c r="C4046" s="1" t="s">
        <v>22</v>
      </c>
      <c r="D4046">
        <v>67</v>
      </c>
      <c r="E4046">
        <v>196</v>
      </c>
      <c r="F4046">
        <v>431</v>
      </c>
      <c r="G4046">
        <v>455</v>
      </c>
      <c r="H4046" s="1" t="s">
        <v>26</v>
      </c>
      <c r="I4046" s="1" t="s">
        <v>40363</v>
      </c>
      <c r="J4046" s="1" t="s">
        <v>40330</v>
      </c>
      <c r="K4046" s="1"/>
      <c r="L4046" s="1">
        <v>1</v>
      </c>
      <c r="M4046" s="1">
        <v>0</v>
      </c>
      <c r="N4046" s="1">
        <v>19</v>
      </c>
      <c r="O4046" s="1">
        <v>20</v>
      </c>
      <c r="P4046"/>
    </row>
    <row r="4047" spans="1:16" x14ac:dyDescent="0.25">
      <c r="A4047">
        <v>4239</v>
      </c>
      <c r="B4047" s="1" t="s">
        <v>2283</v>
      </c>
      <c r="C4047" s="1" t="s">
        <v>22</v>
      </c>
      <c r="D4047">
        <v>1347</v>
      </c>
      <c r="E4047">
        <v>368</v>
      </c>
      <c r="F4047">
        <v>4999</v>
      </c>
      <c r="G4047">
        <v>240</v>
      </c>
      <c r="H4047" s="1" t="s">
        <v>26</v>
      </c>
      <c r="I4047" s="1" t="s">
        <v>27</v>
      </c>
      <c r="J4047" s="1" t="s">
        <v>40330</v>
      </c>
      <c r="K4047" s="1"/>
      <c r="L4047" s="1">
        <v>1</v>
      </c>
      <c r="M4047" s="1">
        <v>0</v>
      </c>
      <c r="N4047" s="1">
        <v>20</v>
      </c>
      <c r="O4047" s="1">
        <v>0</v>
      </c>
      <c r="P4047"/>
    </row>
    <row r="4048" spans="1:16" x14ac:dyDescent="0.25">
      <c r="A4048">
        <v>4240</v>
      </c>
      <c r="B4048" s="1" t="s">
        <v>2284</v>
      </c>
      <c r="C4048" s="1" t="s">
        <v>22</v>
      </c>
      <c r="D4048">
        <v>111114</v>
      </c>
      <c r="E4048">
        <v>5989</v>
      </c>
      <c r="F4048">
        <v>591010</v>
      </c>
      <c r="G4048">
        <v>22</v>
      </c>
      <c r="H4048" s="1" t="s">
        <v>26</v>
      </c>
      <c r="I4048" s="1" t="s">
        <v>40364</v>
      </c>
      <c r="J4048" s="1" t="s">
        <v>40330</v>
      </c>
      <c r="K4048" s="1"/>
      <c r="L4048" s="1">
        <v>0</v>
      </c>
      <c r="M4048" s="1">
        <v>0</v>
      </c>
      <c r="N4048" s="1">
        <v>2</v>
      </c>
      <c r="O4048" s="1">
        <v>2</v>
      </c>
      <c r="P4048"/>
    </row>
    <row r="4049" spans="1:16" x14ac:dyDescent="0.25">
      <c r="A4049">
        <v>4241</v>
      </c>
      <c r="B4049" s="1" t="s">
        <v>2285</v>
      </c>
      <c r="C4049" s="1" t="s">
        <v>22</v>
      </c>
      <c r="D4049">
        <v>526</v>
      </c>
      <c r="E4049">
        <v>681</v>
      </c>
      <c r="F4049">
        <v>2248</v>
      </c>
      <c r="G4049">
        <v>347</v>
      </c>
      <c r="H4049" s="1" t="s">
        <v>26</v>
      </c>
      <c r="I4049" s="1" t="s">
        <v>28</v>
      </c>
      <c r="J4049" s="1" t="s">
        <v>40330</v>
      </c>
      <c r="K4049" s="1"/>
      <c r="L4049" s="1">
        <v>1</v>
      </c>
      <c r="M4049" s="1">
        <v>0</v>
      </c>
      <c r="N4049" s="1">
        <v>5</v>
      </c>
      <c r="O4049" s="1">
        <v>10</v>
      </c>
      <c r="P4049"/>
    </row>
    <row r="4050" spans="1:16" x14ac:dyDescent="0.25">
      <c r="A4050">
        <v>4242</v>
      </c>
      <c r="B4050" s="1" t="s">
        <v>2286</v>
      </c>
      <c r="C4050" s="1" t="s">
        <v>22</v>
      </c>
      <c r="D4050" s="2">
        <v>657</v>
      </c>
      <c r="E4050">
        <v>191</v>
      </c>
      <c r="F4050" s="2">
        <v>2998</v>
      </c>
      <c r="G4050">
        <v>373</v>
      </c>
      <c r="H4050" s="1" t="s">
        <v>26</v>
      </c>
      <c r="I4050" s="1" t="s">
        <v>40362</v>
      </c>
      <c r="J4050" s="1" t="s">
        <v>40330</v>
      </c>
      <c r="K4050" s="1"/>
      <c r="L4050" s="1">
        <v>2</v>
      </c>
      <c r="M4050" s="1">
        <v>1</v>
      </c>
      <c r="N4050" s="1">
        <v>11</v>
      </c>
      <c r="O4050" s="1">
        <v>23</v>
      </c>
      <c r="P4050"/>
    </row>
    <row r="4051" spans="1:16" x14ac:dyDescent="0.25">
      <c r="A4051">
        <v>4243</v>
      </c>
      <c r="B4051" s="1" t="s">
        <v>2287</v>
      </c>
      <c r="C4051" s="1" t="s">
        <v>22</v>
      </c>
      <c r="D4051">
        <v>706</v>
      </c>
      <c r="E4051">
        <v>260</v>
      </c>
      <c r="F4051">
        <v>3364</v>
      </c>
      <c r="G4051">
        <v>346</v>
      </c>
      <c r="H4051" s="1" t="s">
        <v>26</v>
      </c>
      <c r="I4051" s="1" t="s">
        <v>40365</v>
      </c>
      <c r="J4051" s="1" t="s">
        <v>40330</v>
      </c>
      <c r="K4051" s="1"/>
      <c r="L4051" s="1">
        <v>2</v>
      </c>
      <c r="M4051" s="1">
        <v>0</v>
      </c>
      <c r="N4051" s="1">
        <v>10</v>
      </c>
      <c r="O4051" s="1">
        <v>13</v>
      </c>
      <c r="P4051"/>
    </row>
    <row r="4052" spans="1:16" x14ac:dyDescent="0.25">
      <c r="A4052">
        <v>4244</v>
      </c>
      <c r="B4052" s="1" t="s">
        <v>2288</v>
      </c>
      <c r="C4052" s="1" t="s">
        <v>22</v>
      </c>
      <c r="D4052" s="2">
        <v>610</v>
      </c>
      <c r="E4052">
        <v>276</v>
      </c>
      <c r="F4052" s="2">
        <v>2553</v>
      </c>
      <c r="G4052">
        <v>387</v>
      </c>
      <c r="H4052" s="1" t="s">
        <v>26</v>
      </c>
      <c r="I4052" s="1" t="s">
        <v>40363</v>
      </c>
      <c r="J4052" s="1" t="s">
        <v>40330</v>
      </c>
      <c r="K4052" s="1"/>
      <c r="L4052" s="1">
        <v>1</v>
      </c>
      <c r="M4052" s="1">
        <v>0</v>
      </c>
      <c r="N4052" s="1">
        <v>8</v>
      </c>
      <c r="O4052" s="1">
        <v>1</v>
      </c>
      <c r="P4052"/>
    </row>
    <row r="4053" spans="1:16" x14ac:dyDescent="0.25">
      <c r="A4053">
        <v>4245</v>
      </c>
      <c r="B4053" s="1" t="s">
        <v>2289</v>
      </c>
      <c r="C4053" s="1" t="s">
        <v>22</v>
      </c>
      <c r="D4053" s="2">
        <v>1535</v>
      </c>
      <c r="E4053">
        <v>247</v>
      </c>
      <c r="F4053" s="2">
        <v>3365</v>
      </c>
      <c r="G4053">
        <v>199</v>
      </c>
      <c r="H4053" s="1" t="s">
        <v>26</v>
      </c>
      <c r="I4053" s="1" t="s">
        <v>27</v>
      </c>
      <c r="J4053" s="1" t="s">
        <v>40330</v>
      </c>
      <c r="K4053" s="1"/>
      <c r="L4053" s="1">
        <v>6</v>
      </c>
      <c r="M4053" s="1">
        <v>0</v>
      </c>
      <c r="N4053" s="1">
        <v>11</v>
      </c>
      <c r="O4053" s="1">
        <v>0</v>
      </c>
      <c r="P4053"/>
    </row>
    <row r="4054" spans="1:16" x14ac:dyDescent="0.25">
      <c r="A4054">
        <v>4246</v>
      </c>
      <c r="B4054" s="1" t="s">
        <v>2290</v>
      </c>
      <c r="C4054" s="1" t="s">
        <v>22</v>
      </c>
      <c r="D4054" s="2">
        <v>675</v>
      </c>
      <c r="E4054">
        <v>156</v>
      </c>
      <c r="F4054" s="2">
        <v>2700</v>
      </c>
      <c r="G4054">
        <v>495</v>
      </c>
      <c r="H4054" s="1" t="s">
        <v>26</v>
      </c>
      <c r="I4054" s="1" t="s">
        <v>40364</v>
      </c>
      <c r="J4054" s="1" t="s">
        <v>40330</v>
      </c>
      <c r="K4054" s="1"/>
      <c r="L4054" s="1">
        <v>1</v>
      </c>
      <c r="M4054" s="1">
        <v>0</v>
      </c>
      <c r="N4054" s="1">
        <v>8</v>
      </c>
      <c r="O4054" s="1">
        <v>2</v>
      </c>
      <c r="P4054"/>
    </row>
    <row r="4055" spans="1:16" x14ac:dyDescent="0.25">
      <c r="A4055">
        <v>4247</v>
      </c>
      <c r="B4055" s="1" t="s">
        <v>2291</v>
      </c>
      <c r="C4055" s="1" t="s">
        <v>13</v>
      </c>
      <c r="H4055" s="1" t="s">
        <v>26</v>
      </c>
      <c r="I4055" s="1" t="s">
        <v>40365</v>
      </c>
      <c r="J4055" s="1" t="s">
        <v>35</v>
      </c>
      <c r="K4055" s="1"/>
      <c r="L4055" s="1"/>
      <c r="M4055" s="1"/>
      <c r="N4055" s="1"/>
      <c r="O4055" s="1"/>
      <c r="P4055"/>
    </row>
    <row r="4056" spans="1:16" x14ac:dyDescent="0.25">
      <c r="A4056">
        <v>4248</v>
      </c>
      <c r="B4056" s="1" t="s">
        <v>2292</v>
      </c>
      <c r="C4056" s="1" t="s">
        <v>13</v>
      </c>
      <c r="H4056" s="1" t="s">
        <v>26</v>
      </c>
      <c r="I4056" s="1" t="s">
        <v>40365</v>
      </c>
      <c r="J4056" s="1" t="s">
        <v>35</v>
      </c>
      <c r="K4056" s="1"/>
      <c r="L4056" s="1"/>
      <c r="M4056" s="1"/>
      <c r="N4056" s="1"/>
      <c r="O4056" s="1"/>
      <c r="P4056"/>
    </row>
    <row r="4057" spans="1:16" x14ac:dyDescent="0.25">
      <c r="A4057">
        <v>4249</v>
      </c>
      <c r="B4057" s="1" t="s">
        <v>2293</v>
      </c>
      <c r="C4057" s="1" t="s">
        <v>13</v>
      </c>
      <c r="D4057"/>
      <c r="F4057"/>
      <c r="H4057" s="1" t="s">
        <v>26</v>
      </c>
      <c r="I4057" s="1" t="s">
        <v>40365</v>
      </c>
      <c r="J4057" s="1" t="s">
        <v>35</v>
      </c>
      <c r="K4057" s="1"/>
      <c r="L4057" s="1"/>
      <c r="M4057" s="1"/>
      <c r="N4057" s="1"/>
      <c r="O4057" s="1"/>
      <c r="P4057"/>
    </row>
    <row r="4058" spans="1:16" x14ac:dyDescent="0.25">
      <c r="A4058">
        <v>4250</v>
      </c>
      <c r="B4058" s="1" t="s">
        <v>2294</v>
      </c>
      <c r="C4058" s="1" t="s">
        <v>13</v>
      </c>
      <c r="D4058"/>
      <c r="F4058"/>
      <c r="H4058" s="1" t="s">
        <v>26</v>
      </c>
      <c r="I4058" s="1" t="s">
        <v>28</v>
      </c>
      <c r="J4058" s="1" t="s">
        <v>35</v>
      </c>
      <c r="K4058" s="1"/>
      <c r="L4058" s="1"/>
      <c r="M4058" s="1"/>
      <c r="N4058" s="1"/>
      <c r="O4058" s="1"/>
      <c r="P4058"/>
    </row>
    <row r="4059" spans="1:16" x14ac:dyDescent="0.25">
      <c r="A4059">
        <v>4251</v>
      </c>
      <c r="B4059" s="1" t="s">
        <v>2295</v>
      </c>
      <c r="C4059" s="1" t="s">
        <v>13</v>
      </c>
      <c r="H4059" s="1" t="s">
        <v>26</v>
      </c>
      <c r="I4059" s="1" t="s">
        <v>28</v>
      </c>
      <c r="J4059" s="1" t="s">
        <v>35</v>
      </c>
      <c r="K4059" s="1"/>
      <c r="L4059" s="1"/>
      <c r="M4059" s="1"/>
      <c r="N4059" s="1"/>
      <c r="O4059" s="1"/>
      <c r="P4059"/>
    </row>
    <row r="4060" spans="1:16" x14ac:dyDescent="0.25">
      <c r="A4060">
        <v>4252</v>
      </c>
      <c r="B4060" s="1" t="s">
        <v>2296</v>
      </c>
      <c r="C4060" s="1" t="s">
        <v>13</v>
      </c>
      <c r="D4060"/>
      <c r="F4060"/>
      <c r="H4060" s="1" t="s">
        <v>26</v>
      </c>
      <c r="I4060" s="1" t="s">
        <v>28</v>
      </c>
      <c r="J4060" s="1" t="s">
        <v>35</v>
      </c>
      <c r="K4060" s="1"/>
      <c r="L4060" s="1"/>
      <c r="M4060" s="1"/>
      <c r="N4060" s="1"/>
      <c r="O4060" s="1"/>
      <c r="P4060"/>
    </row>
    <row r="4061" spans="1:16" x14ac:dyDescent="0.25">
      <c r="A4061">
        <v>4253</v>
      </c>
      <c r="B4061" s="1" t="s">
        <v>2297</v>
      </c>
      <c r="C4061" s="1" t="s">
        <v>13</v>
      </c>
      <c r="D4061"/>
      <c r="F4061"/>
      <c r="H4061" s="1" t="s">
        <v>26</v>
      </c>
      <c r="I4061" s="1" t="s">
        <v>27</v>
      </c>
      <c r="J4061" s="1" t="s">
        <v>35</v>
      </c>
      <c r="K4061" s="1"/>
      <c r="L4061" s="1"/>
      <c r="M4061" s="1"/>
      <c r="N4061" s="1"/>
      <c r="O4061" s="1"/>
      <c r="P4061"/>
    </row>
    <row r="4062" spans="1:16" x14ac:dyDescent="0.25">
      <c r="A4062">
        <v>4254</v>
      </c>
      <c r="B4062" s="1" t="s">
        <v>2298</v>
      </c>
      <c r="C4062" s="1" t="s">
        <v>13</v>
      </c>
      <c r="H4062" s="1" t="s">
        <v>26</v>
      </c>
      <c r="I4062" s="1" t="s">
        <v>27</v>
      </c>
      <c r="J4062" s="1" t="s">
        <v>35</v>
      </c>
      <c r="K4062" s="1"/>
      <c r="L4062" s="1"/>
      <c r="M4062" s="1"/>
      <c r="N4062" s="1"/>
      <c r="O4062" s="1"/>
      <c r="P4062"/>
    </row>
    <row r="4063" spans="1:16" x14ac:dyDescent="0.25">
      <c r="A4063">
        <v>4255</v>
      </c>
      <c r="B4063" s="1" t="s">
        <v>2299</v>
      </c>
      <c r="C4063" s="1" t="s">
        <v>13</v>
      </c>
      <c r="H4063" s="1" t="s">
        <v>26</v>
      </c>
      <c r="I4063" s="1" t="s">
        <v>27</v>
      </c>
      <c r="J4063" s="1" t="s">
        <v>35</v>
      </c>
      <c r="K4063" s="1"/>
      <c r="L4063" s="1"/>
      <c r="M4063" s="1"/>
      <c r="N4063" s="1"/>
      <c r="O4063" s="1"/>
      <c r="P4063"/>
    </row>
    <row r="4064" spans="1:16" x14ac:dyDescent="0.25">
      <c r="A4064">
        <v>4256</v>
      </c>
      <c r="B4064" s="1" t="s">
        <v>2300</v>
      </c>
      <c r="C4064" s="1" t="s">
        <v>13</v>
      </c>
      <c r="H4064" s="1" t="s">
        <v>26</v>
      </c>
      <c r="I4064" s="1" t="s">
        <v>40366</v>
      </c>
      <c r="J4064" s="1" t="s">
        <v>35</v>
      </c>
      <c r="K4064" s="1"/>
      <c r="L4064" s="1"/>
      <c r="M4064" s="1"/>
      <c r="N4064" s="1"/>
      <c r="O4064" s="1"/>
      <c r="P4064"/>
    </row>
    <row r="4065" spans="1:16" x14ac:dyDescent="0.25">
      <c r="A4065">
        <v>4257</v>
      </c>
      <c r="B4065" s="1" t="s">
        <v>2109</v>
      </c>
      <c r="C4065" s="1" t="s">
        <v>13</v>
      </c>
      <c r="H4065" s="1" t="s">
        <v>26</v>
      </c>
      <c r="I4065" s="1" t="s">
        <v>40366</v>
      </c>
      <c r="J4065" s="1" t="s">
        <v>35</v>
      </c>
      <c r="K4065" s="1"/>
      <c r="L4065" s="1"/>
      <c r="M4065" s="1"/>
      <c r="N4065" s="1"/>
      <c r="O4065" s="1"/>
      <c r="P4065"/>
    </row>
    <row r="4066" spans="1:16" x14ac:dyDescent="0.25">
      <c r="A4066">
        <v>4258</v>
      </c>
      <c r="B4066" s="1" t="s">
        <v>2110</v>
      </c>
      <c r="C4066" s="1" t="s">
        <v>13</v>
      </c>
      <c r="H4066" s="1" t="s">
        <v>26</v>
      </c>
      <c r="I4066" s="1" t="s">
        <v>40366</v>
      </c>
      <c r="J4066" s="1" t="s">
        <v>35</v>
      </c>
      <c r="K4066" s="1"/>
      <c r="L4066" s="1"/>
      <c r="M4066" s="1"/>
      <c r="N4066" s="1"/>
      <c r="O4066" s="1"/>
      <c r="P4066"/>
    </row>
    <row r="4067" spans="1:16" x14ac:dyDescent="0.25">
      <c r="A4067">
        <v>4259</v>
      </c>
      <c r="B4067" s="1" t="s">
        <v>2301</v>
      </c>
      <c r="C4067" s="1" t="s">
        <v>13</v>
      </c>
      <c r="H4067" s="1" t="s">
        <v>26</v>
      </c>
      <c r="I4067" s="1" t="s">
        <v>40362</v>
      </c>
      <c r="J4067" s="1" t="s">
        <v>35</v>
      </c>
      <c r="K4067" s="1"/>
      <c r="L4067" s="1"/>
      <c r="M4067" s="1"/>
      <c r="N4067" s="1"/>
      <c r="O4067" s="1"/>
      <c r="P4067"/>
    </row>
    <row r="4068" spans="1:16" x14ac:dyDescent="0.25">
      <c r="A4068">
        <v>4260</v>
      </c>
      <c r="B4068" s="1" t="s">
        <v>2302</v>
      </c>
      <c r="C4068" s="1" t="s">
        <v>13</v>
      </c>
      <c r="H4068" s="1" t="s">
        <v>26</v>
      </c>
      <c r="I4068" s="1" t="s">
        <v>40362</v>
      </c>
      <c r="J4068" s="1" t="s">
        <v>35</v>
      </c>
      <c r="K4068" s="1"/>
      <c r="L4068" s="1"/>
      <c r="M4068" s="1"/>
      <c r="N4068" s="1"/>
      <c r="O4068" s="1"/>
      <c r="P4068"/>
    </row>
    <row r="4069" spans="1:16" x14ac:dyDescent="0.25">
      <c r="A4069">
        <v>4261</v>
      </c>
      <c r="B4069" s="1" t="s">
        <v>2303</v>
      </c>
      <c r="C4069" s="1" t="s">
        <v>13</v>
      </c>
      <c r="H4069" s="1" t="s">
        <v>26</v>
      </c>
      <c r="I4069" s="1" t="s">
        <v>40362</v>
      </c>
      <c r="J4069" s="1" t="s">
        <v>35</v>
      </c>
      <c r="K4069" s="1"/>
      <c r="L4069" s="1"/>
      <c r="M4069" s="1"/>
      <c r="N4069" s="1"/>
      <c r="O4069" s="1"/>
      <c r="P4069"/>
    </row>
    <row r="4070" spans="1:16" x14ac:dyDescent="0.25">
      <c r="A4070">
        <v>4262</v>
      </c>
      <c r="B4070" s="1" t="s">
        <v>2304</v>
      </c>
      <c r="C4070" s="1" t="s">
        <v>13</v>
      </c>
      <c r="H4070" s="1" t="s">
        <v>26</v>
      </c>
      <c r="I4070" s="1" t="s">
        <v>40365</v>
      </c>
      <c r="J4070" s="1" t="s">
        <v>35</v>
      </c>
      <c r="K4070" s="1"/>
      <c r="L4070" s="1"/>
      <c r="M4070" s="1"/>
      <c r="N4070" s="1"/>
      <c r="O4070" s="1"/>
      <c r="P4070"/>
    </row>
    <row r="4071" spans="1:16" x14ac:dyDescent="0.25">
      <c r="A4071">
        <v>4263</v>
      </c>
      <c r="B4071" s="1" t="s">
        <v>2305</v>
      </c>
      <c r="C4071" s="1" t="s">
        <v>13</v>
      </c>
      <c r="D4071"/>
      <c r="F4071"/>
      <c r="H4071" s="1" t="s">
        <v>26</v>
      </c>
      <c r="I4071" s="1" t="s">
        <v>40365</v>
      </c>
      <c r="J4071" s="1" t="s">
        <v>35</v>
      </c>
      <c r="K4071" s="1"/>
      <c r="L4071" s="1"/>
      <c r="M4071" s="1"/>
      <c r="N4071" s="1"/>
      <c r="O4071" s="1"/>
      <c r="P4071"/>
    </row>
    <row r="4072" spans="1:16" x14ac:dyDescent="0.25">
      <c r="A4072">
        <v>4264</v>
      </c>
      <c r="B4072" s="1" t="s">
        <v>2306</v>
      </c>
      <c r="C4072" s="1" t="s">
        <v>13</v>
      </c>
      <c r="H4072" s="1" t="s">
        <v>26</v>
      </c>
      <c r="I4072" s="1" t="s">
        <v>40365</v>
      </c>
      <c r="J4072" s="1" t="s">
        <v>35</v>
      </c>
      <c r="K4072" s="1"/>
      <c r="L4072" s="1"/>
      <c r="M4072" s="1"/>
      <c r="N4072" s="1"/>
      <c r="O4072" s="1"/>
      <c r="P4072"/>
    </row>
    <row r="4073" spans="1:16" x14ac:dyDescent="0.25">
      <c r="A4073">
        <v>4265</v>
      </c>
      <c r="B4073" s="1" t="s">
        <v>2307</v>
      </c>
      <c r="C4073" s="1" t="s">
        <v>13</v>
      </c>
      <c r="D4073"/>
      <c r="F4073"/>
      <c r="H4073" s="1" t="s">
        <v>26</v>
      </c>
      <c r="I4073" s="1" t="s">
        <v>28</v>
      </c>
      <c r="J4073" s="1" t="s">
        <v>35</v>
      </c>
      <c r="K4073" s="1"/>
      <c r="L4073" s="1"/>
      <c r="M4073" s="1"/>
      <c r="N4073" s="1"/>
      <c r="O4073" s="1"/>
      <c r="P4073"/>
    </row>
    <row r="4074" spans="1:16" x14ac:dyDescent="0.25">
      <c r="A4074">
        <v>4266</v>
      </c>
      <c r="B4074" s="1" t="s">
        <v>2308</v>
      </c>
      <c r="C4074" s="1" t="s">
        <v>13</v>
      </c>
      <c r="H4074" s="1" t="s">
        <v>26</v>
      </c>
      <c r="I4074" s="1" t="s">
        <v>28</v>
      </c>
      <c r="J4074" s="1" t="s">
        <v>35</v>
      </c>
      <c r="K4074" s="1"/>
      <c r="L4074" s="1"/>
      <c r="M4074" s="1"/>
      <c r="N4074" s="1"/>
      <c r="O4074" s="1"/>
      <c r="P4074"/>
    </row>
    <row r="4075" spans="1:16" x14ac:dyDescent="0.25">
      <c r="A4075">
        <v>4267</v>
      </c>
      <c r="B4075" s="1" t="s">
        <v>2309</v>
      </c>
      <c r="C4075" s="1" t="s">
        <v>13</v>
      </c>
      <c r="H4075" s="1" t="s">
        <v>26</v>
      </c>
      <c r="I4075" s="1" t="s">
        <v>28</v>
      </c>
      <c r="J4075" s="1" t="s">
        <v>35</v>
      </c>
      <c r="K4075" s="1"/>
      <c r="L4075" s="1"/>
      <c r="M4075" s="1"/>
      <c r="N4075" s="1"/>
      <c r="O4075" s="1"/>
      <c r="P4075"/>
    </row>
    <row r="4076" spans="1:16" x14ac:dyDescent="0.25">
      <c r="A4076">
        <v>4268</v>
      </c>
      <c r="B4076" s="1" t="s">
        <v>2307</v>
      </c>
      <c r="C4076" s="1" t="s">
        <v>22</v>
      </c>
      <c r="H4076" s="1" t="s">
        <v>26</v>
      </c>
      <c r="I4076" s="1" t="s">
        <v>28</v>
      </c>
      <c r="J4076" s="1" t="s">
        <v>35</v>
      </c>
      <c r="K4076" s="1">
        <v>24739</v>
      </c>
      <c r="L4076" s="1"/>
      <c r="M4076" s="1"/>
      <c r="N4076" s="1"/>
      <c r="O4076" s="1"/>
      <c r="P4076"/>
    </row>
    <row r="4077" spans="1:16" x14ac:dyDescent="0.25">
      <c r="A4077">
        <v>4269</v>
      </c>
      <c r="B4077" s="1" t="s">
        <v>2308</v>
      </c>
      <c r="C4077" s="1" t="s">
        <v>22</v>
      </c>
      <c r="D4077"/>
      <c r="F4077"/>
      <c r="H4077" s="1" t="s">
        <v>26</v>
      </c>
      <c r="I4077" s="1" t="s">
        <v>28</v>
      </c>
      <c r="J4077" s="1" t="s">
        <v>35</v>
      </c>
      <c r="K4077" s="1">
        <v>24739</v>
      </c>
      <c r="L4077" s="1"/>
      <c r="M4077" s="1"/>
      <c r="N4077" s="1"/>
      <c r="O4077" s="1"/>
      <c r="P4077"/>
    </row>
    <row r="4078" spans="1:16" x14ac:dyDescent="0.25">
      <c r="A4078">
        <v>4270</v>
      </c>
      <c r="B4078" s="1" t="s">
        <v>2309</v>
      </c>
      <c r="C4078" s="1" t="s">
        <v>22</v>
      </c>
      <c r="H4078" s="1" t="s">
        <v>26</v>
      </c>
      <c r="I4078" s="1" t="s">
        <v>28</v>
      </c>
      <c r="J4078" s="1" t="s">
        <v>35</v>
      </c>
      <c r="K4078" s="1">
        <v>24739</v>
      </c>
      <c r="L4078" s="1"/>
      <c r="M4078" s="1"/>
      <c r="N4078" s="1"/>
      <c r="O4078" s="1"/>
      <c r="P4078"/>
    </row>
    <row r="4079" spans="1:16" x14ac:dyDescent="0.25">
      <c r="A4079">
        <v>4271</v>
      </c>
      <c r="B4079" s="1" t="s">
        <v>2310</v>
      </c>
      <c r="C4079" s="1" t="s">
        <v>13</v>
      </c>
      <c r="H4079" s="1" t="s">
        <v>26</v>
      </c>
      <c r="I4079" s="1" t="s">
        <v>40363</v>
      </c>
      <c r="J4079" s="1" t="s">
        <v>35</v>
      </c>
      <c r="K4079" s="1"/>
      <c r="L4079" s="1"/>
      <c r="M4079" s="1"/>
      <c r="N4079" s="1"/>
      <c r="O4079" s="1"/>
      <c r="P4079"/>
    </row>
    <row r="4080" spans="1:16" x14ac:dyDescent="0.25">
      <c r="A4080">
        <v>4272</v>
      </c>
      <c r="B4080" s="1" t="s">
        <v>2311</v>
      </c>
      <c r="C4080" s="1" t="s">
        <v>13</v>
      </c>
      <c r="H4080" s="1" t="s">
        <v>26</v>
      </c>
      <c r="I4080" s="1" t="s">
        <v>40363</v>
      </c>
      <c r="J4080" s="1" t="s">
        <v>35</v>
      </c>
      <c r="K4080" s="1"/>
      <c r="L4080" s="1"/>
      <c r="M4080" s="1"/>
      <c r="N4080" s="1"/>
      <c r="O4080" s="1"/>
      <c r="P4080"/>
    </row>
    <row r="4081" spans="1:16" x14ac:dyDescent="0.25">
      <c r="A4081">
        <v>4273</v>
      </c>
      <c r="B4081" s="1" t="s">
        <v>2312</v>
      </c>
      <c r="C4081" s="1" t="s">
        <v>13</v>
      </c>
      <c r="H4081" s="1" t="s">
        <v>26</v>
      </c>
      <c r="I4081" s="1" t="s">
        <v>40363</v>
      </c>
      <c r="J4081" s="1" t="s">
        <v>35</v>
      </c>
      <c r="K4081" s="1"/>
      <c r="L4081" s="1"/>
      <c r="M4081" s="1"/>
      <c r="N4081" s="1"/>
      <c r="O4081" s="1"/>
      <c r="P4081"/>
    </row>
    <row r="4082" spans="1:16" x14ac:dyDescent="0.25">
      <c r="A4082">
        <v>4274</v>
      </c>
      <c r="B4082" s="1" t="s">
        <v>2310</v>
      </c>
      <c r="C4082" s="1" t="s">
        <v>22</v>
      </c>
      <c r="H4082" s="1" t="s">
        <v>26</v>
      </c>
      <c r="I4082" s="1" t="s">
        <v>40363</v>
      </c>
      <c r="J4082" s="1" t="s">
        <v>35</v>
      </c>
      <c r="K4082" s="1">
        <v>24739</v>
      </c>
      <c r="L4082" s="1"/>
      <c r="M4082" s="1"/>
      <c r="N4082" s="1"/>
      <c r="O4082" s="1"/>
      <c r="P4082"/>
    </row>
    <row r="4083" spans="1:16" x14ac:dyDescent="0.25">
      <c r="A4083">
        <v>4275</v>
      </c>
      <c r="B4083" s="1" t="s">
        <v>2311</v>
      </c>
      <c r="C4083" s="1" t="s">
        <v>22</v>
      </c>
      <c r="H4083" s="1" t="s">
        <v>26</v>
      </c>
      <c r="I4083" s="1" t="s">
        <v>40363</v>
      </c>
      <c r="J4083" s="1" t="s">
        <v>35</v>
      </c>
      <c r="K4083" s="1">
        <v>24739</v>
      </c>
      <c r="L4083" s="1"/>
      <c r="M4083" s="1"/>
      <c r="N4083" s="1"/>
      <c r="O4083" s="1"/>
      <c r="P4083"/>
    </row>
    <row r="4084" spans="1:16" x14ac:dyDescent="0.25">
      <c r="A4084">
        <v>4276</v>
      </c>
      <c r="B4084" s="1" t="s">
        <v>2312</v>
      </c>
      <c r="C4084" s="1" t="s">
        <v>22</v>
      </c>
      <c r="H4084" s="1" t="s">
        <v>26</v>
      </c>
      <c r="I4084" s="1" t="s">
        <v>40363</v>
      </c>
      <c r="J4084" s="1" t="s">
        <v>35</v>
      </c>
      <c r="K4084" s="1">
        <v>24739</v>
      </c>
      <c r="L4084" s="1"/>
      <c r="M4084" s="1"/>
      <c r="N4084" s="1"/>
      <c r="O4084" s="1"/>
      <c r="P4084"/>
    </row>
    <row r="4085" spans="1:16" x14ac:dyDescent="0.25">
      <c r="A4085">
        <v>4277</v>
      </c>
      <c r="B4085" s="1" t="s">
        <v>2313</v>
      </c>
      <c r="C4085" s="1" t="s">
        <v>22</v>
      </c>
      <c r="H4085" s="1" t="s">
        <v>26</v>
      </c>
      <c r="I4085" s="1" t="s">
        <v>27</v>
      </c>
      <c r="J4085" s="1" t="s">
        <v>35</v>
      </c>
      <c r="K4085" s="1">
        <v>24739</v>
      </c>
      <c r="L4085" s="1"/>
      <c r="M4085" s="1"/>
      <c r="N4085" s="1"/>
      <c r="O4085" s="1"/>
      <c r="P4085"/>
    </row>
    <row r="4086" spans="1:16" x14ac:dyDescent="0.25">
      <c r="A4086">
        <v>4278</v>
      </c>
      <c r="B4086" s="1" t="s">
        <v>2314</v>
      </c>
      <c r="C4086" s="1" t="s">
        <v>22</v>
      </c>
      <c r="D4086"/>
      <c r="F4086"/>
      <c r="H4086" s="1" t="s">
        <v>26</v>
      </c>
      <c r="I4086" s="1" t="s">
        <v>27</v>
      </c>
      <c r="J4086" s="1" t="s">
        <v>35</v>
      </c>
      <c r="K4086" s="1">
        <v>24739</v>
      </c>
      <c r="L4086" s="1"/>
      <c r="M4086" s="1"/>
      <c r="N4086" s="1"/>
      <c r="O4086" s="1"/>
      <c r="P4086"/>
    </row>
    <row r="4087" spans="1:16" x14ac:dyDescent="0.25">
      <c r="A4087">
        <v>4279</v>
      </c>
      <c r="B4087" s="1" t="s">
        <v>2315</v>
      </c>
      <c r="C4087" s="1" t="s">
        <v>22</v>
      </c>
      <c r="D4087"/>
      <c r="F4087"/>
      <c r="H4087" s="1" t="s">
        <v>26</v>
      </c>
      <c r="I4087" s="1" t="s">
        <v>27</v>
      </c>
      <c r="J4087" s="1" t="s">
        <v>35</v>
      </c>
      <c r="K4087" s="1">
        <v>24739</v>
      </c>
      <c r="L4087" s="1"/>
      <c r="M4087" s="1"/>
      <c r="N4087" s="1"/>
      <c r="O4087" s="1"/>
      <c r="P4087"/>
    </row>
    <row r="4088" spans="1:16" x14ac:dyDescent="0.25">
      <c r="A4088">
        <v>4280</v>
      </c>
      <c r="B4088" s="1" t="s">
        <v>2313</v>
      </c>
      <c r="C4088" s="1" t="s">
        <v>13</v>
      </c>
      <c r="D4088"/>
      <c r="F4088"/>
      <c r="H4088" s="1" t="s">
        <v>26</v>
      </c>
      <c r="I4088" s="1" t="s">
        <v>27</v>
      </c>
      <c r="J4088" s="1" t="s">
        <v>35</v>
      </c>
      <c r="K4088" s="1"/>
      <c r="L4088" s="1"/>
      <c r="M4088" s="1"/>
      <c r="N4088" s="1"/>
      <c r="O4088" s="1"/>
      <c r="P4088"/>
    </row>
    <row r="4089" spans="1:16" x14ac:dyDescent="0.25">
      <c r="A4089">
        <v>4281</v>
      </c>
      <c r="B4089" s="1" t="s">
        <v>2314</v>
      </c>
      <c r="C4089" s="1" t="s">
        <v>13</v>
      </c>
      <c r="D4089"/>
      <c r="F4089"/>
      <c r="H4089" s="1" t="s">
        <v>26</v>
      </c>
      <c r="I4089" s="1" t="s">
        <v>27</v>
      </c>
      <c r="J4089" s="1" t="s">
        <v>35</v>
      </c>
      <c r="K4089" s="1"/>
      <c r="L4089" s="1"/>
      <c r="M4089" s="1"/>
      <c r="N4089" s="1"/>
      <c r="O4089" s="1"/>
      <c r="P4089"/>
    </row>
    <row r="4090" spans="1:16" x14ac:dyDescent="0.25">
      <c r="A4090">
        <v>4282</v>
      </c>
      <c r="B4090" s="1" t="s">
        <v>2315</v>
      </c>
      <c r="C4090" s="1" t="s">
        <v>13</v>
      </c>
      <c r="D4090"/>
      <c r="F4090"/>
      <c r="H4090" s="1" t="s">
        <v>26</v>
      </c>
      <c r="I4090" s="1" t="s">
        <v>27</v>
      </c>
      <c r="J4090" s="1" t="s">
        <v>35</v>
      </c>
      <c r="K4090" s="1"/>
      <c r="L4090" s="1"/>
      <c r="M4090" s="1"/>
      <c r="N4090" s="1"/>
      <c r="O4090" s="1"/>
      <c r="P4090"/>
    </row>
    <row r="4091" spans="1:16" x14ac:dyDescent="0.25">
      <c r="A4091">
        <v>4283</v>
      </c>
      <c r="B4091" s="1" t="s">
        <v>2316</v>
      </c>
      <c r="C4091" s="1" t="s">
        <v>13</v>
      </c>
      <c r="D4091"/>
      <c r="F4091"/>
      <c r="H4091" s="1" t="s">
        <v>26</v>
      </c>
      <c r="I4091" s="1" t="s">
        <v>40365</v>
      </c>
      <c r="J4091" s="1" t="s">
        <v>35</v>
      </c>
      <c r="K4091" s="1"/>
      <c r="L4091" s="1"/>
      <c r="M4091" s="1"/>
      <c r="N4091" s="1"/>
      <c r="O4091" s="1"/>
      <c r="P4091"/>
    </row>
    <row r="4092" spans="1:16" x14ac:dyDescent="0.25">
      <c r="A4092">
        <v>4284</v>
      </c>
      <c r="B4092" s="1" t="s">
        <v>2316</v>
      </c>
      <c r="C4092" s="1" t="s">
        <v>13</v>
      </c>
      <c r="H4092" s="1" t="s">
        <v>26</v>
      </c>
      <c r="I4092" s="1" t="s">
        <v>40365</v>
      </c>
      <c r="J4092" s="1" t="s">
        <v>35</v>
      </c>
      <c r="K4092" s="1"/>
      <c r="L4092" s="1"/>
      <c r="M4092" s="1"/>
      <c r="N4092" s="1"/>
      <c r="O4092" s="1"/>
      <c r="P4092"/>
    </row>
    <row r="4093" spans="1:16" x14ac:dyDescent="0.25">
      <c r="A4093">
        <v>4285</v>
      </c>
      <c r="B4093" s="1" t="s">
        <v>2316</v>
      </c>
      <c r="C4093" s="1" t="s">
        <v>13</v>
      </c>
      <c r="H4093" s="1" t="s">
        <v>26</v>
      </c>
      <c r="I4093" s="1" t="s">
        <v>40365</v>
      </c>
      <c r="J4093" s="1" t="s">
        <v>35</v>
      </c>
      <c r="K4093" s="1"/>
      <c r="L4093" s="1"/>
      <c r="M4093" s="1"/>
      <c r="N4093" s="1"/>
      <c r="O4093" s="1"/>
      <c r="P4093"/>
    </row>
    <row r="4094" spans="1:16" x14ac:dyDescent="0.25">
      <c r="A4094">
        <v>4286</v>
      </c>
      <c r="B4094" s="1" t="s">
        <v>2316</v>
      </c>
      <c r="C4094" s="1" t="s">
        <v>22</v>
      </c>
      <c r="H4094" s="1" t="s">
        <v>26</v>
      </c>
      <c r="I4094" s="1" t="s">
        <v>40365</v>
      </c>
      <c r="J4094" s="1" t="s">
        <v>35</v>
      </c>
      <c r="K4094" s="1">
        <v>24739</v>
      </c>
      <c r="L4094" s="1"/>
      <c r="M4094" s="1"/>
      <c r="N4094" s="1"/>
      <c r="O4094" s="1"/>
      <c r="P4094"/>
    </row>
    <row r="4095" spans="1:16" x14ac:dyDescent="0.25">
      <c r="A4095">
        <v>4287</v>
      </c>
      <c r="B4095" s="1" t="s">
        <v>2316</v>
      </c>
      <c r="C4095" s="1" t="s">
        <v>22</v>
      </c>
      <c r="D4095"/>
      <c r="F4095"/>
      <c r="H4095" s="1" t="s">
        <v>26</v>
      </c>
      <c r="I4095" s="1" t="s">
        <v>40365</v>
      </c>
      <c r="J4095" s="1" t="s">
        <v>35</v>
      </c>
      <c r="K4095" s="1">
        <v>24739</v>
      </c>
      <c r="L4095" s="1"/>
      <c r="M4095" s="1"/>
      <c r="N4095" s="1"/>
      <c r="O4095" s="1"/>
      <c r="P4095"/>
    </row>
    <row r="4096" spans="1:16" x14ac:dyDescent="0.25">
      <c r="A4096">
        <v>4288</v>
      </c>
      <c r="B4096" s="1" t="s">
        <v>2316</v>
      </c>
      <c r="C4096" s="1" t="s">
        <v>22</v>
      </c>
      <c r="H4096" s="1" t="s">
        <v>26</v>
      </c>
      <c r="I4096" s="1" t="s">
        <v>40365</v>
      </c>
      <c r="J4096" s="1" t="s">
        <v>35</v>
      </c>
      <c r="K4096" s="1">
        <v>24739</v>
      </c>
      <c r="L4096" s="1"/>
      <c r="M4096" s="1"/>
      <c r="N4096" s="1"/>
      <c r="O4096" s="1"/>
      <c r="P4096"/>
    </row>
    <row r="4097" spans="1:16" x14ac:dyDescent="0.25">
      <c r="A4097">
        <v>4289</v>
      </c>
      <c r="B4097" s="1" t="s">
        <v>2317</v>
      </c>
      <c r="C4097" s="1" t="s">
        <v>13</v>
      </c>
      <c r="H4097" s="1" t="s">
        <v>26</v>
      </c>
      <c r="I4097" s="1" t="s">
        <v>40364</v>
      </c>
      <c r="J4097" s="1" t="s">
        <v>35</v>
      </c>
      <c r="K4097" s="1"/>
      <c r="L4097" s="1"/>
      <c r="M4097" s="1"/>
      <c r="N4097" s="1"/>
      <c r="O4097" s="1"/>
      <c r="P4097"/>
    </row>
    <row r="4098" spans="1:16" x14ac:dyDescent="0.25">
      <c r="A4098">
        <v>4290</v>
      </c>
      <c r="B4098" s="1" t="s">
        <v>2317</v>
      </c>
      <c r="C4098" s="1" t="s">
        <v>13</v>
      </c>
      <c r="D4098"/>
      <c r="F4098"/>
      <c r="H4098" s="1" t="s">
        <v>26</v>
      </c>
      <c r="I4098" s="1" t="s">
        <v>40364</v>
      </c>
      <c r="J4098" s="1" t="s">
        <v>35</v>
      </c>
      <c r="K4098" s="1"/>
      <c r="L4098" s="1"/>
      <c r="M4098" s="1"/>
      <c r="N4098" s="1"/>
      <c r="O4098" s="1"/>
      <c r="P4098"/>
    </row>
    <row r="4099" spans="1:16" x14ac:dyDescent="0.25">
      <c r="A4099">
        <v>4291</v>
      </c>
      <c r="B4099" s="1" t="s">
        <v>2317</v>
      </c>
      <c r="C4099" s="1" t="s">
        <v>13</v>
      </c>
      <c r="H4099" s="1" t="s">
        <v>26</v>
      </c>
      <c r="I4099" s="1" t="s">
        <v>40364</v>
      </c>
      <c r="J4099" s="1" t="s">
        <v>35</v>
      </c>
      <c r="K4099" s="1"/>
      <c r="L4099" s="1"/>
      <c r="M4099" s="1"/>
      <c r="N4099" s="1"/>
      <c r="O4099" s="1"/>
      <c r="P4099"/>
    </row>
    <row r="4100" spans="1:16" x14ac:dyDescent="0.25">
      <c r="A4100">
        <v>4292</v>
      </c>
      <c r="B4100" s="1" t="s">
        <v>2317</v>
      </c>
      <c r="C4100" s="1" t="s">
        <v>22</v>
      </c>
      <c r="H4100" s="1" t="s">
        <v>26</v>
      </c>
      <c r="I4100" s="1" t="s">
        <v>40364</v>
      </c>
      <c r="J4100" s="1" t="s">
        <v>35</v>
      </c>
      <c r="K4100" s="1">
        <v>24739</v>
      </c>
      <c r="L4100" s="1"/>
      <c r="M4100" s="1"/>
      <c r="N4100" s="1"/>
      <c r="O4100" s="1"/>
      <c r="P4100"/>
    </row>
    <row r="4101" spans="1:16" x14ac:dyDescent="0.25">
      <c r="A4101">
        <v>4293</v>
      </c>
      <c r="B4101" s="1" t="s">
        <v>2317</v>
      </c>
      <c r="C4101" s="1" t="s">
        <v>22</v>
      </c>
      <c r="H4101" s="1" t="s">
        <v>26</v>
      </c>
      <c r="I4101" s="1" t="s">
        <v>40364</v>
      </c>
      <c r="J4101" s="1" t="s">
        <v>35</v>
      </c>
      <c r="K4101" s="1">
        <v>24739</v>
      </c>
      <c r="L4101" s="1"/>
      <c r="M4101" s="1"/>
      <c r="N4101" s="1"/>
      <c r="O4101" s="1"/>
      <c r="P4101"/>
    </row>
    <row r="4102" spans="1:16" x14ac:dyDescent="0.25">
      <c r="A4102">
        <v>4294</v>
      </c>
      <c r="B4102" s="1" t="s">
        <v>2317</v>
      </c>
      <c r="C4102" s="1" t="s">
        <v>22</v>
      </c>
      <c r="D4102"/>
      <c r="F4102"/>
      <c r="H4102" s="1" t="s">
        <v>26</v>
      </c>
      <c r="I4102" s="1" t="s">
        <v>40364</v>
      </c>
      <c r="J4102" s="1" t="s">
        <v>35</v>
      </c>
      <c r="K4102" s="1">
        <v>24739</v>
      </c>
      <c r="L4102" s="1"/>
      <c r="M4102" s="1"/>
      <c r="N4102" s="1"/>
      <c r="O4102" s="1"/>
      <c r="P4102"/>
    </row>
    <row r="4103" spans="1:16" x14ac:dyDescent="0.25">
      <c r="A4103">
        <v>4295</v>
      </c>
      <c r="B4103" s="1" t="s">
        <v>2318</v>
      </c>
      <c r="C4103" s="1" t="s">
        <v>13</v>
      </c>
      <c r="H4103" s="1" t="s">
        <v>26</v>
      </c>
      <c r="I4103" s="1" t="s">
        <v>40362</v>
      </c>
      <c r="J4103" s="1" t="s">
        <v>35</v>
      </c>
      <c r="K4103" s="1"/>
      <c r="L4103" s="1"/>
      <c r="M4103" s="1"/>
      <c r="N4103" s="1"/>
      <c r="O4103" s="1"/>
      <c r="P4103"/>
    </row>
    <row r="4104" spans="1:16" x14ac:dyDescent="0.25">
      <c r="A4104">
        <v>4296</v>
      </c>
      <c r="B4104" s="1" t="s">
        <v>2319</v>
      </c>
      <c r="C4104" s="1" t="s">
        <v>13</v>
      </c>
      <c r="H4104" s="1" t="s">
        <v>26</v>
      </c>
      <c r="I4104" s="1" t="s">
        <v>40362</v>
      </c>
      <c r="J4104" s="1" t="s">
        <v>35</v>
      </c>
      <c r="K4104" s="1"/>
      <c r="L4104" s="1"/>
      <c r="M4104" s="1"/>
      <c r="N4104" s="1"/>
      <c r="O4104" s="1"/>
      <c r="P4104"/>
    </row>
    <row r="4105" spans="1:16" x14ac:dyDescent="0.25">
      <c r="A4105">
        <v>4297</v>
      </c>
      <c r="B4105" s="1" t="s">
        <v>2320</v>
      </c>
      <c r="C4105" s="1" t="s">
        <v>13</v>
      </c>
      <c r="H4105" s="1" t="s">
        <v>26</v>
      </c>
      <c r="I4105" s="1" t="s">
        <v>40362</v>
      </c>
      <c r="J4105" s="1" t="s">
        <v>35</v>
      </c>
      <c r="K4105" s="1"/>
      <c r="L4105" s="1"/>
      <c r="M4105" s="1"/>
      <c r="N4105" s="1"/>
      <c r="O4105" s="1"/>
      <c r="P4105"/>
    </row>
    <row r="4106" spans="1:16" x14ac:dyDescent="0.25">
      <c r="A4106">
        <v>4298</v>
      </c>
      <c r="B4106" s="1" t="s">
        <v>2318</v>
      </c>
      <c r="C4106" s="1" t="s">
        <v>22</v>
      </c>
      <c r="H4106" s="1" t="s">
        <v>26</v>
      </c>
      <c r="I4106" s="1" t="s">
        <v>40362</v>
      </c>
      <c r="J4106" s="1" t="s">
        <v>35</v>
      </c>
      <c r="K4106" s="1">
        <v>24739</v>
      </c>
      <c r="L4106" s="1"/>
      <c r="M4106" s="1"/>
      <c r="N4106" s="1"/>
      <c r="O4106" s="1"/>
      <c r="P4106"/>
    </row>
    <row r="4107" spans="1:16" x14ac:dyDescent="0.25">
      <c r="A4107">
        <v>4299</v>
      </c>
      <c r="B4107" s="1" t="s">
        <v>2319</v>
      </c>
      <c r="C4107" s="1" t="s">
        <v>22</v>
      </c>
      <c r="H4107" s="1" t="s">
        <v>26</v>
      </c>
      <c r="I4107" s="1" t="s">
        <v>40362</v>
      </c>
      <c r="J4107" s="1" t="s">
        <v>35</v>
      </c>
      <c r="K4107" s="1">
        <v>24739</v>
      </c>
      <c r="L4107" s="1"/>
      <c r="M4107" s="1"/>
      <c r="N4107" s="1"/>
      <c r="O4107" s="1"/>
      <c r="P4107"/>
    </row>
    <row r="4108" spans="1:16" x14ac:dyDescent="0.25">
      <c r="A4108">
        <v>4300</v>
      </c>
      <c r="B4108" s="1" t="s">
        <v>2320</v>
      </c>
      <c r="C4108" s="1" t="s">
        <v>22</v>
      </c>
      <c r="H4108" s="1" t="s">
        <v>26</v>
      </c>
      <c r="I4108" s="1" t="s">
        <v>40362</v>
      </c>
      <c r="J4108" s="1" t="s">
        <v>35</v>
      </c>
      <c r="K4108" s="1">
        <v>24739</v>
      </c>
      <c r="L4108" s="1"/>
      <c r="M4108" s="1"/>
      <c r="N4108" s="1"/>
      <c r="O4108" s="1"/>
      <c r="P4108"/>
    </row>
    <row r="4109" spans="1:16" x14ac:dyDescent="0.25">
      <c r="A4109">
        <v>4301</v>
      </c>
      <c r="B4109" s="1" t="s">
        <v>2109</v>
      </c>
      <c r="C4109" s="1" t="s">
        <v>13</v>
      </c>
      <c r="H4109" s="1" t="s">
        <v>26</v>
      </c>
      <c r="I4109" s="1" t="s">
        <v>40366</v>
      </c>
      <c r="J4109" s="1" t="s">
        <v>35</v>
      </c>
      <c r="K4109" s="1"/>
      <c r="L4109" s="1"/>
      <c r="M4109" s="1"/>
      <c r="N4109" s="1"/>
      <c r="O4109" s="1"/>
      <c r="P4109"/>
    </row>
    <row r="4110" spans="1:16" x14ac:dyDescent="0.25">
      <c r="A4110">
        <v>4302</v>
      </c>
      <c r="B4110" s="1" t="s">
        <v>2110</v>
      </c>
      <c r="C4110" s="1" t="s">
        <v>13</v>
      </c>
      <c r="H4110" s="1" t="s">
        <v>26</v>
      </c>
      <c r="I4110" s="1" t="s">
        <v>40366</v>
      </c>
      <c r="J4110" s="1" t="s">
        <v>35</v>
      </c>
      <c r="K4110" s="1"/>
      <c r="L4110" s="1"/>
      <c r="M4110" s="1"/>
      <c r="N4110" s="1"/>
      <c r="O4110" s="1"/>
      <c r="P4110"/>
    </row>
    <row r="4111" spans="1:16" x14ac:dyDescent="0.25">
      <c r="A4111">
        <v>4303</v>
      </c>
      <c r="B4111" s="1" t="s">
        <v>2300</v>
      </c>
      <c r="C4111" s="1" t="s">
        <v>13</v>
      </c>
      <c r="H4111" s="1" t="s">
        <v>26</v>
      </c>
      <c r="I4111" s="1" t="s">
        <v>40366</v>
      </c>
      <c r="J4111" s="1" t="s">
        <v>35</v>
      </c>
      <c r="K4111" s="1"/>
      <c r="L4111" s="1"/>
      <c r="M4111" s="1"/>
      <c r="N4111" s="1"/>
      <c r="O4111" s="1"/>
      <c r="P4111"/>
    </row>
    <row r="4112" spans="1:16" x14ac:dyDescent="0.25">
      <c r="A4112">
        <v>4304</v>
      </c>
      <c r="B4112" s="1" t="s">
        <v>2321</v>
      </c>
      <c r="C4112" s="1" t="s">
        <v>22</v>
      </c>
      <c r="D4112"/>
      <c r="F4112"/>
      <c r="H4112" s="1" t="s">
        <v>26</v>
      </c>
      <c r="I4112" s="1" t="s">
        <v>40363</v>
      </c>
      <c r="J4112" s="1" t="s">
        <v>35</v>
      </c>
      <c r="K4112" s="1">
        <v>24739</v>
      </c>
      <c r="L4112" s="1"/>
      <c r="M4112" s="1"/>
      <c r="N4112" s="1"/>
      <c r="O4112" s="1"/>
      <c r="P4112"/>
    </row>
    <row r="4113" spans="1:16" x14ac:dyDescent="0.25">
      <c r="A4113">
        <v>4305</v>
      </c>
      <c r="B4113" s="1" t="s">
        <v>2322</v>
      </c>
      <c r="C4113" s="1" t="s">
        <v>22</v>
      </c>
      <c r="H4113" s="1" t="s">
        <v>26</v>
      </c>
      <c r="I4113" s="1" t="s">
        <v>40363</v>
      </c>
      <c r="J4113" s="1" t="s">
        <v>35</v>
      </c>
      <c r="K4113" s="1">
        <v>24739</v>
      </c>
      <c r="L4113" s="1"/>
      <c r="M4113" s="1"/>
      <c r="N4113" s="1"/>
      <c r="O4113" s="1"/>
      <c r="P4113"/>
    </row>
    <row r="4114" spans="1:16" x14ac:dyDescent="0.25">
      <c r="A4114">
        <v>4306</v>
      </c>
      <c r="B4114" s="1" t="s">
        <v>2323</v>
      </c>
      <c r="C4114" s="1" t="s">
        <v>22</v>
      </c>
      <c r="H4114" s="1" t="s">
        <v>26</v>
      </c>
      <c r="I4114" s="1" t="s">
        <v>40363</v>
      </c>
      <c r="J4114" s="1" t="s">
        <v>35</v>
      </c>
      <c r="K4114" s="1">
        <v>24739</v>
      </c>
      <c r="L4114" s="1"/>
      <c r="M4114" s="1"/>
      <c r="N4114" s="1"/>
      <c r="O4114" s="1"/>
      <c r="P4114"/>
    </row>
    <row r="4115" spans="1:16" x14ac:dyDescent="0.25">
      <c r="A4115">
        <v>4307</v>
      </c>
      <c r="B4115" s="1" t="s">
        <v>2324</v>
      </c>
      <c r="C4115" s="1" t="s">
        <v>22</v>
      </c>
      <c r="H4115" s="1" t="s">
        <v>26</v>
      </c>
      <c r="I4115" s="1" t="s">
        <v>40362</v>
      </c>
      <c r="J4115" s="1" t="s">
        <v>35</v>
      </c>
      <c r="K4115" s="1">
        <v>24739</v>
      </c>
      <c r="L4115" s="1"/>
      <c r="M4115" s="1"/>
      <c r="N4115" s="1"/>
      <c r="O4115" s="1"/>
      <c r="P4115"/>
    </row>
    <row r="4116" spans="1:16" x14ac:dyDescent="0.25">
      <c r="A4116">
        <v>4308</v>
      </c>
      <c r="B4116" s="1" t="s">
        <v>2325</v>
      </c>
      <c r="C4116" s="1" t="s">
        <v>22</v>
      </c>
      <c r="H4116" s="1" t="s">
        <v>26</v>
      </c>
      <c r="I4116" s="1" t="s">
        <v>40362</v>
      </c>
      <c r="J4116" s="1" t="s">
        <v>35</v>
      </c>
      <c r="K4116" s="1">
        <v>24739</v>
      </c>
      <c r="L4116" s="1"/>
      <c r="M4116" s="1"/>
      <c r="N4116" s="1"/>
      <c r="O4116" s="1"/>
      <c r="P4116"/>
    </row>
    <row r="4117" spans="1:16" x14ac:dyDescent="0.25">
      <c r="A4117">
        <v>4309</v>
      </c>
      <c r="B4117" s="1" t="s">
        <v>2326</v>
      </c>
      <c r="C4117" s="1" t="s">
        <v>22</v>
      </c>
      <c r="H4117" s="1" t="s">
        <v>26</v>
      </c>
      <c r="I4117" s="1" t="s">
        <v>40362</v>
      </c>
      <c r="J4117" s="1" t="s">
        <v>35</v>
      </c>
      <c r="K4117" s="1">
        <v>24739</v>
      </c>
      <c r="L4117" s="1"/>
      <c r="M4117" s="1"/>
      <c r="N4117" s="1"/>
      <c r="O4117" s="1"/>
      <c r="P4117"/>
    </row>
    <row r="4118" spans="1:16" x14ac:dyDescent="0.25">
      <c r="A4118">
        <v>4310</v>
      </c>
      <c r="B4118" s="1" t="s">
        <v>2327</v>
      </c>
      <c r="C4118" s="1" t="s">
        <v>22</v>
      </c>
      <c r="H4118" s="1" t="s">
        <v>26</v>
      </c>
      <c r="I4118" s="1" t="s">
        <v>40364</v>
      </c>
      <c r="J4118" s="1" t="s">
        <v>35</v>
      </c>
      <c r="K4118" s="1">
        <v>24739</v>
      </c>
      <c r="L4118" s="1"/>
      <c r="M4118" s="1"/>
      <c r="N4118" s="1"/>
      <c r="O4118" s="1"/>
      <c r="P4118"/>
    </row>
    <row r="4119" spans="1:16" x14ac:dyDescent="0.25">
      <c r="A4119">
        <v>4311</v>
      </c>
      <c r="B4119" s="1" t="s">
        <v>2328</v>
      </c>
      <c r="C4119" s="1" t="s">
        <v>22</v>
      </c>
      <c r="H4119" s="1" t="s">
        <v>26</v>
      </c>
      <c r="I4119" s="1" t="s">
        <v>40364</v>
      </c>
      <c r="J4119" s="1" t="s">
        <v>35</v>
      </c>
      <c r="K4119" s="1">
        <v>24739</v>
      </c>
      <c r="L4119" s="1"/>
      <c r="M4119" s="1"/>
      <c r="N4119" s="1"/>
      <c r="O4119" s="1"/>
      <c r="P4119"/>
    </row>
    <row r="4120" spans="1:16" x14ac:dyDescent="0.25">
      <c r="A4120">
        <v>4312</v>
      </c>
      <c r="B4120" s="1" t="s">
        <v>2329</v>
      </c>
      <c r="C4120" s="1" t="s">
        <v>22</v>
      </c>
      <c r="D4120"/>
      <c r="F4120"/>
      <c r="H4120" s="1" t="s">
        <v>26</v>
      </c>
      <c r="I4120" s="1" t="s">
        <v>40364</v>
      </c>
      <c r="J4120" s="1" t="s">
        <v>35</v>
      </c>
      <c r="K4120" s="1">
        <v>24739</v>
      </c>
      <c r="L4120" s="1"/>
      <c r="M4120" s="1"/>
      <c r="N4120" s="1"/>
      <c r="O4120" s="1"/>
      <c r="P4120"/>
    </row>
    <row r="4121" spans="1:16" x14ac:dyDescent="0.25">
      <c r="A4121">
        <v>4313</v>
      </c>
      <c r="B4121" s="1" t="s">
        <v>2330</v>
      </c>
      <c r="C4121" s="1" t="s">
        <v>22</v>
      </c>
      <c r="D4121"/>
      <c r="F4121"/>
      <c r="H4121" s="1" t="s">
        <v>26</v>
      </c>
      <c r="I4121" s="1" t="s">
        <v>28</v>
      </c>
      <c r="J4121" s="1" t="s">
        <v>35</v>
      </c>
      <c r="K4121" s="1">
        <v>24739</v>
      </c>
      <c r="L4121" s="1"/>
      <c r="M4121" s="1"/>
      <c r="N4121" s="1"/>
      <c r="O4121" s="1"/>
      <c r="P4121"/>
    </row>
    <row r="4122" spans="1:16" x14ac:dyDescent="0.25">
      <c r="A4122">
        <v>4314</v>
      </c>
      <c r="B4122" s="1" t="s">
        <v>2331</v>
      </c>
      <c r="C4122" s="1" t="s">
        <v>22</v>
      </c>
      <c r="D4122"/>
      <c r="F4122"/>
      <c r="H4122" s="1" t="s">
        <v>26</v>
      </c>
      <c r="I4122" s="1" t="s">
        <v>28</v>
      </c>
      <c r="J4122" s="1" t="s">
        <v>35</v>
      </c>
      <c r="K4122" s="1">
        <v>24739</v>
      </c>
      <c r="L4122" s="1"/>
      <c r="M4122" s="1"/>
      <c r="N4122" s="1"/>
      <c r="O4122" s="1"/>
      <c r="P4122"/>
    </row>
    <row r="4123" spans="1:16" x14ac:dyDescent="0.25">
      <c r="A4123">
        <v>4315</v>
      </c>
      <c r="B4123" s="1" t="s">
        <v>2332</v>
      </c>
      <c r="C4123" s="1" t="s">
        <v>22</v>
      </c>
      <c r="D4123"/>
      <c r="F4123"/>
      <c r="H4123" s="1" t="s">
        <v>26</v>
      </c>
      <c r="I4123" s="1" t="s">
        <v>28</v>
      </c>
      <c r="J4123" s="1" t="s">
        <v>35</v>
      </c>
      <c r="K4123" s="1">
        <v>24739</v>
      </c>
      <c r="L4123" s="1"/>
      <c r="M4123" s="1"/>
      <c r="N4123" s="1"/>
      <c r="O4123" s="1"/>
      <c r="P4123"/>
    </row>
    <row r="4124" spans="1:16" x14ac:dyDescent="0.25">
      <c r="A4124">
        <v>4316</v>
      </c>
      <c r="B4124" s="1" t="s">
        <v>2333</v>
      </c>
      <c r="C4124" s="1" t="s">
        <v>22</v>
      </c>
      <c r="H4124" s="1" t="s">
        <v>26</v>
      </c>
      <c r="I4124" s="1" t="s">
        <v>27</v>
      </c>
      <c r="J4124" s="1" t="s">
        <v>35</v>
      </c>
      <c r="K4124" s="1">
        <v>24739</v>
      </c>
      <c r="L4124" s="1"/>
      <c r="M4124" s="1"/>
      <c r="N4124" s="1"/>
      <c r="O4124" s="1"/>
      <c r="P4124"/>
    </row>
    <row r="4125" spans="1:16" x14ac:dyDescent="0.25">
      <c r="A4125">
        <v>4317</v>
      </c>
      <c r="B4125" s="1" t="s">
        <v>2334</v>
      </c>
      <c r="C4125" s="1" t="s">
        <v>22</v>
      </c>
      <c r="D4125"/>
      <c r="F4125"/>
      <c r="H4125" s="1" t="s">
        <v>26</v>
      </c>
      <c r="I4125" s="1" t="s">
        <v>27</v>
      </c>
      <c r="J4125" s="1" t="s">
        <v>35</v>
      </c>
      <c r="K4125" s="1">
        <v>24739</v>
      </c>
      <c r="L4125" s="1"/>
      <c r="M4125" s="1"/>
      <c r="N4125" s="1"/>
      <c r="O4125" s="1"/>
      <c r="P4125"/>
    </row>
    <row r="4126" spans="1:16" x14ac:dyDescent="0.25">
      <c r="A4126">
        <v>4318</v>
      </c>
      <c r="B4126" s="1" t="s">
        <v>2335</v>
      </c>
      <c r="C4126" s="1" t="s">
        <v>22</v>
      </c>
      <c r="D4126"/>
      <c r="F4126"/>
      <c r="H4126" s="1" t="s">
        <v>26</v>
      </c>
      <c r="I4126" s="1" t="s">
        <v>27</v>
      </c>
      <c r="J4126" s="1" t="s">
        <v>35</v>
      </c>
      <c r="K4126" s="1">
        <v>24739</v>
      </c>
      <c r="L4126" s="1"/>
      <c r="M4126" s="1"/>
      <c r="N4126" s="1"/>
      <c r="O4126" s="1"/>
      <c r="P4126"/>
    </row>
    <row r="4127" spans="1:16" x14ac:dyDescent="0.25">
      <c r="A4127">
        <v>4319</v>
      </c>
      <c r="B4127" s="1" t="s">
        <v>2336</v>
      </c>
      <c r="C4127" s="1" t="s">
        <v>22</v>
      </c>
      <c r="H4127" s="1" t="s">
        <v>26</v>
      </c>
      <c r="I4127" s="1" t="s">
        <v>40365</v>
      </c>
      <c r="J4127" s="1" t="s">
        <v>35</v>
      </c>
      <c r="K4127" s="1">
        <v>24739</v>
      </c>
      <c r="L4127" s="1"/>
      <c r="M4127" s="1"/>
      <c r="N4127" s="1"/>
      <c r="O4127" s="1"/>
      <c r="P4127"/>
    </row>
    <row r="4128" spans="1:16" x14ac:dyDescent="0.25">
      <c r="A4128">
        <v>4320</v>
      </c>
      <c r="B4128" s="1" t="s">
        <v>2337</v>
      </c>
      <c r="C4128" s="1" t="s">
        <v>22</v>
      </c>
      <c r="H4128" s="1" t="s">
        <v>26</v>
      </c>
      <c r="I4128" s="1" t="s">
        <v>40365</v>
      </c>
      <c r="J4128" s="1" t="s">
        <v>35</v>
      </c>
      <c r="K4128" s="1">
        <v>24739</v>
      </c>
      <c r="L4128" s="1"/>
      <c r="M4128" s="1"/>
      <c r="N4128" s="1"/>
      <c r="O4128" s="1"/>
      <c r="P4128"/>
    </row>
    <row r="4129" spans="1:16" x14ac:dyDescent="0.25">
      <c r="A4129">
        <v>4321</v>
      </c>
      <c r="B4129" s="1" t="s">
        <v>2338</v>
      </c>
      <c r="C4129" s="1" t="s">
        <v>22</v>
      </c>
      <c r="H4129" s="1" t="s">
        <v>26</v>
      </c>
      <c r="I4129" s="1" t="s">
        <v>40365</v>
      </c>
      <c r="J4129" s="1" t="s">
        <v>35</v>
      </c>
      <c r="K4129" s="1">
        <v>24739</v>
      </c>
      <c r="L4129" s="1"/>
      <c r="M4129" s="1"/>
      <c r="N4129" s="1"/>
      <c r="O4129" s="1"/>
      <c r="P4129"/>
    </row>
    <row r="4130" spans="1:16" x14ac:dyDescent="0.25">
      <c r="A4130">
        <v>4322</v>
      </c>
      <c r="B4130" s="1" t="s">
        <v>2339</v>
      </c>
      <c r="C4130" s="1" t="s">
        <v>22</v>
      </c>
      <c r="H4130" s="1" t="s">
        <v>26</v>
      </c>
      <c r="I4130" s="1" t="s">
        <v>40366</v>
      </c>
      <c r="J4130" s="1" t="s">
        <v>35</v>
      </c>
      <c r="K4130" s="1">
        <v>24739</v>
      </c>
      <c r="L4130" s="1"/>
      <c r="M4130" s="1"/>
      <c r="N4130" s="1"/>
      <c r="O4130" s="1"/>
      <c r="P4130"/>
    </row>
    <row r="4131" spans="1:16" x14ac:dyDescent="0.25">
      <c r="A4131">
        <v>4323</v>
      </c>
      <c r="B4131" s="1" t="s">
        <v>2340</v>
      </c>
      <c r="C4131" s="1" t="s">
        <v>22</v>
      </c>
      <c r="D4131"/>
      <c r="F4131"/>
      <c r="H4131" s="1" t="s">
        <v>26</v>
      </c>
      <c r="I4131" s="1" t="s">
        <v>40366</v>
      </c>
      <c r="J4131" s="1" t="s">
        <v>35</v>
      </c>
      <c r="K4131" s="1">
        <v>24739</v>
      </c>
      <c r="L4131" s="1"/>
      <c r="M4131" s="1"/>
      <c r="N4131" s="1"/>
      <c r="O4131" s="1"/>
      <c r="P4131"/>
    </row>
    <row r="4132" spans="1:16" x14ac:dyDescent="0.25">
      <c r="A4132">
        <v>4324</v>
      </c>
      <c r="B4132" s="1" t="s">
        <v>2341</v>
      </c>
      <c r="C4132" s="1" t="s">
        <v>22</v>
      </c>
      <c r="H4132" s="1" t="s">
        <v>26</v>
      </c>
      <c r="I4132" s="1" t="s">
        <v>40366</v>
      </c>
      <c r="J4132" s="1" t="s">
        <v>35</v>
      </c>
      <c r="K4132" s="1">
        <v>24739</v>
      </c>
      <c r="L4132" s="1"/>
      <c r="M4132" s="1"/>
      <c r="N4132" s="1"/>
      <c r="O4132" s="1"/>
      <c r="P4132"/>
    </row>
    <row r="4133" spans="1:16" x14ac:dyDescent="0.25">
      <c r="A4133">
        <v>4325</v>
      </c>
      <c r="B4133" s="1" t="s">
        <v>2339</v>
      </c>
      <c r="C4133" s="1" t="s">
        <v>13</v>
      </c>
      <c r="H4133" s="1" t="s">
        <v>26</v>
      </c>
      <c r="I4133" s="1" t="s">
        <v>40366</v>
      </c>
      <c r="J4133" s="1" t="s">
        <v>35</v>
      </c>
      <c r="K4133" s="1"/>
      <c r="L4133" s="1"/>
      <c r="M4133" s="1"/>
      <c r="N4133" s="1"/>
      <c r="O4133" s="1"/>
      <c r="P4133"/>
    </row>
    <row r="4134" spans="1:16" x14ac:dyDescent="0.25">
      <c r="A4134">
        <v>4326</v>
      </c>
      <c r="B4134" s="1" t="s">
        <v>2340</v>
      </c>
      <c r="C4134" s="1" t="s">
        <v>13</v>
      </c>
      <c r="D4134"/>
      <c r="F4134"/>
      <c r="H4134" s="1" t="s">
        <v>26</v>
      </c>
      <c r="I4134" s="1" t="s">
        <v>40366</v>
      </c>
      <c r="J4134" s="1" t="s">
        <v>35</v>
      </c>
      <c r="K4134" s="1"/>
      <c r="L4134" s="1"/>
      <c r="M4134" s="1"/>
      <c r="N4134" s="1"/>
      <c r="O4134" s="1"/>
      <c r="P4134"/>
    </row>
    <row r="4135" spans="1:16" x14ac:dyDescent="0.25">
      <c r="A4135">
        <v>4327</v>
      </c>
      <c r="B4135" s="1" t="s">
        <v>2341</v>
      </c>
      <c r="C4135" s="1" t="s">
        <v>13</v>
      </c>
      <c r="H4135" s="1" t="s">
        <v>26</v>
      </c>
      <c r="I4135" s="1" t="s">
        <v>40366</v>
      </c>
      <c r="J4135" s="1" t="s">
        <v>35</v>
      </c>
      <c r="K4135" s="1"/>
      <c r="L4135" s="1"/>
      <c r="M4135" s="1"/>
      <c r="N4135" s="1"/>
      <c r="O4135" s="1"/>
      <c r="P4135"/>
    </row>
    <row r="4136" spans="1:16" x14ac:dyDescent="0.25">
      <c r="A4136">
        <v>4328</v>
      </c>
      <c r="B4136" s="1" t="s">
        <v>2338</v>
      </c>
      <c r="C4136" s="1" t="s">
        <v>13</v>
      </c>
      <c r="D4136"/>
      <c r="F4136"/>
      <c r="H4136" s="1" t="s">
        <v>26</v>
      </c>
      <c r="I4136" s="1" t="s">
        <v>40365</v>
      </c>
      <c r="J4136" s="1" t="s">
        <v>35</v>
      </c>
      <c r="K4136" s="1"/>
      <c r="L4136" s="1"/>
      <c r="M4136" s="1"/>
      <c r="N4136" s="1"/>
      <c r="O4136" s="1"/>
      <c r="P4136"/>
    </row>
    <row r="4137" spans="1:16" x14ac:dyDescent="0.25">
      <c r="A4137">
        <v>4329</v>
      </c>
      <c r="B4137" s="1" t="s">
        <v>2337</v>
      </c>
      <c r="C4137" s="1" t="s">
        <v>13</v>
      </c>
      <c r="D4137"/>
      <c r="F4137"/>
      <c r="H4137" s="1" t="s">
        <v>26</v>
      </c>
      <c r="I4137" s="1" t="s">
        <v>40365</v>
      </c>
      <c r="J4137" s="1" t="s">
        <v>35</v>
      </c>
      <c r="K4137" s="1"/>
      <c r="L4137" s="1"/>
      <c r="M4137" s="1"/>
      <c r="N4137" s="1"/>
      <c r="O4137" s="1"/>
      <c r="P4137"/>
    </row>
    <row r="4138" spans="1:16" x14ac:dyDescent="0.25">
      <c r="A4138">
        <v>4330</v>
      </c>
      <c r="B4138" s="1" t="s">
        <v>2336</v>
      </c>
      <c r="C4138" s="1" t="s">
        <v>13</v>
      </c>
      <c r="H4138" s="1" t="s">
        <v>26</v>
      </c>
      <c r="I4138" s="1" t="s">
        <v>40365</v>
      </c>
      <c r="J4138" s="1" t="s">
        <v>35</v>
      </c>
      <c r="K4138" s="1"/>
      <c r="L4138" s="1"/>
      <c r="M4138" s="1"/>
      <c r="N4138" s="1"/>
      <c r="O4138" s="1"/>
      <c r="P4138"/>
    </row>
    <row r="4139" spans="1:16" x14ac:dyDescent="0.25">
      <c r="A4139">
        <v>4331</v>
      </c>
      <c r="B4139" s="1" t="s">
        <v>2335</v>
      </c>
      <c r="C4139" s="1" t="s">
        <v>13</v>
      </c>
      <c r="H4139" s="1" t="s">
        <v>26</v>
      </c>
      <c r="I4139" s="1" t="s">
        <v>27</v>
      </c>
      <c r="J4139" s="1" t="s">
        <v>35</v>
      </c>
      <c r="K4139" s="1"/>
      <c r="L4139" s="1"/>
      <c r="M4139" s="1"/>
      <c r="N4139" s="1"/>
      <c r="O4139" s="1"/>
      <c r="P4139"/>
    </row>
    <row r="4140" spans="1:16" x14ac:dyDescent="0.25">
      <c r="A4140">
        <v>4332</v>
      </c>
      <c r="B4140" s="1" t="s">
        <v>2334</v>
      </c>
      <c r="C4140" s="1" t="s">
        <v>13</v>
      </c>
      <c r="H4140" s="1" t="s">
        <v>26</v>
      </c>
      <c r="I4140" s="1" t="s">
        <v>27</v>
      </c>
      <c r="J4140" s="1" t="s">
        <v>35</v>
      </c>
      <c r="K4140" s="1"/>
      <c r="L4140" s="1"/>
      <c r="M4140" s="1"/>
      <c r="N4140" s="1"/>
      <c r="O4140" s="1"/>
      <c r="P4140"/>
    </row>
    <row r="4141" spans="1:16" x14ac:dyDescent="0.25">
      <c r="A4141">
        <v>4333</v>
      </c>
      <c r="B4141" s="1" t="s">
        <v>2333</v>
      </c>
      <c r="C4141" s="1" t="s">
        <v>13</v>
      </c>
      <c r="H4141" s="1" t="s">
        <v>26</v>
      </c>
      <c r="I4141" s="1" t="s">
        <v>27</v>
      </c>
      <c r="J4141" s="1" t="s">
        <v>35</v>
      </c>
      <c r="K4141" s="1"/>
      <c r="L4141" s="1"/>
      <c r="M4141" s="1"/>
      <c r="N4141" s="1"/>
      <c r="O4141" s="1"/>
      <c r="P4141"/>
    </row>
    <row r="4142" spans="1:16" x14ac:dyDescent="0.25">
      <c r="A4142">
        <v>4334</v>
      </c>
      <c r="B4142" s="1" t="s">
        <v>2332</v>
      </c>
      <c r="C4142" s="1" t="s">
        <v>13</v>
      </c>
      <c r="H4142" s="1" t="s">
        <v>26</v>
      </c>
      <c r="I4142" s="1" t="s">
        <v>28</v>
      </c>
      <c r="J4142" s="1" t="s">
        <v>35</v>
      </c>
      <c r="K4142" s="1"/>
      <c r="L4142" s="1"/>
      <c r="M4142" s="1"/>
      <c r="N4142" s="1"/>
      <c r="O4142" s="1"/>
      <c r="P4142"/>
    </row>
    <row r="4143" spans="1:16" x14ac:dyDescent="0.25">
      <c r="A4143">
        <v>4335</v>
      </c>
      <c r="B4143" s="1" t="s">
        <v>2331</v>
      </c>
      <c r="C4143" s="1" t="s">
        <v>13</v>
      </c>
      <c r="H4143" s="1" t="s">
        <v>26</v>
      </c>
      <c r="I4143" s="1" t="s">
        <v>28</v>
      </c>
      <c r="J4143" s="1" t="s">
        <v>35</v>
      </c>
      <c r="K4143" s="1"/>
      <c r="L4143" s="1"/>
      <c r="M4143" s="1"/>
      <c r="N4143" s="1"/>
      <c r="O4143" s="1"/>
      <c r="P4143"/>
    </row>
    <row r="4144" spans="1:16" x14ac:dyDescent="0.25">
      <c r="A4144">
        <v>4336</v>
      </c>
      <c r="B4144" s="1" t="s">
        <v>2330</v>
      </c>
      <c r="C4144" s="1" t="s">
        <v>13</v>
      </c>
      <c r="H4144" s="1" t="s">
        <v>26</v>
      </c>
      <c r="I4144" s="1" t="s">
        <v>28</v>
      </c>
      <c r="J4144" s="1" t="s">
        <v>35</v>
      </c>
      <c r="K4144" s="1"/>
      <c r="L4144" s="1"/>
      <c r="M4144" s="1"/>
      <c r="N4144" s="1"/>
      <c r="O4144" s="1"/>
      <c r="P4144"/>
    </row>
    <row r="4145" spans="1:16" x14ac:dyDescent="0.25">
      <c r="A4145">
        <v>4337</v>
      </c>
      <c r="B4145" s="1" t="s">
        <v>2329</v>
      </c>
      <c r="C4145" s="1" t="s">
        <v>13</v>
      </c>
      <c r="H4145" s="1" t="s">
        <v>26</v>
      </c>
      <c r="I4145" s="1" t="s">
        <v>40364</v>
      </c>
      <c r="J4145" s="1" t="s">
        <v>35</v>
      </c>
      <c r="K4145" s="1"/>
      <c r="L4145" s="1"/>
      <c r="M4145" s="1"/>
      <c r="N4145" s="1"/>
      <c r="O4145" s="1"/>
      <c r="P4145"/>
    </row>
    <row r="4146" spans="1:16" x14ac:dyDescent="0.25">
      <c r="A4146">
        <v>4338</v>
      </c>
      <c r="B4146" s="1" t="s">
        <v>2328</v>
      </c>
      <c r="C4146" s="1" t="s">
        <v>13</v>
      </c>
      <c r="D4146"/>
      <c r="F4146"/>
      <c r="H4146" s="1" t="s">
        <v>26</v>
      </c>
      <c r="I4146" s="1" t="s">
        <v>40364</v>
      </c>
      <c r="J4146" s="1" t="s">
        <v>35</v>
      </c>
      <c r="K4146" s="1"/>
      <c r="L4146" s="1"/>
      <c r="M4146" s="1"/>
      <c r="N4146" s="1"/>
      <c r="O4146" s="1"/>
      <c r="P4146"/>
    </row>
    <row r="4147" spans="1:16" x14ac:dyDescent="0.25">
      <c r="A4147">
        <v>4339</v>
      </c>
      <c r="B4147" s="1" t="s">
        <v>2327</v>
      </c>
      <c r="C4147" s="1" t="s">
        <v>13</v>
      </c>
      <c r="H4147" s="1" t="s">
        <v>26</v>
      </c>
      <c r="I4147" s="1" t="s">
        <v>40364</v>
      </c>
      <c r="J4147" s="1" t="s">
        <v>35</v>
      </c>
      <c r="K4147" s="1"/>
      <c r="L4147" s="1"/>
      <c r="M4147" s="1"/>
      <c r="N4147" s="1"/>
      <c r="O4147" s="1"/>
      <c r="P4147"/>
    </row>
    <row r="4148" spans="1:16" x14ac:dyDescent="0.25">
      <c r="A4148">
        <v>4340</v>
      </c>
      <c r="B4148" s="1" t="s">
        <v>2326</v>
      </c>
      <c r="C4148" s="1" t="s">
        <v>13</v>
      </c>
      <c r="H4148" s="1" t="s">
        <v>26</v>
      </c>
      <c r="I4148" s="1" t="s">
        <v>40362</v>
      </c>
      <c r="J4148" s="1" t="s">
        <v>35</v>
      </c>
      <c r="K4148" s="1"/>
      <c r="L4148" s="1"/>
      <c r="M4148" s="1"/>
      <c r="N4148" s="1"/>
      <c r="O4148" s="1"/>
      <c r="P4148"/>
    </row>
    <row r="4149" spans="1:16" x14ac:dyDescent="0.25">
      <c r="A4149">
        <v>4341</v>
      </c>
      <c r="B4149" s="1" t="s">
        <v>2325</v>
      </c>
      <c r="C4149" s="1" t="s">
        <v>13</v>
      </c>
      <c r="D4149"/>
      <c r="F4149"/>
      <c r="H4149" s="1" t="s">
        <v>26</v>
      </c>
      <c r="I4149" s="1" t="s">
        <v>40362</v>
      </c>
      <c r="J4149" s="1" t="s">
        <v>35</v>
      </c>
      <c r="K4149" s="1"/>
      <c r="L4149" s="1"/>
      <c r="M4149" s="1"/>
      <c r="N4149" s="1"/>
      <c r="O4149" s="1"/>
      <c r="P4149"/>
    </row>
    <row r="4150" spans="1:16" x14ac:dyDescent="0.25">
      <c r="A4150">
        <v>4342</v>
      </c>
      <c r="B4150" s="1" t="s">
        <v>2324</v>
      </c>
      <c r="C4150" s="1" t="s">
        <v>13</v>
      </c>
      <c r="H4150" s="1" t="s">
        <v>26</v>
      </c>
      <c r="I4150" s="1" t="s">
        <v>40362</v>
      </c>
      <c r="J4150" s="1" t="s">
        <v>35</v>
      </c>
      <c r="K4150" s="1"/>
      <c r="L4150" s="1"/>
      <c r="M4150" s="1"/>
      <c r="N4150" s="1"/>
      <c r="O4150" s="1"/>
      <c r="P4150"/>
    </row>
    <row r="4151" spans="1:16" x14ac:dyDescent="0.25">
      <c r="A4151">
        <v>4343</v>
      </c>
      <c r="B4151" s="1" t="s">
        <v>2323</v>
      </c>
      <c r="C4151" s="1" t="s">
        <v>13</v>
      </c>
      <c r="H4151" s="1" t="s">
        <v>26</v>
      </c>
      <c r="I4151" s="1" t="s">
        <v>40363</v>
      </c>
      <c r="J4151" s="1" t="s">
        <v>35</v>
      </c>
      <c r="K4151" s="1"/>
      <c r="L4151" s="1"/>
      <c r="M4151" s="1"/>
      <c r="N4151" s="1"/>
      <c r="O4151" s="1"/>
      <c r="P4151"/>
    </row>
    <row r="4152" spans="1:16" x14ac:dyDescent="0.25">
      <c r="A4152">
        <v>4344</v>
      </c>
      <c r="B4152" s="1" t="s">
        <v>2322</v>
      </c>
      <c r="C4152" s="1" t="s">
        <v>13</v>
      </c>
      <c r="H4152" s="1" t="s">
        <v>26</v>
      </c>
      <c r="I4152" s="1" t="s">
        <v>40363</v>
      </c>
      <c r="J4152" s="1" t="s">
        <v>35</v>
      </c>
      <c r="K4152" s="1"/>
      <c r="L4152" s="1"/>
      <c r="M4152" s="1"/>
      <c r="N4152" s="1"/>
      <c r="O4152" s="1"/>
      <c r="P4152"/>
    </row>
    <row r="4153" spans="1:16" x14ac:dyDescent="0.25">
      <c r="A4153">
        <v>4345</v>
      </c>
      <c r="B4153" s="1" t="s">
        <v>2321</v>
      </c>
      <c r="C4153" s="1" t="s">
        <v>13</v>
      </c>
      <c r="H4153" s="1" t="s">
        <v>26</v>
      </c>
      <c r="I4153" s="1" t="s">
        <v>40363</v>
      </c>
      <c r="J4153" s="1" t="s">
        <v>35</v>
      </c>
      <c r="K4153" s="1"/>
      <c r="L4153" s="1"/>
      <c r="M4153" s="1"/>
      <c r="N4153" s="1"/>
      <c r="O4153" s="1"/>
      <c r="P4153"/>
    </row>
    <row r="4154" spans="1:16" x14ac:dyDescent="0.25">
      <c r="A4154">
        <v>4346</v>
      </c>
      <c r="B4154" s="1" t="s">
        <v>2342</v>
      </c>
      <c r="C4154" s="1" t="s">
        <v>22</v>
      </c>
      <c r="D4154"/>
      <c r="F4154"/>
      <c r="H4154" s="1" t="s">
        <v>26</v>
      </c>
      <c r="I4154" s="1" t="s">
        <v>28</v>
      </c>
      <c r="J4154" s="1" t="s">
        <v>35</v>
      </c>
      <c r="K4154" s="1">
        <v>24739</v>
      </c>
      <c r="L4154" s="1"/>
      <c r="M4154" s="1"/>
      <c r="N4154" s="1"/>
      <c r="O4154" s="1"/>
      <c r="P4154"/>
    </row>
    <row r="4155" spans="1:16" x14ac:dyDescent="0.25">
      <c r="A4155">
        <v>4347</v>
      </c>
      <c r="B4155" s="1" t="s">
        <v>2343</v>
      </c>
      <c r="C4155" s="1" t="s">
        <v>22</v>
      </c>
      <c r="H4155" s="1" t="s">
        <v>26</v>
      </c>
      <c r="I4155" s="1" t="s">
        <v>28</v>
      </c>
      <c r="J4155" s="1" t="s">
        <v>35</v>
      </c>
      <c r="K4155" s="1">
        <v>24739</v>
      </c>
      <c r="L4155" s="1"/>
      <c r="M4155" s="1"/>
      <c r="N4155" s="1"/>
      <c r="O4155" s="1"/>
      <c r="P4155"/>
    </row>
    <row r="4156" spans="1:16" x14ac:dyDescent="0.25">
      <c r="A4156">
        <v>4348</v>
      </c>
      <c r="B4156" s="1" t="s">
        <v>2344</v>
      </c>
      <c r="C4156" s="1" t="s">
        <v>22</v>
      </c>
      <c r="H4156" s="1" t="s">
        <v>26</v>
      </c>
      <c r="I4156" s="1" t="s">
        <v>28</v>
      </c>
      <c r="J4156" s="1" t="s">
        <v>35</v>
      </c>
      <c r="K4156" s="1">
        <v>24739</v>
      </c>
      <c r="L4156" s="1"/>
      <c r="M4156" s="1"/>
      <c r="N4156" s="1"/>
      <c r="O4156" s="1"/>
      <c r="P4156"/>
    </row>
    <row r="4157" spans="1:16" x14ac:dyDescent="0.25">
      <c r="A4157">
        <v>4349</v>
      </c>
      <c r="B4157" s="1" t="s">
        <v>2345</v>
      </c>
      <c r="C4157" s="1" t="s">
        <v>22</v>
      </c>
      <c r="H4157" s="1" t="s">
        <v>26</v>
      </c>
      <c r="I4157" s="1" t="s">
        <v>40362</v>
      </c>
      <c r="J4157" s="1" t="s">
        <v>35</v>
      </c>
      <c r="K4157" s="1">
        <v>24739</v>
      </c>
      <c r="L4157" s="1"/>
      <c r="M4157" s="1"/>
      <c r="N4157" s="1"/>
      <c r="O4157" s="1"/>
      <c r="P4157"/>
    </row>
    <row r="4158" spans="1:16" x14ac:dyDescent="0.25">
      <c r="A4158">
        <v>4350</v>
      </c>
      <c r="B4158" s="1" t="s">
        <v>2346</v>
      </c>
      <c r="C4158" s="1" t="s">
        <v>22</v>
      </c>
      <c r="H4158" s="1" t="s">
        <v>26</v>
      </c>
      <c r="I4158" s="1" t="s">
        <v>40362</v>
      </c>
      <c r="J4158" s="1" t="s">
        <v>35</v>
      </c>
      <c r="K4158" s="1">
        <v>24739</v>
      </c>
      <c r="L4158" s="1"/>
      <c r="M4158" s="1"/>
      <c r="N4158" s="1"/>
      <c r="O4158" s="1"/>
      <c r="P4158"/>
    </row>
    <row r="4159" spans="1:16" x14ac:dyDescent="0.25">
      <c r="A4159">
        <v>4351</v>
      </c>
      <c r="B4159" s="1" t="s">
        <v>2347</v>
      </c>
      <c r="C4159" s="1" t="s">
        <v>22</v>
      </c>
      <c r="H4159" s="1" t="s">
        <v>26</v>
      </c>
      <c r="I4159" s="1" t="s">
        <v>40362</v>
      </c>
      <c r="J4159" s="1" t="s">
        <v>35</v>
      </c>
      <c r="K4159" s="1">
        <v>24739</v>
      </c>
      <c r="L4159" s="1"/>
      <c r="M4159" s="1"/>
      <c r="N4159" s="1"/>
      <c r="O4159" s="1"/>
      <c r="P4159"/>
    </row>
    <row r="4160" spans="1:16" x14ac:dyDescent="0.25">
      <c r="A4160">
        <v>4352</v>
      </c>
      <c r="B4160" s="1" t="s">
        <v>2348</v>
      </c>
      <c r="C4160" s="1" t="s">
        <v>13</v>
      </c>
      <c r="H4160" s="1" t="s">
        <v>26</v>
      </c>
      <c r="I4160" s="1" t="s">
        <v>40366</v>
      </c>
      <c r="J4160" s="1" t="s">
        <v>35</v>
      </c>
      <c r="K4160" s="1"/>
      <c r="L4160" s="1"/>
      <c r="M4160" s="1"/>
      <c r="N4160" s="1"/>
      <c r="O4160" s="1"/>
      <c r="P4160"/>
    </row>
    <row r="4161" spans="1:16" x14ac:dyDescent="0.25">
      <c r="A4161">
        <v>4353</v>
      </c>
      <c r="B4161" s="1" t="s">
        <v>2349</v>
      </c>
      <c r="C4161" s="1" t="s">
        <v>13</v>
      </c>
      <c r="H4161" s="1" t="s">
        <v>26</v>
      </c>
      <c r="I4161" s="1" t="s">
        <v>40366</v>
      </c>
      <c r="J4161" s="1" t="s">
        <v>35</v>
      </c>
      <c r="K4161" s="1"/>
      <c r="L4161" s="1"/>
      <c r="M4161" s="1"/>
      <c r="N4161" s="1"/>
      <c r="O4161" s="1"/>
      <c r="P4161"/>
    </row>
    <row r="4162" spans="1:16" x14ac:dyDescent="0.25">
      <c r="A4162">
        <v>4354</v>
      </c>
      <c r="B4162" s="1" t="s">
        <v>2350</v>
      </c>
      <c r="C4162" s="1" t="s">
        <v>13</v>
      </c>
      <c r="H4162" s="1" t="s">
        <v>26</v>
      </c>
      <c r="I4162" s="1" t="s">
        <v>40366</v>
      </c>
      <c r="J4162" s="1" t="s">
        <v>35</v>
      </c>
      <c r="K4162" s="1"/>
      <c r="L4162" s="1"/>
      <c r="M4162" s="1"/>
      <c r="N4162" s="1"/>
      <c r="O4162" s="1"/>
      <c r="P4162"/>
    </row>
    <row r="4163" spans="1:16" x14ac:dyDescent="0.25">
      <c r="A4163">
        <v>4355</v>
      </c>
      <c r="B4163" s="1" t="s">
        <v>2351</v>
      </c>
      <c r="C4163" s="1" t="s">
        <v>22</v>
      </c>
      <c r="H4163" s="1" t="s">
        <v>26</v>
      </c>
      <c r="I4163" s="1" t="s">
        <v>27</v>
      </c>
      <c r="J4163" s="1" t="s">
        <v>35</v>
      </c>
      <c r="K4163" s="1">
        <v>24739</v>
      </c>
      <c r="L4163" s="1"/>
      <c r="M4163" s="1"/>
      <c r="N4163" s="1"/>
      <c r="O4163" s="1"/>
      <c r="P4163"/>
    </row>
    <row r="4164" spans="1:16" x14ac:dyDescent="0.25">
      <c r="A4164">
        <v>4356</v>
      </c>
      <c r="B4164" s="1" t="s">
        <v>2352</v>
      </c>
      <c r="C4164" s="1" t="s">
        <v>22</v>
      </c>
      <c r="D4164"/>
      <c r="F4164"/>
      <c r="H4164" s="1" t="s">
        <v>26</v>
      </c>
      <c r="I4164" s="1" t="s">
        <v>27</v>
      </c>
      <c r="J4164" s="1" t="s">
        <v>35</v>
      </c>
      <c r="K4164" s="1">
        <v>24739</v>
      </c>
      <c r="L4164" s="1"/>
      <c r="M4164" s="1"/>
      <c r="N4164" s="1"/>
      <c r="O4164" s="1"/>
      <c r="P4164"/>
    </row>
    <row r="4165" spans="1:16" x14ac:dyDescent="0.25">
      <c r="A4165">
        <v>4357</v>
      </c>
      <c r="B4165" s="1" t="s">
        <v>2353</v>
      </c>
      <c r="C4165" s="1" t="s">
        <v>22</v>
      </c>
      <c r="D4165"/>
      <c r="F4165"/>
      <c r="H4165" s="1" t="s">
        <v>26</v>
      </c>
      <c r="I4165" s="1" t="s">
        <v>27</v>
      </c>
      <c r="J4165" s="1" t="s">
        <v>35</v>
      </c>
      <c r="K4165" s="1">
        <v>24739</v>
      </c>
      <c r="L4165" s="1"/>
      <c r="M4165" s="1"/>
      <c r="N4165" s="1"/>
      <c r="O4165" s="1"/>
      <c r="P4165"/>
    </row>
    <row r="4166" spans="1:16" x14ac:dyDescent="0.25">
      <c r="A4166">
        <v>4358</v>
      </c>
      <c r="B4166" s="1" t="s">
        <v>2354</v>
      </c>
      <c r="C4166" s="1" t="s">
        <v>22</v>
      </c>
      <c r="D4166"/>
      <c r="F4166"/>
      <c r="H4166" s="1" t="s">
        <v>26</v>
      </c>
      <c r="I4166" s="1" t="s">
        <v>40363</v>
      </c>
      <c r="J4166" s="1" t="s">
        <v>35</v>
      </c>
      <c r="K4166" s="1">
        <v>24739</v>
      </c>
      <c r="L4166" s="1"/>
      <c r="M4166" s="1"/>
      <c r="N4166" s="1"/>
      <c r="O4166" s="1"/>
      <c r="P4166"/>
    </row>
    <row r="4167" spans="1:16" x14ac:dyDescent="0.25">
      <c r="A4167">
        <v>4359</v>
      </c>
      <c r="B4167" s="1" t="s">
        <v>2355</v>
      </c>
      <c r="C4167" s="1" t="s">
        <v>22</v>
      </c>
      <c r="D4167"/>
      <c r="F4167"/>
      <c r="H4167" s="1" t="s">
        <v>26</v>
      </c>
      <c r="I4167" s="1" t="s">
        <v>40363</v>
      </c>
      <c r="J4167" s="1" t="s">
        <v>35</v>
      </c>
      <c r="K4167" s="1">
        <v>24739</v>
      </c>
      <c r="L4167" s="1"/>
      <c r="M4167" s="1"/>
      <c r="N4167" s="1"/>
      <c r="O4167" s="1"/>
      <c r="P4167"/>
    </row>
    <row r="4168" spans="1:16" x14ac:dyDescent="0.25">
      <c r="A4168">
        <v>4360</v>
      </c>
      <c r="B4168" s="1" t="s">
        <v>2356</v>
      </c>
      <c r="C4168" s="1" t="s">
        <v>22</v>
      </c>
      <c r="D4168"/>
      <c r="F4168"/>
      <c r="H4168" s="1" t="s">
        <v>26</v>
      </c>
      <c r="I4168" s="1" t="s">
        <v>40363</v>
      </c>
      <c r="J4168" s="1" t="s">
        <v>35</v>
      </c>
      <c r="K4168" s="1">
        <v>24739</v>
      </c>
      <c r="L4168" s="1"/>
      <c r="M4168" s="1"/>
      <c r="N4168" s="1"/>
      <c r="O4168" s="1"/>
      <c r="P4168"/>
    </row>
    <row r="4169" spans="1:16" x14ac:dyDescent="0.25">
      <c r="A4169">
        <v>4361</v>
      </c>
      <c r="B4169" s="1" t="s">
        <v>2357</v>
      </c>
      <c r="C4169" s="1" t="s">
        <v>22</v>
      </c>
      <c r="D4169"/>
      <c r="F4169"/>
      <c r="H4169" s="1" t="s">
        <v>26</v>
      </c>
      <c r="I4169" s="1" t="s">
        <v>40364</v>
      </c>
      <c r="J4169" s="1" t="s">
        <v>35</v>
      </c>
      <c r="K4169" s="1">
        <v>24739</v>
      </c>
      <c r="L4169" s="1"/>
      <c r="M4169" s="1"/>
      <c r="N4169" s="1"/>
      <c r="O4169" s="1"/>
      <c r="P4169"/>
    </row>
    <row r="4170" spans="1:16" x14ac:dyDescent="0.25">
      <c r="A4170">
        <v>4362</v>
      </c>
      <c r="B4170" s="1" t="s">
        <v>2358</v>
      </c>
      <c r="C4170" s="1" t="s">
        <v>22</v>
      </c>
      <c r="D4170"/>
      <c r="F4170"/>
      <c r="H4170" s="1" t="s">
        <v>26</v>
      </c>
      <c r="I4170" s="1" t="s">
        <v>40364</v>
      </c>
      <c r="J4170" s="1" t="s">
        <v>35</v>
      </c>
      <c r="K4170" s="1">
        <v>24739</v>
      </c>
      <c r="L4170" s="1"/>
      <c r="M4170" s="1"/>
      <c r="N4170" s="1"/>
      <c r="O4170" s="1"/>
      <c r="P4170"/>
    </row>
    <row r="4171" spans="1:16" x14ac:dyDescent="0.25">
      <c r="A4171">
        <v>4363</v>
      </c>
      <c r="B4171" s="1" t="s">
        <v>2359</v>
      </c>
      <c r="C4171" s="1" t="s">
        <v>22</v>
      </c>
      <c r="H4171" s="1" t="s">
        <v>26</v>
      </c>
      <c r="I4171" s="1" t="s">
        <v>40364</v>
      </c>
      <c r="J4171" s="1" t="s">
        <v>35</v>
      </c>
      <c r="K4171" s="1">
        <v>24739</v>
      </c>
      <c r="L4171" s="1"/>
      <c r="M4171" s="1"/>
      <c r="N4171" s="1"/>
      <c r="O4171" s="1"/>
      <c r="P4171"/>
    </row>
    <row r="4172" spans="1:16" x14ac:dyDescent="0.25">
      <c r="A4172">
        <v>4364</v>
      </c>
      <c r="B4172" s="1" t="s">
        <v>2360</v>
      </c>
      <c r="C4172" s="1" t="s">
        <v>22</v>
      </c>
      <c r="D4172"/>
      <c r="F4172"/>
      <c r="H4172" s="1" t="s">
        <v>26</v>
      </c>
      <c r="I4172" s="1" t="s">
        <v>40365</v>
      </c>
      <c r="J4172" s="1" t="s">
        <v>35</v>
      </c>
      <c r="K4172" s="1">
        <v>24739</v>
      </c>
      <c r="L4172" s="1"/>
      <c r="M4172" s="1"/>
      <c r="N4172" s="1"/>
      <c r="O4172" s="1"/>
      <c r="P4172"/>
    </row>
    <row r="4173" spans="1:16" x14ac:dyDescent="0.25">
      <c r="A4173">
        <v>4365</v>
      </c>
      <c r="B4173" s="1" t="s">
        <v>2361</v>
      </c>
      <c r="C4173" s="1" t="s">
        <v>22</v>
      </c>
      <c r="H4173" s="1" t="s">
        <v>26</v>
      </c>
      <c r="I4173" s="1" t="s">
        <v>40365</v>
      </c>
      <c r="J4173" s="1" t="s">
        <v>35</v>
      </c>
      <c r="K4173" s="1">
        <v>24739</v>
      </c>
      <c r="L4173" s="1"/>
      <c r="M4173" s="1"/>
      <c r="N4173" s="1"/>
      <c r="O4173" s="1"/>
      <c r="P4173"/>
    </row>
    <row r="4174" spans="1:16" x14ac:dyDescent="0.25">
      <c r="A4174">
        <v>4366</v>
      </c>
      <c r="B4174" s="1" t="s">
        <v>2362</v>
      </c>
      <c r="C4174" s="1" t="s">
        <v>22</v>
      </c>
      <c r="H4174" s="1" t="s">
        <v>26</v>
      </c>
      <c r="I4174" s="1" t="s">
        <v>40365</v>
      </c>
      <c r="J4174" s="1" t="s">
        <v>35</v>
      </c>
      <c r="K4174" s="1">
        <v>24739</v>
      </c>
      <c r="L4174" s="1"/>
      <c r="M4174" s="1"/>
      <c r="N4174" s="1"/>
      <c r="O4174" s="1"/>
      <c r="P4174"/>
    </row>
    <row r="4175" spans="1:16" x14ac:dyDescent="0.25">
      <c r="A4175">
        <v>4367</v>
      </c>
      <c r="B4175" s="1" t="s">
        <v>2348</v>
      </c>
      <c r="C4175" s="1" t="s">
        <v>22</v>
      </c>
      <c r="H4175" s="1" t="s">
        <v>26</v>
      </c>
      <c r="I4175" s="1" t="s">
        <v>40366</v>
      </c>
      <c r="J4175" s="1" t="s">
        <v>35</v>
      </c>
      <c r="K4175" s="1">
        <v>24739</v>
      </c>
      <c r="L4175" s="1"/>
      <c r="M4175" s="1"/>
      <c r="N4175" s="1"/>
      <c r="O4175" s="1"/>
      <c r="P4175"/>
    </row>
    <row r="4176" spans="1:16" x14ac:dyDescent="0.25">
      <c r="A4176">
        <v>4368</v>
      </c>
      <c r="B4176" s="1" t="s">
        <v>2349</v>
      </c>
      <c r="C4176" s="1" t="s">
        <v>22</v>
      </c>
      <c r="H4176" s="1" t="s">
        <v>26</v>
      </c>
      <c r="I4176" s="1" t="s">
        <v>40366</v>
      </c>
      <c r="J4176" s="1" t="s">
        <v>35</v>
      </c>
      <c r="K4176" s="1">
        <v>24739</v>
      </c>
      <c r="L4176" s="1"/>
      <c r="M4176" s="1"/>
      <c r="N4176" s="1"/>
      <c r="O4176" s="1"/>
      <c r="P4176"/>
    </row>
    <row r="4177" spans="1:16" x14ac:dyDescent="0.25">
      <c r="A4177">
        <v>4369</v>
      </c>
      <c r="B4177" s="1" t="s">
        <v>2350</v>
      </c>
      <c r="C4177" s="1" t="s">
        <v>22</v>
      </c>
      <c r="H4177" s="1" t="s">
        <v>26</v>
      </c>
      <c r="I4177" s="1" t="s">
        <v>40366</v>
      </c>
      <c r="J4177" s="1" t="s">
        <v>35</v>
      </c>
      <c r="K4177" s="1">
        <v>24739</v>
      </c>
      <c r="L4177" s="1"/>
      <c r="M4177" s="1"/>
      <c r="N4177" s="1"/>
      <c r="O4177" s="1"/>
      <c r="P4177"/>
    </row>
    <row r="4178" spans="1:16" x14ac:dyDescent="0.25">
      <c r="A4178">
        <v>4370</v>
      </c>
      <c r="B4178" s="1" t="s">
        <v>2360</v>
      </c>
      <c r="C4178" s="1" t="s">
        <v>13</v>
      </c>
      <c r="H4178" s="1" t="s">
        <v>26</v>
      </c>
      <c r="I4178" s="1" t="s">
        <v>40365</v>
      </c>
      <c r="J4178" s="1" t="s">
        <v>35</v>
      </c>
      <c r="K4178" s="1"/>
      <c r="L4178" s="1"/>
      <c r="M4178" s="1"/>
      <c r="N4178" s="1"/>
      <c r="O4178" s="1"/>
      <c r="P4178"/>
    </row>
    <row r="4179" spans="1:16" x14ac:dyDescent="0.25">
      <c r="A4179">
        <v>4371</v>
      </c>
      <c r="B4179" s="1" t="s">
        <v>2361</v>
      </c>
      <c r="C4179" s="1" t="s">
        <v>13</v>
      </c>
      <c r="D4179"/>
      <c r="F4179"/>
      <c r="H4179" s="1" t="s">
        <v>26</v>
      </c>
      <c r="I4179" s="1" t="s">
        <v>40365</v>
      </c>
      <c r="J4179" s="1" t="s">
        <v>35</v>
      </c>
      <c r="K4179" s="1"/>
      <c r="L4179" s="1"/>
      <c r="M4179" s="1"/>
      <c r="N4179" s="1"/>
      <c r="O4179" s="1"/>
      <c r="P4179"/>
    </row>
    <row r="4180" spans="1:16" x14ac:dyDescent="0.25">
      <c r="A4180">
        <v>4372</v>
      </c>
      <c r="B4180" s="1" t="s">
        <v>2362</v>
      </c>
      <c r="C4180" s="1" t="s">
        <v>13</v>
      </c>
      <c r="D4180"/>
      <c r="F4180"/>
      <c r="H4180" s="1" t="s">
        <v>26</v>
      </c>
      <c r="I4180" s="1" t="s">
        <v>40365</v>
      </c>
      <c r="J4180" s="1" t="s">
        <v>35</v>
      </c>
      <c r="K4180" s="1"/>
      <c r="L4180" s="1"/>
      <c r="M4180" s="1"/>
      <c r="N4180" s="1"/>
      <c r="O4180" s="1"/>
      <c r="P4180"/>
    </row>
    <row r="4181" spans="1:16" x14ac:dyDescent="0.25">
      <c r="A4181">
        <v>4373</v>
      </c>
      <c r="B4181" s="1" t="s">
        <v>2357</v>
      </c>
      <c r="C4181" s="1" t="s">
        <v>13</v>
      </c>
      <c r="D4181"/>
      <c r="F4181"/>
      <c r="H4181" s="1" t="s">
        <v>26</v>
      </c>
      <c r="I4181" s="1" t="s">
        <v>40364</v>
      </c>
      <c r="J4181" s="1" t="s">
        <v>35</v>
      </c>
      <c r="K4181" s="1"/>
      <c r="L4181" s="1"/>
      <c r="M4181" s="1"/>
      <c r="N4181" s="1"/>
      <c r="O4181" s="1"/>
      <c r="P4181"/>
    </row>
    <row r="4182" spans="1:16" x14ac:dyDescent="0.25">
      <c r="A4182">
        <v>4374</v>
      </c>
      <c r="B4182" s="1" t="s">
        <v>2358</v>
      </c>
      <c r="C4182" s="1" t="s">
        <v>13</v>
      </c>
      <c r="H4182" s="1" t="s">
        <v>26</v>
      </c>
      <c r="I4182" s="1" t="s">
        <v>40364</v>
      </c>
      <c r="J4182" s="1" t="s">
        <v>35</v>
      </c>
      <c r="K4182" s="1"/>
      <c r="L4182" s="1"/>
      <c r="M4182" s="1"/>
      <c r="N4182" s="1"/>
      <c r="O4182" s="1"/>
      <c r="P4182"/>
    </row>
    <row r="4183" spans="1:16" x14ac:dyDescent="0.25">
      <c r="A4183">
        <v>4375</v>
      </c>
      <c r="B4183" s="1" t="s">
        <v>2359</v>
      </c>
      <c r="C4183" s="1" t="s">
        <v>13</v>
      </c>
      <c r="D4183"/>
      <c r="F4183"/>
      <c r="H4183" s="1" t="s">
        <v>26</v>
      </c>
      <c r="I4183" s="1" t="s">
        <v>40364</v>
      </c>
      <c r="J4183" s="1" t="s">
        <v>35</v>
      </c>
      <c r="K4183" s="1"/>
      <c r="L4183" s="1"/>
      <c r="M4183" s="1"/>
      <c r="N4183" s="1"/>
      <c r="O4183" s="1"/>
      <c r="P4183"/>
    </row>
    <row r="4184" spans="1:16" x14ac:dyDescent="0.25">
      <c r="A4184">
        <v>4376</v>
      </c>
      <c r="B4184" s="1" t="s">
        <v>2354</v>
      </c>
      <c r="C4184" s="1" t="s">
        <v>13</v>
      </c>
      <c r="H4184" s="1" t="s">
        <v>26</v>
      </c>
      <c r="I4184" s="1" t="s">
        <v>40363</v>
      </c>
      <c r="J4184" s="1" t="s">
        <v>35</v>
      </c>
      <c r="K4184" s="1"/>
      <c r="L4184" s="1"/>
      <c r="M4184" s="1"/>
      <c r="N4184" s="1"/>
      <c r="O4184" s="1"/>
      <c r="P4184"/>
    </row>
    <row r="4185" spans="1:16" x14ac:dyDescent="0.25">
      <c r="A4185">
        <v>4377</v>
      </c>
      <c r="B4185" s="1" t="s">
        <v>2355</v>
      </c>
      <c r="C4185" s="1" t="s">
        <v>13</v>
      </c>
      <c r="H4185" s="1" t="s">
        <v>26</v>
      </c>
      <c r="I4185" s="1" t="s">
        <v>40363</v>
      </c>
      <c r="J4185" s="1" t="s">
        <v>35</v>
      </c>
      <c r="K4185" s="1"/>
      <c r="L4185" s="1"/>
      <c r="M4185" s="1"/>
      <c r="N4185" s="1"/>
      <c r="O4185" s="1"/>
      <c r="P4185"/>
    </row>
    <row r="4186" spans="1:16" x14ac:dyDescent="0.25">
      <c r="A4186">
        <v>4378</v>
      </c>
      <c r="B4186" s="1" t="s">
        <v>2356</v>
      </c>
      <c r="C4186" s="1" t="s">
        <v>13</v>
      </c>
      <c r="H4186" s="1" t="s">
        <v>26</v>
      </c>
      <c r="I4186" s="1" t="s">
        <v>40363</v>
      </c>
      <c r="J4186" s="1" t="s">
        <v>35</v>
      </c>
      <c r="K4186" s="1"/>
      <c r="L4186" s="1"/>
      <c r="M4186" s="1"/>
      <c r="N4186" s="1"/>
      <c r="O4186" s="1"/>
      <c r="P4186"/>
    </row>
    <row r="4187" spans="1:16" x14ac:dyDescent="0.25">
      <c r="A4187">
        <v>4379</v>
      </c>
      <c r="B4187" s="1" t="s">
        <v>2351</v>
      </c>
      <c r="C4187" s="1" t="s">
        <v>13</v>
      </c>
      <c r="H4187" s="1" t="s">
        <v>26</v>
      </c>
      <c r="I4187" s="1" t="s">
        <v>27</v>
      </c>
      <c r="J4187" s="1" t="s">
        <v>35</v>
      </c>
      <c r="K4187" s="1"/>
      <c r="L4187" s="1"/>
      <c r="M4187" s="1"/>
      <c r="N4187" s="1"/>
      <c r="O4187" s="1"/>
      <c r="P4187"/>
    </row>
    <row r="4188" spans="1:16" x14ac:dyDescent="0.25">
      <c r="A4188">
        <v>4380</v>
      </c>
      <c r="B4188" s="1" t="s">
        <v>2352</v>
      </c>
      <c r="C4188" s="1" t="s">
        <v>13</v>
      </c>
      <c r="H4188" s="1" t="s">
        <v>26</v>
      </c>
      <c r="I4188" s="1" t="s">
        <v>27</v>
      </c>
      <c r="J4188" s="1" t="s">
        <v>35</v>
      </c>
      <c r="K4188" s="1"/>
      <c r="L4188" s="1"/>
      <c r="M4188" s="1"/>
      <c r="N4188" s="1"/>
      <c r="O4188" s="1"/>
      <c r="P4188"/>
    </row>
    <row r="4189" spans="1:16" x14ac:dyDescent="0.25">
      <c r="A4189">
        <v>4381</v>
      </c>
      <c r="B4189" s="1" t="s">
        <v>2353</v>
      </c>
      <c r="C4189" s="1" t="s">
        <v>13</v>
      </c>
      <c r="H4189" s="1" t="s">
        <v>26</v>
      </c>
      <c r="I4189" s="1" t="s">
        <v>27</v>
      </c>
      <c r="J4189" s="1" t="s">
        <v>35</v>
      </c>
      <c r="K4189" s="1"/>
      <c r="L4189" s="1"/>
      <c r="M4189" s="1"/>
      <c r="N4189" s="1"/>
      <c r="O4189" s="1"/>
      <c r="P4189"/>
    </row>
    <row r="4190" spans="1:16" x14ac:dyDescent="0.25">
      <c r="A4190">
        <v>4382</v>
      </c>
      <c r="B4190" s="1" t="s">
        <v>2345</v>
      </c>
      <c r="C4190" s="1" t="s">
        <v>13</v>
      </c>
      <c r="D4190"/>
      <c r="F4190"/>
      <c r="H4190" s="1" t="s">
        <v>26</v>
      </c>
      <c r="I4190" s="1" t="s">
        <v>40362</v>
      </c>
      <c r="J4190" s="1" t="s">
        <v>35</v>
      </c>
      <c r="K4190" s="1"/>
      <c r="L4190" s="1"/>
      <c r="M4190" s="1"/>
      <c r="N4190" s="1"/>
      <c r="O4190" s="1"/>
      <c r="P4190"/>
    </row>
    <row r="4191" spans="1:16" x14ac:dyDescent="0.25">
      <c r="A4191">
        <v>4383</v>
      </c>
      <c r="B4191" s="1" t="s">
        <v>2346</v>
      </c>
      <c r="C4191" s="1" t="s">
        <v>13</v>
      </c>
      <c r="H4191" s="1" t="s">
        <v>26</v>
      </c>
      <c r="I4191" s="1" t="s">
        <v>40362</v>
      </c>
      <c r="J4191" s="1" t="s">
        <v>35</v>
      </c>
      <c r="K4191" s="1"/>
      <c r="L4191" s="1"/>
      <c r="M4191" s="1"/>
      <c r="N4191" s="1"/>
      <c r="O4191" s="1"/>
      <c r="P4191"/>
    </row>
    <row r="4192" spans="1:16" x14ac:dyDescent="0.25">
      <c r="A4192">
        <v>4384</v>
      </c>
      <c r="B4192" s="1" t="s">
        <v>2347</v>
      </c>
      <c r="C4192" s="1" t="s">
        <v>13</v>
      </c>
      <c r="H4192" s="1" t="s">
        <v>26</v>
      </c>
      <c r="I4192" s="1" t="s">
        <v>40362</v>
      </c>
      <c r="J4192" s="1" t="s">
        <v>35</v>
      </c>
      <c r="K4192" s="1"/>
      <c r="L4192" s="1"/>
      <c r="M4192" s="1"/>
      <c r="N4192" s="1"/>
      <c r="O4192" s="1"/>
      <c r="P4192"/>
    </row>
    <row r="4193" spans="1:16" x14ac:dyDescent="0.25">
      <c r="A4193">
        <v>4385</v>
      </c>
      <c r="B4193" s="1" t="s">
        <v>2342</v>
      </c>
      <c r="C4193" s="1" t="s">
        <v>13</v>
      </c>
      <c r="H4193" s="1" t="s">
        <v>26</v>
      </c>
      <c r="I4193" s="1" t="s">
        <v>28</v>
      </c>
      <c r="J4193" s="1" t="s">
        <v>35</v>
      </c>
      <c r="K4193" s="1"/>
      <c r="L4193" s="1"/>
      <c r="M4193" s="1"/>
      <c r="N4193" s="1"/>
      <c r="O4193" s="1"/>
      <c r="P4193"/>
    </row>
    <row r="4194" spans="1:16" x14ac:dyDescent="0.25">
      <c r="A4194">
        <v>4386</v>
      </c>
      <c r="B4194" s="1" t="s">
        <v>2343</v>
      </c>
      <c r="C4194" s="1" t="s">
        <v>13</v>
      </c>
      <c r="H4194" s="1" t="s">
        <v>26</v>
      </c>
      <c r="I4194" s="1" t="s">
        <v>28</v>
      </c>
      <c r="J4194" s="1" t="s">
        <v>35</v>
      </c>
      <c r="K4194" s="1"/>
      <c r="L4194" s="1"/>
      <c r="M4194" s="1"/>
      <c r="N4194" s="1"/>
      <c r="O4194" s="1"/>
      <c r="P4194"/>
    </row>
    <row r="4195" spans="1:16" x14ac:dyDescent="0.25">
      <c r="A4195">
        <v>4387</v>
      </c>
      <c r="B4195" s="1" t="s">
        <v>2344</v>
      </c>
      <c r="C4195" s="1" t="s">
        <v>13</v>
      </c>
      <c r="H4195" s="1" t="s">
        <v>26</v>
      </c>
      <c r="I4195" s="1" t="s">
        <v>28</v>
      </c>
      <c r="J4195" s="1" t="s">
        <v>35</v>
      </c>
      <c r="K4195" s="1"/>
      <c r="L4195" s="1"/>
      <c r="M4195" s="1"/>
      <c r="N4195" s="1"/>
      <c r="O4195" s="1"/>
      <c r="P4195"/>
    </row>
    <row r="4196" spans="1:16" x14ac:dyDescent="0.25">
      <c r="A4196">
        <v>4388</v>
      </c>
      <c r="B4196" s="1" t="s">
        <v>2363</v>
      </c>
      <c r="C4196" s="1" t="s">
        <v>13</v>
      </c>
      <c r="H4196" s="1" t="s">
        <v>26</v>
      </c>
      <c r="I4196" s="1" t="s">
        <v>40365</v>
      </c>
      <c r="J4196" s="1" t="s">
        <v>35</v>
      </c>
      <c r="K4196" s="1"/>
      <c r="L4196" s="1"/>
      <c r="M4196" s="1"/>
      <c r="N4196" s="1"/>
      <c r="O4196" s="1"/>
      <c r="P4196"/>
    </row>
    <row r="4197" spans="1:16" x14ac:dyDescent="0.25">
      <c r="A4197">
        <v>4389</v>
      </c>
      <c r="B4197" s="1" t="s">
        <v>2364</v>
      </c>
      <c r="C4197" s="1" t="s">
        <v>13</v>
      </c>
      <c r="D4197"/>
      <c r="F4197"/>
      <c r="H4197" s="1" t="s">
        <v>26</v>
      </c>
      <c r="I4197" s="1" t="s">
        <v>40365</v>
      </c>
      <c r="J4197" s="1" t="s">
        <v>35</v>
      </c>
      <c r="K4197" s="1"/>
      <c r="L4197" s="1"/>
      <c r="M4197" s="1"/>
      <c r="N4197" s="1"/>
      <c r="O4197" s="1"/>
      <c r="P4197"/>
    </row>
    <row r="4198" spans="1:16" x14ac:dyDescent="0.25">
      <c r="A4198">
        <v>4390</v>
      </c>
      <c r="B4198" s="1" t="s">
        <v>2365</v>
      </c>
      <c r="C4198" s="1" t="s">
        <v>13</v>
      </c>
      <c r="H4198" s="1" t="s">
        <v>26</v>
      </c>
      <c r="I4198" s="1" t="s">
        <v>40365</v>
      </c>
      <c r="J4198" s="1" t="s">
        <v>35</v>
      </c>
      <c r="K4198" s="1"/>
      <c r="L4198" s="1"/>
      <c r="M4198" s="1"/>
      <c r="N4198" s="1"/>
      <c r="O4198" s="1"/>
      <c r="P4198"/>
    </row>
    <row r="4199" spans="1:16" x14ac:dyDescent="0.25">
      <c r="A4199">
        <v>4391</v>
      </c>
      <c r="B4199" s="1" t="s">
        <v>2363</v>
      </c>
      <c r="C4199" s="1" t="s">
        <v>22</v>
      </c>
      <c r="H4199" s="1" t="s">
        <v>26</v>
      </c>
      <c r="I4199" s="1" t="s">
        <v>40365</v>
      </c>
      <c r="J4199" s="1" t="s">
        <v>35</v>
      </c>
      <c r="K4199" s="1">
        <v>24739</v>
      </c>
      <c r="L4199" s="1"/>
      <c r="M4199" s="1"/>
      <c r="N4199" s="1"/>
      <c r="O4199" s="1"/>
      <c r="P4199"/>
    </row>
    <row r="4200" spans="1:16" x14ac:dyDescent="0.25">
      <c r="A4200">
        <v>4392</v>
      </c>
      <c r="B4200" s="1" t="s">
        <v>2364</v>
      </c>
      <c r="C4200" s="1" t="s">
        <v>22</v>
      </c>
      <c r="D4200"/>
      <c r="F4200"/>
      <c r="H4200" s="1" t="s">
        <v>26</v>
      </c>
      <c r="I4200" s="1" t="s">
        <v>40365</v>
      </c>
      <c r="J4200" s="1" t="s">
        <v>35</v>
      </c>
      <c r="K4200" s="1">
        <v>24739</v>
      </c>
      <c r="L4200" s="1"/>
      <c r="M4200" s="1"/>
      <c r="N4200" s="1"/>
      <c r="O4200" s="1"/>
      <c r="P4200"/>
    </row>
    <row r="4201" spans="1:16" x14ac:dyDescent="0.25">
      <c r="A4201">
        <v>4393</v>
      </c>
      <c r="B4201" s="1" t="s">
        <v>2365</v>
      </c>
      <c r="C4201" s="1" t="s">
        <v>22</v>
      </c>
      <c r="D4201"/>
      <c r="F4201"/>
      <c r="H4201" s="1" t="s">
        <v>26</v>
      </c>
      <c r="I4201" s="1" t="s">
        <v>40365</v>
      </c>
      <c r="J4201" s="1" t="s">
        <v>35</v>
      </c>
      <c r="K4201" s="1">
        <v>24739</v>
      </c>
      <c r="L4201" s="1"/>
      <c r="M4201" s="1"/>
      <c r="N4201" s="1"/>
      <c r="O4201" s="1"/>
      <c r="P4201"/>
    </row>
    <row r="4202" spans="1:16" x14ac:dyDescent="0.25">
      <c r="A4202">
        <v>4394</v>
      </c>
      <c r="B4202" s="1" t="s">
        <v>2366</v>
      </c>
      <c r="C4202" s="1" t="s">
        <v>13</v>
      </c>
      <c r="D4202"/>
      <c r="F4202"/>
      <c r="H4202" s="1" t="s">
        <v>26</v>
      </c>
      <c r="I4202" s="1" t="s">
        <v>28</v>
      </c>
      <c r="J4202" s="1" t="s">
        <v>35</v>
      </c>
      <c r="K4202" s="1"/>
      <c r="L4202" s="1"/>
      <c r="M4202" s="1"/>
      <c r="N4202" s="1"/>
      <c r="O4202" s="1"/>
      <c r="P4202"/>
    </row>
    <row r="4203" spans="1:16" x14ac:dyDescent="0.25">
      <c r="A4203">
        <v>4395</v>
      </c>
      <c r="B4203" s="1" t="s">
        <v>2367</v>
      </c>
      <c r="C4203" s="1" t="s">
        <v>13</v>
      </c>
      <c r="H4203" s="1" t="s">
        <v>26</v>
      </c>
      <c r="I4203" s="1" t="s">
        <v>28</v>
      </c>
      <c r="J4203" s="1" t="s">
        <v>35</v>
      </c>
      <c r="K4203" s="1"/>
      <c r="L4203" s="1"/>
      <c r="M4203" s="1"/>
      <c r="N4203" s="1"/>
      <c r="O4203" s="1"/>
      <c r="P4203"/>
    </row>
    <row r="4204" spans="1:16" x14ac:dyDescent="0.25">
      <c r="A4204">
        <v>4396</v>
      </c>
      <c r="B4204" s="1" t="s">
        <v>2368</v>
      </c>
      <c r="C4204" s="1" t="s">
        <v>13</v>
      </c>
      <c r="D4204"/>
      <c r="F4204"/>
      <c r="H4204" s="1" t="s">
        <v>26</v>
      </c>
      <c r="I4204" s="1" t="s">
        <v>28</v>
      </c>
      <c r="J4204" s="1" t="s">
        <v>35</v>
      </c>
      <c r="K4204" s="1"/>
      <c r="L4204" s="1"/>
      <c r="M4204" s="1"/>
      <c r="N4204" s="1"/>
      <c r="O4204" s="1"/>
      <c r="P4204"/>
    </row>
    <row r="4205" spans="1:16" x14ac:dyDescent="0.25">
      <c r="A4205">
        <v>4397</v>
      </c>
      <c r="B4205" s="1" t="s">
        <v>2366</v>
      </c>
      <c r="C4205" s="1" t="s">
        <v>22</v>
      </c>
      <c r="H4205" s="1" t="s">
        <v>26</v>
      </c>
      <c r="I4205" s="1" t="s">
        <v>28</v>
      </c>
      <c r="J4205" s="1" t="s">
        <v>35</v>
      </c>
      <c r="K4205" s="1">
        <v>24739</v>
      </c>
      <c r="L4205" s="1"/>
      <c r="M4205" s="1"/>
      <c r="N4205" s="1"/>
      <c r="O4205" s="1"/>
      <c r="P4205"/>
    </row>
    <row r="4206" spans="1:16" x14ac:dyDescent="0.25">
      <c r="A4206">
        <v>4398</v>
      </c>
      <c r="B4206" s="1" t="s">
        <v>2367</v>
      </c>
      <c r="C4206" s="1" t="s">
        <v>22</v>
      </c>
      <c r="H4206" s="1" t="s">
        <v>26</v>
      </c>
      <c r="I4206" s="1" t="s">
        <v>28</v>
      </c>
      <c r="J4206" s="1" t="s">
        <v>35</v>
      </c>
      <c r="K4206" s="1">
        <v>24739</v>
      </c>
      <c r="L4206" s="1"/>
      <c r="M4206" s="1"/>
      <c r="N4206" s="1"/>
      <c r="O4206" s="1"/>
      <c r="P4206"/>
    </row>
    <row r="4207" spans="1:16" x14ac:dyDescent="0.25">
      <c r="A4207">
        <v>4399</v>
      </c>
      <c r="B4207" s="1" t="s">
        <v>2368</v>
      </c>
      <c r="C4207" s="1" t="s">
        <v>22</v>
      </c>
      <c r="H4207" s="1" t="s">
        <v>26</v>
      </c>
      <c r="I4207" s="1" t="s">
        <v>28</v>
      </c>
      <c r="J4207" s="1" t="s">
        <v>35</v>
      </c>
      <c r="K4207" s="1">
        <v>24739</v>
      </c>
      <c r="L4207" s="1"/>
      <c r="M4207" s="1"/>
      <c r="N4207" s="1"/>
      <c r="O4207" s="1"/>
      <c r="P4207"/>
    </row>
    <row r="4208" spans="1:16" x14ac:dyDescent="0.25">
      <c r="A4208">
        <v>4400</v>
      </c>
      <c r="B4208" s="1" t="s">
        <v>2369</v>
      </c>
      <c r="C4208" s="1" t="s">
        <v>13</v>
      </c>
      <c r="H4208" s="1" t="s">
        <v>26</v>
      </c>
      <c r="I4208" s="1" t="s">
        <v>27</v>
      </c>
      <c r="J4208" s="1" t="s">
        <v>35</v>
      </c>
      <c r="K4208" s="1"/>
      <c r="L4208" s="1"/>
      <c r="M4208" s="1"/>
      <c r="N4208" s="1"/>
      <c r="O4208" s="1"/>
      <c r="P4208"/>
    </row>
    <row r="4209" spans="1:16" x14ac:dyDescent="0.25">
      <c r="A4209">
        <v>4401</v>
      </c>
      <c r="B4209" s="1" t="s">
        <v>2370</v>
      </c>
      <c r="C4209" s="1" t="s">
        <v>13</v>
      </c>
      <c r="H4209" s="1" t="s">
        <v>26</v>
      </c>
      <c r="I4209" s="1" t="s">
        <v>27</v>
      </c>
      <c r="J4209" s="1" t="s">
        <v>35</v>
      </c>
      <c r="K4209" s="1"/>
      <c r="L4209" s="1"/>
      <c r="M4209" s="1"/>
      <c r="N4209" s="1"/>
      <c r="O4209" s="1"/>
      <c r="P4209"/>
    </row>
    <row r="4210" spans="1:16" x14ac:dyDescent="0.25">
      <c r="A4210">
        <v>4402</v>
      </c>
      <c r="B4210" s="1" t="s">
        <v>2371</v>
      </c>
      <c r="C4210" s="1" t="s">
        <v>13</v>
      </c>
      <c r="H4210" s="1" t="s">
        <v>26</v>
      </c>
      <c r="I4210" s="1" t="s">
        <v>27</v>
      </c>
      <c r="J4210" s="1" t="s">
        <v>35</v>
      </c>
      <c r="K4210" s="1"/>
      <c r="L4210" s="1"/>
      <c r="M4210" s="1"/>
      <c r="N4210" s="1"/>
      <c r="O4210" s="1"/>
      <c r="P4210"/>
    </row>
    <row r="4211" spans="1:16" x14ac:dyDescent="0.25">
      <c r="A4211">
        <v>4403</v>
      </c>
      <c r="B4211" s="1" t="s">
        <v>2369</v>
      </c>
      <c r="C4211" s="1" t="s">
        <v>22</v>
      </c>
      <c r="H4211" s="1" t="s">
        <v>26</v>
      </c>
      <c r="I4211" s="1" t="s">
        <v>27</v>
      </c>
      <c r="J4211" s="1" t="s">
        <v>35</v>
      </c>
      <c r="K4211" s="1">
        <v>24739</v>
      </c>
      <c r="L4211" s="1"/>
      <c r="M4211" s="1"/>
      <c r="N4211" s="1"/>
      <c r="O4211" s="1"/>
      <c r="P4211"/>
    </row>
    <row r="4212" spans="1:16" x14ac:dyDescent="0.25">
      <c r="A4212">
        <v>4404</v>
      </c>
      <c r="B4212" s="1" t="s">
        <v>2370</v>
      </c>
      <c r="C4212" s="1" t="s">
        <v>22</v>
      </c>
      <c r="H4212" s="1" t="s">
        <v>26</v>
      </c>
      <c r="I4212" s="1" t="s">
        <v>27</v>
      </c>
      <c r="J4212" s="1" t="s">
        <v>35</v>
      </c>
      <c r="K4212" s="1">
        <v>24739</v>
      </c>
      <c r="L4212" s="1"/>
      <c r="M4212" s="1"/>
      <c r="N4212" s="1"/>
      <c r="O4212" s="1"/>
      <c r="P4212"/>
    </row>
    <row r="4213" spans="1:16" x14ac:dyDescent="0.25">
      <c r="A4213">
        <v>4405</v>
      </c>
      <c r="B4213" s="1" t="s">
        <v>2371</v>
      </c>
      <c r="C4213" s="1" t="s">
        <v>22</v>
      </c>
      <c r="H4213" s="1" t="s">
        <v>26</v>
      </c>
      <c r="I4213" s="1" t="s">
        <v>27</v>
      </c>
      <c r="J4213" s="1" t="s">
        <v>35</v>
      </c>
      <c r="K4213" s="1">
        <v>24739</v>
      </c>
      <c r="L4213" s="1"/>
      <c r="M4213" s="1"/>
      <c r="N4213" s="1"/>
      <c r="O4213" s="1"/>
      <c r="P4213"/>
    </row>
    <row r="4214" spans="1:16" x14ac:dyDescent="0.25">
      <c r="A4214">
        <v>4406</v>
      </c>
      <c r="B4214" s="1" t="s">
        <v>2372</v>
      </c>
      <c r="C4214" s="1" t="s">
        <v>13</v>
      </c>
      <c r="H4214" s="1" t="s">
        <v>26</v>
      </c>
      <c r="I4214" s="1" t="s">
        <v>40363</v>
      </c>
      <c r="J4214" s="1" t="s">
        <v>35</v>
      </c>
      <c r="K4214" s="1"/>
      <c r="L4214" s="1"/>
      <c r="M4214" s="1"/>
      <c r="N4214" s="1"/>
      <c r="O4214" s="1"/>
      <c r="P4214"/>
    </row>
    <row r="4215" spans="1:16" x14ac:dyDescent="0.25">
      <c r="A4215">
        <v>4407</v>
      </c>
      <c r="B4215" s="1" t="s">
        <v>2373</v>
      </c>
      <c r="C4215" s="1" t="s">
        <v>13</v>
      </c>
      <c r="H4215" s="1" t="s">
        <v>26</v>
      </c>
      <c r="I4215" s="1" t="s">
        <v>40363</v>
      </c>
      <c r="J4215" s="1" t="s">
        <v>35</v>
      </c>
      <c r="K4215" s="1"/>
      <c r="L4215" s="1"/>
      <c r="M4215" s="1"/>
      <c r="N4215" s="1"/>
      <c r="O4215" s="1"/>
      <c r="P4215"/>
    </row>
    <row r="4216" spans="1:16" x14ac:dyDescent="0.25">
      <c r="A4216">
        <v>4408</v>
      </c>
      <c r="B4216" s="1" t="s">
        <v>2374</v>
      </c>
      <c r="C4216" s="1" t="s">
        <v>13</v>
      </c>
      <c r="H4216" s="1" t="s">
        <v>26</v>
      </c>
      <c r="I4216" s="1" t="s">
        <v>40363</v>
      </c>
      <c r="J4216" s="1" t="s">
        <v>35</v>
      </c>
      <c r="K4216" s="1"/>
      <c r="L4216" s="1"/>
      <c r="M4216" s="1"/>
      <c r="N4216" s="1"/>
      <c r="O4216" s="1"/>
      <c r="P4216"/>
    </row>
    <row r="4217" spans="1:16" x14ac:dyDescent="0.25">
      <c r="A4217">
        <v>4409</v>
      </c>
      <c r="B4217" s="1" t="s">
        <v>2372</v>
      </c>
      <c r="C4217" s="1" t="s">
        <v>22</v>
      </c>
      <c r="D4217"/>
      <c r="F4217"/>
      <c r="H4217" s="1" t="s">
        <v>26</v>
      </c>
      <c r="I4217" s="1" t="s">
        <v>40363</v>
      </c>
      <c r="J4217" s="1" t="s">
        <v>35</v>
      </c>
      <c r="K4217" s="1">
        <v>24739</v>
      </c>
      <c r="L4217" s="1"/>
      <c r="M4217" s="1"/>
      <c r="N4217" s="1"/>
      <c r="O4217" s="1"/>
      <c r="P4217"/>
    </row>
    <row r="4218" spans="1:16" x14ac:dyDescent="0.25">
      <c r="A4218">
        <v>4410</v>
      </c>
      <c r="B4218" s="1" t="s">
        <v>2373</v>
      </c>
      <c r="C4218" s="1" t="s">
        <v>22</v>
      </c>
      <c r="D4218"/>
      <c r="F4218"/>
      <c r="H4218" s="1" t="s">
        <v>26</v>
      </c>
      <c r="I4218" s="1" t="s">
        <v>40363</v>
      </c>
      <c r="J4218" s="1" t="s">
        <v>35</v>
      </c>
      <c r="K4218" s="1">
        <v>24739</v>
      </c>
      <c r="L4218" s="1"/>
      <c r="M4218" s="1"/>
      <c r="N4218" s="1"/>
      <c r="O4218" s="1"/>
      <c r="P4218"/>
    </row>
    <row r="4219" spans="1:16" x14ac:dyDescent="0.25">
      <c r="A4219">
        <v>4411</v>
      </c>
      <c r="B4219" s="1" t="s">
        <v>2374</v>
      </c>
      <c r="C4219" s="1" t="s">
        <v>22</v>
      </c>
      <c r="D4219"/>
      <c r="F4219"/>
      <c r="H4219" s="1" t="s">
        <v>26</v>
      </c>
      <c r="I4219" s="1" t="s">
        <v>40363</v>
      </c>
      <c r="J4219" s="1" t="s">
        <v>35</v>
      </c>
      <c r="K4219" s="1">
        <v>24739</v>
      </c>
      <c r="L4219" s="1"/>
      <c r="M4219" s="1"/>
      <c r="N4219" s="1"/>
      <c r="O4219" s="1"/>
      <c r="P4219"/>
    </row>
    <row r="4220" spans="1:16" x14ac:dyDescent="0.25">
      <c r="A4220">
        <v>4412</v>
      </c>
      <c r="B4220" s="1" t="s">
        <v>2375</v>
      </c>
      <c r="C4220" s="1" t="s">
        <v>13</v>
      </c>
      <c r="D4220"/>
      <c r="F4220"/>
      <c r="H4220" s="1" t="s">
        <v>26</v>
      </c>
      <c r="I4220" s="1" t="s">
        <v>40366</v>
      </c>
      <c r="J4220" s="1" t="s">
        <v>35</v>
      </c>
      <c r="K4220" s="1"/>
      <c r="L4220" s="1"/>
      <c r="M4220" s="1"/>
      <c r="N4220" s="1"/>
      <c r="O4220" s="1"/>
      <c r="P4220"/>
    </row>
    <row r="4221" spans="1:16" x14ac:dyDescent="0.25">
      <c r="A4221">
        <v>4413</v>
      </c>
      <c r="B4221" s="1" t="s">
        <v>2375</v>
      </c>
      <c r="C4221" s="1" t="s">
        <v>13</v>
      </c>
      <c r="D4221"/>
      <c r="F4221"/>
      <c r="H4221" s="1" t="s">
        <v>26</v>
      </c>
      <c r="I4221" s="1" t="s">
        <v>40366</v>
      </c>
      <c r="J4221" s="1" t="s">
        <v>35</v>
      </c>
      <c r="K4221" s="1"/>
      <c r="L4221" s="1"/>
      <c r="M4221" s="1"/>
      <c r="N4221" s="1"/>
      <c r="O4221" s="1"/>
      <c r="P4221"/>
    </row>
    <row r="4222" spans="1:16" x14ac:dyDescent="0.25">
      <c r="A4222">
        <v>4414</v>
      </c>
      <c r="B4222" s="1" t="s">
        <v>2375</v>
      </c>
      <c r="C4222" s="1" t="s">
        <v>13</v>
      </c>
      <c r="H4222" s="1" t="s">
        <v>26</v>
      </c>
      <c r="I4222" s="1" t="s">
        <v>40366</v>
      </c>
      <c r="J4222" s="1" t="s">
        <v>35</v>
      </c>
      <c r="K4222" s="1"/>
      <c r="L4222" s="1"/>
      <c r="M4222" s="1"/>
      <c r="N4222" s="1"/>
      <c r="O4222" s="1"/>
      <c r="P4222"/>
    </row>
    <row r="4223" spans="1:16" x14ac:dyDescent="0.25">
      <c r="A4223">
        <v>4415</v>
      </c>
      <c r="B4223" s="1" t="s">
        <v>2375</v>
      </c>
      <c r="C4223" s="1" t="s">
        <v>22</v>
      </c>
      <c r="H4223" s="1" t="s">
        <v>26</v>
      </c>
      <c r="I4223" s="1" t="s">
        <v>40366</v>
      </c>
      <c r="J4223" s="1" t="s">
        <v>35</v>
      </c>
      <c r="K4223" s="1">
        <v>24739</v>
      </c>
      <c r="L4223" s="1"/>
      <c r="M4223" s="1"/>
      <c r="N4223" s="1"/>
      <c r="O4223" s="1"/>
      <c r="P4223"/>
    </row>
    <row r="4224" spans="1:16" x14ac:dyDescent="0.25">
      <c r="A4224">
        <v>4416</v>
      </c>
      <c r="B4224" s="1" t="s">
        <v>2375</v>
      </c>
      <c r="C4224" s="1" t="s">
        <v>22</v>
      </c>
      <c r="H4224" s="1" t="s">
        <v>26</v>
      </c>
      <c r="I4224" s="1" t="s">
        <v>40366</v>
      </c>
      <c r="J4224" s="1" t="s">
        <v>35</v>
      </c>
      <c r="K4224" s="1">
        <v>24739</v>
      </c>
      <c r="L4224" s="1"/>
      <c r="M4224" s="1"/>
      <c r="N4224" s="1"/>
      <c r="O4224" s="1"/>
      <c r="P4224"/>
    </row>
    <row r="4225" spans="1:16" x14ac:dyDescent="0.25">
      <c r="A4225">
        <v>4417</v>
      </c>
      <c r="B4225" s="1" t="s">
        <v>2375</v>
      </c>
      <c r="C4225" s="1" t="s">
        <v>22</v>
      </c>
      <c r="H4225" s="1" t="s">
        <v>26</v>
      </c>
      <c r="I4225" s="1" t="s">
        <v>40366</v>
      </c>
      <c r="J4225" s="1" t="s">
        <v>35</v>
      </c>
      <c r="K4225" s="1">
        <v>24739</v>
      </c>
      <c r="L4225" s="1"/>
      <c r="M4225" s="1"/>
      <c r="N4225" s="1"/>
      <c r="O4225" s="1"/>
      <c r="P4225"/>
    </row>
    <row r="4226" spans="1:16" x14ac:dyDescent="0.25">
      <c r="A4226">
        <v>4418</v>
      </c>
      <c r="B4226" s="1" t="s">
        <v>2376</v>
      </c>
      <c r="C4226" s="1" t="s">
        <v>13</v>
      </c>
      <c r="H4226" s="1" t="s">
        <v>26</v>
      </c>
      <c r="I4226" s="1" t="s">
        <v>40362</v>
      </c>
      <c r="J4226" s="1" t="s">
        <v>35</v>
      </c>
      <c r="K4226" s="1"/>
      <c r="L4226" s="1"/>
      <c r="M4226" s="1"/>
      <c r="N4226" s="1"/>
      <c r="O4226" s="1"/>
      <c r="P4226"/>
    </row>
    <row r="4227" spans="1:16" x14ac:dyDescent="0.25">
      <c r="A4227">
        <v>4419</v>
      </c>
      <c r="B4227" s="1" t="s">
        <v>2377</v>
      </c>
      <c r="C4227" s="1" t="s">
        <v>13</v>
      </c>
      <c r="H4227" s="1" t="s">
        <v>26</v>
      </c>
      <c r="I4227" s="1" t="s">
        <v>40362</v>
      </c>
      <c r="J4227" s="1" t="s">
        <v>35</v>
      </c>
      <c r="K4227" s="1"/>
      <c r="L4227" s="1"/>
      <c r="M4227" s="1"/>
      <c r="N4227" s="1"/>
      <c r="O4227" s="1"/>
      <c r="P4227"/>
    </row>
    <row r="4228" spans="1:16" x14ac:dyDescent="0.25">
      <c r="A4228">
        <v>4420</v>
      </c>
      <c r="B4228" s="1" t="s">
        <v>2378</v>
      </c>
      <c r="C4228" s="1" t="s">
        <v>13</v>
      </c>
      <c r="H4228" s="1" t="s">
        <v>26</v>
      </c>
      <c r="I4228" s="1" t="s">
        <v>40362</v>
      </c>
      <c r="J4228" s="1" t="s">
        <v>35</v>
      </c>
      <c r="K4228" s="1"/>
      <c r="L4228" s="1"/>
      <c r="M4228" s="1"/>
      <c r="N4228" s="1"/>
      <c r="O4228" s="1"/>
      <c r="P4228"/>
    </row>
    <row r="4229" spans="1:16" x14ac:dyDescent="0.25">
      <c r="A4229">
        <v>4421</v>
      </c>
      <c r="B4229" s="1" t="s">
        <v>2376</v>
      </c>
      <c r="C4229" s="1" t="s">
        <v>22</v>
      </c>
      <c r="H4229" s="1" t="s">
        <v>26</v>
      </c>
      <c r="I4229" s="1" t="s">
        <v>40362</v>
      </c>
      <c r="J4229" s="1" t="s">
        <v>35</v>
      </c>
      <c r="K4229" s="1">
        <v>24739</v>
      </c>
      <c r="L4229" s="1"/>
      <c r="M4229" s="1"/>
      <c r="N4229" s="1"/>
      <c r="O4229" s="1"/>
      <c r="P4229"/>
    </row>
    <row r="4230" spans="1:16" x14ac:dyDescent="0.25">
      <c r="A4230">
        <v>4422</v>
      </c>
      <c r="B4230" s="1" t="s">
        <v>2377</v>
      </c>
      <c r="C4230" s="1" t="s">
        <v>22</v>
      </c>
      <c r="D4230"/>
      <c r="F4230"/>
      <c r="H4230" s="1" t="s">
        <v>26</v>
      </c>
      <c r="I4230" s="1" t="s">
        <v>40362</v>
      </c>
      <c r="J4230" s="1" t="s">
        <v>35</v>
      </c>
      <c r="K4230" s="1">
        <v>24739</v>
      </c>
      <c r="L4230" s="1"/>
      <c r="M4230" s="1"/>
      <c r="N4230" s="1"/>
      <c r="O4230" s="1"/>
      <c r="P4230"/>
    </row>
    <row r="4231" spans="1:16" x14ac:dyDescent="0.25">
      <c r="A4231">
        <v>4423</v>
      </c>
      <c r="B4231" s="1" t="s">
        <v>2378</v>
      </c>
      <c r="C4231" s="1" t="s">
        <v>22</v>
      </c>
      <c r="H4231" s="1" t="s">
        <v>26</v>
      </c>
      <c r="I4231" s="1" t="s">
        <v>40362</v>
      </c>
      <c r="J4231" s="1" t="s">
        <v>35</v>
      </c>
      <c r="K4231" s="1">
        <v>24739</v>
      </c>
      <c r="L4231" s="1"/>
      <c r="M4231" s="1"/>
      <c r="N4231" s="1"/>
      <c r="O4231" s="1"/>
      <c r="P4231"/>
    </row>
    <row r="4232" spans="1:16" x14ac:dyDescent="0.25">
      <c r="A4232">
        <v>4424</v>
      </c>
      <c r="B4232" s="1" t="s">
        <v>2379</v>
      </c>
      <c r="C4232" s="1" t="s">
        <v>13</v>
      </c>
      <c r="D4232"/>
      <c r="F4232"/>
      <c r="H4232" s="1" t="s">
        <v>26</v>
      </c>
      <c r="I4232" s="1" t="s">
        <v>40364</v>
      </c>
      <c r="J4232" s="1" t="s">
        <v>35</v>
      </c>
      <c r="K4232" s="1"/>
      <c r="L4232" s="1"/>
      <c r="M4232" s="1"/>
      <c r="N4232" s="1"/>
      <c r="O4232" s="1"/>
      <c r="P4232"/>
    </row>
    <row r="4233" spans="1:16" x14ac:dyDescent="0.25">
      <c r="A4233">
        <v>4425</v>
      </c>
      <c r="B4233" s="1" t="s">
        <v>2380</v>
      </c>
      <c r="C4233" s="1" t="s">
        <v>13</v>
      </c>
      <c r="H4233" s="1" t="s">
        <v>26</v>
      </c>
      <c r="I4233" s="1" t="s">
        <v>40364</v>
      </c>
      <c r="J4233" s="1" t="s">
        <v>35</v>
      </c>
      <c r="K4233" s="1"/>
      <c r="L4233" s="1"/>
      <c r="M4233" s="1"/>
      <c r="N4233" s="1"/>
      <c r="O4233" s="1"/>
      <c r="P4233"/>
    </row>
    <row r="4234" spans="1:16" x14ac:dyDescent="0.25">
      <c r="A4234">
        <v>4426</v>
      </c>
      <c r="B4234" s="1" t="s">
        <v>2381</v>
      </c>
      <c r="C4234" s="1" t="s">
        <v>13</v>
      </c>
      <c r="H4234" s="1" t="s">
        <v>26</v>
      </c>
      <c r="I4234" s="1" t="s">
        <v>40364</v>
      </c>
      <c r="J4234" s="1" t="s">
        <v>35</v>
      </c>
      <c r="K4234" s="1"/>
      <c r="L4234" s="1"/>
      <c r="M4234" s="1"/>
      <c r="N4234" s="1"/>
      <c r="O4234" s="1"/>
      <c r="P4234"/>
    </row>
    <row r="4235" spans="1:16" x14ac:dyDescent="0.25">
      <c r="A4235">
        <v>4427</v>
      </c>
      <c r="B4235" s="1" t="s">
        <v>2379</v>
      </c>
      <c r="C4235" s="1" t="s">
        <v>22</v>
      </c>
      <c r="H4235" s="1" t="s">
        <v>26</v>
      </c>
      <c r="I4235" s="1" t="s">
        <v>40364</v>
      </c>
      <c r="J4235" s="1" t="s">
        <v>35</v>
      </c>
      <c r="K4235" s="1">
        <v>24739</v>
      </c>
      <c r="L4235" s="1"/>
      <c r="M4235" s="1"/>
      <c r="N4235" s="1"/>
      <c r="O4235" s="1"/>
      <c r="P4235"/>
    </row>
    <row r="4236" spans="1:16" x14ac:dyDescent="0.25">
      <c r="A4236">
        <v>4428</v>
      </c>
      <c r="B4236" s="1" t="s">
        <v>2380</v>
      </c>
      <c r="C4236" s="1" t="s">
        <v>22</v>
      </c>
      <c r="H4236" s="1" t="s">
        <v>26</v>
      </c>
      <c r="I4236" s="1" t="s">
        <v>40364</v>
      </c>
      <c r="J4236" s="1" t="s">
        <v>35</v>
      </c>
      <c r="K4236" s="1">
        <v>24739</v>
      </c>
      <c r="L4236" s="1"/>
      <c r="M4236" s="1"/>
      <c r="N4236" s="1"/>
      <c r="O4236" s="1"/>
      <c r="P4236"/>
    </row>
    <row r="4237" spans="1:16" x14ac:dyDescent="0.25">
      <c r="A4237">
        <v>4429</v>
      </c>
      <c r="B4237" s="1" t="s">
        <v>2381</v>
      </c>
      <c r="C4237" s="1" t="s">
        <v>22</v>
      </c>
      <c r="H4237" s="1" t="s">
        <v>26</v>
      </c>
      <c r="I4237" s="1" t="s">
        <v>40364</v>
      </c>
      <c r="J4237" s="1" t="s">
        <v>35</v>
      </c>
      <c r="K4237" s="1">
        <v>24739</v>
      </c>
      <c r="L4237" s="1"/>
      <c r="M4237" s="1"/>
      <c r="N4237" s="1"/>
      <c r="O4237" s="1"/>
      <c r="P4237"/>
    </row>
    <row r="4238" spans="1:16" x14ac:dyDescent="0.25">
      <c r="A4238">
        <v>4430</v>
      </c>
      <c r="B4238" s="1" t="s">
        <v>2382</v>
      </c>
      <c r="C4238" s="1" t="s">
        <v>13</v>
      </c>
      <c r="D4238"/>
      <c r="F4238"/>
      <c r="H4238" s="1" t="s">
        <v>26</v>
      </c>
      <c r="I4238" s="1" t="s">
        <v>27</v>
      </c>
      <c r="J4238" s="1" t="s">
        <v>35</v>
      </c>
      <c r="K4238" s="1"/>
      <c r="L4238" s="1"/>
      <c r="M4238" s="1"/>
      <c r="N4238" s="1"/>
      <c r="O4238" s="1"/>
      <c r="P4238"/>
    </row>
    <row r="4239" spans="1:16" x14ac:dyDescent="0.25">
      <c r="A4239">
        <v>4431</v>
      </c>
      <c r="B4239" s="1" t="s">
        <v>2383</v>
      </c>
      <c r="C4239" s="1" t="s">
        <v>13</v>
      </c>
      <c r="D4239"/>
      <c r="F4239"/>
      <c r="H4239" s="1" t="s">
        <v>26</v>
      </c>
      <c r="I4239" s="1" t="s">
        <v>40366</v>
      </c>
      <c r="J4239" s="1" t="s">
        <v>35</v>
      </c>
      <c r="K4239" s="1"/>
      <c r="L4239" s="1"/>
      <c r="M4239" s="1"/>
      <c r="N4239" s="1"/>
      <c r="O4239" s="1"/>
      <c r="P4239"/>
    </row>
    <row r="4240" spans="1:16" x14ac:dyDescent="0.25">
      <c r="A4240">
        <v>4432</v>
      </c>
      <c r="B4240" s="1" t="s">
        <v>2384</v>
      </c>
      <c r="C4240" s="1" t="s">
        <v>13</v>
      </c>
      <c r="D4240"/>
      <c r="F4240"/>
      <c r="H4240" s="1" t="s">
        <v>26</v>
      </c>
      <c r="I4240" s="1" t="s">
        <v>27</v>
      </c>
      <c r="J4240" s="1" t="s">
        <v>35</v>
      </c>
      <c r="K4240" s="1"/>
      <c r="L4240" s="1"/>
      <c r="M4240" s="1"/>
      <c r="N4240" s="1"/>
      <c r="O4240" s="1"/>
      <c r="P4240"/>
    </row>
    <row r="4241" spans="1:16" x14ac:dyDescent="0.25">
      <c r="A4241">
        <v>4433</v>
      </c>
      <c r="B4241" s="1" t="s">
        <v>2383</v>
      </c>
      <c r="C4241" s="1" t="s">
        <v>13</v>
      </c>
      <c r="D4241"/>
      <c r="F4241"/>
      <c r="H4241" s="1" t="s">
        <v>26</v>
      </c>
      <c r="I4241" s="1" t="s">
        <v>40366</v>
      </c>
      <c r="J4241" s="1" t="s">
        <v>35</v>
      </c>
      <c r="K4241" s="1"/>
      <c r="L4241" s="1"/>
      <c r="M4241" s="1"/>
      <c r="N4241" s="1"/>
      <c r="O4241" s="1"/>
      <c r="P4241"/>
    </row>
    <row r="4242" spans="1:16" x14ac:dyDescent="0.25">
      <c r="A4242">
        <v>4434</v>
      </c>
      <c r="B4242" s="1" t="s">
        <v>2385</v>
      </c>
      <c r="C4242" s="1" t="s">
        <v>13</v>
      </c>
      <c r="D4242"/>
      <c r="F4242"/>
      <c r="H4242" s="1" t="s">
        <v>26</v>
      </c>
      <c r="I4242" s="1" t="s">
        <v>27</v>
      </c>
      <c r="J4242" s="1" t="s">
        <v>35</v>
      </c>
      <c r="K4242" s="1"/>
      <c r="L4242" s="1"/>
      <c r="M4242" s="1"/>
      <c r="N4242" s="1"/>
      <c r="O4242" s="1"/>
      <c r="P4242"/>
    </row>
    <row r="4243" spans="1:16" x14ac:dyDescent="0.25">
      <c r="A4243">
        <v>4435</v>
      </c>
      <c r="B4243" s="1" t="s">
        <v>2383</v>
      </c>
      <c r="C4243" s="1" t="s">
        <v>13</v>
      </c>
      <c r="H4243" s="1" t="s">
        <v>26</v>
      </c>
      <c r="I4243" s="1" t="s">
        <v>40366</v>
      </c>
      <c r="J4243" s="1" t="s">
        <v>35</v>
      </c>
      <c r="K4243" s="1"/>
      <c r="L4243" s="1"/>
      <c r="M4243" s="1"/>
      <c r="N4243" s="1"/>
      <c r="O4243" s="1"/>
      <c r="P4243"/>
    </row>
    <row r="4244" spans="1:16" x14ac:dyDescent="0.25">
      <c r="A4244">
        <v>4436</v>
      </c>
      <c r="B4244" s="1" t="s">
        <v>2382</v>
      </c>
      <c r="C4244" s="1" t="s">
        <v>22</v>
      </c>
      <c r="H4244" s="1" t="s">
        <v>26</v>
      </c>
      <c r="I4244" s="1" t="s">
        <v>27</v>
      </c>
      <c r="J4244" s="1" t="s">
        <v>35</v>
      </c>
      <c r="K4244" s="1">
        <v>24685</v>
      </c>
      <c r="L4244" s="1"/>
      <c r="M4244" s="1"/>
      <c r="N4244" s="1"/>
      <c r="O4244" s="1"/>
      <c r="P4244"/>
    </row>
    <row r="4245" spans="1:16" x14ac:dyDescent="0.25">
      <c r="A4245">
        <v>4437</v>
      </c>
      <c r="B4245" s="1" t="s">
        <v>2383</v>
      </c>
      <c r="C4245" s="1" t="s">
        <v>22</v>
      </c>
      <c r="H4245" s="1" t="s">
        <v>26</v>
      </c>
      <c r="I4245" s="1" t="s">
        <v>40366</v>
      </c>
      <c r="J4245" s="1" t="s">
        <v>35</v>
      </c>
      <c r="K4245" s="1">
        <v>24685</v>
      </c>
      <c r="L4245" s="1"/>
      <c r="M4245" s="1"/>
      <c r="N4245" s="1"/>
      <c r="O4245" s="1"/>
      <c r="P4245"/>
    </row>
    <row r="4246" spans="1:16" x14ac:dyDescent="0.25">
      <c r="A4246">
        <v>4438</v>
      </c>
      <c r="B4246" s="1" t="s">
        <v>2384</v>
      </c>
      <c r="C4246" s="1" t="s">
        <v>22</v>
      </c>
      <c r="H4246" s="1" t="s">
        <v>26</v>
      </c>
      <c r="I4246" s="1" t="s">
        <v>27</v>
      </c>
      <c r="J4246" s="1" t="s">
        <v>35</v>
      </c>
      <c r="K4246" s="1">
        <v>24685</v>
      </c>
      <c r="L4246" s="1"/>
      <c r="M4246" s="1"/>
      <c r="N4246" s="1"/>
      <c r="O4246" s="1"/>
      <c r="P4246"/>
    </row>
    <row r="4247" spans="1:16" x14ac:dyDescent="0.25">
      <c r="A4247">
        <v>4439</v>
      </c>
      <c r="B4247" s="1" t="s">
        <v>2383</v>
      </c>
      <c r="C4247" s="1" t="s">
        <v>22</v>
      </c>
      <c r="H4247" s="1" t="s">
        <v>26</v>
      </c>
      <c r="I4247" s="1" t="s">
        <v>40366</v>
      </c>
      <c r="J4247" s="1" t="s">
        <v>35</v>
      </c>
      <c r="K4247" s="1">
        <v>24685</v>
      </c>
      <c r="L4247" s="1"/>
      <c r="M4247" s="1"/>
      <c r="N4247" s="1"/>
      <c r="O4247" s="1"/>
      <c r="P4247"/>
    </row>
    <row r="4248" spans="1:16" x14ac:dyDescent="0.25">
      <c r="A4248">
        <v>4440</v>
      </c>
      <c r="B4248" s="1" t="s">
        <v>2385</v>
      </c>
      <c r="C4248" s="1" t="s">
        <v>22</v>
      </c>
      <c r="H4248" s="1" t="s">
        <v>26</v>
      </c>
      <c r="I4248" s="1" t="s">
        <v>27</v>
      </c>
      <c r="J4248" s="1" t="s">
        <v>35</v>
      </c>
      <c r="K4248" s="1">
        <v>24685</v>
      </c>
      <c r="L4248" s="1"/>
      <c r="M4248" s="1"/>
      <c r="N4248" s="1"/>
      <c r="O4248" s="1"/>
      <c r="P4248"/>
    </row>
    <row r="4249" spans="1:16" x14ac:dyDescent="0.25">
      <c r="A4249">
        <v>4441</v>
      </c>
      <c r="B4249" s="1" t="s">
        <v>2383</v>
      </c>
      <c r="C4249" s="1" t="s">
        <v>22</v>
      </c>
      <c r="H4249" s="1" t="s">
        <v>26</v>
      </c>
      <c r="I4249" s="1" t="s">
        <v>40366</v>
      </c>
      <c r="J4249" s="1" t="s">
        <v>35</v>
      </c>
      <c r="K4249" s="1">
        <v>24685</v>
      </c>
      <c r="L4249" s="1"/>
      <c r="M4249" s="1"/>
      <c r="N4249" s="1"/>
      <c r="O4249" s="1"/>
      <c r="P4249"/>
    </row>
    <row r="4250" spans="1:16" x14ac:dyDescent="0.25">
      <c r="A4250">
        <v>4442</v>
      </c>
      <c r="B4250" s="1" t="s">
        <v>2386</v>
      </c>
      <c r="C4250" s="1" t="s">
        <v>13</v>
      </c>
      <c r="H4250" s="1" t="s">
        <v>26</v>
      </c>
      <c r="I4250" s="1" t="s">
        <v>40365</v>
      </c>
      <c r="J4250" s="1" t="s">
        <v>35</v>
      </c>
      <c r="K4250" s="1"/>
      <c r="L4250" s="1"/>
      <c r="M4250" s="1"/>
      <c r="N4250" s="1"/>
      <c r="O4250" s="1"/>
      <c r="P4250"/>
    </row>
    <row r="4251" spans="1:16" x14ac:dyDescent="0.25">
      <c r="A4251">
        <v>4443</v>
      </c>
      <c r="B4251" s="1" t="s">
        <v>2387</v>
      </c>
      <c r="C4251" s="1" t="s">
        <v>13</v>
      </c>
      <c r="D4251"/>
      <c r="F4251"/>
      <c r="H4251" s="1" t="s">
        <v>26</v>
      </c>
      <c r="I4251" s="1" t="s">
        <v>40365</v>
      </c>
      <c r="J4251" s="1" t="s">
        <v>35</v>
      </c>
      <c r="K4251" s="1"/>
      <c r="L4251" s="1"/>
      <c r="M4251" s="1"/>
      <c r="N4251" s="1"/>
      <c r="O4251" s="1"/>
      <c r="P4251"/>
    </row>
    <row r="4252" spans="1:16" x14ac:dyDescent="0.25">
      <c r="A4252">
        <v>4444</v>
      </c>
      <c r="B4252" s="1" t="s">
        <v>2387</v>
      </c>
      <c r="C4252" s="1" t="s">
        <v>13</v>
      </c>
      <c r="H4252" s="1" t="s">
        <v>26</v>
      </c>
      <c r="I4252" s="1" t="s">
        <v>40365</v>
      </c>
      <c r="J4252" s="1" t="s">
        <v>35</v>
      </c>
      <c r="K4252" s="1"/>
      <c r="L4252" s="1"/>
      <c r="M4252" s="1"/>
      <c r="N4252" s="1"/>
      <c r="O4252" s="1"/>
      <c r="P4252"/>
    </row>
    <row r="4253" spans="1:16" x14ac:dyDescent="0.25">
      <c r="A4253">
        <v>4445</v>
      </c>
      <c r="B4253" s="1" t="s">
        <v>2386</v>
      </c>
      <c r="C4253" s="1" t="s">
        <v>22</v>
      </c>
      <c r="D4253"/>
      <c r="F4253"/>
      <c r="H4253" s="1" t="s">
        <v>26</v>
      </c>
      <c r="I4253" s="1" t="s">
        <v>40365</v>
      </c>
      <c r="J4253" s="1" t="s">
        <v>35</v>
      </c>
      <c r="K4253" s="1">
        <v>24685</v>
      </c>
      <c r="L4253" s="1"/>
      <c r="M4253" s="1"/>
      <c r="N4253" s="1"/>
      <c r="O4253" s="1"/>
      <c r="P4253"/>
    </row>
    <row r="4254" spans="1:16" x14ac:dyDescent="0.25">
      <c r="A4254">
        <v>4446</v>
      </c>
      <c r="B4254" s="1" t="s">
        <v>2387</v>
      </c>
      <c r="C4254" s="1" t="s">
        <v>22</v>
      </c>
      <c r="H4254" s="1" t="s">
        <v>26</v>
      </c>
      <c r="I4254" s="1" t="s">
        <v>40365</v>
      </c>
      <c r="J4254" s="1" t="s">
        <v>35</v>
      </c>
      <c r="K4254" s="1">
        <v>24685</v>
      </c>
      <c r="L4254" s="1"/>
      <c r="M4254" s="1"/>
      <c r="N4254" s="1"/>
      <c r="O4254" s="1"/>
      <c r="P4254"/>
    </row>
    <row r="4255" spans="1:16" x14ac:dyDescent="0.25">
      <c r="A4255">
        <v>4447</v>
      </c>
      <c r="B4255" s="1" t="s">
        <v>2387</v>
      </c>
      <c r="C4255" s="1" t="s">
        <v>22</v>
      </c>
      <c r="H4255" s="1" t="s">
        <v>26</v>
      </c>
      <c r="I4255" s="1" t="s">
        <v>40365</v>
      </c>
      <c r="J4255" s="1" t="s">
        <v>35</v>
      </c>
      <c r="K4255" s="1">
        <v>24685</v>
      </c>
      <c r="L4255" s="1"/>
      <c r="M4255" s="1"/>
      <c r="N4255" s="1"/>
      <c r="O4255" s="1"/>
      <c r="P4255"/>
    </row>
    <row r="4256" spans="1:16" x14ac:dyDescent="0.25">
      <c r="A4256">
        <v>4448</v>
      </c>
      <c r="B4256" s="1" t="s">
        <v>2388</v>
      </c>
      <c r="C4256" s="1" t="s">
        <v>13</v>
      </c>
      <c r="H4256" s="1" t="s">
        <v>26</v>
      </c>
      <c r="I4256" s="1" t="s">
        <v>28</v>
      </c>
      <c r="J4256" s="1" t="s">
        <v>35</v>
      </c>
      <c r="K4256" s="1"/>
      <c r="L4256" s="1"/>
      <c r="M4256" s="1"/>
      <c r="N4256" s="1"/>
      <c r="O4256" s="1"/>
      <c r="P4256"/>
    </row>
    <row r="4257" spans="1:16" x14ac:dyDescent="0.25">
      <c r="A4257">
        <v>4449</v>
      </c>
      <c r="B4257" s="1" t="s">
        <v>2389</v>
      </c>
      <c r="C4257" s="1" t="s">
        <v>13</v>
      </c>
      <c r="H4257" s="1" t="s">
        <v>26</v>
      </c>
      <c r="I4257" s="1" t="s">
        <v>40362</v>
      </c>
      <c r="J4257" s="1" t="s">
        <v>35</v>
      </c>
      <c r="K4257" s="1"/>
      <c r="L4257" s="1"/>
      <c r="M4257" s="1"/>
      <c r="N4257" s="1"/>
      <c r="O4257" s="1"/>
      <c r="P4257"/>
    </row>
    <row r="4258" spans="1:16" x14ac:dyDescent="0.25">
      <c r="A4258">
        <v>4450</v>
      </c>
      <c r="B4258" s="1" t="s">
        <v>2390</v>
      </c>
      <c r="C4258" s="1" t="s">
        <v>13</v>
      </c>
      <c r="D4258"/>
      <c r="F4258"/>
      <c r="H4258" s="1" t="s">
        <v>26</v>
      </c>
      <c r="I4258" s="1" t="s">
        <v>40363</v>
      </c>
      <c r="J4258" s="1" t="s">
        <v>35</v>
      </c>
      <c r="K4258" s="1"/>
      <c r="L4258" s="1"/>
      <c r="M4258" s="1"/>
      <c r="N4258" s="1"/>
      <c r="O4258" s="1"/>
      <c r="P4258"/>
    </row>
    <row r="4259" spans="1:16" x14ac:dyDescent="0.25">
      <c r="A4259">
        <v>4451</v>
      </c>
      <c r="B4259" s="1" t="s">
        <v>2391</v>
      </c>
      <c r="C4259" s="1" t="s">
        <v>13</v>
      </c>
      <c r="H4259" s="1" t="s">
        <v>26</v>
      </c>
      <c r="I4259" s="1" t="s">
        <v>40364</v>
      </c>
      <c r="J4259" s="1" t="s">
        <v>35</v>
      </c>
      <c r="K4259" s="1"/>
      <c r="L4259" s="1"/>
      <c r="M4259" s="1"/>
      <c r="N4259" s="1"/>
      <c r="O4259" s="1"/>
      <c r="P4259"/>
    </row>
    <row r="4260" spans="1:16" x14ac:dyDescent="0.25">
      <c r="A4260">
        <v>4452</v>
      </c>
      <c r="B4260" s="1" t="s">
        <v>2392</v>
      </c>
      <c r="C4260" s="1" t="s">
        <v>13</v>
      </c>
      <c r="H4260" s="1" t="s">
        <v>26</v>
      </c>
      <c r="I4260" s="1" t="s">
        <v>28</v>
      </c>
      <c r="J4260" s="1" t="s">
        <v>35</v>
      </c>
      <c r="K4260" s="1"/>
      <c r="L4260" s="1"/>
      <c r="M4260" s="1"/>
      <c r="N4260" s="1"/>
      <c r="O4260" s="1"/>
      <c r="P4260"/>
    </row>
    <row r="4261" spans="1:16" x14ac:dyDescent="0.25">
      <c r="A4261">
        <v>4453</v>
      </c>
      <c r="B4261" s="1" t="s">
        <v>2393</v>
      </c>
      <c r="C4261" s="1" t="s">
        <v>13</v>
      </c>
      <c r="H4261" s="1" t="s">
        <v>26</v>
      </c>
      <c r="I4261" s="1" t="s">
        <v>40362</v>
      </c>
      <c r="J4261" s="1" t="s">
        <v>35</v>
      </c>
      <c r="K4261" s="1"/>
      <c r="L4261" s="1"/>
      <c r="M4261" s="1"/>
      <c r="N4261" s="1"/>
      <c r="O4261" s="1"/>
      <c r="P4261"/>
    </row>
    <row r="4262" spans="1:16" x14ac:dyDescent="0.25">
      <c r="A4262">
        <v>4454</v>
      </c>
      <c r="B4262" s="1" t="s">
        <v>2390</v>
      </c>
      <c r="C4262" s="1" t="s">
        <v>13</v>
      </c>
      <c r="H4262" s="1" t="s">
        <v>26</v>
      </c>
      <c r="I4262" s="1" t="s">
        <v>40363</v>
      </c>
      <c r="J4262" s="1" t="s">
        <v>35</v>
      </c>
      <c r="K4262" s="1"/>
      <c r="L4262" s="1"/>
      <c r="M4262" s="1"/>
      <c r="N4262" s="1"/>
      <c r="O4262" s="1"/>
      <c r="P4262"/>
    </row>
    <row r="4263" spans="1:16" x14ac:dyDescent="0.25">
      <c r="A4263">
        <v>4455</v>
      </c>
      <c r="B4263" s="1" t="s">
        <v>2394</v>
      </c>
      <c r="C4263" s="1" t="s">
        <v>13</v>
      </c>
      <c r="H4263" s="1" t="s">
        <v>26</v>
      </c>
      <c r="I4263" s="1" t="s">
        <v>40364</v>
      </c>
      <c r="J4263" s="1" t="s">
        <v>35</v>
      </c>
      <c r="K4263" s="1"/>
      <c r="L4263" s="1"/>
      <c r="M4263" s="1"/>
      <c r="N4263" s="1"/>
      <c r="O4263" s="1"/>
      <c r="P4263"/>
    </row>
    <row r="4264" spans="1:16" x14ac:dyDescent="0.25">
      <c r="A4264">
        <v>4456</v>
      </c>
      <c r="B4264" s="1" t="s">
        <v>2395</v>
      </c>
      <c r="C4264" s="1" t="s">
        <v>13</v>
      </c>
      <c r="H4264" s="1" t="s">
        <v>26</v>
      </c>
      <c r="I4264" s="1" t="s">
        <v>28</v>
      </c>
      <c r="J4264" s="1" t="s">
        <v>35</v>
      </c>
      <c r="K4264" s="1"/>
      <c r="L4264" s="1"/>
      <c r="M4264" s="1"/>
      <c r="N4264" s="1"/>
      <c r="O4264" s="1"/>
      <c r="P4264"/>
    </row>
    <row r="4265" spans="1:16" x14ac:dyDescent="0.25">
      <c r="A4265">
        <v>4457</v>
      </c>
      <c r="B4265" s="1" t="s">
        <v>2396</v>
      </c>
      <c r="C4265" s="1" t="s">
        <v>13</v>
      </c>
      <c r="H4265" s="1" t="s">
        <v>26</v>
      </c>
      <c r="I4265" s="1" t="s">
        <v>40362</v>
      </c>
      <c r="J4265" s="1" t="s">
        <v>35</v>
      </c>
      <c r="K4265" s="1"/>
      <c r="L4265" s="1"/>
      <c r="M4265" s="1"/>
      <c r="N4265" s="1"/>
      <c r="O4265" s="1"/>
      <c r="P4265"/>
    </row>
    <row r="4266" spans="1:16" x14ac:dyDescent="0.25">
      <c r="A4266">
        <v>4458</v>
      </c>
      <c r="B4266" s="1" t="s">
        <v>2397</v>
      </c>
      <c r="C4266" s="1" t="s">
        <v>13</v>
      </c>
      <c r="H4266" s="1" t="s">
        <v>26</v>
      </c>
      <c r="I4266" s="1" t="s">
        <v>40363</v>
      </c>
      <c r="J4266" s="1" t="s">
        <v>35</v>
      </c>
      <c r="K4266" s="1"/>
      <c r="L4266" s="1"/>
      <c r="M4266" s="1"/>
      <c r="N4266" s="1"/>
      <c r="O4266" s="1"/>
      <c r="P4266"/>
    </row>
    <row r="4267" spans="1:16" x14ac:dyDescent="0.25">
      <c r="A4267">
        <v>4459</v>
      </c>
      <c r="B4267" s="1" t="s">
        <v>2398</v>
      </c>
      <c r="C4267" s="1" t="s">
        <v>13</v>
      </c>
      <c r="D4267"/>
      <c r="F4267"/>
      <c r="H4267" s="1" t="s">
        <v>26</v>
      </c>
      <c r="I4267" s="1" t="s">
        <v>40364</v>
      </c>
      <c r="J4267" s="1" t="s">
        <v>35</v>
      </c>
      <c r="K4267" s="1"/>
      <c r="L4267" s="1"/>
      <c r="M4267" s="1"/>
      <c r="N4267" s="1"/>
      <c r="O4267" s="1"/>
      <c r="P4267"/>
    </row>
    <row r="4268" spans="1:16" x14ac:dyDescent="0.25">
      <c r="A4268">
        <v>4460</v>
      </c>
      <c r="B4268" s="1" t="s">
        <v>2388</v>
      </c>
      <c r="C4268" s="1" t="s">
        <v>22</v>
      </c>
      <c r="H4268" s="1" t="s">
        <v>26</v>
      </c>
      <c r="I4268" s="1" t="s">
        <v>28</v>
      </c>
      <c r="J4268" s="1" t="s">
        <v>35</v>
      </c>
      <c r="K4268" s="1">
        <v>24685</v>
      </c>
      <c r="L4268" s="1"/>
      <c r="M4268" s="1"/>
      <c r="N4268" s="1"/>
      <c r="O4268" s="1"/>
      <c r="P4268"/>
    </row>
    <row r="4269" spans="1:16" x14ac:dyDescent="0.25">
      <c r="A4269">
        <v>4461</v>
      </c>
      <c r="B4269" s="1" t="s">
        <v>2389</v>
      </c>
      <c r="C4269" s="1" t="s">
        <v>22</v>
      </c>
      <c r="H4269" s="1" t="s">
        <v>26</v>
      </c>
      <c r="I4269" s="1" t="s">
        <v>40362</v>
      </c>
      <c r="J4269" s="1" t="s">
        <v>35</v>
      </c>
      <c r="K4269" s="1">
        <v>24685</v>
      </c>
      <c r="L4269" s="1"/>
      <c r="M4269" s="1"/>
      <c r="N4269" s="1"/>
      <c r="O4269" s="1"/>
      <c r="P4269"/>
    </row>
    <row r="4270" spans="1:16" x14ac:dyDescent="0.25">
      <c r="A4270">
        <v>4462</v>
      </c>
      <c r="B4270" s="1" t="s">
        <v>2390</v>
      </c>
      <c r="C4270" s="1" t="s">
        <v>22</v>
      </c>
      <c r="H4270" s="1" t="s">
        <v>26</v>
      </c>
      <c r="I4270" s="1" t="s">
        <v>40363</v>
      </c>
      <c r="J4270" s="1" t="s">
        <v>35</v>
      </c>
      <c r="K4270" s="1">
        <v>24685</v>
      </c>
      <c r="L4270" s="1"/>
      <c r="M4270" s="1"/>
      <c r="N4270" s="1"/>
      <c r="O4270" s="1"/>
      <c r="P4270"/>
    </row>
    <row r="4271" spans="1:16" x14ac:dyDescent="0.25">
      <c r="A4271">
        <v>4463</v>
      </c>
      <c r="B4271" s="1" t="s">
        <v>2391</v>
      </c>
      <c r="C4271" s="1" t="s">
        <v>22</v>
      </c>
      <c r="H4271" s="1" t="s">
        <v>26</v>
      </c>
      <c r="I4271" s="1" t="s">
        <v>40364</v>
      </c>
      <c r="J4271" s="1" t="s">
        <v>35</v>
      </c>
      <c r="K4271" s="1">
        <v>24685</v>
      </c>
      <c r="L4271" s="1"/>
      <c r="M4271" s="1"/>
      <c r="N4271" s="1"/>
      <c r="O4271" s="1"/>
      <c r="P4271"/>
    </row>
    <row r="4272" spans="1:16" x14ac:dyDescent="0.25">
      <c r="A4272">
        <v>4464</v>
      </c>
      <c r="B4272" s="1" t="s">
        <v>2392</v>
      </c>
      <c r="C4272" s="1" t="s">
        <v>22</v>
      </c>
      <c r="D4272"/>
      <c r="F4272"/>
      <c r="H4272" s="1" t="s">
        <v>26</v>
      </c>
      <c r="I4272" s="1" t="s">
        <v>28</v>
      </c>
      <c r="J4272" s="1" t="s">
        <v>35</v>
      </c>
      <c r="K4272" s="1">
        <v>24685</v>
      </c>
      <c r="L4272" s="1"/>
      <c r="M4272" s="1"/>
      <c r="N4272" s="1"/>
      <c r="O4272" s="1"/>
      <c r="P4272"/>
    </row>
    <row r="4273" spans="1:16" x14ac:dyDescent="0.25">
      <c r="A4273">
        <v>4465</v>
      </c>
      <c r="B4273" s="1" t="s">
        <v>2393</v>
      </c>
      <c r="C4273" s="1" t="s">
        <v>22</v>
      </c>
      <c r="H4273" s="1" t="s">
        <v>26</v>
      </c>
      <c r="I4273" s="1" t="s">
        <v>40362</v>
      </c>
      <c r="J4273" s="1" t="s">
        <v>35</v>
      </c>
      <c r="K4273" s="1">
        <v>24685</v>
      </c>
      <c r="L4273" s="1"/>
      <c r="M4273" s="1"/>
      <c r="N4273" s="1"/>
      <c r="O4273" s="1"/>
      <c r="P4273"/>
    </row>
    <row r="4274" spans="1:16" x14ac:dyDescent="0.25">
      <c r="A4274">
        <v>4466</v>
      </c>
      <c r="B4274" s="1" t="s">
        <v>2390</v>
      </c>
      <c r="C4274" s="1" t="s">
        <v>22</v>
      </c>
      <c r="H4274" s="1" t="s">
        <v>26</v>
      </c>
      <c r="I4274" s="1" t="s">
        <v>40363</v>
      </c>
      <c r="J4274" s="1" t="s">
        <v>35</v>
      </c>
      <c r="K4274" s="1">
        <v>24685</v>
      </c>
      <c r="L4274" s="1"/>
      <c r="M4274" s="1"/>
      <c r="N4274" s="1"/>
      <c r="O4274" s="1"/>
      <c r="P4274"/>
    </row>
    <row r="4275" spans="1:16" x14ac:dyDescent="0.25">
      <c r="A4275">
        <v>4467</v>
      </c>
      <c r="B4275" s="1" t="s">
        <v>2394</v>
      </c>
      <c r="C4275" s="1" t="s">
        <v>22</v>
      </c>
      <c r="H4275" s="1" t="s">
        <v>26</v>
      </c>
      <c r="I4275" s="1" t="s">
        <v>40364</v>
      </c>
      <c r="J4275" s="1" t="s">
        <v>35</v>
      </c>
      <c r="K4275" s="1">
        <v>24685</v>
      </c>
      <c r="L4275" s="1"/>
      <c r="M4275" s="1"/>
      <c r="N4275" s="1"/>
      <c r="O4275" s="1"/>
      <c r="P4275"/>
    </row>
    <row r="4276" spans="1:16" x14ac:dyDescent="0.25">
      <c r="A4276">
        <v>4468</v>
      </c>
      <c r="B4276" s="1" t="s">
        <v>2395</v>
      </c>
      <c r="C4276" s="1" t="s">
        <v>22</v>
      </c>
      <c r="H4276" s="1" t="s">
        <v>26</v>
      </c>
      <c r="I4276" s="1" t="s">
        <v>28</v>
      </c>
      <c r="J4276" s="1" t="s">
        <v>35</v>
      </c>
      <c r="K4276" s="1">
        <v>24685</v>
      </c>
      <c r="L4276" s="1"/>
      <c r="M4276" s="1"/>
      <c r="N4276" s="1"/>
      <c r="O4276" s="1"/>
      <c r="P4276"/>
    </row>
    <row r="4277" spans="1:16" x14ac:dyDescent="0.25">
      <c r="A4277">
        <v>4469</v>
      </c>
      <c r="B4277" s="1" t="s">
        <v>2396</v>
      </c>
      <c r="C4277" s="1" t="s">
        <v>22</v>
      </c>
      <c r="H4277" s="1" t="s">
        <v>26</v>
      </c>
      <c r="I4277" s="1" t="s">
        <v>40362</v>
      </c>
      <c r="J4277" s="1" t="s">
        <v>35</v>
      </c>
      <c r="K4277" s="1">
        <v>24685</v>
      </c>
      <c r="L4277" s="1"/>
      <c r="M4277" s="1"/>
      <c r="N4277" s="1"/>
      <c r="O4277" s="1"/>
      <c r="P4277"/>
    </row>
    <row r="4278" spans="1:16" x14ac:dyDescent="0.25">
      <c r="A4278">
        <v>4470</v>
      </c>
      <c r="B4278" s="1" t="s">
        <v>2397</v>
      </c>
      <c r="C4278" s="1" t="s">
        <v>22</v>
      </c>
      <c r="D4278"/>
      <c r="F4278"/>
      <c r="H4278" s="1" t="s">
        <v>26</v>
      </c>
      <c r="I4278" s="1" t="s">
        <v>40363</v>
      </c>
      <c r="J4278" s="1" t="s">
        <v>35</v>
      </c>
      <c r="K4278" s="1">
        <v>24685</v>
      </c>
      <c r="L4278" s="1"/>
      <c r="M4278" s="1"/>
      <c r="N4278" s="1"/>
      <c r="O4278" s="1"/>
      <c r="P4278"/>
    </row>
    <row r="4279" spans="1:16" x14ac:dyDescent="0.25">
      <c r="A4279">
        <v>4471</v>
      </c>
      <c r="B4279" s="1" t="s">
        <v>2398</v>
      </c>
      <c r="C4279" s="1" t="s">
        <v>22</v>
      </c>
      <c r="D4279"/>
      <c r="F4279"/>
      <c r="H4279" s="1" t="s">
        <v>26</v>
      </c>
      <c r="I4279" s="1" t="s">
        <v>40364</v>
      </c>
      <c r="J4279" s="1" t="s">
        <v>35</v>
      </c>
      <c r="K4279" s="1">
        <v>24685</v>
      </c>
      <c r="L4279" s="1"/>
      <c r="M4279" s="1"/>
      <c r="N4279" s="1"/>
      <c r="O4279" s="1"/>
      <c r="P4279"/>
    </row>
    <row r="4280" spans="1:16" x14ac:dyDescent="0.25">
      <c r="A4280">
        <v>4472</v>
      </c>
      <c r="B4280" s="1" t="s">
        <v>2399</v>
      </c>
      <c r="C4280" s="1" t="s">
        <v>13</v>
      </c>
      <c r="H4280" s="1" t="s">
        <v>26</v>
      </c>
      <c r="I4280" s="1" t="s">
        <v>27</v>
      </c>
      <c r="J4280" s="1" t="s">
        <v>35</v>
      </c>
      <c r="K4280" s="1"/>
      <c r="L4280" s="1"/>
      <c r="M4280" s="1"/>
      <c r="N4280" s="1"/>
      <c r="O4280" s="1"/>
      <c r="P4280"/>
    </row>
    <row r="4281" spans="1:16" x14ac:dyDescent="0.25">
      <c r="A4281">
        <v>4473</v>
      </c>
      <c r="B4281" s="1" t="s">
        <v>2400</v>
      </c>
      <c r="C4281" s="1" t="s">
        <v>13</v>
      </c>
      <c r="H4281" s="1" t="s">
        <v>26</v>
      </c>
      <c r="I4281" s="1" t="s">
        <v>40366</v>
      </c>
      <c r="J4281" s="1" t="s">
        <v>35</v>
      </c>
      <c r="K4281" s="1"/>
      <c r="L4281" s="1"/>
      <c r="M4281" s="1"/>
      <c r="N4281" s="1"/>
      <c r="O4281" s="1"/>
      <c r="P4281"/>
    </row>
    <row r="4282" spans="1:16" x14ac:dyDescent="0.25">
      <c r="A4282">
        <v>4474</v>
      </c>
      <c r="B4282" s="1" t="s">
        <v>2401</v>
      </c>
      <c r="C4282" s="1" t="s">
        <v>13</v>
      </c>
      <c r="D4282"/>
      <c r="F4282"/>
      <c r="H4282" s="1" t="s">
        <v>26</v>
      </c>
      <c r="I4282" s="1" t="s">
        <v>27</v>
      </c>
      <c r="J4282" s="1" t="s">
        <v>35</v>
      </c>
      <c r="K4282" s="1"/>
      <c r="L4282" s="1"/>
      <c r="M4282" s="1"/>
      <c r="N4282" s="1"/>
      <c r="O4282" s="1"/>
      <c r="P4282"/>
    </row>
    <row r="4283" spans="1:16" x14ac:dyDescent="0.25">
      <c r="A4283">
        <v>4475</v>
      </c>
      <c r="B4283" s="1" t="s">
        <v>2400</v>
      </c>
      <c r="C4283" s="1" t="s">
        <v>13</v>
      </c>
      <c r="H4283" s="1" t="s">
        <v>26</v>
      </c>
      <c r="I4283" s="1" t="s">
        <v>40366</v>
      </c>
      <c r="J4283" s="1" t="s">
        <v>35</v>
      </c>
      <c r="K4283" s="1"/>
      <c r="L4283" s="1"/>
      <c r="M4283" s="1"/>
      <c r="N4283" s="1"/>
      <c r="O4283" s="1"/>
      <c r="P4283"/>
    </row>
    <row r="4284" spans="1:16" x14ac:dyDescent="0.25">
      <c r="A4284">
        <v>4476</v>
      </c>
      <c r="B4284" s="1" t="s">
        <v>2402</v>
      </c>
      <c r="C4284" s="1" t="s">
        <v>13</v>
      </c>
      <c r="H4284" s="1" t="s">
        <v>26</v>
      </c>
      <c r="I4284" s="1" t="s">
        <v>27</v>
      </c>
      <c r="J4284" s="1" t="s">
        <v>35</v>
      </c>
      <c r="K4284" s="1"/>
      <c r="L4284" s="1"/>
      <c r="M4284" s="1"/>
      <c r="N4284" s="1"/>
      <c r="O4284" s="1"/>
      <c r="P4284"/>
    </row>
    <row r="4285" spans="1:16" x14ac:dyDescent="0.25">
      <c r="A4285">
        <v>4477</v>
      </c>
      <c r="B4285" s="1" t="s">
        <v>2400</v>
      </c>
      <c r="C4285" s="1" t="s">
        <v>13</v>
      </c>
      <c r="D4285"/>
      <c r="F4285"/>
      <c r="H4285" s="1" t="s">
        <v>26</v>
      </c>
      <c r="I4285" s="1" t="s">
        <v>40366</v>
      </c>
      <c r="J4285" s="1" t="s">
        <v>35</v>
      </c>
      <c r="K4285" s="1"/>
      <c r="L4285" s="1"/>
      <c r="M4285" s="1"/>
      <c r="N4285" s="1"/>
      <c r="O4285" s="1"/>
      <c r="P4285"/>
    </row>
    <row r="4286" spans="1:16" x14ac:dyDescent="0.25">
      <c r="A4286">
        <v>4478</v>
      </c>
      <c r="B4286" s="1" t="s">
        <v>2399</v>
      </c>
      <c r="C4286" s="1" t="s">
        <v>22</v>
      </c>
      <c r="D4286"/>
      <c r="F4286"/>
      <c r="H4286" s="1" t="s">
        <v>26</v>
      </c>
      <c r="I4286" s="1" t="s">
        <v>27</v>
      </c>
      <c r="J4286" s="1" t="s">
        <v>35</v>
      </c>
      <c r="K4286" s="1">
        <v>24685</v>
      </c>
      <c r="L4286" s="1"/>
      <c r="M4286" s="1"/>
      <c r="N4286" s="1"/>
      <c r="O4286" s="1"/>
      <c r="P4286"/>
    </row>
    <row r="4287" spans="1:16" x14ac:dyDescent="0.25">
      <c r="A4287">
        <v>4479</v>
      </c>
      <c r="B4287" s="1" t="s">
        <v>2400</v>
      </c>
      <c r="C4287" s="1" t="s">
        <v>22</v>
      </c>
      <c r="H4287" s="1" t="s">
        <v>26</v>
      </c>
      <c r="I4287" s="1" t="s">
        <v>40366</v>
      </c>
      <c r="J4287" s="1" t="s">
        <v>35</v>
      </c>
      <c r="K4287" s="1">
        <v>24685</v>
      </c>
      <c r="L4287" s="1"/>
      <c r="M4287" s="1"/>
      <c r="N4287" s="1"/>
      <c r="O4287" s="1"/>
      <c r="P4287"/>
    </row>
    <row r="4288" spans="1:16" x14ac:dyDescent="0.25">
      <c r="A4288">
        <v>4480</v>
      </c>
      <c r="B4288" s="1" t="s">
        <v>2401</v>
      </c>
      <c r="C4288" s="1" t="s">
        <v>22</v>
      </c>
      <c r="D4288"/>
      <c r="F4288"/>
      <c r="H4288" s="1" t="s">
        <v>26</v>
      </c>
      <c r="I4288" s="1" t="s">
        <v>27</v>
      </c>
      <c r="J4288" s="1" t="s">
        <v>35</v>
      </c>
      <c r="K4288" s="1">
        <v>24685</v>
      </c>
      <c r="L4288" s="1"/>
      <c r="M4288" s="1"/>
      <c r="N4288" s="1"/>
      <c r="O4288" s="1"/>
      <c r="P4288"/>
    </row>
    <row r="4289" spans="1:16" x14ac:dyDescent="0.25">
      <c r="A4289">
        <v>4481</v>
      </c>
      <c r="B4289" s="1" t="s">
        <v>2400</v>
      </c>
      <c r="C4289" s="1" t="s">
        <v>22</v>
      </c>
      <c r="H4289" s="1" t="s">
        <v>26</v>
      </c>
      <c r="I4289" s="1" t="s">
        <v>40366</v>
      </c>
      <c r="J4289" s="1" t="s">
        <v>35</v>
      </c>
      <c r="K4289" s="1">
        <v>24685</v>
      </c>
      <c r="L4289" s="1"/>
      <c r="M4289" s="1"/>
      <c r="N4289" s="1"/>
      <c r="O4289" s="1"/>
      <c r="P4289"/>
    </row>
    <row r="4290" spans="1:16" x14ac:dyDescent="0.25">
      <c r="A4290">
        <v>4482</v>
      </c>
      <c r="B4290" s="1" t="s">
        <v>2402</v>
      </c>
      <c r="C4290" s="1" t="s">
        <v>22</v>
      </c>
      <c r="H4290" s="1" t="s">
        <v>26</v>
      </c>
      <c r="I4290" s="1" t="s">
        <v>27</v>
      </c>
      <c r="J4290" s="1" t="s">
        <v>35</v>
      </c>
      <c r="K4290" s="1">
        <v>24685</v>
      </c>
      <c r="L4290" s="1"/>
      <c r="M4290" s="1"/>
      <c r="N4290" s="1"/>
      <c r="O4290" s="1"/>
      <c r="P4290"/>
    </row>
    <row r="4291" spans="1:16" x14ac:dyDescent="0.25">
      <c r="A4291">
        <v>4483</v>
      </c>
      <c r="B4291" s="1" t="s">
        <v>2400</v>
      </c>
      <c r="C4291" s="1" t="s">
        <v>22</v>
      </c>
      <c r="H4291" s="1" t="s">
        <v>26</v>
      </c>
      <c r="I4291" s="1" t="s">
        <v>40366</v>
      </c>
      <c r="J4291" s="1" t="s">
        <v>35</v>
      </c>
      <c r="K4291" s="1">
        <v>24685</v>
      </c>
      <c r="L4291" s="1"/>
      <c r="M4291" s="1"/>
      <c r="N4291" s="1"/>
      <c r="O4291" s="1"/>
      <c r="P4291"/>
    </row>
    <row r="4292" spans="1:16" x14ac:dyDescent="0.25">
      <c r="A4292">
        <v>4484</v>
      </c>
      <c r="B4292" s="1" t="s">
        <v>2403</v>
      </c>
      <c r="C4292" s="1" t="s">
        <v>13</v>
      </c>
      <c r="H4292" s="1" t="s">
        <v>26</v>
      </c>
      <c r="I4292" s="1" t="s">
        <v>40365</v>
      </c>
      <c r="J4292" s="1" t="s">
        <v>35</v>
      </c>
      <c r="K4292" s="1"/>
      <c r="L4292" s="1"/>
      <c r="M4292" s="1"/>
      <c r="N4292" s="1"/>
      <c r="O4292" s="1"/>
      <c r="P4292"/>
    </row>
    <row r="4293" spans="1:16" x14ac:dyDescent="0.25">
      <c r="A4293">
        <v>4485</v>
      </c>
      <c r="B4293" s="1" t="s">
        <v>2404</v>
      </c>
      <c r="C4293" s="1" t="s">
        <v>13</v>
      </c>
      <c r="H4293" s="1" t="s">
        <v>26</v>
      </c>
      <c r="I4293" s="1" t="s">
        <v>40365</v>
      </c>
      <c r="J4293" s="1" t="s">
        <v>35</v>
      </c>
      <c r="K4293" s="1"/>
      <c r="L4293" s="1"/>
      <c r="M4293" s="1"/>
      <c r="N4293" s="1"/>
      <c r="O4293" s="1"/>
      <c r="P4293"/>
    </row>
    <row r="4294" spans="1:16" x14ac:dyDescent="0.25">
      <c r="A4294">
        <v>4486</v>
      </c>
      <c r="B4294" s="1" t="s">
        <v>2405</v>
      </c>
      <c r="C4294" s="1" t="s">
        <v>13</v>
      </c>
      <c r="H4294" s="1" t="s">
        <v>26</v>
      </c>
      <c r="I4294" s="1" t="s">
        <v>40365</v>
      </c>
      <c r="J4294" s="1" t="s">
        <v>35</v>
      </c>
      <c r="K4294" s="1"/>
      <c r="L4294" s="1"/>
      <c r="M4294" s="1"/>
      <c r="N4294" s="1"/>
      <c r="O4294" s="1"/>
      <c r="P4294"/>
    </row>
    <row r="4295" spans="1:16" x14ac:dyDescent="0.25">
      <c r="A4295">
        <v>4487</v>
      </c>
      <c r="B4295" s="1" t="s">
        <v>2403</v>
      </c>
      <c r="C4295" s="1" t="s">
        <v>22</v>
      </c>
      <c r="H4295" s="1" t="s">
        <v>26</v>
      </c>
      <c r="I4295" s="1" t="s">
        <v>40365</v>
      </c>
      <c r="J4295" s="1" t="s">
        <v>35</v>
      </c>
      <c r="K4295" s="1">
        <v>24685</v>
      </c>
      <c r="L4295" s="1"/>
      <c r="M4295" s="1"/>
      <c r="N4295" s="1"/>
      <c r="O4295" s="1"/>
      <c r="P4295"/>
    </row>
    <row r="4296" spans="1:16" x14ac:dyDescent="0.25">
      <c r="A4296">
        <v>4488</v>
      </c>
      <c r="B4296" s="1" t="s">
        <v>2404</v>
      </c>
      <c r="C4296" s="1" t="s">
        <v>22</v>
      </c>
      <c r="H4296" s="1" t="s">
        <v>26</v>
      </c>
      <c r="I4296" s="1" t="s">
        <v>40365</v>
      </c>
      <c r="J4296" s="1" t="s">
        <v>35</v>
      </c>
      <c r="K4296" s="1">
        <v>24685</v>
      </c>
      <c r="L4296" s="1"/>
      <c r="M4296" s="1"/>
      <c r="N4296" s="1"/>
      <c r="O4296" s="1"/>
      <c r="P4296"/>
    </row>
    <row r="4297" spans="1:16" x14ac:dyDescent="0.25">
      <c r="A4297">
        <v>4489</v>
      </c>
      <c r="B4297" s="1" t="s">
        <v>2405</v>
      </c>
      <c r="C4297" s="1" t="s">
        <v>22</v>
      </c>
      <c r="D4297"/>
      <c r="F4297"/>
      <c r="H4297" s="1" t="s">
        <v>26</v>
      </c>
      <c r="I4297" s="1" t="s">
        <v>40365</v>
      </c>
      <c r="J4297" s="1" t="s">
        <v>35</v>
      </c>
      <c r="K4297" s="1">
        <v>24685</v>
      </c>
      <c r="L4297" s="1"/>
      <c r="M4297" s="1"/>
      <c r="N4297" s="1"/>
      <c r="O4297" s="1"/>
      <c r="P4297"/>
    </row>
    <row r="4298" spans="1:16" x14ac:dyDescent="0.25">
      <c r="A4298">
        <v>4490</v>
      </c>
      <c r="B4298" s="1" t="s">
        <v>2406</v>
      </c>
      <c r="C4298" s="1" t="s">
        <v>13</v>
      </c>
      <c r="H4298" s="1" t="s">
        <v>26</v>
      </c>
      <c r="I4298" s="1" t="s">
        <v>28</v>
      </c>
      <c r="J4298" s="1" t="s">
        <v>35</v>
      </c>
      <c r="K4298" s="1"/>
      <c r="L4298" s="1"/>
      <c r="M4298" s="1"/>
      <c r="N4298" s="1"/>
      <c r="O4298" s="1"/>
      <c r="P4298"/>
    </row>
    <row r="4299" spans="1:16" x14ac:dyDescent="0.25">
      <c r="A4299">
        <v>4491</v>
      </c>
      <c r="B4299" s="1" t="s">
        <v>2407</v>
      </c>
      <c r="C4299" s="1" t="s">
        <v>13</v>
      </c>
      <c r="H4299" s="1" t="s">
        <v>26</v>
      </c>
      <c r="I4299" s="1" t="s">
        <v>40362</v>
      </c>
      <c r="J4299" s="1" t="s">
        <v>35</v>
      </c>
      <c r="K4299" s="1"/>
      <c r="L4299" s="1"/>
      <c r="M4299" s="1"/>
      <c r="N4299" s="1"/>
      <c r="O4299" s="1"/>
      <c r="P4299"/>
    </row>
    <row r="4300" spans="1:16" x14ac:dyDescent="0.25">
      <c r="A4300">
        <v>4492</v>
      </c>
      <c r="B4300" s="1" t="s">
        <v>2408</v>
      </c>
      <c r="C4300" s="1" t="s">
        <v>13</v>
      </c>
      <c r="H4300" s="1" t="s">
        <v>26</v>
      </c>
      <c r="I4300" s="1" t="s">
        <v>40363</v>
      </c>
      <c r="J4300" s="1" t="s">
        <v>35</v>
      </c>
      <c r="K4300" s="1"/>
      <c r="L4300" s="1"/>
      <c r="M4300" s="1"/>
      <c r="N4300" s="1"/>
      <c r="O4300" s="1"/>
      <c r="P4300"/>
    </row>
    <row r="4301" spans="1:16" x14ac:dyDescent="0.25">
      <c r="A4301">
        <v>4493</v>
      </c>
      <c r="B4301" s="1" t="s">
        <v>2409</v>
      </c>
      <c r="C4301" s="1" t="s">
        <v>13</v>
      </c>
      <c r="H4301" s="1" t="s">
        <v>26</v>
      </c>
      <c r="I4301" s="1" t="s">
        <v>40364</v>
      </c>
      <c r="J4301" s="1" t="s">
        <v>35</v>
      </c>
      <c r="K4301" s="1"/>
      <c r="L4301" s="1"/>
      <c r="M4301" s="1"/>
      <c r="N4301" s="1"/>
      <c r="O4301" s="1"/>
      <c r="P4301"/>
    </row>
    <row r="4302" spans="1:16" x14ac:dyDescent="0.25">
      <c r="A4302">
        <v>4494</v>
      </c>
      <c r="B4302" s="1" t="s">
        <v>2410</v>
      </c>
      <c r="C4302" s="1" t="s">
        <v>13</v>
      </c>
      <c r="H4302" s="1" t="s">
        <v>26</v>
      </c>
      <c r="I4302" s="1" t="s">
        <v>28</v>
      </c>
      <c r="J4302" s="1" t="s">
        <v>35</v>
      </c>
      <c r="K4302" s="1"/>
      <c r="L4302" s="1"/>
      <c r="M4302" s="1"/>
      <c r="N4302" s="1"/>
      <c r="O4302" s="1"/>
      <c r="P4302"/>
    </row>
    <row r="4303" spans="1:16" x14ac:dyDescent="0.25">
      <c r="A4303">
        <v>4495</v>
      </c>
      <c r="B4303" s="1" t="s">
        <v>2411</v>
      </c>
      <c r="C4303" s="1" t="s">
        <v>13</v>
      </c>
      <c r="D4303"/>
      <c r="F4303"/>
      <c r="H4303" s="1" t="s">
        <v>26</v>
      </c>
      <c r="I4303" s="1" t="s">
        <v>40362</v>
      </c>
      <c r="J4303" s="1" t="s">
        <v>35</v>
      </c>
      <c r="K4303" s="1"/>
      <c r="L4303" s="1"/>
      <c r="M4303" s="1"/>
      <c r="N4303" s="1"/>
      <c r="O4303" s="1"/>
      <c r="P4303"/>
    </row>
    <row r="4304" spans="1:16" x14ac:dyDescent="0.25">
      <c r="A4304">
        <v>4496</v>
      </c>
      <c r="B4304" s="1" t="s">
        <v>2412</v>
      </c>
      <c r="C4304" s="1" t="s">
        <v>13</v>
      </c>
      <c r="H4304" s="1" t="s">
        <v>26</v>
      </c>
      <c r="I4304" s="1" t="s">
        <v>40363</v>
      </c>
      <c r="J4304" s="1" t="s">
        <v>35</v>
      </c>
      <c r="K4304" s="1"/>
      <c r="L4304" s="1"/>
      <c r="M4304" s="1"/>
      <c r="N4304" s="1"/>
      <c r="O4304" s="1"/>
      <c r="P4304"/>
    </row>
    <row r="4305" spans="1:16" x14ac:dyDescent="0.25">
      <c r="A4305">
        <v>4497</v>
      </c>
      <c r="B4305" s="1" t="s">
        <v>2413</v>
      </c>
      <c r="C4305" s="1" t="s">
        <v>13</v>
      </c>
      <c r="H4305" s="1" t="s">
        <v>26</v>
      </c>
      <c r="I4305" s="1" t="s">
        <v>40364</v>
      </c>
      <c r="J4305" s="1" t="s">
        <v>35</v>
      </c>
      <c r="K4305" s="1"/>
      <c r="L4305" s="1"/>
      <c r="M4305" s="1"/>
      <c r="N4305" s="1"/>
      <c r="O4305" s="1"/>
      <c r="P4305"/>
    </row>
    <row r="4306" spans="1:16" x14ac:dyDescent="0.25">
      <c r="A4306">
        <v>4498</v>
      </c>
      <c r="B4306" s="1" t="s">
        <v>2414</v>
      </c>
      <c r="C4306" s="1" t="s">
        <v>13</v>
      </c>
      <c r="H4306" s="1" t="s">
        <v>26</v>
      </c>
      <c r="I4306" s="1" t="s">
        <v>28</v>
      </c>
      <c r="J4306" s="1" t="s">
        <v>35</v>
      </c>
      <c r="K4306" s="1"/>
      <c r="L4306" s="1"/>
      <c r="M4306" s="1"/>
      <c r="N4306" s="1"/>
      <c r="O4306" s="1"/>
      <c r="P4306"/>
    </row>
    <row r="4307" spans="1:16" x14ac:dyDescent="0.25">
      <c r="A4307">
        <v>4499</v>
      </c>
      <c r="B4307" s="1" t="s">
        <v>2415</v>
      </c>
      <c r="C4307" s="1" t="s">
        <v>13</v>
      </c>
      <c r="H4307" s="1" t="s">
        <v>26</v>
      </c>
      <c r="I4307" s="1" t="s">
        <v>40362</v>
      </c>
      <c r="J4307" s="1" t="s">
        <v>35</v>
      </c>
      <c r="K4307" s="1"/>
      <c r="L4307" s="1"/>
      <c r="M4307" s="1"/>
      <c r="N4307" s="1"/>
      <c r="O4307" s="1"/>
      <c r="P4307"/>
    </row>
    <row r="4308" spans="1:16" x14ac:dyDescent="0.25">
      <c r="A4308">
        <v>4500</v>
      </c>
      <c r="B4308" s="1" t="s">
        <v>2416</v>
      </c>
      <c r="C4308" s="1" t="s">
        <v>13</v>
      </c>
      <c r="D4308"/>
      <c r="F4308"/>
      <c r="H4308" s="1" t="s">
        <v>26</v>
      </c>
      <c r="I4308" s="1" t="s">
        <v>40363</v>
      </c>
      <c r="J4308" s="1" t="s">
        <v>35</v>
      </c>
      <c r="K4308" s="1"/>
      <c r="L4308" s="1"/>
      <c r="M4308" s="1"/>
      <c r="N4308" s="1"/>
      <c r="O4308" s="1"/>
      <c r="P4308"/>
    </row>
    <row r="4309" spans="1:16" x14ac:dyDescent="0.25">
      <c r="A4309">
        <v>4501</v>
      </c>
      <c r="B4309" s="1" t="s">
        <v>2417</v>
      </c>
      <c r="C4309" s="1" t="s">
        <v>13</v>
      </c>
      <c r="D4309"/>
      <c r="F4309"/>
      <c r="H4309" s="1" t="s">
        <v>26</v>
      </c>
      <c r="I4309" s="1" t="s">
        <v>40364</v>
      </c>
      <c r="J4309" s="1" t="s">
        <v>35</v>
      </c>
      <c r="K4309" s="1"/>
      <c r="L4309" s="1"/>
      <c r="M4309" s="1"/>
      <c r="N4309" s="1"/>
      <c r="O4309" s="1"/>
      <c r="P4309"/>
    </row>
    <row r="4310" spans="1:16" x14ac:dyDescent="0.25">
      <c r="A4310">
        <v>4502</v>
      </c>
      <c r="B4310" s="1" t="s">
        <v>2406</v>
      </c>
      <c r="C4310" s="1" t="s">
        <v>22</v>
      </c>
      <c r="D4310"/>
      <c r="F4310"/>
      <c r="H4310" s="1" t="s">
        <v>26</v>
      </c>
      <c r="I4310" s="1" t="s">
        <v>28</v>
      </c>
      <c r="J4310" s="1" t="s">
        <v>35</v>
      </c>
      <c r="K4310" s="1">
        <v>24685</v>
      </c>
      <c r="L4310" s="1"/>
      <c r="M4310" s="1"/>
      <c r="N4310" s="1"/>
      <c r="O4310" s="1"/>
      <c r="P4310"/>
    </row>
    <row r="4311" spans="1:16" x14ac:dyDescent="0.25">
      <c r="A4311">
        <v>4503</v>
      </c>
      <c r="B4311" s="1" t="s">
        <v>2407</v>
      </c>
      <c r="C4311" s="1" t="s">
        <v>22</v>
      </c>
      <c r="D4311"/>
      <c r="F4311"/>
      <c r="H4311" s="1" t="s">
        <v>26</v>
      </c>
      <c r="I4311" s="1" t="s">
        <v>40362</v>
      </c>
      <c r="J4311" s="1" t="s">
        <v>35</v>
      </c>
      <c r="K4311" s="1">
        <v>24685</v>
      </c>
      <c r="L4311" s="1"/>
      <c r="M4311" s="1"/>
      <c r="N4311" s="1"/>
      <c r="O4311" s="1"/>
      <c r="P4311"/>
    </row>
    <row r="4312" spans="1:16" x14ac:dyDescent="0.25">
      <c r="A4312">
        <v>4504</v>
      </c>
      <c r="B4312" s="1" t="s">
        <v>2408</v>
      </c>
      <c r="C4312" s="1" t="s">
        <v>22</v>
      </c>
      <c r="H4312" s="1" t="s">
        <v>26</v>
      </c>
      <c r="I4312" s="1" t="s">
        <v>40363</v>
      </c>
      <c r="J4312" s="1" t="s">
        <v>35</v>
      </c>
      <c r="K4312" s="1">
        <v>24685</v>
      </c>
      <c r="L4312" s="1"/>
      <c r="M4312" s="1"/>
      <c r="N4312" s="1"/>
      <c r="O4312" s="1"/>
      <c r="P4312"/>
    </row>
    <row r="4313" spans="1:16" x14ac:dyDescent="0.25">
      <c r="A4313">
        <v>4505</v>
      </c>
      <c r="B4313" s="1" t="s">
        <v>2409</v>
      </c>
      <c r="C4313" s="1" t="s">
        <v>22</v>
      </c>
      <c r="H4313" s="1" t="s">
        <v>26</v>
      </c>
      <c r="I4313" s="1" t="s">
        <v>40364</v>
      </c>
      <c r="J4313" s="1" t="s">
        <v>35</v>
      </c>
      <c r="K4313" s="1">
        <v>24685</v>
      </c>
      <c r="L4313" s="1"/>
      <c r="M4313" s="1"/>
      <c r="N4313" s="1"/>
      <c r="O4313" s="1"/>
      <c r="P4313"/>
    </row>
    <row r="4314" spans="1:16" x14ac:dyDescent="0.25">
      <c r="A4314">
        <v>4506</v>
      </c>
      <c r="B4314" s="1" t="s">
        <v>2410</v>
      </c>
      <c r="C4314" s="1" t="s">
        <v>22</v>
      </c>
      <c r="H4314" s="1" t="s">
        <v>26</v>
      </c>
      <c r="I4314" s="1" t="s">
        <v>28</v>
      </c>
      <c r="J4314" s="1" t="s">
        <v>35</v>
      </c>
      <c r="K4314" s="1">
        <v>24685</v>
      </c>
      <c r="L4314" s="1"/>
      <c r="M4314" s="1"/>
      <c r="N4314" s="1"/>
      <c r="O4314" s="1"/>
      <c r="P4314"/>
    </row>
    <row r="4315" spans="1:16" x14ac:dyDescent="0.25">
      <c r="A4315">
        <v>4507</v>
      </c>
      <c r="B4315" s="1" t="s">
        <v>2411</v>
      </c>
      <c r="C4315" s="1" t="s">
        <v>22</v>
      </c>
      <c r="H4315" s="1" t="s">
        <v>26</v>
      </c>
      <c r="I4315" s="1" t="s">
        <v>40362</v>
      </c>
      <c r="J4315" s="1" t="s">
        <v>35</v>
      </c>
      <c r="K4315" s="1">
        <v>24685</v>
      </c>
      <c r="L4315" s="1"/>
      <c r="M4315" s="1"/>
      <c r="N4315" s="1"/>
      <c r="O4315" s="1"/>
      <c r="P4315"/>
    </row>
    <row r="4316" spans="1:16" x14ac:dyDescent="0.25">
      <c r="A4316">
        <v>4508</v>
      </c>
      <c r="B4316" s="1" t="s">
        <v>2412</v>
      </c>
      <c r="C4316" s="1" t="s">
        <v>22</v>
      </c>
      <c r="H4316" s="1" t="s">
        <v>26</v>
      </c>
      <c r="I4316" s="1" t="s">
        <v>40363</v>
      </c>
      <c r="J4316" s="1" t="s">
        <v>35</v>
      </c>
      <c r="K4316" s="1">
        <v>24685</v>
      </c>
      <c r="L4316" s="1"/>
      <c r="M4316" s="1"/>
      <c r="N4316" s="1"/>
      <c r="O4316" s="1"/>
      <c r="P4316"/>
    </row>
    <row r="4317" spans="1:16" x14ac:dyDescent="0.25">
      <c r="A4317">
        <v>4509</v>
      </c>
      <c r="B4317" s="1" t="s">
        <v>2413</v>
      </c>
      <c r="C4317" s="1" t="s">
        <v>22</v>
      </c>
      <c r="H4317" s="1" t="s">
        <v>26</v>
      </c>
      <c r="I4317" s="1" t="s">
        <v>40364</v>
      </c>
      <c r="J4317" s="1" t="s">
        <v>35</v>
      </c>
      <c r="K4317" s="1">
        <v>24685</v>
      </c>
      <c r="L4317" s="1"/>
      <c r="M4317" s="1"/>
      <c r="N4317" s="1"/>
      <c r="O4317" s="1"/>
      <c r="P4317"/>
    </row>
    <row r="4318" spans="1:16" x14ac:dyDescent="0.25">
      <c r="A4318">
        <v>4510</v>
      </c>
      <c r="B4318" s="1" t="s">
        <v>2414</v>
      </c>
      <c r="C4318" s="1" t="s">
        <v>22</v>
      </c>
      <c r="H4318" s="1" t="s">
        <v>26</v>
      </c>
      <c r="I4318" s="1" t="s">
        <v>28</v>
      </c>
      <c r="J4318" s="1" t="s">
        <v>35</v>
      </c>
      <c r="K4318" s="1">
        <v>24685</v>
      </c>
      <c r="L4318" s="1"/>
      <c r="M4318" s="1"/>
      <c r="N4318" s="1"/>
      <c r="O4318" s="1"/>
      <c r="P4318"/>
    </row>
    <row r="4319" spans="1:16" x14ac:dyDescent="0.25">
      <c r="A4319">
        <v>4511</v>
      </c>
      <c r="B4319" s="1" t="s">
        <v>2415</v>
      </c>
      <c r="C4319" s="1" t="s">
        <v>22</v>
      </c>
      <c r="H4319" s="1" t="s">
        <v>26</v>
      </c>
      <c r="I4319" s="1" t="s">
        <v>40362</v>
      </c>
      <c r="J4319" s="1" t="s">
        <v>35</v>
      </c>
      <c r="K4319" s="1">
        <v>24685</v>
      </c>
      <c r="L4319" s="1"/>
      <c r="M4319" s="1"/>
      <c r="N4319" s="1"/>
      <c r="O4319" s="1"/>
      <c r="P4319"/>
    </row>
    <row r="4320" spans="1:16" x14ac:dyDescent="0.25">
      <c r="A4320">
        <v>4512</v>
      </c>
      <c r="B4320" s="1" t="s">
        <v>2416</v>
      </c>
      <c r="C4320" s="1" t="s">
        <v>22</v>
      </c>
      <c r="H4320" s="1" t="s">
        <v>26</v>
      </c>
      <c r="I4320" s="1" t="s">
        <v>40363</v>
      </c>
      <c r="J4320" s="1" t="s">
        <v>35</v>
      </c>
      <c r="K4320" s="1">
        <v>24685</v>
      </c>
      <c r="L4320" s="1"/>
      <c r="M4320" s="1"/>
      <c r="N4320" s="1"/>
      <c r="O4320" s="1"/>
      <c r="P4320"/>
    </row>
    <row r="4321" spans="1:16" x14ac:dyDescent="0.25">
      <c r="A4321">
        <v>4513</v>
      </c>
      <c r="B4321" s="1" t="s">
        <v>2417</v>
      </c>
      <c r="C4321" s="1" t="s">
        <v>22</v>
      </c>
      <c r="H4321" s="1" t="s">
        <v>26</v>
      </c>
      <c r="I4321" s="1" t="s">
        <v>40364</v>
      </c>
      <c r="J4321" s="1" t="s">
        <v>35</v>
      </c>
      <c r="K4321" s="1">
        <v>24685</v>
      </c>
      <c r="L4321" s="1"/>
      <c r="M4321" s="1"/>
      <c r="N4321" s="1"/>
      <c r="O4321" s="1"/>
      <c r="P4321"/>
    </row>
    <row r="4322" spans="1:16" x14ac:dyDescent="0.25">
      <c r="A4322">
        <v>4514</v>
      </c>
      <c r="B4322" s="1" t="s">
        <v>2418</v>
      </c>
      <c r="C4322" s="1" t="s">
        <v>13</v>
      </c>
      <c r="H4322" s="1" t="s">
        <v>26</v>
      </c>
      <c r="I4322" s="1" t="s">
        <v>28</v>
      </c>
      <c r="J4322" s="1" t="s">
        <v>35</v>
      </c>
      <c r="K4322" s="1"/>
      <c r="L4322" s="1"/>
      <c r="M4322" s="1"/>
      <c r="N4322" s="1"/>
      <c r="O4322" s="1"/>
      <c r="P4322"/>
    </row>
    <row r="4323" spans="1:16" x14ac:dyDescent="0.25">
      <c r="A4323">
        <v>4515</v>
      </c>
      <c r="B4323" s="1" t="s">
        <v>2419</v>
      </c>
      <c r="C4323" s="1" t="s">
        <v>13</v>
      </c>
      <c r="H4323" s="1" t="s">
        <v>26</v>
      </c>
      <c r="I4323" s="1" t="s">
        <v>40362</v>
      </c>
      <c r="J4323" s="1" t="s">
        <v>35</v>
      </c>
      <c r="K4323" s="1"/>
      <c r="L4323" s="1"/>
      <c r="M4323" s="1"/>
      <c r="N4323" s="1"/>
      <c r="O4323" s="1"/>
      <c r="P4323"/>
    </row>
    <row r="4324" spans="1:16" x14ac:dyDescent="0.25">
      <c r="A4324">
        <v>4516</v>
      </c>
      <c r="B4324" s="1" t="s">
        <v>2420</v>
      </c>
      <c r="C4324" s="1" t="s">
        <v>13</v>
      </c>
      <c r="H4324" s="1" t="s">
        <v>26</v>
      </c>
      <c r="I4324" s="1" t="s">
        <v>40365</v>
      </c>
      <c r="J4324" s="1" t="s">
        <v>35</v>
      </c>
      <c r="K4324" s="1"/>
      <c r="L4324" s="1"/>
      <c r="M4324" s="1"/>
      <c r="N4324" s="1"/>
      <c r="O4324" s="1"/>
      <c r="P4324"/>
    </row>
    <row r="4325" spans="1:16" x14ac:dyDescent="0.25">
      <c r="A4325">
        <v>4517</v>
      </c>
      <c r="B4325" s="1" t="s">
        <v>2421</v>
      </c>
      <c r="C4325" s="1" t="s">
        <v>13</v>
      </c>
      <c r="H4325" s="1" t="s">
        <v>26</v>
      </c>
      <c r="I4325" s="1" t="s">
        <v>40363</v>
      </c>
      <c r="J4325" s="1" t="s">
        <v>35</v>
      </c>
      <c r="K4325" s="1"/>
      <c r="L4325" s="1"/>
      <c r="M4325" s="1"/>
      <c r="N4325" s="1"/>
      <c r="O4325" s="1"/>
      <c r="P4325"/>
    </row>
    <row r="4326" spans="1:16" x14ac:dyDescent="0.25">
      <c r="A4326">
        <v>4518</v>
      </c>
      <c r="B4326" s="1" t="s">
        <v>2422</v>
      </c>
      <c r="C4326" s="1" t="s">
        <v>13</v>
      </c>
      <c r="H4326" s="1" t="s">
        <v>26</v>
      </c>
      <c r="I4326" s="1" t="s">
        <v>27</v>
      </c>
      <c r="J4326" s="1" t="s">
        <v>35</v>
      </c>
      <c r="K4326" s="1"/>
      <c r="L4326" s="1"/>
      <c r="M4326" s="1"/>
      <c r="N4326" s="1"/>
      <c r="O4326" s="1"/>
      <c r="P4326"/>
    </row>
    <row r="4327" spans="1:16" x14ac:dyDescent="0.25">
      <c r="A4327">
        <v>4519</v>
      </c>
      <c r="B4327" s="1" t="s">
        <v>2423</v>
      </c>
      <c r="C4327" s="1" t="s">
        <v>13</v>
      </c>
      <c r="D4327"/>
      <c r="F4327"/>
      <c r="H4327" s="1" t="s">
        <v>26</v>
      </c>
      <c r="I4327" s="1" t="s">
        <v>40364</v>
      </c>
      <c r="J4327" s="1" t="s">
        <v>35</v>
      </c>
      <c r="K4327" s="1"/>
      <c r="L4327" s="1"/>
      <c r="M4327" s="1"/>
      <c r="N4327" s="1"/>
      <c r="O4327" s="1"/>
      <c r="P4327"/>
    </row>
    <row r="4328" spans="1:16" x14ac:dyDescent="0.25">
      <c r="A4328">
        <v>4520</v>
      </c>
      <c r="B4328" s="1" t="s">
        <v>2424</v>
      </c>
      <c r="C4328" s="1" t="s">
        <v>13</v>
      </c>
      <c r="D4328"/>
      <c r="F4328"/>
      <c r="H4328" s="1" t="s">
        <v>26</v>
      </c>
      <c r="I4328" s="1" t="s">
        <v>40366</v>
      </c>
      <c r="J4328" s="1" t="s">
        <v>35</v>
      </c>
      <c r="K4328" s="1"/>
      <c r="L4328" s="1"/>
      <c r="M4328" s="1"/>
      <c r="N4328" s="1"/>
      <c r="O4328" s="1"/>
      <c r="P4328"/>
    </row>
    <row r="4329" spans="1:16" x14ac:dyDescent="0.25">
      <c r="A4329">
        <v>4521</v>
      </c>
      <c r="B4329" s="1" t="s">
        <v>2425</v>
      </c>
      <c r="C4329" s="1" t="s">
        <v>13</v>
      </c>
      <c r="H4329" s="1" t="s">
        <v>26</v>
      </c>
      <c r="I4329" s="1" t="s">
        <v>28</v>
      </c>
      <c r="J4329" s="1" t="s">
        <v>35</v>
      </c>
      <c r="K4329" s="1"/>
      <c r="L4329" s="1"/>
      <c r="M4329" s="1"/>
      <c r="N4329" s="1"/>
      <c r="O4329" s="1"/>
      <c r="P4329"/>
    </row>
    <row r="4330" spans="1:16" x14ac:dyDescent="0.25">
      <c r="A4330">
        <v>4522</v>
      </c>
      <c r="B4330" s="1" t="s">
        <v>2426</v>
      </c>
      <c r="C4330" s="1" t="s">
        <v>13</v>
      </c>
      <c r="H4330" s="1" t="s">
        <v>26</v>
      </c>
      <c r="I4330" s="1" t="s">
        <v>40362</v>
      </c>
      <c r="J4330" s="1" t="s">
        <v>35</v>
      </c>
      <c r="K4330" s="1"/>
      <c r="L4330" s="1"/>
      <c r="M4330" s="1"/>
      <c r="N4330" s="1"/>
      <c r="O4330" s="1"/>
      <c r="P4330"/>
    </row>
    <row r="4331" spans="1:16" x14ac:dyDescent="0.25">
      <c r="A4331">
        <v>4523</v>
      </c>
      <c r="B4331" s="1" t="s">
        <v>2427</v>
      </c>
      <c r="C4331" s="1" t="s">
        <v>13</v>
      </c>
      <c r="H4331" s="1" t="s">
        <v>26</v>
      </c>
      <c r="I4331" s="1" t="s">
        <v>40365</v>
      </c>
      <c r="J4331" s="1" t="s">
        <v>35</v>
      </c>
      <c r="K4331" s="1"/>
      <c r="L4331" s="1"/>
      <c r="M4331" s="1"/>
      <c r="N4331" s="1"/>
      <c r="O4331" s="1"/>
      <c r="P4331"/>
    </row>
    <row r="4332" spans="1:16" x14ac:dyDescent="0.25">
      <c r="A4332">
        <v>4524</v>
      </c>
      <c r="B4332" s="1" t="s">
        <v>2421</v>
      </c>
      <c r="C4332" s="1" t="s">
        <v>13</v>
      </c>
      <c r="H4332" s="1" t="s">
        <v>26</v>
      </c>
      <c r="I4332" s="1" t="s">
        <v>40363</v>
      </c>
      <c r="J4332" s="1" t="s">
        <v>35</v>
      </c>
      <c r="K4332" s="1"/>
      <c r="L4332" s="1"/>
      <c r="M4332" s="1"/>
      <c r="N4332" s="1"/>
      <c r="O4332" s="1"/>
      <c r="P4332"/>
    </row>
    <row r="4333" spans="1:16" x14ac:dyDescent="0.25">
      <c r="A4333">
        <v>4525</v>
      </c>
      <c r="B4333" s="1" t="s">
        <v>2422</v>
      </c>
      <c r="C4333" s="1" t="s">
        <v>13</v>
      </c>
      <c r="H4333" s="1" t="s">
        <v>26</v>
      </c>
      <c r="I4333" s="1" t="s">
        <v>27</v>
      </c>
      <c r="J4333" s="1" t="s">
        <v>35</v>
      </c>
      <c r="K4333" s="1"/>
      <c r="L4333" s="1"/>
      <c r="M4333" s="1"/>
      <c r="N4333" s="1"/>
      <c r="O4333" s="1"/>
      <c r="P4333"/>
    </row>
    <row r="4334" spans="1:16" x14ac:dyDescent="0.25">
      <c r="A4334">
        <v>4526</v>
      </c>
      <c r="B4334" s="1" t="s">
        <v>2428</v>
      </c>
      <c r="C4334" s="1" t="s">
        <v>13</v>
      </c>
      <c r="H4334" s="1" t="s">
        <v>26</v>
      </c>
      <c r="I4334" s="1" t="s">
        <v>40364</v>
      </c>
      <c r="J4334" s="1" t="s">
        <v>35</v>
      </c>
      <c r="K4334" s="1"/>
      <c r="L4334" s="1"/>
      <c r="M4334" s="1"/>
      <c r="N4334" s="1"/>
      <c r="O4334" s="1"/>
      <c r="P4334"/>
    </row>
    <row r="4335" spans="1:16" x14ac:dyDescent="0.25">
      <c r="A4335">
        <v>4527</v>
      </c>
      <c r="B4335" s="1" t="s">
        <v>2424</v>
      </c>
      <c r="C4335" s="1" t="s">
        <v>13</v>
      </c>
      <c r="D4335"/>
      <c r="F4335"/>
      <c r="H4335" s="1" t="s">
        <v>26</v>
      </c>
      <c r="I4335" s="1" t="s">
        <v>40366</v>
      </c>
      <c r="J4335" s="1" t="s">
        <v>35</v>
      </c>
      <c r="K4335" s="1"/>
      <c r="L4335" s="1"/>
      <c r="M4335" s="1"/>
      <c r="N4335" s="1"/>
      <c r="O4335" s="1"/>
      <c r="P4335"/>
    </row>
    <row r="4336" spans="1:16" x14ac:dyDescent="0.25">
      <c r="A4336">
        <v>4528</v>
      </c>
      <c r="B4336" s="1" t="s">
        <v>2418</v>
      </c>
      <c r="C4336" s="1" t="s">
        <v>13</v>
      </c>
      <c r="D4336"/>
      <c r="F4336"/>
      <c r="H4336" s="1" t="s">
        <v>26</v>
      </c>
      <c r="I4336" s="1" t="s">
        <v>28</v>
      </c>
      <c r="J4336" s="1" t="s">
        <v>35</v>
      </c>
      <c r="K4336" s="1"/>
      <c r="L4336" s="1"/>
      <c r="M4336" s="1"/>
      <c r="N4336" s="1"/>
      <c r="O4336" s="1"/>
      <c r="P4336"/>
    </row>
    <row r="4337" spans="1:16" x14ac:dyDescent="0.25">
      <c r="A4337">
        <v>4529</v>
      </c>
      <c r="B4337" s="1" t="s">
        <v>2429</v>
      </c>
      <c r="C4337" s="1" t="s">
        <v>13</v>
      </c>
      <c r="D4337"/>
      <c r="F4337"/>
      <c r="H4337" s="1" t="s">
        <v>26</v>
      </c>
      <c r="I4337" s="1" t="s">
        <v>40362</v>
      </c>
      <c r="J4337" s="1" t="s">
        <v>35</v>
      </c>
      <c r="K4337" s="1"/>
      <c r="L4337" s="1"/>
      <c r="M4337" s="1"/>
      <c r="N4337" s="1"/>
      <c r="O4337" s="1"/>
      <c r="P4337"/>
    </row>
    <row r="4338" spans="1:16" x14ac:dyDescent="0.25">
      <c r="A4338">
        <v>4530</v>
      </c>
      <c r="B4338" s="1" t="s">
        <v>2427</v>
      </c>
      <c r="C4338" s="1" t="s">
        <v>13</v>
      </c>
      <c r="H4338" s="1" t="s">
        <v>26</v>
      </c>
      <c r="I4338" s="1" t="s">
        <v>40365</v>
      </c>
      <c r="J4338" s="1" t="s">
        <v>35</v>
      </c>
      <c r="K4338" s="1"/>
      <c r="L4338" s="1"/>
      <c r="M4338" s="1"/>
      <c r="N4338" s="1"/>
      <c r="O4338" s="1"/>
      <c r="P4338"/>
    </row>
    <row r="4339" spans="1:16" x14ac:dyDescent="0.25">
      <c r="A4339">
        <v>4531</v>
      </c>
      <c r="B4339" s="1" t="s">
        <v>2430</v>
      </c>
      <c r="C4339" s="1" t="s">
        <v>13</v>
      </c>
      <c r="H4339" s="1" t="s">
        <v>26</v>
      </c>
      <c r="I4339" s="1" t="s">
        <v>40363</v>
      </c>
      <c r="J4339" s="1" t="s">
        <v>35</v>
      </c>
      <c r="K4339" s="1"/>
      <c r="L4339" s="1"/>
      <c r="M4339" s="1"/>
      <c r="N4339" s="1"/>
      <c r="O4339" s="1"/>
      <c r="P4339"/>
    </row>
    <row r="4340" spans="1:16" x14ac:dyDescent="0.25">
      <c r="A4340">
        <v>4532</v>
      </c>
      <c r="B4340" s="1" t="s">
        <v>2422</v>
      </c>
      <c r="C4340" s="1" t="s">
        <v>13</v>
      </c>
      <c r="H4340" s="1" t="s">
        <v>26</v>
      </c>
      <c r="I4340" s="1" t="s">
        <v>27</v>
      </c>
      <c r="J4340" s="1" t="s">
        <v>35</v>
      </c>
      <c r="K4340" s="1"/>
      <c r="L4340" s="1"/>
      <c r="M4340" s="1"/>
      <c r="N4340" s="1"/>
      <c r="O4340" s="1"/>
      <c r="P4340"/>
    </row>
    <row r="4341" spans="1:16" x14ac:dyDescent="0.25">
      <c r="A4341">
        <v>4533</v>
      </c>
      <c r="B4341" s="1" t="s">
        <v>2431</v>
      </c>
      <c r="C4341" s="1" t="s">
        <v>13</v>
      </c>
      <c r="H4341" s="1" t="s">
        <v>26</v>
      </c>
      <c r="I4341" s="1" t="s">
        <v>40364</v>
      </c>
      <c r="J4341" s="1" t="s">
        <v>35</v>
      </c>
      <c r="K4341" s="1"/>
      <c r="L4341" s="1"/>
      <c r="M4341" s="1"/>
      <c r="N4341" s="1"/>
      <c r="O4341" s="1"/>
      <c r="P4341"/>
    </row>
    <row r="4342" spans="1:16" x14ac:dyDescent="0.25">
      <c r="A4342">
        <v>4534</v>
      </c>
      <c r="B4342" s="1" t="s">
        <v>2424</v>
      </c>
      <c r="C4342" s="1" t="s">
        <v>13</v>
      </c>
      <c r="H4342" s="1" t="s">
        <v>26</v>
      </c>
      <c r="I4342" s="1" t="s">
        <v>40366</v>
      </c>
      <c r="J4342" s="1" t="s">
        <v>35</v>
      </c>
      <c r="K4342" s="1"/>
      <c r="L4342" s="1"/>
      <c r="M4342" s="1"/>
      <c r="N4342" s="1"/>
      <c r="O4342" s="1"/>
      <c r="P4342"/>
    </row>
    <row r="4343" spans="1:16" x14ac:dyDescent="0.25">
      <c r="A4343">
        <v>4535</v>
      </c>
      <c r="B4343" s="1" t="s">
        <v>2418</v>
      </c>
      <c r="C4343" s="1" t="s">
        <v>22</v>
      </c>
      <c r="H4343" s="1" t="s">
        <v>26</v>
      </c>
      <c r="I4343" s="1" t="s">
        <v>28</v>
      </c>
      <c r="J4343" s="1" t="s">
        <v>35</v>
      </c>
      <c r="K4343" s="1">
        <v>24685</v>
      </c>
      <c r="L4343" s="1"/>
      <c r="M4343" s="1"/>
      <c r="N4343" s="1"/>
      <c r="O4343" s="1"/>
      <c r="P4343"/>
    </row>
    <row r="4344" spans="1:16" x14ac:dyDescent="0.25">
      <c r="A4344">
        <v>4536</v>
      </c>
      <c r="B4344" s="1" t="s">
        <v>2419</v>
      </c>
      <c r="C4344" s="1" t="s">
        <v>22</v>
      </c>
      <c r="H4344" s="1" t="s">
        <v>26</v>
      </c>
      <c r="I4344" s="1" t="s">
        <v>40362</v>
      </c>
      <c r="J4344" s="1" t="s">
        <v>35</v>
      </c>
      <c r="K4344" s="1">
        <v>24685</v>
      </c>
      <c r="L4344" s="1"/>
      <c r="M4344" s="1"/>
      <c r="N4344" s="1"/>
      <c r="O4344" s="1"/>
      <c r="P4344"/>
    </row>
    <row r="4345" spans="1:16" x14ac:dyDescent="0.25">
      <c r="A4345">
        <v>4537</v>
      </c>
      <c r="B4345" s="1" t="s">
        <v>2420</v>
      </c>
      <c r="C4345" s="1" t="s">
        <v>22</v>
      </c>
      <c r="D4345"/>
      <c r="F4345"/>
      <c r="H4345" s="1" t="s">
        <v>26</v>
      </c>
      <c r="I4345" s="1" t="s">
        <v>40365</v>
      </c>
      <c r="J4345" s="1" t="s">
        <v>35</v>
      </c>
      <c r="K4345" s="1">
        <v>24685</v>
      </c>
      <c r="L4345" s="1"/>
      <c r="M4345" s="1"/>
      <c r="N4345" s="1"/>
      <c r="O4345" s="1"/>
      <c r="P4345"/>
    </row>
    <row r="4346" spans="1:16" x14ac:dyDescent="0.25">
      <c r="A4346">
        <v>4538</v>
      </c>
      <c r="B4346" s="1" t="s">
        <v>2421</v>
      </c>
      <c r="C4346" s="1" t="s">
        <v>22</v>
      </c>
      <c r="H4346" s="1" t="s">
        <v>26</v>
      </c>
      <c r="I4346" s="1" t="s">
        <v>40363</v>
      </c>
      <c r="J4346" s="1" t="s">
        <v>35</v>
      </c>
      <c r="K4346" s="1">
        <v>24685</v>
      </c>
      <c r="L4346" s="1"/>
      <c r="M4346" s="1"/>
      <c r="N4346" s="1"/>
      <c r="O4346" s="1"/>
      <c r="P4346"/>
    </row>
    <row r="4347" spans="1:16" x14ac:dyDescent="0.25">
      <c r="A4347">
        <v>4539</v>
      </c>
      <c r="B4347" s="1" t="s">
        <v>2422</v>
      </c>
      <c r="C4347" s="1" t="s">
        <v>22</v>
      </c>
      <c r="H4347" s="1" t="s">
        <v>26</v>
      </c>
      <c r="I4347" s="1" t="s">
        <v>27</v>
      </c>
      <c r="J4347" s="1" t="s">
        <v>35</v>
      </c>
      <c r="K4347" s="1">
        <v>24685</v>
      </c>
      <c r="L4347" s="1"/>
      <c r="M4347" s="1"/>
      <c r="N4347" s="1"/>
      <c r="O4347" s="1"/>
      <c r="P4347"/>
    </row>
    <row r="4348" spans="1:16" x14ac:dyDescent="0.25">
      <c r="A4348">
        <v>4540</v>
      </c>
      <c r="B4348" s="1" t="s">
        <v>2423</v>
      </c>
      <c r="C4348" s="1" t="s">
        <v>22</v>
      </c>
      <c r="H4348" s="1" t="s">
        <v>26</v>
      </c>
      <c r="I4348" s="1" t="s">
        <v>40364</v>
      </c>
      <c r="J4348" s="1" t="s">
        <v>35</v>
      </c>
      <c r="K4348" s="1">
        <v>24685</v>
      </c>
      <c r="L4348" s="1"/>
      <c r="M4348" s="1"/>
      <c r="N4348" s="1"/>
      <c r="O4348" s="1"/>
      <c r="P4348"/>
    </row>
    <row r="4349" spans="1:16" x14ac:dyDescent="0.25">
      <c r="A4349">
        <v>4541</v>
      </c>
      <c r="B4349" s="1" t="s">
        <v>2424</v>
      </c>
      <c r="C4349" s="1" t="s">
        <v>22</v>
      </c>
      <c r="H4349" s="1" t="s">
        <v>26</v>
      </c>
      <c r="I4349" s="1" t="s">
        <v>40366</v>
      </c>
      <c r="J4349" s="1" t="s">
        <v>35</v>
      </c>
      <c r="K4349" s="1">
        <v>24685</v>
      </c>
      <c r="L4349" s="1"/>
      <c r="M4349" s="1"/>
      <c r="N4349" s="1"/>
      <c r="O4349" s="1"/>
      <c r="P4349"/>
    </row>
    <row r="4350" spans="1:16" x14ac:dyDescent="0.25">
      <c r="A4350">
        <v>4542</v>
      </c>
      <c r="B4350" s="1" t="s">
        <v>2425</v>
      </c>
      <c r="C4350" s="1" t="s">
        <v>22</v>
      </c>
      <c r="H4350" s="1" t="s">
        <v>26</v>
      </c>
      <c r="I4350" s="1" t="s">
        <v>28</v>
      </c>
      <c r="J4350" s="1" t="s">
        <v>35</v>
      </c>
      <c r="K4350" s="1">
        <v>24685</v>
      </c>
      <c r="L4350" s="1"/>
      <c r="M4350" s="1"/>
      <c r="N4350" s="1"/>
      <c r="O4350" s="1"/>
      <c r="P4350"/>
    </row>
    <row r="4351" spans="1:16" x14ac:dyDescent="0.25">
      <c r="A4351">
        <v>4543</v>
      </c>
      <c r="B4351" s="1" t="s">
        <v>2426</v>
      </c>
      <c r="C4351" s="1" t="s">
        <v>22</v>
      </c>
      <c r="D4351"/>
      <c r="F4351"/>
      <c r="H4351" s="1" t="s">
        <v>26</v>
      </c>
      <c r="I4351" s="1" t="s">
        <v>40362</v>
      </c>
      <c r="J4351" s="1" t="s">
        <v>35</v>
      </c>
      <c r="K4351" s="1">
        <v>24685</v>
      </c>
      <c r="L4351" s="1"/>
      <c r="M4351" s="1"/>
      <c r="N4351" s="1"/>
      <c r="O4351" s="1"/>
      <c r="P4351"/>
    </row>
    <row r="4352" spans="1:16" x14ac:dyDescent="0.25">
      <c r="A4352">
        <v>4544</v>
      </c>
      <c r="B4352" s="1" t="s">
        <v>2427</v>
      </c>
      <c r="C4352" s="1" t="s">
        <v>22</v>
      </c>
      <c r="H4352" s="1" t="s">
        <v>26</v>
      </c>
      <c r="I4352" s="1" t="s">
        <v>40365</v>
      </c>
      <c r="J4352" s="1" t="s">
        <v>35</v>
      </c>
      <c r="K4352" s="1">
        <v>24685</v>
      </c>
      <c r="L4352" s="1"/>
      <c r="M4352" s="1"/>
      <c r="N4352" s="1"/>
      <c r="O4352" s="1"/>
      <c r="P4352"/>
    </row>
    <row r="4353" spans="1:16" x14ac:dyDescent="0.25">
      <c r="A4353">
        <v>4545</v>
      </c>
      <c r="B4353" s="1" t="s">
        <v>2421</v>
      </c>
      <c r="C4353" s="1" t="s">
        <v>22</v>
      </c>
      <c r="H4353" s="1" t="s">
        <v>26</v>
      </c>
      <c r="I4353" s="1" t="s">
        <v>40363</v>
      </c>
      <c r="J4353" s="1" t="s">
        <v>35</v>
      </c>
      <c r="K4353" s="1">
        <v>24685</v>
      </c>
      <c r="L4353" s="1"/>
      <c r="M4353" s="1"/>
      <c r="N4353" s="1"/>
      <c r="O4353" s="1"/>
      <c r="P4353"/>
    </row>
    <row r="4354" spans="1:16" x14ac:dyDescent="0.25">
      <c r="A4354">
        <v>4546</v>
      </c>
      <c r="B4354" s="1" t="s">
        <v>2422</v>
      </c>
      <c r="C4354" s="1" t="s">
        <v>22</v>
      </c>
      <c r="H4354" s="1" t="s">
        <v>26</v>
      </c>
      <c r="I4354" s="1" t="s">
        <v>27</v>
      </c>
      <c r="J4354" s="1" t="s">
        <v>35</v>
      </c>
      <c r="K4354" s="1">
        <v>24685</v>
      </c>
      <c r="L4354" s="1"/>
      <c r="M4354" s="1"/>
      <c r="N4354" s="1"/>
      <c r="O4354" s="1"/>
      <c r="P4354"/>
    </row>
    <row r="4355" spans="1:16" x14ac:dyDescent="0.25">
      <c r="A4355">
        <v>4547</v>
      </c>
      <c r="B4355" s="1" t="s">
        <v>2428</v>
      </c>
      <c r="C4355" s="1" t="s">
        <v>22</v>
      </c>
      <c r="H4355" s="1" t="s">
        <v>26</v>
      </c>
      <c r="I4355" s="1" t="s">
        <v>40364</v>
      </c>
      <c r="J4355" s="1" t="s">
        <v>35</v>
      </c>
      <c r="K4355" s="1">
        <v>24685</v>
      </c>
      <c r="L4355" s="1"/>
      <c r="M4355" s="1"/>
      <c r="N4355" s="1"/>
      <c r="O4355" s="1"/>
      <c r="P4355"/>
    </row>
    <row r="4356" spans="1:16" x14ac:dyDescent="0.25">
      <c r="A4356">
        <v>4548</v>
      </c>
      <c r="B4356" s="1" t="s">
        <v>2424</v>
      </c>
      <c r="C4356" s="1" t="s">
        <v>22</v>
      </c>
      <c r="H4356" s="1" t="s">
        <v>26</v>
      </c>
      <c r="I4356" s="1" t="s">
        <v>40366</v>
      </c>
      <c r="J4356" s="1" t="s">
        <v>35</v>
      </c>
      <c r="K4356" s="1">
        <v>24685</v>
      </c>
      <c r="L4356" s="1"/>
      <c r="M4356" s="1"/>
      <c r="N4356" s="1"/>
      <c r="O4356" s="1"/>
      <c r="P4356"/>
    </row>
    <row r="4357" spans="1:16" x14ac:dyDescent="0.25">
      <c r="A4357">
        <v>4549</v>
      </c>
      <c r="B4357" s="1" t="s">
        <v>2418</v>
      </c>
      <c r="C4357" s="1" t="s">
        <v>22</v>
      </c>
      <c r="H4357" s="1" t="s">
        <v>26</v>
      </c>
      <c r="I4357" s="1" t="s">
        <v>28</v>
      </c>
      <c r="J4357" s="1" t="s">
        <v>35</v>
      </c>
      <c r="K4357" s="1">
        <v>24685</v>
      </c>
      <c r="L4357" s="1"/>
      <c r="M4357" s="1"/>
      <c r="N4357" s="1"/>
      <c r="O4357" s="1"/>
      <c r="P4357"/>
    </row>
    <row r="4358" spans="1:16" x14ac:dyDescent="0.25">
      <c r="A4358">
        <v>4550</v>
      </c>
      <c r="B4358" s="1" t="s">
        <v>2429</v>
      </c>
      <c r="C4358" s="1" t="s">
        <v>22</v>
      </c>
      <c r="H4358" s="1" t="s">
        <v>26</v>
      </c>
      <c r="I4358" s="1" t="s">
        <v>40362</v>
      </c>
      <c r="J4358" s="1" t="s">
        <v>35</v>
      </c>
      <c r="K4358" s="1">
        <v>24685</v>
      </c>
      <c r="L4358" s="1"/>
      <c r="M4358" s="1"/>
      <c r="N4358" s="1"/>
      <c r="O4358" s="1"/>
      <c r="P4358"/>
    </row>
    <row r="4359" spans="1:16" x14ac:dyDescent="0.25">
      <c r="A4359">
        <v>4551</v>
      </c>
      <c r="B4359" s="1" t="s">
        <v>2427</v>
      </c>
      <c r="C4359" s="1" t="s">
        <v>22</v>
      </c>
      <c r="H4359" s="1" t="s">
        <v>26</v>
      </c>
      <c r="I4359" s="1" t="s">
        <v>40365</v>
      </c>
      <c r="J4359" s="1" t="s">
        <v>35</v>
      </c>
      <c r="K4359" s="1">
        <v>24685</v>
      </c>
      <c r="L4359" s="1"/>
      <c r="M4359" s="1"/>
      <c r="N4359" s="1"/>
      <c r="O4359" s="1"/>
      <c r="P4359"/>
    </row>
    <row r="4360" spans="1:16" x14ac:dyDescent="0.25">
      <c r="A4360">
        <v>4552</v>
      </c>
      <c r="B4360" s="1" t="s">
        <v>2430</v>
      </c>
      <c r="C4360" s="1" t="s">
        <v>22</v>
      </c>
      <c r="D4360"/>
      <c r="F4360"/>
      <c r="H4360" s="1" t="s">
        <v>26</v>
      </c>
      <c r="I4360" s="1" t="s">
        <v>40363</v>
      </c>
      <c r="J4360" s="1" t="s">
        <v>35</v>
      </c>
      <c r="K4360" s="1">
        <v>24685</v>
      </c>
      <c r="L4360" s="1"/>
      <c r="M4360" s="1"/>
      <c r="N4360" s="1"/>
      <c r="O4360" s="1"/>
      <c r="P4360"/>
    </row>
    <row r="4361" spans="1:16" x14ac:dyDescent="0.25">
      <c r="A4361">
        <v>4553</v>
      </c>
      <c r="B4361" s="1" t="s">
        <v>2422</v>
      </c>
      <c r="C4361" s="1" t="s">
        <v>22</v>
      </c>
      <c r="D4361"/>
      <c r="F4361"/>
      <c r="H4361" s="1" t="s">
        <v>26</v>
      </c>
      <c r="I4361" s="1" t="s">
        <v>27</v>
      </c>
      <c r="J4361" s="1" t="s">
        <v>35</v>
      </c>
      <c r="K4361" s="1">
        <v>24685</v>
      </c>
      <c r="L4361" s="1"/>
      <c r="M4361" s="1"/>
      <c r="N4361" s="1"/>
      <c r="O4361" s="1"/>
      <c r="P4361"/>
    </row>
    <row r="4362" spans="1:16" x14ac:dyDescent="0.25">
      <c r="A4362">
        <v>4554</v>
      </c>
      <c r="B4362" s="1" t="s">
        <v>2431</v>
      </c>
      <c r="C4362" s="1" t="s">
        <v>22</v>
      </c>
      <c r="H4362" s="1" t="s">
        <v>26</v>
      </c>
      <c r="I4362" s="1" t="s">
        <v>40364</v>
      </c>
      <c r="J4362" s="1" t="s">
        <v>35</v>
      </c>
      <c r="K4362" s="1">
        <v>24685</v>
      </c>
      <c r="L4362" s="1"/>
      <c r="M4362" s="1"/>
      <c r="N4362" s="1"/>
      <c r="O4362" s="1"/>
      <c r="P4362"/>
    </row>
    <row r="4363" spans="1:16" x14ac:dyDescent="0.25">
      <c r="A4363">
        <v>4555</v>
      </c>
      <c r="B4363" s="1" t="s">
        <v>2424</v>
      </c>
      <c r="C4363" s="1" t="s">
        <v>22</v>
      </c>
      <c r="D4363"/>
      <c r="F4363"/>
      <c r="H4363" s="1" t="s">
        <v>26</v>
      </c>
      <c r="I4363" s="1" t="s">
        <v>40366</v>
      </c>
      <c r="J4363" s="1" t="s">
        <v>35</v>
      </c>
      <c r="K4363" s="1">
        <v>24685</v>
      </c>
      <c r="L4363" s="1"/>
      <c r="M4363" s="1"/>
      <c r="N4363" s="1"/>
      <c r="O4363" s="1"/>
      <c r="P4363"/>
    </row>
    <row r="4364" spans="1:16" x14ac:dyDescent="0.25">
      <c r="A4364">
        <v>4593</v>
      </c>
      <c r="B4364" s="1" t="s">
        <v>2432</v>
      </c>
      <c r="C4364" s="1" t="s">
        <v>33</v>
      </c>
      <c r="H4364" s="1" t="s">
        <v>26</v>
      </c>
      <c r="I4364" s="1" t="s">
        <v>40362</v>
      </c>
      <c r="J4364" s="1" t="s">
        <v>35</v>
      </c>
      <c r="K4364" s="1">
        <v>24776</v>
      </c>
      <c r="L4364" s="1"/>
      <c r="M4364" s="1"/>
      <c r="N4364" s="1"/>
      <c r="O4364" s="1"/>
      <c r="P4364"/>
    </row>
    <row r="4365" spans="1:16" x14ac:dyDescent="0.25">
      <c r="A4365">
        <v>4601</v>
      </c>
      <c r="B4365" s="1" t="s">
        <v>2433</v>
      </c>
      <c r="C4365" s="1" t="s">
        <v>33</v>
      </c>
      <c r="H4365" s="1" t="s">
        <v>26</v>
      </c>
      <c r="I4365" s="1" t="s">
        <v>40363</v>
      </c>
      <c r="J4365" s="1" t="s">
        <v>35</v>
      </c>
      <c r="K4365" s="1">
        <v>24776</v>
      </c>
      <c r="L4365" s="1"/>
      <c r="M4365" s="1"/>
      <c r="N4365" s="1"/>
      <c r="O4365" s="1"/>
      <c r="P4365"/>
    </row>
    <row r="4366" spans="1:16" x14ac:dyDescent="0.25">
      <c r="A4366">
        <v>4602</v>
      </c>
      <c r="B4366" s="1" t="s">
        <v>2434</v>
      </c>
      <c r="C4366" s="1" t="s">
        <v>33</v>
      </c>
      <c r="H4366" s="1" t="s">
        <v>26</v>
      </c>
      <c r="I4366" s="1" t="s">
        <v>27</v>
      </c>
      <c r="J4366" s="1" t="s">
        <v>35</v>
      </c>
      <c r="K4366" s="1">
        <v>24776</v>
      </c>
      <c r="L4366" s="1"/>
      <c r="M4366" s="1"/>
      <c r="N4366" s="1"/>
      <c r="O4366" s="1"/>
      <c r="P4366"/>
    </row>
    <row r="4367" spans="1:16" x14ac:dyDescent="0.25">
      <c r="A4367">
        <v>4608</v>
      </c>
      <c r="B4367" s="1" t="s">
        <v>2435</v>
      </c>
      <c r="C4367" s="1" t="s">
        <v>33</v>
      </c>
      <c r="H4367" s="1" t="s">
        <v>26</v>
      </c>
      <c r="I4367" s="1" t="s">
        <v>27</v>
      </c>
      <c r="J4367" s="1" t="s">
        <v>35</v>
      </c>
      <c r="K4367" s="1">
        <v>24776</v>
      </c>
      <c r="L4367" s="1"/>
      <c r="M4367" s="1"/>
      <c r="N4367" s="1"/>
      <c r="O4367" s="1"/>
      <c r="P4367"/>
    </row>
    <row r="4368" spans="1:16" x14ac:dyDescent="0.25">
      <c r="A4368">
        <v>4610</v>
      </c>
      <c r="B4368" s="1" t="s">
        <v>2436</v>
      </c>
      <c r="C4368" s="1" t="s">
        <v>33</v>
      </c>
      <c r="H4368" s="1" t="s">
        <v>26</v>
      </c>
      <c r="I4368" s="1" t="s">
        <v>28</v>
      </c>
      <c r="J4368" s="1" t="s">
        <v>35</v>
      </c>
      <c r="K4368" s="1">
        <v>24703</v>
      </c>
      <c r="L4368" s="1"/>
      <c r="M4368" s="1"/>
      <c r="N4368" s="1"/>
      <c r="O4368" s="1"/>
      <c r="P4368"/>
    </row>
    <row r="4369" spans="1:16" x14ac:dyDescent="0.25">
      <c r="A4369">
        <v>4611</v>
      </c>
      <c r="B4369" s="1" t="s">
        <v>2437</v>
      </c>
      <c r="C4369" s="1" t="s">
        <v>33</v>
      </c>
      <c r="H4369" s="1" t="s">
        <v>26</v>
      </c>
      <c r="I4369" s="1" t="s">
        <v>40362</v>
      </c>
      <c r="J4369" s="1" t="s">
        <v>35</v>
      </c>
      <c r="K4369" s="1">
        <v>24703</v>
      </c>
      <c r="L4369" s="1"/>
      <c r="M4369" s="1"/>
      <c r="N4369" s="1"/>
      <c r="O4369" s="1"/>
      <c r="P4369"/>
    </row>
    <row r="4370" spans="1:16" x14ac:dyDescent="0.25">
      <c r="A4370">
        <v>4616</v>
      </c>
      <c r="B4370" s="1" t="s">
        <v>2438</v>
      </c>
      <c r="C4370" s="1" t="s">
        <v>33</v>
      </c>
      <c r="H4370" s="1" t="s">
        <v>26</v>
      </c>
      <c r="I4370" s="1" t="s">
        <v>28</v>
      </c>
      <c r="J4370" s="1" t="s">
        <v>35</v>
      </c>
      <c r="K4370" s="1">
        <v>24703</v>
      </c>
      <c r="L4370" s="1"/>
      <c r="M4370" s="1"/>
      <c r="N4370" s="1"/>
      <c r="O4370" s="1"/>
      <c r="P4370"/>
    </row>
    <row r="4371" spans="1:16" x14ac:dyDescent="0.25">
      <c r="A4371">
        <v>4619</v>
      </c>
      <c r="B4371" s="1" t="s">
        <v>2439</v>
      </c>
      <c r="C4371" s="1" t="s">
        <v>33</v>
      </c>
      <c r="H4371" s="1" t="s">
        <v>26</v>
      </c>
      <c r="I4371" s="1" t="s">
        <v>40363</v>
      </c>
      <c r="J4371" s="1" t="s">
        <v>35</v>
      </c>
      <c r="K4371" s="1">
        <v>24703</v>
      </c>
      <c r="L4371" s="1"/>
      <c r="M4371" s="1"/>
      <c r="N4371" s="1"/>
      <c r="O4371" s="1"/>
      <c r="P4371"/>
    </row>
    <row r="4372" spans="1:16" x14ac:dyDescent="0.25">
      <c r="A4372">
        <v>4622</v>
      </c>
      <c r="B4372" s="1" t="s">
        <v>2440</v>
      </c>
      <c r="C4372" s="1" t="s">
        <v>33</v>
      </c>
      <c r="H4372" s="1" t="s">
        <v>26</v>
      </c>
      <c r="I4372" s="1" t="s">
        <v>28</v>
      </c>
      <c r="J4372" s="1" t="s">
        <v>35</v>
      </c>
      <c r="K4372" s="1">
        <v>24703</v>
      </c>
      <c r="L4372" s="1"/>
      <c r="M4372" s="1"/>
      <c r="N4372" s="1"/>
      <c r="O4372" s="1"/>
      <c r="P4372"/>
    </row>
    <row r="4373" spans="1:16" x14ac:dyDescent="0.25">
      <c r="A4373">
        <v>4631</v>
      </c>
      <c r="B4373" s="1" t="s">
        <v>2441</v>
      </c>
      <c r="C4373" s="1" t="s">
        <v>33</v>
      </c>
      <c r="H4373" s="1" t="s">
        <v>26</v>
      </c>
      <c r="I4373" s="1" t="s">
        <v>40363</v>
      </c>
      <c r="J4373" s="1" t="s">
        <v>35</v>
      </c>
      <c r="K4373" s="1">
        <v>24771</v>
      </c>
      <c r="L4373" s="1"/>
      <c r="M4373" s="1"/>
      <c r="N4373" s="1"/>
      <c r="O4373" s="1"/>
      <c r="P4373"/>
    </row>
    <row r="4374" spans="1:16" x14ac:dyDescent="0.25">
      <c r="A4374">
        <v>4634</v>
      </c>
      <c r="B4374" s="1" t="s">
        <v>2442</v>
      </c>
      <c r="C4374" s="1" t="s">
        <v>33</v>
      </c>
      <c r="H4374" s="1" t="s">
        <v>26</v>
      </c>
      <c r="I4374" s="1" t="s">
        <v>28</v>
      </c>
      <c r="J4374" s="1" t="s">
        <v>35</v>
      </c>
      <c r="K4374" s="1">
        <v>24771</v>
      </c>
      <c r="L4374" s="1"/>
      <c r="M4374" s="1"/>
      <c r="N4374" s="1"/>
      <c r="O4374" s="1"/>
      <c r="P4374"/>
    </row>
    <row r="4375" spans="1:16" x14ac:dyDescent="0.25">
      <c r="A4375">
        <v>4635</v>
      </c>
      <c r="B4375" s="1" t="s">
        <v>2443</v>
      </c>
      <c r="C4375" s="1" t="s">
        <v>33</v>
      </c>
      <c r="H4375" s="1" t="s">
        <v>26</v>
      </c>
      <c r="I4375" s="1" t="s">
        <v>40362</v>
      </c>
      <c r="J4375" s="1" t="s">
        <v>35</v>
      </c>
      <c r="K4375" s="1">
        <v>24771</v>
      </c>
      <c r="L4375" s="1"/>
      <c r="M4375" s="1"/>
      <c r="N4375" s="1"/>
      <c r="O4375" s="1"/>
      <c r="P4375"/>
    </row>
    <row r="4376" spans="1:16" x14ac:dyDescent="0.25">
      <c r="A4376">
        <v>4637</v>
      </c>
      <c r="B4376" s="1" t="s">
        <v>2444</v>
      </c>
      <c r="C4376" s="1" t="s">
        <v>33</v>
      </c>
      <c r="H4376" s="1" t="s">
        <v>26</v>
      </c>
      <c r="I4376" s="1" t="s">
        <v>40363</v>
      </c>
      <c r="J4376" s="1" t="s">
        <v>35</v>
      </c>
      <c r="K4376" s="1">
        <v>24771</v>
      </c>
      <c r="L4376" s="1"/>
      <c r="M4376" s="1"/>
      <c r="N4376" s="1"/>
      <c r="O4376" s="1"/>
      <c r="P4376"/>
    </row>
    <row r="4377" spans="1:16" x14ac:dyDescent="0.25">
      <c r="A4377">
        <v>4638</v>
      </c>
      <c r="B4377" s="1" t="s">
        <v>2445</v>
      </c>
      <c r="C4377" s="1" t="s">
        <v>33</v>
      </c>
      <c r="H4377" s="1" t="s">
        <v>26</v>
      </c>
      <c r="I4377" s="1" t="s">
        <v>27</v>
      </c>
      <c r="J4377" s="1" t="s">
        <v>35</v>
      </c>
      <c r="K4377" s="1">
        <v>24771</v>
      </c>
      <c r="L4377" s="1"/>
      <c r="M4377" s="1"/>
      <c r="N4377" s="1"/>
      <c r="O4377" s="1"/>
      <c r="P4377"/>
    </row>
    <row r="4378" spans="1:16" x14ac:dyDescent="0.25">
      <c r="A4378">
        <v>4639</v>
      </c>
      <c r="B4378" s="1" t="s">
        <v>2446</v>
      </c>
      <c r="C4378" s="1" t="s">
        <v>33</v>
      </c>
      <c r="H4378" s="1" t="s">
        <v>26</v>
      </c>
      <c r="I4378" s="1" t="s">
        <v>40364</v>
      </c>
      <c r="J4378" s="1" t="s">
        <v>35</v>
      </c>
      <c r="K4378" s="1">
        <v>24771</v>
      </c>
      <c r="L4378" s="1"/>
      <c r="M4378" s="1"/>
      <c r="N4378" s="1"/>
      <c r="O4378" s="1"/>
      <c r="P4378"/>
    </row>
    <row r="4379" spans="1:16" x14ac:dyDescent="0.25">
      <c r="A4379">
        <v>4641</v>
      </c>
      <c r="B4379" s="1" t="s">
        <v>2447</v>
      </c>
      <c r="C4379" s="1" t="s">
        <v>33</v>
      </c>
      <c r="H4379" s="1" t="s">
        <v>26</v>
      </c>
      <c r="I4379" s="1" t="s">
        <v>40362</v>
      </c>
      <c r="J4379" s="1" t="s">
        <v>35</v>
      </c>
      <c r="K4379" s="1">
        <v>24771</v>
      </c>
      <c r="L4379" s="1"/>
      <c r="M4379" s="1"/>
      <c r="N4379" s="1"/>
      <c r="O4379" s="1"/>
      <c r="P4379"/>
    </row>
    <row r="4380" spans="1:16" x14ac:dyDescent="0.25">
      <c r="A4380">
        <v>4642</v>
      </c>
      <c r="B4380" s="1" t="s">
        <v>2448</v>
      </c>
      <c r="C4380" s="1" t="s">
        <v>33</v>
      </c>
      <c r="H4380" s="1" t="s">
        <v>26</v>
      </c>
      <c r="I4380" s="1" t="s">
        <v>40365</v>
      </c>
      <c r="J4380" s="1" t="s">
        <v>35</v>
      </c>
      <c r="K4380" s="1">
        <v>24771</v>
      </c>
      <c r="L4380" s="1"/>
      <c r="M4380" s="1"/>
      <c r="N4380" s="1"/>
      <c r="O4380" s="1"/>
      <c r="P4380"/>
    </row>
    <row r="4381" spans="1:16" x14ac:dyDescent="0.25">
      <c r="A4381">
        <v>4664</v>
      </c>
      <c r="B4381" s="1" t="s">
        <v>2449</v>
      </c>
      <c r="C4381" s="1" t="s">
        <v>13</v>
      </c>
      <c r="D4381"/>
      <c r="F4381"/>
      <c r="H4381" s="1" t="s">
        <v>26</v>
      </c>
      <c r="I4381" s="1" t="s">
        <v>40362</v>
      </c>
      <c r="J4381" s="1" t="s">
        <v>35</v>
      </c>
      <c r="K4381" s="1"/>
      <c r="L4381" s="1"/>
      <c r="M4381" s="1"/>
      <c r="N4381" s="1"/>
      <c r="O4381" s="1"/>
      <c r="P4381"/>
    </row>
    <row r="4382" spans="1:16" x14ac:dyDescent="0.25">
      <c r="A4382">
        <v>4665</v>
      </c>
      <c r="B4382" s="1" t="s">
        <v>2450</v>
      </c>
      <c r="C4382" s="1" t="s">
        <v>13</v>
      </c>
      <c r="H4382" s="1" t="s">
        <v>26</v>
      </c>
      <c r="I4382" s="1" t="s">
        <v>27</v>
      </c>
      <c r="J4382" s="1" t="s">
        <v>35</v>
      </c>
      <c r="K4382" s="1"/>
      <c r="L4382" s="1"/>
      <c r="M4382" s="1"/>
      <c r="N4382" s="1"/>
      <c r="O4382" s="1"/>
      <c r="P4382"/>
    </row>
    <row r="4383" spans="1:16" x14ac:dyDescent="0.25">
      <c r="A4383">
        <v>4666</v>
      </c>
      <c r="B4383" s="1" t="s">
        <v>2451</v>
      </c>
      <c r="C4383" s="1" t="s">
        <v>13</v>
      </c>
      <c r="H4383" s="1" t="s">
        <v>26</v>
      </c>
      <c r="I4383" s="1" t="s">
        <v>40362</v>
      </c>
      <c r="J4383" s="1" t="s">
        <v>35</v>
      </c>
      <c r="K4383" s="1"/>
      <c r="L4383" s="1"/>
      <c r="M4383" s="1"/>
      <c r="N4383" s="1"/>
      <c r="O4383" s="1"/>
      <c r="P4383"/>
    </row>
    <row r="4384" spans="1:16" x14ac:dyDescent="0.25">
      <c r="A4384">
        <v>4667</v>
      </c>
      <c r="B4384" s="1" t="s">
        <v>2452</v>
      </c>
      <c r="C4384" s="1" t="s">
        <v>13</v>
      </c>
      <c r="H4384" s="1" t="s">
        <v>26</v>
      </c>
      <c r="I4384" s="1" t="s">
        <v>27</v>
      </c>
      <c r="J4384" s="1" t="s">
        <v>35</v>
      </c>
      <c r="K4384" s="1"/>
      <c r="L4384" s="1"/>
      <c r="M4384" s="1"/>
      <c r="N4384" s="1"/>
      <c r="O4384" s="1"/>
      <c r="P4384"/>
    </row>
    <row r="4385" spans="1:16" x14ac:dyDescent="0.25">
      <c r="A4385">
        <v>4668</v>
      </c>
      <c r="B4385" s="1" t="s">
        <v>2453</v>
      </c>
      <c r="C4385" s="1" t="s">
        <v>13</v>
      </c>
      <c r="H4385" s="1" t="s">
        <v>26</v>
      </c>
      <c r="I4385" s="1" t="s">
        <v>40362</v>
      </c>
      <c r="J4385" s="1" t="s">
        <v>35</v>
      </c>
      <c r="K4385" s="1"/>
      <c r="L4385" s="1"/>
      <c r="M4385" s="1"/>
      <c r="N4385" s="1"/>
      <c r="O4385" s="1"/>
      <c r="P4385"/>
    </row>
    <row r="4386" spans="1:16" x14ac:dyDescent="0.25">
      <c r="A4386">
        <v>4669</v>
      </c>
      <c r="B4386" s="1" t="s">
        <v>2454</v>
      </c>
      <c r="C4386" s="1" t="s">
        <v>13</v>
      </c>
      <c r="H4386" s="1" t="s">
        <v>26</v>
      </c>
      <c r="I4386" s="1" t="s">
        <v>27</v>
      </c>
      <c r="J4386" s="1" t="s">
        <v>35</v>
      </c>
      <c r="K4386" s="1"/>
      <c r="L4386" s="1"/>
      <c r="M4386" s="1"/>
      <c r="N4386" s="1"/>
      <c r="O4386" s="1"/>
      <c r="P4386"/>
    </row>
    <row r="4387" spans="1:16" x14ac:dyDescent="0.25">
      <c r="A4387">
        <v>4670</v>
      </c>
      <c r="B4387" s="1" t="s">
        <v>2455</v>
      </c>
      <c r="C4387" s="1" t="s">
        <v>13</v>
      </c>
      <c r="H4387" s="1" t="s">
        <v>26</v>
      </c>
      <c r="I4387" s="1" t="s">
        <v>28</v>
      </c>
      <c r="J4387" s="1" t="s">
        <v>35</v>
      </c>
      <c r="K4387" s="1"/>
      <c r="L4387" s="1"/>
      <c r="M4387" s="1"/>
      <c r="N4387" s="1"/>
      <c r="O4387" s="1"/>
      <c r="P4387"/>
    </row>
    <row r="4388" spans="1:16" x14ac:dyDescent="0.25">
      <c r="A4388">
        <v>4671</v>
      </c>
      <c r="B4388" s="1" t="s">
        <v>2456</v>
      </c>
      <c r="C4388" s="1" t="s">
        <v>13</v>
      </c>
      <c r="H4388" s="1" t="s">
        <v>26</v>
      </c>
      <c r="I4388" s="1" t="s">
        <v>28</v>
      </c>
      <c r="J4388" s="1" t="s">
        <v>35</v>
      </c>
      <c r="K4388" s="1"/>
      <c r="L4388" s="1"/>
      <c r="M4388" s="1"/>
      <c r="N4388" s="1"/>
      <c r="O4388" s="1"/>
      <c r="P4388"/>
    </row>
    <row r="4389" spans="1:16" x14ac:dyDescent="0.25">
      <c r="A4389">
        <v>4672</v>
      </c>
      <c r="B4389" s="1" t="s">
        <v>2457</v>
      </c>
      <c r="C4389" s="1" t="s">
        <v>13</v>
      </c>
      <c r="H4389" s="1" t="s">
        <v>26</v>
      </c>
      <c r="I4389" s="1" t="s">
        <v>28</v>
      </c>
      <c r="J4389" s="1" t="s">
        <v>35</v>
      </c>
      <c r="K4389" s="1"/>
      <c r="L4389" s="1"/>
      <c r="M4389" s="1"/>
      <c r="N4389" s="1"/>
      <c r="O4389" s="1"/>
      <c r="P4389"/>
    </row>
    <row r="4390" spans="1:16" x14ac:dyDescent="0.25">
      <c r="A4390">
        <v>4673</v>
      </c>
      <c r="B4390" s="1" t="s">
        <v>2458</v>
      </c>
      <c r="C4390" s="1" t="s">
        <v>13</v>
      </c>
      <c r="H4390" s="1" t="s">
        <v>26</v>
      </c>
      <c r="I4390" s="1" t="s">
        <v>40365</v>
      </c>
      <c r="J4390" s="1" t="s">
        <v>35</v>
      </c>
      <c r="K4390" s="1"/>
      <c r="L4390" s="1"/>
      <c r="M4390" s="1"/>
      <c r="N4390" s="1"/>
      <c r="O4390" s="1"/>
      <c r="P4390"/>
    </row>
    <row r="4391" spans="1:16" x14ac:dyDescent="0.25">
      <c r="A4391">
        <v>4674</v>
      </c>
      <c r="B4391" s="1" t="s">
        <v>2459</v>
      </c>
      <c r="C4391" s="1" t="s">
        <v>13</v>
      </c>
      <c r="H4391" s="1" t="s">
        <v>26</v>
      </c>
      <c r="I4391" s="1" t="s">
        <v>40365</v>
      </c>
      <c r="J4391" s="1" t="s">
        <v>35</v>
      </c>
      <c r="K4391" s="1"/>
      <c r="L4391" s="1"/>
      <c r="M4391" s="1"/>
      <c r="N4391" s="1"/>
      <c r="O4391" s="1"/>
      <c r="P4391"/>
    </row>
    <row r="4392" spans="1:16" x14ac:dyDescent="0.25">
      <c r="A4392">
        <v>4675</v>
      </c>
      <c r="B4392" s="1" t="s">
        <v>2460</v>
      </c>
      <c r="C4392" s="1" t="s">
        <v>13</v>
      </c>
      <c r="H4392" s="1" t="s">
        <v>26</v>
      </c>
      <c r="I4392" s="1" t="s">
        <v>40365</v>
      </c>
      <c r="J4392" s="1" t="s">
        <v>35</v>
      </c>
      <c r="K4392" s="1"/>
      <c r="L4392" s="1"/>
      <c r="M4392" s="1"/>
      <c r="N4392" s="1"/>
      <c r="O4392" s="1"/>
      <c r="P4392"/>
    </row>
    <row r="4393" spans="1:16" x14ac:dyDescent="0.25">
      <c r="A4393">
        <v>4676</v>
      </c>
      <c r="B4393" s="1" t="s">
        <v>2109</v>
      </c>
      <c r="C4393" s="1" t="s">
        <v>13</v>
      </c>
      <c r="H4393" s="1" t="s">
        <v>26</v>
      </c>
      <c r="I4393" s="1" t="s">
        <v>40366</v>
      </c>
      <c r="J4393" s="1" t="s">
        <v>35</v>
      </c>
      <c r="K4393" s="1"/>
      <c r="L4393" s="1"/>
      <c r="M4393" s="1"/>
      <c r="N4393" s="1"/>
      <c r="O4393" s="1"/>
      <c r="P4393"/>
    </row>
    <row r="4394" spans="1:16" x14ac:dyDescent="0.25">
      <c r="A4394">
        <v>4677</v>
      </c>
      <c r="B4394" s="1" t="s">
        <v>2108</v>
      </c>
      <c r="C4394" s="1" t="s">
        <v>13</v>
      </c>
      <c r="H4394" s="1" t="s">
        <v>26</v>
      </c>
      <c r="I4394" s="1" t="s">
        <v>40366</v>
      </c>
      <c r="J4394" s="1" t="s">
        <v>35</v>
      </c>
      <c r="K4394" s="1"/>
      <c r="L4394" s="1"/>
      <c r="M4394" s="1"/>
      <c r="N4394" s="1"/>
      <c r="O4394" s="1"/>
      <c r="P4394"/>
    </row>
    <row r="4395" spans="1:16" x14ac:dyDescent="0.25">
      <c r="A4395">
        <v>4678</v>
      </c>
      <c r="B4395" s="1" t="s">
        <v>2110</v>
      </c>
      <c r="C4395" s="1" t="s">
        <v>13</v>
      </c>
      <c r="H4395" s="1" t="s">
        <v>26</v>
      </c>
      <c r="I4395" s="1" t="s">
        <v>40366</v>
      </c>
      <c r="J4395" s="1" t="s">
        <v>35</v>
      </c>
      <c r="K4395" s="1"/>
      <c r="L4395" s="1"/>
      <c r="M4395" s="1"/>
      <c r="N4395" s="1"/>
      <c r="O4395" s="1"/>
      <c r="P4395"/>
    </row>
    <row r="4396" spans="1:16" x14ac:dyDescent="0.25">
      <c r="A4396">
        <v>4679</v>
      </c>
      <c r="B4396" s="1" t="s">
        <v>2461</v>
      </c>
      <c r="C4396" s="1" t="s">
        <v>13</v>
      </c>
      <c r="H4396" s="1" t="s">
        <v>26</v>
      </c>
      <c r="I4396" s="1" t="s">
        <v>40363</v>
      </c>
      <c r="J4396" s="1" t="s">
        <v>35</v>
      </c>
      <c r="K4396" s="1"/>
      <c r="L4396" s="1"/>
      <c r="M4396" s="1"/>
      <c r="N4396" s="1"/>
      <c r="O4396" s="1"/>
      <c r="P4396"/>
    </row>
    <row r="4397" spans="1:16" x14ac:dyDescent="0.25">
      <c r="A4397">
        <v>4680</v>
      </c>
      <c r="B4397" s="1" t="s">
        <v>2462</v>
      </c>
      <c r="C4397" s="1" t="s">
        <v>13</v>
      </c>
      <c r="H4397" s="1" t="s">
        <v>26</v>
      </c>
      <c r="I4397" s="1" t="s">
        <v>40363</v>
      </c>
      <c r="J4397" s="1" t="s">
        <v>35</v>
      </c>
      <c r="K4397" s="1"/>
      <c r="L4397" s="1"/>
      <c r="M4397" s="1"/>
      <c r="N4397" s="1"/>
      <c r="O4397" s="1"/>
      <c r="P4397"/>
    </row>
    <row r="4398" spans="1:16" x14ac:dyDescent="0.25">
      <c r="A4398">
        <v>4681</v>
      </c>
      <c r="B4398" s="1" t="s">
        <v>2463</v>
      </c>
      <c r="C4398" s="1" t="s">
        <v>13</v>
      </c>
      <c r="H4398" s="1" t="s">
        <v>26</v>
      </c>
      <c r="I4398" s="1" t="s">
        <v>40363</v>
      </c>
      <c r="J4398" s="1" t="s">
        <v>35</v>
      </c>
      <c r="K4398" s="1"/>
      <c r="L4398" s="1"/>
      <c r="M4398" s="1"/>
      <c r="N4398" s="1"/>
      <c r="O4398" s="1"/>
      <c r="P4398"/>
    </row>
    <row r="4399" spans="1:16" x14ac:dyDescent="0.25">
      <c r="A4399">
        <v>4682</v>
      </c>
      <c r="B4399" s="1" t="s">
        <v>2464</v>
      </c>
      <c r="C4399" s="1" t="s">
        <v>22</v>
      </c>
      <c r="H4399" s="1" t="s">
        <v>26</v>
      </c>
      <c r="I4399" s="1" t="s">
        <v>40363</v>
      </c>
      <c r="J4399" s="1" t="s">
        <v>35</v>
      </c>
      <c r="K4399" s="1">
        <v>24730</v>
      </c>
      <c r="L4399" s="1"/>
      <c r="M4399" s="1"/>
      <c r="N4399" s="1"/>
      <c r="O4399" s="1"/>
      <c r="P4399"/>
    </row>
    <row r="4400" spans="1:16" x14ac:dyDescent="0.25">
      <c r="A4400">
        <v>4683</v>
      </c>
      <c r="B4400" s="1" t="s">
        <v>2465</v>
      </c>
      <c r="C4400" s="1" t="s">
        <v>22</v>
      </c>
      <c r="H4400" s="1" t="s">
        <v>26</v>
      </c>
      <c r="I4400" s="1" t="s">
        <v>40363</v>
      </c>
      <c r="J4400" s="1" t="s">
        <v>35</v>
      </c>
      <c r="K4400" s="1">
        <v>24730</v>
      </c>
      <c r="L4400" s="1"/>
      <c r="M4400" s="1"/>
      <c r="N4400" s="1"/>
      <c r="O4400" s="1"/>
      <c r="P4400"/>
    </row>
    <row r="4401" spans="1:16" x14ac:dyDescent="0.25">
      <c r="A4401">
        <v>4684</v>
      </c>
      <c r="B4401" s="1" t="s">
        <v>2466</v>
      </c>
      <c r="C4401" s="1" t="s">
        <v>22</v>
      </c>
      <c r="H4401" s="1" t="s">
        <v>26</v>
      </c>
      <c r="I4401" s="1" t="s">
        <v>40363</v>
      </c>
      <c r="J4401" s="1" t="s">
        <v>35</v>
      </c>
      <c r="K4401" s="1">
        <v>24730</v>
      </c>
      <c r="L4401" s="1"/>
      <c r="M4401" s="1"/>
      <c r="N4401" s="1"/>
      <c r="O4401" s="1"/>
      <c r="P4401"/>
    </row>
    <row r="4402" spans="1:16" x14ac:dyDescent="0.25">
      <c r="A4402">
        <v>4685</v>
      </c>
      <c r="B4402" s="1" t="s">
        <v>2467</v>
      </c>
      <c r="C4402" s="1" t="s">
        <v>13</v>
      </c>
      <c r="H4402" s="1" t="s">
        <v>26</v>
      </c>
      <c r="I4402" s="1" t="s">
        <v>40365</v>
      </c>
      <c r="J4402" s="1" t="s">
        <v>35</v>
      </c>
      <c r="K4402" s="1"/>
      <c r="L4402" s="1"/>
      <c r="M4402" s="1"/>
      <c r="N4402" s="1"/>
      <c r="O4402" s="1"/>
      <c r="P4402"/>
    </row>
    <row r="4403" spans="1:16" x14ac:dyDescent="0.25">
      <c r="A4403">
        <v>4686</v>
      </c>
      <c r="B4403" s="1" t="s">
        <v>2468</v>
      </c>
      <c r="C4403" s="1" t="s">
        <v>13</v>
      </c>
      <c r="H4403" s="1" t="s">
        <v>26</v>
      </c>
      <c r="I4403" s="1" t="s">
        <v>40365</v>
      </c>
      <c r="J4403" s="1" t="s">
        <v>35</v>
      </c>
      <c r="K4403" s="1"/>
      <c r="L4403" s="1"/>
      <c r="M4403" s="1"/>
      <c r="N4403" s="1"/>
      <c r="O4403" s="1"/>
      <c r="P4403"/>
    </row>
    <row r="4404" spans="1:16" x14ac:dyDescent="0.25">
      <c r="A4404">
        <v>4687</v>
      </c>
      <c r="B4404" s="1" t="s">
        <v>2469</v>
      </c>
      <c r="C4404" s="1" t="s">
        <v>13</v>
      </c>
      <c r="H4404" s="1" t="s">
        <v>26</v>
      </c>
      <c r="I4404" s="1" t="s">
        <v>40365</v>
      </c>
      <c r="J4404" s="1" t="s">
        <v>35</v>
      </c>
      <c r="K4404" s="1"/>
      <c r="L4404" s="1"/>
      <c r="M4404" s="1"/>
      <c r="N4404" s="1"/>
      <c r="O4404" s="1"/>
      <c r="P4404"/>
    </row>
    <row r="4405" spans="1:16" x14ac:dyDescent="0.25">
      <c r="A4405">
        <v>4688</v>
      </c>
      <c r="B4405" s="1" t="s">
        <v>2468</v>
      </c>
      <c r="C4405" s="1" t="s">
        <v>22</v>
      </c>
      <c r="H4405" s="1" t="s">
        <v>26</v>
      </c>
      <c r="I4405" s="1" t="s">
        <v>40365</v>
      </c>
      <c r="J4405" s="1" t="s">
        <v>35</v>
      </c>
      <c r="K4405" s="1">
        <v>24730</v>
      </c>
      <c r="L4405" s="1"/>
      <c r="M4405" s="1"/>
      <c r="N4405" s="1"/>
      <c r="O4405" s="1"/>
      <c r="P4405"/>
    </row>
    <row r="4406" spans="1:16" x14ac:dyDescent="0.25">
      <c r="A4406">
        <v>4689</v>
      </c>
      <c r="B4406" s="1" t="s">
        <v>2467</v>
      </c>
      <c r="C4406" s="1" t="s">
        <v>22</v>
      </c>
      <c r="H4406" s="1" t="s">
        <v>26</v>
      </c>
      <c r="I4406" s="1" t="s">
        <v>40365</v>
      </c>
      <c r="J4406" s="1" t="s">
        <v>35</v>
      </c>
      <c r="K4406" s="1">
        <v>24730</v>
      </c>
      <c r="L4406" s="1"/>
      <c r="M4406" s="1"/>
      <c r="N4406" s="1"/>
      <c r="O4406" s="1"/>
      <c r="P4406"/>
    </row>
    <row r="4407" spans="1:16" x14ac:dyDescent="0.25">
      <c r="A4407">
        <v>4690</v>
      </c>
      <c r="B4407" s="1" t="s">
        <v>2469</v>
      </c>
      <c r="C4407" s="1" t="s">
        <v>22</v>
      </c>
      <c r="H4407" s="1" t="s">
        <v>26</v>
      </c>
      <c r="I4407" s="1" t="s">
        <v>40365</v>
      </c>
      <c r="J4407" s="1" t="s">
        <v>35</v>
      </c>
      <c r="K4407" s="1">
        <v>24730</v>
      </c>
      <c r="L4407" s="1"/>
      <c r="M4407" s="1"/>
      <c r="N4407" s="1"/>
      <c r="O4407" s="1"/>
      <c r="P4407"/>
    </row>
    <row r="4408" spans="1:16" x14ac:dyDescent="0.25">
      <c r="A4408">
        <v>4691</v>
      </c>
      <c r="B4408" s="1" t="s">
        <v>2470</v>
      </c>
      <c r="C4408" s="1" t="s">
        <v>13</v>
      </c>
      <c r="D4408"/>
      <c r="F4408"/>
      <c r="H4408" s="1" t="s">
        <v>26</v>
      </c>
      <c r="I4408" s="1" t="s">
        <v>40366</v>
      </c>
      <c r="J4408" s="1" t="s">
        <v>35</v>
      </c>
      <c r="K4408" s="1"/>
      <c r="L4408" s="1"/>
      <c r="M4408" s="1"/>
      <c r="N4408" s="1"/>
      <c r="O4408" s="1"/>
      <c r="P4408"/>
    </row>
    <row r="4409" spans="1:16" x14ac:dyDescent="0.25">
      <c r="A4409">
        <v>4692</v>
      </c>
      <c r="B4409" s="1" t="s">
        <v>2470</v>
      </c>
      <c r="C4409" s="1" t="s">
        <v>13</v>
      </c>
      <c r="H4409" s="1" t="s">
        <v>26</v>
      </c>
      <c r="I4409" s="1" t="s">
        <v>40366</v>
      </c>
      <c r="J4409" s="1" t="s">
        <v>35</v>
      </c>
      <c r="K4409" s="1"/>
      <c r="L4409" s="1"/>
      <c r="M4409" s="1"/>
      <c r="N4409" s="1"/>
      <c r="O4409" s="1"/>
      <c r="P4409"/>
    </row>
    <row r="4410" spans="1:16" x14ac:dyDescent="0.25">
      <c r="A4410">
        <v>4693</v>
      </c>
      <c r="B4410" s="1" t="s">
        <v>2470</v>
      </c>
      <c r="C4410" s="1" t="s">
        <v>13</v>
      </c>
      <c r="D4410"/>
      <c r="F4410"/>
      <c r="H4410" s="1" t="s">
        <v>26</v>
      </c>
      <c r="I4410" s="1" t="s">
        <v>40366</v>
      </c>
      <c r="J4410" s="1" t="s">
        <v>35</v>
      </c>
      <c r="K4410" s="1"/>
      <c r="L4410" s="1"/>
      <c r="M4410" s="1"/>
      <c r="N4410" s="1"/>
      <c r="O4410" s="1"/>
      <c r="P4410"/>
    </row>
    <row r="4411" spans="1:16" x14ac:dyDescent="0.25">
      <c r="A4411">
        <v>4694</v>
      </c>
      <c r="B4411" s="1" t="s">
        <v>2471</v>
      </c>
      <c r="C4411" s="1" t="s">
        <v>22</v>
      </c>
      <c r="D4411"/>
      <c r="F4411"/>
      <c r="H4411" s="1" t="s">
        <v>26</v>
      </c>
      <c r="I4411" s="1" t="s">
        <v>40366</v>
      </c>
      <c r="J4411" s="1" t="s">
        <v>35</v>
      </c>
      <c r="K4411" s="1">
        <v>24730</v>
      </c>
      <c r="L4411" s="1"/>
      <c r="M4411" s="1"/>
      <c r="N4411" s="1"/>
      <c r="O4411" s="1"/>
      <c r="P4411"/>
    </row>
    <row r="4412" spans="1:16" x14ac:dyDescent="0.25">
      <c r="A4412">
        <v>4695</v>
      </c>
      <c r="B4412" s="1" t="s">
        <v>2471</v>
      </c>
      <c r="C4412" s="1" t="s">
        <v>22</v>
      </c>
      <c r="D4412"/>
      <c r="F4412"/>
      <c r="H4412" s="1" t="s">
        <v>26</v>
      </c>
      <c r="I4412" s="1" t="s">
        <v>40366</v>
      </c>
      <c r="J4412" s="1" t="s">
        <v>35</v>
      </c>
      <c r="K4412" s="1">
        <v>24730</v>
      </c>
      <c r="L4412" s="1"/>
      <c r="M4412" s="1"/>
      <c r="N4412" s="1"/>
      <c r="O4412" s="1"/>
      <c r="P4412"/>
    </row>
    <row r="4413" spans="1:16" x14ac:dyDescent="0.25">
      <c r="A4413">
        <v>4696</v>
      </c>
      <c r="B4413" s="1" t="s">
        <v>2471</v>
      </c>
      <c r="C4413" s="1" t="s">
        <v>22</v>
      </c>
      <c r="H4413" s="1" t="s">
        <v>26</v>
      </c>
      <c r="I4413" s="1" t="s">
        <v>40366</v>
      </c>
      <c r="J4413" s="1" t="s">
        <v>35</v>
      </c>
      <c r="K4413" s="1">
        <v>24730</v>
      </c>
      <c r="L4413" s="1"/>
      <c r="M4413" s="1"/>
      <c r="N4413" s="1"/>
      <c r="O4413" s="1"/>
      <c r="P4413"/>
    </row>
    <row r="4414" spans="1:16" x14ac:dyDescent="0.25">
      <c r="A4414">
        <v>4697</v>
      </c>
      <c r="B4414" s="1" t="s">
        <v>2472</v>
      </c>
      <c r="C4414" s="1" t="s">
        <v>22</v>
      </c>
      <c r="H4414" s="1" t="s">
        <v>26</v>
      </c>
      <c r="I4414" s="1" t="s">
        <v>28</v>
      </c>
      <c r="J4414" s="1" t="s">
        <v>35</v>
      </c>
      <c r="K4414" s="1">
        <v>24730</v>
      </c>
      <c r="L4414" s="1"/>
      <c r="M4414" s="1"/>
      <c r="N4414" s="1"/>
      <c r="O4414" s="1"/>
      <c r="P4414"/>
    </row>
    <row r="4415" spans="1:16" x14ac:dyDescent="0.25">
      <c r="A4415">
        <v>4698</v>
      </c>
      <c r="B4415" s="1" t="s">
        <v>2473</v>
      </c>
      <c r="C4415" s="1" t="s">
        <v>22</v>
      </c>
      <c r="H4415" s="1" t="s">
        <v>26</v>
      </c>
      <c r="I4415" s="1" t="s">
        <v>28</v>
      </c>
      <c r="J4415" s="1" t="s">
        <v>35</v>
      </c>
      <c r="K4415" s="1">
        <v>24730</v>
      </c>
      <c r="L4415" s="1"/>
      <c r="M4415" s="1"/>
      <c r="N4415" s="1"/>
      <c r="O4415" s="1"/>
      <c r="P4415"/>
    </row>
    <row r="4416" spans="1:16" x14ac:dyDescent="0.25">
      <c r="A4416">
        <v>4699</v>
      </c>
      <c r="B4416" s="1" t="s">
        <v>2474</v>
      </c>
      <c r="C4416" s="1" t="s">
        <v>22</v>
      </c>
      <c r="H4416" s="1" t="s">
        <v>26</v>
      </c>
      <c r="I4416" s="1" t="s">
        <v>28</v>
      </c>
      <c r="J4416" s="1" t="s">
        <v>35</v>
      </c>
      <c r="K4416" s="1">
        <v>24730</v>
      </c>
      <c r="L4416" s="1"/>
      <c r="M4416" s="1"/>
      <c r="N4416" s="1"/>
      <c r="O4416" s="1"/>
      <c r="P4416"/>
    </row>
    <row r="4417" spans="1:16" x14ac:dyDescent="0.25">
      <c r="A4417">
        <v>4700</v>
      </c>
      <c r="B4417" s="1" t="s">
        <v>2475</v>
      </c>
      <c r="C4417" s="1" t="s">
        <v>13</v>
      </c>
      <c r="H4417" s="1" t="s">
        <v>26</v>
      </c>
      <c r="I4417" s="1" t="s">
        <v>28</v>
      </c>
      <c r="J4417" s="1" t="s">
        <v>35</v>
      </c>
      <c r="K4417" s="1"/>
      <c r="L4417" s="1"/>
      <c r="M4417" s="1"/>
      <c r="N4417" s="1"/>
      <c r="O4417" s="1"/>
      <c r="P4417"/>
    </row>
    <row r="4418" spans="1:16" x14ac:dyDescent="0.25">
      <c r="A4418">
        <v>4701</v>
      </c>
      <c r="B4418" s="1" t="s">
        <v>2476</v>
      </c>
      <c r="C4418" s="1" t="s">
        <v>13</v>
      </c>
      <c r="D4418"/>
      <c r="F4418"/>
      <c r="H4418" s="1" t="s">
        <v>26</v>
      </c>
      <c r="I4418" s="1" t="s">
        <v>28</v>
      </c>
      <c r="J4418" s="1" t="s">
        <v>35</v>
      </c>
      <c r="K4418" s="1"/>
      <c r="L4418" s="1"/>
      <c r="M4418" s="1"/>
      <c r="N4418" s="1"/>
      <c r="O4418" s="1"/>
      <c r="P4418"/>
    </row>
    <row r="4419" spans="1:16" x14ac:dyDescent="0.25">
      <c r="A4419">
        <v>4702</v>
      </c>
      <c r="B4419" s="1" t="s">
        <v>2477</v>
      </c>
      <c r="C4419" s="1" t="s">
        <v>13</v>
      </c>
      <c r="H4419" s="1" t="s">
        <v>26</v>
      </c>
      <c r="I4419" s="1" t="s">
        <v>28</v>
      </c>
      <c r="J4419" s="1" t="s">
        <v>35</v>
      </c>
      <c r="K4419" s="1"/>
      <c r="L4419" s="1"/>
      <c r="M4419" s="1"/>
      <c r="N4419" s="1"/>
      <c r="O4419" s="1"/>
      <c r="P4419"/>
    </row>
    <row r="4420" spans="1:16" x14ac:dyDescent="0.25">
      <c r="A4420">
        <v>4703</v>
      </c>
      <c r="B4420" s="1" t="s">
        <v>2478</v>
      </c>
      <c r="C4420" s="1" t="s">
        <v>22</v>
      </c>
      <c r="H4420" s="1" t="s">
        <v>26</v>
      </c>
      <c r="I4420" s="1" t="s">
        <v>27</v>
      </c>
      <c r="J4420" s="1" t="s">
        <v>35</v>
      </c>
      <c r="K4420" s="1">
        <v>24730</v>
      </c>
      <c r="L4420" s="1"/>
      <c r="M4420" s="1"/>
      <c r="N4420" s="1"/>
      <c r="O4420" s="1"/>
      <c r="P4420"/>
    </row>
    <row r="4421" spans="1:16" x14ac:dyDescent="0.25">
      <c r="A4421">
        <v>4704</v>
      </c>
      <c r="B4421" s="1" t="s">
        <v>2479</v>
      </c>
      <c r="C4421" s="1" t="s">
        <v>22</v>
      </c>
      <c r="H4421" s="1" t="s">
        <v>26</v>
      </c>
      <c r="I4421" s="1" t="s">
        <v>27</v>
      </c>
      <c r="J4421" s="1" t="s">
        <v>35</v>
      </c>
      <c r="K4421" s="1">
        <v>24730</v>
      </c>
      <c r="L4421" s="1"/>
      <c r="M4421" s="1"/>
      <c r="N4421" s="1"/>
      <c r="O4421" s="1"/>
      <c r="P4421"/>
    </row>
    <row r="4422" spans="1:16" x14ac:dyDescent="0.25">
      <c r="A4422">
        <v>4705</v>
      </c>
      <c r="B4422" s="1" t="s">
        <v>2480</v>
      </c>
      <c r="C4422" s="1" t="s">
        <v>22</v>
      </c>
      <c r="H4422" s="1" t="s">
        <v>26</v>
      </c>
      <c r="I4422" s="1" t="s">
        <v>27</v>
      </c>
      <c r="J4422" s="1" t="s">
        <v>35</v>
      </c>
      <c r="K4422" s="1">
        <v>24730</v>
      </c>
      <c r="L4422" s="1"/>
      <c r="M4422" s="1"/>
      <c r="N4422" s="1"/>
      <c r="O4422" s="1"/>
      <c r="P4422"/>
    </row>
    <row r="4423" spans="1:16" x14ac:dyDescent="0.25">
      <c r="A4423">
        <v>4706</v>
      </c>
      <c r="B4423" s="1" t="s">
        <v>2478</v>
      </c>
      <c r="C4423" s="1" t="s">
        <v>13</v>
      </c>
      <c r="H4423" s="1" t="s">
        <v>26</v>
      </c>
      <c r="I4423" s="1" t="s">
        <v>27</v>
      </c>
      <c r="J4423" s="1" t="s">
        <v>35</v>
      </c>
      <c r="K4423" s="1"/>
      <c r="L4423" s="1"/>
      <c r="M4423" s="1"/>
      <c r="N4423" s="1"/>
      <c r="O4423" s="1"/>
      <c r="P4423"/>
    </row>
    <row r="4424" spans="1:16" x14ac:dyDescent="0.25">
      <c r="A4424">
        <v>4707</v>
      </c>
      <c r="B4424" s="1" t="s">
        <v>2480</v>
      </c>
      <c r="C4424" s="1" t="s">
        <v>13</v>
      </c>
      <c r="H4424" s="1" t="s">
        <v>26</v>
      </c>
      <c r="I4424" s="1" t="s">
        <v>27</v>
      </c>
      <c r="J4424" s="1" t="s">
        <v>35</v>
      </c>
      <c r="K4424" s="1"/>
      <c r="L4424" s="1"/>
      <c r="M4424" s="1"/>
      <c r="N4424" s="1"/>
      <c r="O4424" s="1"/>
      <c r="P4424"/>
    </row>
    <row r="4425" spans="1:16" x14ac:dyDescent="0.25">
      <c r="A4425">
        <v>4708</v>
      </c>
      <c r="B4425" s="1" t="s">
        <v>2479</v>
      </c>
      <c r="C4425" s="1" t="s">
        <v>13</v>
      </c>
      <c r="H4425" s="1" t="s">
        <v>26</v>
      </c>
      <c r="I4425" s="1" t="s">
        <v>27</v>
      </c>
      <c r="J4425" s="1" t="s">
        <v>35</v>
      </c>
      <c r="K4425" s="1"/>
      <c r="L4425" s="1"/>
      <c r="M4425" s="1"/>
      <c r="N4425" s="1"/>
      <c r="O4425" s="1"/>
      <c r="P4425"/>
    </row>
    <row r="4426" spans="1:16" x14ac:dyDescent="0.25">
      <c r="A4426">
        <v>4709</v>
      </c>
      <c r="B4426" s="1" t="s">
        <v>2481</v>
      </c>
      <c r="C4426" s="1" t="s">
        <v>22</v>
      </c>
      <c r="D4426"/>
      <c r="F4426"/>
      <c r="H4426" s="1" t="s">
        <v>26</v>
      </c>
      <c r="I4426" s="1" t="s">
        <v>40362</v>
      </c>
      <c r="J4426" s="1" t="s">
        <v>35</v>
      </c>
      <c r="K4426" s="1">
        <v>24730</v>
      </c>
      <c r="L4426" s="1"/>
      <c r="M4426" s="1"/>
      <c r="N4426" s="1"/>
      <c r="O4426" s="1"/>
      <c r="P4426"/>
    </row>
    <row r="4427" spans="1:16" x14ac:dyDescent="0.25">
      <c r="A4427">
        <v>4710</v>
      </c>
      <c r="B4427" s="1" t="s">
        <v>2482</v>
      </c>
      <c r="C4427" s="1" t="s">
        <v>22</v>
      </c>
      <c r="D4427"/>
      <c r="F4427"/>
      <c r="H4427" s="1" t="s">
        <v>26</v>
      </c>
      <c r="I4427" s="1" t="s">
        <v>40362</v>
      </c>
      <c r="J4427" s="1" t="s">
        <v>35</v>
      </c>
      <c r="K4427" s="1">
        <v>24730</v>
      </c>
      <c r="L4427" s="1"/>
      <c r="M4427" s="1"/>
      <c r="N4427" s="1"/>
      <c r="O4427" s="1"/>
      <c r="P4427"/>
    </row>
    <row r="4428" spans="1:16" x14ac:dyDescent="0.25">
      <c r="A4428">
        <v>4711</v>
      </c>
      <c r="B4428" s="1" t="s">
        <v>2483</v>
      </c>
      <c r="C4428" s="1" t="s">
        <v>22</v>
      </c>
      <c r="H4428" s="1" t="s">
        <v>26</v>
      </c>
      <c r="I4428" s="1" t="s">
        <v>40362</v>
      </c>
      <c r="J4428" s="1" t="s">
        <v>35</v>
      </c>
      <c r="K4428" s="1">
        <v>24730</v>
      </c>
      <c r="L4428" s="1"/>
      <c r="M4428" s="1"/>
      <c r="N4428" s="1"/>
      <c r="O4428" s="1"/>
      <c r="P4428"/>
    </row>
    <row r="4429" spans="1:16" x14ac:dyDescent="0.25">
      <c r="A4429">
        <v>4712</v>
      </c>
      <c r="B4429" s="1" t="s">
        <v>2483</v>
      </c>
      <c r="C4429" s="1" t="s">
        <v>13</v>
      </c>
      <c r="D4429"/>
      <c r="F4429"/>
      <c r="H4429" s="1" t="s">
        <v>26</v>
      </c>
      <c r="I4429" s="1" t="s">
        <v>40362</v>
      </c>
      <c r="J4429" s="1" t="s">
        <v>35</v>
      </c>
      <c r="K4429" s="1"/>
      <c r="L4429" s="1"/>
      <c r="M4429" s="1"/>
      <c r="N4429" s="1"/>
      <c r="O4429" s="1"/>
      <c r="P4429"/>
    </row>
    <row r="4430" spans="1:16" x14ac:dyDescent="0.25">
      <c r="A4430">
        <v>4713</v>
      </c>
      <c r="B4430" s="1" t="s">
        <v>2482</v>
      </c>
      <c r="C4430" s="1" t="s">
        <v>13</v>
      </c>
      <c r="H4430" s="1" t="s">
        <v>26</v>
      </c>
      <c r="I4430" s="1" t="s">
        <v>40362</v>
      </c>
      <c r="J4430" s="1" t="s">
        <v>35</v>
      </c>
      <c r="K4430" s="1"/>
      <c r="L4430" s="1"/>
      <c r="M4430" s="1"/>
      <c r="N4430" s="1"/>
      <c r="O4430" s="1"/>
      <c r="P4430"/>
    </row>
    <row r="4431" spans="1:16" x14ac:dyDescent="0.25">
      <c r="A4431">
        <v>4714</v>
      </c>
      <c r="B4431" s="1" t="s">
        <v>2481</v>
      </c>
      <c r="C4431" s="1" t="s">
        <v>13</v>
      </c>
      <c r="H4431" s="1" t="s">
        <v>26</v>
      </c>
      <c r="I4431" s="1" t="s">
        <v>40362</v>
      </c>
      <c r="J4431" s="1" t="s">
        <v>35</v>
      </c>
      <c r="K4431" s="1"/>
      <c r="L4431" s="1"/>
      <c r="M4431" s="1"/>
      <c r="N4431" s="1"/>
      <c r="O4431" s="1"/>
      <c r="P4431"/>
    </row>
    <row r="4432" spans="1:16" x14ac:dyDescent="0.25">
      <c r="A4432">
        <v>4715</v>
      </c>
      <c r="B4432" s="1" t="s">
        <v>2484</v>
      </c>
      <c r="C4432" s="1" t="s">
        <v>22</v>
      </c>
      <c r="H4432" s="1" t="s">
        <v>26</v>
      </c>
      <c r="I4432" s="1" t="s">
        <v>40364</v>
      </c>
      <c r="J4432" s="1" t="s">
        <v>35</v>
      </c>
      <c r="K4432" s="1">
        <v>24730</v>
      </c>
      <c r="L4432" s="1"/>
      <c r="M4432" s="1"/>
      <c r="N4432" s="1"/>
      <c r="O4432" s="1"/>
      <c r="P4432"/>
    </row>
    <row r="4433" spans="1:16" x14ac:dyDescent="0.25">
      <c r="A4433">
        <v>4716</v>
      </c>
      <c r="B4433" s="1" t="s">
        <v>2485</v>
      </c>
      <c r="C4433" s="1" t="s">
        <v>22</v>
      </c>
      <c r="H4433" s="1" t="s">
        <v>26</v>
      </c>
      <c r="I4433" s="1" t="s">
        <v>40364</v>
      </c>
      <c r="J4433" s="1" t="s">
        <v>35</v>
      </c>
      <c r="K4433" s="1">
        <v>24730</v>
      </c>
      <c r="L4433" s="1"/>
      <c r="M4433" s="1"/>
      <c r="N4433" s="1"/>
      <c r="O4433" s="1"/>
      <c r="P4433"/>
    </row>
    <row r="4434" spans="1:16" x14ac:dyDescent="0.25">
      <c r="A4434">
        <v>4717</v>
      </c>
      <c r="B4434" s="1" t="s">
        <v>2486</v>
      </c>
      <c r="C4434" s="1" t="s">
        <v>22</v>
      </c>
      <c r="D4434"/>
      <c r="F4434"/>
      <c r="H4434" s="1" t="s">
        <v>26</v>
      </c>
      <c r="I4434" s="1" t="s">
        <v>40364</v>
      </c>
      <c r="J4434" s="1" t="s">
        <v>35</v>
      </c>
      <c r="K4434" s="1">
        <v>24730</v>
      </c>
      <c r="L4434" s="1"/>
      <c r="M4434" s="1"/>
      <c r="N4434" s="1"/>
      <c r="O4434" s="1"/>
      <c r="P4434"/>
    </row>
    <row r="4435" spans="1:16" x14ac:dyDescent="0.25">
      <c r="A4435">
        <v>4718</v>
      </c>
      <c r="B4435" s="1" t="s">
        <v>2484</v>
      </c>
      <c r="C4435" s="1" t="s">
        <v>13</v>
      </c>
      <c r="H4435" s="1" t="s">
        <v>26</v>
      </c>
      <c r="I4435" s="1" t="s">
        <v>40364</v>
      </c>
      <c r="J4435" s="1" t="s">
        <v>35</v>
      </c>
      <c r="K4435" s="1"/>
      <c r="L4435" s="1"/>
      <c r="M4435" s="1"/>
      <c r="N4435" s="1"/>
      <c r="O4435" s="1"/>
      <c r="P4435"/>
    </row>
    <row r="4436" spans="1:16" x14ac:dyDescent="0.25">
      <c r="A4436">
        <v>4719</v>
      </c>
      <c r="B4436" s="1" t="s">
        <v>2485</v>
      </c>
      <c r="C4436" s="1" t="s">
        <v>13</v>
      </c>
      <c r="H4436" s="1" t="s">
        <v>26</v>
      </c>
      <c r="I4436" s="1" t="s">
        <v>40364</v>
      </c>
      <c r="J4436" s="1" t="s">
        <v>35</v>
      </c>
      <c r="K4436" s="1"/>
      <c r="L4436" s="1"/>
      <c r="M4436" s="1"/>
      <c r="N4436" s="1"/>
      <c r="O4436" s="1"/>
      <c r="P4436"/>
    </row>
    <row r="4437" spans="1:16" x14ac:dyDescent="0.25">
      <c r="A4437">
        <v>4720</v>
      </c>
      <c r="B4437" s="1" t="s">
        <v>2486</v>
      </c>
      <c r="C4437" s="1" t="s">
        <v>13</v>
      </c>
      <c r="H4437" s="1" t="s">
        <v>26</v>
      </c>
      <c r="I4437" s="1" t="s">
        <v>40364</v>
      </c>
      <c r="J4437" s="1" t="s">
        <v>35</v>
      </c>
      <c r="K4437" s="1"/>
      <c r="L4437" s="1"/>
      <c r="M4437" s="1"/>
      <c r="N4437" s="1"/>
      <c r="O4437" s="1"/>
      <c r="P4437"/>
    </row>
    <row r="4438" spans="1:16" x14ac:dyDescent="0.25">
      <c r="A4438">
        <v>4721</v>
      </c>
      <c r="B4438" s="1" t="s">
        <v>2487</v>
      </c>
      <c r="C4438" s="1" t="s">
        <v>22</v>
      </c>
      <c r="H4438" s="1" t="s">
        <v>26</v>
      </c>
      <c r="I4438" s="1" t="s">
        <v>40362</v>
      </c>
      <c r="J4438" s="1" t="s">
        <v>35</v>
      </c>
      <c r="K4438" s="1">
        <v>24730</v>
      </c>
      <c r="L4438" s="1"/>
      <c r="M4438" s="1"/>
      <c r="N4438" s="1"/>
      <c r="O4438" s="1"/>
      <c r="P4438"/>
    </row>
    <row r="4439" spans="1:16" x14ac:dyDescent="0.25">
      <c r="A4439">
        <v>4722</v>
      </c>
      <c r="B4439" s="1" t="s">
        <v>2488</v>
      </c>
      <c r="C4439" s="1" t="s">
        <v>22</v>
      </c>
      <c r="H4439" s="1" t="s">
        <v>26</v>
      </c>
      <c r="I4439" s="1" t="s">
        <v>40365</v>
      </c>
      <c r="J4439" s="1" t="s">
        <v>35</v>
      </c>
      <c r="K4439" s="1">
        <v>24730</v>
      </c>
      <c r="L4439" s="1"/>
      <c r="M4439" s="1"/>
      <c r="N4439" s="1"/>
      <c r="O4439" s="1"/>
      <c r="P4439"/>
    </row>
    <row r="4440" spans="1:16" x14ac:dyDescent="0.25">
      <c r="A4440">
        <v>4723</v>
      </c>
      <c r="B4440" s="1" t="s">
        <v>2489</v>
      </c>
      <c r="C4440" s="1" t="s">
        <v>22</v>
      </c>
      <c r="H4440" s="1" t="s">
        <v>26</v>
      </c>
      <c r="I4440" s="1" t="s">
        <v>40363</v>
      </c>
      <c r="J4440" s="1" t="s">
        <v>35</v>
      </c>
      <c r="K4440" s="1">
        <v>24730</v>
      </c>
      <c r="L4440" s="1"/>
      <c r="M4440" s="1"/>
      <c r="N4440" s="1"/>
      <c r="O4440" s="1"/>
      <c r="P4440"/>
    </row>
    <row r="4441" spans="1:16" x14ac:dyDescent="0.25">
      <c r="A4441">
        <v>4724</v>
      </c>
      <c r="B4441" s="1" t="s">
        <v>2490</v>
      </c>
      <c r="C4441" s="1" t="s">
        <v>22</v>
      </c>
      <c r="H4441" s="1" t="s">
        <v>26</v>
      </c>
      <c r="I4441" s="1" t="s">
        <v>27</v>
      </c>
      <c r="J4441" s="1" t="s">
        <v>35</v>
      </c>
      <c r="K4441" s="1">
        <v>24730</v>
      </c>
      <c r="L4441" s="1"/>
      <c r="M4441" s="1"/>
      <c r="N4441" s="1"/>
      <c r="O4441" s="1"/>
      <c r="P4441"/>
    </row>
    <row r="4442" spans="1:16" x14ac:dyDescent="0.25">
      <c r="A4442">
        <v>4725</v>
      </c>
      <c r="B4442" s="1" t="s">
        <v>2491</v>
      </c>
      <c r="C4442" s="1" t="s">
        <v>22</v>
      </c>
      <c r="H4442" s="1" t="s">
        <v>26</v>
      </c>
      <c r="I4442" s="1" t="s">
        <v>40364</v>
      </c>
      <c r="J4442" s="1" t="s">
        <v>35</v>
      </c>
      <c r="K4442" s="1">
        <v>24730</v>
      </c>
      <c r="L4442" s="1"/>
      <c r="M4442" s="1"/>
      <c r="N4442" s="1"/>
      <c r="O4442" s="1"/>
      <c r="P4442"/>
    </row>
    <row r="4443" spans="1:16" x14ac:dyDescent="0.25">
      <c r="A4443">
        <v>4726</v>
      </c>
      <c r="B4443" s="1" t="s">
        <v>2492</v>
      </c>
      <c r="C4443" s="1" t="s">
        <v>22</v>
      </c>
      <c r="H4443" s="1" t="s">
        <v>26</v>
      </c>
      <c r="I4443" s="1" t="s">
        <v>40362</v>
      </c>
      <c r="J4443" s="1" t="s">
        <v>35</v>
      </c>
      <c r="K4443" s="1">
        <v>24730</v>
      </c>
      <c r="L4443" s="1"/>
      <c r="M4443" s="1"/>
      <c r="N4443" s="1"/>
      <c r="O4443" s="1"/>
      <c r="P4443"/>
    </row>
    <row r="4444" spans="1:16" x14ac:dyDescent="0.25">
      <c r="A4444">
        <v>4727</v>
      </c>
      <c r="B4444" s="1" t="s">
        <v>2493</v>
      </c>
      <c r="C4444" s="1" t="s">
        <v>22</v>
      </c>
      <c r="H4444" s="1" t="s">
        <v>26</v>
      </c>
      <c r="I4444" s="1" t="s">
        <v>40365</v>
      </c>
      <c r="J4444" s="1" t="s">
        <v>35</v>
      </c>
      <c r="K4444" s="1">
        <v>24730</v>
      </c>
      <c r="L4444" s="1"/>
      <c r="M4444" s="1"/>
      <c r="N4444" s="1"/>
      <c r="O4444" s="1"/>
      <c r="P4444"/>
    </row>
    <row r="4445" spans="1:16" x14ac:dyDescent="0.25">
      <c r="A4445">
        <v>4728</v>
      </c>
      <c r="B4445" s="1" t="s">
        <v>2494</v>
      </c>
      <c r="C4445" s="1" t="s">
        <v>22</v>
      </c>
      <c r="H4445" s="1" t="s">
        <v>26</v>
      </c>
      <c r="I4445" s="1" t="s">
        <v>40363</v>
      </c>
      <c r="J4445" s="1" t="s">
        <v>35</v>
      </c>
      <c r="K4445" s="1">
        <v>24730</v>
      </c>
      <c r="L4445" s="1"/>
      <c r="M4445" s="1"/>
      <c r="N4445" s="1"/>
      <c r="O4445" s="1"/>
      <c r="P4445"/>
    </row>
    <row r="4446" spans="1:16" x14ac:dyDescent="0.25">
      <c r="A4446">
        <v>4729</v>
      </c>
      <c r="B4446" s="1" t="s">
        <v>2495</v>
      </c>
      <c r="C4446" s="1" t="s">
        <v>22</v>
      </c>
      <c r="H4446" s="1" t="s">
        <v>26</v>
      </c>
      <c r="I4446" s="1" t="s">
        <v>27</v>
      </c>
      <c r="J4446" s="1" t="s">
        <v>35</v>
      </c>
      <c r="K4446" s="1">
        <v>24730</v>
      </c>
      <c r="L4446" s="1"/>
      <c r="M4446" s="1"/>
      <c r="N4446" s="1"/>
      <c r="O4446" s="1"/>
      <c r="P4446"/>
    </row>
    <row r="4447" spans="1:16" x14ac:dyDescent="0.25">
      <c r="A4447">
        <v>4730</v>
      </c>
      <c r="B4447" s="1" t="s">
        <v>2496</v>
      </c>
      <c r="C4447" s="1" t="s">
        <v>22</v>
      </c>
      <c r="H4447" s="1" t="s">
        <v>26</v>
      </c>
      <c r="I4447" s="1" t="s">
        <v>40364</v>
      </c>
      <c r="J4447" s="1" t="s">
        <v>35</v>
      </c>
      <c r="K4447" s="1">
        <v>24730</v>
      </c>
      <c r="L4447" s="1"/>
      <c r="M4447" s="1"/>
      <c r="N4447" s="1"/>
      <c r="O4447" s="1"/>
      <c r="P4447"/>
    </row>
    <row r="4448" spans="1:16" x14ac:dyDescent="0.25">
      <c r="A4448">
        <v>4731</v>
      </c>
      <c r="B4448" s="1" t="s">
        <v>2497</v>
      </c>
      <c r="C4448" s="1" t="s">
        <v>22</v>
      </c>
      <c r="H4448" s="1" t="s">
        <v>26</v>
      </c>
      <c r="I4448" s="1" t="s">
        <v>40362</v>
      </c>
      <c r="J4448" s="1" t="s">
        <v>35</v>
      </c>
      <c r="K4448" s="1">
        <v>24730</v>
      </c>
      <c r="L4448" s="1"/>
      <c r="M4448" s="1"/>
      <c r="N4448" s="1"/>
      <c r="O4448" s="1"/>
      <c r="P4448"/>
    </row>
    <row r="4449" spans="1:16" x14ac:dyDescent="0.25">
      <c r="A4449">
        <v>4732</v>
      </c>
      <c r="B4449" s="1" t="s">
        <v>2498</v>
      </c>
      <c r="C4449" s="1" t="s">
        <v>22</v>
      </c>
      <c r="H4449" s="1" t="s">
        <v>26</v>
      </c>
      <c r="I4449" s="1" t="s">
        <v>40365</v>
      </c>
      <c r="J4449" s="1" t="s">
        <v>35</v>
      </c>
      <c r="K4449" s="1">
        <v>24730</v>
      </c>
      <c r="L4449" s="1"/>
      <c r="M4449" s="1"/>
      <c r="N4449" s="1"/>
      <c r="O4449" s="1"/>
      <c r="P4449"/>
    </row>
    <row r="4450" spans="1:16" x14ac:dyDescent="0.25">
      <c r="A4450">
        <v>4733</v>
      </c>
      <c r="B4450" s="1" t="s">
        <v>2499</v>
      </c>
      <c r="C4450" s="1" t="s">
        <v>22</v>
      </c>
      <c r="H4450" s="1" t="s">
        <v>26</v>
      </c>
      <c r="I4450" s="1" t="s">
        <v>40363</v>
      </c>
      <c r="J4450" s="1" t="s">
        <v>35</v>
      </c>
      <c r="K4450" s="1">
        <v>24730</v>
      </c>
      <c r="L4450" s="1"/>
      <c r="M4450" s="1"/>
      <c r="N4450" s="1"/>
      <c r="O4450" s="1"/>
      <c r="P4450"/>
    </row>
    <row r="4451" spans="1:16" x14ac:dyDescent="0.25">
      <c r="A4451">
        <v>4734</v>
      </c>
      <c r="B4451" s="1" t="s">
        <v>2500</v>
      </c>
      <c r="C4451" s="1" t="s">
        <v>22</v>
      </c>
      <c r="H4451" s="1" t="s">
        <v>26</v>
      </c>
      <c r="I4451" s="1" t="s">
        <v>27</v>
      </c>
      <c r="J4451" s="1" t="s">
        <v>35</v>
      </c>
      <c r="K4451" s="1">
        <v>24730</v>
      </c>
      <c r="L4451" s="1"/>
      <c r="M4451" s="1"/>
      <c r="N4451" s="1"/>
      <c r="O4451" s="1"/>
      <c r="P4451"/>
    </row>
    <row r="4452" spans="1:16" x14ac:dyDescent="0.25">
      <c r="A4452">
        <v>4735</v>
      </c>
      <c r="B4452" s="1" t="s">
        <v>2501</v>
      </c>
      <c r="C4452" s="1" t="s">
        <v>22</v>
      </c>
      <c r="H4452" s="1" t="s">
        <v>26</v>
      </c>
      <c r="I4452" s="1" t="s">
        <v>40364</v>
      </c>
      <c r="J4452" s="1" t="s">
        <v>35</v>
      </c>
      <c r="K4452" s="1">
        <v>24730</v>
      </c>
      <c r="L4452" s="1"/>
      <c r="M4452" s="1"/>
      <c r="N4452" s="1"/>
      <c r="O4452" s="1"/>
      <c r="P4452"/>
    </row>
    <row r="4453" spans="1:16" x14ac:dyDescent="0.25">
      <c r="A4453">
        <v>4736</v>
      </c>
      <c r="B4453" s="1" t="s">
        <v>2487</v>
      </c>
      <c r="C4453" s="1" t="s">
        <v>13</v>
      </c>
      <c r="H4453" s="1" t="s">
        <v>26</v>
      </c>
      <c r="I4453" s="1" t="s">
        <v>40362</v>
      </c>
      <c r="J4453" s="1" t="s">
        <v>35</v>
      </c>
      <c r="K4453" s="1"/>
      <c r="L4453" s="1"/>
      <c r="M4453" s="1"/>
      <c r="N4453" s="1"/>
      <c r="O4453" s="1"/>
      <c r="P4453"/>
    </row>
    <row r="4454" spans="1:16" x14ac:dyDescent="0.25">
      <c r="A4454">
        <v>4737</v>
      </c>
      <c r="B4454" s="1" t="s">
        <v>2492</v>
      </c>
      <c r="C4454" s="1" t="s">
        <v>13</v>
      </c>
      <c r="H4454" s="1" t="s">
        <v>26</v>
      </c>
      <c r="I4454" s="1" t="s">
        <v>40362</v>
      </c>
      <c r="J4454" s="1" t="s">
        <v>35</v>
      </c>
      <c r="K4454" s="1"/>
      <c r="L4454" s="1"/>
      <c r="M4454" s="1"/>
      <c r="N4454" s="1"/>
      <c r="O4454" s="1"/>
      <c r="P4454"/>
    </row>
    <row r="4455" spans="1:16" x14ac:dyDescent="0.25">
      <c r="A4455">
        <v>4738</v>
      </c>
      <c r="B4455" s="1" t="s">
        <v>2497</v>
      </c>
      <c r="C4455" s="1" t="s">
        <v>13</v>
      </c>
      <c r="H4455" s="1" t="s">
        <v>26</v>
      </c>
      <c r="I4455" s="1" t="s">
        <v>40362</v>
      </c>
      <c r="J4455" s="1" t="s">
        <v>35</v>
      </c>
      <c r="K4455" s="1"/>
      <c r="L4455" s="1"/>
      <c r="M4455" s="1"/>
      <c r="N4455" s="1"/>
      <c r="O4455" s="1"/>
      <c r="P4455"/>
    </row>
    <row r="4456" spans="1:16" x14ac:dyDescent="0.25">
      <c r="A4456">
        <v>4739</v>
      </c>
      <c r="B4456" s="1" t="s">
        <v>2501</v>
      </c>
      <c r="C4456" s="1" t="s">
        <v>13</v>
      </c>
      <c r="D4456"/>
      <c r="F4456"/>
      <c r="H4456" s="1" t="s">
        <v>26</v>
      </c>
      <c r="I4456" s="1" t="s">
        <v>40364</v>
      </c>
      <c r="J4456" s="1" t="s">
        <v>35</v>
      </c>
      <c r="K4456" s="1"/>
      <c r="L4456" s="1"/>
      <c r="M4456" s="1"/>
      <c r="N4456" s="1"/>
      <c r="O4456" s="1"/>
      <c r="P4456"/>
    </row>
    <row r="4457" spans="1:16" x14ac:dyDescent="0.25">
      <c r="A4457">
        <v>4740</v>
      </c>
      <c r="B4457" s="1" t="s">
        <v>2496</v>
      </c>
      <c r="C4457" s="1" t="s">
        <v>13</v>
      </c>
      <c r="H4457" s="1" t="s">
        <v>26</v>
      </c>
      <c r="I4457" s="1" t="s">
        <v>40364</v>
      </c>
      <c r="J4457" s="1" t="s">
        <v>35</v>
      </c>
      <c r="K4457" s="1"/>
      <c r="L4457" s="1"/>
      <c r="M4457" s="1"/>
      <c r="N4457" s="1"/>
      <c r="O4457" s="1"/>
      <c r="P4457"/>
    </row>
    <row r="4458" spans="1:16" x14ac:dyDescent="0.25">
      <c r="A4458">
        <v>4741</v>
      </c>
      <c r="B4458" s="1" t="s">
        <v>2491</v>
      </c>
      <c r="C4458" s="1" t="s">
        <v>13</v>
      </c>
      <c r="H4458" s="1" t="s">
        <v>26</v>
      </c>
      <c r="I4458" s="1" t="s">
        <v>40364</v>
      </c>
      <c r="J4458" s="1" t="s">
        <v>35</v>
      </c>
      <c r="K4458" s="1"/>
      <c r="L4458" s="1"/>
      <c r="M4458" s="1"/>
      <c r="N4458" s="1"/>
      <c r="O4458" s="1"/>
      <c r="P4458"/>
    </row>
    <row r="4459" spans="1:16" x14ac:dyDescent="0.25">
      <c r="A4459">
        <v>4742</v>
      </c>
      <c r="B4459" s="1" t="s">
        <v>2488</v>
      </c>
      <c r="C4459" s="1" t="s">
        <v>13</v>
      </c>
      <c r="H4459" s="1" t="s">
        <v>26</v>
      </c>
      <c r="I4459" s="1" t="s">
        <v>40365</v>
      </c>
      <c r="J4459" s="1" t="s">
        <v>35</v>
      </c>
      <c r="K4459" s="1"/>
      <c r="L4459" s="1"/>
      <c r="M4459" s="1"/>
      <c r="N4459" s="1"/>
      <c r="O4459" s="1"/>
      <c r="P4459"/>
    </row>
    <row r="4460" spans="1:16" x14ac:dyDescent="0.25">
      <c r="A4460">
        <v>4743</v>
      </c>
      <c r="B4460" s="1" t="s">
        <v>2493</v>
      </c>
      <c r="C4460" s="1" t="s">
        <v>13</v>
      </c>
      <c r="D4460"/>
      <c r="F4460"/>
      <c r="H4460" s="1" t="s">
        <v>26</v>
      </c>
      <c r="I4460" s="1" t="s">
        <v>40365</v>
      </c>
      <c r="J4460" s="1" t="s">
        <v>35</v>
      </c>
      <c r="K4460" s="1"/>
      <c r="L4460" s="1"/>
      <c r="M4460" s="1"/>
      <c r="N4460" s="1"/>
      <c r="O4460" s="1"/>
      <c r="P4460"/>
    </row>
    <row r="4461" spans="1:16" x14ac:dyDescent="0.25">
      <c r="A4461">
        <v>4744</v>
      </c>
      <c r="B4461" s="1" t="s">
        <v>2498</v>
      </c>
      <c r="C4461" s="1" t="s">
        <v>13</v>
      </c>
      <c r="H4461" s="1" t="s">
        <v>26</v>
      </c>
      <c r="I4461" s="1" t="s">
        <v>40365</v>
      </c>
      <c r="J4461" s="1" t="s">
        <v>35</v>
      </c>
      <c r="K4461" s="1"/>
      <c r="L4461" s="1"/>
      <c r="M4461" s="1"/>
      <c r="N4461" s="1"/>
      <c r="O4461" s="1"/>
      <c r="P4461"/>
    </row>
    <row r="4462" spans="1:16" x14ac:dyDescent="0.25">
      <c r="A4462">
        <v>4745</v>
      </c>
      <c r="B4462" s="1" t="s">
        <v>2489</v>
      </c>
      <c r="C4462" s="1" t="s">
        <v>13</v>
      </c>
      <c r="H4462" s="1" t="s">
        <v>26</v>
      </c>
      <c r="I4462" s="1" t="s">
        <v>40363</v>
      </c>
      <c r="J4462" s="1" t="s">
        <v>35</v>
      </c>
      <c r="K4462" s="1"/>
      <c r="L4462" s="1"/>
      <c r="M4462" s="1"/>
      <c r="N4462" s="1"/>
      <c r="O4462" s="1"/>
      <c r="P4462"/>
    </row>
    <row r="4463" spans="1:16" x14ac:dyDescent="0.25">
      <c r="A4463">
        <v>4746</v>
      </c>
      <c r="B4463" s="1" t="s">
        <v>2499</v>
      </c>
      <c r="C4463" s="1" t="s">
        <v>13</v>
      </c>
      <c r="H4463" s="1" t="s">
        <v>26</v>
      </c>
      <c r="I4463" s="1" t="s">
        <v>40363</v>
      </c>
      <c r="J4463" s="1" t="s">
        <v>35</v>
      </c>
      <c r="K4463" s="1"/>
      <c r="L4463" s="1"/>
      <c r="M4463" s="1"/>
      <c r="N4463" s="1"/>
      <c r="O4463" s="1"/>
      <c r="P4463"/>
    </row>
    <row r="4464" spans="1:16" x14ac:dyDescent="0.25">
      <c r="A4464">
        <v>4747</v>
      </c>
      <c r="B4464" s="1" t="s">
        <v>2494</v>
      </c>
      <c r="C4464" s="1" t="s">
        <v>13</v>
      </c>
      <c r="H4464" s="1" t="s">
        <v>26</v>
      </c>
      <c r="I4464" s="1" t="s">
        <v>40363</v>
      </c>
      <c r="J4464" s="1" t="s">
        <v>35</v>
      </c>
      <c r="K4464" s="1"/>
      <c r="L4464" s="1"/>
      <c r="M4464" s="1"/>
      <c r="N4464" s="1"/>
      <c r="O4464" s="1"/>
      <c r="P4464"/>
    </row>
    <row r="4465" spans="1:16" x14ac:dyDescent="0.25">
      <c r="A4465">
        <v>4748</v>
      </c>
      <c r="B4465" s="1" t="s">
        <v>2490</v>
      </c>
      <c r="C4465" s="1" t="s">
        <v>13</v>
      </c>
      <c r="H4465" s="1" t="s">
        <v>26</v>
      </c>
      <c r="I4465" s="1" t="s">
        <v>27</v>
      </c>
      <c r="J4465" s="1" t="s">
        <v>35</v>
      </c>
      <c r="K4465" s="1"/>
      <c r="L4465" s="1"/>
      <c r="M4465" s="1"/>
      <c r="N4465" s="1"/>
      <c r="O4465" s="1"/>
      <c r="P4465"/>
    </row>
    <row r="4466" spans="1:16" x14ac:dyDescent="0.25">
      <c r="A4466">
        <v>4749</v>
      </c>
      <c r="B4466" s="1" t="s">
        <v>2495</v>
      </c>
      <c r="C4466" s="1" t="s">
        <v>13</v>
      </c>
      <c r="H4466" s="1" t="s">
        <v>26</v>
      </c>
      <c r="I4466" s="1" t="s">
        <v>27</v>
      </c>
      <c r="J4466" s="1" t="s">
        <v>35</v>
      </c>
      <c r="K4466" s="1"/>
      <c r="L4466" s="1"/>
      <c r="M4466" s="1"/>
      <c r="N4466" s="1"/>
      <c r="O4466" s="1"/>
      <c r="P4466"/>
    </row>
    <row r="4467" spans="1:16" x14ac:dyDescent="0.25">
      <c r="A4467">
        <v>4750</v>
      </c>
      <c r="B4467" s="1" t="s">
        <v>2500</v>
      </c>
      <c r="C4467" s="1" t="s">
        <v>13</v>
      </c>
      <c r="H4467" s="1" t="s">
        <v>26</v>
      </c>
      <c r="I4467" s="1" t="s">
        <v>27</v>
      </c>
      <c r="J4467" s="1" t="s">
        <v>35</v>
      </c>
      <c r="K4467" s="1"/>
      <c r="L4467" s="1"/>
      <c r="M4467" s="1"/>
      <c r="N4467" s="1"/>
      <c r="O4467" s="1"/>
      <c r="P4467"/>
    </row>
    <row r="4468" spans="1:16" x14ac:dyDescent="0.25">
      <c r="A4468">
        <v>4751</v>
      </c>
      <c r="B4468" s="1" t="s">
        <v>2502</v>
      </c>
      <c r="C4468" s="1" t="s">
        <v>22</v>
      </c>
      <c r="H4468" s="1" t="s">
        <v>26</v>
      </c>
      <c r="I4468" s="1" t="s">
        <v>28</v>
      </c>
      <c r="J4468" s="1" t="s">
        <v>35</v>
      </c>
      <c r="K4468" s="1">
        <v>24730</v>
      </c>
      <c r="L4468" s="1"/>
      <c r="M4468" s="1"/>
      <c r="N4468" s="1"/>
      <c r="O4468" s="1"/>
      <c r="P4468"/>
    </row>
    <row r="4469" spans="1:16" x14ac:dyDescent="0.25">
      <c r="A4469">
        <v>4752</v>
      </c>
      <c r="B4469" s="1" t="s">
        <v>2503</v>
      </c>
      <c r="C4469" s="1" t="s">
        <v>22</v>
      </c>
      <c r="H4469" s="1" t="s">
        <v>26</v>
      </c>
      <c r="I4469" s="1" t="s">
        <v>28</v>
      </c>
      <c r="J4469" s="1" t="s">
        <v>35</v>
      </c>
      <c r="K4469" s="1">
        <v>24730</v>
      </c>
      <c r="L4469" s="1"/>
      <c r="M4469" s="1"/>
      <c r="N4469" s="1"/>
      <c r="O4469" s="1"/>
      <c r="P4469"/>
    </row>
    <row r="4470" spans="1:16" x14ac:dyDescent="0.25">
      <c r="A4470">
        <v>4753</v>
      </c>
      <c r="B4470" s="1" t="s">
        <v>2504</v>
      </c>
      <c r="C4470" s="1" t="s">
        <v>22</v>
      </c>
      <c r="H4470" s="1" t="s">
        <v>26</v>
      </c>
      <c r="I4470" s="1" t="s">
        <v>28</v>
      </c>
      <c r="J4470" s="1" t="s">
        <v>35</v>
      </c>
      <c r="K4470" s="1">
        <v>24730</v>
      </c>
      <c r="L4470" s="1"/>
      <c r="M4470" s="1"/>
      <c r="N4470" s="1"/>
      <c r="O4470" s="1"/>
      <c r="P4470"/>
    </row>
    <row r="4471" spans="1:16" x14ac:dyDescent="0.25">
      <c r="A4471">
        <v>4754</v>
      </c>
      <c r="B4471" s="1" t="s">
        <v>2504</v>
      </c>
      <c r="C4471" s="1" t="s">
        <v>13</v>
      </c>
      <c r="H4471" s="1" t="s">
        <v>26</v>
      </c>
      <c r="I4471" s="1" t="s">
        <v>28</v>
      </c>
      <c r="J4471" s="1" t="s">
        <v>35</v>
      </c>
      <c r="K4471" s="1"/>
      <c r="L4471" s="1"/>
      <c r="M4471" s="1"/>
      <c r="N4471" s="1"/>
      <c r="O4471" s="1"/>
      <c r="P4471"/>
    </row>
    <row r="4472" spans="1:16" x14ac:dyDescent="0.25">
      <c r="A4472">
        <v>4755</v>
      </c>
      <c r="B4472" s="1" t="s">
        <v>2502</v>
      </c>
      <c r="C4472" s="1" t="s">
        <v>13</v>
      </c>
      <c r="H4472" s="1" t="s">
        <v>26</v>
      </c>
      <c r="I4472" s="1" t="s">
        <v>28</v>
      </c>
      <c r="J4472" s="1" t="s">
        <v>35</v>
      </c>
      <c r="K4472" s="1"/>
      <c r="L4472" s="1"/>
      <c r="M4472" s="1"/>
      <c r="N4472" s="1"/>
      <c r="O4472" s="1"/>
      <c r="P4472"/>
    </row>
    <row r="4473" spans="1:16" x14ac:dyDescent="0.25">
      <c r="A4473">
        <v>4756</v>
      </c>
      <c r="B4473" s="1" t="s">
        <v>2503</v>
      </c>
      <c r="C4473" s="1" t="s">
        <v>13</v>
      </c>
      <c r="H4473" s="1" t="s">
        <v>26</v>
      </c>
      <c r="I4473" s="1" t="s">
        <v>28</v>
      </c>
      <c r="J4473" s="1" t="s">
        <v>35</v>
      </c>
      <c r="K4473" s="1"/>
      <c r="L4473" s="1"/>
      <c r="M4473" s="1"/>
      <c r="N4473" s="1"/>
      <c r="O4473" s="1"/>
      <c r="P4473"/>
    </row>
    <row r="4474" spans="1:16" x14ac:dyDescent="0.25">
      <c r="A4474">
        <v>4757</v>
      </c>
      <c r="B4474" s="1" t="s">
        <v>2504</v>
      </c>
      <c r="C4474" s="1" t="s">
        <v>13</v>
      </c>
      <c r="H4474" s="1" t="s">
        <v>26</v>
      </c>
      <c r="I4474" s="1" t="s">
        <v>28</v>
      </c>
      <c r="J4474" s="1" t="s">
        <v>35</v>
      </c>
      <c r="K4474" s="1"/>
      <c r="L4474" s="1"/>
      <c r="M4474" s="1"/>
      <c r="N4474" s="1"/>
      <c r="O4474" s="1"/>
      <c r="P4474"/>
    </row>
    <row r="4475" spans="1:16" x14ac:dyDescent="0.25">
      <c r="A4475">
        <v>4758</v>
      </c>
      <c r="B4475" s="1" t="s">
        <v>2505</v>
      </c>
      <c r="C4475" s="1" t="s">
        <v>13</v>
      </c>
      <c r="H4475" s="1" t="s">
        <v>26</v>
      </c>
      <c r="I4475" s="1" t="s">
        <v>28</v>
      </c>
      <c r="J4475" s="1" t="s">
        <v>35</v>
      </c>
      <c r="K4475" s="1"/>
      <c r="L4475" s="1"/>
      <c r="M4475" s="1"/>
      <c r="N4475" s="1"/>
      <c r="O4475" s="1"/>
      <c r="P4475"/>
    </row>
    <row r="4476" spans="1:16" x14ac:dyDescent="0.25">
      <c r="A4476">
        <v>4759</v>
      </c>
      <c r="B4476" s="1" t="s">
        <v>2506</v>
      </c>
      <c r="C4476" s="1" t="s">
        <v>13</v>
      </c>
      <c r="H4476" s="1" t="s">
        <v>26</v>
      </c>
      <c r="I4476" s="1" t="s">
        <v>28</v>
      </c>
      <c r="J4476" s="1" t="s">
        <v>35</v>
      </c>
      <c r="K4476" s="1"/>
      <c r="L4476" s="1"/>
      <c r="M4476" s="1"/>
      <c r="N4476" s="1"/>
      <c r="O4476" s="1"/>
      <c r="P4476"/>
    </row>
    <row r="4477" spans="1:16" x14ac:dyDescent="0.25">
      <c r="A4477">
        <v>4760</v>
      </c>
      <c r="B4477" s="1" t="s">
        <v>2507</v>
      </c>
      <c r="C4477" s="1" t="s">
        <v>13</v>
      </c>
      <c r="H4477" s="1" t="s">
        <v>26</v>
      </c>
      <c r="I4477" s="1" t="s">
        <v>40365</v>
      </c>
      <c r="J4477" s="1" t="s">
        <v>35</v>
      </c>
      <c r="K4477" s="1"/>
      <c r="L4477" s="1"/>
      <c r="M4477" s="1"/>
      <c r="N4477" s="1"/>
      <c r="O4477" s="1"/>
      <c r="P4477"/>
    </row>
    <row r="4478" spans="1:16" x14ac:dyDescent="0.25">
      <c r="A4478">
        <v>4761</v>
      </c>
      <c r="B4478" s="1" t="s">
        <v>2504</v>
      </c>
      <c r="C4478" s="1" t="s">
        <v>22</v>
      </c>
      <c r="D4478"/>
      <c r="F4478"/>
      <c r="H4478" s="1" t="s">
        <v>26</v>
      </c>
      <c r="I4478" s="1" t="s">
        <v>28</v>
      </c>
      <c r="J4478" s="1" t="s">
        <v>35</v>
      </c>
      <c r="K4478" s="1">
        <v>24730</v>
      </c>
      <c r="L4478" s="1"/>
      <c r="M4478" s="1"/>
      <c r="N4478" s="1"/>
      <c r="O4478" s="1"/>
      <c r="P4478"/>
    </row>
    <row r="4479" spans="1:16" x14ac:dyDescent="0.25">
      <c r="A4479">
        <v>4762</v>
      </c>
      <c r="B4479" s="1" t="s">
        <v>2505</v>
      </c>
      <c r="C4479" s="1" t="s">
        <v>22</v>
      </c>
      <c r="D4479"/>
      <c r="F4479"/>
      <c r="H4479" s="1" t="s">
        <v>26</v>
      </c>
      <c r="I4479" s="1" t="s">
        <v>28</v>
      </c>
      <c r="J4479" s="1" t="s">
        <v>35</v>
      </c>
      <c r="K4479" s="1">
        <v>24730</v>
      </c>
      <c r="L4479" s="1"/>
      <c r="M4479" s="1"/>
      <c r="N4479" s="1"/>
      <c r="O4479" s="1"/>
      <c r="P4479"/>
    </row>
    <row r="4480" spans="1:16" x14ac:dyDescent="0.25">
      <c r="A4480">
        <v>4763</v>
      </c>
      <c r="B4480" s="1" t="s">
        <v>2506</v>
      </c>
      <c r="C4480" s="1" t="s">
        <v>22</v>
      </c>
      <c r="D4480"/>
      <c r="F4480"/>
      <c r="H4480" s="1" t="s">
        <v>26</v>
      </c>
      <c r="I4480" s="1" t="s">
        <v>28</v>
      </c>
      <c r="J4480" s="1" t="s">
        <v>35</v>
      </c>
      <c r="K4480" s="1">
        <v>24730</v>
      </c>
      <c r="L4480" s="1"/>
      <c r="M4480" s="1"/>
      <c r="N4480" s="1"/>
      <c r="O4480" s="1"/>
      <c r="P4480"/>
    </row>
    <row r="4481" spans="1:16" x14ac:dyDescent="0.25">
      <c r="A4481">
        <v>4764</v>
      </c>
      <c r="B4481" s="1" t="s">
        <v>2508</v>
      </c>
      <c r="C4481" s="1" t="s">
        <v>13</v>
      </c>
      <c r="D4481"/>
      <c r="F4481"/>
      <c r="H4481" s="1" t="s">
        <v>26</v>
      </c>
      <c r="I4481" s="1" t="s">
        <v>40365</v>
      </c>
      <c r="J4481" s="1" t="s">
        <v>35</v>
      </c>
      <c r="K4481" s="1"/>
      <c r="L4481" s="1"/>
      <c r="M4481" s="1"/>
      <c r="N4481" s="1"/>
      <c r="O4481" s="1"/>
      <c r="P4481"/>
    </row>
    <row r="4482" spans="1:16" x14ac:dyDescent="0.25">
      <c r="A4482">
        <v>4765</v>
      </c>
      <c r="B4482" s="1" t="s">
        <v>2509</v>
      </c>
      <c r="C4482" s="1" t="s">
        <v>13</v>
      </c>
      <c r="D4482"/>
      <c r="F4482"/>
      <c r="H4482" s="1" t="s">
        <v>26</v>
      </c>
      <c r="I4482" s="1" t="s">
        <v>40365</v>
      </c>
      <c r="J4482" s="1" t="s">
        <v>35</v>
      </c>
      <c r="K4482" s="1"/>
      <c r="L4482" s="1"/>
      <c r="M4482" s="1"/>
      <c r="N4482" s="1"/>
      <c r="O4482" s="1"/>
      <c r="P4482"/>
    </row>
    <row r="4483" spans="1:16" x14ac:dyDescent="0.25">
      <c r="A4483">
        <v>4766</v>
      </c>
      <c r="B4483" s="1" t="s">
        <v>2507</v>
      </c>
      <c r="C4483" s="1" t="s">
        <v>22</v>
      </c>
      <c r="D4483"/>
      <c r="F4483"/>
      <c r="H4483" s="1" t="s">
        <v>26</v>
      </c>
      <c r="I4483" s="1" t="s">
        <v>40365</v>
      </c>
      <c r="J4483" s="1" t="s">
        <v>35</v>
      </c>
      <c r="K4483" s="1">
        <v>24730</v>
      </c>
      <c r="L4483" s="1"/>
      <c r="M4483" s="1"/>
      <c r="N4483" s="1"/>
      <c r="O4483" s="1"/>
      <c r="P4483"/>
    </row>
    <row r="4484" spans="1:16" x14ac:dyDescent="0.25">
      <c r="A4484">
        <v>4767</v>
      </c>
      <c r="B4484" s="1" t="s">
        <v>2508</v>
      </c>
      <c r="C4484" s="1" t="s">
        <v>22</v>
      </c>
      <c r="D4484"/>
      <c r="F4484"/>
      <c r="H4484" s="1" t="s">
        <v>26</v>
      </c>
      <c r="I4484" s="1" t="s">
        <v>40365</v>
      </c>
      <c r="J4484" s="1" t="s">
        <v>35</v>
      </c>
      <c r="K4484" s="1">
        <v>24730</v>
      </c>
      <c r="L4484" s="1"/>
      <c r="M4484" s="1"/>
      <c r="N4484" s="1"/>
      <c r="O4484" s="1"/>
      <c r="P4484"/>
    </row>
    <row r="4485" spans="1:16" x14ac:dyDescent="0.25">
      <c r="A4485">
        <v>4768</v>
      </c>
      <c r="B4485" s="1" t="s">
        <v>2509</v>
      </c>
      <c r="C4485" s="1" t="s">
        <v>22</v>
      </c>
      <c r="D4485"/>
      <c r="F4485"/>
      <c r="H4485" s="1" t="s">
        <v>26</v>
      </c>
      <c r="I4485" s="1" t="s">
        <v>40365</v>
      </c>
      <c r="J4485" s="1" t="s">
        <v>35</v>
      </c>
      <c r="K4485" s="1">
        <v>24730</v>
      </c>
      <c r="L4485" s="1"/>
      <c r="M4485" s="1"/>
      <c r="N4485" s="1"/>
      <c r="O4485" s="1"/>
      <c r="P4485"/>
    </row>
    <row r="4486" spans="1:16" x14ac:dyDescent="0.25">
      <c r="A4486">
        <v>4769</v>
      </c>
      <c r="B4486" s="1" t="s">
        <v>2108</v>
      </c>
      <c r="C4486" s="1" t="s">
        <v>13</v>
      </c>
      <c r="D4486"/>
      <c r="F4486"/>
      <c r="H4486" s="1" t="s">
        <v>26</v>
      </c>
      <c r="I4486" s="1" t="s">
        <v>40366</v>
      </c>
      <c r="J4486" s="1" t="s">
        <v>35</v>
      </c>
      <c r="K4486" s="1"/>
      <c r="L4486" s="1"/>
      <c r="M4486" s="1"/>
      <c r="N4486" s="1"/>
      <c r="O4486" s="1"/>
      <c r="P4486"/>
    </row>
    <row r="4487" spans="1:16" x14ac:dyDescent="0.25">
      <c r="A4487">
        <v>4770</v>
      </c>
      <c r="B4487" s="1" t="s">
        <v>2110</v>
      </c>
      <c r="C4487" s="1" t="s">
        <v>13</v>
      </c>
      <c r="D4487"/>
      <c r="F4487"/>
      <c r="H4487" s="1" t="s">
        <v>26</v>
      </c>
      <c r="I4487" s="1" t="s">
        <v>40366</v>
      </c>
      <c r="J4487" s="1" t="s">
        <v>35</v>
      </c>
      <c r="K4487" s="1"/>
      <c r="L4487" s="1"/>
      <c r="M4487" s="1"/>
      <c r="N4487" s="1"/>
      <c r="O4487" s="1"/>
      <c r="P4487"/>
    </row>
    <row r="4488" spans="1:16" x14ac:dyDescent="0.25">
      <c r="A4488">
        <v>4771</v>
      </c>
      <c r="B4488" s="1" t="s">
        <v>2109</v>
      </c>
      <c r="C4488" s="1" t="s">
        <v>13</v>
      </c>
      <c r="D4488"/>
      <c r="F4488"/>
      <c r="H4488" s="1" t="s">
        <v>26</v>
      </c>
      <c r="I4488" s="1" t="s">
        <v>40366</v>
      </c>
      <c r="J4488" s="1" t="s">
        <v>35</v>
      </c>
      <c r="K4488" s="1"/>
      <c r="L4488" s="1"/>
      <c r="M4488" s="1"/>
      <c r="N4488" s="1"/>
      <c r="O4488" s="1"/>
      <c r="P4488"/>
    </row>
    <row r="4489" spans="1:16" x14ac:dyDescent="0.25">
      <c r="A4489">
        <v>4772</v>
      </c>
      <c r="B4489" s="1" t="s">
        <v>2108</v>
      </c>
      <c r="C4489" s="1" t="s">
        <v>22</v>
      </c>
      <c r="D4489"/>
      <c r="F4489"/>
      <c r="H4489" s="1" t="s">
        <v>26</v>
      </c>
      <c r="I4489" s="1" t="s">
        <v>40366</v>
      </c>
      <c r="J4489" s="1" t="s">
        <v>35</v>
      </c>
      <c r="K4489" s="1">
        <v>24730</v>
      </c>
      <c r="L4489" s="1"/>
      <c r="M4489" s="1"/>
      <c r="N4489" s="1"/>
      <c r="O4489" s="1"/>
      <c r="P4489"/>
    </row>
    <row r="4490" spans="1:16" x14ac:dyDescent="0.25">
      <c r="A4490">
        <v>4773</v>
      </c>
      <c r="B4490" s="1" t="s">
        <v>2110</v>
      </c>
      <c r="C4490" s="1" t="s">
        <v>22</v>
      </c>
      <c r="D4490"/>
      <c r="F4490"/>
      <c r="H4490" s="1" t="s">
        <v>26</v>
      </c>
      <c r="I4490" s="1" t="s">
        <v>40366</v>
      </c>
      <c r="J4490" s="1" t="s">
        <v>35</v>
      </c>
      <c r="K4490" s="1">
        <v>24730</v>
      </c>
      <c r="L4490" s="1"/>
      <c r="M4490" s="1"/>
      <c r="N4490" s="1"/>
      <c r="O4490" s="1"/>
      <c r="P4490"/>
    </row>
    <row r="4491" spans="1:16" x14ac:dyDescent="0.25">
      <c r="A4491">
        <v>4774</v>
      </c>
      <c r="B4491" s="1" t="s">
        <v>2109</v>
      </c>
      <c r="C4491" s="1" t="s">
        <v>22</v>
      </c>
      <c r="D4491"/>
      <c r="F4491"/>
      <c r="H4491" s="1" t="s">
        <v>26</v>
      </c>
      <c r="I4491" s="1" t="s">
        <v>40366</v>
      </c>
      <c r="J4491" s="1" t="s">
        <v>35</v>
      </c>
      <c r="K4491" s="1">
        <v>24730</v>
      </c>
      <c r="L4491" s="1"/>
      <c r="M4491" s="1"/>
      <c r="N4491" s="1"/>
      <c r="O4491" s="1"/>
      <c r="P4491"/>
    </row>
    <row r="4492" spans="1:16" x14ac:dyDescent="0.25">
      <c r="A4492">
        <v>4775</v>
      </c>
      <c r="B4492" s="1" t="s">
        <v>2510</v>
      </c>
      <c r="C4492" s="1" t="s">
        <v>13</v>
      </c>
      <c r="D4492"/>
      <c r="F4492"/>
      <c r="H4492" s="1" t="s">
        <v>26</v>
      </c>
      <c r="I4492" s="1" t="s">
        <v>27</v>
      </c>
      <c r="J4492" s="1" t="s">
        <v>35</v>
      </c>
      <c r="K4492" s="1"/>
      <c r="L4492" s="1"/>
      <c r="M4492" s="1"/>
      <c r="N4492" s="1"/>
      <c r="O4492" s="1"/>
      <c r="P4492"/>
    </row>
    <row r="4493" spans="1:16" x14ac:dyDescent="0.25">
      <c r="A4493">
        <v>4776</v>
      </c>
      <c r="B4493" s="1" t="s">
        <v>2511</v>
      </c>
      <c r="C4493" s="1" t="s">
        <v>13</v>
      </c>
      <c r="D4493"/>
      <c r="F4493"/>
      <c r="H4493" s="1" t="s">
        <v>26</v>
      </c>
      <c r="I4493" s="1" t="s">
        <v>27</v>
      </c>
      <c r="J4493" s="1" t="s">
        <v>35</v>
      </c>
      <c r="K4493" s="1"/>
      <c r="L4493" s="1"/>
      <c r="M4493" s="1"/>
      <c r="N4493" s="1"/>
      <c r="O4493" s="1"/>
      <c r="P4493"/>
    </row>
    <row r="4494" spans="1:16" x14ac:dyDescent="0.25">
      <c r="A4494">
        <v>4777</v>
      </c>
      <c r="B4494" s="1" t="s">
        <v>2512</v>
      </c>
      <c r="C4494" s="1" t="s">
        <v>13</v>
      </c>
      <c r="H4494" s="1" t="s">
        <v>26</v>
      </c>
      <c r="I4494" s="1" t="s">
        <v>27</v>
      </c>
      <c r="J4494" s="1" t="s">
        <v>35</v>
      </c>
      <c r="K4494" s="1"/>
      <c r="L4494" s="1"/>
      <c r="M4494" s="1"/>
      <c r="N4494" s="1"/>
      <c r="O4494" s="1"/>
      <c r="P4494"/>
    </row>
    <row r="4495" spans="1:16" x14ac:dyDescent="0.25">
      <c r="A4495">
        <v>4778</v>
      </c>
      <c r="B4495" s="1" t="s">
        <v>2511</v>
      </c>
      <c r="C4495" s="1" t="s">
        <v>22</v>
      </c>
      <c r="D4495"/>
      <c r="F4495"/>
      <c r="H4495" s="1" t="s">
        <v>26</v>
      </c>
      <c r="I4495" s="1" t="s">
        <v>27</v>
      </c>
      <c r="J4495" s="1" t="s">
        <v>35</v>
      </c>
      <c r="K4495" s="1">
        <v>24730</v>
      </c>
      <c r="L4495" s="1"/>
      <c r="M4495" s="1"/>
      <c r="N4495" s="1"/>
      <c r="O4495" s="1"/>
      <c r="P4495"/>
    </row>
    <row r="4496" spans="1:16" x14ac:dyDescent="0.25">
      <c r="A4496">
        <v>4779</v>
      </c>
      <c r="B4496" s="1" t="s">
        <v>2512</v>
      </c>
      <c r="C4496" s="1" t="s">
        <v>22</v>
      </c>
      <c r="D4496"/>
      <c r="F4496"/>
      <c r="H4496" s="1" t="s">
        <v>26</v>
      </c>
      <c r="I4496" s="1" t="s">
        <v>27</v>
      </c>
      <c r="J4496" s="1" t="s">
        <v>35</v>
      </c>
      <c r="K4496" s="1">
        <v>24730</v>
      </c>
      <c r="L4496" s="1"/>
      <c r="M4496" s="1"/>
      <c r="N4496" s="1"/>
      <c r="O4496" s="1"/>
      <c r="P4496"/>
    </row>
    <row r="4497" spans="1:16" x14ac:dyDescent="0.25">
      <c r="A4497">
        <v>4780</v>
      </c>
      <c r="B4497" s="1" t="s">
        <v>2510</v>
      </c>
      <c r="C4497" s="1" t="s">
        <v>22</v>
      </c>
      <c r="D4497"/>
      <c r="F4497"/>
      <c r="H4497" s="1" t="s">
        <v>26</v>
      </c>
      <c r="I4497" s="1" t="s">
        <v>27</v>
      </c>
      <c r="J4497" s="1" t="s">
        <v>35</v>
      </c>
      <c r="K4497" s="1">
        <v>24730</v>
      </c>
      <c r="L4497" s="1"/>
      <c r="M4497" s="1"/>
      <c r="N4497" s="1"/>
      <c r="O4497" s="1"/>
      <c r="P4497"/>
    </row>
    <row r="4498" spans="1:16" x14ac:dyDescent="0.25">
      <c r="A4498">
        <v>4781</v>
      </c>
      <c r="B4498" s="1" t="s">
        <v>2513</v>
      </c>
      <c r="C4498" s="1" t="s">
        <v>13</v>
      </c>
      <c r="D4498"/>
      <c r="F4498"/>
      <c r="H4498" s="1" t="s">
        <v>26</v>
      </c>
      <c r="I4498" s="1" t="s">
        <v>40363</v>
      </c>
      <c r="J4498" s="1" t="s">
        <v>35</v>
      </c>
      <c r="K4498" s="1"/>
      <c r="L4498" s="1"/>
      <c r="M4498" s="1"/>
      <c r="N4498" s="1"/>
      <c r="O4498" s="1"/>
      <c r="P4498"/>
    </row>
    <row r="4499" spans="1:16" x14ac:dyDescent="0.25">
      <c r="A4499">
        <v>4782</v>
      </c>
      <c r="B4499" s="1" t="s">
        <v>2514</v>
      </c>
      <c r="C4499" s="1" t="s">
        <v>13</v>
      </c>
      <c r="D4499"/>
      <c r="F4499"/>
      <c r="H4499" s="1" t="s">
        <v>26</v>
      </c>
      <c r="I4499" s="1" t="s">
        <v>40363</v>
      </c>
      <c r="J4499" s="1" t="s">
        <v>35</v>
      </c>
      <c r="K4499" s="1"/>
      <c r="L4499" s="1"/>
      <c r="M4499" s="1"/>
      <c r="N4499" s="1"/>
      <c r="O4499" s="1"/>
      <c r="P4499"/>
    </row>
    <row r="4500" spans="1:16" x14ac:dyDescent="0.25">
      <c r="A4500">
        <v>4783</v>
      </c>
      <c r="B4500" s="1" t="s">
        <v>2515</v>
      </c>
      <c r="C4500" s="1" t="s">
        <v>13</v>
      </c>
      <c r="D4500"/>
      <c r="F4500"/>
      <c r="H4500" s="1" t="s">
        <v>26</v>
      </c>
      <c r="I4500" s="1" t="s">
        <v>40363</v>
      </c>
      <c r="J4500" s="1" t="s">
        <v>35</v>
      </c>
      <c r="K4500" s="1"/>
      <c r="L4500" s="1"/>
      <c r="M4500" s="1"/>
      <c r="N4500" s="1"/>
      <c r="O4500" s="1"/>
      <c r="P4500"/>
    </row>
    <row r="4501" spans="1:16" x14ac:dyDescent="0.25">
      <c r="A4501">
        <v>4784</v>
      </c>
      <c r="B4501" s="1" t="s">
        <v>2513</v>
      </c>
      <c r="C4501" s="1" t="s">
        <v>22</v>
      </c>
      <c r="D4501"/>
      <c r="F4501"/>
      <c r="H4501" s="1" t="s">
        <v>26</v>
      </c>
      <c r="I4501" s="1" t="s">
        <v>40363</v>
      </c>
      <c r="J4501" s="1" t="s">
        <v>35</v>
      </c>
      <c r="K4501" s="1">
        <v>24730</v>
      </c>
      <c r="L4501" s="1"/>
      <c r="M4501" s="1"/>
      <c r="N4501" s="1"/>
      <c r="O4501" s="1"/>
      <c r="P4501"/>
    </row>
    <row r="4502" spans="1:16" x14ac:dyDescent="0.25">
      <c r="A4502">
        <v>4785</v>
      </c>
      <c r="B4502" s="1" t="s">
        <v>2514</v>
      </c>
      <c r="C4502" s="1" t="s">
        <v>22</v>
      </c>
      <c r="D4502"/>
      <c r="F4502"/>
      <c r="H4502" s="1" t="s">
        <v>26</v>
      </c>
      <c r="I4502" s="1" t="s">
        <v>40363</v>
      </c>
      <c r="J4502" s="1" t="s">
        <v>35</v>
      </c>
      <c r="K4502" s="1">
        <v>24730</v>
      </c>
      <c r="L4502" s="1"/>
      <c r="M4502" s="1"/>
      <c r="N4502" s="1"/>
      <c r="O4502" s="1"/>
      <c r="P4502"/>
    </row>
    <row r="4503" spans="1:16" x14ac:dyDescent="0.25">
      <c r="A4503">
        <v>4786</v>
      </c>
      <c r="B4503" s="1" t="s">
        <v>2515</v>
      </c>
      <c r="C4503" s="1" t="s">
        <v>22</v>
      </c>
      <c r="D4503"/>
      <c r="F4503"/>
      <c r="H4503" s="1" t="s">
        <v>26</v>
      </c>
      <c r="I4503" s="1" t="s">
        <v>40363</v>
      </c>
      <c r="J4503" s="1" t="s">
        <v>35</v>
      </c>
      <c r="K4503" s="1">
        <v>24730</v>
      </c>
      <c r="L4503" s="1"/>
      <c r="M4503" s="1"/>
      <c r="N4503" s="1"/>
      <c r="O4503" s="1"/>
      <c r="P4503"/>
    </row>
    <row r="4504" spans="1:16" x14ac:dyDescent="0.25">
      <c r="A4504">
        <v>4787</v>
      </c>
      <c r="B4504" s="1" t="s">
        <v>2516</v>
      </c>
      <c r="C4504" s="1" t="s">
        <v>13</v>
      </c>
      <c r="D4504"/>
      <c r="F4504"/>
      <c r="H4504" s="1" t="s">
        <v>26</v>
      </c>
      <c r="I4504" s="1" t="s">
        <v>40362</v>
      </c>
      <c r="J4504" s="1" t="s">
        <v>35</v>
      </c>
      <c r="K4504" s="1"/>
      <c r="L4504" s="1"/>
      <c r="M4504" s="1"/>
      <c r="N4504" s="1"/>
      <c r="O4504" s="1"/>
      <c r="P4504"/>
    </row>
    <row r="4505" spans="1:16" x14ac:dyDescent="0.25">
      <c r="A4505">
        <v>4788</v>
      </c>
      <c r="B4505" s="1" t="s">
        <v>2517</v>
      </c>
      <c r="C4505" s="1" t="s">
        <v>13</v>
      </c>
      <c r="D4505"/>
      <c r="F4505"/>
      <c r="H4505" s="1" t="s">
        <v>26</v>
      </c>
      <c r="I4505" s="1" t="s">
        <v>40362</v>
      </c>
      <c r="J4505" s="1" t="s">
        <v>35</v>
      </c>
      <c r="K4505" s="1"/>
      <c r="L4505" s="1"/>
      <c r="M4505" s="1"/>
      <c r="N4505" s="1"/>
      <c r="O4505" s="1"/>
      <c r="P4505"/>
    </row>
    <row r="4506" spans="1:16" x14ac:dyDescent="0.25">
      <c r="A4506">
        <v>4789</v>
      </c>
      <c r="B4506" s="1" t="s">
        <v>2518</v>
      </c>
      <c r="C4506" s="1" t="s">
        <v>13</v>
      </c>
      <c r="D4506"/>
      <c r="F4506"/>
      <c r="H4506" s="1" t="s">
        <v>26</v>
      </c>
      <c r="I4506" s="1" t="s">
        <v>40362</v>
      </c>
      <c r="J4506" s="1" t="s">
        <v>35</v>
      </c>
      <c r="K4506" s="1"/>
      <c r="L4506" s="1"/>
      <c r="M4506" s="1"/>
      <c r="N4506" s="1"/>
      <c r="O4506" s="1"/>
      <c r="P4506"/>
    </row>
    <row r="4507" spans="1:16" x14ac:dyDescent="0.25">
      <c r="A4507">
        <v>4790</v>
      </c>
      <c r="B4507" s="1" t="s">
        <v>2518</v>
      </c>
      <c r="C4507" s="1" t="s">
        <v>22</v>
      </c>
      <c r="D4507"/>
      <c r="F4507"/>
      <c r="H4507" s="1" t="s">
        <v>26</v>
      </c>
      <c r="I4507" s="1" t="s">
        <v>40362</v>
      </c>
      <c r="J4507" s="1" t="s">
        <v>35</v>
      </c>
      <c r="K4507" s="1">
        <v>24730</v>
      </c>
      <c r="L4507" s="1"/>
      <c r="M4507" s="1"/>
      <c r="N4507" s="1"/>
      <c r="O4507" s="1"/>
      <c r="P4507"/>
    </row>
    <row r="4508" spans="1:16" x14ac:dyDescent="0.25">
      <c r="A4508">
        <v>4791</v>
      </c>
      <c r="B4508" s="1" t="s">
        <v>2517</v>
      </c>
      <c r="C4508" s="1" t="s">
        <v>22</v>
      </c>
      <c r="D4508"/>
      <c r="F4508"/>
      <c r="H4508" s="1" t="s">
        <v>26</v>
      </c>
      <c r="I4508" s="1" t="s">
        <v>40362</v>
      </c>
      <c r="J4508" s="1" t="s">
        <v>35</v>
      </c>
      <c r="K4508" s="1">
        <v>24730</v>
      </c>
      <c r="L4508" s="1"/>
      <c r="M4508" s="1"/>
      <c r="N4508" s="1"/>
      <c r="O4508" s="1"/>
      <c r="P4508"/>
    </row>
    <row r="4509" spans="1:16" x14ac:dyDescent="0.25">
      <c r="A4509">
        <v>4792</v>
      </c>
      <c r="B4509" s="1" t="s">
        <v>2516</v>
      </c>
      <c r="C4509" s="1" t="s">
        <v>22</v>
      </c>
      <c r="D4509"/>
      <c r="F4509"/>
      <c r="H4509" s="1" t="s">
        <v>26</v>
      </c>
      <c r="I4509" s="1" t="s">
        <v>40362</v>
      </c>
      <c r="J4509" s="1" t="s">
        <v>35</v>
      </c>
      <c r="K4509" s="1">
        <v>24730</v>
      </c>
      <c r="L4509" s="1"/>
      <c r="M4509" s="1"/>
      <c r="N4509" s="1"/>
      <c r="O4509" s="1"/>
      <c r="P4509"/>
    </row>
    <row r="4510" spans="1:16" x14ac:dyDescent="0.25">
      <c r="A4510">
        <v>4793</v>
      </c>
      <c r="B4510" s="1" t="s">
        <v>2519</v>
      </c>
      <c r="C4510" s="1" t="s">
        <v>13</v>
      </c>
      <c r="D4510"/>
      <c r="F4510"/>
      <c r="H4510" s="1" t="s">
        <v>26</v>
      </c>
      <c r="I4510" s="1" t="s">
        <v>40364</v>
      </c>
      <c r="J4510" s="1" t="s">
        <v>35</v>
      </c>
      <c r="K4510" s="1"/>
      <c r="L4510" s="1"/>
      <c r="M4510" s="1"/>
      <c r="N4510" s="1"/>
      <c r="O4510" s="1"/>
      <c r="P4510"/>
    </row>
    <row r="4511" spans="1:16" x14ac:dyDescent="0.25">
      <c r="A4511">
        <v>4794</v>
      </c>
      <c r="B4511" s="1" t="s">
        <v>2520</v>
      </c>
      <c r="C4511" s="1" t="s">
        <v>13</v>
      </c>
      <c r="D4511"/>
      <c r="F4511"/>
      <c r="H4511" s="1" t="s">
        <v>26</v>
      </c>
      <c r="I4511" s="1" t="s">
        <v>40364</v>
      </c>
      <c r="J4511" s="1" t="s">
        <v>35</v>
      </c>
      <c r="K4511" s="1"/>
      <c r="L4511" s="1"/>
      <c r="M4511" s="1"/>
      <c r="N4511" s="1"/>
      <c r="O4511" s="1"/>
      <c r="P4511"/>
    </row>
    <row r="4512" spans="1:16" x14ac:dyDescent="0.25">
      <c r="A4512">
        <v>4795</v>
      </c>
      <c r="B4512" s="1" t="s">
        <v>2521</v>
      </c>
      <c r="C4512" s="1" t="s">
        <v>13</v>
      </c>
      <c r="D4512"/>
      <c r="F4512"/>
      <c r="H4512" s="1" t="s">
        <v>26</v>
      </c>
      <c r="I4512" s="1" t="s">
        <v>40364</v>
      </c>
      <c r="J4512" s="1" t="s">
        <v>35</v>
      </c>
      <c r="K4512" s="1"/>
      <c r="L4512" s="1"/>
      <c r="M4512" s="1"/>
      <c r="N4512" s="1"/>
      <c r="O4512" s="1"/>
      <c r="P4512"/>
    </row>
    <row r="4513" spans="1:16" x14ac:dyDescent="0.25">
      <c r="A4513">
        <v>4796</v>
      </c>
      <c r="B4513" s="1" t="s">
        <v>2521</v>
      </c>
      <c r="C4513" s="1" t="s">
        <v>22</v>
      </c>
      <c r="D4513"/>
      <c r="F4513"/>
      <c r="H4513" s="1" t="s">
        <v>26</v>
      </c>
      <c r="I4513" s="1" t="s">
        <v>40364</v>
      </c>
      <c r="J4513" s="1" t="s">
        <v>35</v>
      </c>
      <c r="K4513" s="1">
        <v>24730</v>
      </c>
      <c r="L4513" s="1"/>
      <c r="M4513" s="1"/>
      <c r="N4513" s="1"/>
      <c r="O4513" s="1"/>
      <c r="P4513"/>
    </row>
    <row r="4514" spans="1:16" x14ac:dyDescent="0.25">
      <c r="A4514">
        <v>4797</v>
      </c>
      <c r="B4514" s="1" t="s">
        <v>2520</v>
      </c>
      <c r="C4514" s="1" t="s">
        <v>22</v>
      </c>
      <c r="D4514"/>
      <c r="F4514"/>
      <c r="H4514" s="1" t="s">
        <v>26</v>
      </c>
      <c r="I4514" s="1" t="s">
        <v>40364</v>
      </c>
      <c r="J4514" s="1" t="s">
        <v>35</v>
      </c>
      <c r="K4514" s="1">
        <v>24730</v>
      </c>
      <c r="L4514" s="1"/>
      <c r="M4514" s="1"/>
      <c r="N4514" s="1"/>
      <c r="O4514" s="1"/>
      <c r="P4514"/>
    </row>
    <row r="4515" spans="1:16" x14ac:dyDescent="0.25">
      <c r="A4515">
        <v>4798</v>
      </c>
      <c r="B4515" s="1" t="s">
        <v>2519</v>
      </c>
      <c r="C4515" s="1" t="s">
        <v>22</v>
      </c>
      <c r="D4515"/>
      <c r="F4515"/>
      <c r="H4515" s="1" t="s">
        <v>26</v>
      </c>
      <c r="I4515" s="1" t="s">
        <v>40364</v>
      </c>
      <c r="J4515" s="1" t="s">
        <v>35</v>
      </c>
      <c r="K4515" s="1">
        <v>24730</v>
      </c>
      <c r="L4515" s="1"/>
      <c r="M4515" s="1"/>
      <c r="N4515" s="1"/>
      <c r="O4515" s="1"/>
      <c r="P4515"/>
    </row>
    <row r="4516" spans="1:16" x14ac:dyDescent="0.25">
      <c r="A4516">
        <v>4799</v>
      </c>
      <c r="B4516" s="1" t="s">
        <v>2522</v>
      </c>
      <c r="C4516" s="1" t="s">
        <v>13</v>
      </c>
      <c r="D4516"/>
      <c r="F4516"/>
      <c r="H4516" s="1" t="s">
        <v>26</v>
      </c>
      <c r="I4516" s="1" t="s">
        <v>40366</v>
      </c>
      <c r="J4516" s="1" t="s">
        <v>35</v>
      </c>
      <c r="K4516" s="1"/>
      <c r="L4516" s="1"/>
      <c r="M4516" s="1"/>
      <c r="N4516" s="1"/>
      <c r="O4516" s="1"/>
      <c r="P4516"/>
    </row>
    <row r="4517" spans="1:16" x14ac:dyDescent="0.25">
      <c r="A4517">
        <v>4800</v>
      </c>
      <c r="B4517" s="1" t="s">
        <v>2523</v>
      </c>
      <c r="C4517" s="1" t="s">
        <v>13</v>
      </c>
      <c r="D4517"/>
      <c r="F4517"/>
      <c r="H4517" s="1" t="s">
        <v>26</v>
      </c>
      <c r="I4517" s="1" t="s">
        <v>40366</v>
      </c>
      <c r="J4517" s="1" t="s">
        <v>35</v>
      </c>
      <c r="K4517" s="1"/>
      <c r="L4517" s="1"/>
      <c r="M4517" s="1"/>
      <c r="N4517" s="1"/>
      <c r="O4517" s="1"/>
      <c r="P4517"/>
    </row>
    <row r="4518" spans="1:16" x14ac:dyDescent="0.25">
      <c r="A4518">
        <v>4801</v>
      </c>
      <c r="B4518" s="1" t="s">
        <v>2524</v>
      </c>
      <c r="C4518" s="1" t="s">
        <v>13</v>
      </c>
      <c r="D4518"/>
      <c r="F4518"/>
      <c r="H4518" s="1" t="s">
        <v>26</v>
      </c>
      <c r="I4518" s="1" t="s">
        <v>40366</v>
      </c>
      <c r="J4518" s="1" t="s">
        <v>35</v>
      </c>
      <c r="K4518" s="1"/>
      <c r="L4518" s="1"/>
      <c r="M4518" s="1"/>
      <c r="N4518" s="1"/>
      <c r="O4518" s="1"/>
      <c r="P4518"/>
    </row>
    <row r="4519" spans="1:16" x14ac:dyDescent="0.25">
      <c r="A4519">
        <v>4802</v>
      </c>
      <c r="B4519" s="1" t="s">
        <v>2522</v>
      </c>
      <c r="C4519" s="1" t="s">
        <v>22</v>
      </c>
      <c r="D4519"/>
      <c r="F4519"/>
      <c r="H4519" s="1" t="s">
        <v>26</v>
      </c>
      <c r="I4519" s="1" t="s">
        <v>40366</v>
      </c>
      <c r="J4519" s="1" t="s">
        <v>35</v>
      </c>
      <c r="K4519" s="1">
        <v>24730</v>
      </c>
      <c r="L4519" s="1"/>
      <c r="M4519" s="1"/>
      <c r="N4519" s="1"/>
      <c r="O4519" s="1"/>
      <c r="P4519"/>
    </row>
    <row r="4520" spans="1:16" x14ac:dyDescent="0.25">
      <c r="A4520">
        <v>4803</v>
      </c>
      <c r="B4520" s="1" t="s">
        <v>2524</v>
      </c>
      <c r="C4520" s="1" t="s">
        <v>22</v>
      </c>
      <c r="H4520" s="1" t="s">
        <v>26</v>
      </c>
      <c r="I4520" s="1" t="s">
        <v>40366</v>
      </c>
      <c r="J4520" s="1" t="s">
        <v>35</v>
      </c>
      <c r="K4520" s="1">
        <v>24730</v>
      </c>
      <c r="L4520" s="1"/>
      <c r="M4520" s="1"/>
      <c r="N4520" s="1"/>
      <c r="O4520" s="1"/>
      <c r="P4520"/>
    </row>
    <row r="4521" spans="1:16" x14ac:dyDescent="0.25">
      <c r="A4521">
        <v>4804</v>
      </c>
      <c r="B4521" s="1" t="s">
        <v>2523</v>
      </c>
      <c r="C4521" s="1" t="s">
        <v>22</v>
      </c>
      <c r="H4521" s="1" t="s">
        <v>26</v>
      </c>
      <c r="I4521" s="1" t="s">
        <v>40366</v>
      </c>
      <c r="J4521" s="1" t="s">
        <v>35</v>
      </c>
      <c r="K4521" s="1">
        <v>24730</v>
      </c>
      <c r="L4521" s="1"/>
      <c r="M4521" s="1"/>
      <c r="N4521" s="1"/>
      <c r="O4521" s="1"/>
      <c r="P4521"/>
    </row>
    <row r="4522" spans="1:16" x14ac:dyDescent="0.25">
      <c r="A4522">
        <v>4805</v>
      </c>
      <c r="B4522" s="1" t="s">
        <v>2525</v>
      </c>
      <c r="C4522" s="1" t="s">
        <v>13</v>
      </c>
      <c r="H4522" s="1" t="s">
        <v>26</v>
      </c>
      <c r="I4522" s="1" t="s">
        <v>28</v>
      </c>
      <c r="J4522" s="1" t="s">
        <v>35</v>
      </c>
      <c r="K4522" s="1"/>
      <c r="L4522" s="1"/>
      <c r="M4522" s="1"/>
      <c r="N4522" s="1"/>
      <c r="O4522" s="1"/>
      <c r="P4522"/>
    </row>
    <row r="4523" spans="1:16" x14ac:dyDescent="0.25">
      <c r="A4523">
        <v>4806</v>
      </c>
      <c r="B4523" s="1" t="s">
        <v>2526</v>
      </c>
      <c r="C4523" s="1" t="s">
        <v>13</v>
      </c>
      <c r="H4523" s="1" t="s">
        <v>26</v>
      </c>
      <c r="I4523" s="1" t="s">
        <v>28</v>
      </c>
      <c r="J4523" s="1" t="s">
        <v>35</v>
      </c>
      <c r="K4523" s="1"/>
      <c r="L4523" s="1"/>
      <c r="M4523" s="1"/>
      <c r="N4523" s="1"/>
      <c r="O4523" s="1"/>
      <c r="P4523"/>
    </row>
    <row r="4524" spans="1:16" x14ac:dyDescent="0.25">
      <c r="A4524">
        <v>4807</v>
      </c>
      <c r="B4524" s="1" t="s">
        <v>2527</v>
      </c>
      <c r="C4524" s="1" t="s">
        <v>13</v>
      </c>
      <c r="H4524" s="1" t="s">
        <v>26</v>
      </c>
      <c r="I4524" s="1" t="s">
        <v>28</v>
      </c>
      <c r="J4524" s="1" t="s">
        <v>35</v>
      </c>
      <c r="K4524" s="1"/>
      <c r="L4524" s="1"/>
      <c r="M4524" s="1"/>
      <c r="N4524" s="1"/>
      <c r="O4524" s="1"/>
      <c r="P4524"/>
    </row>
    <row r="4525" spans="1:16" x14ac:dyDescent="0.25">
      <c r="A4525">
        <v>4808</v>
      </c>
      <c r="B4525" s="1" t="s">
        <v>2528</v>
      </c>
      <c r="C4525" s="1" t="s">
        <v>13</v>
      </c>
      <c r="H4525" s="1" t="s">
        <v>26</v>
      </c>
      <c r="I4525" s="1" t="s">
        <v>40365</v>
      </c>
      <c r="J4525" s="1" t="s">
        <v>35</v>
      </c>
      <c r="K4525" s="1"/>
      <c r="L4525" s="1"/>
      <c r="M4525" s="1"/>
      <c r="N4525" s="1"/>
      <c r="O4525" s="1"/>
      <c r="P4525"/>
    </row>
    <row r="4526" spans="1:16" x14ac:dyDescent="0.25">
      <c r="A4526">
        <v>4809</v>
      </c>
      <c r="B4526" s="1" t="s">
        <v>2529</v>
      </c>
      <c r="C4526" s="1" t="s">
        <v>13</v>
      </c>
      <c r="H4526" s="1" t="s">
        <v>26</v>
      </c>
      <c r="I4526" s="1" t="s">
        <v>40364</v>
      </c>
      <c r="J4526" s="1" t="s">
        <v>35</v>
      </c>
      <c r="K4526" s="1"/>
      <c r="L4526" s="1"/>
      <c r="M4526" s="1"/>
      <c r="N4526" s="1"/>
      <c r="O4526" s="1"/>
      <c r="P4526"/>
    </row>
    <row r="4527" spans="1:16" x14ac:dyDescent="0.25">
      <c r="A4527">
        <v>4810</v>
      </c>
      <c r="B4527" s="1" t="s">
        <v>2530</v>
      </c>
      <c r="C4527" s="1" t="s">
        <v>13</v>
      </c>
      <c r="D4527"/>
      <c r="F4527"/>
      <c r="H4527" s="1" t="s">
        <v>26</v>
      </c>
      <c r="I4527" s="1" t="s">
        <v>40365</v>
      </c>
      <c r="J4527" s="1" t="s">
        <v>35</v>
      </c>
      <c r="K4527" s="1"/>
      <c r="L4527" s="1"/>
      <c r="M4527" s="1"/>
      <c r="N4527" s="1"/>
      <c r="O4527" s="1"/>
      <c r="P4527"/>
    </row>
    <row r="4528" spans="1:16" x14ac:dyDescent="0.25">
      <c r="A4528">
        <v>4811</v>
      </c>
      <c r="B4528" s="1" t="s">
        <v>2531</v>
      </c>
      <c r="C4528" s="1" t="s">
        <v>13</v>
      </c>
      <c r="D4528"/>
      <c r="F4528"/>
      <c r="H4528" s="1" t="s">
        <v>26</v>
      </c>
      <c r="I4528" s="1" t="s">
        <v>40364</v>
      </c>
      <c r="J4528" s="1" t="s">
        <v>35</v>
      </c>
      <c r="K4528" s="1"/>
      <c r="L4528" s="1"/>
      <c r="M4528" s="1"/>
      <c r="N4528" s="1"/>
      <c r="O4528" s="1"/>
      <c r="P4528"/>
    </row>
    <row r="4529" spans="1:16" x14ac:dyDescent="0.25">
      <c r="A4529">
        <v>4812</v>
      </c>
      <c r="B4529" s="1" t="s">
        <v>2532</v>
      </c>
      <c r="C4529" s="1" t="s">
        <v>13</v>
      </c>
      <c r="D4529"/>
      <c r="F4529"/>
      <c r="H4529" s="1" t="s">
        <v>26</v>
      </c>
      <c r="I4529" s="1" t="s">
        <v>40365</v>
      </c>
      <c r="J4529" s="1" t="s">
        <v>35</v>
      </c>
      <c r="K4529" s="1"/>
      <c r="L4529" s="1"/>
      <c r="M4529" s="1"/>
      <c r="N4529" s="1"/>
      <c r="O4529" s="1"/>
      <c r="P4529"/>
    </row>
    <row r="4530" spans="1:16" x14ac:dyDescent="0.25">
      <c r="A4530">
        <v>4813</v>
      </c>
      <c r="B4530" s="1" t="s">
        <v>2533</v>
      </c>
      <c r="C4530" s="1" t="s">
        <v>13</v>
      </c>
      <c r="D4530"/>
      <c r="F4530"/>
      <c r="H4530" s="1" t="s">
        <v>26</v>
      </c>
      <c r="I4530" s="1" t="s">
        <v>40364</v>
      </c>
      <c r="J4530" s="1" t="s">
        <v>35</v>
      </c>
      <c r="K4530" s="1"/>
      <c r="L4530" s="1"/>
      <c r="M4530" s="1"/>
      <c r="N4530" s="1"/>
      <c r="O4530" s="1"/>
      <c r="P4530"/>
    </row>
    <row r="4531" spans="1:16" x14ac:dyDescent="0.25">
      <c r="A4531">
        <v>4814</v>
      </c>
      <c r="B4531" s="1" t="s">
        <v>2528</v>
      </c>
      <c r="C4531" s="1" t="s">
        <v>22</v>
      </c>
      <c r="D4531"/>
      <c r="F4531"/>
      <c r="H4531" s="1" t="s">
        <v>26</v>
      </c>
      <c r="I4531" s="1" t="s">
        <v>40365</v>
      </c>
      <c r="J4531" s="1" t="s">
        <v>35</v>
      </c>
      <c r="K4531" s="1">
        <v>24730</v>
      </c>
      <c r="L4531" s="1"/>
      <c r="M4531" s="1"/>
      <c r="N4531" s="1"/>
      <c r="O4531" s="1"/>
      <c r="P4531"/>
    </row>
    <row r="4532" spans="1:16" x14ac:dyDescent="0.25">
      <c r="A4532">
        <v>4815</v>
      </c>
      <c r="B4532" s="1" t="s">
        <v>2529</v>
      </c>
      <c r="C4532" s="1" t="s">
        <v>22</v>
      </c>
      <c r="D4532"/>
      <c r="F4532"/>
      <c r="H4532" s="1" t="s">
        <v>26</v>
      </c>
      <c r="I4532" s="1" t="s">
        <v>40364</v>
      </c>
      <c r="J4532" s="1" t="s">
        <v>35</v>
      </c>
      <c r="K4532" s="1">
        <v>24730</v>
      </c>
      <c r="L4532" s="1"/>
      <c r="M4532" s="1"/>
      <c r="N4532" s="1"/>
      <c r="O4532" s="1"/>
      <c r="P4532"/>
    </row>
    <row r="4533" spans="1:16" x14ac:dyDescent="0.25">
      <c r="A4533">
        <v>4816</v>
      </c>
      <c r="B4533" s="1" t="s">
        <v>2530</v>
      </c>
      <c r="C4533" s="1" t="s">
        <v>22</v>
      </c>
      <c r="D4533"/>
      <c r="F4533"/>
      <c r="H4533" s="1" t="s">
        <v>26</v>
      </c>
      <c r="I4533" s="1" t="s">
        <v>40365</v>
      </c>
      <c r="J4533" s="1" t="s">
        <v>35</v>
      </c>
      <c r="K4533" s="1">
        <v>24730</v>
      </c>
      <c r="L4533" s="1"/>
      <c r="M4533" s="1"/>
      <c r="N4533" s="1"/>
      <c r="O4533" s="1"/>
      <c r="P4533"/>
    </row>
    <row r="4534" spans="1:16" x14ac:dyDescent="0.25">
      <c r="A4534">
        <v>4817</v>
      </c>
      <c r="B4534" s="1" t="s">
        <v>2531</v>
      </c>
      <c r="C4534" s="1" t="s">
        <v>22</v>
      </c>
      <c r="D4534"/>
      <c r="F4534"/>
      <c r="H4534" s="1" t="s">
        <v>26</v>
      </c>
      <c r="I4534" s="1" t="s">
        <v>40364</v>
      </c>
      <c r="J4534" s="1" t="s">
        <v>35</v>
      </c>
      <c r="K4534" s="1">
        <v>24730</v>
      </c>
      <c r="L4534" s="1"/>
      <c r="M4534" s="1"/>
      <c r="N4534" s="1"/>
      <c r="O4534" s="1"/>
      <c r="P4534"/>
    </row>
    <row r="4535" spans="1:16" x14ac:dyDescent="0.25">
      <c r="A4535">
        <v>4818</v>
      </c>
      <c r="B4535" s="1" t="s">
        <v>2532</v>
      </c>
      <c r="C4535" s="1" t="s">
        <v>22</v>
      </c>
      <c r="D4535"/>
      <c r="F4535"/>
      <c r="H4535" s="1" t="s">
        <v>26</v>
      </c>
      <c r="I4535" s="1" t="s">
        <v>40365</v>
      </c>
      <c r="J4535" s="1" t="s">
        <v>35</v>
      </c>
      <c r="K4535" s="1">
        <v>24730</v>
      </c>
      <c r="L4535" s="1"/>
      <c r="M4535" s="1"/>
      <c r="N4535" s="1"/>
      <c r="O4535" s="1"/>
      <c r="P4535"/>
    </row>
    <row r="4536" spans="1:16" x14ac:dyDescent="0.25">
      <c r="A4536">
        <v>4819</v>
      </c>
      <c r="B4536" s="1" t="s">
        <v>2533</v>
      </c>
      <c r="C4536" s="1" t="s">
        <v>22</v>
      </c>
      <c r="D4536"/>
      <c r="F4536"/>
      <c r="H4536" s="1" t="s">
        <v>26</v>
      </c>
      <c r="I4536" s="1" t="s">
        <v>40364</v>
      </c>
      <c r="J4536" s="1" t="s">
        <v>35</v>
      </c>
      <c r="K4536" s="1">
        <v>24730</v>
      </c>
      <c r="L4536" s="1"/>
      <c r="M4536" s="1"/>
      <c r="N4536" s="1"/>
      <c r="O4536" s="1"/>
      <c r="P4536"/>
    </row>
    <row r="4537" spans="1:16" x14ac:dyDescent="0.25">
      <c r="A4537">
        <v>4820</v>
      </c>
      <c r="B4537" s="1" t="s">
        <v>2534</v>
      </c>
      <c r="C4537" s="1" t="s">
        <v>13</v>
      </c>
      <c r="D4537"/>
      <c r="F4537"/>
      <c r="H4537" s="1" t="s">
        <v>26</v>
      </c>
      <c r="I4537" s="1" t="s">
        <v>28</v>
      </c>
      <c r="J4537" s="1" t="s">
        <v>35</v>
      </c>
      <c r="K4537" s="1"/>
      <c r="L4537" s="1"/>
      <c r="M4537" s="1"/>
      <c r="N4537" s="1"/>
      <c r="O4537" s="1"/>
      <c r="P4537"/>
    </row>
    <row r="4538" spans="1:16" x14ac:dyDescent="0.25">
      <c r="A4538">
        <v>4821</v>
      </c>
      <c r="B4538" s="1" t="s">
        <v>2535</v>
      </c>
      <c r="C4538" s="1" t="s">
        <v>13</v>
      </c>
      <c r="D4538"/>
      <c r="F4538"/>
      <c r="H4538" s="1" t="s">
        <v>26</v>
      </c>
      <c r="I4538" s="1" t="s">
        <v>28</v>
      </c>
      <c r="J4538" s="1" t="s">
        <v>35</v>
      </c>
      <c r="K4538" s="1"/>
      <c r="L4538" s="1"/>
      <c r="M4538" s="1"/>
      <c r="N4538" s="1"/>
      <c r="O4538" s="1"/>
      <c r="P4538"/>
    </row>
    <row r="4539" spans="1:16" x14ac:dyDescent="0.25">
      <c r="A4539">
        <v>4822</v>
      </c>
      <c r="B4539" s="1" t="s">
        <v>2536</v>
      </c>
      <c r="C4539" s="1" t="s">
        <v>13</v>
      </c>
      <c r="D4539"/>
      <c r="F4539"/>
      <c r="H4539" s="1" t="s">
        <v>26</v>
      </c>
      <c r="I4539" s="1" t="s">
        <v>28</v>
      </c>
      <c r="J4539" s="1" t="s">
        <v>35</v>
      </c>
      <c r="K4539" s="1"/>
      <c r="L4539" s="1"/>
      <c r="M4539" s="1"/>
      <c r="N4539" s="1"/>
      <c r="O4539" s="1"/>
      <c r="P4539"/>
    </row>
    <row r="4540" spans="1:16" x14ac:dyDescent="0.25">
      <c r="A4540">
        <v>4823</v>
      </c>
      <c r="B4540" s="1" t="s">
        <v>2534</v>
      </c>
      <c r="C4540" s="1" t="s">
        <v>22</v>
      </c>
      <c r="D4540"/>
      <c r="F4540"/>
      <c r="H4540" s="1" t="s">
        <v>26</v>
      </c>
      <c r="I4540" s="1" t="s">
        <v>28</v>
      </c>
      <c r="J4540" s="1" t="s">
        <v>35</v>
      </c>
      <c r="K4540" s="1">
        <v>24730</v>
      </c>
      <c r="L4540" s="1"/>
      <c r="M4540" s="1"/>
      <c r="N4540" s="1"/>
      <c r="O4540" s="1"/>
      <c r="P4540"/>
    </row>
    <row r="4541" spans="1:16" x14ac:dyDescent="0.25">
      <c r="A4541">
        <v>4824</v>
      </c>
      <c r="B4541" s="1" t="s">
        <v>2535</v>
      </c>
      <c r="C4541" s="1" t="s">
        <v>22</v>
      </c>
      <c r="D4541"/>
      <c r="F4541"/>
      <c r="H4541" s="1" t="s">
        <v>26</v>
      </c>
      <c r="I4541" s="1" t="s">
        <v>28</v>
      </c>
      <c r="J4541" s="1" t="s">
        <v>35</v>
      </c>
      <c r="K4541" s="1">
        <v>24730</v>
      </c>
      <c r="L4541" s="1"/>
      <c r="M4541" s="1"/>
      <c r="N4541" s="1"/>
      <c r="O4541" s="1"/>
      <c r="P4541"/>
    </row>
    <row r="4542" spans="1:16" x14ac:dyDescent="0.25">
      <c r="A4542">
        <v>4825</v>
      </c>
      <c r="B4542" s="1" t="s">
        <v>2536</v>
      </c>
      <c r="C4542" s="1" t="s">
        <v>22</v>
      </c>
      <c r="D4542"/>
      <c r="F4542"/>
      <c r="H4542" s="1" t="s">
        <v>26</v>
      </c>
      <c r="I4542" s="1" t="s">
        <v>28</v>
      </c>
      <c r="J4542" s="1" t="s">
        <v>35</v>
      </c>
      <c r="K4542" s="1">
        <v>24730</v>
      </c>
      <c r="L4542" s="1"/>
      <c r="M4542" s="1"/>
      <c r="N4542" s="1"/>
      <c r="O4542" s="1"/>
      <c r="P4542"/>
    </row>
    <row r="4543" spans="1:16" x14ac:dyDescent="0.25">
      <c r="A4543">
        <v>4826</v>
      </c>
      <c r="B4543" s="1" t="s">
        <v>2537</v>
      </c>
      <c r="C4543" s="1" t="s">
        <v>13</v>
      </c>
      <c r="D4543"/>
      <c r="F4543"/>
      <c r="H4543" s="1" t="s">
        <v>26</v>
      </c>
      <c r="I4543" s="1" t="s">
        <v>40363</v>
      </c>
      <c r="J4543" s="1" t="s">
        <v>35</v>
      </c>
      <c r="K4543" s="1"/>
      <c r="L4543" s="1"/>
      <c r="M4543" s="1"/>
      <c r="N4543" s="1"/>
      <c r="O4543" s="1"/>
      <c r="P4543"/>
    </row>
    <row r="4544" spans="1:16" x14ac:dyDescent="0.25">
      <c r="A4544">
        <v>4827</v>
      </c>
      <c r="B4544" s="1" t="s">
        <v>2538</v>
      </c>
      <c r="C4544" s="1" t="s">
        <v>13</v>
      </c>
      <c r="D4544"/>
      <c r="F4544"/>
      <c r="H4544" s="1" t="s">
        <v>26</v>
      </c>
      <c r="I4544" s="1" t="s">
        <v>27</v>
      </c>
      <c r="J4544" s="1" t="s">
        <v>35</v>
      </c>
      <c r="K4544" s="1"/>
      <c r="L4544" s="1"/>
      <c r="M4544" s="1"/>
      <c r="N4544" s="1"/>
      <c r="O4544" s="1"/>
      <c r="P4544"/>
    </row>
    <row r="4545" spans="1:16" x14ac:dyDescent="0.25">
      <c r="A4545">
        <v>4828</v>
      </c>
      <c r="B4545" s="1" t="s">
        <v>2539</v>
      </c>
      <c r="C4545" s="1" t="s">
        <v>13</v>
      </c>
      <c r="D4545"/>
      <c r="F4545"/>
      <c r="H4545" s="1" t="s">
        <v>26</v>
      </c>
      <c r="I4545" s="1" t="s">
        <v>40363</v>
      </c>
      <c r="J4545" s="1" t="s">
        <v>35</v>
      </c>
      <c r="K4545" s="1"/>
      <c r="L4545" s="1"/>
      <c r="M4545" s="1"/>
      <c r="N4545" s="1"/>
      <c r="O4545" s="1"/>
      <c r="P4545"/>
    </row>
    <row r="4546" spans="1:16" x14ac:dyDescent="0.25">
      <c r="A4546">
        <v>4829</v>
      </c>
      <c r="B4546" s="1" t="s">
        <v>2540</v>
      </c>
      <c r="C4546" s="1" t="s">
        <v>13</v>
      </c>
      <c r="D4546"/>
      <c r="F4546"/>
      <c r="H4546" s="1" t="s">
        <v>26</v>
      </c>
      <c r="I4546" s="1" t="s">
        <v>27</v>
      </c>
      <c r="J4546" s="1" t="s">
        <v>35</v>
      </c>
      <c r="K4546" s="1"/>
      <c r="L4546" s="1"/>
      <c r="M4546" s="1"/>
      <c r="N4546" s="1"/>
      <c r="O4546" s="1"/>
      <c r="P4546"/>
    </row>
    <row r="4547" spans="1:16" x14ac:dyDescent="0.25">
      <c r="A4547">
        <v>4830</v>
      </c>
      <c r="B4547" s="1" t="s">
        <v>2541</v>
      </c>
      <c r="C4547" s="1" t="s">
        <v>13</v>
      </c>
      <c r="D4547"/>
      <c r="F4547"/>
      <c r="H4547" s="1" t="s">
        <v>26</v>
      </c>
      <c r="I4547" s="1" t="s">
        <v>40363</v>
      </c>
      <c r="J4547" s="1" t="s">
        <v>35</v>
      </c>
      <c r="K4547" s="1"/>
      <c r="L4547" s="1"/>
      <c r="M4547" s="1"/>
      <c r="N4547" s="1"/>
      <c r="O4547" s="1"/>
      <c r="P4547"/>
    </row>
    <row r="4548" spans="1:16" x14ac:dyDescent="0.25">
      <c r="A4548">
        <v>4831</v>
      </c>
      <c r="B4548" s="1" t="s">
        <v>2542</v>
      </c>
      <c r="C4548" s="1" t="s">
        <v>13</v>
      </c>
      <c r="D4548"/>
      <c r="F4548"/>
      <c r="H4548" s="1" t="s">
        <v>26</v>
      </c>
      <c r="I4548" s="1" t="s">
        <v>27</v>
      </c>
      <c r="J4548" s="1" t="s">
        <v>35</v>
      </c>
      <c r="K4548" s="1"/>
      <c r="L4548" s="1"/>
      <c r="M4548" s="1"/>
      <c r="N4548" s="1"/>
      <c r="O4548" s="1"/>
      <c r="P4548"/>
    </row>
    <row r="4549" spans="1:16" x14ac:dyDescent="0.25">
      <c r="A4549">
        <v>4832</v>
      </c>
      <c r="B4549" s="1" t="s">
        <v>2537</v>
      </c>
      <c r="C4549" s="1" t="s">
        <v>22</v>
      </c>
      <c r="D4549"/>
      <c r="F4549"/>
      <c r="H4549" s="1" t="s">
        <v>26</v>
      </c>
      <c r="I4549" s="1" t="s">
        <v>40363</v>
      </c>
      <c r="J4549" s="1" t="s">
        <v>35</v>
      </c>
      <c r="K4549" s="1">
        <v>24730</v>
      </c>
      <c r="L4549" s="1"/>
      <c r="M4549" s="1"/>
      <c r="N4549" s="1"/>
      <c r="O4549" s="1"/>
      <c r="P4549"/>
    </row>
    <row r="4550" spans="1:16" x14ac:dyDescent="0.25">
      <c r="A4550">
        <v>4833</v>
      </c>
      <c r="B4550" s="1" t="s">
        <v>2538</v>
      </c>
      <c r="C4550" s="1" t="s">
        <v>22</v>
      </c>
      <c r="D4550"/>
      <c r="F4550"/>
      <c r="H4550" s="1" t="s">
        <v>26</v>
      </c>
      <c r="I4550" s="1" t="s">
        <v>27</v>
      </c>
      <c r="J4550" s="1" t="s">
        <v>35</v>
      </c>
      <c r="K4550" s="1">
        <v>24730</v>
      </c>
      <c r="L4550" s="1"/>
      <c r="M4550" s="1"/>
      <c r="N4550" s="1"/>
      <c r="O4550" s="1"/>
      <c r="P4550"/>
    </row>
    <row r="4551" spans="1:16" x14ac:dyDescent="0.25">
      <c r="A4551">
        <v>4834</v>
      </c>
      <c r="B4551" s="1" t="s">
        <v>2539</v>
      </c>
      <c r="C4551" s="1" t="s">
        <v>22</v>
      </c>
      <c r="D4551"/>
      <c r="F4551"/>
      <c r="H4551" s="1" t="s">
        <v>26</v>
      </c>
      <c r="I4551" s="1" t="s">
        <v>40363</v>
      </c>
      <c r="J4551" s="1" t="s">
        <v>35</v>
      </c>
      <c r="K4551" s="1">
        <v>24730</v>
      </c>
      <c r="L4551" s="1"/>
      <c r="M4551" s="1"/>
      <c r="N4551" s="1"/>
      <c r="O4551" s="1"/>
      <c r="P4551"/>
    </row>
    <row r="4552" spans="1:16" x14ac:dyDescent="0.25">
      <c r="A4552">
        <v>4835</v>
      </c>
      <c r="B4552" s="1" t="s">
        <v>2540</v>
      </c>
      <c r="C4552" s="1" t="s">
        <v>22</v>
      </c>
      <c r="D4552"/>
      <c r="F4552"/>
      <c r="H4552" s="1" t="s">
        <v>26</v>
      </c>
      <c r="I4552" s="1" t="s">
        <v>27</v>
      </c>
      <c r="J4552" s="1" t="s">
        <v>35</v>
      </c>
      <c r="K4552" s="1">
        <v>24730</v>
      </c>
      <c r="L4552" s="1"/>
      <c r="M4552" s="1"/>
      <c r="N4552" s="1"/>
      <c r="O4552" s="1"/>
      <c r="P4552"/>
    </row>
    <row r="4553" spans="1:16" x14ac:dyDescent="0.25">
      <c r="A4553">
        <v>4836</v>
      </c>
      <c r="B4553" s="1" t="s">
        <v>2541</v>
      </c>
      <c r="C4553" s="1" t="s">
        <v>22</v>
      </c>
      <c r="D4553"/>
      <c r="F4553"/>
      <c r="H4553" s="1" t="s">
        <v>26</v>
      </c>
      <c r="I4553" s="1" t="s">
        <v>40363</v>
      </c>
      <c r="J4553" s="1" t="s">
        <v>35</v>
      </c>
      <c r="K4553" s="1">
        <v>24730</v>
      </c>
      <c r="L4553" s="1"/>
      <c r="M4553" s="1"/>
      <c r="N4553" s="1"/>
      <c r="O4553" s="1"/>
      <c r="P4553"/>
    </row>
    <row r="4554" spans="1:16" x14ac:dyDescent="0.25">
      <c r="A4554">
        <v>4837</v>
      </c>
      <c r="B4554" s="1" t="s">
        <v>2542</v>
      </c>
      <c r="C4554" s="1" t="s">
        <v>22</v>
      </c>
      <c r="D4554"/>
      <c r="F4554"/>
      <c r="H4554" s="1" t="s">
        <v>26</v>
      </c>
      <c r="I4554" s="1" t="s">
        <v>27</v>
      </c>
      <c r="J4554" s="1" t="s">
        <v>35</v>
      </c>
      <c r="K4554" s="1">
        <v>24730</v>
      </c>
      <c r="L4554" s="1"/>
      <c r="M4554" s="1"/>
      <c r="N4554" s="1"/>
      <c r="O4554" s="1"/>
      <c r="P4554"/>
    </row>
    <row r="4555" spans="1:16" x14ac:dyDescent="0.25">
      <c r="A4555">
        <v>4838</v>
      </c>
      <c r="B4555" s="1" t="s">
        <v>2543</v>
      </c>
      <c r="C4555" s="1" t="s">
        <v>13</v>
      </c>
      <c r="D4555"/>
      <c r="F4555"/>
      <c r="H4555" s="1" t="s">
        <v>26</v>
      </c>
      <c r="I4555" s="1" t="s">
        <v>40362</v>
      </c>
      <c r="J4555" s="1" t="s">
        <v>35</v>
      </c>
      <c r="K4555" s="1"/>
      <c r="L4555" s="1"/>
      <c r="M4555" s="1"/>
      <c r="N4555" s="1"/>
      <c r="O4555" s="1"/>
      <c r="P4555"/>
    </row>
    <row r="4556" spans="1:16" x14ac:dyDescent="0.25">
      <c r="A4556">
        <v>4839</v>
      </c>
      <c r="B4556" s="1" t="s">
        <v>2544</v>
      </c>
      <c r="C4556" s="1" t="s">
        <v>13</v>
      </c>
      <c r="D4556"/>
      <c r="F4556"/>
      <c r="H4556" s="1" t="s">
        <v>26</v>
      </c>
      <c r="I4556" s="1" t="s">
        <v>40362</v>
      </c>
      <c r="J4556" s="1" t="s">
        <v>35</v>
      </c>
      <c r="K4556" s="1"/>
      <c r="L4556" s="1"/>
      <c r="M4556" s="1"/>
      <c r="N4556" s="1"/>
      <c r="O4556" s="1"/>
      <c r="P4556"/>
    </row>
    <row r="4557" spans="1:16" x14ac:dyDescent="0.25">
      <c r="A4557">
        <v>4840</v>
      </c>
      <c r="B4557" s="1" t="s">
        <v>2545</v>
      </c>
      <c r="C4557" s="1" t="s">
        <v>13</v>
      </c>
      <c r="D4557"/>
      <c r="F4557"/>
      <c r="H4557" s="1" t="s">
        <v>26</v>
      </c>
      <c r="I4557" s="1" t="s">
        <v>40362</v>
      </c>
      <c r="J4557" s="1" t="s">
        <v>35</v>
      </c>
      <c r="K4557" s="1"/>
      <c r="L4557" s="1"/>
      <c r="M4557" s="1"/>
      <c r="N4557" s="1"/>
      <c r="O4557" s="1"/>
      <c r="P4557"/>
    </row>
    <row r="4558" spans="1:16" x14ac:dyDescent="0.25">
      <c r="A4558">
        <v>4841</v>
      </c>
      <c r="B4558" s="1" t="s">
        <v>2543</v>
      </c>
      <c r="C4558" s="1" t="s">
        <v>22</v>
      </c>
      <c r="D4558"/>
      <c r="F4558"/>
      <c r="H4558" s="1" t="s">
        <v>26</v>
      </c>
      <c r="I4558" s="1" t="s">
        <v>40362</v>
      </c>
      <c r="J4558" s="1" t="s">
        <v>35</v>
      </c>
      <c r="K4558" s="1">
        <v>24730</v>
      </c>
      <c r="L4558" s="1"/>
      <c r="M4558" s="1"/>
      <c r="N4558" s="1"/>
      <c r="O4558" s="1"/>
      <c r="P4558"/>
    </row>
    <row r="4559" spans="1:16" x14ac:dyDescent="0.25">
      <c r="A4559">
        <v>4842</v>
      </c>
      <c r="B4559" s="1" t="s">
        <v>2544</v>
      </c>
      <c r="C4559" s="1" t="s">
        <v>22</v>
      </c>
      <c r="D4559"/>
      <c r="F4559"/>
      <c r="H4559" s="1" t="s">
        <v>26</v>
      </c>
      <c r="I4559" s="1" t="s">
        <v>40362</v>
      </c>
      <c r="J4559" s="1" t="s">
        <v>35</v>
      </c>
      <c r="K4559" s="1">
        <v>24730</v>
      </c>
      <c r="L4559" s="1"/>
      <c r="M4559" s="1"/>
      <c r="N4559" s="1"/>
      <c r="O4559" s="1"/>
      <c r="P4559"/>
    </row>
    <row r="4560" spans="1:16" x14ac:dyDescent="0.25">
      <c r="A4560">
        <v>4843</v>
      </c>
      <c r="B4560" s="1" t="s">
        <v>2545</v>
      </c>
      <c r="C4560" s="1" t="s">
        <v>22</v>
      </c>
      <c r="D4560"/>
      <c r="F4560"/>
      <c r="H4560" s="1" t="s">
        <v>26</v>
      </c>
      <c r="I4560" s="1" t="s">
        <v>40362</v>
      </c>
      <c r="J4560" s="1" t="s">
        <v>35</v>
      </c>
      <c r="K4560" s="1">
        <v>24730</v>
      </c>
      <c r="L4560" s="1"/>
      <c r="M4560" s="1"/>
      <c r="N4560" s="1"/>
      <c r="O4560" s="1"/>
      <c r="P4560"/>
    </row>
    <row r="4561" spans="1:16" x14ac:dyDescent="0.25">
      <c r="A4561">
        <v>4844</v>
      </c>
      <c r="B4561" s="1" t="s">
        <v>2546</v>
      </c>
      <c r="C4561" s="1" t="s">
        <v>13</v>
      </c>
      <c r="D4561"/>
      <c r="F4561"/>
      <c r="H4561" s="1" t="s">
        <v>26</v>
      </c>
      <c r="I4561" s="1" t="s">
        <v>40366</v>
      </c>
      <c r="J4561" s="1" t="s">
        <v>35</v>
      </c>
      <c r="K4561" s="1"/>
      <c r="L4561" s="1"/>
      <c r="M4561" s="1"/>
      <c r="N4561" s="1"/>
      <c r="O4561" s="1"/>
      <c r="P4561"/>
    </row>
    <row r="4562" spans="1:16" x14ac:dyDescent="0.25">
      <c r="A4562">
        <v>4845</v>
      </c>
      <c r="B4562" s="1" t="s">
        <v>2547</v>
      </c>
      <c r="C4562" s="1" t="s">
        <v>13</v>
      </c>
      <c r="D4562"/>
      <c r="F4562"/>
      <c r="H4562" s="1" t="s">
        <v>26</v>
      </c>
      <c r="I4562" s="1" t="s">
        <v>40366</v>
      </c>
      <c r="J4562" s="1" t="s">
        <v>35</v>
      </c>
      <c r="K4562" s="1"/>
      <c r="L4562" s="1"/>
      <c r="M4562" s="1"/>
      <c r="N4562" s="1"/>
      <c r="O4562" s="1"/>
      <c r="P4562"/>
    </row>
    <row r="4563" spans="1:16" x14ac:dyDescent="0.25">
      <c r="A4563">
        <v>4846</v>
      </c>
      <c r="B4563" s="1" t="s">
        <v>2548</v>
      </c>
      <c r="C4563" s="1" t="s">
        <v>13</v>
      </c>
      <c r="D4563"/>
      <c r="F4563"/>
      <c r="H4563" s="1" t="s">
        <v>26</v>
      </c>
      <c r="I4563" s="1" t="s">
        <v>40366</v>
      </c>
      <c r="J4563" s="1" t="s">
        <v>35</v>
      </c>
      <c r="K4563" s="1"/>
      <c r="L4563" s="1"/>
      <c r="M4563" s="1"/>
      <c r="N4563" s="1"/>
      <c r="O4563" s="1"/>
      <c r="P4563"/>
    </row>
    <row r="4564" spans="1:16" x14ac:dyDescent="0.25">
      <c r="A4564">
        <v>4847</v>
      </c>
      <c r="B4564" s="1" t="s">
        <v>2546</v>
      </c>
      <c r="C4564" s="1" t="s">
        <v>22</v>
      </c>
      <c r="D4564"/>
      <c r="F4564"/>
      <c r="H4564" s="1" t="s">
        <v>26</v>
      </c>
      <c r="I4564" s="1" t="s">
        <v>40366</v>
      </c>
      <c r="J4564" s="1" t="s">
        <v>35</v>
      </c>
      <c r="K4564" s="1">
        <v>24730</v>
      </c>
      <c r="L4564" s="1"/>
      <c r="M4564" s="1"/>
      <c r="N4564" s="1"/>
      <c r="O4564" s="1"/>
      <c r="P4564"/>
    </row>
    <row r="4565" spans="1:16" x14ac:dyDescent="0.25">
      <c r="A4565">
        <v>4848</v>
      </c>
      <c r="B4565" s="1" t="s">
        <v>2547</v>
      </c>
      <c r="C4565" s="1" t="s">
        <v>22</v>
      </c>
      <c r="D4565"/>
      <c r="F4565"/>
      <c r="H4565" s="1" t="s">
        <v>26</v>
      </c>
      <c r="I4565" s="1" t="s">
        <v>40366</v>
      </c>
      <c r="J4565" s="1" t="s">
        <v>35</v>
      </c>
      <c r="K4565" s="1">
        <v>24730</v>
      </c>
      <c r="L4565" s="1"/>
      <c r="M4565" s="1"/>
      <c r="N4565" s="1"/>
      <c r="O4565" s="1"/>
      <c r="P4565"/>
    </row>
    <row r="4566" spans="1:16" x14ac:dyDescent="0.25">
      <c r="A4566">
        <v>4849</v>
      </c>
      <c r="B4566" s="1" t="s">
        <v>2548</v>
      </c>
      <c r="C4566" s="1" t="s">
        <v>22</v>
      </c>
      <c r="D4566"/>
      <c r="F4566"/>
      <c r="H4566" s="1" t="s">
        <v>26</v>
      </c>
      <c r="I4566" s="1" t="s">
        <v>40366</v>
      </c>
      <c r="J4566" s="1" t="s">
        <v>35</v>
      </c>
      <c r="K4566" s="1">
        <v>24730</v>
      </c>
      <c r="L4566" s="1"/>
      <c r="M4566" s="1"/>
      <c r="N4566" s="1"/>
      <c r="O4566" s="1"/>
      <c r="P4566"/>
    </row>
    <row r="4567" spans="1:16" x14ac:dyDescent="0.25">
      <c r="A4567">
        <v>4850</v>
      </c>
      <c r="B4567" s="1" t="s">
        <v>2549</v>
      </c>
      <c r="C4567" s="1" t="s">
        <v>13</v>
      </c>
      <c r="D4567"/>
      <c r="F4567"/>
      <c r="H4567" s="1" t="s">
        <v>26</v>
      </c>
      <c r="I4567" s="1" t="s">
        <v>40363</v>
      </c>
      <c r="J4567" s="1" t="s">
        <v>35</v>
      </c>
      <c r="K4567" s="1"/>
      <c r="L4567" s="1"/>
      <c r="M4567" s="1"/>
      <c r="N4567" s="1"/>
      <c r="O4567" s="1"/>
      <c r="P4567"/>
    </row>
    <row r="4568" spans="1:16" x14ac:dyDescent="0.25">
      <c r="A4568">
        <v>4851</v>
      </c>
      <c r="B4568" s="1" t="s">
        <v>2550</v>
      </c>
      <c r="C4568" s="1" t="s">
        <v>13</v>
      </c>
      <c r="D4568"/>
      <c r="F4568"/>
      <c r="H4568" s="1" t="s">
        <v>26</v>
      </c>
      <c r="I4568" s="1" t="s">
        <v>28</v>
      </c>
      <c r="J4568" s="1" t="s">
        <v>35</v>
      </c>
      <c r="K4568" s="1"/>
      <c r="L4568" s="1"/>
      <c r="M4568" s="1"/>
      <c r="N4568" s="1"/>
      <c r="O4568" s="1"/>
      <c r="P4568"/>
    </row>
    <row r="4569" spans="1:16" x14ac:dyDescent="0.25">
      <c r="A4569">
        <v>4852</v>
      </c>
      <c r="B4569" s="1" t="s">
        <v>2551</v>
      </c>
      <c r="C4569" s="1" t="s">
        <v>13</v>
      </c>
      <c r="D4569"/>
      <c r="F4569"/>
      <c r="H4569" s="1" t="s">
        <v>26</v>
      </c>
      <c r="I4569" s="1" t="s">
        <v>40363</v>
      </c>
      <c r="J4569" s="1" t="s">
        <v>35</v>
      </c>
      <c r="K4569" s="1"/>
      <c r="L4569" s="1"/>
      <c r="M4569" s="1"/>
      <c r="N4569" s="1"/>
      <c r="O4569" s="1"/>
      <c r="P4569"/>
    </row>
    <row r="4570" spans="1:16" x14ac:dyDescent="0.25">
      <c r="A4570">
        <v>4853</v>
      </c>
      <c r="B4570" s="1" t="s">
        <v>2552</v>
      </c>
      <c r="C4570" s="1" t="s">
        <v>13</v>
      </c>
      <c r="D4570"/>
      <c r="F4570"/>
      <c r="H4570" s="1" t="s">
        <v>26</v>
      </c>
      <c r="I4570" s="1" t="s">
        <v>40363</v>
      </c>
      <c r="J4570" s="1" t="s">
        <v>35</v>
      </c>
      <c r="K4570" s="1"/>
      <c r="L4570" s="1"/>
      <c r="M4570" s="1"/>
      <c r="N4570" s="1"/>
      <c r="O4570" s="1"/>
      <c r="P4570"/>
    </row>
    <row r="4571" spans="1:16" x14ac:dyDescent="0.25">
      <c r="A4571">
        <v>4854</v>
      </c>
      <c r="B4571" s="1" t="s">
        <v>2553</v>
      </c>
      <c r="C4571" s="1" t="s">
        <v>13</v>
      </c>
      <c r="D4571"/>
      <c r="F4571"/>
      <c r="H4571" s="1" t="s">
        <v>26</v>
      </c>
      <c r="I4571" s="1" t="s">
        <v>40362</v>
      </c>
      <c r="J4571" s="1" t="s">
        <v>35</v>
      </c>
      <c r="K4571" s="1"/>
      <c r="L4571" s="1"/>
      <c r="M4571" s="1"/>
      <c r="N4571" s="1"/>
      <c r="O4571" s="1"/>
      <c r="P4571"/>
    </row>
    <row r="4572" spans="1:16" x14ac:dyDescent="0.25">
      <c r="A4572">
        <v>4855</v>
      </c>
      <c r="B4572" s="1" t="s">
        <v>2549</v>
      </c>
      <c r="C4572" s="1" t="s">
        <v>22</v>
      </c>
      <c r="D4572"/>
      <c r="F4572"/>
      <c r="H4572" s="1" t="s">
        <v>26</v>
      </c>
      <c r="I4572" s="1" t="s">
        <v>40363</v>
      </c>
      <c r="J4572" s="1" t="s">
        <v>35</v>
      </c>
      <c r="K4572" s="1">
        <v>24733</v>
      </c>
      <c r="L4572" s="1"/>
      <c r="M4572" s="1"/>
      <c r="N4572" s="1"/>
      <c r="O4572" s="1"/>
      <c r="P4572"/>
    </row>
    <row r="4573" spans="1:16" x14ac:dyDescent="0.25">
      <c r="A4573">
        <v>4856</v>
      </c>
      <c r="B4573" s="1" t="s">
        <v>2554</v>
      </c>
      <c r="C4573" s="1" t="s">
        <v>13</v>
      </c>
      <c r="D4573"/>
      <c r="F4573"/>
      <c r="H4573" s="1" t="s">
        <v>26</v>
      </c>
      <c r="I4573" s="1" t="s">
        <v>40365</v>
      </c>
      <c r="J4573" s="1" t="s">
        <v>35</v>
      </c>
      <c r="K4573" s="1"/>
      <c r="L4573" s="1"/>
      <c r="M4573" s="1"/>
      <c r="N4573" s="1"/>
      <c r="O4573" s="1"/>
      <c r="P4573"/>
    </row>
    <row r="4574" spans="1:16" x14ac:dyDescent="0.25">
      <c r="A4574">
        <v>4857</v>
      </c>
      <c r="B4574" s="1" t="s">
        <v>2555</v>
      </c>
      <c r="C4574" s="1" t="s">
        <v>13</v>
      </c>
      <c r="D4574"/>
      <c r="F4574"/>
      <c r="H4574" s="1" t="s">
        <v>26</v>
      </c>
      <c r="I4574" s="1" t="s">
        <v>27</v>
      </c>
      <c r="J4574" s="1" t="s">
        <v>35</v>
      </c>
      <c r="K4574" s="1"/>
      <c r="L4574" s="1"/>
      <c r="M4574" s="1"/>
      <c r="N4574" s="1"/>
      <c r="O4574" s="1"/>
      <c r="P4574"/>
    </row>
    <row r="4575" spans="1:16" x14ac:dyDescent="0.25">
      <c r="A4575">
        <v>4858</v>
      </c>
      <c r="B4575" s="1" t="s">
        <v>2551</v>
      </c>
      <c r="C4575" s="1" t="s">
        <v>22</v>
      </c>
      <c r="D4575"/>
      <c r="F4575"/>
      <c r="H4575" s="1" t="s">
        <v>26</v>
      </c>
      <c r="I4575" s="1" t="s">
        <v>40363</v>
      </c>
      <c r="J4575" s="1" t="s">
        <v>35</v>
      </c>
      <c r="K4575" s="1">
        <v>24733</v>
      </c>
      <c r="L4575" s="1"/>
      <c r="M4575" s="1"/>
      <c r="N4575" s="1"/>
      <c r="O4575" s="1"/>
      <c r="P4575"/>
    </row>
    <row r="4576" spans="1:16" x14ac:dyDescent="0.25">
      <c r="A4576">
        <v>4859</v>
      </c>
      <c r="B4576" s="1" t="s">
        <v>2556</v>
      </c>
      <c r="C4576" s="1" t="s">
        <v>13</v>
      </c>
      <c r="D4576"/>
      <c r="F4576"/>
      <c r="H4576" s="1" t="s">
        <v>26</v>
      </c>
      <c r="I4576" s="1" t="s">
        <v>28</v>
      </c>
      <c r="J4576" s="1" t="s">
        <v>35</v>
      </c>
      <c r="K4576" s="1"/>
      <c r="L4576" s="1"/>
      <c r="M4576" s="1"/>
      <c r="N4576" s="1"/>
      <c r="O4576" s="1"/>
      <c r="P4576"/>
    </row>
    <row r="4577" spans="1:16" x14ac:dyDescent="0.25">
      <c r="A4577">
        <v>4860</v>
      </c>
      <c r="B4577" s="1" t="s">
        <v>2552</v>
      </c>
      <c r="C4577" s="1" t="s">
        <v>22</v>
      </c>
      <c r="D4577"/>
      <c r="F4577"/>
      <c r="H4577" s="1" t="s">
        <v>26</v>
      </c>
      <c r="I4577" s="1" t="s">
        <v>40363</v>
      </c>
      <c r="J4577" s="1" t="s">
        <v>35</v>
      </c>
      <c r="K4577" s="1">
        <v>24733</v>
      </c>
      <c r="L4577" s="1"/>
      <c r="M4577" s="1"/>
      <c r="N4577" s="1"/>
      <c r="O4577" s="1"/>
      <c r="P4577"/>
    </row>
    <row r="4578" spans="1:16" x14ac:dyDescent="0.25">
      <c r="A4578">
        <v>4861</v>
      </c>
      <c r="B4578" s="1" t="s">
        <v>2557</v>
      </c>
      <c r="C4578" s="1" t="s">
        <v>13</v>
      </c>
      <c r="H4578" s="1" t="s">
        <v>26</v>
      </c>
      <c r="I4578" s="1" t="s">
        <v>40362</v>
      </c>
      <c r="J4578" s="1" t="s">
        <v>35</v>
      </c>
      <c r="K4578" s="1"/>
      <c r="L4578" s="1"/>
      <c r="M4578" s="1"/>
      <c r="N4578" s="1"/>
      <c r="O4578" s="1"/>
      <c r="P4578"/>
    </row>
    <row r="4579" spans="1:16" x14ac:dyDescent="0.25">
      <c r="A4579">
        <v>4862</v>
      </c>
      <c r="B4579" s="1" t="s">
        <v>2558</v>
      </c>
      <c r="C4579" s="1" t="s">
        <v>13</v>
      </c>
      <c r="D4579"/>
      <c r="F4579"/>
      <c r="H4579" s="1" t="s">
        <v>26</v>
      </c>
      <c r="I4579" s="1" t="s">
        <v>40365</v>
      </c>
      <c r="J4579" s="1" t="s">
        <v>35</v>
      </c>
      <c r="K4579" s="1"/>
      <c r="L4579" s="1"/>
      <c r="M4579" s="1"/>
      <c r="N4579" s="1"/>
      <c r="O4579" s="1"/>
      <c r="P4579"/>
    </row>
    <row r="4580" spans="1:16" x14ac:dyDescent="0.25">
      <c r="A4580">
        <v>4863</v>
      </c>
      <c r="B4580" s="1" t="s">
        <v>2559</v>
      </c>
      <c r="C4580" s="1" t="s">
        <v>13</v>
      </c>
      <c r="D4580"/>
      <c r="F4580"/>
      <c r="H4580" s="1" t="s">
        <v>26</v>
      </c>
      <c r="I4580" s="1" t="s">
        <v>27</v>
      </c>
      <c r="J4580" s="1" t="s">
        <v>35</v>
      </c>
      <c r="K4580" s="1"/>
      <c r="L4580" s="1"/>
      <c r="M4580" s="1"/>
      <c r="N4580" s="1"/>
      <c r="O4580" s="1"/>
      <c r="P4580"/>
    </row>
    <row r="4581" spans="1:16" x14ac:dyDescent="0.25">
      <c r="A4581">
        <v>4864</v>
      </c>
      <c r="B4581" s="1" t="s">
        <v>2560</v>
      </c>
      <c r="C4581" s="1" t="s">
        <v>13</v>
      </c>
      <c r="D4581"/>
      <c r="F4581"/>
      <c r="H4581" s="1" t="s">
        <v>26</v>
      </c>
      <c r="I4581" s="1" t="s">
        <v>28</v>
      </c>
      <c r="J4581" s="1" t="s">
        <v>35</v>
      </c>
      <c r="K4581" s="1"/>
      <c r="L4581" s="1"/>
      <c r="M4581" s="1"/>
      <c r="N4581" s="1"/>
      <c r="O4581" s="1"/>
      <c r="P4581"/>
    </row>
    <row r="4582" spans="1:16" x14ac:dyDescent="0.25">
      <c r="A4582">
        <v>4865</v>
      </c>
      <c r="B4582" s="1" t="s">
        <v>2561</v>
      </c>
      <c r="C4582" s="1" t="s">
        <v>13</v>
      </c>
      <c r="D4582"/>
      <c r="F4582"/>
      <c r="H4582" s="1" t="s">
        <v>26</v>
      </c>
      <c r="I4582" s="1" t="s">
        <v>40362</v>
      </c>
      <c r="J4582" s="1" t="s">
        <v>35</v>
      </c>
      <c r="K4582" s="1"/>
      <c r="L4582" s="1"/>
      <c r="M4582" s="1"/>
      <c r="N4582" s="1"/>
      <c r="O4582" s="1"/>
      <c r="P4582"/>
    </row>
    <row r="4583" spans="1:16" x14ac:dyDescent="0.25">
      <c r="A4583">
        <v>4866</v>
      </c>
      <c r="B4583" s="1" t="s">
        <v>2562</v>
      </c>
      <c r="C4583" s="1" t="s">
        <v>13</v>
      </c>
      <c r="D4583"/>
      <c r="F4583"/>
      <c r="H4583" s="1" t="s">
        <v>26</v>
      </c>
      <c r="I4583" s="1" t="s">
        <v>40365</v>
      </c>
      <c r="J4583" s="1" t="s">
        <v>35</v>
      </c>
      <c r="K4583" s="1"/>
      <c r="L4583" s="1"/>
      <c r="M4583" s="1"/>
      <c r="N4583" s="1"/>
      <c r="O4583" s="1"/>
      <c r="P4583"/>
    </row>
    <row r="4584" spans="1:16" x14ac:dyDescent="0.25">
      <c r="A4584">
        <v>4867</v>
      </c>
      <c r="B4584" s="1" t="s">
        <v>2563</v>
      </c>
      <c r="C4584" s="1" t="s">
        <v>13</v>
      </c>
      <c r="D4584"/>
      <c r="F4584"/>
      <c r="H4584" s="1" t="s">
        <v>26</v>
      </c>
      <c r="I4584" s="1" t="s">
        <v>27</v>
      </c>
      <c r="J4584" s="1" t="s">
        <v>35</v>
      </c>
      <c r="K4584" s="1"/>
      <c r="L4584" s="1"/>
      <c r="M4584" s="1"/>
      <c r="N4584" s="1"/>
      <c r="O4584" s="1"/>
      <c r="P4584"/>
    </row>
    <row r="4585" spans="1:16" x14ac:dyDescent="0.25">
      <c r="A4585">
        <v>4871</v>
      </c>
      <c r="B4585" s="1" t="s">
        <v>2564</v>
      </c>
      <c r="C4585" s="1" t="s">
        <v>22</v>
      </c>
      <c r="D4585"/>
      <c r="F4585"/>
      <c r="H4585" s="1" t="s">
        <v>26</v>
      </c>
      <c r="I4585" s="1" t="s">
        <v>40363</v>
      </c>
      <c r="J4585" s="1" t="s">
        <v>35</v>
      </c>
      <c r="K4585" s="1">
        <v>24733</v>
      </c>
      <c r="L4585" s="1"/>
      <c r="M4585" s="1"/>
      <c r="N4585" s="1"/>
      <c r="O4585" s="1"/>
      <c r="P4585"/>
    </row>
    <row r="4586" spans="1:16" x14ac:dyDescent="0.25">
      <c r="A4586">
        <v>4872</v>
      </c>
      <c r="B4586" s="1" t="s">
        <v>2565</v>
      </c>
      <c r="C4586" s="1" t="s">
        <v>22</v>
      </c>
      <c r="D4586"/>
      <c r="F4586"/>
      <c r="H4586" s="1" t="s">
        <v>26</v>
      </c>
      <c r="I4586" s="1" t="s">
        <v>40363</v>
      </c>
      <c r="J4586" s="1" t="s">
        <v>35</v>
      </c>
      <c r="K4586" s="1">
        <v>24733</v>
      </c>
      <c r="L4586" s="1"/>
      <c r="M4586" s="1"/>
      <c r="N4586" s="1"/>
      <c r="O4586" s="1"/>
      <c r="P4586"/>
    </row>
    <row r="4587" spans="1:16" x14ac:dyDescent="0.25">
      <c r="A4587">
        <v>4873</v>
      </c>
      <c r="B4587" s="1" t="s">
        <v>2566</v>
      </c>
      <c r="C4587" s="1" t="s">
        <v>22</v>
      </c>
      <c r="D4587"/>
      <c r="F4587"/>
      <c r="H4587" s="1" t="s">
        <v>26</v>
      </c>
      <c r="I4587" s="1" t="s">
        <v>40363</v>
      </c>
      <c r="J4587" s="1" t="s">
        <v>35</v>
      </c>
      <c r="K4587" s="1">
        <v>24733</v>
      </c>
      <c r="L4587" s="1"/>
      <c r="M4587" s="1"/>
      <c r="N4587" s="1"/>
      <c r="O4587" s="1"/>
      <c r="P4587"/>
    </row>
    <row r="4588" spans="1:16" x14ac:dyDescent="0.25">
      <c r="A4588">
        <v>4874</v>
      </c>
      <c r="B4588" s="1" t="s">
        <v>2564</v>
      </c>
      <c r="C4588" s="1" t="s">
        <v>13</v>
      </c>
      <c r="D4588"/>
      <c r="F4588"/>
      <c r="H4588" s="1" t="s">
        <v>26</v>
      </c>
      <c r="I4588" s="1" t="s">
        <v>40363</v>
      </c>
      <c r="J4588" s="1" t="s">
        <v>35</v>
      </c>
      <c r="K4588" s="1"/>
      <c r="L4588" s="1"/>
      <c r="M4588" s="1"/>
      <c r="N4588" s="1"/>
      <c r="O4588" s="1"/>
      <c r="P4588"/>
    </row>
    <row r="4589" spans="1:16" x14ac:dyDescent="0.25">
      <c r="A4589">
        <v>4875</v>
      </c>
      <c r="B4589" s="1" t="s">
        <v>2565</v>
      </c>
      <c r="C4589" s="1" t="s">
        <v>13</v>
      </c>
      <c r="D4589"/>
      <c r="F4589"/>
      <c r="H4589" s="1" t="s">
        <v>26</v>
      </c>
      <c r="I4589" s="1" t="s">
        <v>40363</v>
      </c>
      <c r="J4589" s="1" t="s">
        <v>35</v>
      </c>
      <c r="K4589" s="1"/>
      <c r="L4589" s="1"/>
      <c r="M4589" s="1"/>
      <c r="N4589" s="1"/>
      <c r="O4589" s="1"/>
      <c r="P4589"/>
    </row>
    <row r="4590" spans="1:16" x14ac:dyDescent="0.25">
      <c r="A4590">
        <v>4876</v>
      </c>
      <c r="B4590" s="1" t="s">
        <v>2566</v>
      </c>
      <c r="C4590" s="1" t="s">
        <v>13</v>
      </c>
      <c r="D4590"/>
      <c r="F4590"/>
      <c r="H4590" s="1" t="s">
        <v>26</v>
      </c>
      <c r="I4590" s="1" t="s">
        <v>40363</v>
      </c>
      <c r="J4590" s="1" t="s">
        <v>35</v>
      </c>
      <c r="K4590" s="1"/>
      <c r="L4590" s="1"/>
      <c r="M4590" s="1"/>
      <c r="N4590" s="1"/>
      <c r="O4590" s="1"/>
      <c r="P4590"/>
    </row>
    <row r="4591" spans="1:16" x14ac:dyDescent="0.25">
      <c r="A4591">
        <v>4877</v>
      </c>
      <c r="B4591" s="1" t="s">
        <v>2567</v>
      </c>
      <c r="C4591" s="1" t="s">
        <v>13</v>
      </c>
      <c r="D4591"/>
      <c r="F4591"/>
      <c r="H4591" s="1" t="s">
        <v>26</v>
      </c>
      <c r="I4591" s="1" t="s">
        <v>40365</v>
      </c>
      <c r="J4591" s="1" t="s">
        <v>35</v>
      </c>
      <c r="K4591" s="1"/>
      <c r="L4591" s="1"/>
      <c r="M4591" s="1"/>
      <c r="N4591" s="1"/>
      <c r="O4591" s="1"/>
      <c r="P4591"/>
    </row>
    <row r="4592" spans="1:16" x14ac:dyDescent="0.25">
      <c r="A4592">
        <v>4878</v>
      </c>
      <c r="B4592" s="1" t="s">
        <v>2568</v>
      </c>
      <c r="C4592" s="1" t="s">
        <v>13</v>
      </c>
      <c r="D4592"/>
      <c r="F4592"/>
      <c r="H4592" s="1" t="s">
        <v>26</v>
      </c>
      <c r="I4592" s="1" t="s">
        <v>40365</v>
      </c>
      <c r="J4592" s="1" t="s">
        <v>35</v>
      </c>
      <c r="K4592" s="1"/>
      <c r="L4592" s="1"/>
      <c r="M4592" s="1"/>
      <c r="N4592" s="1"/>
      <c r="O4592" s="1"/>
      <c r="P4592"/>
    </row>
    <row r="4593" spans="1:16" x14ac:dyDescent="0.25">
      <c r="A4593">
        <v>4879</v>
      </c>
      <c r="B4593" s="1" t="s">
        <v>2569</v>
      </c>
      <c r="C4593" s="1" t="s">
        <v>13</v>
      </c>
      <c r="D4593"/>
      <c r="F4593"/>
      <c r="H4593" s="1" t="s">
        <v>26</v>
      </c>
      <c r="I4593" s="1" t="s">
        <v>40365</v>
      </c>
      <c r="J4593" s="1" t="s">
        <v>35</v>
      </c>
      <c r="K4593" s="1"/>
      <c r="L4593" s="1"/>
      <c r="M4593" s="1"/>
      <c r="N4593" s="1"/>
      <c r="O4593" s="1"/>
      <c r="P4593"/>
    </row>
    <row r="4594" spans="1:16" x14ac:dyDescent="0.25">
      <c r="A4594">
        <v>4880</v>
      </c>
      <c r="B4594" s="1" t="s">
        <v>2567</v>
      </c>
      <c r="C4594" s="1" t="s">
        <v>22</v>
      </c>
      <c r="D4594"/>
      <c r="F4594"/>
      <c r="H4594" s="1" t="s">
        <v>26</v>
      </c>
      <c r="I4594" s="1" t="s">
        <v>40365</v>
      </c>
      <c r="J4594" s="1" t="s">
        <v>35</v>
      </c>
      <c r="K4594" s="1">
        <v>24724</v>
      </c>
      <c r="L4594" s="1"/>
      <c r="M4594" s="1"/>
      <c r="N4594" s="1"/>
      <c r="O4594" s="1"/>
      <c r="P4594"/>
    </row>
    <row r="4595" spans="1:16" x14ac:dyDescent="0.25">
      <c r="A4595">
        <v>4881</v>
      </c>
      <c r="B4595" s="1" t="s">
        <v>2568</v>
      </c>
      <c r="C4595" s="1" t="s">
        <v>22</v>
      </c>
      <c r="D4595"/>
      <c r="F4595"/>
      <c r="H4595" s="1" t="s">
        <v>26</v>
      </c>
      <c r="I4595" s="1" t="s">
        <v>40365</v>
      </c>
      <c r="J4595" s="1" t="s">
        <v>35</v>
      </c>
      <c r="K4595" s="1">
        <v>24724</v>
      </c>
      <c r="L4595" s="1"/>
      <c r="M4595" s="1"/>
      <c r="N4595" s="1"/>
      <c r="O4595" s="1"/>
      <c r="P4595"/>
    </row>
    <row r="4596" spans="1:16" x14ac:dyDescent="0.25">
      <c r="A4596">
        <v>4882</v>
      </c>
      <c r="B4596" s="1" t="s">
        <v>2569</v>
      </c>
      <c r="C4596" s="1" t="s">
        <v>22</v>
      </c>
      <c r="H4596" s="1" t="s">
        <v>26</v>
      </c>
      <c r="I4596" s="1" t="s">
        <v>40365</v>
      </c>
      <c r="J4596" s="1" t="s">
        <v>35</v>
      </c>
      <c r="K4596" s="1">
        <v>24724</v>
      </c>
      <c r="L4596" s="1"/>
      <c r="M4596" s="1"/>
      <c r="N4596" s="1"/>
      <c r="O4596" s="1"/>
      <c r="P4596"/>
    </row>
    <row r="4597" spans="1:16" x14ac:dyDescent="0.25">
      <c r="A4597">
        <v>4883</v>
      </c>
      <c r="B4597" s="1" t="s">
        <v>2570</v>
      </c>
      <c r="C4597" s="1" t="s">
        <v>13</v>
      </c>
      <c r="H4597" s="1" t="s">
        <v>26</v>
      </c>
      <c r="I4597" s="1" t="s">
        <v>40362</v>
      </c>
      <c r="J4597" s="1" t="s">
        <v>35</v>
      </c>
      <c r="K4597" s="1"/>
      <c r="L4597" s="1"/>
      <c r="M4597" s="1"/>
      <c r="N4597" s="1"/>
      <c r="O4597" s="1"/>
      <c r="P4597"/>
    </row>
    <row r="4598" spans="1:16" x14ac:dyDescent="0.25">
      <c r="A4598">
        <v>4884</v>
      </c>
      <c r="B4598" s="1" t="s">
        <v>2571</v>
      </c>
      <c r="C4598" s="1" t="s">
        <v>13</v>
      </c>
      <c r="H4598" s="1" t="s">
        <v>26</v>
      </c>
      <c r="I4598" s="1" t="s">
        <v>40362</v>
      </c>
      <c r="J4598" s="1" t="s">
        <v>35</v>
      </c>
      <c r="K4598" s="1"/>
      <c r="L4598" s="1"/>
      <c r="M4598" s="1"/>
      <c r="N4598" s="1"/>
      <c r="O4598" s="1"/>
      <c r="P4598"/>
    </row>
    <row r="4599" spans="1:16" x14ac:dyDescent="0.25">
      <c r="A4599">
        <v>4885</v>
      </c>
      <c r="B4599" s="1" t="s">
        <v>2572</v>
      </c>
      <c r="C4599" s="1" t="s">
        <v>13</v>
      </c>
      <c r="H4599" s="1" t="s">
        <v>26</v>
      </c>
      <c r="I4599" s="1" t="s">
        <v>40362</v>
      </c>
      <c r="J4599" s="1" t="s">
        <v>35</v>
      </c>
      <c r="K4599" s="1"/>
      <c r="L4599" s="1"/>
      <c r="M4599" s="1"/>
      <c r="N4599" s="1"/>
      <c r="O4599" s="1"/>
      <c r="P4599"/>
    </row>
    <row r="4600" spans="1:16" x14ac:dyDescent="0.25">
      <c r="A4600">
        <v>4886</v>
      </c>
      <c r="B4600" s="1" t="s">
        <v>2570</v>
      </c>
      <c r="C4600" s="1" t="s">
        <v>22</v>
      </c>
      <c r="H4600" s="1" t="s">
        <v>26</v>
      </c>
      <c r="I4600" s="1" t="s">
        <v>40362</v>
      </c>
      <c r="J4600" s="1" t="s">
        <v>35</v>
      </c>
      <c r="K4600" s="1">
        <v>24724</v>
      </c>
      <c r="L4600" s="1"/>
      <c r="M4600" s="1"/>
      <c r="N4600" s="1"/>
      <c r="O4600" s="1"/>
      <c r="P4600"/>
    </row>
    <row r="4601" spans="1:16" x14ac:dyDescent="0.25">
      <c r="A4601">
        <v>4887</v>
      </c>
      <c r="B4601" s="1" t="s">
        <v>2571</v>
      </c>
      <c r="C4601" s="1" t="s">
        <v>22</v>
      </c>
      <c r="H4601" s="1" t="s">
        <v>26</v>
      </c>
      <c r="I4601" s="1" t="s">
        <v>40362</v>
      </c>
      <c r="J4601" s="1" t="s">
        <v>35</v>
      </c>
      <c r="K4601" s="1">
        <v>24724</v>
      </c>
      <c r="L4601" s="1"/>
      <c r="M4601" s="1"/>
      <c r="N4601" s="1"/>
      <c r="O4601" s="1"/>
      <c r="P4601"/>
    </row>
    <row r="4602" spans="1:16" x14ac:dyDescent="0.25">
      <c r="A4602">
        <v>4888</v>
      </c>
      <c r="B4602" s="1" t="s">
        <v>2572</v>
      </c>
      <c r="C4602" s="1" t="s">
        <v>22</v>
      </c>
      <c r="H4602" s="1" t="s">
        <v>26</v>
      </c>
      <c r="I4602" s="1" t="s">
        <v>40362</v>
      </c>
      <c r="J4602" s="1" t="s">
        <v>35</v>
      </c>
      <c r="K4602" s="1">
        <v>24724</v>
      </c>
      <c r="L4602" s="1"/>
      <c r="M4602" s="1"/>
      <c r="N4602" s="1"/>
      <c r="O4602" s="1"/>
      <c r="P4602"/>
    </row>
    <row r="4603" spans="1:16" x14ac:dyDescent="0.25">
      <c r="A4603">
        <v>4889</v>
      </c>
      <c r="B4603" s="1" t="s">
        <v>2573</v>
      </c>
      <c r="C4603" s="1" t="s">
        <v>13</v>
      </c>
      <c r="H4603" s="1" t="s">
        <v>26</v>
      </c>
      <c r="I4603" s="1" t="s">
        <v>27</v>
      </c>
      <c r="J4603" s="1" t="s">
        <v>35</v>
      </c>
      <c r="K4603" s="1"/>
      <c r="L4603" s="1"/>
      <c r="M4603" s="1"/>
      <c r="N4603" s="1"/>
      <c r="O4603" s="1"/>
      <c r="P4603"/>
    </row>
    <row r="4604" spans="1:16" x14ac:dyDescent="0.25">
      <c r="A4604">
        <v>4890</v>
      </c>
      <c r="B4604" s="1" t="s">
        <v>2574</v>
      </c>
      <c r="C4604" s="1" t="s">
        <v>13</v>
      </c>
      <c r="H4604" s="1" t="s">
        <v>26</v>
      </c>
      <c r="I4604" s="1" t="s">
        <v>27</v>
      </c>
      <c r="J4604" s="1" t="s">
        <v>35</v>
      </c>
      <c r="K4604" s="1"/>
      <c r="L4604" s="1"/>
      <c r="M4604" s="1"/>
      <c r="N4604" s="1"/>
      <c r="O4604" s="1"/>
      <c r="P4604"/>
    </row>
    <row r="4605" spans="1:16" x14ac:dyDescent="0.25">
      <c r="A4605">
        <v>4891</v>
      </c>
      <c r="B4605" s="1" t="s">
        <v>2575</v>
      </c>
      <c r="C4605" s="1" t="s">
        <v>13</v>
      </c>
      <c r="H4605" s="1" t="s">
        <v>26</v>
      </c>
      <c r="I4605" s="1" t="s">
        <v>27</v>
      </c>
      <c r="J4605" s="1" t="s">
        <v>35</v>
      </c>
      <c r="K4605" s="1"/>
      <c r="L4605" s="1"/>
      <c r="M4605" s="1"/>
      <c r="N4605" s="1"/>
      <c r="O4605" s="1"/>
      <c r="P4605"/>
    </row>
    <row r="4606" spans="1:16" x14ac:dyDescent="0.25">
      <c r="A4606">
        <v>4892</v>
      </c>
      <c r="B4606" s="1" t="s">
        <v>2573</v>
      </c>
      <c r="C4606" s="1" t="s">
        <v>22</v>
      </c>
      <c r="H4606" s="1" t="s">
        <v>26</v>
      </c>
      <c r="I4606" s="1" t="s">
        <v>27</v>
      </c>
      <c r="J4606" s="1" t="s">
        <v>35</v>
      </c>
      <c r="K4606" s="1">
        <v>24724</v>
      </c>
      <c r="L4606" s="1"/>
      <c r="M4606" s="1"/>
      <c r="N4606" s="1"/>
      <c r="O4606" s="1"/>
      <c r="P4606"/>
    </row>
    <row r="4607" spans="1:16" x14ac:dyDescent="0.25">
      <c r="A4607">
        <v>4893</v>
      </c>
      <c r="B4607" s="1" t="s">
        <v>2574</v>
      </c>
      <c r="C4607" s="1" t="s">
        <v>22</v>
      </c>
      <c r="H4607" s="1" t="s">
        <v>26</v>
      </c>
      <c r="I4607" s="1" t="s">
        <v>27</v>
      </c>
      <c r="J4607" s="1" t="s">
        <v>35</v>
      </c>
      <c r="K4607" s="1">
        <v>24724</v>
      </c>
      <c r="L4607" s="1"/>
      <c r="M4607" s="1"/>
      <c r="N4607" s="1"/>
      <c r="O4607" s="1"/>
      <c r="P4607"/>
    </row>
    <row r="4608" spans="1:16" x14ac:dyDescent="0.25">
      <c r="A4608">
        <v>4894</v>
      </c>
      <c r="B4608" s="1" t="s">
        <v>2575</v>
      </c>
      <c r="C4608" s="1" t="s">
        <v>22</v>
      </c>
      <c r="H4608" s="1" t="s">
        <v>26</v>
      </c>
      <c r="I4608" s="1" t="s">
        <v>27</v>
      </c>
      <c r="J4608" s="1" t="s">
        <v>35</v>
      </c>
      <c r="K4608" s="1">
        <v>24724</v>
      </c>
      <c r="L4608" s="1"/>
      <c r="M4608" s="1"/>
      <c r="N4608" s="1"/>
      <c r="O4608" s="1"/>
      <c r="P4608"/>
    </row>
    <row r="4609" spans="1:16" x14ac:dyDescent="0.25">
      <c r="A4609">
        <v>4895</v>
      </c>
      <c r="B4609" s="1" t="s">
        <v>2576</v>
      </c>
      <c r="C4609" s="1" t="s">
        <v>13</v>
      </c>
      <c r="H4609" s="1" t="s">
        <v>26</v>
      </c>
      <c r="I4609" s="1" t="s">
        <v>40364</v>
      </c>
      <c r="J4609" s="1" t="s">
        <v>35</v>
      </c>
      <c r="K4609" s="1"/>
      <c r="L4609" s="1"/>
      <c r="M4609" s="1"/>
      <c r="N4609" s="1"/>
      <c r="O4609" s="1"/>
      <c r="P4609"/>
    </row>
    <row r="4610" spans="1:16" x14ac:dyDescent="0.25">
      <c r="A4610">
        <v>4896</v>
      </c>
      <c r="B4610" s="1" t="s">
        <v>2577</v>
      </c>
      <c r="C4610" s="1" t="s">
        <v>13</v>
      </c>
      <c r="H4610" s="1" t="s">
        <v>26</v>
      </c>
      <c r="I4610" s="1" t="s">
        <v>40364</v>
      </c>
      <c r="J4610" s="1" t="s">
        <v>35</v>
      </c>
      <c r="K4610" s="1"/>
      <c r="L4610" s="1"/>
      <c r="M4610" s="1"/>
      <c r="N4610" s="1"/>
      <c r="O4610" s="1"/>
      <c r="P4610"/>
    </row>
    <row r="4611" spans="1:16" x14ac:dyDescent="0.25">
      <c r="A4611">
        <v>4897</v>
      </c>
      <c r="B4611" s="1" t="s">
        <v>2576</v>
      </c>
      <c r="C4611" s="1" t="s">
        <v>22</v>
      </c>
      <c r="H4611" s="1" t="s">
        <v>26</v>
      </c>
      <c r="I4611" s="1" t="s">
        <v>40364</v>
      </c>
      <c r="J4611" s="1" t="s">
        <v>35</v>
      </c>
      <c r="K4611" s="1">
        <v>24733</v>
      </c>
      <c r="L4611" s="1"/>
      <c r="M4611" s="1"/>
      <c r="N4611" s="1"/>
      <c r="O4611" s="1"/>
      <c r="P4611"/>
    </row>
    <row r="4612" spans="1:16" x14ac:dyDescent="0.25">
      <c r="A4612">
        <v>4898</v>
      </c>
      <c r="B4612" s="1" t="s">
        <v>2577</v>
      </c>
      <c r="C4612" s="1" t="s">
        <v>22</v>
      </c>
      <c r="H4612" s="1" t="s">
        <v>26</v>
      </c>
      <c r="I4612" s="1" t="s">
        <v>40364</v>
      </c>
      <c r="J4612" s="1" t="s">
        <v>35</v>
      </c>
      <c r="K4612" s="1">
        <v>24733</v>
      </c>
      <c r="L4612" s="1"/>
      <c r="M4612" s="1"/>
      <c r="N4612" s="1"/>
      <c r="O4612" s="1"/>
      <c r="P4612"/>
    </row>
    <row r="4613" spans="1:16" x14ac:dyDescent="0.25">
      <c r="A4613">
        <v>4899</v>
      </c>
      <c r="B4613" s="1" t="s">
        <v>2578</v>
      </c>
      <c r="C4613" s="1" t="s">
        <v>13</v>
      </c>
      <c r="H4613" s="1" t="s">
        <v>26</v>
      </c>
      <c r="I4613" s="1" t="s">
        <v>40364</v>
      </c>
      <c r="J4613" s="1" t="s">
        <v>35</v>
      </c>
      <c r="K4613" s="1"/>
      <c r="L4613" s="1"/>
      <c r="M4613" s="1"/>
      <c r="N4613" s="1"/>
      <c r="O4613" s="1"/>
      <c r="P4613"/>
    </row>
    <row r="4614" spans="1:16" x14ac:dyDescent="0.25">
      <c r="A4614">
        <v>4900</v>
      </c>
      <c r="B4614" s="1" t="s">
        <v>2578</v>
      </c>
      <c r="C4614" s="1" t="s">
        <v>22</v>
      </c>
      <c r="H4614" s="1" t="s">
        <v>26</v>
      </c>
      <c r="I4614" s="1" t="s">
        <v>40364</v>
      </c>
      <c r="J4614" s="1" t="s">
        <v>35</v>
      </c>
      <c r="K4614" s="1">
        <v>24733</v>
      </c>
      <c r="L4614" s="1"/>
      <c r="M4614" s="1"/>
      <c r="N4614" s="1"/>
      <c r="O4614" s="1"/>
      <c r="P4614"/>
    </row>
    <row r="4615" spans="1:16" x14ac:dyDescent="0.25">
      <c r="A4615">
        <v>4901</v>
      </c>
      <c r="B4615" s="1" t="s">
        <v>2579</v>
      </c>
      <c r="C4615" s="1" t="s">
        <v>13</v>
      </c>
      <c r="H4615" s="1" t="s">
        <v>26</v>
      </c>
      <c r="I4615" s="1" t="s">
        <v>28</v>
      </c>
      <c r="J4615" s="1" t="s">
        <v>35</v>
      </c>
      <c r="K4615" s="1"/>
      <c r="L4615" s="1"/>
      <c r="M4615" s="1"/>
      <c r="N4615" s="1"/>
      <c r="O4615" s="1"/>
      <c r="P4615"/>
    </row>
    <row r="4616" spans="1:16" x14ac:dyDescent="0.25">
      <c r="A4616">
        <v>4902</v>
      </c>
      <c r="B4616" s="1" t="s">
        <v>2580</v>
      </c>
      <c r="C4616" s="1" t="s">
        <v>13</v>
      </c>
      <c r="H4616" s="1" t="s">
        <v>26</v>
      </c>
      <c r="I4616" s="1" t="s">
        <v>28</v>
      </c>
      <c r="J4616" s="1" t="s">
        <v>35</v>
      </c>
      <c r="K4616" s="1"/>
      <c r="L4616" s="1"/>
      <c r="M4616" s="1"/>
      <c r="N4616" s="1"/>
      <c r="O4616" s="1"/>
      <c r="P4616"/>
    </row>
    <row r="4617" spans="1:16" x14ac:dyDescent="0.25">
      <c r="A4617">
        <v>4903</v>
      </c>
      <c r="B4617" s="1" t="s">
        <v>2581</v>
      </c>
      <c r="C4617" s="1" t="s">
        <v>13</v>
      </c>
      <c r="H4617" s="1" t="s">
        <v>26</v>
      </c>
      <c r="I4617" s="1" t="s">
        <v>28</v>
      </c>
      <c r="J4617" s="1" t="s">
        <v>35</v>
      </c>
      <c r="K4617" s="1"/>
      <c r="L4617" s="1"/>
      <c r="M4617" s="1"/>
      <c r="N4617" s="1"/>
      <c r="O4617" s="1"/>
      <c r="P4617"/>
    </row>
    <row r="4618" spans="1:16" x14ac:dyDescent="0.25">
      <c r="A4618">
        <v>4904</v>
      </c>
      <c r="B4618" s="1" t="s">
        <v>2579</v>
      </c>
      <c r="C4618" s="1" t="s">
        <v>22</v>
      </c>
      <c r="H4618" s="1" t="s">
        <v>26</v>
      </c>
      <c r="I4618" s="1" t="s">
        <v>28</v>
      </c>
      <c r="J4618" s="1" t="s">
        <v>35</v>
      </c>
      <c r="K4618" s="1">
        <v>24724</v>
      </c>
      <c r="L4618" s="1"/>
      <c r="M4618" s="1"/>
      <c r="N4618" s="1"/>
      <c r="O4618" s="1"/>
      <c r="P4618"/>
    </row>
    <row r="4619" spans="1:16" x14ac:dyDescent="0.25">
      <c r="A4619">
        <v>4905</v>
      </c>
      <c r="B4619" s="1" t="s">
        <v>2580</v>
      </c>
      <c r="C4619" s="1" t="s">
        <v>22</v>
      </c>
      <c r="H4619" s="1" t="s">
        <v>26</v>
      </c>
      <c r="I4619" s="1" t="s">
        <v>28</v>
      </c>
      <c r="J4619" s="1" t="s">
        <v>35</v>
      </c>
      <c r="K4619" s="1">
        <v>24724</v>
      </c>
      <c r="L4619" s="1"/>
      <c r="M4619" s="1"/>
      <c r="N4619" s="1"/>
      <c r="O4619" s="1"/>
      <c r="P4619"/>
    </row>
    <row r="4620" spans="1:16" x14ac:dyDescent="0.25">
      <c r="A4620">
        <v>4906</v>
      </c>
      <c r="B4620" s="1" t="s">
        <v>2581</v>
      </c>
      <c r="C4620" s="1" t="s">
        <v>22</v>
      </c>
      <c r="H4620" s="1" t="s">
        <v>26</v>
      </c>
      <c r="I4620" s="1" t="s">
        <v>28</v>
      </c>
      <c r="J4620" s="1" t="s">
        <v>35</v>
      </c>
      <c r="K4620" s="1">
        <v>24724</v>
      </c>
      <c r="L4620" s="1"/>
      <c r="M4620" s="1"/>
      <c r="N4620" s="1"/>
      <c r="O4620" s="1"/>
      <c r="P4620"/>
    </row>
    <row r="4621" spans="1:16" x14ac:dyDescent="0.25">
      <c r="A4621">
        <v>4907</v>
      </c>
      <c r="B4621" s="1" t="s">
        <v>2582</v>
      </c>
      <c r="C4621" s="1" t="s">
        <v>13</v>
      </c>
      <c r="D4621" s="2">
        <v>51</v>
      </c>
      <c r="E4621">
        <v>1802</v>
      </c>
      <c r="F4621" s="2">
        <v>84</v>
      </c>
      <c r="G4621">
        <v>1236</v>
      </c>
      <c r="H4621" s="1" t="s">
        <v>26</v>
      </c>
      <c r="I4621" s="1" t="s">
        <v>40365</v>
      </c>
      <c r="J4621" s="1" t="s">
        <v>40330</v>
      </c>
      <c r="K4621" s="1"/>
      <c r="L4621" s="1">
        <v>0</v>
      </c>
      <c r="M4621" s="1">
        <v>24</v>
      </c>
      <c r="N4621" s="1">
        <v>0</v>
      </c>
      <c r="O4621" s="1">
        <v>122</v>
      </c>
      <c r="P4621"/>
    </row>
    <row r="4622" spans="1:16" x14ac:dyDescent="0.25">
      <c r="A4622">
        <v>4908</v>
      </c>
      <c r="B4622" s="1" t="s">
        <v>2583</v>
      </c>
      <c r="C4622" s="1" t="s">
        <v>13</v>
      </c>
      <c r="D4622" s="2">
        <v>79</v>
      </c>
      <c r="E4622">
        <v>1582</v>
      </c>
      <c r="F4622" s="2">
        <v>475</v>
      </c>
      <c r="G4622">
        <v>1000</v>
      </c>
      <c r="H4622" s="1" t="s">
        <v>26</v>
      </c>
      <c r="I4622" s="1" t="s">
        <v>40365</v>
      </c>
      <c r="J4622" s="1" t="s">
        <v>40330</v>
      </c>
      <c r="K4622" s="1"/>
      <c r="L4622" s="1">
        <v>5</v>
      </c>
      <c r="M4622" s="1">
        <v>7</v>
      </c>
      <c r="N4622" s="1">
        <v>19</v>
      </c>
      <c r="O4622" s="1">
        <v>43</v>
      </c>
      <c r="P4622"/>
    </row>
    <row r="4623" spans="1:16" x14ac:dyDescent="0.25">
      <c r="A4623">
        <v>4909</v>
      </c>
      <c r="B4623" s="1" t="s">
        <v>2584</v>
      </c>
      <c r="C4623" s="1" t="s">
        <v>13</v>
      </c>
      <c r="H4623" s="1" t="s">
        <v>26</v>
      </c>
      <c r="I4623" s="1" t="s">
        <v>40365</v>
      </c>
      <c r="J4623" s="1" t="s">
        <v>35</v>
      </c>
      <c r="K4623" s="1"/>
      <c r="L4623" s="1"/>
      <c r="M4623" s="1"/>
      <c r="N4623" s="1"/>
      <c r="O4623" s="1"/>
      <c r="P4623"/>
    </row>
    <row r="4624" spans="1:16" x14ac:dyDescent="0.25">
      <c r="A4624">
        <v>4910</v>
      </c>
      <c r="B4624" s="1" t="s">
        <v>2585</v>
      </c>
      <c r="C4624" s="1" t="s">
        <v>13</v>
      </c>
      <c r="D4624"/>
      <c r="F4624"/>
      <c r="H4624" s="1" t="s">
        <v>26</v>
      </c>
      <c r="I4624" s="1" t="s">
        <v>40365</v>
      </c>
      <c r="J4624" s="1" t="s">
        <v>35</v>
      </c>
      <c r="K4624" s="1"/>
      <c r="L4624" s="1"/>
      <c r="M4624" s="1"/>
      <c r="N4624" s="1"/>
      <c r="O4624" s="1"/>
      <c r="P4624"/>
    </row>
    <row r="4625" spans="1:16" x14ac:dyDescent="0.25">
      <c r="A4625">
        <v>4911</v>
      </c>
      <c r="B4625" s="1" t="s">
        <v>2585</v>
      </c>
      <c r="C4625" s="1" t="s">
        <v>13</v>
      </c>
      <c r="D4625"/>
      <c r="F4625"/>
      <c r="H4625" s="1" t="s">
        <v>26</v>
      </c>
      <c r="I4625" s="1" t="s">
        <v>40365</v>
      </c>
      <c r="J4625" s="1" t="s">
        <v>35</v>
      </c>
      <c r="K4625" s="1"/>
      <c r="L4625" s="1"/>
      <c r="M4625" s="1"/>
      <c r="N4625" s="1"/>
      <c r="O4625" s="1"/>
      <c r="P4625"/>
    </row>
    <row r="4626" spans="1:16" x14ac:dyDescent="0.25">
      <c r="A4626">
        <v>4912</v>
      </c>
      <c r="B4626" s="1" t="s">
        <v>2585</v>
      </c>
      <c r="C4626" s="1" t="s">
        <v>13</v>
      </c>
      <c r="D4626"/>
      <c r="F4626"/>
      <c r="H4626" s="1" t="s">
        <v>26</v>
      </c>
      <c r="I4626" s="1" t="s">
        <v>40365</v>
      </c>
      <c r="J4626" s="1" t="s">
        <v>35</v>
      </c>
      <c r="K4626" s="1"/>
      <c r="L4626" s="1"/>
      <c r="M4626" s="1"/>
      <c r="N4626" s="1"/>
      <c r="O4626" s="1"/>
      <c r="P4626"/>
    </row>
    <row r="4627" spans="1:16" x14ac:dyDescent="0.25">
      <c r="A4627">
        <v>4913</v>
      </c>
      <c r="B4627" s="1" t="s">
        <v>2586</v>
      </c>
      <c r="C4627" s="1" t="s">
        <v>13</v>
      </c>
      <c r="H4627" s="1" t="s">
        <v>26</v>
      </c>
      <c r="I4627" s="1" t="s">
        <v>27</v>
      </c>
      <c r="J4627" s="1" t="s">
        <v>35</v>
      </c>
      <c r="K4627" s="1"/>
      <c r="L4627" s="1"/>
      <c r="M4627" s="1"/>
      <c r="N4627" s="1"/>
      <c r="O4627" s="1"/>
      <c r="P4627"/>
    </row>
    <row r="4628" spans="1:16" x14ac:dyDescent="0.25">
      <c r="A4628">
        <v>4914</v>
      </c>
      <c r="B4628" s="1" t="s">
        <v>2587</v>
      </c>
      <c r="C4628" s="1" t="s">
        <v>13</v>
      </c>
      <c r="H4628" s="1" t="s">
        <v>26</v>
      </c>
      <c r="I4628" s="1" t="s">
        <v>27</v>
      </c>
      <c r="J4628" s="1" t="s">
        <v>35</v>
      </c>
      <c r="K4628" s="1"/>
      <c r="L4628" s="1"/>
      <c r="M4628" s="1"/>
      <c r="N4628" s="1"/>
      <c r="O4628" s="1"/>
      <c r="P4628"/>
    </row>
    <row r="4629" spans="1:16" x14ac:dyDescent="0.25">
      <c r="A4629">
        <v>4915</v>
      </c>
      <c r="B4629" s="1" t="s">
        <v>2588</v>
      </c>
      <c r="C4629" s="1" t="s">
        <v>13</v>
      </c>
      <c r="H4629" s="1" t="s">
        <v>26</v>
      </c>
      <c r="I4629" s="1" t="s">
        <v>27</v>
      </c>
      <c r="J4629" s="1" t="s">
        <v>35</v>
      </c>
      <c r="K4629" s="1"/>
      <c r="L4629" s="1"/>
      <c r="M4629" s="1"/>
      <c r="N4629" s="1"/>
      <c r="O4629" s="1"/>
      <c r="P4629"/>
    </row>
    <row r="4630" spans="1:16" x14ac:dyDescent="0.25">
      <c r="A4630">
        <v>4916</v>
      </c>
      <c r="B4630" s="1" t="s">
        <v>2589</v>
      </c>
      <c r="C4630" s="1" t="s">
        <v>13</v>
      </c>
      <c r="H4630" s="1" t="s">
        <v>26</v>
      </c>
      <c r="I4630" s="1" t="s">
        <v>28</v>
      </c>
      <c r="J4630" s="1" t="s">
        <v>35</v>
      </c>
      <c r="K4630" s="1"/>
      <c r="L4630" s="1"/>
      <c r="M4630" s="1"/>
      <c r="N4630" s="1"/>
      <c r="O4630" s="1"/>
      <c r="P4630"/>
    </row>
    <row r="4631" spans="1:16" x14ac:dyDescent="0.25">
      <c r="A4631">
        <v>4917</v>
      </c>
      <c r="B4631" s="1" t="s">
        <v>2590</v>
      </c>
      <c r="C4631" s="1" t="s">
        <v>13</v>
      </c>
      <c r="H4631" s="1" t="s">
        <v>26</v>
      </c>
      <c r="I4631" s="1" t="s">
        <v>28</v>
      </c>
      <c r="J4631" s="1" t="s">
        <v>35</v>
      </c>
      <c r="K4631" s="1"/>
      <c r="L4631" s="1"/>
      <c r="M4631" s="1"/>
      <c r="N4631" s="1"/>
      <c r="O4631" s="1"/>
      <c r="P4631"/>
    </row>
    <row r="4632" spans="1:16" x14ac:dyDescent="0.25">
      <c r="A4632">
        <v>4918</v>
      </c>
      <c r="B4632" s="1" t="s">
        <v>2591</v>
      </c>
      <c r="C4632" s="1" t="s">
        <v>13</v>
      </c>
      <c r="H4632" s="1" t="s">
        <v>26</v>
      </c>
      <c r="I4632" s="1" t="s">
        <v>28</v>
      </c>
      <c r="J4632" s="1" t="s">
        <v>35</v>
      </c>
      <c r="K4632" s="1"/>
      <c r="L4632" s="1"/>
      <c r="M4632" s="1"/>
      <c r="N4632" s="1"/>
      <c r="O4632" s="1"/>
      <c r="P4632"/>
    </row>
    <row r="4633" spans="1:16" x14ac:dyDescent="0.25">
      <c r="A4633">
        <v>4919</v>
      </c>
      <c r="B4633" s="1" t="s">
        <v>2592</v>
      </c>
      <c r="C4633" s="1" t="s">
        <v>13</v>
      </c>
      <c r="H4633" s="1" t="s">
        <v>26</v>
      </c>
      <c r="I4633" s="1" t="s">
        <v>40366</v>
      </c>
      <c r="J4633" s="1" t="s">
        <v>35</v>
      </c>
      <c r="K4633" s="1"/>
      <c r="L4633" s="1"/>
      <c r="M4633" s="1"/>
      <c r="N4633" s="1"/>
      <c r="O4633" s="1"/>
      <c r="P4633"/>
    </row>
    <row r="4634" spans="1:16" x14ac:dyDescent="0.25">
      <c r="A4634">
        <v>4920</v>
      </c>
      <c r="B4634" s="1" t="s">
        <v>2593</v>
      </c>
      <c r="C4634" s="1" t="s">
        <v>13</v>
      </c>
      <c r="H4634" s="1" t="s">
        <v>26</v>
      </c>
      <c r="I4634" s="1" t="s">
        <v>40366</v>
      </c>
      <c r="J4634" s="1" t="s">
        <v>35</v>
      </c>
      <c r="K4634" s="1"/>
      <c r="L4634" s="1"/>
      <c r="M4634" s="1"/>
      <c r="N4634" s="1"/>
      <c r="O4634" s="1"/>
      <c r="P4634"/>
    </row>
    <row r="4635" spans="1:16" x14ac:dyDescent="0.25">
      <c r="A4635">
        <v>4921</v>
      </c>
      <c r="B4635" s="1" t="s">
        <v>2594</v>
      </c>
      <c r="C4635" s="1" t="s">
        <v>13</v>
      </c>
      <c r="H4635" s="1" t="s">
        <v>26</v>
      </c>
      <c r="I4635" s="1" t="s">
        <v>40366</v>
      </c>
      <c r="J4635" s="1" t="s">
        <v>35</v>
      </c>
      <c r="K4635" s="1"/>
      <c r="L4635" s="1"/>
      <c r="M4635" s="1"/>
      <c r="N4635" s="1"/>
      <c r="O4635" s="1"/>
      <c r="P4635"/>
    </row>
    <row r="4636" spans="1:16" x14ac:dyDescent="0.25">
      <c r="A4636">
        <v>4922</v>
      </c>
      <c r="B4636" s="1" t="s">
        <v>2595</v>
      </c>
      <c r="C4636" s="1" t="s">
        <v>13</v>
      </c>
      <c r="H4636" s="1" t="s">
        <v>26</v>
      </c>
      <c r="I4636" s="1" t="s">
        <v>40362</v>
      </c>
      <c r="J4636" s="1" t="s">
        <v>35</v>
      </c>
      <c r="K4636" s="1"/>
      <c r="L4636" s="1"/>
      <c r="M4636" s="1"/>
      <c r="N4636" s="1"/>
      <c r="O4636" s="1"/>
      <c r="P4636"/>
    </row>
    <row r="4637" spans="1:16" x14ac:dyDescent="0.25">
      <c r="A4637">
        <v>4923</v>
      </c>
      <c r="B4637" s="1" t="s">
        <v>2596</v>
      </c>
      <c r="C4637" s="1" t="s">
        <v>13</v>
      </c>
      <c r="D4637"/>
      <c r="F4637"/>
      <c r="H4637" s="1" t="s">
        <v>26</v>
      </c>
      <c r="I4637" s="1" t="s">
        <v>40362</v>
      </c>
      <c r="J4637" s="1" t="s">
        <v>35</v>
      </c>
      <c r="K4637" s="1"/>
      <c r="L4637" s="1"/>
      <c r="M4637" s="1"/>
      <c r="N4637" s="1"/>
      <c r="O4637" s="1"/>
      <c r="P4637"/>
    </row>
    <row r="4638" spans="1:16" x14ac:dyDescent="0.25">
      <c r="A4638">
        <v>4924</v>
      </c>
      <c r="B4638" s="1" t="s">
        <v>2597</v>
      </c>
      <c r="C4638" s="1" t="s">
        <v>13</v>
      </c>
      <c r="D4638"/>
      <c r="F4638"/>
      <c r="H4638" s="1" t="s">
        <v>26</v>
      </c>
      <c r="I4638" s="1" t="s">
        <v>40362</v>
      </c>
      <c r="J4638" s="1" t="s">
        <v>35</v>
      </c>
      <c r="K4638" s="1"/>
      <c r="L4638" s="1"/>
      <c r="M4638" s="1"/>
      <c r="N4638" s="1"/>
      <c r="O4638" s="1"/>
      <c r="P4638"/>
    </row>
    <row r="4639" spans="1:16" x14ac:dyDescent="0.25">
      <c r="A4639">
        <v>4925</v>
      </c>
      <c r="B4639" s="1" t="s">
        <v>2598</v>
      </c>
      <c r="C4639" s="1" t="s">
        <v>13</v>
      </c>
      <c r="D4639"/>
      <c r="F4639"/>
      <c r="H4639" s="1" t="s">
        <v>26</v>
      </c>
      <c r="I4639" s="1" t="s">
        <v>28</v>
      </c>
      <c r="J4639" s="1" t="s">
        <v>35</v>
      </c>
      <c r="K4639" s="1"/>
      <c r="L4639" s="1"/>
      <c r="M4639" s="1"/>
      <c r="N4639" s="1"/>
      <c r="O4639" s="1"/>
      <c r="P4639"/>
    </row>
    <row r="4640" spans="1:16" x14ac:dyDescent="0.25">
      <c r="A4640">
        <v>4926</v>
      </c>
      <c r="B4640" s="1" t="s">
        <v>2599</v>
      </c>
      <c r="C4640" s="1" t="s">
        <v>13</v>
      </c>
      <c r="D4640"/>
      <c r="F4640"/>
      <c r="H4640" s="1" t="s">
        <v>26</v>
      </c>
      <c r="I4640" s="1" t="s">
        <v>40362</v>
      </c>
      <c r="J4640" s="1" t="s">
        <v>35</v>
      </c>
      <c r="K4640" s="1"/>
      <c r="L4640" s="1"/>
      <c r="M4640" s="1"/>
      <c r="N4640" s="1"/>
      <c r="O4640" s="1"/>
      <c r="P4640"/>
    </row>
    <row r="4641" spans="1:16" x14ac:dyDescent="0.25">
      <c r="A4641">
        <v>4927</v>
      </c>
      <c r="B4641" s="1" t="s">
        <v>2600</v>
      </c>
      <c r="C4641" s="1" t="s">
        <v>13</v>
      </c>
      <c r="D4641"/>
      <c r="F4641"/>
      <c r="H4641" s="1" t="s">
        <v>26</v>
      </c>
      <c r="I4641" s="1" t="s">
        <v>40365</v>
      </c>
      <c r="J4641" s="1" t="s">
        <v>35</v>
      </c>
      <c r="K4641" s="1"/>
      <c r="L4641" s="1"/>
      <c r="M4641" s="1"/>
      <c r="N4641" s="1"/>
      <c r="O4641" s="1"/>
      <c r="P4641"/>
    </row>
    <row r="4642" spans="1:16" x14ac:dyDescent="0.25">
      <c r="A4642">
        <v>4928</v>
      </c>
      <c r="B4642" s="1" t="s">
        <v>2601</v>
      </c>
      <c r="C4642" s="1" t="s">
        <v>13</v>
      </c>
      <c r="D4642"/>
      <c r="F4642"/>
      <c r="H4642" s="1" t="s">
        <v>26</v>
      </c>
      <c r="I4642" s="1" t="s">
        <v>40363</v>
      </c>
      <c r="J4642" s="1" t="s">
        <v>35</v>
      </c>
      <c r="K4642" s="1"/>
      <c r="L4642" s="1"/>
      <c r="M4642" s="1"/>
      <c r="N4642" s="1"/>
      <c r="O4642" s="1"/>
      <c r="P4642"/>
    </row>
    <row r="4643" spans="1:16" x14ac:dyDescent="0.25">
      <c r="A4643">
        <v>4929</v>
      </c>
      <c r="B4643" s="1" t="s">
        <v>2602</v>
      </c>
      <c r="C4643" s="1" t="s">
        <v>13</v>
      </c>
      <c r="D4643"/>
      <c r="F4643"/>
      <c r="H4643" s="1" t="s">
        <v>26</v>
      </c>
      <c r="I4643" s="1" t="s">
        <v>27</v>
      </c>
      <c r="J4643" s="1" t="s">
        <v>35</v>
      </c>
      <c r="K4643" s="1"/>
      <c r="L4643" s="1"/>
      <c r="M4643" s="1"/>
      <c r="N4643" s="1"/>
      <c r="O4643" s="1"/>
      <c r="P4643"/>
    </row>
    <row r="4644" spans="1:16" x14ac:dyDescent="0.25">
      <c r="A4644">
        <v>4930</v>
      </c>
      <c r="B4644" s="1" t="s">
        <v>2603</v>
      </c>
      <c r="C4644" s="1" t="s">
        <v>13</v>
      </c>
      <c r="H4644" s="1" t="s">
        <v>26</v>
      </c>
      <c r="I4644" s="1" t="s">
        <v>40364</v>
      </c>
      <c r="J4644" s="1" t="s">
        <v>35</v>
      </c>
      <c r="K4644" s="1"/>
      <c r="L4644" s="1"/>
      <c r="M4644" s="1"/>
      <c r="N4644" s="1"/>
      <c r="O4644" s="1"/>
      <c r="P4644"/>
    </row>
    <row r="4645" spans="1:16" x14ac:dyDescent="0.25">
      <c r="A4645">
        <v>4931</v>
      </c>
      <c r="B4645" s="1" t="s">
        <v>2604</v>
      </c>
      <c r="C4645" s="1" t="s">
        <v>13</v>
      </c>
      <c r="H4645" s="1" t="s">
        <v>26</v>
      </c>
      <c r="I4645" s="1" t="s">
        <v>28</v>
      </c>
      <c r="J4645" s="1" t="s">
        <v>35</v>
      </c>
      <c r="K4645" s="1"/>
      <c r="L4645" s="1"/>
      <c r="M4645" s="1"/>
      <c r="N4645" s="1"/>
      <c r="O4645" s="1"/>
      <c r="P4645"/>
    </row>
    <row r="4646" spans="1:16" x14ac:dyDescent="0.25">
      <c r="A4646">
        <v>4932</v>
      </c>
      <c r="B4646" s="1" t="s">
        <v>2605</v>
      </c>
      <c r="C4646" s="1" t="s">
        <v>13</v>
      </c>
      <c r="H4646" s="1" t="s">
        <v>26</v>
      </c>
      <c r="I4646" s="1" t="s">
        <v>40362</v>
      </c>
      <c r="J4646" s="1" t="s">
        <v>35</v>
      </c>
      <c r="K4646" s="1"/>
      <c r="L4646" s="1"/>
      <c r="M4646" s="1"/>
      <c r="N4646" s="1"/>
      <c r="O4646" s="1"/>
      <c r="P4646"/>
    </row>
    <row r="4647" spans="1:16" x14ac:dyDescent="0.25">
      <c r="A4647">
        <v>4933</v>
      </c>
      <c r="B4647" s="1" t="s">
        <v>2606</v>
      </c>
      <c r="C4647" s="1" t="s">
        <v>13</v>
      </c>
      <c r="H4647" s="1" t="s">
        <v>26</v>
      </c>
      <c r="I4647" s="1" t="s">
        <v>40365</v>
      </c>
      <c r="J4647" s="1" t="s">
        <v>35</v>
      </c>
      <c r="K4647" s="1"/>
      <c r="L4647" s="1"/>
      <c r="M4647" s="1"/>
      <c r="N4647" s="1"/>
      <c r="O4647" s="1"/>
      <c r="P4647"/>
    </row>
    <row r="4648" spans="1:16" x14ac:dyDescent="0.25">
      <c r="A4648">
        <v>4934</v>
      </c>
      <c r="B4648" s="1" t="s">
        <v>2607</v>
      </c>
      <c r="C4648" s="1" t="s">
        <v>13</v>
      </c>
      <c r="H4648" s="1" t="s">
        <v>26</v>
      </c>
      <c r="I4648" s="1" t="s">
        <v>40363</v>
      </c>
      <c r="J4648" s="1" t="s">
        <v>35</v>
      </c>
      <c r="K4648" s="1"/>
      <c r="L4648" s="1"/>
      <c r="M4648" s="1"/>
      <c r="N4648" s="1"/>
      <c r="O4648" s="1"/>
      <c r="P4648"/>
    </row>
    <row r="4649" spans="1:16" x14ac:dyDescent="0.25">
      <c r="A4649">
        <v>4935</v>
      </c>
      <c r="B4649" s="1" t="s">
        <v>2608</v>
      </c>
      <c r="C4649" s="1" t="s">
        <v>13</v>
      </c>
      <c r="H4649" s="1" t="s">
        <v>26</v>
      </c>
      <c r="I4649" s="1" t="s">
        <v>27</v>
      </c>
      <c r="J4649" s="1" t="s">
        <v>35</v>
      </c>
      <c r="K4649" s="1"/>
      <c r="L4649" s="1"/>
      <c r="M4649" s="1"/>
      <c r="N4649" s="1"/>
      <c r="O4649" s="1"/>
      <c r="P4649"/>
    </row>
    <row r="4650" spans="1:16" x14ac:dyDescent="0.25">
      <c r="A4650">
        <v>4936</v>
      </c>
      <c r="B4650" s="1" t="s">
        <v>2609</v>
      </c>
      <c r="C4650" s="1" t="s">
        <v>13</v>
      </c>
      <c r="H4650" s="1" t="s">
        <v>26</v>
      </c>
      <c r="I4650" s="1" t="s">
        <v>40364</v>
      </c>
      <c r="J4650" s="1" t="s">
        <v>35</v>
      </c>
      <c r="K4650" s="1"/>
      <c r="L4650" s="1"/>
      <c r="M4650" s="1"/>
      <c r="N4650" s="1"/>
      <c r="O4650" s="1"/>
      <c r="P4650"/>
    </row>
    <row r="4651" spans="1:16" x14ac:dyDescent="0.25">
      <c r="A4651">
        <v>4937</v>
      </c>
      <c r="B4651" s="1" t="s">
        <v>2610</v>
      </c>
      <c r="C4651" s="1" t="s">
        <v>13</v>
      </c>
      <c r="H4651" s="1" t="s">
        <v>26</v>
      </c>
      <c r="I4651" s="1" t="s">
        <v>28</v>
      </c>
      <c r="J4651" s="1" t="s">
        <v>35</v>
      </c>
      <c r="K4651" s="1"/>
      <c r="L4651" s="1"/>
      <c r="M4651" s="1"/>
      <c r="N4651" s="1"/>
      <c r="O4651" s="1"/>
      <c r="P4651"/>
    </row>
    <row r="4652" spans="1:16" x14ac:dyDescent="0.25">
      <c r="A4652">
        <v>4938</v>
      </c>
      <c r="B4652" s="1" t="s">
        <v>2611</v>
      </c>
      <c r="C4652" s="1" t="s">
        <v>13</v>
      </c>
      <c r="H4652" s="1" t="s">
        <v>26</v>
      </c>
      <c r="I4652" s="1" t="s">
        <v>40362</v>
      </c>
      <c r="J4652" s="1" t="s">
        <v>35</v>
      </c>
      <c r="K4652" s="1"/>
      <c r="L4652" s="1"/>
      <c r="M4652" s="1"/>
      <c r="N4652" s="1"/>
      <c r="O4652" s="1"/>
      <c r="P4652"/>
    </row>
    <row r="4653" spans="1:16" x14ac:dyDescent="0.25">
      <c r="A4653">
        <v>4939</v>
      </c>
      <c r="B4653" s="1" t="s">
        <v>2612</v>
      </c>
      <c r="C4653" s="1" t="s">
        <v>13</v>
      </c>
      <c r="H4653" s="1" t="s">
        <v>26</v>
      </c>
      <c r="I4653" s="1" t="s">
        <v>40365</v>
      </c>
      <c r="J4653" s="1" t="s">
        <v>35</v>
      </c>
      <c r="K4653" s="1"/>
      <c r="L4653" s="1"/>
      <c r="M4653" s="1"/>
      <c r="N4653" s="1"/>
      <c r="O4653" s="1"/>
      <c r="P4653"/>
    </row>
    <row r="4654" spans="1:16" x14ac:dyDescent="0.25">
      <c r="A4654">
        <v>4940</v>
      </c>
      <c r="B4654" s="1" t="s">
        <v>2613</v>
      </c>
      <c r="C4654" s="1" t="s">
        <v>13</v>
      </c>
      <c r="H4654" s="1" t="s">
        <v>26</v>
      </c>
      <c r="I4654" s="1" t="s">
        <v>40363</v>
      </c>
      <c r="J4654" s="1" t="s">
        <v>35</v>
      </c>
      <c r="K4654" s="1"/>
      <c r="L4654" s="1"/>
      <c r="M4654" s="1"/>
      <c r="N4654" s="1"/>
      <c r="O4654" s="1"/>
      <c r="P4654"/>
    </row>
    <row r="4655" spans="1:16" x14ac:dyDescent="0.25">
      <c r="A4655">
        <v>4941</v>
      </c>
      <c r="B4655" s="1" t="s">
        <v>2614</v>
      </c>
      <c r="C4655" s="1" t="s">
        <v>13</v>
      </c>
      <c r="H4655" s="1" t="s">
        <v>26</v>
      </c>
      <c r="I4655" s="1" t="s">
        <v>27</v>
      </c>
      <c r="J4655" s="1" t="s">
        <v>35</v>
      </c>
      <c r="K4655" s="1"/>
      <c r="L4655" s="1"/>
      <c r="M4655" s="1"/>
      <c r="N4655" s="1"/>
      <c r="O4655" s="1"/>
      <c r="P4655"/>
    </row>
    <row r="4656" spans="1:16" x14ac:dyDescent="0.25">
      <c r="A4656">
        <v>4942</v>
      </c>
      <c r="B4656" s="1" t="s">
        <v>2615</v>
      </c>
      <c r="C4656" s="1" t="s">
        <v>13</v>
      </c>
      <c r="H4656" s="1" t="s">
        <v>26</v>
      </c>
      <c r="I4656" s="1" t="s">
        <v>40364</v>
      </c>
      <c r="J4656" s="1" t="s">
        <v>35</v>
      </c>
      <c r="K4656" s="1"/>
      <c r="L4656" s="1"/>
      <c r="M4656" s="1"/>
      <c r="N4656" s="1"/>
      <c r="O4656" s="1"/>
      <c r="P4656"/>
    </row>
    <row r="4657" spans="1:16" x14ac:dyDescent="0.25">
      <c r="A4657">
        <v>4943</v>
      </c>
      <c r="B4657" s="1" t="s">
        <v>2108</v>
      </c>
      <c r="C4657" s="1" t="s">
        <v>13</v>
      </c>
      <c r="H4657" s="1" t="s">
        <v>26</v>
      </c>
      <c r="I4657" s="1" t="s">
        <v>40366</v>
      </c>
      <c r="J4657" s="1" t="s">
        <v>35</v>
      </c>
      <c r="K4657" s="1"/>
      <c r="L4657" s="1"/>
      <c r="M4657" s="1"/>
      <c r="N4657" s="1"/>
      <c r="O4657" s="1"/>
      <c r="P4657"/>
    </row>
    <row r="4658" spans="1:16" x14ac:dyDescent="0.25">
      <c r="A4658">
        <v>4944</v>
      </c>
      <c r="B4658" s="1" t="s">
        <v>2109</v>
      </c>
      <c r="C4658" s="1" t="s">
        <v>13</v>
      </c>
      <c r="H4658" s="1" t="s">
        <v>26</v>
      </c>
      <c r="I4658" s="1" t="s">
        <v>40366</v>
      </c>
      <c r="J4658" s="1" t="s">
        <v>35</v>
      </c>
      <c r="K4658" s="1"/>
      <c r="L4658" s="1"/>
      <c r="M4658" s="1"/>
      <c r="N4658" s="1"/>
      <c r="O4658" s="1"/>
      <c r="P4658"/>
    </row>
    <row r="4659" spans="1:16" x14ac:dyDescent="0.25">
      <c r="A4659">
        <v>4945</v>
      </c>
      <c r="B4659" s="1" t="s">
        <v>2110</v>
      </c>
      <c r="C4659" s="1" t="s">
        <v>13</v>
      </c>
      <c r="H4659" s="1" t="s">
        <v>26</v>
      </c>
      <c r="I4659" s="1" t="s">
        <v>40366</v>
      </c>
      <c r="J4659" s="1" t="s">
        <v>35</v>
      </c>
      <c r="K4659" s="1"/>
      <c r="L4659" s="1"/>
      <c r="M4659" s="1"/>
      <c r="N4659" s="1"/>
      <c r="O4659" s="1"/>
      <c r="P4659"/>
    </row>
    <row r="4660" spans="1:16" x14ac:dyDescent="0.25">
      <c r="A4660">
        <v>4946</v>
      </c>
      <c r="B4660" s="1" t="s">
        <v>2599</v>
      </c>
      <c r="C4660" s="1" t="s">
        <v>22</v>
      </c>
      <c r="H4660" s="1" t="s">
        <v>26</v>
      </c>
      <c r="I4660" s="1" t="s">
        <v>40362</v>
      </c>
      <c r="J4660" s="1" t="s">
        <v>35</v>
      </c>
      <c r="K4660" s="1">
        <v>24724</v>
      </c>
      <c r="L4660" s="1"/>
      <c r="M4660" s="1"/>
      <c r="N4660" s="1"/>
      <c r="O4660" s="1"/>
      <c r="P4660"/>
    </row>
    <row r="4661" spans="1:16" x14ac:dyDescent="0.25">
      <c r="A4661">
        <v>4947</v>
      </c>
      <c r="B4661" s="1" t="s">
        <v>2605</v>
      </c>
      <c r="C4661" s="1" t="s">
        <v>22</v>
      </c>
      <c r="H4661" s="1" t="s">
        <v>26</v>
      </c>
      <c r="I4661" s="1" t="s">
        <v>40362</v>
      </c>
      <c r="J4661" s="1" t="s">
        <v>35</v>
      </c>
      <c r="K4661" s="1">
        <v>24724</v>
      </c>
      <c r="L4661" s="1"/>
      <c r="M4661" s="1"/>
      <c r="N4661" s="1"/>
      <c r="O4661" s="1"/>
      <c r="P4661"/>
    </row>
    <row r="4662" spans="1:16" x14ac:dyDescent="0.25">
      <c r="A4662">
        <v>4948</v>
      </c>
      <c r="B4662" s="1" t="s">
        <v>2611</v>
      </c>
      <c r="C4662" s="1" t="s">
        <v>22</v>
      </c>
      <c r="H4662" s="1" t="s">
        <v>26</v>
      </c>
      <c r="I4662" s="1" t="s">
        <v>40362</v>
      </c>
      <c r="J4662" s="1" t="s">
        <v>35</v>
      </c>
      <c r="K4662" s="1">
        <v>24724</v>
      </c>
      <c r="L4662" s="1"/>
      <c r="M4662" s="1"/>
      <c r="N4662" s="1"/>
      <c r="O4662" s="1"/>
      <c r="P4662"/>
    </row>
    <row r="4663" spans="1:16" x14ac:dyDescent="0.25">
      <c r="A4663">
        <v>4949</v>
      </c>
      <c r="B4663" s="1" t="s">
        <v>2598</v>
      </c>
      <c r="C4663" s="1" t="s">
        <v>22</v>
      </c>
      <c r="H4663" s="1" t="s">
        <v>26</v>
      </c>
      <c r="I4663" s="1" t="s">
        <v>28</v>
      </c>
      <c r="J4663" s="1" t="s">
        <v>35</v>
      </c>
      <c r="K4663" s="1">
        <v>24724</v>
      </c>
      <c r="L4663" s="1"/>
      <c r="M4663" s="1"/>
      <c r="N4663" s="1"/>
      <c r="O4663" s="1"/>
      <c r="P4663"/>
    </row>
    <row r="4664" spans="1:16" x14ac:dyDescent="0.25">
      <c r="A4664">
        <v>4950</v>
      </c>
      <c r="B4664" s="1" t="s">
        <v>2604</v>
      </c>
      <c r="C4664" s="1" t="s">
        <v>22</v>
      </c>
      <c r="H4664" s="1" t="s">
        <v>26</v>
      </c>
      <c r="I4664" s="1" t="s">
        <v>28</v>
      </c>
      <c r="J4664" s="1" t="s">
        <v>35</v>
      </c>
      <c r="K4664" s="1">
        <v>24724</v>
      </c>
      <c r="L4664" s="1"/>
      <c r="M4664" s="1"/>
      <c r="N4664" s="1"/>
      <c r="O4664" s="1"/>
      <c r="P4664"/>
    </row>
    <row r="4665" spans="1:16" x14ac:dyDescent="0.25">
      <c r="A4665">
        <v>4951</v>
      </c>
      <c r="B4665" s="1" t="s">
        <v>2610</v>
      </c>
      <c r="C4665" s="1" t="s">
        <v>22</v>
      </c>
      <c r="H4665" s="1" t="s">
        <v>26</v>
      </c>
      <c r="I4665" s="1" t="s">
        <v>28</v>
      </c>
      <c r="J4665" s="1" t="s">
        <v>35</v>
      </c>
      <c r="K4665" s="1">
        <v>24724</v>
      </c>
      <c r="L4665" s="1"/>
      <c r="M4665" s="1"/>
      <c r="N4665" s="1"/>
      <c r="O4665" s="1"/>
      <c r="P4665"/>
    </row>
    <row r="4666" spans="1:16" x14ac:dyDescent="0.25">
      <c r="A4666">
        <v>4952</v>
      </c>
      <c r="B4666" s="1" t="s">
        <v>2108</v>
      </c>
      <c r="C4666" s="1" t="s">
        <v>22</v>
      </c>
      <c r="H4666" s="1" t="s">
        <v>26</v>
      </c>
      <c r="I4666" s="1" t="s">
        <v>40366</v>
      </c>
      <c r="J4666" s="1" t="s">
        <v>35</v>
      </c>
      <c r="K4666" s="1">
        <v>24724</v>
      </c>
      <c r="L4666" s="1"/>
      <c r="M4666" s="1"/>
      <c r="N4666" s="1"/>
      <c r="O4666" s="1"/>
      <c r="P4666"/>
    </row>
    <row r="4667" spans="1:16" x14ac:dyDescent="0.25">
      <c r="A4667">
        <v>4953</v>
      </c>
      <c r="B4667" s="1" t="s">
        <v>2109</v>
      </c>
      <c r="C4667" s="1" t="s">
        <v>22</v>
      </c>
      <c r="H4667" s="1" t="s">
        <v>26</v>
      </c>
      <c r="I4667" s="1" t="s">
        <v>40366</v>
      </c>
      <c r="J4667" s="1" t="s">
        <v>35</v>
      </c>
      <c r="K4667" s="1">
        <v>24724</v>
      </c>
      <c r="L4667" s="1"/>
      <c r="M4667" s="1"/>
      <c r="N4667" s="1"/>
      <c r="O4667" s="1"/>
      <c r="P4667"/>
    </row>
    <row r="4668" spans="1:16" x14ac:dyDescent="0.25">
      <c r="A4668">
        <v>4954</v>
      </c>
      <c r="B4668" s="1" t="s">
        <v>2110</v>
      </c>
      <c r="C4668" s="1" t="s">
        <v>22</v>
      </c>
      <c r="H4668" s="1" t="s">
        <v>26</v>
      </c>
      <c r="I4668" s="1" t="s">
        <v>40366</v>
      </c>
      <c r="J4668" s="1" t="s">
        <v>35</v>
      </c>
      <c r="K4668" s="1">
        <v>24724</v>
      </c>
      <c r="L4668" s="1"/>
      <c r="M4668" s="1"/>
      <c r="N4668" s="1"/>
      <c r="O4668" s="1"/>
      <c r="P4668"/>
    </row>
    <row r="4669" spans="1:16" x14ac:dyDescent="0.25">
      <c r="A4669">
        <v>4955</v>
      </c>
      <c r="B4669" s="1" t="s">
        <v>2603</v>
      </c>
      <c r="C4669" s="1" t="s">
        <v>22</v>
      </c>
      <c r="D4669"/>
      <c r="F4669"/>
      <c r="H4669" s="1" t="s">
        <v>26</v>
      </c>
      <c r="I4669" s="1" t="s">
        <v>40364</v>
      </c>
      <c r="J4669" s="1" t="s">
        <v>35</v>
      </c>
      <c r="K4669" s="1">
        <v>24733</v>
      </c>
      <c r="L4669" s="1"/>
      <c r="M4669" s="1"/>
      <c r="N4669" s="1"/>
      <c r="O4669" s="1"/>
      <c r="P4669"/>
    </row>
    <row r="4670" spans="1:16" x14ac:dyDescent="0.25">
      <c r="A4670">
        <v>4956</v>
      </c>
      <c r="B4670" s="1" t="s">
        <v>2609</v>
      </c>
      <c r="C4670" s="1" t="s">
        <v>22</v>
      </c>
      <c r="H4670" s="1" t="s">
        <v>26</v>
      </c>
      <c r="I4670" s="1" t="s">
        <v>40364</v>
      </c>
      <c r="J4670" s="1" t="s">
        <v>35</v>
      </c>
      <c r="K4670" s="1">
        <v>24733</v>
      </c>
      <c r="L4670" s="1"/>
      <c r="M4670" s="1"/>
      <c r="N4670" s="1"/>
      <c r="O4670" s="1"/>
      <c r="P4670"/>
    </row>
    <row r="4671" spans="1:16" x14ac:dyDescent="0.25">
      <c r="A4671">
        <v>4957</v>
      </c>
      <c r="B4671" s="1" t="s">
        <v>2615</v>
      </c>
      <c r="C4671" s="1" t="s">
        <v>22</v>
      </c>
      <c r="H4671" s="1" t="s">
        <v>26</v>
      </c>
      <c r="I4671" s="1" t="s">
        <v>40364</v>
      </c>
      <c r="J4671" s="1" t="s">
        <v>35</v>
      </c>
      <c r="K4671" s="1">
        <v>24733</v>
      </c>
      <c r="L4671" s="1"/>
      <c r="M4671" s="1"/>
      <c r="N4671" s="1"/>
      <c r="O4671" s="1"/>
      <c r="P4671"/>
    </row>
    <row r="4672" spans="1:16" x14ac:dyDescent="0.25">
      <c r="A4672">
        <v>4958</v>
      </c>
      <c r="B4672" s="1" t="s">
        <v>2601</v>
      </c>
      <c r="C4672" s="1" t="s">
        <v>22</v>
      </c>
      <c r="H4672" s="1" t="s">
        <v>26</v>
      </c>
      <c r="I4672" s="1" t="s">
        <v>40363</v>
      </c>
      <c r="J4672" s="1" t="s">
        <v>35</v>
      </c>
      <c r="K4672" s="1">
        <v>24733</v>
      </c>
      <c r="L4672" s="1"/>
      <c r="M4672" s="1"/>
      <c r="N4672" s="1"/>
      <c r="O4672" s="1"/>
      <c r="P4672"/>
    </row>
    <row r="4673" spans="1:16" x14ac:dyDescent="0.25">
      <c r="A4673">
        <v>4959</v>
      </c>
      <c r="B4673" s="1" t="s">
        <v>2607</v>
      </c>
      <c r="C4673" s="1" t="s">
        <v>22</v>
      </c>
      <c r="H4673" s="1" t="s">
        <v>26</v>
      </c>
      <c r="I4673" s="1" t="s">
        <v>40363</v>
      </c>
      <c r="J4673" s="1" t="s">
        <v>35</v>
      </c>
      <c r="K4673" s="1">
        <v>24733</v>
      </c>
      <c r="L4673" s="1"/>
      <c r="M4673" s="1"/>
      <c r="N4673" s="1"/>
      <c r="O4673" s="1"/>
      <c r="P4673"/>
    </row>
    <row r="4674" spans="1:16" x14ac:dyDescent="0.25">
      <c r="A4674">
        <v>4960</v>
      </c>
      <c r="B4674" s="1" t="s">
        <v>2613</v>
      </c>
      <c r="C4674" s="1" t="s">
        <v>22</v>
      </c>
      <c r="D4674"/>
      <c r="F4674"/>
      <c r="H4674" s="1" t="s">
        <v>26</v>
      </c>
      <c r="I4674" s="1" t="s">
        <v>40363</v>
      </c>
      <c r="J4674" s="1" t="s">
        <v>35</v>
      </c>
      <c r="K4674" s="1">
        <v>24733</v>
      </c>
      <c r="L4674" s="1"/>
      <c r="M4674" s="1"/>
      <c r="N4674" s="1"/>
      <c r="O4674" s="1"/>
      <c r="P4674"/>
    </row>
    <row r="4675" spans="1:16" x14ac:dyDescent="0.25">
      <c r="A4675">
        <v>4961</v>
      </c>
      <c r="B4675" s="1" t="s">
        <v>2602</v>
      </c>
      <c r="C4675" s="1" t="s">
        <v>22</v>
      </c>
      <c r="H4675" s="1" t="s">
        <v>26</v>
      </c>
      <c r="I4675" s="1" t="s">
        <v>27</v>
      </c>
      <c r="J4675" s="1" t="s">
        <v>35</v>
      </c>
      <c r="K4675" s="1">
        <v>24733</v>
      </c>
      <c r="L4675" s="1"/>
      <c r="M4675" s="1"/>
      <c r="N4675" s="1"/>
      <c r="O4675" s="1"/>
      <c r="P4675"/>
    </row>
    <row r="4676" spans="1:16" x14ac:dyDescent="0.25">
      <c r="A4676">
        <v>4962</v>
      </c>
      <c r="B4676" s="1" t="s">
        <v>2608</v>
      </c>
      <c r="C4676" s="1" t="s">
        <v>22</v>
      </c>
      <c r="H4676" s="1" t="s">
        <v>26</v>
      </c>
      <c r="I4676" s="1" t="s">
        <v>27</v>
      </c>
      <c r="J4676" s="1" t="s">
        <v>35</v>
      </c>
      <c r="K4676" s="1">
        <v>24733</v>
      </c>
      <c r="L4676" s="1"/>
      <c r="M4676" s="1"/>
      <c r="N4676" s="1"/>
      <c r="O4676" s="1"/>
      <c r="P4676"/>
    </row>
    <row r="4677" spans="1:16" x14ac:dyDescent="0.25">
      <c r="A4677">
        <v>4963</v>
      </c>
      <c r="B4677" s="1" t="s">
        <v>2614</v>
      </c>
      <c r="C4677" s="1" t="s">
        <v>22</v>
      </c>
      <c r="H4677" s="1" t="s">
        <v>26</v>
      </c>
      <c r="I4677" s="1" t="s">
        <v>27</v>
      </c>
      <c r="J4677" s="1" t="s">
        <v>35</v>
      </c>
      <c r="K4677" s="1">
        <v>24733</v>
      </c>
      <c r="L4677" s="1"/>
      <c r="M4677" s="1"/>
      <c r="N4677" s="1"/>
      <c r="O4677" s="1"/>
      <c r="P4677"/>
    </row>
    <row r="4678" spans="1:16" x14ac:dyDescent="0.25">
      <c r="A4678">
        <v>4964</v>
      </c>
      <c r="B4678" s="1" t="s">
        <v>2600</v>
      </c>
      <c r="C4678" s="1" t="s">
        <v>22</v>
      </c>
      <c r="D4678"/>
      <c r="F4678"/>
      <c r="H4678" s="1" t="s">
        <v>26</v>
      </c>
      <c r="I4678" s="1" t="s">
        <v>40365</v>
      </c>
      <c r="J4678" s="1" t="s">
        <v>35</v>
      </c>
      <c r="K4678" s="1">
        <v>24724</v>
      </c>
      <c r="L4678" s="1"/>
      <c r="M4678" s="1"/>
      <c r="N4678" s="1"/>
      <c r="O4678" s="1"/>
      <c r="P4678"/>
    </row>
    <row r="4679" spans="1:16" x14ac:dyDescent="0.25">
      <c r="A4679">
        <v>4965</v>
      </c>
      <c r="B4679" s="1" t="s">
        <v>2606</v>
      </c>
      <c r="C4679" s="1" t="s">
        <v>22</v>
      </c>
      <c r="H4679" s="1" t="s">
        <v>26</v>
      </c>
      <c r="I4679" s="1" t="s">
        <v>40365</v>
      </c>
      <c r="J4679" s="1" t="s">
        <v>35</v>
      </c>
      <c r="K4679" s="1">
        <v>24724</v>
      </c>
      <c r="L4679" s="1"/>
      <c r="M4679" s="1"/>
      <c r="N4679" s="1"/>
      <c r="O4679" s="1"/>
      <c r="P4679"/>
    </row>
    <row r="4680" spans="1:16" x14ac:dyDescent="0.25">
      <c r="A4680">
        <v>4966</v>
      </c>
      <c r="B4680" s="1" t="s">
        <v>2612</v>
      </c>
      <c r="C4680" s="1" t="s">
        <v>22</v>
      </c>
      <c r="H4680" s="1" t="s">
        <v>26</v>
      </c>
      <c r="I4680" s="1" t="s">
        <v>40365</v>
      </c>
      <c r="J4680" s="1" t="s">
        <v>35</v>
      </c>
      <c r="K4680" s="1">
        <v>24724</v>
      </c>
      <c r="L4680" s="1"/>
      <c r="M4680" s="1"/>
      <c r="N4680" s="1"/>
      <c r="O4680" s="1"/>
      <c r="P4680"/>
    </row>
    <row r="4681" spans="1:16" x14ac:dyDescent="0.25">
      <c r="A4681">
        <v>4973</v>
      </c>
      <c r="B4681" s="1" t="s">
        <v>2616</v>
      </c>
      <c r="C4681" s="1" t="s">
        <v>13</v>
      </c>
      <c r="H4681" s="1" t="s">
        <v>26</v>
      </c>
      <c r="I4681" s="1" t="s">
        <v>28</v>
      </c>
      <c r="J4681" s="1" t="s">
        <v>35</v>
      </c>
      <c r="K4681" s="1"/>
      <c r="L4681" s="1"/>
      <c r="M4681" s="1"/>
      <c r="N4681" s="1"/>
      <c r="O4681" s="1"/>
      <c r="P4681"/>
    </row>
    <row r="4682" spans="1:16" x14ac:dyDescent="0.25">
      <c r="A4682">
        <v>4974</v>
      </c>
      <c r="B4682" s="1" t="s">
        <v>2617</v>
      </c>
      <c r="C4682" s="1" t="s">
        <v>13</v>
      </c>
      <c r="H4682" s="1" t="s">
        <v>26</v>
      </c>
      <c r="I4682" s="1" t="s">
        <v>28</v>
      </c>
      <c r="J4682" s="1" t="s">
        <v>35</v>
      </c>
      <c r="K4682" s="1"/>
      <c r="L4682" s="1"/>
      <c r="M4682" s="1"/>
      <c r="N4682" s="1"/>
      <c r="O4682" s="1"/>
      <c r="P4682"/>
    </row>
    <row r="4683" spans="1:16" x14ac:dyDescent="0.25">
      <c r="A4683">
        <v>4975</v>
      </c>
      <c r="B4683" s="1" t="s">
        <v>2618</v>
      </c>
      <c r="C4683" s="1" t="s">
        <v>13</v>
      </c>
      <c r="H4683" s="1" t="s">
        <v>26</v>
      </c>
      <c r="I4683" s="1" t="s">
        <v>28</v>
      </c>
      <c r="J4683" s="1" t="s">
        <v>35</v>
      </c>
      <c r="K4683" s="1"/>
      <c r="L4683" s="1"/>
      <c r="M4683" s="1"/>
      <c r="N4683" s="1"/>
      <c r="O4683" s="1"/>
      <c r="P4683"/>
    </row>
    <row r="4684" spans="1:16" x14ac:dyDescent="0.25">
      <c r="A4684">
        <v>4976</v>
      </c>
      <c r="B4684" s="1" t="s">
        <v>2616</v>
      </c>
      <c r="C4684" s="1" t="s">
        <v>22</v>
      </c>
      <c r="H4684" s="1" t="s">
        <v>26</v>
      </c>
      <c r="I4684" s="1" t="s">
        <v>28</v>
      </c>
      <c r="J4684" s="1" t="s">
        <v>35</v>
      </c>
      <c r="K4684" s="1">
        <v>24733</v>
      </c>
      <c r="L4684" s="1"/>
      <c r="M4684" s="1"/>
      <c r="N4684" s="1"/>
      <c r="O4684" s="1"/>
      <c r="P4684"/>
    </row>
    <row r="4685" spans="1:16" x14ac:dyDescent="0.25">
      <c r="A4685">
        <v>4977</v>
      </c>
      <c r="B4685" s="1" t="s">
        <v>2617</v>
      </c>
      <c r="C4685" s="1" t="s">
        <v>22</v>
      </c>
      <c r="H4685" s="1" t="s">
        <v>26</v>
      </c>
      <c r="I4685" s="1" t="s">
        <v>28</v>
      </c>
      <c r="J4685" s="1" t="s">
        <v>35</v>
      </c>
      <c r="K4685" s="1">
        <v>24733</v>
      </c>
      <c r="L4685" s="1"/>
      <c r="M4685" s="1"/>
      <c r="N4685" s="1"/>
      <c r="O4685" s="1"/>
      <c r="P4685"/>
    </row>
    <row r="4686" spans="1:16" x14ac:dyDescent="0.25">
      <c r="A4686">
        <v>4978</v>
      </c>
      <c r="B4686" s="1" t="s">
        <v>2618</v>
      </c>
      <c r="C4686" s="1" t="s">
        <v>22</v>
      </c>
      <c r="H4686" s="1" t="s">
        <v>26</v>
      </c>
      <c r="I4686" s="1" t="s">
        <v>28</v>
      </c>
      <c r="J4686" s="1" t="s">
        <v>35</v>
      </c>
      <c r="K4686" s="1">
        <v>24733</v>
      </c>
      <c r="L4686" s="1"/>
      <c r="M4686" s="1"/>
      <c r="N4686" s="1"/>
      <c r="O4686" s="1"/>
      <c r="P4686"/>
    </row>
    <row r="4687" spans="1:16" x14ac:dyDescent="0.25">
      <c r="A4687">
        <v>4979</v>
      </c>
      <c r="B4687" s="1" t="s">
        <v>2619</v>
      </c>
      <c r="C4687" s="1" t="s">
        <v>13</v>
      </c>
      <c r="H4687" s="1" t="s">
        <v>26</v>
      </c>
      <c r="I4687" s="1" t="s">
        <v>40366</v>
      </c>
      <c r="J4687" s="1" t="s">
        <v>35</v>
      </c>
      <c r="K4687" s="1"/>
      <c r="L4687" s="1"/>
      <c r="M4687" s="1"/>
      <c r="N4687" s="1"/>
      <c r="O4687" s="1"/>
      <c r="P4687"/>
    </row>
    <row r="4688" spans="1:16" x14ac:dyDescent="0.25">
      <c r="A4688">
        <v>4980</v>
      </c>
      <c r="B4688" s="1" t="s">
        <v>2620</v>
      </c>
      <c r="C4688" s="1" t="s">
        <v>13</v>
      </c>
      <c r="H4688" s="1" t="s">
        <v>26</v>
      </c>
      <c r="I4688" s="1" t="s">
        <v>40366</v>
      </c>
      <c r="J4688" s="1" t="s">
        <v>35</v>
      </c>
      <c r="K4688" s="1"/>
      <c r="L4688" s="1"/>
      <c r="M4688" s="1"/>
      <c r="N4688" s="1"/>
      <c r="O4688" s="1"/>
      <c r="P4688"/>
    </row>
    <row r="4689" spans="1:16" x14ac:dyDescent="0.25">
      <c r="A4689">
        <v>4981</v>
      </c>
      <c r="B4689" s="1" t="s">
        <v>2621</v>
      </c>
      <c r="C4689" s="1" t="s">
        <v>13</v>
      </c>
      <c r="H4689" s="1" t="s">
        <v>26</v>
      </c>
      <c r="I4689" s="1" t="s">
        <v>40366</v>
      </c>
      <c r="J4689" s="1" t="s">
        <v>35</v>
      </c>
      <c r="K4689" s="1"/>
      <c r="L4689" s="1"/>
      <c r="M4689" s="1"/>
      <c r="N4689" s="1"/>
      <c r="O4689" s="1"/>
      <c r="P4689"/>
    </row>
    <row r="4690" spans="1:16" x14ac:dyDescent="0.25">
      <c r="A4690">
        <v>4983</v>
      </c>
      <c r="B4690" s="1" t="s">
        <v>2620</v>
      </c>
      <c r="C4690" s="1" t="s">
        <v>22</v>
      </c>
      <c r="H4690" s="1" t="s">
        <v>26</v>
      </c>
      <c r="I4690" s="1" t="s">
        <v>40366</v>
      </c>
      <c r="J4690" s="1" t="s">
        <v>35</v>
      </c>
      <c r="K4690" s="1">
        <v>24724</v>
      </c>
      <c r="L4690" s="1"/>
      <c r="M4690" s="1"/>
      <c r="N4690" s="1"/>
      <c r="O4690" s="1"/>
      <c r="P4690"/>
    </row>
    <row r="4691" spans="1:16" x14ac:dyDescent="0.25">
      <c r="A4691">
        <v>4985</v>
      </c>
      <c r="B4691" s="1" t="s">
        <v>2622</v>
      </c>
      <c r="C4691" s="1" t="s">
        <v>13</v>
      </c>
      <c r="H4691" s="1" t="s">
        <v>26</v>
      </c>
      <c r="I4691" s="1" t="s">
        <v>40364</v>
      </c>
      <c r="J4691" s="1" t="s">
        <v>35</v>
      </c>
      <c r="K4691" s="1"/>
      <c r="L4691" s="1"/>
      <c r="M4691" s="1"/>
      <c r="N4691" s="1"/>
      <c r="O4691" s="1"/>
      <c r="P4691"/>
    </row>
    <row r="4692" spans="1:16" x14ac:dyDescent="0.25">
      <c r="A4692">
        <v>4986</v>
      </c>
      <c r="B4692" s="1" t="s">
        <v>2623</v>
      </c>
      <c r="C4692" s="1" t="s">
        <v>13</v>
      </c>
      <c r="H4692" s="1" t="s">
        <v>26</v>
      </c>
      <c r="I4692" s="1" t="s">
        <v>40364</v>
      </c>
      <c r="J4692" s="1" t="s">
        <v>35</v>
      </c>
      <c r="K4692" s="1"/>
      <c r="L4692" s="1"/>
      <c r="M4692" s="1"/>
      <c r="N4692" s="1"/>
      <c r="O4692" s="1"/>
      <c r="P4692"/>
    </row>
    <row r="4693" spans="1:16" x14ac:dyDescent="0.25">
      <c r="A4693">
        <v>4987</v>
      </c>
      <c r="B4693" s="1" t="s">
        <v>2624</v>
      </c>
      <c r="C4693" s="1" t="s">
        <v>13</v>
      </c>
      <c r="H4693" s="1" t="s">
        <v>26</v>
      </c>
      <c r="I4693" s="1" t="s">
        <v>40364</v>
      </c>
      <c r="J4693" s="1" t="s">
        <v>35</v>
      </c>
      <c r="K4693" s="1"/>
      <c r="L4693" s="1"/>
      <c r="M4693" s="1"/>
      <c r="N4693" s="1"/>
      <c r="O4693" s="1"/>
      <c r="P4693"/>
    </row>
    <row r="4694" spans="1:16" x14ac:dyDescent="0.25">
      <c r="A4694">
        <v>4988</v>
      </c>
      <c r="B4694" s="1" t="s">
        <v>2622</v>
      </c>
      <c r="C4694" s="1" t="s">
        <v>22</v>
      </c>
      <c r="H4694" s="1" t="s">
        <v>26</v>
      </c>
      <c r="I4694" s="1" t="s">
        <v>40364</v>
      </c>
      <c r="J4694" s="1" t="s">
        <v>35</v>
      </c>
      <c r="K4694" s="1">
        <v>24724</v>
      </c>
      <c r="L4694" s="1"/>
      <c r="M4694" s="1"/>
      <c r="N4694" s="1"/>
      <c r="O4694" s="1"/>
      <c r="P4694"/>
    </row>
    <row r="4695" spans="1:16" x14ac:dyDescent="0.25">
      <c r="A4695">
        <v>4989</v>
      </c>
      <c r="B4695" s="1" t="s">
        <v>2623</v>
      </c>
      <c r="C4695" s="1" t="s">
        <v>22</v>
      </c>
      <c r="H4695" s="1" t="s">
        <v>26</v>
      </c>
      <c r="I4695" s="1" t="s">
        <v>40364</v>
      </c>
      <c r="J4695" s="1" t="s">
        <v>35</v>
      </c>
      <c r="K4695" s="1">
        <v>24724</v>
      </c>
      <c r="L4695" s="1"/>
      <c r="M4695" s="1"/>
      <c r="N4695" s="1"/>
      <c r="O4695" s="1"/>
      <c r="P4695"/>
    </row>
    <row r="4696" spans="1:16" x14ac:dyDescent="0.25">
      <c r="A4696">
        <v>4990</v>
      </c>
      <c r="B4696" s="1" t="s">
        <v>2624</v>
      </c>
      <c r="C4696" s="1" t="s">
        <v>22</v>
      </c>
      <c r="H4696" s="1" t="s">
        <v>26</v>
      </c>
      <c r="I4696" s="1" t="s">
        <v>40364</v>
      </c>
      <c r="J4696" s="1" t="s">
        <v>35</v>
      </c>
      <c r="K4696" s="1">
        <v>24724</v>
      </c>
      <c r="L4696" s="1"/>
      <c r="M4696" s="1"/>
      <c r="N4696" s="1"/>
      <c r="O4696" s="1"/>
      <c r="P4696"/>
    </row>
    <row r="4697" spans="1:16" x14ac:dyDescent="0.25">
      <c r="A4697">
        <v>4991</v>
      </c>
      <c r="B4697" s="1" t="s">
        <v>2625</v>
      </c>
      <c r="C4697" s="1" t="s">
        <v>13</v>
      </c>
      <c r="H4697" s="1" t="s">
        <v>26</v>
      </c>
      <c r="I4697" s="1" t="s">
        <v>40363</v>
      </c>
      <c r="J4697" s="1" t="s">
        <v>35</v>
      </c>
      <c r="K4697" s="1"/>
      <c r="L4697" s="1"/>
      <c r="M4697" s="1"/>
      <c r="N4697" s="1"/>
      <c r="O4697" s="1"/>
      <c r="P4697"/>
    </row>
    <row r="4698" spans="1:16" x14ac:dyDescent="0.25">
      <c r="A4698">
        <v>4992</v>
      </c>
      <c r="B4698" s="1" t="s">
        <v>2626</v>
      </c>
      <c r="C4698" s="1" t="s">
        <v>13</v>
      </c>
      <c r="H4698" s="1" t="s">
        <v>26</v>
      </c>
      <c r="I4698" s="1" t="s">
        <v>40363</v>
      </c>
      <c r="J4698" s="1" t="s">
        <v>35</v>
      </c>
      <c r="K4698" s="1"/>
      <c r="L4698" s="1"/>
      <c r="M4698" s="1"/>
      <c r="N4698" s="1"/>
      <c r="O4698" s="1"/>
      <c r="P4698"/>
    </row>
    <row r="4699" spans="1:16" x14ac:dyDescent="0.25">
      <c r="A4699">
        <v>4993</v>
      </c>
      <c r="B4699" s="1" t="s">
        <v>2627</v>
      </c>
      <c r="C4699" s="1" t="s">
        <v>13</v>
      </c>
      <c r="H4699" s="1" t="s">
        <v>26</v>
      </c>
      <c r="I4699" s="1" t="s">
        <v>40363</v>
      </c>
      <c r="J4699" s="1" t="s">
        <v>35</v>
      </c>
      <c r="K4699" s="1"/>
      <c r="L4699" s="1"/>
      <c r="M4699" s="1"/>
      <c r="N4699" s="1"/>
      <c r="O4699" s="1"/>
      <c r="P4699"/>
    </row>
    <row r="4700" spans="1:16" x14ac:dyDescent="0.25">
      <c r="A4700">
        <v>4994</v>
      </c>
      <c r="B4700" s="1" t="s">
        <v>2625</v>
      </c>
      <c r="C4700" s="1" t="s">
        <v>22</v>
      </c>
      <c r="H4700" s="1" t="s">
        <v>26</v>
      </c>
      <c r="I4700" s="1" t="s">
        <v>40363</v>
      </c>
      <c r="J4700" s="1" t="s">
        <v>35</v>
      </c>
      <c r="K4700" s="1">
        <v>24724</v>
      </c>
      <c r="L4700" s="1"/>
      <c r="M4700" s="1"/>
      <c r="N4700" s="1"/>
      <c r="O4700" s="1"/>
      <c r="P4700"/>
    </row>
    <row r="4701" spans="1:16" x14ac:dyDescent="0.25">
      <c r="A4701">
        <v>4995</v>
      </c>
      <c r="B4701" s="1" t="s">
        <v>2626</v>
      </c>
      <c r="C4701" s="1" t="s">
        <v>22</v>
      </c>
      <c r="H4701" s="1" t="s">
        <v>26</v>
      </c>
      <c r="I4701" s="1" t="s">
        <v>40363</v>
      </c>
      <c r="J4701" s="1" t="s">
        <v>35</v>
      </c>
      <c r="K4701" s="1">
        <v>24724</v>
      </c>
      <c r="L4701" s="1"/>
      <c r="M4701" s="1"/>
      <c r="N4701" s="1"/>
      <c r="O4701" s="1"/>
      <c r="P4701"/>
    </row>
    <row r="4702" spans="1:16" x14ac:dyDescent="0.25">
      <c r="A4702">
        <v>4996</v>
      </c>
      <c r="B4702" s="1" t="s">
        <v>2627</v>
      </c>
      <c r="C4702" s="1" t="s">
        <v>22</v>
      </c>
      <c r="H4702" s="1" t="s">
        <v>26</v>
      </c>
      <c r="I4702" s="1" t="s">
        <v>40363</v>
      </c>
      <c r="J4702" s="1" t="s">
        <v>35</v>
      </c>
      <c r="K4702" s="1">
        <v>24724</v>
      </c>
      <c r="L4702" s="1"/>
      <c r="M4702" s="1"/>
      <c r="N4702" s="1"/>
      <c r="O4702" s="1"/>
      <c r="P4702"/>
    </row>
    <row r="4703" spans="1:16" x14ac:dyDescent="0.25">
      <c r="A4703">
        <v>4997</v>
      </c>
      <c r="B4703" s="1" t="s">
        <v>2628</v>
      </c>
      <c r="C4703" s="1" t="s">
        <v>13</v>
      </c>
      <c r="H4703" s="1" t="s">
        <v>26</v>
      </c>
      <c r="I4703" s="1" t="s">
        <v>27</v>
      </c>
      <c r="J4703" s="1" t="s">
        <v>35</v>
      </c>
      <c r="K4703" s="1"/>
      <c r="L4703" s="1"/>
      <c r="M4703" s="1"/>
      <c r="N4703" s="1"/>
      <c r="O4703" s="1"/>
      <c r="P4703"/>
    </row>
    <row r="4704" spans="1:16" x14ac:dyDescent="0.25">
      <c r="A4704">
        <v>4998</v>
      </c>
      <c r="B4704" s="1" t="s">
        <v>2629</v>
      </c>
      <c r="C4704" s="1" t="s">
        <v>13</v>
      </c>
      <c r="H4704" s="1" t="s">
        <v>26</v>
      </c>
      <c r="I4704" s="1" t="s">
        <v>27</v>
      </c>
      <c r="J4704" s="1" t="s">
        <v>35</v>
      </c>
      <c r="K4704" s="1"/>
      <c r="L4704" s="1"/>
      <c r="M4704" s="1"/>
      <c r="N4704" s="1"/>
      <c r="O4704" s="1"/>
      <c r="P4704"/>
    </row>
    <row r="4705" spans="1:16" x14ac:dyDescent="0.25">
      <c r="A4705">
        <v>4999</v>
      </c>
      <c r="B4705" s="1" t="s">
        <v>2630</v>
      </c>
      <c r="C4705" s="1" t="s">
        <v>13</v>
      </c>
      <c r="H4705" s="1" t="s">
        <v>26</v>
      </c>
      <c r="I4705" s="1" t="s">
        <v>27</v>
      </c>
      <c r="J4705" s="1" t="s">
        <v>35</v>
      </c>
      <c r="K4705" s="1"/>
      <c r="L4705" s="1"/>
      <c r="M4705" s="1"/>
      <c r="N4705" s="1"/>
      <c r="O4705" s="1"/>
      <c r="P4705"/>
    </row>
    <row r="4706" spans="1:16" x14ac:dyDescent="0.25">
      <c r="A4706">
        <v>5000</v>
      </c>
      <c r="B4706" s="1" t="s">
        <v>2628</v>
      </c>
      <c r="C4706" s="1" t="s">
        <v>22</v>
      </c>
      <c r="H4706" s="1" t="s">
        <v>26</v>
      </c>
      <c r="I4706" s="1" t="s">
        <v>27</v>
      </c>
      <c r="J4706" s="1" t="s">
        <v>35</v>
      </c>
      <c r="K4706" s="1">
        <v>24724</v>
      </c>
      <c r="L4706" s="1"/>
      <c r="M4706" s="1"/>
      <c r="N4706" s="1"/>
      <c r="O4706" s="1"/>
      <c r="P4706"/>
    </row>
    <row r="4707" spans="1:16" x14ac:dyDescent="0.25">
      <c r="A4707">
        <v>5001</v>
      </c>
      <c r="B4707" s="1" t="s">
        <v>2629</v>
      </c>
      <c r="C4707" s="1" t="s">
        <v>22</v>
      </c>
      <c r="H4707" s="1" t="s">
        <v>26</v>
      </c>
      <c r="I4707" s="1" t="s">
        <v>27</v>
      </c>
      <c r="J4707" s="1" t="s">
        <v>35</v>
      </c>
      <c r="K4707" s="1">
        <v>24724</v>
      </c>
      <c r="L4707" s="1"/>
      <c r="M4707" s="1"/>
      <c r="N4707" s="1"/>
      <c r="O4707" s="1"/>
      <c r="P4707"/>
    </row>
    <row r="4708" spans="1:16" x14ac:dyDescent="0.25">
      <c r="A4708">
        <v>5002</v>
      </c>
      <c r="B4708" s="1" t="s">
        <v>2630</v>
      </c>
      <c r="C4708" s="1" t="s">
        <v>22</v>
      </c>
      <c r="H4708" s="1" t="s">
        <v>26</v>
      </c>
      <c r="I4708" s="1" t="s">
        <v>27</v>
      </c>
      <c r="J4708" s="1" t="s">
        <v>35</v>
      </c>
      <c r="K4708" s="1">
        <v>24724</v>
      </c>
      <c r="L4708" s="1"/>
      <c r="M4708" s="1"/>
      <c r="N4708" s="1"/>
      <c r="O4708" s="1"/>
      <c r="P4708"/>
    </row>
    <row r="4709" spans="1:16" x14ac:dyDescent="0.25">
      <c r="A4709">
        <v>5003</v>
      </c>
      <c r="B4709" s="1" t="s">
        <v>2631</v>
      </c>
      <c r="C4709" s="1" t="s">
        <v>13</v>
      </c>
      <c r="H4709" s="1" t="s">
        <v>26</v>
      </c>
      <c r="I4709" s="1" t="s">
        <v>40365</v>
      </c>
      <c r="J4709" s="1" t="s">
        <v>35</v>
      </c>
      <c r="K4709" s="1"/>
      <c r="L4709" s="1"/>
      <c r="M4709" s="1"/>
      <c r="N4709" s="1"/>
      <c r="O4709" s="1"/>
      <c r="P4709"/>
    </row>
    <row r="4710" spans="1:16" x14ac:dyDescent="0.25">
      <c r="A4710">
        <v>5004</v>
      </c>
      <c r="B4710" s="1" t="s">
        <v>2632</v>
      </c>
      <c r="C4710" s="1" t="s">
        <v>13</v>
      </c>
      <c r="H4710" s="1" t="s">
        <v>26</v>
      </c>
      <c r="I4710" s="1" t="s">
        <v>40365</v>
      </c>
      <c r="J4710" s="1" t="s">
        <v>35</v>
      </c>
      <c r="K4710" s="1"/>
      <c r="L4710" s="1"/>
      <c r="M4710" s="1"/>
      <c r="N4710" s="1"/>
      <c r="O4710" s="1"/>
      <c r="P4710"/>
    </row>
    <row r="4711" spans="1:16" x14ac:dyDescent="0.25">
      <c r="A4711">
        <v>5005</v>
      </c>
      <c r="B4711" s="1" t="s">
        <v>2633</v>
      </c>
      <c r="C4711" s="1" t="s">
        <v>13</v>
      </c>
      <c r="H4711" s="1" t="s">
        <v>26</v>
      </c>
      <c r="I4711" s="1" t="s">
        <v>40365</v>
      </c>
      <c r="J4711" s="1" t="s">
        <v>35</v>
      </c>
      <c r="K4711" s="1"/>
      <c r="L4711" s="1"/>
      <c r="M4711" s="1"/>
      <c r="N4711" s="1"/>
      <c r="O4711" s="1"/>
      <c r="P4711"/>
    </row>
    <row r="4712" spans="1:16" x14ac:dyDescent="0.25">
      <c r="A4712">
        <v>5006</v>
      </c>
      <c r="B4712" s="1" t="s">
        <v>2631</v>
      </c>
      <c r="C4712" s="1" t="s">
        <v>22</v>
      </c>
      <c r="H4712" s="1" t="s">
        <v>26</v>
      </c>
      <c r="I4712" s="1" t="s">
        <v>40365</v>
      </c>
      <c r="J4712" s="1" t="s">
        <v>35</v>
      </c>
      <c r="K4712" s="1">
        <v>24724</v>
      </c>
      <c r="L4712" s="1"/>
      <c r="M4712" s="1"/>
      <c r="N4712" s="1"/>
      <c r="O4712" s="1"/>
      <c r="P4712"/>
    </row>
    <row r="4713" spans="1:16" x14ac:dyDescent="0.25">
      <c r="A4713">
        <v>5007</v>
      </c>
      <c r="B4713" s="1" t="s">
        <v>2632</v>
      </c>
      <c r="C4713" s="1" t="s">
        <v>22</v>
      </c>
      <c r="H4713" s="1" t="s">
        <v>26</v>
      </c>
      <c r="I4713" s="1" t="s">
        <v>40365</v>
      </c>
      <c r="J4713" s="1" t="s">
        <v>35</v>
      </c>
      <c r="K4713" s="1">
        <v>24724</v>
      </c>
      <c r="L4713" s="1"/>
      <c r="M4713" s="1"/>
      <c r="N4713" s="1"/>
      <c r="O4713" s="1"/>
      <c r="P4713"/>
    </row>
    <row r="4714" spans="1:16" x14ac:dyDescent="0.25">
      <c r="A4714">
        <v>5008</v>
      </c>
      <c r="B4714" s="1" t="s">
        <v>2633</v>
      </c>
      <c r="C4714" s="1" t="s">
        <v>22</v>
      </c>
      <c r="D4714"/>
      <c r="F4714"/>
      <c r="H4714" s="1" t="s">
        <v>26</v>
      </c>
      <c r="I4714" s="1" t="s">
        <v>40365</v>
      </c>
      <c r="J4714" s="1" t="s">
        <v>35</v>
      </c>
      <c r="K4714" s="1">
        <v>24724</v>
      </c>
      <c r="L4714" s="1"/>
      <c r="M4714" s="1"/>
      <c r="N4714" s="1"/>
      <c r="O4714" s="1"/>
      <c r="P4714"/>
    </row>
    <row r="4715" spans="1:16" x14ac:dyDescent="0.25">
      <c r="A4715">
        <v>5009</v>
      </c>
      <c r="B4715" s="1" t="s">
        <v>2634</v>
      </c>
      <c r="C4715" s="1" t="s">
        <v>13</v>
      </c>
      <c r="H4715" s="1" t="s">
        <v>26</v>
      </c>
      <c r="I4715" s="1" t="s">
        <v>40365</v>
      </c>
      <c r="J4715" s="1" t="s">
        <v>35</v>
      </c>
      <c r="K4715" s="1"/>
      <c r="L4715" s="1"/>
      <c r="M4715" s="1"/>
      <c r="N4715" s="1"/>
      <c r="O4715" s="1"/>
      <c r="P4715"/>
    </row>
    <row r="4716" spans="1:16" x14ac:dyDescent="0.25">
      <c r="A4716">
        <v>5010</v>
      </c>
      <c r="B4716" s="1" t="s">
        <v>2635</v>
      </c>
      <c r="C4716" s="1" t="s">
        <v>13</v>
      </c>
      <c r="H4716" s="1" t="s">
        <v>26</v>
      </c>
      <c r="I4716" s="1" t="s">
        <v>40365</v>
      </c>
      <c r="J4716" s="1" t="s">
        <v>35</v>
      </c>
      <c r="K4716" s="1"/>
      <c r="L4716" s="1"/>
      <c r="M4716" s="1"/>
      <c r="N4716" s="1"/>
      <c r="O4716" s="1"/>
      <c r="P4716"/>
    </row>
    <row r="4717" spans="1:16" x14ac:dyDescent="0.25">
      <c r="A4717">
        <v>5011</v>
      </c>
      <c r="B4717" s="1" t="s">
        <v>2636</v>
      </c>
      <c r="C4717" s="1" t="s">
        <v>13</v>
      </c>
      <c r="D4717"/>
      <c r="F4717"/>
      <c r="H4717" s="1" t="s">
        <v>26</v>
      </c>
      <c r="I4717" s="1" t="s">
        <v>40365</v>
      </c>
      <c r="J4717" s="1" t="s">
        <v>35</v>
      </c>
      <c r="K4717" s="1"/>
      <c r="L4717" s="1"/>
      <c r="M4717" s="1"/>
      <c r="N4717" s="1"/>
      <c r="O4717" s="1"/>
      <c r="P4717"/>
    </row>
    <row r="4718" spans="1:16" x14ac:dyDescent="0.25">
      <c r="A4718">
        <v>5012</v>
      </c>
      <c r="B4718" s="1" t="s">
        <v>2637</v>
      </c>
      <c r="C4718" s="1" t="s">
        <v>13</v>
      </c>
      <c r="H4718" s="1" t="s">
        <v>26</v>
      </c>
      <c r="I4718" s="1" t="s">
        <v>28</v>
      </c>
      <c r="J4718" s="1" t="s">
        <v>35</v>
      </c>
      <c r="K4718" s="1"/>
      <c r="L4718" s="1"/>
      <c r="M4718" s="1"/>
      <c r="N4718" s="1"/>
      <c r="O4718" s="1"/>
      <c r="P4718"/>
    </row>
    <row r="4719" spans="1:16" x14ac:dyDescent="0.25">
      <c r="A4719">
        <v>5013</v>
      </c>
      <c r="B4719" s="1" t="s">
        <v>2638</v>
      </c>
      <c r="C4719" s="1" t="s">
        <v>13</v>
      </c>
      <c r="H4719" s="1" t="s">
        <v>26</v>
      </c>
      <c r="I4719" s="1" t="s">
        <v>28</v>
      </c>
      <c r="J4719" s="1" t="s">
        <v>35</v>
      </c>
      <c r="K4719" s="1"/>
      <c r="L4719" s="1"/>
      <c r="M4719" s="1"/>
      <c r="N4719" s="1"/>
      <c r="O4719" s="1"/>
      <c r="P4719"/>
    </row>
    <row r="4720" spans="1:16" x14ac:dyDescent="0.25">
      <c r="A4720">
        <v>5014</v>
      </c>
      <c r="B4720" s="1" t="s">
        <v>2639</v>
      </c>
      <c r="C4720" s="1" t="s">
        <v>13</v>
      </c>
      <c r="H4720" s="1" t="s">
        <v>26</v>
      </c>
      <c r="I4720" s="1" t="s">
        <v>28</v>
      </c>
      <c r="J4720" s="1" t="s">
        <v>35</v>
      </c>
      <c r="K4720" s="1"/>
      <c r="L4720" s="1"/>
      <c r="M4720" s="1"/>
      <c r="N4720" s="1"/>
      <c r="O4720" s="1"/>
      <c r="P4720"/>
    </row>
    <row r="4721" spans="1:16" x14ac:dyDescent="0.25">
      <c r="A4721">
        <v>5015</v>
      </c>
      <c r="B4721" s="1" t="s">
        <v>2621</v>
      </c>
      <c r="C4721" s="1" t="s">
        <v>22</v>
      </c>
      <c r="H4721" s="1" t="s">
        <v>26</v>
      </c>
      <c r="I4721" s="1" t="s">
        <v>40366</v>
      </c>
      <c r="J4721" s="1" t="s">
        <v>35</v>
      </c>
      <c r="K4721" s="1">
        <v>24724</v>
      </c>
      <c r="L4721" s="1"/>
      <c r="M4721" s="1"/>
      <c r="N4721" s="1"/>
      <c r="O4721" s="1"/>
      <c r="P4721"/>
    </row>
    <row r="4722" spans="1:16" x14ac:dyDescent="0.25">
      <c r="A4722">
        <v>5016</v>
      </c>
      <c r="B4722" s="1" t="s">
        <v>2619</v>
      </c>
      <c r="C4722" s="1" t="s">
        <v>22</v>
      </c>
      <c r="H4722" s="1" t="s">
        <v>26</v>
      </c>
      <c r="I4722" s="1" t="s">
        <v>40366</v>
      </c>
      <c r="J4722" s="1" t="s">
        <v>35</v>
      </c>
      <c r="K4722" s="1">
        <v>24724</v>
      </c>
      <c r="L4722" s="1"/>
      <c r="M4722" s="1"/>
      <c r="N4722" s="1"/>
      <c r="O4722" s="1"/>
      <c r="P4722"/>
    </row>
    <row r="4723" spans="1:16" x14ac:dyDescent="0.25">
      <c r="A4723">
        <v>5017</v>
      </c>
      <c r="B4723" s="1" t="s">
        <v>1756</v>
      </c>
      <c r="C4723" s="1" t="s">
        <v>10</v>
      </c>
      <c r="D4723" s="2">
        <v>46</v>
      </c>
      <c r="E4723">
        <v>1684</v>
      </c>
      <c r="F4723" s="2">
        <v>179</v>
      </c>
      <c r="G4723">
        <v>2697</v>
      </c>
      <c r="H4723" s="1" t="s">
        <v>26</v>
      </c>
      <c r="I4723" s="1" t="s">
        <v>28</v>
      </c>
      <c r="J4723" s="1" t="s">
        <v>40330</v>
      </c>
      <c r="K4723" s="1"/>
      <c r="L4723" s="1">
        <v>0</v>
      </c>
      <c r="M4723" s="1">
        <v>0</v>
      </c>
      <c r="N4723" s="1">
        <v>1</v>
      </c>
      <c r="O4723" s="1">
        <v>0</v>
      </c>
      <c r="P4723"/>
    </row>
    <row r="4724" spans="1:16" x14ac:dyDescent="0.25">
      <c r="A4724">
        <v>5018</v>
      </c>
      <c r="B4724" s="1" t="s">
        <v>1759</v>
      </c>
      <c r="C4724" s="1" t="s">
        <v>10</v>
      </c>
      <c r="D4724" s="2">
        <v>13</v>
      </c>
      <c r="E4724">
        <v>675</v>
      </c>
      <c r="F4724" s="2">
        <v>136</v>
      </c>
      <c r="G4724">
        <v>924</v>
      </c>
      <c r="H4724" s="1" t="s">
        <v>26</v>
      </c>
      <c r="I4724" s="1" t="s">
        <v>40362</v>
      </c>
      <c r="J4724" s="1" t="s">
        <v>40330</v>
      </c>
      <c r="K4724" s="1"/>
      <c r="L4724" s="1">
        <v>0</v>
      </c>
      <c r="M4724" s="1">
        <v>0</v>
      </c>
      <c r="N4724" s="1">
        <v>3</v>
      </c>
      <c r="O4724" s="1">
        <v>0</v>
      </c>
      <c r="P4724"/>
    </row>
    <row r="4725" spans="1:16" x14ac:dyDescent="0.25">
      <c r="A4725">
        <v>5019</v>
      </c>
      <c r="B4725" s="1" t="s">
        <v>1762</v>
      </c>
      <c r="C4725" s="1" t="s">
        <v>10</v>
      </c>
      <c r="D4725" s="2">
        <v>35</v>
      </c>
      <c r="E4725">
        <v>188</v>
      </c>
      <c r="F4725" s="2">
        <v>510</v>
      </c>
      <c r="G4725">
        <v>213</v>
      </c>
      <c r="H4725" s="1" t="s">
        <v>26</v>
      </c>
      <c r="I4725" s="1" t="s">
        <v>40365</v>
      </c>
      <c r="J4725" s="1" t="s">
        <v>40330</v>
      </c>
      <c r="K4725" s="1"/>
      <c r="L4725" s="1">
        <v>0</v>
      </c>
      <c r="M4725" s="1">
        <v>0</v>
      </c>
      <c r="N4725" s="1">
        <v>7</v>
      </c>
      <c r="O4725" s="1">
        <v>0</v>
      </c>
      <c r="P4725"/>
    </row>
    <row r="4726" spans="1:16" x14ac:dyDescent="0.25">
      <c r="A4726">
        <v>5020</v>
      </c>
      <c r="B4726" s="1" t="s">
        <v>1768</v>
      </c>
      <c r="C4726" s="1" t="s">
        <v>10</v>
      </c>
      <c r="D4726" s="2">
        <v>10</v>
      </c>
      <c r="E4726">
        <v>1183</v>
      </c>
      <c r="F4726" s="2">
        <v>457</v>
      </c>
      <c r="G4726">
        <v>2547</v>
      </c>
      <c r="H4726" s="1" t="s">
        <v>26</v>
      </c>
      <c r="I4726" s="1" t="s">
        <v>27</v>
      </c>
      <c r="J4726" s="1" t="s">
        <v>40330</v>
      </c>
      <c r="K4726" s="1"/>
      <c r="L4726" s="1">
        <v>3</v>
      </c>
      <c r="M4726" s="1">
        <v>2</v>
      </c>
      <c r="N4726" s="1">
        <v>13</v>
      </c>
      <c r="O4726" s="1">
        <v>19</v>
      </c>
      <c r="P4726"/>
    </row>
    <row r="4727" spans="1:16" x14ac:dyDescent="0.25">
      <c r="A4727">
        <v>5021</v>
      </c>
      <c r="B4727" s="1" t="s">
        <v>1774</v>
      </c>
      <c r="C4727" s="1" t="s">
        <v>10</v>
      </c>
      <c r="D4727" s="2">
        <v>41</v>
      </c>
      <c r="E4727">
        <v>295</v>
      </c>
      <c r="F4727" s="2">
        <v>197</v>
      </c>
      <c r="G4727">
        <v>1048</v>
      </c>
      <c r="H4727" s="1" t="s">
        <v>26</v>
      </c>
      <c r="I4727" s="1" t="s">
        <v>28</v>
      </c>
      <c r="J4727" s="1" t="s">
        <v>40330</v>
      </c>
      <c r="K4727" s="1"/>
      <c r="L4727" s="1">
        <v>1</v>
      </c>
      <c r="M4727" s="1">
        <v>0</v>
      </c>
      <c r="N4727" s="1">
        <v>1</v>
      </c>
      <c r="O4727" s="1">
        <v>0</v>
      </c>
      <c r="P4727"/>
    </row>
    <row r="4728" spans="1:16" x14ac:dyDescent="0.25">
      <c r="A4728">
        <v>5022</v>
      </c>
      <c r="B4728" s="1" t="s">
        <v>1777</v>
      </c>
      <c r="C4728" s="1" t="s">
        <v>10</v>
      </c>
      <c r="D4728" s="2">
        <v>11</v>
      </c>
      <c r="E4728">
        <v>254</v>
      </c>
      <c r="F4728" s="2">
        <v>100</v>
      </c>
      <c r="G4728">
        <v>978</v>
      </c>
      <c r="H4728" s="1" t="s">
        <v>26</v>
      </c>
      <c r="I4728" s="1" t="s">
        <v>40362</v>
      </c>
      <c r="J4728" s="1" t="s">
        <v>40330</v>
      </c>
      <c r="K4728" s="1"/>
      <c r="L4728" s="1">
        <v>0</v>
      </c>
      <c r="M4728" s="1">
        <v>0</v>
      </c>
      <c r="N4728" s="1">
        <v>0</v>
      </c>
      <c r="O4728" s="1">
        <v>0</v>
      </c>
      <c r="P4728"/>
    </row>
    <row r="4729" spans="1:16" x14ac:dyDescent="0.25">
      <c r="A4729">
        <v>5023</v>
      </c>
      <c r="B4729" s="1" t="s">
        <v>1780</v>
      </c>
      <c r="C4729" s="1" t="s">
        <v>10</v>
      </c>
      <c r="D4729" s="2">
        <v>47</v>
      </c>
      <c r="E4729">
        <v>602</v>
      </c>
      <c r="F4729" s="2">
        <v>139</v>
      </c>
      <c r="G4729">
        <v>1739</v>
      </c>
      <c r="H4729" s="1" t="s">
        <v>26</v>
      </c>
      <c r="I4729" s="1" t="s">
        <v>40365</v>
      </c>
      <c r="J4729" s="1" t="s">
        <v>40330</v>
      </c>
      <c r="K4729" s="1"/>
      <c r="L4729" s="1">
        <v>0</v>
      </c>
      <c r="M4729" s="1">
        <v>0</v>
      </c>
      <c r="N4729" s="1">
        <v>0</v>
      </c>
      <c r="O4729" s="1">
        <v>0</v>
      </c>
      <c r="P4729"/>
    </row>
    <row r="4730" spans="1:16" x14ac:dyDescent="0.25">
      <c r="A4730">
        <v>5024</v>
      </c>
      <c r="B4730" s="1" t="s">
        <v>1786</v>
      </c>
      <c r="C4730" s="1" t="s">
        <v>10</v>
      </c>
      <c r="D4730" s="2">
        <v>9</v>
      </c>
      <c r="E4730">
        <v>21</v>
      </c>
      <c r="F4730" s="2">
        <v>417</v>
      </c>
      <c r="G4730">
        <v>423</v>
      </c>
      <c r="H4730" s="1" t="s">
        <v>26</v>
      </c>
      <c r="I4730" s="1" t="s">
        <v>27</v>
      </c>
      <c r="J4730" s="1" t="s">
        <v>40330</v>
      </c>
      <c r="K4730" s="1"/>
      <c r="L4730" s="1">
        <v>2</v>
      </c>
      <c r="M4730" s="1">
        <v>1</v>
      </c>
      <c r="N4730" s="1">
        <v>13</v>
      </c>
      <c r="O4730" s="1">
        <v>4</v>
      </c>
      <c r="P4730"/>
    </row>
    <row r="4731" spans="1:16" x14ac:dyDescent="0.25">
      <c r="A4731">
        <v>5025</v>
      </c>
      <c r="B4731" s="1" t="s">
        <v>1792</v>
      </c>
      <c r="C4731" s="1" t="s">
        <v>10</v>
      </c>
      <c r="D4731" s="2">
        <v>36</v>
      </c>
      <c r="E4731">
        <v>335</v>
      </c>
      <c r="F4731" s="2">
        <v>124</v>
      </c>
      <c r="G4731">
        <v>341</v>
      </c>
      <c r="H4731" s="1" t="s">
        <v>26</v>
      </c>
      <c r="I4731" s="1" t="s">
        <v>28</v>
      </c>
      <c r="J4731" s="1" t="s">
        <v>40330</v>
      </c>
      <c r="K4731" s="1"/>
      <c r="L4731" s="1">
        <v>0</v>
      </c>
      <c r="M4731" s="1">
        <v>0</v>
      </c>
      <c r="N4731" s="1">
        <v>0</v>
      </c>
      <c r="O4731" s="1">
        <v>1</v>
      </c>
      <c r="P4731"/>
    </row>
    <row r="4732" spans="1:16" x14ac:dyDescent="0.25">
      <c r="A4732">
        <v>5026</v>
      </c>
      <c r="B4732" s="1" t="s">
        <v>1795</v>
      </c>
      <c r="C4732" s="1" t="s">
        <v>10</v>
      </c>
      <c r="D4732" s="2">
        <v>67</v>
      </c>
      <c r="E4732">
        <v>502</v>
      </c>
      <c r="F4732" s="2">
        <v>189</v>
      </c>
      <c r="G4732">
        <v>691</v>
      </c>
      <c r="H4732" s="1" t="s">
        <v>26</v>
      </c>
      <c r="I4732" s="1" t="s">
        <v>40362</v>
      </c>
      <c r="J4732" s="1" t="s">
        <v>40330</v>
      </c>
      <c r="K4732" s="1"/>
      <c r="L4732" s="1">
        <v>0</v>
      </c>
      <c r="M4732" s="1">
        <v>0</v>
      </c>
      <c r="N4732" s="1">
        <v>0</v>
      </c>
      <c r="O4732" s="1">
        <v>1</v>
      </c>
      <c r="P4732"/>
    </row>
    <row r="4733" spans="1:16" x14ac:dyDescent="0.25">
      <c r="A4733">
        <v>5027</v>
      </c>
      <c r="B4733" s="1" t="s">
        <v>1798</v>
      </c>
      <c r="C4733" s="1" t="s">
        <v>10</v>
      </c>
      <c r="D4733">
        <v>39</v>
      </c>
      <c r="E4733">
        <v>1169</v>
      </c>
      <c r="F4733">
        <v>199</v>
      </c>
      <c r="G4733">
        <v>277</v>
      </c>
      <c r="H4733" s="1" t="s">
        <v>26</v>
      </c>
      <c r="I4733" s="1" t="s">
        <v>40365</v>
      </c>
      <c r="J4733" s="1" t="s">
        <v>40330</v>
      </c>
      <c r="K4733" s="1"/>
      <c r="L4733" s="1">
        <v>0</v>
      </c>
      <c r="M4733" s="1">
        <v>0</v>
      </c>
      <c r="N4733" s="1">
        <v>0</v>
      </c>
      <c r="O4733" s="1">
        <v>1</v>
      </c>
      <c r="P4733"/>
    </row>
    <row r="4734" spans="1:16" x14ac:dyDescent="0.25">
      <c r="A4734">
        <v>5028</v>
      </c>
      <c r="B4734" s="1" t="s">
        <v>1804</v>
      </c>
      <c r="C4734" s="1" t="s">
        <v>10</v>
      </c>
      <c r="D4734" s="2">
        <v>58</v>
      </c>
      <c r="E4734">
        <v>831</v>
      </c>
      <c r="F4734" s="2">
        <v>156</v>
      </c>
      <c r="G4734">
        <v>1322</v>
      </c>
      <c r="H4734" s="1" t="s">
        <v>26</v>
      </c>
      <c r="I4734" s="1" t="s">
        <v>27</v>
      </c>
      <c r="J4734" s="1" t="s">
        <v>40330</v>
      </c>
      <c r="K4734" s="1"/>
      <c r="L4734" s="1">
        <v>0</v>
      </c>
      <c r="M4734" s="1">
        <v>0</v>
      </c>
      <c r="N4734" s="1">
        <v>0</v>
      </c>
      <c r="O4734" s="1">
        <v>1</v>
      </c>
      <c r="P4734"/>
    </row>
    <row r="4735" spans="1:16" x14ac:dyDescent="0.25">
      <c r="A4735">
        <v>5029</v>
      </c>
      <c r="B4735" s="1" t="s">
        <v>1756</v>
      </c>
      <c r="C4735" s="1" t="s">
        <v>10</v>
      </c>
      <c r="D4735" s="2">
        <v>22</v>
      </c>
      <c r="E4735">
        <v>1165</v>
      </c>
      <c r="F4735" s="2">
        <v>97</v>
      </c>
      <c r="G4735">
        <v>493</v>
      </c>
      <c r="H4735" s="1" t="s">
        <v>26</v>
      </c>
      <c r="I4735" s="1" t="s">
        <v>28</v>
      </c>
      <c r="J4735" s="1" t="s">
        <v>40330</v>
      </c>
      <c r="K4735" s="1"/>
      <c r="L4735" s="1">
        <v>0</v>
      </c>
      <c r="M4735" s="1">
        <v>0</v>
      </c>
      <c r="N4735" s="1">
        <v>0</v>
      </c>
      <c r="O4735" s="1">
        <v>0</v>
      </c>
      <c r="P4735"/>
    </row>
    <row r="4736" spans="1:16" x14ac:dyDescent="0.25">
      <c r="A4736">
        <v>5030</v>
      </c>
      <c r="B4736" s="1" t="s">
        <v>1759</v>
      </c>
      <c r="C4736" s="1" t="s">
        <v>10</v>
      </c>
      <c r="D4736" s="2">
        <v>19</v>
      </c>
      <c r="E4736">
        <v>379</v>
      </c>
      <c r="F4736" s="2">
        <v>111</v>
      </c>
      <c r="G4736">
        <v>190</v>
      </c>
      <c r="H4736" s="1" t="s">
        <v>26</v>
      </c>
      <c r="I4736" s="1" t="s">
        <v>40362</v>
      </c>
      <c r="J4736" s="1" t="s">
        <v>40330</v>
      </c>
      <c r="K4736" s="1"/>
      <c r="L4736" s="1">
        <v>0</v>
      </c>
      <c r="M4736" s="1">
        <v>0</v>
      </c>
      <c r="N4736" s="1">
        <v>0</v>
      </c>
      <c r="O4736" s="1">
        <v>0</v>
      </c>
      <c r="P4736"/>
    </row>
    <row r="4737" spans="1:16" x14ac:dyDescent="0.25">
      <c r="A4737">
        <v>5031</v>
      </c>
      <c r="B4737" s="1" t="s">
        <v>1762</v>
      </c>
      <c r="C4737" s="1" t="s">
        <v>10</v>
      </c>
      <c r="D4737" s="2">
        <v>11</v>
      </c>
      <c r="E4737">
        <v>318</v>
      </c>
      <c r="F4737" s="2">
        <v>80</v>
      </c>
      <c r="G4737">
        <v>478</v>
      </c>
      <c r="H4737" s="1" t="s">
        <v>26</v>
      </c>
      <c r="I4737" s="1" t="s">
        <v>40365</v>
      </c>
      <c r="J4737" s="1" t="s">
        <v>40330</v>
      </c>
      <c r="K4737" s="1"/>
      <c r="L4737" s="1">
        <v>0</v>
      </c>
      <c r="M4737" s="1">
        <v>0</v>
      </c>
      <c r="N4737" s="1">
        <v>0</v>
      </c>
      <c r="O4737" s="1">
        <v>0</v>
      </c>
      <c r="P4737"/>
    </row>
    <row r="4738" spans="1:16" x14ac:dyDescent="0.25">
      <c r="A4738">
        <v>5032</v>
      </c>
      <c r="B4738" s="1" t="s">
        <v>1765</v>
      </c>
      <c r="C4738" s="1" t="s">
        <v>10</v>
      </c>
      <c r="D4738" s="2">
        <v>98</v>
      </c>
      <c r="E4738">
        <v>2425</v>
      </c>
      <c r="F4738" s="2">
        <v>648</v>
      </c>
      <c r="G4738">
        <v>214</v>
      </c>
      <c r="H4738" s="1" t="s">
        <v>26</v>
      </c>
      <c r="I4738" s="1" t="s">
        <v>40363</v>
      </c>
      <c r="J4738" s="1" t="s">
        <v>40330</v>
      </c>
      <c r="K4738" s="1"/>
      <c r="L4738" s="1">
        <v>0</v>
      </c>
      <c r="M4738" s="1">
        <v>0</v>
      </c>
      <c r="N4738" s="1">
        <v>3</v>
      </c>
      <c r="O4738" s="1">
        <v>0</v>
      </c>
      <c r="P4738"/>
    </row>
    <row r="4739" spans="1:16" x14ac:dyDescent="0.25">
      <c r="A4739">
        <v>5033</v>
      </c>
      <c r="B4739" s="1" t="s">
        <v>1768</v>
      </c>
      <c r="C4739" s="1" t="s">
        <v>10</v>
      </c>
      <c r="D4739" s="2">
        <v>45</v>
      </c>
      <c r="E4739">
        <v>975</v>
      </c>
      <c r="F4739" s="2">
        <v>119</v>
      </c>
      <c r="G4739">
        <v>802</v>
      </c>
      <c r="H4739" s="1" t="s">
        <v>26</v>
      </c>
      <c r="I4739" s="1" t="s">
        <v>27</v>
      </c>
      <c r="J4739" s="1" t="s">
        <v>40330</v>
      </c>
      <c r="K4739" s="1"/>
      <c r="L4739" s="1">
        <v>0</v>
      </c>
      <c r="M4739" s="1">
        <v>0</v>
      </c>
      <c r="N4739" s="1">
        <v>0</v>
      </c>
      <c r="O4739" s="1">
        <v>0</v>
      </c>
      <c r="P4739"/>
    </row>
    <row r="4740" spans="1:16" x14ac:dyDescent="0.25">
      <c r="A4740">
        <v>5034</v>
      </c>
      <c r="B4740" s="1" t="s">
        <v>1774</v>
      </c>
      <c r="C4740" s="1" t="s">
        <v>10</v>
      </c>
      <c r="D4740">
        <v>15</v>
      </c>
      <c r="E4740">
        <v>36</v>
      </c>
      <c r="F4740">
        <v>92</v>
      </c>
      <c r="G4740">
        <v>1462</v>
      </c>
      <c r="H4740" s="1" t="s">
        <v>26</v>
      </c>
      <c r="I4740" s="1" t="s">
        <v>28</v>
      </c>
      <c r="J4740" s="1" t="s">
        <v>40330</v>
      </c>
      <c r="K4740" s="1"/>
      <c r="L4740" s="1">
        <v>0</v>
      </c>
      <c r="M4740" s="1">
        <v>0</v>
      </c>
      <c r="N4740" s="1">
        <v>0</v>
      </c>
      <c r="O4740" s="1">
        <v>9</v>
      </c>
      <c r="P4740"/>
    </row>
    <row r="4741" spans="1:16" x14ac:dyDescent="0.25">
      <c r="A4741">
        <v>5035</v>
      </c>
      <c r="B4741" s="1" t="s">
        <v>1777</v>
      </c>
      <c r="C4741" s="1" t="s">
        <v>10</v>
      </c>
      <c r="D4741" s="2">
        <v>25</v>
      </c>
      <c r="E4741">
        <v>1971</v>
      </c>
      <c r="F4741" s="2">
        <v>138</v>
      </c>
      <c r="G4741">
        <v>1105</v>
      </c>
      <c r="H4741" s="1" t="s">
        <v>26</v>
      </c>
      <c r="I4741" s="1" t="s">
        <v>40362</v>
      </c>
      <c r="J4741" s="1" t="s">
        <v>40330</v>
      </c>
      <c r="K4741" s="1"/>
      <c r="L4741" s="1">
        <v>0</v>
      </c>
      <c r="M4741" s="1">
        <v>0</v>
      </c>
      <c r="N4741" s="1">
        <v>0</v>
      </c>
      <c r="O4741" s="1">
        <v>0</v>
      </c>
      <c r="P4741"/>
    </row>
    <row r="4742" spans="1:16" x14ac:dyDescent="0.25">
      <c r="A4742">
        <v>5036</v>
      </c>
      <c r="B4742" s="1" t="s">
        <v>1780</v>
      </c>
      <c r="C4742" s="1" t="s">
        <v>10</v>
      </c>
      <c r="D4742" s="2">
        <v>41</v>
      </c>
      <c r="E4742">
        <v>223</v>
      </c>
      <c r="F4742" s="2">
        <v>129</v>
      </c>
      <c r="G4742">
        <v>865</v>
      </c>
      <c r="H4742" s="1" t="s">
        <v>26</v>
      </c>
      <c r="I4742" s="1" t="s">
        <v>40365</v>
      </c>
      <c r="J4742" s="1" t="s">
        <v>40330</v>
      </c>
      <c r="K4742" s="1"/>
      <c r="L4742" s="1">
        <v>0</v>
      </c>
      <c r="M4742" s="1">
        <v>0</v>
      </c>
      <c r="N4742" s="1">
        <v>0</v>
      </c>
      <c r="O4742" s="1">
        <v>0</v>
      </c>
      <c r="P4742"/>
    </row>
    <row r="4743" spans="1:16" x14ac:dyDescent="0.25">
      <c r="A4743">
        <v>5037</v>
      </c>
      <c r="B4743" s="1" t="s">
        <v>1783</v>
      </c>
      <c r="C4743" s="1" t="s">
        <v>10</v>
      </c>
      <c r="D4743" s="2">
        <v>100</v>
      </c>
      <c r="E4743">
        <v>2625</v>
      </c>
      <c r="F4743" s="2">
        <v>460</v>
      </c>
      <c r="G4743">
        <v>171</v>
      </c>
      <c r="H4743" s="1" t="s">
        <v>26</v>
      </c>
      <c r="I4743" s="1" t="s">
        <v>40363</v>
      </c>
      <c r="J4743" s="1" t="s">
        <v>40330</v>
      </c>
      <c r="K4743" s="1"/>
      <c r="L4743" s="1">
        <v>0</v>
      </c>
      <c r="M4743" s="1">
        <v>0</v>
      </c>
      <c r="N4743" s="1">
        <v>17</v>
      </c>
      <c r="O4743" s="1">
        <v>41</v>
      </c>
      <c r="P4743"/>
    </row>
    <row r="4744" spans="1:16" x14ac:dyDescent="0.25">
      <c r="A4744">
        <v>5038</v>
      </c>
      <c r="B4744" s="1" t="s">
        <v>1786</v>
      </c>
      <c r="C4744" s="1" t="s">
        <v>10</v>
      </c>
      <c r="D4744">
        <v>25</v>
      </c>
      <c r="E4744">
        <v>1735</v>
      </c>
      <c r="F4744">
        <v>97</v>
      </c>
      <c r="G4744">
        <v>902</v>
      </c>
      <c r="H4744" s="1" t="s">
        <v>26</v>
      </c>
      <c r="I4744" s="1" t="s">
        <v>27</v>
      </c>
      <c r="J4744" s="1" t="s">
        <v>40330</v>
      </c>
      <c r="K4744" s="1"/>
      <c r="L4744" s="1">
        <v>0</v>
      </c>
      <c r="M4744" s="1">
        <v>0</v>
      </c>
      <c r="N4744" s="1">
        <v>0</v>
      </c>
      <c r="O4744" s="1">
        <v>0</v>
      </c>
      <c r="P4744"/>
    </row>
    <row r="4745" spans="1:16" x14ac:dyDescent="0.25">
      <c r="A4745">
        <v>5039</v>
      </c>
      <c r="B4745" s="1" t="s">
        <v>1792</v>
      </c>
      <c r="C4745" s="1" t="s">
        <v>10</v>
      </c>
      <c r="D4745" s="2">
        <v>9</v>
      </c>
      <c r="E4745">
        <v>583</v>
      </c>
      <c r="F4745" s="2">
        <v>199</v>
      </c>
      <c r="G4745">
        <v>164</v>
      </c>
      <c r="H4745" s="1" t="s">
        <v>26</v>
      </c>
      <c r="I4745" s="1" t="s">
        <v>28</v>
      </c>
      <c r="J4745" s="1" t="s">
        <v>40330</v>
      </c>
      <c r="K4745" s="1"/>
      <c r="L4745" s="1">
        <v>0</v>
      </c>
      <c r="M4745" s="1">
        <v>0</v>
      </c>
      <c r="N4745" s="1">
        <v>4</v>
      </c>
      <c r="O4745" s="1">
        <v>0</v>
      </c>
      <c r="P4745"/>
    </row>
    <row r="4746" spans="1:16" x14ac:dyDescent="0.25">
      <c r="A4746">
        <v>5040</v>
      </c>
      <c r="B4746" s="1" t="s">
        <v>1795</v>
      </c>
      <c r="C4746" s="1" t="s">
        <v>10</v>
      </c>
      <c r="D4746" s="2">
        <v>18</v>
      </c>
      <c r="E4746">
        <v>311</v>
      </c>
      <c r="F4746" s="2">
        <v>308</v>
      </c>
      <c r="G4746">
        <v>1307</v>
      </c>
      <c r="H4746" s="1" t="s">
        <v>26</v>
      </c>
      <c r="I4746" s="1" t="s">
        <v>40362</v>
      </c>
      <c r="J4746" s="1" t="s">
        <v>40330</v>
      </c>
      <c r="K4746" s="1"/>
      <c r="L4746" s="1">
        <v>1</v>
      </c>
      <c r="M4746" s="1">
        <v>2</v>
      </c>
      <c r="N4746" s="1">
        <v>5</v>
      </c>
      <c r="O4746" s="1">
        <v>15</v>
      </c>
      <c r="P4746"/>
    </row>
    <row r="4747" spans="1:16" x14ac:dyDescent="0.25">
      <c r="A4747">
        <v>5041</v>
      </c>
      <c r="B4747" s="1" t="s">
        <v>1798</v>
      </c>
      <c r="C4747" s="1" t="s">
        <v>10</v>
      </c>
      <c r="D4747" s="2">
        <v>29</v>
      </c>
      <c r="E4747">
        <v>753</v>
      </c>
      <c r="F4747" s="2">
        <v>118</v>
      </c>
      <c r="G4747">
        <v>226</v>
      </c>
      <c r="H4747" s="1" t="s">
        <v>26</v>
      </c>
      <c r="I4747" s="1" t="s">
        <v>40365</v>
      </c>
      <c r="J4747" s="1" t="s">
        <v>40330</v>
      </c>
      <c r="K4747" s="1"/>
      <c r="L4747" s="1">
        <v>0</v>
      </c>
      <c r="M4747" s="1">
        <v>1</v>
      </c>
      <c r="N4747" s="1">
        <v>0</v>
      </c>
      <c r="O4747" s="1">
        <v>8</v>
      </c>
      <c r="P4747"/>
    </row>
    <row r="4748" spans="1:16" x14ac:dyDescent="0.25">
      <c r="A4748">
        <v>5042</v>
      </c>
      <c r="B4748" s="1" t="s">
        <v>1801</v>
      </c>
      <c r="C4748" s="1" t="s">
        <v>10</v>
      </c>
      <c r="D4748" s="2">
        <v>52</v>
      </c>
      <c r="E4748">
        <v>580</v>
      </c>
      <c r="F4748" s="2">
        <v>591</v>
      </c>
      <c r="G4748">
        <v>1230</v>
      </c>
      <c r="H4748" s="1" t="s">
        <v>26</v>
      </c>
      <c r="I4748" s="1" t="s">
        <v>40363</v>
      </c>
      <c r="J4748" s="1" t="s">
        <v>40330</v>
      </c>
      <c r="K4748" s="1"/>
      <c r="L4748" s="1">
        <v>0</v>
      </c>
      <c r="M4748" s="1">
        <v>0</v>
      </c>
      <c r="N4748" s="1">
        <v>9</v>
      </c>
      <c r="O4748" s="1">
        <v>0</v>
      </c>
      <c r="P4748"/>
    </row>
    <row r="4749" spans="1:16" x14ac:dyDescent="0.25">
      <c r="A4749">
        <v>5043</v>
      </c>
      <c r="B4749" s="1" t="s">
        <v>1804</v>
      </c>
      <c r="C4749" s="1" t="s">
        <v>10</v>
      </c>
      <c r="D4749" s="2">
        <v>15</v>
      </c>
      <c r="E4749">
        <v>3361</v>
      </c>
      <c r="F4749" s="2">
        <v>96</v>
      </c>
      <c r="G4749">
        <v>186</v>
      </c>
      <c r="H4749" s="1" t="s">
        <v>26</v>
      </c>
      <c r="I4749" s="1" t="s">
        <v>27</v>
      </c>
      <c r="J4749" s="1" t="s">
        <v>40330</v>
      </c>
      <c r="K4749" s="1"/>
      <c r="L4749" s="1">
        <v>0</v>
      </c>
      <c r="M4749" s="1">
        <v>0</v>
      </c>
      <c r="N4749" s="1">
        <v>0</v>
      </c>
      <c r="O4749" s="1">
        <v>0</v>
      </c>
      <c r="P4749"/>
    </row>
    <row r="4750" spans="1:16" x14ac:dyDescent="0.25">
      <c r="A4750">
        <v>5044</v>
      </c>
      <c r="B4750" s="1" t="s">
        <v>1756</v>
      </c>
      <c r="C4750" s="1" t="s">
        <v>10</v>
      </c>
      <c r="D4750" s="2">
        <v>24</v>
      </c>
      <c r="E4750">
        <v>2235</v>
      </c>
      <c r="F4750" s="2">
        <v>87</v>
      </c>
      <c r="G4750">
        <v>429</v>
      </c>
      <c r="H4750" s="1" t="s">
        <v>26</v>
      </c>
      <c r="I4750" s="1" t="s">
        <v>28</v>
      </c>
      <c r="J4750" s="1" t="s">
        <v>40330</v>
      </c>
      <c r="K4750" s="1"/>
      <c r="L4750" s="1">
        <v>0</v>
      </c>
      <c r="M4750" s="1">
        <v>0</v>
      </c>
      <c r="N4750" s="1">
        <v>0</v>
      </c>
      <c r="O4750" s="1">
        <v>0</v>
      </c>
      <c r="P4750"/>
    </row>
    <row r="4751" spans="1:16" x14ac:dyDescent="0.25">
      <c r="A4751">
        <v>5045</v>
      </c>
      <c r="B4751" s="1" t="s">
        <v>1759</v>
      </c>
      <c r="C4751" s="1" t="s">
        <v>10</v>
      </c>
      <c r="D4751">
        <v>20</v>
      </c>
      <c r="E4751">
        <v>1577</v>
      </c>
      <c r="F4751">
        <v>340</v>
      </c>
      <c r="G4751">
        <v>1212</v>
      </c>
      <c r="H4751" s="1" t="s">
        <v>26</v>
      </c>
      <c r="I4751" s="1" t="s">
        <v>40362</v>
      </c>
      <c r="J4751" s="1" t="s">
        <v>40330</v>
      </c>
      <c r="K4751" s="1"/>
      <c r="L4751" s="1">
        <v>0</v>
      </c>
      <c r="M4751" s="1">
        <v>0</v>
      </c>
      <c r="N4751" s="1">
        <v>2</v>
      </c>
      <c r="O4751" s="1">
        <v>4</v>
      </c>
      <c r="P4751"/>
    </row>
    <row r="4752" spans="1:16" x14ac:dyDescent="0.25">
      <c r="A4752">
        <v>5046</v>
      </c>
      <c r="B4752" s="1" t="s">
        <v>1762</v>
      </c>
      <c r="C4752" s="1" t="s">
        <v>10</v>
      </c>
      <c r="D4752">
        <v>50</v>
      </c>
      <c r="E4752">
        <v>1732</v>
      </c>
      <c r="F4752">
        <v>90</v>
      </c>
      <c r="G4752">
        <v>358</v>
      </c>
      <c r="H4752" s="1" t="s">
        <v>26</v>
      </c>
      <c r="I4752" s="1" t="s">
        <v>40365</v>
      </c>
      <c r="J4752" s="1" t="s">
        <v>40330</v>
      </c>
      <c r="K4752" s="1"/>
      <c r="L4752" s="1">
        <v>0</v>
      </c>
      <c r="M4752" s="1">
        <v>0</v>
      </c>
      <c r="N4752" s="1">
        <v>0</v>
      </c>
      <c r="O4752" s="1">
        <v>1</v>
      </c>
      <c r="P4752"/>
    </row>
    <row r="4753" spans="1:16" x14ac:dyDescent="0.25">
      <c r="A4753">
        <v>5047</v>
      </c>
      <c r="B4753" s="1" t="s">
        <v>1765</v>
      </c>
      <c r="C4753" s="1" t="s">
        <v>10</v>
      </c>
      <c r="D4753">
        <v>16</v>
      </c>
      <c r="E4753">
        <v>1110</v>
      </c>
      <c r="F4753">
        <v>299</v>
      </c>
      <c r="G4753">
        <v>92</v>
      </c>
      <c r="H4753" s="1" t="s">
        <v>26</v>
      </c>
      <c r="I4753" s="1" t="s">
        <v>40363</v>
      </c>
      <c r="J4753" s="1" t="s">
        <v>40330</v>
      </c>
      <c r="K4753" s="1"/>
      <c r="L4753" s="1">
        <v>0</v>
      </c>
      <c r="M4753" s="1">
        <v>0</v>
      </c>
      <c r="N4753" s="1">
        <v>2</v>
      </c>
      <c r="O4753" s="1">
        <v>2</v>
      </c>
      <c r="P4753"/>
    </row>
    <row r="4754" spans="1:16" x14ac:dyDescent="0.25">
      <c r="A4754">
        <v>5048</v>
      </c>
      <c r="B4754" s="1" t="s">
        <v>1768</v>
      </c>
      <c r="C4754" s="1" t="s">
        <v>10</v>
      </c>
      <c r="D4754" s="2">
        <v>16</v>
      </c>
      <c r="E4754">
        <v>1283</v>
      </c>
      <c r="F4754" s="2">
        <v>379</v>
      </c>
      <c r="G4754">
        <v>157</v>
      </c>
      <c r="H4754" s="1" t="s">
        <v>26</v>
      </c>
      <c r="I4754" s="1" t="s">
        <v>27</v>
      </c>
      <c r="J4754" s="1" t="s">
        <v>40330</v>
      </c>
      <c r="K4754" s="1"/>
      <c r="L4754" s="1">
        <v>1</v>
      </c>
      <c r="M4754" s="1">
        <v>0</v>
      </c>
      <c r="N4754" s="1">
        <v>4</v>
      </c>
      <c r="O4754" s="1">
        <v>0</v>
      </c>
      <c r="P4754"/>
    </row>
    <row r="4755" spans="1:16" x14ac:dyDescent="0.25">
      <c r="A4755">
        <v>5049</v>
      </c>
      <c r="B4755" s="1" t="s">
        <v>1771</v>
      </c>
      <c r="C4755" s="1" t="s">
        <v>10</v>
      </c>
      <c r="D4755">
        <v>31</v>
      </c>
      <c r="E4755">
        <v>3950</v>
      </c>
      <c r="F4755">
        <v>342</v>
      </c>
      <c r="G4755">
        <v>2044</v>
      </c>
      <c r="H4755" s="1" t="s">
        <v>26</v>
      </c>
      <c r="I4755" s="1" t="s">
        <v>40364</v>
      </c>
      <c r="J4755" s="1" t="s">
        <v>40330</v>
      </c>
      <c r="K4755" s="1"/>
      <c r="L4755" s="1">
        <v>1</v>
      </c>
      <c r="M4755" s="1">
        <v>1</v>
      </c>
      <c r="N4755" s="1">
        <v>10</v>
      </c>
      <c r="O4755" s="1">
        <v>6</v>
      </c>
      <c r="P4755"/>
    </row>
    <row r="4756" spans="1:16" x14ac:dyDescent="0.25">
      <c r="A4756">
        <v>5050</v>
      </c>
      <c r="B4756" s="1" t="s">
        <v>1774</v>
      </c>
      <c r="C4756" s="1" t="s">
        <v>10</v>
      </c>
      <c r="D4756" s="2">
        <v>57</v>
      </c>
      <c r="E4756">
        <v>1218</v>
      </c>
      <c r="F4756" s="2">
        <v>110</v>
      </c>
      <c r="G4756">
        <v>580</v>
      </c>
      <c r="H4756" s="1" t="s">
        <v>26</v>
      </c>
      <c r="I4756" s="1" t="s">
        <v>28</v>
      </c>
      <c r="J4756" s="1" t="s">
        <v>40330</v>
      </c>
      <c r="K4756" s="1"/>
      <c r="L4756" s="1">
        <v>0</v>
      </c>
      <c r="M4756" s="1">
        <v>0</v>
      </c>
      <c r="N4756" s="1">
        <v>0</v>
      </c>
      <c r="O4756" s="1">
        <v>0</v>
      </c>
      <c r="P4756"/>
    </row>
    <row r="4757" spans="1:16" x14ac:dyDescent="0.25">
      <c r="A4757">
        <v>5051</v>
      </c>
      <c r="B4757" s="1" t="s">
        <v>1777</v>
      </c>
      <c r="C4757" s="1" t="s">
        <v>10</v>
      </c>
      <c r="D4757">
        <v>20</v>
      </c>
      <c r="E4757">
        <v>1486</v>
      </c>
      <c r="F4757">
        <v>498</v>
      </c>
      <c r="G4757">
        <v>42</v>
      </c>
      <c r="H4757" s="1" t="s">
        <v>26</v>
      </c>
      <c r="I4757" s="1" t="s">
        <v>40362</v>
      </c>
      <c r="J4757" s="1" t="s">
        <v>40330</v>
      </c>
      <c r="K4757" s="1"/>
      <c r="L4757" s="1">
        <v>2</v>
      </c>
      <c r="M4757" s="1">
        <v>0</v>
      </c>
      <c r="N4757" s="1">
        <v>3</v>
      </c>
      <c r="O4757" s="1">
        <v>4</v>
      </c>
      <c r="P4757"/>
    </row>
    <row r="4758" spans="1:16" x14ac:dyDescent="0.25">
      <c r="A4758">
        <v>5052</v>
      </c>
      <c r="B4758" s="1" t="s">
        <v>1780</v>
      </c>
      <c r="C4758" s="1" t="s">
        <v>10</v>
      </c>
      <c r="D4758">
        <v>10</v>
      </c>
      <c r="E4758">
        <v>477</v>
      </c>
      <c r="F4758">
        <v>233</v>
      </c>
      <c r="G4758">
        <v>2021</v>
      </c>
      <c r="H4758" s="1" t="s">
        <v>26</v>
      </c>
      <c r="I4758" s="1" t="s">
        <v>40365</v>
      </c>
      <c r="J4758" s="1" t="s">
        <v>40330</v>
      </c>
      <c r="K4758" s="1"/>
      <c r="L4758" s="1">
        <v>1</v>
      </c>
      <c r="M4758" s="1">
        <v>0</v>
      </c>
      <c r="N4758" s="1">
        <v>2</v>
      </c>
      <c r="O4758" s="1">
        <v>0</v>
      </c>
      <c r="P4758"/>
    </row>
    <row r="4759" spans="1:16" x14ac:dyDescent="0.25">
      <c r="A4759">
        <v>5053</v>
      </c>
      <c r="B4759" s="1" t="s">
        <v>1783</v>
      </c>
      <c r="C4759" s="1" t="s">
        <v>10</v>
      </c>
      <c r="D4759" s="2">
        <v>18</v>
      </c>
      <c r="E4759">
        <v>2516</v>
      </c>
      <c r="F4759" s="2">
        <v>475</v>
      </c>
      <c r="G4759">
        <v>71</v>
      </c>
      <c r="H4759" s="1" t="s">
        <v>26</v>
      </c>
      <c r="I4759" s="1" t="s">
        <v>40363</v>
      </c>
      <c r="J4759" s="1" t="s">
        <v>40330</v>
      </c>
      <c r="K4759" s="1"/>
      <c r="L4759" s="1">
        <v>0</v>
      </c>
      <c r="M4759" s="1">
        <v>0</v>
      </c>
      <c r="N4759" s="1">
        <v>0</v>
      </c>
      <c r="O4759" s="1">
        <v>2</v>
      </c>
      <c r="P4759"/>
    </row>
    <row r="4760" spans="1:16" x14ac:dyDescent="0.25">
      <c r="A4760">
        <v>5054</v>
      </c>
      <c r="B4760" s="1" t="s">
        <v>1786</v>
      </c>
      <c r="C4760" s="1" t="s">
        <v>10</v>
      </c>
      <c r="D4760" s="2">
        <v>44</v>
      </c>
      <c r="E4760">
        <v>1790</v>
      </c>
      <c r="F4760" s="2">
        <v>240</v>
      </c>
      <c r="G4760">
        <v>1992</v>
      </c>
      <c r="H4760" s="1" t="s">
        <v>26</v>
      </c>
      <c r="I4760" s="1" t="s">
        <v>27</v>
      </c>
      <c r="J4760" s="1" t="s">
        <v>40330</v>
      </c>
      <c r="K4760" s="1"/>
      <c r="L4760" s="1">
        <v>1</v>
      </c>
      <c r="M4760" s="1">
        <v>1</v>
      </c>
      <c r="N4760" s="1">
        <v>2</v>
      </c>
      <c r="O4760" s="1">
        <v>5</v>
      </c>
      <c r="P4760"/>
    </row>
    <row r="4761" spans="1:16" x14ac:dyDescent="0.25">
      <c r="A4761">
        <v>5055</v>
      </c>
      <c r="B4761" s="1" t="s">
        <v>1789</v>
      </c>
      <c r="C4761" s="1" t="s">
        <v>10</v>
      </c>
      <c r="D4761" s="2">
        <v>84</v>
      </c>
      <c r="E4761">
        <v>4140</v>
      </c>
      <c r="F4761" s="2">
        <v>357</v>
      </c>
      <c r="G4761">
        <v>1343</v>
      </c>
      <c r="H4761" s="1" t="s">
        <v>26</v>
      </c>
      <c r="I4761" s="1" t="s">
        <v>40364</v>
      </c>
      <c r="J4761" s="1" t="s">
        <v>40330</v>
      </c>
      <c r="K4761" s="1"/>
      <c r="L4761" s="1">
        <v>3</v>
      </c>
      <c r="M4761" s="1">
        <v>1</v>
      </c>
      <c r="N4761" s="1">
        <v>11</v>
      </c>
      <c r="O4761" s="1">
        <v>9</v>
      </c>
      <c r="P4761"/>
    </row>
    <row r="4762" spans="1:16" x14ac:dyDescent="0.25">
      <c r="A4762">
        <v>5056</v>
      </c>
      <c r="B4762" s="1" t="s">
        <v>1792</v>
      </c>
      <c r="C4762" s="1" t="s">
        <v>10</v>
      </c>
      <c r="D4762">
        <v>12</v>
      </c>
      <c r="E4762">
        <v>4</v>
      </c>
      <c r="F4762">
        <v>438</v>
      </c>
      <c r="G4762">
        <v>669</v>
      </c>
      <c r="H4762" s="1" t="s">
        <v>26</v>
      </c>
      <c r="I4762" s="1" t="s">
        <v>28</v>
      </c>
      <c r="J4762" s="1" t="s">
        <v>40330</v>
      </c>
      <c r="K4762" s="1"/>
      <c r="L4762" s="1">
        <v>0</v>
      </c>
      <c r="M4762" s="1">
        <v>0</v>
      </c>
      <c r="N4762" s="1">
        <v>1</v>
      </c>
      <c r="O4762" s="1">
        <v>3</v>
      </c>
      <c r="P4762"/>
    </row>
    <row r="4763" spans="1:16" x14ac:dyDescent="0.25">
      <c r="A4763">
        <v>5057</v>
      </c>
      <c r="B4763" s="1" t="s">
        <v>1795</v>
      </c>
      <c r="C4763" s="1" t="s">
        <v>10</v>
      </c>
      <c r="D4763">
        <v>51</v>
      </c>
      <c r="E4763">
        <v>106</v>
      </c>
      <c r="F4763">
        <v>616</v>
      </c>
      <c r="G4763">
        <v>711</v>
      </c>
      <c r="H4763" s="1" t="s">
        <v>26</v>
      </c>
      <c r="I4763" s="1" t="s">
        <v>40362</v>
      </c>
      <c r="J4763" s="1" t="s">
        <v>40330</v>
      </c>
      <c r="K4763" s="1"/>
      <c r="L4763" s="1">
        <v>0</v>
      </c>
      <c r="M4763" s="1">
        <v>0</v>
      </c>
      <c r="N4763" s="1">
        <v>0</v>
      </c>
      <c r="O4763" s="1">
        <v>4</v>
      </c>
      <c r="P4763"/>
    </row>
    <row r="4764" spans="1:16" x14ac:dyDescent="0.25">
      <c r="A4764">
        <v>5058</v>
      </c>
      <c r="B4764" s="1" t="s">
        <v>1798</v>
      </c>
      <c r="C4764" s="1" t="s">
        <v>10</v>
      </c>
      <c r="D4764" s="2">
        <v>36</v>
      </c>
      <c r="E4764">
        <v>994</v>
      </c>
      <c r="F4764" s="2">
        <v>227</v>
      </c>
      <c r="G4764">
        <v>300</v>
      </c>
      <c r="H4764" s="1" t="s">
        <v>26</v>
      </c>
      <c r="I4764" s="1" t="s">
        <v>40365</v>
      </c>
      <c r="J4764" s="1" t="s">
        <v>40330</v>
      </c>
      <c r="K4764" s="1"/>
      <c r="L4764" s="1">
        <v>0</v>
      </c>
      <c r="M4764" s="1">
        <v>0</v>
      </c>
      <c r="N4764" s="1">
        <v>0</v>
      </c>
      <c r="O4764" s="1">
        <v>0</v>
      </c>
      <c r="P4764"/>
    </row>
    <row r="4765" spans="1:16" x14ac:dyDescent="0.25">
      <c r="A4765">
        <v>5059</v>
      </c>
      <c r="B4765" s="1" t="s">
        <v>1801</v>
      </c>
      <c r="C4765" s="1" t="s">
        <v>10</v>
      </c>
      <c r="D4765" s="2">
        <v>26</v>
      </c>
      <c r="E4765">
        <v>219</v>
      </c>
      <c r="F4765" s="2">
        <v>196</v>
      </c>
      <c r="G4765">
        <v>355</v>
      </c>
      <c r="H4765" s="1" t="s">
        <v>26</v>
      </c>
      <c r="I4765" s="1" t="s">
        <v>40363</v>
      </c>
      <c r="J4765" s="1" t="s">
        <v>40330</v>
      </c>
      <c r="K4765" s="1"/>
      <c r="L4765" s="1">
        <v>0</v>
      </c>
      <c r="M4765" s="1">
        <v>0</v>
      </c>
      <c r="N4765" s="1">
        <v>0</v>
      </c>
      <c r="O4765" s="1">
        <v>1</v>
      </c>
      <c r="P4765"/>
    </row>
    <row r="4766" spans="1:16" x14ac:dyDescent="0.25">
      <c r="A4766">
        <v>5060</v>
      </c>
      <c r="B4766" s="1" t="s">
        <v>1804</v>
      </c>
      <c r="C4766" s="1" t="s">
        <v>10</v>
      </c>
      <c r="D4766" s="2">
        <v>17</v>
      </c>
      <c r="E4766">
        <v>734</v>
      </c>
      <c r="F4766" s="2">
        <v>327</v>
      </c>
      <c r="G4766">
        <v>331</v>
      </c>
      <c r="H4766" s="1" t="s">
        <v>26</v>
      </c>
      <c r="I4766" s="1" t="s">
        <v>27</v>
      </c>
      <c r="J4766" s="1" t="s">
        <v>40330</v>
      </c>
      <c r="K4766" s="1"/>
      <c r="L4766" s="1">
        <v>0</v>
      </c>
      <c r="M4766" s="1">
        <v>0</v>
      </c>
      <c r="N4766" s="1">
        <v>0</v>
      </c>
      <c r="O4766" s="1">
        <v>17</v>
      </c>
      <c r="P4766"/>
    </row>
    <row r="4767" spans="1:16" x14ac:dyDescent="0.25">
      <c r="A4767">
        <v>5061</v>
      </c>
      <c r="B4767" s="1" t="s">
        <v>1807</v>
      </c>
      <c r="C4767" s="1" t="s">
        <v>10</v>
      </c>
      <c r="D4767" s="2">
        <v>14</v>
      </c>
      <c r="E4767">
        <v>168</v>
      </c>
      <c r="F4767" s="2">
        <v>609</v>
      </c>
      <c r="G4767">
        <v>875</v>
      </c>
      <c r="H4767" s="1" t="s">
        <v>26</v>
      </c>
      <c r="I4767" s="1" t="s">
        <v>40364</v>
      </c>
      <c r="J4767" s="1" t="s">
        <v>40330</v>
      </c>
      <c r="K4767" s="1"/>
      <c r="L4767" s="1">
        <v>2</v>
      </c>
      <c r="M4767" s="1">
        <v>2</v>
      </c>
      <c r="N4767" s="1">
        <v>14</v>
      </c>
      <c r="O4767" s="1">
        <v>6</v>
      </c>
      <c r="P4767"/>
    </row>
    <row r="4768" spans="1:16" x14ac:dyDescent="0.25">
      <c r="A4768">
        <v>5062</v>
      </c>
      <c r="B4768" s="1" t="s">
        <v>1756</v>
      </c>
      <c r="C4768" s="1" t="s">
        <v>10</v>
      </c>
      <c r="D4768" s="2">
        <v>16</v>
      </c>
      <c r="E4768">
        <v>1094</v>
      </c>
      <c r="F4768" s="2">
        <v>341</v>
      </c>
      <c r="G4768">
        <v>246</v>
      </c>
      <c r="H4768" s="1" t="s">
        <v>26</v>
      </c>
      <c r="I4768" s="1" t="s">
        <v>28</v>
      </c>
      <c r="J4768" s="1" t="s">
        <v>40330</v>
      </c>
      <c r="K4768" s="1"/>
      <c r="L4768" s="1">
        <v>0</v>
      </c>
      <c r="M4768" s="1">
        <v>0</v>
      </c>
      <c r="N4768" s="1">
        <v>1</v>
      </c>
      <c r="O4768" s="1">
        <v>1</v>
      </c>
      <c r="P4768"/>
    </row>
    <row r="4769" spans="1:16" x14ac:dyDescent="0.25">
      <c r="A4769">
        <v>5063</v>
      </c>
      <c r="B4769" s="1" t="s">
        <v>1759</v>
      </c>
      <c r="C4769" s="1" t="s">
        <v>10</v>
      </c>
      <c r="D4769" s="2">
        <v>59</v>
      </c>
      <c r="E4769">
        <v>742</v>
      </c>
      <c r="F4769" s="2">
        <v>220</v>
      </c>
      <c r="G4769">
        <v>577</v>
      </c>
      <c r="H4769" s="1" t="s">
        <v>26</v>
      </c>
      <c r="I4769" s="1" t="s">
        <v>40362</v>
      </c>
      <c r="J4769" s="1" t="s">
        <v>40330</v>
      </c>
      <c r="K4769" s="1"/>
      <c r="L4769" s="1">
        <v>0</v>
      </c>
      <c r="M4769" s="1">
        <v>0</v>
      </c>
      <c r="N4769" s="1">
        <v>0</v>
      </c>
      <c r="O4769" s="1">
        <v>0</v>
      </c>
      <c r="P4769"/>
    </row>
    <row r="4770" spans="1:16" x14ac:dyDescent="0.25">
      <c r="A4770">
        <v>5064</v>
      </c>
      <c r="B4770" s="1" t="s">
        <v>1762</v>
      </c>
      <c r="C4770" s="1" t="s">
        <v>10</v>
      </c>
      <c r="D4770" s="2">
        <v>47</v>
      </c>
      <c r="E4770">
        <v>2452</v>
      </c>
      <c r="F4770" s="2">
        <v>123</v>
      </c>
      <c r="G4770">
        <v>381</v>
      </c>
      <c r="H4770" s="1" t="s">
        <v>26</v>
      </c>
      <c r="I4770" s="1" t="s">
        <v>40365</v>
      </c>
      <c r="J4770" s="1" t="s">
        <v>40330</v>
      </c>
      <c r="K4770" s="1"/>
      <c r="L4770" s="1">
        <v>0</v>
      </c>
      <c r="M4770" s="1">
        <v>0</v>
      </c>
      <c r="N4770" s="1">
        <v>0</v>
      </c>
      <c r="O4770" s="1">
        <v>0</v>
      </c>
      <c r="P4770"/>
    </row>
    <row r="4771" spans="1:16" x14ac:dyDescent="0.25">
      <c r="A4771">
        <v>5065</v>
      </c>
      <c r="B4771" s="1" t="s">
        <v>1765</v>
      </c>
      <c r="C4771" s="1" t="s">
        <v>10</v>
      </c>
      <c r="D4771" s="2">
        <v>21</v>
      </c>
      <c r="E4771">
        <v>897</v>
      </c>
      <c r="F4771" s="2">
        <v>700</v>
      </c>
      <c r="G4771">
        <v>56</v>
      </c>
      <c r="H4771" s="1" t="s">
        <v>26</v>
      </c>
      <c r="I4771" s="1" t="s">
        <v>40363</v>
      </c>
      <c r="J4771" s="1" t="s">
        <v>40330</v>
      </c>
      <c r="K4771" s="1"/>
      <c r="L4771" s="1">
        <v>0</v>
      </c>
      <c r="M4771" s="1">
        <v>0</v>
      </c>
      <c r="N4771" s="1">
        <v>1</v>
      </c>
      <c r="O4771" s="1">
        <v>0</v>
      </c>
      <c r="P4771"/>
    </row>
    <row r="4772" spans="1:16" x14ac:dyDescent="0.25">
      <c r="A4772">
        <v>5066</v>
      </c>
      <c r="B4772" s="1" t="s">
        <v>1768</v>
      </c>
      <c r="C4772" s="1" t="s">
        <v>10</v>
      </c>
      <c r="D4772" s="2">
        <v>20</v>
      </c>
      <c r="E4772">
        <v>855</v>
      </c>
      <c r="F4772" s="2">
        <v>429</v>
      </c>
      <c r="G4772">
        <v>634</v>
      </c>
      <c r="H4772" s="1" t="s">
        <v>26</v>
      </c>
      <c r="I4772" s="1" t="s">
        <v>27</v>
      </c>
      <c r="J4772" s="1" t="s">
        <v>40330</v>
      </c>
      <c r="K4772" s="1"/>
      <c r="L4772" s="1">
        <v>0</v>
      </c>
      <c r="M4772" s="1">
        <v>1</v>
      </c>
      <c r="N4772" s="1">
        <v>1</v>
      </c>
      <c r="O4772" s="1">
        <v>6</v>
      </c>
      <c r="P4772"/>
    </row>
    <row r="4773" spans="1:16" x14ac:dyDescent="0.25">
      <c r="A4773">
        <v>5067</v>
      </c>
      <c r="B4773" s="1" t="s">
        <v>1771</v>
      </c>
      <c r="C4773" s="1" t="s">
        <v>10</v>
      </c>
      <c r="D4773" s="2">
        <v>27</v>
      </c>
      <c r="E4773">
        <v>1204</v>
      </c>
      <c r="F4773" s="2">
        <v>126</v>
      </c>
      <c r="G4773">
        <v>296</v>
      </c>
      <c r="H4773" s="1" t="s">
        <v>26</v>
      </c>
      <c r="I4773" s="1" t="s">
        <v>40364</v>
      </c>
      <c r="J4773" s="1" t="s">
        <v>40330</v>
      </c>
      <c r="K4773" s="1"/>
      <c r="L4773" s="1">
        <v>0</v>
      </c>
      <c r="M4773" s="1">
        <v>0</v>
      </c>
      <c r="N4773" s="1">
        <v>0</v>
      </c>
      <c r="O4773" s="1">
        <v>0</v>
      </c>
      <c r="P4773"/>
    </row>
    <row r="4774" spans="1:16" x14ac:dyDescent="0.25">
      <c r="A4774">
        <v>5068</v>
      </c>
      <c r="B4774" s="1" t="s">
        <v>1774</v>
      </c>
      <c r="C4774" s="1" t="s">
        <v>10</v>
      </c>
      <c r="D4774" s="2">
        <v>72</v>
      </c>
      <c r="E4774">
        <v>1432</v>
      </c>
      <c r="F4774" s="2">
        <v>585</v>
      </c>
      <c r="G4774">
        <v>1562</v>
      </c>
      <c r="H4774" s="1" t="s">
        <v>26</v>
      </c>
      <c r="I4774" s="1" t="s">
        <v>28</v>
      </c>
      <c r="J4774" s="1" t="s">
        <v>40330</v>
      </c>
      <c r="K4774" s="1"/>
      <c r="L4774" s="1">
        <v>0</v>
      </c>
      <c r="M4774" s="1">
        <v>2</v>
      </c>
      <c r="N4774" s="1">
        <v>3</v>
      </c>
      <c r="O4774" s="1">
        <v>4</v>
      </c>
      <c r="P4774"/>
    </row>
    <row r="4775" spans="1:16" x14ac:dyDescent="0.25">
      <c r="A4775">
        <v>5069</v>
      </c>
      <c r="B4775" s="1" t="s">
        <v>1777</v>
      </c>
      <c r="C4775" s="1" t="s">
        <v>10</v>
      </c>
      <c r="D4775" s="2">
        <v>141</v>
      </c>
      <c r="E4775">
        <v>450</v>
      </c>
      <c r="F4775" s="2">
        <v>399</v>
      </c>
      <c r="G4775">
        <v>1099</v>
      </c>
      <c r="H4775" s="1" t="s">
        <v>26</v>
      </c>
      <c r="I4775" s="1" t="s">
        <v>40362</v>
      </c>
      <c r="J4775" s="1" t="s">
        <v>40330</v>
      </c>
      <c r="K4775" s="1"/>
      <c r="L4775" s="1">
        <v>0</v>
      </c>
      <c r="M4775" s="1">
        <v>0</v>
      </c>
      <c r="N4775" s="1">
        <v>0</v>
      </c>
      <c r="O4775" s="1">
        <v>0</v>
      </c>
      <c r="P4775"/>
    </row>
    <row r="4776" spans="1:16" x14ac:dyDescent="0.25">
      <c r="A4776">
        <v>5070</v>
      </c>
      <c r="B4776" s="1" t="s">
        <v>1780</v>
      </c>
      <c r="C4776" s="1" t="s">
        <v>10</v>
      </c>
      <c r="D4776" s="2">
        <v>17</v>
      </c>
      <c r="E4776">
        <v>2574</v>
      </c>
      <c r="F4776" s="2">
        <v>398</v>
      </c>
      <c r="G4776">
        <v>333</v>
      </c>
      <c r="H4776" s="1" t="s">
        <v>26</v>
      </c>
      <c r="I4776" s="1" t="s">
        <v>40365</v>
      </c>
      <c r="J4776" s="1" t="s">
        <v>40330</v>
      </c>
      <c r="K4776" s="1"/>
      <c r="L4776" s="1">
        <v>1</v>
      </c>
      <c r="M4776" s="1">
        <v>1</v>
      </c>
      <c r="N4776" s="1">
        <v>3</v>
      </c>
      <c r="O4776" s="1">
        <v>10</v>
      </c>
      <c r="P4776"/>
    </row>
    <row r="4777" spans="1:16" x14ac:dyDescent="0.25">
      <c r="A4777">
        <v>5071</v>
      </c>
      <c r="B4777" s="1" t="s">
        <v>1783</v>
      </c>
      <c r="C4777" s="1" t="s">
        <v>10</v>
      </c>
      <c r="D4777" s="2">
        <v>21</v>
      </c>
      <c r="E4777">
        <v>103</v>
      </c>
      <c r="F4777" s="2">
        <v>736</v>
      </c>
      <c r="G4777">
        <v>250</v>
      </c>
      <c r="H4777" s="1" t="s">
        <v>26</v>
      </c>
      <c r="I4777" s="1" t="s">
        <v>40363</v>
      </c>
      <c r="J4777" s="1" t="s">
        <v>40330</v>
      </c>
      <c r="K4777" s="1"/>
      <c r="L4777" s="1">
        <v>0</v>
      </c>
      <c r="M4777" s="1">
        <v>0</v>
      </c>
      <c r="N4777" s="1">
        <v>0</v>
      </c>
      <c r="O4777" s="1">
        <v>1</v>
      </c>
      <c r="P4777"/>
    </row>
    <row r="4778" spans="1:16" x14ac:dyDescent="0.25">
      <c r="A4778">
        <v>5072</v>
      </c>
      <c r="B4778" s="1" t="s">
        <v>1786</v>
      </c>
      <c r="C4778" s="1" t="s">
        <v>10</v>
      </c>
      <c r="D4778" s="2">
        <v>23</v>
      </c>
      <c r="E4778">
        <v>1172</v>
      </c>
      <c r="F4778" s="2">
        <v>502</v>
      </c>
      <c r="G4778">
        <v>246</v>
      </c>
      <c r="H4778" s="1" t="s">
        <v>26</v>
      </c>
      <c r="I4778" s="1" t="s">
        <v>27</v>
      </c>
      <c r="J4778" s="1" t="s">
        <v>40330</v>
      </c>
      <c r="K4778" s="1"/>
      <c r="L4778" s="1">
        <v>0</v>
      </c>
      <c r="M4778" s="1">
        <v>3</v>
      </c>
      <c r="N4778" s="1">
        <v>7</v>
      </c>
      <c r="O4778" s="1">
        <v>7</v>
      </c>
      <c r="P4778"/>
    </row>
    <row r="4779" spans="1:16" x14ac:dyDescent="0.25">
      <c r="A4779">
        <v>5073</v>
      </c>
      <c r="B4779" s="1" t="s">
        <v>1789</v>
      </c>
      <c r="C4779" s="1" t="s">
        <v>10</v>
      </c>
      <c r="D4779" s="2">
        <v>46</v>
      </c>
      <c r="E4779">
        <v>271</v>
      </c>
      <c r="F4779" s="2">
        <v>3903</v>
      </c>
      <c r="G4779">
        <v>39</v>
      </c>
      <c r="H4779" s="1" t="s">
        <v>26</v>
      </c>
      <c r="I4779" s="1" t="s">
        <v>40364</v>
      </c>
      <c r="J4779" s="1" t="s">
        <v>40330</v>
      </c>
      <c r="K4779" s="1"/>
      <c r="L4779" s="1">
        <v>0</v>
      </c>
      <c r="M4779" s="1">
        <v>1</v>
      </c>
      <c r="N4779" s="1">
        <v>0</v>
      </c>
      <c r="O4779" s="1">
        <v>3</v>
      </c>
      <c r="P4779"/>
    </row>
    <row r="4780" spans="1:16" x14ac:dyDescent="0.25">
      <c r="A4780">
        <v>5074</v>
      </c>
      <c r="B4780" s="1" t="s">
        <v>1792</v>
      </c>
      <c r="C4780" s="1" t="s">
        <v>10</v>
      </c>
      <c r="D4780">
        <v>0</v>
      </c>
      <c r="E4780">
        <v>0</v>
      </c>
      <c r="F4780">
        <v>662</v>
      </c>
      <c r="G4780">
        <v>48</v>
      </c>
      <c r="H4780" s="1" t="s">
        <v>26</v>
      </c>
      <c r="I4780" s="1" t="s">
        <v>28</v>
      </c>
      <c r="J4780" s="1" t="s">
        <v>40330</v>
      </c>
      <c r="K4780" s="1"/>
      <c r="L4780" s="1">
        <v>0</v>
      </c>
      <c r="M4780" s="1">
        <v>0</v>
      </c>
      <c r="N4780" s="1">
        <v>4</v>
      </c>
      <c r="O4780" s="1">
        <v>0</v>
      </c>
      <c r="P4780"/>
    </row>
    <row r="4781" spans="1:16" x14ac:dyDescent="0.25">
      <c r="A4781">
        <v>5075</v>
      </c>
      <c r="B4781" s="1" t="s">
        <v>1795</v>
      </c>
      <c r="C4781" s="1" t="s">
        <v>10</v>
      </c>
      <c r="D4781">
        <v>25</v>
      </c>
      <c r="E4781">
        <v>52</v>
      </c>
      <c r="F4781">
        <v>787</v>
      </c>
      <c r="G4781">
        <v>954</v>
      </c>
      <c r="H4781" s="1" t="s">
        <v>26</v>
      </c>
      <c r="I4781" s="1" t="s">
        <v>40362</v>
      </c>
      <c r="J4781" s="1" t="s">
        <v>40330</v>
      </c>
      <c r="K4781" s="1"/>
      <c r="L4781" s="1">
        <v>0</v>
      </c>
      <c r="M4781" s="1">
        <v>3</v>
      </c>
      <c r="N4781" s="1">
        <v>3</v>
      </c>
      <c r="O4781" s="1">
        <v>5</v>
      </c>
      <c r="P4781"/>
    </row>
    <row r="4782" spans="1:16" x14ac:dyDescent="0.25">
      <c r="A4782">
        <v>5076</v>
      </c>
      <c r="B4782" s="1" t="s">
        <v>1798</v>
      </c>
      <c r="C4782" s="1" t="s">
        <v>10</v>
      </c>
      <c r="D4782">
        <v>21</v>
      </c>
      <c r="E4782">
        <v>2938</v>
      </c>
      <c r="F4782">
        <v>622</v>
      </c>
      <c r="G4782">
        <v>820</v>
      </c>
      <c r="H4782" s="1" t="s">
        <v>26</v>
      </c>
      <c r="I4782" s="1" t="s">
        <v>40365</v>
      </c>
      <c r="J4782" s="1" t="s">
        <v>40330</v>
      </c>
      <c r="K4782" s="1"/>
      <c r="L4782" s="1">
        <v>0</v>
      </c>
      <c r="M4782" s="1">
        <v>2</v>
      </c>
      <c r="N4782" s="1">
        <v>1</v>
      </c>
      <c r="O4782" s="1">
        <v>4</v>
      </c>
      <c r="P4782"/>
    </row>
    <row r="4783" spans="1:16" x14ac:dyDescent="0.25">
      <c r="A4783">
        <v>5077</v>
      </c>
      <c r="B4783" s="1" t="s">
        <v>1801</v>
      </c>
      <c r="C4783" s="1" t="s">
        <v>10</v>
      </c>
      <c r="D4783" s="2">
        <v>23</v>
      </c>
      <c r="E4783">
        <v>262</v>
      </c>
      <c r="F4783" s="2">
        <v>613</v>
      </c>
      <c r="G4783">
        <v>134</v>
      </c>
      <c r="H4783" s="1" t="s">
        <v>26</v>
      </c>
      <c r="I4783" s="1" t="s">
        <v>40363</v>
      </c>
      <c r="J4783" s="1" t="s">
        <v>40330</v>
      </c>
      <c r="K4783" s="1"/>
      <c r="L4783" s="1">
        <v>0</v>
      </c>
      <c r="M4783" s="1">
        <v>2</v>
      </c>
      <c r="N4783" s="1">
        <v>1</v>
      </c>
      <c r="O4783" s="1">
        <v>3</v>
      </c>
      <c r="P4783"/>
    </row>
    <row r="4784" spans="1:16" x14ac:dyDescent="0.25">
      <c r="A4784">
        <v>5078</v>
      </c>
      <c r="B4784" s="1" t="s">
        <v>1804</v>
      </c>
      <c r="C4784" s="1" t="s">
        <v>10</v>
      </c>
      <c r="D4784" s="2">
        <v>90</v>
      </c>
      <c r="E4784">
        <v>1372</v>
      </c>
      <c r="F4784" s="2">
        <v>280</v>
      </c>
      <c r="G4784">
        <v>54</v>
      </c>
      <c r="H4784" s="1" t="s">
        <v>26</v>
      </c>
      <c r="I4784" s="1" t="s">
        <v>27</v>
      </c>
      <c r="J4784" s="1" t="s">
        <v>40330</v>
      </c>
      <c r="K4784" s="1"/>
      <c r="L4784" s="1">
        <v>0</v>
      </c>
      <c r="M4784" s="1">
        <v>0</v>
      </c>
      <c r="N4784" s="1">
        <v>0</v>
      </c>
      <c r="O4784" s="1">
        <v>0</v>
      </c>
      <c r="P4784"/>
    </row>
    <row r="4785" spans="1:16" x14ac:dyDescent="0.25">
      <c r="A4785">
        <v>5079</v>
      </c>
      <c r="B4785" s="1" t="s">
        <v>1807</v>
      </c>
      <c r="C4785" s="1" t="s">
        <v>10</v>
      </c>
      <c r="D4785" s="2">
        <v>22</v>
      </c>
      <c r="E4785">
        <v>91</v>
      </c>
      <c r="F4785" s="2">
        <v>678</v>
      </c>
      <c r="G4785">
        <v>182</v>
      </c>
      <c r="H4785" s="1" t="s">
        <v>26</v>
      </c>
      <c r="I4785" s="1" t="s">
        <v>40364</v>
      </c>
      <c r="J4785" s="1" t="s">
        <v>40330</v>
      </c>
      <c r="K4785" s="1"/>
      <c r="L4785" s="1">
        <v>0</v>
      </c>
      <c r="M4785" s="1">
        <v>0</v>
      </c>
      <c r="N4785" s="1">
        <v>1</v>
      </c>
      <c r="O4785" s="1">
        <v>1</v>
      </c>
      <c r="P4785"/>
    </row>
    <row r="4786" spans="1:16" x14ac:dyDescent="0.25">
      <c r="A4786">
        <v>5080</v>
      </c>
      <c r="B4786" s="1" t="s">
        <v>1757</v>
      </c>
      <c r="C4786" s="1" t="s">
        <v>10</v>
      </c>
      <c r="D4786" s="2">
        <v>19</v>
      </c>
      <c r="E4786">
        <v>4071</v>
      </c>
      <c r="F4786" s="2">
        <v>334</v>
      </c>
      <c r="G4786">
        <v>227</v>
      </c>
      <c r="H4786" s="1" t="s">
        <v>26</v>
      </c>
      <c r="I4786" s="1" t="s">
        <v>28</v>
      </c>
      <c r="J4786" s="1" t="s">
        <v>40330</v>
      </c>
      <c r="K4786" s="1"/>
      <c r="L4786" s="1">
        <v>0</v>
      </c>
      <c r="M4786" s="1">
        <v>0</v>
      </c>
      <c r="N4786" s="1">
        <v>1</v>
      </c>
      <c r="O4786" s="1">
        <v>0</v>
      </c>
      <c r="P4786"/>
    </row>
    <row r="4787" spans="1:16" x14ac:dyDescent="0.25">
      <c r="A4787">
        <v>5081</v>
      </c>
      <c r="B4787" s="1" t="s">
        <v>1760</v>
      </c>
      <c r="C4787" s="1" t="s">
        <v>10</v>
      </c>
      <c r="D4787" s="2">
        <v>28</v>
      </c>
      <c r="E4787">
        <v>494</v>
      </c>
      <c r="F4787" s="2">
        <v>769</v>
      </c>
      <c r="G4787">
        <v>793</v>
      </c>
      <c r="H4787" s="1" t="s">
        <v>26</v>
      </c>
      <c r="I4787" s="1" t="s">
        <v>40362</v>
      </c>
      <c r="J4787" s="1" t="s">
        <v>40330</v>
      </c>
      <c r="K4787" s="1"/>
      <c r="L4787" s="1">
        <v>0</v>
      </c>
      <c r="M4787" s="1">
        <v>0</v>
      </c>
      <c r="N4787" s="1">
        <v>0</v>
      </c>
      <c r="O4787" s="1">
        <v>0</v>
      </c>
      <c r="P4787"/>
    </row>
    <row r="4788" spans="1:16" x14ac:dyDescent="0.25">
      <c r="A4788">
        <v>5082</v>
      </c>
      <c r="B4788" s="1" t="s">
        <v>1763</v>
      </c>
      <c r="C4788" s="1" t="s">
        <v>10</v>
      </c>
      <c r="D4788" s="2">
        <v>52</v>
      </c>
      <c r="E4788">
        <v>249</v>
      </c>
      <c r="F4788" s="2">
        <v>100</v>
      </c>
      <c r="G4788">
        <v>436</v>
      </c>
      <c r="H4788" s="1" t="s">
        <v>26</v>
      </c>
      <c r="I4788" s="1" t="s">
        <v>40365</v>
      </c>
      <c r="J4788" s="1" t="s">
        <v>40330</v>
      </c>
      <c r="K4788" s="1"/>
      <c r="L4788" s="1">
        <v>0</v>
      </c>
      <c r="M4788" s="1">
        <v>0</v>
      </c>
      <c r="N4788" s="1">
        <v>0</v>
      </c>
      <c r="O4788" s="1">
        <v>0</v>
      </c>
      <c r="P4788"/>
    </row>
    <row r="4789" spans="1:16" x14ac:dyDescent="0.25">
      <c r="A4789">
        <v>5083</v>
      </c>
      <c r="B4789" s="1" t="s">
        <v>1766</v>
      </c>
      <c r="C4789" s="1" t="s">
        <v>10</v>
      </c>
      <c r="D4789" s="2">
        <v>40</v>
      </c>
      <c r="E4789">
        <v>1898</v>
      </c>
      <c r="F4789" s="2">
        <v>717</v>
      </c>
      <c r="G4789">
        <v>309</v>
      </c>
      <c r="H4789" s="1" t="s">
        <v>26</v>
      </c>
      <c r="I4789" s="1" t="s">
        <v>40363</v>
      </c>
      <c r="J4789" s="1" t="s">
        <v>40330</v>
      </c>
      <c r="K4789" s="1"/>
      <c r="L4789" s="1">
        <v>0</v>
      </c>
      <c r="M4789" s="1">
        <v>0</v>
      </c>
      <c r="N4789" s="1">
        <v>0</v>
      </c>
      <c r="O4789" s="1">
        <v>2</v>
      </c>
      <c r="P4789"/>
    </row>
    <row r="4790" spans="1:16" x14ac:dyDescent="0.25">
      <c r="A4790">
        <v>5084</v>
      </c>
      <c r="B4790" s="1" t="s">
        <v>1769</v>
      </c>
      <c r="C4790" s="1" t="s">
        <v>10</v>
      </c>
      <c r="D4790" s="2">
        <v>24</v>
      </c>
      <c r="E4790">
        <v>713</v>
      </c>
      <c r="F4790" s="2">
        <v>724</v>
      </c>
      <c r="G4790">
        <v>41</v>
      </c>
      <c r="H4790" s="1" t="s">
        <v>26</v>
      </c>
      <c r="I4790" s="1" t="s">
        <v>27</v>
      </c>
      <c r="J4790" s="1" t="s">
        <v>40330</v>
      </c>
      <c r="K4790" s="1"/>
      <c r="L4790" s="1">
        <v>0</v>
      </c>
      <c r="M4790" s="1">
        <v>0</v>
      </c>
      <c r="N4790" s="1">
        <v>0</v>
      </c>
      <c r="O4790" s="1">
        <v>1</v>
      </c>
      <c r="P4790"/>
    </row>
    <row r="4791" spans="1:16" x14ac:dyDescent="0.25">
      <c r="A4791">
        <v>5085</v>
      </c>
      <c r="B4791" s="1" t="s">
        <v>1772</v>
      </c>
      <c r="C4791" s="1" t="s">
        <v>10</v>
      </c>
      <c r="D4791" s="2">
        <v>18</v>
      </c>
      <c r="E4791">
        <v>634</v>
      </c>
      <c r="F4791" s="2">
        <v>451</v>
      </c>
      <c r="G4791">
        <v>256</v>
      </c>
      <c r="H4791" s="1" t="s">
        <v>26</v>
      </c>
      <c r="I4791" s="1" t="s">
        <v>40364</v>
      </c>
      <c r="J4791" s="1" t="s">
        <v>40330</v>
      </c>
      <c r="K4791" s="1"/>
      <c r="L4791" s="1">
        <v>0</v>
      </c>
      <c r="M4791" s="1">
        <v>0</v>
      </c>
      <c r="N4791" s="1">
        <v>0</v>
      </c>
      <c r="O4791" s="1">
        <v>0</v>
      </c>
      <c r="P4791"/>
    </row>
    <row r="4792" spans="1:16" x14ac:dyDescent="0.25">
      <c r="A4792">
        <v>5086</v>
      </c>
      <c r="B4792" s="1" t="s">
        <v>1775</v>
      </c>
      <c r="C4792" s="1" t="s">
        <v>10</v>
      </c>
      <c r="D4792" s="2">
        <v>80</v>
      </c>
      <c r="E4792">
        <v>2311</v>
      </c>
      <c r="F4792" s="2">
        <v>180</v>
      </c>
      <c r="G4792">
        <v>900</v>
      </c>
      <c r="H4792" s="1" t="s">
        <v>26</v>
      </c>
      <c r="I4792" s="1" t="s">
        <v>28</v>
      </c>
      <c r="J4792" s="1" t="s">
        <v>40330</v>
      </c>
      <c r="K4792" s="1"/>
      <c r="L4792" s="1">
        <v>0</v>
      </c>
      <c r="M4792" s="1">
        <v>0</v>
      </c>
      <c r="N4792" s="1">
        <v>1</v>
      </c>
      <c r="O4792" s="1">
        <v>5</v>
      </c>
      <c r="P4792"/>
    </row>
    <row r="4793" spans="1:16" x14ac:dyDescent="0.25">
      <c r="A4793">
        <v>5087</v>
      </c>
      <c r="B4793" s="1" t="s">
        <v>1778</v>
      </c>
      <c r="C4793" s="1" t="s">
        <v>10</v>
      </c>
      <c r="D4793" s="2">
        <v>68</v>
      </c>
      <c r="E4793">
        <v>992</v>
      </c>
      <c r="F4793" s="2">
        <v>465</v>
      </c>
      <c r="G4793">
        <v>731</v>
      </c>
      <c r="H4793" s="1" t="s">
        <v>26</v>
      </c>
      <c r="I4793" s="1" t="s">
        <v>40362</v>
      </c>
      <c r="J4793" s="1" t="s">
        <v>40330</v>
      </c>
      <c r="K4793" s="1"/>
      <c r="L4793" s="1">
        <v>0</v>
      </c>
      <c r="M4793" s="1">
        <v>0</v>
      </c>
      <c r="N4793" s="1">
        <v>0</v>
      </c>
      <c r="O4793" s="1">
        <v>0</v>
      </c>
      <c r="P4793"/>
    </row>
    <row r="4794" spans="1:16" x14ac:dyDescent="0.25">
      <c r="A4794">
        <v>5088</v>
      </c>
      <c r="B4794" s="1" t="s">
        <v>1781</v>
      </c>
      <c r="C4794" s="1" t="s">
        <v>10</v>
      </c>
      <c r="D4794" s="2">
        <v>36</v>
      </c>
      <c r="E4794">
        <v>1172</v>
      </c>
      <c r="F4794" s="2">
        <v>222</v>
      </c>
      <c r="G4794">
        <v>212</v>
      </c>
      <c r="H4794" s="1" t="s">
        <v>26</v>
      </c>
      <c r="I4794" s="1" t="s">
        <v>40365</v>
      </c>
      <c r="J4794" s="1" t="s">
        <v>40330</v>
      </c>
      <c r="K4794" s="1"/>
      <c r="L4794" s="1">
        <v>0</v>
      </c>
      <c r="M4794" s="1">
        <v>0</v>
      </c>
      <c r="N4794" s="1">
        <v>0</v>
      </c>
      <c r="O4794" s="1">
        <v>0</v>
      </c>
      <c r="P4794"/>
    </row>
    <row r="4795" spans="1:16" x14ac:dyDescent="0.25">
      <c r="A4795">
        <v>5089</v>
      </c>
      <c r="B4795" s="1" t="s">
        <v>1784</v>
      </c>
      <c r="C4795" s="1" t="s">
        <v>10</v>
      </c>
      <c r="D4795" s="2">
        <v>65</v>
      </c>
      <c r="E4795">
        <v>1051</v>
      </c>
      <c r="F4795" s="2">
        <v>565</v>
      </c>
      <c r="G4795">
        <v>106</v>
      </c>
      <c r="H4795" s="1" t="s">
        <v>26</v>
      </c>
      <c r="I4795" s="1" t="s">
        <v>40363</v>
      </c>
      <c r="J4795" s="1" t="s">
        <v>40330</v>
      </c>
      <c r="K4795" s="1"/>
      <c r="L4795" s="1">
        <v>0</v>
      </c>
      <c r="M4795" s="1">
        <v>0</v>
      </c>
      <c r="N4795" s="1">
        <v>1</v>
      </c>
      <c r="O4795" s="1">
        <v>7</v>
      </c>
      <c r="P4795"/>
    </row>
    <row r="4796" spans="1:16" x14ac:dyDescent="0.25">
      <c r="A4796">
        <v>5090</v>
      </c>
      <c r="B4796" s="1" t="s">
        <v>1787</v>
      </c>
      <c r="C4796" s="1" t="s">
        <v>10</v>
      </c>
      <c r="D4796" s="2">
        <v>35</v>
      </c>
      <c r="E4796">
        <v>733</v>
      </c>
      <c r="F4796" s="2">
        <v>710</v>
      </c>
      <c r="G4796">
        <v>69</v>
      </c>
      <c r="H4796" s="1" t="s">
        <v>26</v>
      </c>
      <c r="I4796" s="1" t="s">
        <v>27</v>
      </c>
      <c r="J4796" s="1" t="s">
        <v>40330</v>
      </c>
      <c r="K4796" s="1"/>
      <c r="L4796" s="1">
        <v>0</v>
      </c>
      <c r="M4796" s="1">
        <v>0</v>
      </c>
      <c r="N4796" s="1">
        <v>2</v>
      </c>
      <c r="O4796" s="1">
        <v>6</v>
      </c>
      <c r="P4796"/>
    </row>
    <row r="4797" spans="1:16" x14ac:dyDescent="0.25">
      <c r="A4797">
        <v>5091</v>
      </c>
      <c r="B4797" s="1" t="s">
        <v>1790</v>
      </c>
      <c r="C4797" s="1" t="s">
        <v>10</v>
      </c>
      <c r="D4797" s="2">
        <v>44</v>
      </c>
      <c r="E4797">
        <v>512</v>
      </c>
      <c r="F4797" s="2">
        <v>5095</v>
      </c>
      <c r="G4797">
        <v>43</v>
      </c>
      <c r="H4797" s="1" t="s">
        <v>26</v>
      </c>
      <c r="I4797" s="1" t="s">
        <v>40364</v>
      </c>
      <c r="J4797" s="1" t="s">
        <v>40330</v>
      </c>
      <c r="K4797" s="1"/>
      <c r="L4797" s="1">
        <v>1</v>
      </c>
      <c r="M4797" s="1">
        <v>0</v>
      </c>
      <c r="N4797" s="1">
        <v>2</v>
      </c>
      <c r="O4797" s="1">
        <v>4</v>
      </c>
      <c r="P4797"/>
    </row>
    <row r="4798" spans="1:16" x14ac:dyDescent="0.25">
      <c r="A4798">
        <v>5092</v>
      </c>
      <c r="B4798" s="1" t="s">
        <v>1793</v>
      </c>
      <c r="C4798" s="1" t="s">
        <v>10</v>
      </c>
      <c r="D4798" s="2">
        <v>31</v>
      </c>
      <c r="E4798">
        <v>254</v>
      </c>
      <c r="F4798" s="2">
        <v>836</v>
      </c>
      <c r="G4798">
        <v>43</v>
      </c>
      <c r="H4798" s="1" t="s">
        <v>26</v>
      </c>
      <c r="I4798" s="1" t="s">
        <v>28</v>
      </c>
      <c r="J4798" s="1" t="s">
        <v>40330</v>
      </c>
      <c r="K4798" s="1"/>
      <c r="L4798" s="1">
        <v>0</v>
      </c>
      <c r="M4798" s="1">
        <v>0</v>
      </c>
      <c r="N4798" s="1">
        <v>0</v>
      </c>
      <c r="O4798" s="1">
        <v>1</v>
      </c>
      <c r="P4798"/>
    </row>
    <row r="4799" spans="1:16" x14ac:dyDescent="0.25">
      <c r="A4799">
        <v>5093</v>
      </c>
      <c r="B4799" s="1" t="s">
        <v>1796</v>
      </c>
      <c r="C4799" s="1" t="s">
        <v>10</v>
      </c>
      <c r="D4799" s="2">
        <v>54</v>
      </c>
      <c r="E4799">
        <v>460</v>
      </c>
      <c r="F4799" s="2">
        <v>1454</v>
      </c>
      <c r="G4799">
        <v>258</v>
      </c>
      <c r="H4799" s="1" t="s">
        <v>26</v>
      </c>
      <c r="I4799" s="1" t="s">
        <v>40362</v>
      </c>
      <c r="J4799" s="1" t="s">
        <v>40330</v>
      </c>
      <c r="K4799" s="1"/>
      <c r="L4799" s="1">
        <v>1</v>
      </c>
      <c r="M4799" s="1">
        <v>1</v>
      </c>
      <c r="N4799" s="1">
        <v>1</v>
      </c>
      <c r="O4799" s="1">
        <v>5</v>
      </c>
      <c r="P4799"/>
    </row>
    <row r="4800" spans="1:16" x14ac:dyDescent="0.25">
      <c r="A4800">
        <v>5094</v>
      </c>
      <c r="B4800" s="1" t="s">
        <v>1799</v>
      </c>
      <c r="C4800" s="1" t="s">
        <v>10</v>
      </c>
      <c r="D4800" s="2">
        <v>17</v>
      </c>
      <c r="E4800">
        <v>1051</v>
      </c>
      <c r="F4800" s="2">
        <v>611</v>
      </c>
      <c r="G4800">
        <v>153</v>
      </c>
      <c r="H4800" s="1" t="s">
        <v>26</v>
      </c>
      <c r="I4800" s="1" t="s">
        <v>40365</v>
      </c>
      <c r="J4800" s="1" t="s">
        <v>40330</v>
      </c>
      <c r="K4800" s="1"/>
      <c r="L4800" s="1">
        <v>0</v>
      </c>
      <c r="M4800" s="1">
        <v>0</v>
      </c>
      <c r="N4800" s="1">
        <v>0</v>
      </c>
      <c r="O4800" s="1">
        <v>1</v>
      </c>
      <c r="P4800"/>
    </row>
    <row r="4801" spans="1:16" x14ac:dyDescent="0.25">
      <c r="A4801">
        <v>5095</v>
      </c>
      <c r="B4801" s="1" t="s">
        <v>1802</v>
      </c>
      <c r="C4801" s="1" t="s">
        <v>10</v>
      </c>
      <c r="D4801" s="2">
        <v>153</v>
      </c>
      <c r="E4801">
        <v>1541</v>
      </c>
      <c r="F4801" s="2">
        <v>340</v>
      </c>
      <c r="G4801">
        <v>89</v>
      </c>
      <c r="H4801" s="1" t="s">
        <v>26</v>
      </c>
      <c r="I4801" s="1" t="s">
        <v>40363</v>
      </c>
      <c r="J4801" s="1" t="s">
        <v>40330</v>
      </c>
      <c r="K4801" s="1"/>
      <c r="L4801" s="1">
        <v>0</v>
      </c>
      <c r="M4801" s="1">
        <v>0</v>
      </c>
      <c r="N4801" s="1">
        <v>0</v>
      </c>
      <c r="O4801" s="1">
        <v>0</v>
      </c>
      <c r="P4801"/>
    </row>
    <row r="4802" spans="1:16" x14ac:dyDescent="0.25">
      <c r="A4802">
        <v>5096</v>
      </c>
      <c r="B4802" s="1" t="s">
        <v>1805</v>
      </c>
      <c r="C4802" s="1" t="s">
        <v>10</v>
      </c>
      <c r="D4802" s="2">
        <v>67</v>
      </c>
      <c r="E4802">
        <v>542</v>
      </c>
      <c r="F4802" s="2">
        <v>791</v>
      </c>
      <c r="G4802">
        <v>374</v>
      </c>
      <c r="H4802" s="1" t="s">
        <v>26</v>
      </c>
      <c r="I4802" s="1" t="s">
        <v>27</v>
      </c>
      <c r="J4802" s="1" t="s">
        <v>40330</v>
      </c>
      <c r="K4802" s="1"/>
      <c r="L4802" s="1">
        <v>0</v>
      </c>
      <c r="M4802" s="1">
        <v>2</v>
      </c>
      <c r="N4802" s="1">
        <v>0</v>
      </c>
      <c r="O4802" s="1">
        <v>2</v>
      </c>
      <c r="P4802"/>
    </row>
    <row r="4803" spans="1:16" x14ac:dyDescent="0.25">
      <c r="A4803">
        <v>5097</v>
      </c>
      <c r="B4803" s="1" t="s">
        <v>1808</v>
      </c>
      <c r="C4803" s="1" t="s">
        <v>10</v>
      </c>
      <c r="D4803" s="2">
        <v>103</v>
      </c>
      <c r="E4803">
        <v>1700</v>
      </c>
      <c r="F4803" s="2">
        <v>1302</v>
      </c>
      <c r="G4803">
        <v>156</v>
      </c>
      <c r="H4803" s="1" t="s">
        <v>26</v>
      </c>
      <c r="I4803" s="1" t="s">
        <v>40364</v>
      </c>
      <c r="J4803" s="1" t="s">
        <v>40330</v>
      </c>
      <c r="K4803" s="1"/>
      <c r="L4803" s="1">
        <v>0</v>
      </c>
      <c r="M4803" s="1">
        <v>0</v>
      </c>
      <c r="N4803" s="1">
        <v>0</v>
      </c>
      <c r="O4803" s="1">
        <v>8</v>
      </c>
      <c r="P4803"/>
    </row>
    <row r="4804" spans="1:16" x14ac:dyDescent="0.25">
      <c r="A4804">
        <v>5098</v>
      </c>
      <c r="B4804" s="1" t="s">
        <v>1757</v>
      </c>
      <c r="C4804" s="1" t="s">
        <v>10</v>
      </c>
      <c r="D4804" s="2">
        <v>36</v>
      </c>
      <c r="E4804">
        <v>1627</v>
      </c>
      <c r="F4804" s="2">
        <v>784</v>
      </c>
      <c r="G4804">
        <v>290</v>
      </c>
      <c r="H4804" s="1" t="s">
        <v>26</v>
      </c>
      <c r="I4804" s="1" t="s">
        <v>28</v>
      </c>
      <c r="J4804" s="1" t="s">
        <v>40330</v>
      </c>
      <c r="K4804" s="1"/>
      <c r="L4804" s="1">
        <v>0</v>
      </c>
      <c r="M4804" s="1">
        <v>0</v>
      </c>
      <c r="N4804" s="1">
        <v>1</v>
      </c>
      <c r="O4804" s="1">
        <v>2</v>
      </c>
      <c r="P4804"/>
    </row>
    <row r="4805" spans="1:16" x14ac:dyDescent="0.25">
      <c r="A4805">
        <v>5099</v>
      </c>
      <c r="B4805" s="1" t="s">
        <v>1760</v>
      </c>
      <c r="C4805" s="1" t="s">
        <v>10</v>
      </c>
      <c r="D4805" s="2">
        <v>40</v>
      </c>
      <c r="E4805">
        <v>1106</v>
      </c>
      <c r="F4805" s="2">
        <v>790</v>
      </c>
      <c r="G4805">
        <v>398</v>
      </c>
      <c r="H4805" s="1" t="s">
        <v>26</v>
      </c>
      <c r="I4805" s="1" t="s">
        <v>40362</v>
      </c>
      <c r="J4805" s="1" t="s">
        <v>40330</v>
      </c>
      <c r="K4805" s="1"/>
      <c r="L4805" s="1">
        <v>0</v>
      </c>
      <c r="M4805" s="1">
        <v>0</v>
      </c>
      <c r="N4805" s="1">
        <v>1</v>
      </c>
      <c r="O4805" s="1">
        <v>9</v>
      </c>
      <c r="P4805"/>
    </row>
    <row r="4806" spans="1:16" x14ac:dyDescent="0.25">
      <c r="A4806">
        <v>5100</v>
      </c>
      <c r="B4806" s="1" t="s">
        <v>1763</v>
      </c>
      <c r="C4806" s="1" t="s">
        <v>10</v>
      </c>
      <c r="D4806" s="2">
        <v>17</v>
      </c>
      <c r="E4806">
        <v>1078</v>
      </c>
      <c r="F4806" s="2">
        <v>406</v>
      </c>
      <c r="G4806">
        <v>644</v>
      </c>
      <c r="H4806" s="1" t="s">
        <v>26</v>
      </c>
      <c r="I4806" s="1" t="s">
        <v>40365</v>
      </c>
      <c r="J4806" s="1" t="s">
        <v>40330</v>
      </c>
      <c r="K4806" s="1"/>
      <c r="L4806" s="1">
        <v>0</v>
      </c>
      <c r="M4806" s="1">
        <v>0</v>
      </c>
      <c r="N4806" s="1">
        <v>2</v>
      </c>
      <c r="O4806" s="1">
        <v>6</v>
      </c>
      <c r="P4806"/>
    </row>
    <row r="4807" spans="1:16" x14ac:dyDescent="0.25">
      <c r="A4807">
        <v>5101</v>
      </c>
      <c r="B4807" s="1" t="s">
        <v>1766</v>
      </c>
      <c r="C4807" s="1" t="s">
        <v>10</v>
      </c>
      <c r="D4807" s="2">
        <v>49</v>
      </c>
      <c r="E4807">
        <v>1633</v>
      </c>
      <c r="F4807" s="2">
        <v>343</v>
      </c>
      <c r="G4807">
        <v>390</v>
      </c>
      <c r="H4807" s="1" t="s">
        <v>26</v>
      </c>
      <c r="I4807" s="1" t="s">
        <v>40363</v>
      </c>
      <c r="J4807" s="1" t="s">
        <v>40330</v>
      </c>
      <c r="K4807" s="1"/>
      <c r="L4807" s="1">
        <v>0</v>
      </c>
      <c r="M4807" s="1">
        <v>0</v>
      </c>
      <c r="N4807" s="1">
        <v>1</v>
      </c>
      <c r="O4807" s="1">
        <v>25</v>
      </c>
      <c r="P4807"/>
    </row>
    <row r="4808" spans="1:16" x14ac:dyDescent="0.25">
      <c r="A4808">
        <v>5102</v>
      </c>
      <c r="B4808" s="1" t="s">
        <v>1769</v>
      </c>
      <c r="C4808" s="1" t="s">
        <v>10</v>
      </c>
      <c r="D4808" s="2">
        <v>39</v>
      </c>
      <c r="E4808">
        <v>1208</v>
      </c>
      <c r="F4808" s="2">
        <v>1048</v>
      </c>
      <c r="G4808">
        <v>220</v>
      </c>
      <c r="H4808" s="1" t="s">
        <v>26</v>
      </c>
      <c r="I4808" s="1" t="s">
        <v>27</v>
      </c>
      <c r="J4808" s="1" t="s">
        <v>40330</v>
      </c>
      <c r="K4808" s="1"/>
      <c r="L4808" s="1">
        <v>0</v>
      </c>
      <c r="M4808" s="1">
        <v>0</v>
      </c>
      <c r="N4808" s="1">
        <v>3</v>
      </c>
      <c r="O4808" s="1">
        <v>6</v>
      </c>
      <c r="P4808"/>
    </row>
    <row r="4809" spans="1:16" x14ac:dyDescent="0.25">
      <c r="A4809">
        <v>5103</v>
      </c>
      <c r="B4809" s="1" t="s">
        <v>1772</v>
      </c>
      <c r="C4809" s="1" t="s">
        <v>10</v>
      </c>
      <c r="D4809" s="2">
        <v>41</v>
      </c>
      <c r="E4809">
        <v>1650</v>
      </c>
      <c r="F4809" s="2">
        <v>2126</v>
      </c>
      <c r="G4809">
        <v>305</v>
      </c>
      <c r="H4809" s="1" t="s">
        <v>26</v>
      </c>
      <c r="I4809" s="1" t="s">
        <v>40364</v>
      </c>
      <c r="J4809" s="1" t="s">
        <v>40330</v>
      </c>
      <c r="K4809" s="1"/>
      <c r="L4809" s="1">
        <v>0</v>
      </c>
      <c r="M4809" s="1">
        <v>0</v>
      </c>
      <c r="N4809" s="1">
        <v>0</v>
      </c>
      <c r="O4809" s="1">
        <v>8</v>
      </c>
      <c r="P4809"/>
    </row>
    <row r="4810" spans="1:16" x14ac:dyDescent="0.25">
      <c r="A4810">
        <v>5104</v>
      </c>
      <c r="B4810" s="1" t="s">
        <v>1775</v>
      </c>
      <c r="C4810" s="1" t="s">
        <v>10</v>
      </c>
      <c r="D4810" s="2">
        <v>38</v>
      </c>
      <c r="E4810">
        <v>1072</v>
      </c>
      <c r="F4810" s="2">
        <v>981</v>
      </c>
      <c r="G4810">
        <v>190</v>
      </c>
      <c r="H4810" s="1" t="s">
        <v>26</v>
      </c>
      <c r="I4810" s="1" t="s">
        <v>28</v>
      </c>
      <c r="J4810" s="1" t="s">
        <v>40330</v>
      </c>
      <c r="K4810" s="1"/>
      <c r="L4810" s="1">
        <v>0</v>
      </c>
      <c r="M4810" s="1">
        <v>0</v>
      </c>
      <c r="N4810" s="1">
        <v>1</v>
      </c>
      <c r="O4810" s="1">
        <v>5</v>
      </c>
      <c r="P4810"/>
    </row>
    <row r="4811" spans="1:16" x14ac:dyDescent="0.25">
      <c r="A4811">
        <v>5105</v>
      </c>
      <c r="B4811" s="1" t="s">
        <v>1778</v>
      </c>
      <c r="C4811" s="1" t="s">
        <v>10</v>
      </c>
      <c r="D4811" s="2">
        <v>30</v>
      </c>
      <c r="E4811">
        <v>432</v>
      </c>
      <c r="F4811" s="2">
        <v>434</v>
      </c>
      <c r="G4811">
        <v>1630</v>
      </c>
      <c r="H4811" s="1" t="s">
        <v>26</v>
      </c>
      <c r="I4811" s="1" t="s">
        <v>40362</v>
      </c>
      <c r="J4811" s="1" t="s">
        <v>40330</v>
      </c>
      <c r="K4811" s="1"/>
      <c r="L4811" s="1">
        <v>0</v>
      </c>
      <c r="M4811" s="1">
        <v>0</v>
      </c>
      <c r="N4811" s="1">
        <v>1</v>
      </c>
      <c r="O4811" s="1">
        <v>0</v>
      </c>
      <c r="P4811"/>
    </row>
    <row r="4812" spans="1:16" x14ac:dyDescent="0.25">
      <c r="A4812">
        <v>5106</v>
      </c>
      <c r="B4812" s="1" t="s">
        <v>1781</v>
      </c>
      <c r="C4812" s="1" t="s">
        <v>10</v>
      </c>
      <c r="D4812" s="2">
        <v>17</v>
      </c>
      <c r="E4812">
        <v>92</v>
      </c>
      <c r="F4812" s="2">
        <v>218</v>
      </c>
      <c r="G4812">
        <v>1294</v>
      </c>
      <c r="H4812" s="1" t="s">
        <v>26</v>
      </c>
      <c r="I4812" s="1" t="s">
        <v>40365</v>
      </c>
      <c r="J4812" s="1" t="s">
        <v>40330</v>
      </c>
      <c r="K4812" s="1"/>
      <c r="L4812" s="1">
        <v>0</v>
      </c>
      <c r="M4812" s="1">
        <v>0</v>
      </c>
      <c r="N4812" s="1">
        <v>3</v>
      </c>
      <c r="O4812" s="1">
        <v>0</v>
      </c>
      <c r="P4812"/>
    </row>
    <row r="4813" spans="1:16" x14ac:dyDescent="0.25">
      <c r="A4813">
        <v>5107</v>
      </c>
      <c r="B4813" s="1" t="s">
        <v>1784</v>
      </c>
      <c r="C4813" s="1" t="s">
        <v>10</v>
      </c>
      <c r="D4813" s="2">
        <v>63</v>
      </c>
      <c r="E4813">
        <v>871</v>
      </c>
      <c r="F4813" s="2">
        <v>463</v>
      </c>
      <c r="G4813">
        <v>513</v>
      </c>
      <c r="H4813" s="1" t="s">
        <v>26</v>
      </c>
      <c r="I4813" s="1" t="s">
        <v>40363</v>
      </c>
      <c r="J4813" s="1" t="s">
        <v>40330</v>
      </c>
      <c r="K4813" s="1"/>
      <c r="L4813" s="1">
        <v>0</v>
      </c>
      <c r="M4813" s="1">
        <v>0</v>
      </c>
      <c r="N4813" s="1">
        <v>1</v>
      </c>
      <c r="O4813" s="1">
        <v>6</v>
      </c>
      <c r="P4813"/>
    </row>
    <row r="4814" spans="1:16" x14ac:dyDescent="0.25">
      <c r="A4814">
        <v>5108</v>
      </c>
      <c r="B4814" s="1" t="s">
        <v>1787</v>
      </c>
      <c r="C4814" s="1" t="s">
        <v>10</v>
      </c>
      <c r="D4814">
        <v>45</v>
      </c>
      <c r="E4814">
        <v>1228</v>
      </c>
      <c r="F4814">
        <v>896</v>
      </c>
      <c r="G4814">
        <v>318</v>
      </c>
      <c r="H4814" s="1" t="s">
        <v>26</v>
      </c>
      <c r="I4814" s="1" t="s">
        <v>27</v>
      </c>
      <c r="J4814" s="1" t="s">
        <v>40330</v>
      </c>
      <c r="K4814" s="1"/>
      <c r="L4814" s="1">
        <v>0</v>
      </c>
      <c r="M4814" s="1">
        <v>0</v>
      </c>
      <c r="N4814" s="1">
        <v>3</v>
      </c>
      <c r="O4814" s="1">
        <v>5</v>
      </c>
      <c r="P4814"/>
    </row>
    <row r="4815" spans="1:16" x14ac:dyDescent="0.25">
      <c r="A4815">
        <v>5109</v>
      </c>
      <c r="B4815" s="1" t="s">
        <v>1790</v>
      </c>
      <c r="C4815" s="1" t="s">
        <v>10</v>
      </c>
      <c r="D4815" s="2">
        <v>32</v>
      </c>
      <c r="E4815">
        <v>842</v>
      </c>
      <c r="F4815" s="2">
        <v>7475</v>
      </c>
      <c r="G4815">
        <v>230</v>
      </c>
      <c r="H4815" s="1" t="s">
        <v>26</v>
      </c>
      <c r="I4815" s="1" t="s">
        <v>40364</v>
      </c>
      <c r="J4815" s="1" t="s">
        <v>40330</v>
      </c>
      <c r="K4815" s="1"/>
      <c r="L4815" s="1">
        <v>0</v>
      </c>
      <c r="M4815" s="1">
        <v>0</v>
      </c>
      <c r="N4815" s="1">
        <v>1</v>
      </c>
      <c r="O4815" s="1">
        <v>4</v>
      </c>
      <c r="P4815"/>
    </row>
    <row r="4816" spans="1:16" x14ac:dyDescent="0.25">
      <c r="A4816">
        <v>5110</v>
      </c>
      <c r="B4816" s="1" t="s">
        <v>1793</v>
      </c>
      <c r="C4816" s="1" t="s">
        <v>10</v>
      </c>
      <c r="D4816" s="2">
        <v>0</v>
      </c>
      <c r="E4816">
        <v>0</v>
      </c>
      <c r="F4816" s="2">
        <v>797</v>
      </c>
      <c r="G4816">
        <v>183</v>
      </c>
      <c r="H4816" s="1" t="s">
        <v>26</v>
      </c>
      <c r="I4816" s="1" t="s">
        <v>28</v>
      </c>
      <c r="J4816" s="1" t="s">
        <v>40330</v>
      </c>
      <c r="K4816" s="1"/>
      <c r="L4816" s="1">
        <v>0</v>
      </c>
      <c r="M4816" s="1">
        <v>0</v>
      </c>
      <c r="N4816" s="1">
        <v>4</v>
      </c>
      <c r="O4816" s="1">
        <v>0</v>
      </c>
      <c r="P4816"/>
    </row>
    <row r="4817" spans="1:16" x14ac:dyDescent="0.25">
      <c r="A4817">
        <v>5111</v>
      </c>
      <c r="B4817" s="1" t="s">
        <v>1796</v>
      </c>
      <c r="C4817" s="1" t="s">
        <v>10</v>
      </c>
      <c r="D4817" s="2">
        <v>45</v>
      </c>
      <c r="E4817">
        <v>945</v>
      </c>
      <c r="F4817" s="2">
        <v>843</v>
      </c>
      <c r="G4817">
        <v>1254</v>
      </c>
      <c r="H4817" s="1" t="s">
        <v>26</v>
      </c>
      <c r="I4817" s="1" t="s">
        <v>40362</v>
      </c>
      <c r="J4817" s="1" t="s">
        <v>40330</v>
      </c>
      <c r="K4817" s="1"/>
      <c r="L4817" s="1">
        <v>0</v>
      </c>
      <c r="M4817" s="1">
        <v>0</v>
      </c>
      <c r="N4817" s="1">
        <v>2</v>
      </c>
      <c r="O4817" s="1">
        <v>2</v>
      </c>
      <c r="P4817"/>
    </row>
    <row r="4818" spans="1:16" x14ac:dyDescent="0.25">
      <c r="A4818">
        <v>5112</v>
      </c>
      <c r="B4818" s="1" t="s">
        <v>1799</v>
      </c>
      <c r="C4818" s="1" t="s">
        <v>10</v>
      </c>
      <c r="D4818" s="2">
        <v>17</v>
      </c>
      <c r="E4818">
        <v>645</v>
      </c>
      <c r="F4818" s="2">
        <v>819</v>
      </c>
      <c r="G4818">
        <v>449</v>
      </c>
      <c r="H4818" s="1" t="s">
        <v>26</v>
      </c>
      <c r="I4818" s="1" t="s">
        <v>40365</v>
      </c>
      <c r="J4818" s="1" t="s">
        <v>40330</v>
      </c>
      <c r="K4818" s="1"/>
      <c r="L4818" s="1">
        <v>0</v>
      </c>
      <c r="M4818" s="1">
        <v>1</v>
      </c>
      <c r="N4818" s="1">
        <v>2</v>
      </c>
      <c r="O4818" s="1">
        <v>1</v>
      </c>
      <c r="P4818"/>
    </row>
    <row r="4819" spans="1:16" x14ac:dyDescent="0.25">
      <c r="A4819">
        <v>5113</v>
      </c>
      <c r="B4819" s="1" t="s">
        <v>1802</v>
      </c>
      <c r="C4819" s="1" t="s">
        <v>10</v>
      </c>
      <c r="D4819" s="2">
        <v>21</v>
      </c>
      <c r="E4819">
        <v>480</v>
      </c>
      <c r="F4819" s="2">
        <v>556</v>
      </c>
      <c r="G4819">
        <v>352</v>
      </c>
      <c r="H4819" s="1" t="s">
        <v>26</v>
      </c>
      <c r="I4819" s="1" t="s">
        <v>40363</v>
      </c>
      <c r="J4819" s="1" t="s">
        <v>40330</v>
      </c>
      <c r="K4819" s="1"/>
      <c r="L4819" s="1">
        <v>0</v>
      </c>
      <c r="M4819" s="1">
        <v>0</v>
      </c>
      <c r="N4819" s="1">
        <v>1</v>
      </c>
      <c r="O4819" s="1">
        <v>0</v>
      </c>
      <c r="P4819"/>
    </row>
    <row r="4820" spans="1:16" x14ac:dyDescent="0.25">
      <c r="A4820">
        <v>5114</v>
      </c>
      <c r="B4820" s="1" t="s">
        <v>1805</v>
      </c>
      <c r="C4820" s="1" t="s">
        <v>10</v>
      </c>
      <c r="D4820" s="2">
        <v>28</v>
      </c>
      <c r="E4820">
        <v>143</v>
      </c>
      <c r="F4820" s="2">
        <v>635</v>
      </c>
      <c r="G4820">
        <v>157</v>
      </c>
      <c r="H4820" s="1" t="s">
        <v>26</v>
      </c>
      <c r="I4820" s="1" t="s">
        <v>27</v>
      </c>
      <c r="J4820" s="1" t="s">
        <v>40330</v>
      </c>
      <c r="K4820" s="1"/>
      <c r="L4820" s="1">
        <v>0</v>
      </c>
      <c r="M4820" s="1">
        <v>1</v>
      </c>
      <c r="N4820" s="1">
        <v>7</v>
      </c>
      <c r="O4820" s="1">
        <v>3</v>
      </c>
      <c r="P4820"/>
    </row>
    <row r="4821" spans="1:16" x14ac:dyDescent="0.25">
      <c r="A4821">
        <v>5115</v>
      </c>
      <c r="B4821" s="1" t="s">
        <v>1808</v>
      </c>
      <c r="C4821" s="1" t="s">
        <v>10</v>
      </c>
      <c r="D4821" s="2">
        <v>37</v>
      </c>
      <c r="E4821">
        <v>1209</v>
      </c>
      <c r="F4821" s="2">
        <v>699</v>
      </c>
      <c r="G4821">
        <v>79</v>
      </c>
      <c r="H4821" s="1" t="s">
        <v>26</v>
      </c>
      <c r="I4821" s="1" t="s">
        <v>40364</v>
      </c>
      <c r="J4821" s="1" t="s">
        <v>40330</v>
      </c>
      <c r="K4821" s="1"/>
      <c r="L4821" s="1">
        <v>0</v>
      </c>
      <c r="M4821" s="1">
        <v>0</v>
      </c>
      <c r="N4821" s="1">
        <v>3</v>
      </c>
      <c r="O4821" s="1">
        <v>1</v>
      </c>
      <c r="P4821"/>
    </row>
    <row r="4822" spans="1:16" x14ac:dyDescent="0.25">
      <c r="A4822">
        <v>5116</v>
      </c>
      <c r="B4822" s="1" t="s">
        <v>1757</v>
      </c>
      <c r="C4822" s="1" t="s">
        <v>10</v>
      </c>
      <c r="D4822" s="2">
        <v>26</v>
      </c>
      <c r="E4822">
        <v>612</v>
      </c>
      <c r="F4822" s="2">
        <v>310</v>
      </c>
      <c r="G4822">
        <v>141</v>
      </c>
      <c r="H4822" s="1" t="s">
        <v>26</v>
      </c>
      <c r="I4822" s="1" t="s">
        <v>28</v>
      </c>
      <c r="J4822" s="1" t="s">
        <v>40330</v>
      </c>
      <c r="K4822" s="1"/>
      <c r="L4822" s="1">
        <v>0</v>
      </c>
      <c r="M4822" s="1">
        <v>0</v>
      </c>
      <c r="N4822" s="1">
        <v>0</v>
      </c>
      <c r="O4822" s="1">
        <v>1</v>
      </c>
      <c r="P4822"/>
    </row>
    <row r="4823" spans="1:16" x14ac:dyDescent="0.25">
      <c r="A4823">
        <v>5117</v>
      </c>
      <c r="B4823" s="1" t="s">
        <v>1760</v>
      </c>
      <c r="C4823" s="1" t="s">
        <v>10</v>
      </c>
      <c r="D4823" s="2">
        <v>0</v>
      </c>
      <c r="E4823">
        <v>0</v>
      </c>
      <c r="F4823" s="2">
        <v>499</v>
      </c>
      <c r="G4823">
        <v>141</v>
      </c>
      <c r="H4823" s="1" t="s">
        <v>26</v>
      </c>
      <c r="I4823" s="1" t="s">
        <v>40362</v>
      </c>
      <c r="J4823" s="1" t="s">
        <v>40330</v>
      </c>
      <c r="K4823" s="1"/>
      <c r="L4823" s="1">
        <v>0</v>
      </c>
      <c r="M4823" s="1">
        <v>0</v>
      </c>
      <c r="N4823" s="1">
        <v>1</v>
      </c>
      <c r="O4823" s="1">
        <v>0</v>
      </c>
      <c r="P4823"/>
    </row>
    <row r="4824" spans="1:16" x14ac:dyDescent="0.25">
      <c r="A4824">
        <v>5118</v>
      </c>
      <c r="B4824" s="1" t="s">
        <v>1763</v>
      </c>
      <c r="C4824" s="1" t="s">
        <v>10</v>
      </c>
      <c r="D4824" s="2">
        <v>19</v>
      </c>
      <c r="E4824">
        <v>1279</v>
      </c>
      <c r="F4824" s="2">
        <v>487</v>
      </c>
      <c r="G4824">
        <v>89</v>
      </c>
      <c r="H4824" s="1" t="s">
        <v>26</v>
      </c>
      <c r="I4824" s="1" t="s">
        <v>40365</v>
      </c>
      <c r="J4824" s="1" t="s">
        <v>40330</v>
      </c>
      <c r="K4824" s="1"/>
      <c r="L4824" s="1">
        <v>0</v>
      </c>
      <c r="M4824" s="1">
        <v>0</v>
      </c>
      <c r="N4824" s="1">
        <v>0</v>
      </c>
      <c r="O4824" s="1">
        <v>1</v>
      </c>
      <c r="P4824"/>
    </row>
    <row r="4825" spans="1:16" x14ac:dyDescent="0.25">
      <c r="A4825">
        <v>5119</v>
      </c>
      <c r="B4825" s="1" t="s">
        <v>1766</v>
      </c>
      <c r="C4825" s="1" t="s">
        <v>10</v>
      </c>
      <c r="D4825">
        <v>0</v>
      </c>
      <c r="E4825">
        <v>0</v>
      </c>
      <c r="F4825">
        <v>230</v>
      </c>
      <c r="G4825">
        <v>234</v>
      </c>
      <c r="H4825" s="1" t="s">
        <v>26</v>
      </c>
      <c r="I4825" s="1" t="s">
        <v>40363</v>
      </c>
      <c r="J4825" s="1" t="s">
        <v>40330</v>
      </c>
      <c r="K4825" s="1"/>
      <c r="L4825" s="1">
        <v>0</v>
      </c>
      <c r="M4825" s="1">
        <v>0</v>
      </c>
      <c r="N4825" s="1">
        <v>0</v>
      </c>
      <c r="O4825" s="1">
        <v>0</v>
      </c>
      <c r="P4825"/>
    </row>
    <row r="4826" spans="1:16" x14ac:dyDescent="0.25">
      <c r="A4826">
        <v>5120</v>
      </c>
      <c r="B4826" s="1" t="s">
        <v>1769</v>
      </c>
      <c r="C4826" s="1" t="s">
        <v>10</v>
      </c>
      <c r="D4826" s="2">
        <v>0</v>
      </c>
      <c r="E4826">
        <v>0</v>
      </c>
      <c r="F4826" s="2">
        <v>189</v>
      </c>
      <c r="G4826">
        <v>130</v>
      </c>
      <c r="H4826" s="1" t="s">
        <v>26</v>
      </c>
      <c r="I4826" s="1" t="s">
        <v>27</v>
      </c>
      <c r="J4826" s="1" t="s">
        <v>40330</v>
      </c>
      <c r="K4826" s="1"/>
      <c r="L4826" s="1">
        <v>0</v>
      </c>
      <c r="M4826" s="1">
        <v>0</v>
      </c>
      <c r="N4826" s="1">
        <v>1</v>
      </c>
      <c r="O4826" s="1">
        <v>0</v>
      </c>
      <c r="P4826"/>
    </row>
    <row r="4827" spans="1:16" x14ac:dyDescent="0.25">
      <c r="A4827">
        <v>5121</v>
      </c>
      <c r="B4827" s="1" t="s">
        <v>1772</v>
      </c>
      <c r="C4827" s="1" t="s">
        <v>10</v>
      </c>
      <c r="D4827" s="2">
        <v>28</v>
      </c>
      <c r="E4827">
        <v>4264</v>
      </c>
      <c r="F4827" s="2">
        <v>468</v>
      </c>
      <c r="G4827">
        <v>151</v>
      </c>
      <c r="H4827" s="1" t="s">
        <v>26</v>
      </c>
      <c r="I4827" s="1" t="s">
        <v>40364</v>
      </c>
      <c r="J4827" s="1" t="s">
        <v>40330</v>
      </c>
      <c r="K4827" s="1"/>
      <c r="L4827" s="1">
        <v>0</v>
      </c>
      <c r="M4827" s="1">
        <v>0</v>
      </c>
      <c r="N4827" s="1">
        <v>0</v>
      </c>
      <c r="O4827" s="1">
        <v>0</v>
      </c>
      <c r="P4827"/>
    </row>
    <row r="4828" spans="1:16" x14ac:dyDescent="0.25">
      <c r="A4828">
        <v>5122</v>
      </c>
      <c r="B4828" s="1" t="s">
        <v>1775</v>
      </c>
      <c r="C4828" s="1" t="s">
        <v>10</v>
      </c>
      <c r="D4828">
        <v>51</v>
      </c>
      <c r="E4828">
        <v>1151</v>
      </c>
      <c r="F4828">
        <v>551</v>
      </c>
      <c r="G4828">
        <v>477</v>
      </c>
      <c r="H4828" s="1" t="s">
        <v>26</v>
      </c>
      <c r="I4828" s="1" t="s">
        <v>28</v>
      </c>
      <c r="J4828" s="1" t="s">
        <v>40330</v>
      </c>
      <c r="K4828" s="1"/>
      <c r="L4828" s="1">
        <v>0</v>
      </c>
      <c r="M4828" s="1">
        <v>0</v>
      </c>
      <c r="N4828" s="1">
        <v>0</v>
      </c>
      <c r="O4828" s="1">
        <v>0</v>
      </c>
      <c r="P4828"/>
    </row>
    <row r="4829" spans="1:16" x14ac:dyDescent="0.25">
      <c r="A4829">
        <v>5123</v>
      </c>
      <c r="B4829" s="1" t="s">
        <v>1778</v>
      </c>
      <c r="C4829" s="1" t="s">
        <v>10</v>
      </c>
      <c r="D4829" s="2">
        <v>100</v>
      </c>
      <c r="E4829">
        <v>1047</v>
      </c>
      <c r="F4829" s="2">
        <v>887</v>
      </c>
      <c r="G4829">
        <v>429</v>
      </c>
      <c r="H4829" s="1" t="s">
        <v>26</v>
      </c>
      <c r="I4829" s="1" t="s">
        <v>40362</v>
      </c>
      <c r="J4829" s="1" t="s">
        <v>40330</v>
      </c>
      <c r="K4829" s="1"/>
      <c r="L4829" s="1">
        <v>0</v>
      </c>
      <c r="M4829" s="1">
        <v>2</v>
      </c>
      <c r="N4829" s="1">
        <v>1</v>
      </c>
      <c r="O4829" s="1">
        <v>2</v>
      </c>
      <c r="P4829"/>
    </row>
    <row r="4830" spans="1:16" x14ac:dyDescent="0.25">
      <c r="A4830">
        <v>5124</v>
      </c>
      <c r="B4830" s="1" t="s">
        <v>1781</v>
      </c>
      <c r="C4830" s="1" t="s">
        <v>10</v>
      </c>
      <c r="D4830" s="2">
        <v>17</v>
      </c>
      <c r="E4830">
        <v>42</v>
      </c>
      <c r="F4830" s="2">
        <v>447</v>
      </c>
      <c r="G4830">
        <v>482</v>
      </c>
      <c r="H4830" s="1" t="s">
        <v>26</v>
      </c>
      <c r="I4830" s="1" t="s">
        <v>40365</v>
      </c>
      <c r="J4830" s="1" t="s">
        <v>40330</v>
      </c>
      <c r="K4830" s="1"/>
      <c r="L4830" s="1">
        <v>0</v>
      </c>
      <c r="M4830" s="1">
        <v>0</v>
      </c>
      <c r="N4830" s="1">
        <v>0</v>
      </c>
      <c r="O4830" s="1">
        <v>0</v>
      </c>
      <c r="P4830"/>
    </row>
    <row r="4831" spans="1:16" x14ac:dyDescent="0.25">
      <c r="A4831">
        <v>5125</v>
      </c>
      <c r="B4831" s="1" t="s">
        <v>1784</v>
      </c>
      <c r="C4831" s="1" t="s">
        <v>10</v>
      </c>
      <c r="D4831" s="2">
        <v>23</v>
      </c>
      <c r="E4831">
        <v>6</v>
      </c>
      <c r="F4831" s="2">
        <v>596</v>
      </c>
      <c r="G4831">
        <v>68</v>
      </c>
      <c r="H4831" s="1" t="s">
        <v>26</v>
      </c>
      <c r="I4831" s="1" t="s">
        <v>40363</v>
      </c>
      <c r="J4831" s="1" t="s">
        <v>40330</v>
      </c>
      <c r="K4831" s="1"/>
      <c r="L4831" s="1">
        <v>0</v>
      </c>
      <c r="M4831" s="1">
        <v>0</v>
      </c>
      <c r="N4831" s="1">
        <v>0</v>
      </c>
      <c r="O4831" s="1">
        <v>0</v>
      </c>
      <c r="P4831"/>
    </row>
    <row r="4832" spans="1:16" x14ac:dyDescent="0.25">
      <c r="A4832">
        <v>5126</v>
      </c>
      <c r="B4832" s="1" t="s">
        <v>1787</v>
      </c>
      <c r="C4832" s="1" t="s">
        <v>10</v>
      </c>
      <c r="D4832" s="2">
        <v>36</v>
      </c>
      <c r="E4832">
        <v>536</v>
      </c>
      <c r="F4832" s="2">
        <v>726</v>
      </c>
      <c r="G4832">
        <v>81</v>
      </c>
      <c r="H4832" s="1" t="s">
        <v>26</v>
      </c>
      <c r="I4832" s="1" t="s">
        <v>27</v>
      </c>
      <c r="J4832" s="1" t="s">
        <v>40330</v>
      </c>
      <c r="K4832" s="1"/>
      <c r="L4832" s="1">
        <v>0</v>
      </c>
      <c r="M4832" s="1">
        <v>0</v>
      </c>
      <c r="N4832" s="1">
        <v>0</v>
      </c>
      <c r="O4832" s="1">
        <v>0</v>
      </c>
      <c r="P4832"/>
    </row>
    <row r="4833" spans="1:16" x14ac:dyDescent="0.25">
      <c r="A4833">
        <v>5127</v>
      </c>
      <c r="B4833" s="1" t="s">
        <v>1790</v>
      </c>
      <c r="C4833" s="1" t="s">
        <v>10</v>
      </c>
      <c r="D4833" s="2">
        <v>21</v>
      </c>
      <c r="E4833">
        <v>444</v>
      </c>
      <c r="F4833" s="2">
        <v>199</v>
      </c>
      <c r="G4833">
        <v>467</v>
      </c>
      <c r="H4833" s="1" t="s">
        <v>26</v>
      </c>
      <c r="I4833" s="1" t="s">
        <v>40364</v>
      </c>
      <c r="J4833" s="1" t="s">
        <v>40330</v>
      </c>
      <c r="K4833" s="1"/>
      <c r="L4833" s="1">
        <v>0</v>
      </c>
      <c r="M4833" s="1">
        <v>0</v>
      </c>
      <c r="N4833" s="1">
        <v>0</v>
      </c>
      <c r="O4833" s="1">
        <v>0</v>
      </c>
      <c r="P4833"/>
    </row>
    <row r="4834" spans="1:16" x14ac:dyDescent="0.25">
      <c r="A4834">
        <v>5128</v>
      </c>
      <c r="B4834" s="1" t="s">
        <v>1793</v>
      </c>
      <c r="C4834" s="1" t="s">
        <v>10</v>
      </c>
      <c r="D4834" s="2">
        <v>34</v>
      </c>
      <c r="E4834">
        <v>147</v>
      </c>
      <c r="F4834" s="2">
        <v>712</v>
      </c>
      <c r="G4834">
        <v>104</v>
      </c>
      <c r="H4834" s="1" t="s">
        <v>26</v>
      </c>
      <c r="I4834" s="1" t="s">
        <v>28</v>
      </c>
      <c r="J4834" s="1" t="s">
        <v>40330</v>
      </c>
      <c r="K4834" s="1"/>
      <c r="L4834" s="1">
        <v>0</v>
      </c>
      <c r="M4834" s="1">
        <v>0</v>
      </c>
      <c r="N4834" s="1">
        <v>1</v>
      </c>
      <c r="O4834" s="1">
        <v>12</v>
      </c>
      <c r="P4834"/>
    </row>
    <row r="4835" spans="1:16" x14ac:dyDescent="0.25">
      <c r="A4835">
        <v>5129</v>
      </c>
      <c r="B4835" s="1" t="s">
        <v>1796</v>
      </c>
      <c r="C4835" s="1" t="s">
        <v>10</v>
      </c>
      <c r="D4835" s="2">
        <v>125</v>
      </c>
      <c r="E4835">
        <v>208</v>
      </c>
      <c r="F4835" s="2">
        <v>590</v>
      </c>
      <c r="G4835">
        <v>64</v>
      </c>
      <c r="H4835" s="1" t="s">
        <v>26</v>
      </c>
      <c r="I4835" s="1" t="s">
        <v>40362</v>
      </c>
      <c r="J4835" s="1" t="s">
        <v>40330</v>
      </c>
      <c r="K4835" s="1"/>
      <c r="L4835" s="1">
        <v>0</v>
      </c>
      <c r="M4835" s="1">
        <v>0</v>
      </c>
      <c r="N4835" s="1">
        <v>0</v>
      </c>
      <c r="O4835" s="1">
        <v>0</v>
      </c>
      <c r="P4835"/>
    </row>
    <row r="4836" spans="1:16" x14ac:dyDescent="0.25">
      <c r="A4836">
        <v>5130</v>
      </c>
      <c r="B4836" s="1" t="s">
        <v>1799</v>
      </c>
      <c r="C4836" s="1" t="s">
        <v>10</v>
      </c>
      <c r="D4836" s="2">
        <v>30</v>
      </c>
      <c r="E4836">
        <v>257</v>
      </c>
      <c r="F4836" s="2">
        <v>622</v>
      </c>
      <c r="G4836">
        <v>141</v>
      </c>
      <c r="H4836" s="1" t="s">
        <v>26</v>
      </c>
      <c r="I4836" s="1" t="s">
        <v>40365</v>
      </c>
      <c r="J4836" s="1" t="s">
        <v>40330</v>
      </c>
      <c r="K4836" s="1"/>
      <c r="L4836" s="1">
        <v>0</v>
      </c>
      <c r="M4836" s="1">
        <v>0</v>
      </c>
      <c r="N4836" s="1">
        <v>1</v>
      </c>
      <c r="O4836" s="1">
        <v>1</v>
      </c>
      <c r="P4836"/>
    </row>
    <row r="4837" spans="1:16" x14ac:dyDescent="0.25">
      <c r="A4837">
        <v>5131</v>
      </c>
      <c r="B4837" s="1" t="s">
        <v>1802</v>
      </c>
      <c r="C4837" s="1" t="s">
        <v>10</v>
      </c>
      <c r="D4837" s="2">
        <v>30</v>
      </c>
      <c r="E4837">
        <v>1184</v>
      </c>
      <c r="F4837" s="2">
        <v>622</v>
      </c>
      <c r="G4837">
        <v>312</v>
      </c>
      <c r="H4837" s="1" t="s">
        <v>26</v>
      </c>
      <c r="I4837" s="1" t="s">
        <v>40363</v>
      </c>
      <c r="J4837" s="1" t="s">
        <v>40330</v>
      </c>
      <c r="K4837" s="1"/>
      <c r="L4837" s="1">
        <v>1</v>
      </c>
      <c r="M4837" s="1">
        <v>0</v>
      </c>
      <c r="N4837" s="1">
        <v>2</v>
      </c>
      <c r="O4837" s="1">
        <v>2</v>
      </c>
      <c r="P4837"/>
    </row>
    <row r="4838" spans="1:16" x14ac:dyDescent="0.25">
      <c r="A4838">
        <v>5132</v>
      </c>
      <c r="B4838" s="1" t="s">
        <v>1805</v>
      </c>
      <c r="C4838" s="1" t="s">
        <v>10</v>
      </c>
      <c r="D4838" s="2">
        <v>36</v>
      </c>
      <c r="E4838">
        <v>69</v>
      </c>
      <c r="F4838" s="2">
        <v>2031</v>
      </c>
      <c r="G4838">
        <v>45</v>
      </c>
      <c r="H4838" s="1" t="s">
        <v>26</v>
      </c>
      <c r="I4838" s="1" t="s">
        <v>27</v>
      </c>
      <c r="J4838" s="1" t="s">
        <v>40330</v>
      </c>
      <c r="K4838" s="1"/>
      <c r="L4838" s="1">
        <v>0</v>
      </c>
      <c r="M4838" s="1">
        <v>0</v>
      </c>
      <c r="N4838" s="1">
        <v>1</v>
      </c>
      <c r="O4838" s="1">
        <v>5</v>
      </c>
      <c r="P4838"/>
    </row>
    <row r="4839" spans="1:16" x14ac:dyDescent="0.25">
      <c r="A4839">
        <v>5133</v>
      </c>
      <c r="B4839" s="1" t="s">
        <v>1808</v>
      </c>
      <c r="C4839" s="1" t="s">
        <v>10</v>
      </c>
      <c r="D4839" s="2">
        <v>110</v>
      </c>
      <c r="E4839">
        <v>556</v>
      </c>
      <c r="F4839" s="2">
        <v>636</v>
      </c>
      <c r="G4839">
        <v>261</v>
      </c>
      <c r="H4839" s="1" t="s">
        <v>26</v>
      </c>
      <c r="I4839" s="1" t="s">
        <v>40364</v>
      </c>
      <c r="J4839" s="1" t="s">
        <v>40330</v>
      </c>
      <c r="K4839" s="1"/>
      <c r="L4839" s="1">
        <v>0</v>
      </c>
      <c r="M4839" s="1">
        <v>0</v>
      </c>
      <c r="N4839" s="1">
        <v>1</v>
      </c>
      <c r="O4839" s="1">
        <v>0</v>
      </c>
      <c r="P4839"/>
    </row>
    <row r="4840" spans="1:16" x14ac:dyDescent="0.25">
      <c r="A4840">
        <v>5134</v>
      </c>
      <c r="B4840" s="1" t="s">
        <v>1757</v>
      </c>
      <c r="C4840" s="1" t="s">
        <v>10</v>
      </c>
      <c r="D4840" s="2">
        <v>23</v>
      </c>
      <c r="E4840">
        <v>119</v>
      </c>
      <c r="F4840" s="2">
        <v>215</v>
      </c>
      <c r="G4840">
        <v>220</v>
      </c>
      <c r="H4840" s="1" t="s">
        <v>26</v>
      </c>
      <c r="I4840" s="1" t="s">
        <v>28</v>
      </c>
      <c r="J4840" s="1" t="s">
        <v>40330</v>
      </c>
      <c r="K4840" s="1"/>
      <c r="L4840" s="1">
        <v>0</v>
      </c>
      <c r="M4840" s="1">
        <v>0</v>
      </c>
      <c r="N4840" s="1">
        <v>0</v>
      </c>
      <c r="O4840" s="1">
        <v>1</v>
      </c>
      <c r="P4840"/>
    </row>
    <row r="4841" spans="1:16" x14ac:dyDescent="0.25">
      <c r="A4841">
        <v>5135</v>
      </c>
      <c r="B4841" s="1" t="s">
        <v>1760</v>
      </c>
      <c r="C4841" s="1" t="s">
        <v>10</v>
      </c>
      <c r="D4841" s="2">
        <v>558</v>
      </c>
      <c r="E4841">
        <v>232</v>
      </c>
      <c r="F4841" s="2">
        <v>139424</v>
      </c>
      <c r="G4841">
        <v>8</v>
      </c>
      <c r="H4841" s="1" t="s">
        <v>26</v>
      </c>
      <c r="I4841" s="1" t="s">
        <v>40362</v>
      </c>
      <c r="J4841" s="1" t="s">
        <v>40330</v>
      </c>
      <c r="K4841" s="1"/>
      <c r="L4841" s="1">
        <v>0</v>
      </c>
      <c r="M4841" s="1">
        <v>1</v>
      </c>
      <c r="N4841" s="1">
        <v>0</v>
      </c>
      <c r="O4841" s="1">
        <v>3</v>
      </c>
      <c r="P4841"/>
    </row>
    <row r="4842" spans="1:16" x14ac:dyDescent="0.25">
      <c r="A4842">
        <v>5136</v>
      </c>
      <c r="B4842" s="1" t="s">
        <v>1763</v>
      </c>
      <c r="C4842" s="1" t="s">
        <v>10</v>
      </c>
      <c r="D4842" s="2">
        <v>29</v>
      </c>
      <c r="E4842">
        <v>112</v>
      </c>
      <c r="F4842" s="2">
        <v>449</v>
      </c>
      <c r="G4842">
        <v>85</v>
      </c>
      <c r="H4842" s="1" t="s">
        <v>26</v>
      </c>
      <c r="I4842" s="1" t="s">
        <v>40365</v>
      </c>
      <c r="J4842" s="1" t="s">
        <v>40330</v>
      </c>
      <c r="K4842" s="1"/>
      <c r="L4842" s="1">
        <v>0</v>
      </c>
      <c r="M4842" s="1">
        <v>1</v>
      </c>
      <c r="N4842" s="1">
        <v>1</v>
      </c>
      <c r="O4842" s="1">
        <v>1</v>
      </c>
      <c r="P4842"/>
    </row>
    <row r="4843" spans="1:16" x14ac:dyDescent="0.25">
      <c r="A4843">
        <v>5137</v>
      </c>
      <c r="B4843" s="1" t="s">
        <v>1766</v>
      </c>
      <c r="C4843" s="1" t="s">
        <v>10</v>
      </c>
      <c r="D4843" s="2">
        <v>49</v>
      </c>
      <c r="E4843">
        <v>427</v>
      </c>
      <c r="F4843" s="2">
        <v>852</v>
      </c>
      <c r="G4843">
        <v>96</v>
      </c>
      <c r="H4843" s="1" t="s">
        <v>26</v>
      </c>
      <c r="I4843" s="1" t="s">
        <v>40363</v>
      </c>
      <c r="J4843" s="1" t="s">
        <v>40330</v>
      </c>
      <c r="K4843" s="1"/>
      <c r="L4843" s="1">
        <v>0</v>
      </c>
      <c r="M4843" s="1">
        <v>1</v>
      </c>
      <c r="N4843" s="1">
        <v>0</v>
      </c>
      <c r="O4843" s="1">
        <v>3</v>
      </c>
      <c r="P4843"/>
    </row>
    <row r="4844" spans="1:16" x14ac:dyDescent="0.25">
      <c r="A4844">
        <v>5138</v>
      </c>
      <c r="B4844" s="1" t="s">
        <v>1769</v>
      </c>
      <c r="C4844" s="1" t="s">
        <v>10</v>
      </c>
      <c r="D4844">
        <v>43</v>
      </c>
      <c r="E4844">
        <v>4</v>
      </c>
      <c r="F4844">
        <v>846</v>
      </c>
      <c r="G4844">
        <v>306</v>
      </c>
      <c r="H4844" s="1" t="s">
        <v>26</v>
      </c>
      <c r="I4844" s="1" t="s">
        <v>27</v>
      </c>
      <c r="J4844" s="1" t="s">
        <v>40330</v>
      </c>
      <c r="K4844" s="1"/>
      <c r="L4844" s="1">
        <v>0</v>
      </c>
      <c r="M4844" s="1">
        <v>0</v>
      </c>
      <c r="N4844" s="1">
        <v>0</v>
      </c>
      <c r="O4844" s="1">
        <v>0</v>
      </c>
      <c r="P4844"/>
    </row>
    <row r="4845" spans="1:16" x14ac:dyDescent="0.25">
      <c r="A4845">
        <v>5139</v>
      </c>
      <c r="B4845" s="1" t="s">
        <v>1772</v>
      </c>
      <c r="C4845" s="1" t="s">
        <v>10</v>
      </c>
      <c r="D4845" s="2">
        <v>26</v>
      </c>
      <c r="E4845">
        <v>1333</v>
      </c>
      <c r="F4845" s="2">
        <v>405</v>
      </c>
      <c r="G4845">
        <v>103</v>
      </c>
      <c r="H4845" s="1" t="s">
        <v>26</v>
      </c>
      <c r="I4845" s="1" t="s">
        <v>40364</v>
      </c>
      <c r="J4845" s="1" t="s">
        <v>40330</v>
      </c>
      <c r="K4845" s="1"/>
      <c r="L4845" s="1">
        <v>0</v>
      </c>
      <c r="M4845" s="1">
        <v>2</v>
      </c>
      <c r="N4845" s="1">
        <v>0</v>
      </c>
      <c r="O4845" s="1">
        <v>3</v>
      </c>
      <c r="P4845"/>
    </row>
    <row r="4846" spans="1:16" x14ac:dyDescent="0.25">
      <c r="A4846">
        <v>5140</v>
      </c>
      <c r="B4846" s="1" t="s">
        <v>1775</v>
      </c>
      <c r="C4846" s="1" t="s">
        <v>10</v>
      </c>
      <c r="D4846" s="2">
        <v>43</v>
      </c>
      <c r="E4846">
        <v>725</v>
      </c>
      <c r="F4846" s="2">
        <v>518</v>
      </c>
      <c r="G4846">
        <v>574</v>
      </c>
      <c r="H4846" s="1" t="s">
        <v>26</v>
      </c>
      <c r="I4846" s="1" t="s">
        <v>28</v>
      </c>
      <c r="J4846" s="1" t="s">
        <v>40330</v>
      </c>
      <c r="K4846" s="1"/>
      <c r="L4846" s="1">
        <v>0</v>
      </c>
      <c r="M4846" s="1">
        <v>0</v>
      </c>
      <c r="N4846" s="1">
        <v>0</v>
      </c>
      <c r="O4846" s="1">
        <v>0</v>
      </c>
      <c r="P4846"/>
    </row>
    <row r="4847" spans="1:16" x14ac:dyDescent="0.25">
      <c r="A4847">
        <v>5141</v>
      </c>
      <c r="B4847" s="1" t="s">
        <v>1778</v>
      </c>
      <c r="C4847" s="1" t="s">
        <v>10</v>
      </c>
      <c r="D4847" s="2">
        <v>101</v>
      </c>
      <c r="E4847">
        <v>531</v>
      </c>
      <c r="F4847" s="2">
        <v>1211</v>
      </c>
      <c r="G4847">
        <v>1041</v>
      </c>
      <c r="H4847" s="1" t="s">
        <v>26</v>
      </c>
      <c r="I4847" s="1" t="s">
        <v>40362</v>
      </c>
      <c r="J4847" s="1" t="s">
        <v>40330</v>
      </c>
      <c r="K4847" s="1"/>
      <c r="L4847" s="1">
        <v>0</v>
      </c>
      <c r="M4847" s="1">
        <v>0</v>
      </c>
      <c r="N4847" s="1">
        <v>0</v>
      </c>
      <c r="O4847" s="1">
        <v>0</v>
      </c>
      <c r="P4847"/>
    </row>
    <row r="4848" spans="1:16" x14ac:dyDescent="0.25">
      <c r="A4848">
        <v>5142</v>
      </c>
      <c r="B4848" s="1" t="s">
        <v>1781</v>
      </c>
      <c r="C4848" s="1" t="s">
        <v>10</v>
      </c>
      <c r="D4848" s="2">
        <v>62</v>
      </c>
      <c r="E4848">
        <v>627</v>
      </c>
      <c r="F4848" s="2">
        <v>604</v>
      </c>
      <c r="G4848">
        <v>756</v>
      </c>
      <c r="H4848" s="1" t="s">
        <v>26</v>
      </c>
      <c r="I4848" s="1" t="s">
        <v>40365</v>
      </c>
      <c r="J4848" s="1" t="s">
        <v>40330</v>
      </c>
      <c r="K4848" s="1"/>
      <c r="L4848" s="1">
        <v>0</v>
      </c>
      <c r="M4848" s="1">
        <v>0</v>
      </c>
      <c r="N4848" s="1">
        <v>0</v>
      </c>
      <c r="O4848" s="1">
        <v>0</v>
      </c>
      <c r="P4848"/>
    </row>
    <row r="4849" spans="1:16" x14ac:dyDescent="0.25">
      <c r="A4849">
        <v>5143</v>
      </c>
      <c r="B4849" s="1" t="s">
        <v>1784</v>
      </c>
      <c r="C4849" s="1" t="s">
        <v>10</v>
      </c>
      <c r="D4849" s="2">
        <v>30</v>
      </c>
      <c r="E4849">
        <v>21</v>
      </c>
      <c r="F4849" s="2">
        <v>661</v>
      </c>
      <c r="G4849">
        <v>162</v>
      </c>
      <c r="H4849" s="1" t="s">
        <v>26</v>
      </c>
      <c r="I4849" s="1" t="s">
        <v>40363</v>
      </c>
      <c r="J4849" s="1" t="s">
        <v>40330</v>
      </c>
      <c r="K4849" s="1"/>
      <c r="L4849" s="1">
        <v>0</v>
      </c>
      <c r="M4849" s="1">
        <v>0</v>
      </c>
      <c r="N4849" s="1">
        <v>0</v>
      </c>
      <c r="O4849" s="1">
        <v>0</v>
      </c>
      <c r="P4849"/>
    </row>
    <row r="4850" spans="1:16" x14ac:dyDescent="0.25">
      <c r="A4850">
        <v>5144</v>
      </c>
      <c r="B4850" s="1" t="s">
        <v>1787</v>
      </c>
      <c r="C4850" s="1" t="s">
        <v>10</v>
      </c>
      <c r="D4850" s="2">
        <v>102</v>
      </c>
      <c r="E4850">
        <v>551</v>
      </c>
      <c r="F4850" s="2">
        <v>8999</v>
      </c>
      <c r="G4850">
        <v>55</v>
      </c>
      <c r="H4850" s="1" t="s">
        <v>26</v>
      </c>
      <c r="I4850" s="1" t="s">
        <v>27</v>
      </c>
      <c r="J4850" s="1" t="s">
        <v>40330</v>
      </c>
      <c r="K4850" s="1"/>
      <c r="L4850" s="1">
        <v>0</v>
      </c>
      <c r="M4850" s="1">
        <v>0</v>
      </c>
      <c r="N4850" s="1">
        <v>0</v>
      </c>
      <c r="O4850" s="1">
        <v>5</v>
      </c>
      <c r="P4850"/>
    </row>
    <row r="4851" spans="1:16" x14ac:dyDescent="0.25">
      <c r="A4851">
        <v>5145</v>
      </c>
      <c r="B4851" s="1" t="s">
        <v>1790</v>
      </c>
      <c r="C4851" s="1" t="s">
        <v>10</v>
      </c>
      <c r="D4851" s="2">
        <v>30</v>
      </c>
      <c r="E4851">
        <v>96</v>
      </c>
      <c r="F4851" s="2">
        <v>599</v>
      </c>
      <c r="G4851">
        <v>271</v>
      </c>
      <c r="H4851" s="1" t="s">
        <v>26</v>
      </c>
      <c r="I4851" s="1" t="s">
        <v>40364</v>
      </c>
      <c r="J4851" s="1" t="s">
        <v>40330</v>
      </c>
      <c r="K4851" s="1"/>
      <c r="L4851" s="1">
        <v>0</v>
      </c>
      <c r="M4851" s="1">
        <v>0</v>
      </c>
      <c r="N4851" s="1">
        <v>0</v>
      </c>
      <c r="O4851" s="1">
        <v>1</v>
      </c>
      <c r="P4851"/>
    </row>
    <row r="4852" spans="1:16" x14ac:dyDescent="0.25">
      <c r="A4852">
        <v>5146</v>
      </c>
      <c r="B4852" s="1" t="s">
        <v>1793</v>
      </c>
      <c r="C4852" s="1" t="s">
        <v>10</v>
      </c>
      <c r="D4852" s="2">
        <v>1046</v>
      </c>
      <c r="E4852">
        <v>272</v>
      </c>
      <c r="F4852" s="2">
        <v>0</v>
      </c>
      <c r="G4852">
        <v>0</v>
      </c>
      <c r="H4852" s="1" t="s">
        <v>26</v>
      </c>
      <c r="I4852" s="1" t="s">
        <v>28</v>
      </c>
      <c r="J4852" s="1" t="s">
        <v>40330</v>
      </c>
      <c r="K4852" s="1"/>
      <c r="L4852" s="1">
        <v>0</v>
      </c>
      <c r="M4852" s="1">
        <v>0</v>
      </c>
      <c r="N4852" s="1">
        <v>0</v>
      </c>
      <c r="O4852" s="1">
        <v>0</v>
      </c>
      <c r="P4852"/>
    </row>
    <row r="4853" spans="1:16" x14ac:dyDescent="0.25">
      <c r="A4853">
        <v>5147</v>
      </c>
      <c r="B4853" s="1" t="s">
        <v>1796</v>
      </c>
      <c r="C4853" s="1" t="s">
        <v>10</v>
      </c>
      <c r="D4853" s="2">
        <v>51</v>
      </c>
      <c r="E4853">
        <v>586</v>
      </c>
      <c r="F4853" s="2">
        <v>799</v>
      </c>
      <c r="G4853">
        <v>271</v>
      </c>
      <c r="H4853" s="1" t="s">
        <v>26</v>
      </c>
      <c r="I4853" s="1" t="s">
        <v>40362</v>
      </c>
      <c r="J4853" s="1" t="s">
        <v>40330</v>
      </c>
      <c r="K4853" s="1"/>
      <c r="L4853" s="1">
        <v>0</v>
      </c>
      <c r="M4853" s="1">
        <v>0</v>
      </c>
      <c r="N4853" s="1">
        <v>0</v>
      </c>
      <c r="O4853" s="1">
        <v>0</v>
      </c>
      <c r="P4853"/>
    </row>
    <row r="4854" spans="1:16" x14ac:dyDescent="0.25">
      <c r="A4854">
        <v>5148</v>
      </c>
      <c r="B4854" s="1" t="s">
        <v>1799</v>
      </c>
      <c r="C4854" s="1" t="s">
        <v>10</v>
      </c>
      <c r="D4854" s="2">
        <v>51</v>
      </c>
      <c r="E4854">
        <v>403</v>
      </c>
      <c r="F4854" s="2">
        <v>500</v>
      </c>
      <c r="G4854">
        <v>123</v>
      </c>
      <c r="H4854" s="1" t="s">
        <v>26</v>
      </c>
      <c r="I4854" s="1" t="s">
        <v>40365</v>
      </c>
      <c r="J4854" s="1" t="s">
        <v>40330</v>
      </c>
      <c r="K4854" s="1"/>
      <c r="L4854" s="1">
        <v>0</v>
      </c>
      <c r="M4854" s="1">
        <v>0</v>
      </c>
      <c r="N4854" s="1">
        <v>0</v>
      </c>
      <c r="O4854" s="1">
        <v>0</v>
      </c>
      <c r="P4854"/>
    </row>
    <row r="4855" spans="1:16" x14ac:dyDescent="0.25">
      <c r="A4855">
        <v>5149</v>
      </c>
      <c r="B4855" s="1" t="s">
        <v>1802</v>
      </c>
      <c r="C4855" s="1" t="s">
        <v>10</v>
      </c>
      <c r="D4855" s="2">
        <v>71</v>
      </c>
      <c r="E4855">
        <v>888</v>
      </c>
      <c r="F4855" s="2">
        <v>399</v>
      </c>
      <c r="G4855">
        <v>339</v>
      </c>
      <c r="H4855" s="1" t="s">
        <v>26</v>
      </c>
      <c r="I4855" s="1" t="s">
        <v>40363</v>
      </c>
      <c r="J4855" s="1" t="s">
        <v>40330</v>
      </c>
      <c r="K4855" s="1"/>
      <c r="L4855" s="1">
        <v>0</v>
      </c>
      <c r="M4855" s="1">
        <v>0</v>
      </c>
      <c r="N4855" s="1">
        <v>3</v>
      </c>
      <c r="O4855" s="1">
        <v>3</v>
      </c>
      <c r="P4855"/>
    </row>
    <row r="4856" spans="1:16" x14ac:dyDescent="0.25">
      <c r="A4856">
        <v>5150</v>
      </c>
      <c r="B4856" s="1" t="s">
        <v>1805</v>
      </c>
      <c r="C4856" s="1" t="s">
        <v>10</v>
      </c>
      <c r="D4856" s="2">
        <v>85</v>
      </c>
      <c r="E4856">
        <v>300</v>
      </c>
      <c r="F4856" s="2">
        <v>888</v>
      </c>
      <c r="G4856">
        <v>249</v>
      </c>
      <c r="H4856" s="1" t="s">
        <v>26</v>
      </c>
      <c r="I4856" s="1" t="s">
        <v>27</v>
      </c>
      <c r="J4856" s="1" t="s">
        <v>40330</v>
      </c>
      <c r="K4856" s="1"/>
      <c r="L4856" s="1">
        <v>0</v>
      </c>
      <c r="M4856" s="1">
        <v>0</v>
      </c>
      <c r="N4856" s="1">
        <v>1</v>
      </c>
      <c r="O4856" s="1">
        <v>1</v>
      </c>
      <c r="P4856"/>
    </row>
    <row r="4857" spans="1:16" x14ac:dyDescent="0.25">
      <c r="A4857">
        <v>5151</v>
      </c>
      <c r="B4857" s="1" t="s">
        <v>1808</v>
      </c>
      <c r="C4857" s="1" t="s">
        <v>10</v>
      </c>
      <c r="D4857" s="2">
        <v>60</v>
      </c>
      <c r="E4857">
        <v>555</v>
      </c>
      <c r="F4857" s="2">
        <v>682</v>
      </c>
      <c r="G4857">
        <v>56</v>
      </c>
      <c r="H4857" s="1" t="s">
        <v>26</v>
      </c>
      <c r="I4857" s="1" t="s">
        <v>40364</v>
      </c>
      <c r="J4857" s="1" t="s">
        <v>40330</v>
      </c>
      <c r="K4857" s="1"/>
      <c r="L4857" s="1">
        <v>0</v>
      </c>
      <c r="M4857" s="1">
        <v>0</v>
      </c>
      <c r="N4857" s="1">
        <v>0</v>
      </c>
      <c r="O4857" s="1">
        <v>0</v>
      </c>
      <c r="P4857"/>
    </row>
    <row r="4858" spans="1:16" x14ac:dyDescent="0.25">
      <c r="A4858">
        <v>5152</v>
      </c>
      <c r="B4858" s="1" t="s">
        <v>1757</v>
      </c>
      <c r="C4858" s="1" t="s">
        <v>10</v>
      </c>
      <c r="D4858" s="2">
        <v>27</v>
      </c>
      <c r="E4858">
        <v>304</v>
      </c>
      <c r="F4858" s="2">
        <v>1364</v>
      </c>
      <c r="G4858">
        <v>182</v>
      </c>
      <c r="H4858" s="1" t="s">
        <v>26</v>
      </c>
      <c r="I4858" s="1" t="s">
        <v>28</v>
      </c>
      <c r="J4858" s="1" t="s">
        <v>40330</v>
      </c>
      <c r="K4858" s="1"/>
      <c r="L4858" s="1">
        <v>0</v>
      </c>
      <c r="M4858" s="1">
        <v>0</v>
      </c>
      <c r="N4858" s="1">
        <v>0</v>
      </c>
      <c r="O4858" s="1">
        <v>0</v>
      </c>
      <c r="P4858"/>
    </row>
    <row r="4859" spans="1:16" x14ac:dyDescent="0.25">
      <c r="A4859">
        <v>5153</v>
      </c>
      <c r="B4859" s="1" t="s">
        <v>1760</v>
      </c>
      <c r="C4859" s="1" t="s">
        <v>10</v>
      </c>
      <c r="D4859" s="2">
        <v>70</v>
      </c>
      <c r="E4859">
        <v>186</v>
      </c>
      <c r="F4859" s="2">
        <v>570</v>
      </c>
      <c r="G4859">
        <v>325</v>
      </c>
      <c r="H4859" s="1" t="s">
        <v>26</v>
      </c>
      <c r="I4859" s="1" t="s">
        <v>40362</v>
      </c>
      <c r="J4859" s="1" t="s">
        <v>40330</v>
      </c>
      <c r="K4859" s="1"/>
      <c r="L4859" s="1">
        <v>0</v>
      </c>
      <c r="M4859" s="1">
        <v>0</v>
      </c>
      <c r="N4859" s="1">
        <v>0</v>
      </c>
      <c r="O4859" s="1">
        <v>0</v>
      </c>
      <c r="P4859"/>
    </row>
    <row r="4860" spans="1:16" x14ac:dyDescent="0.25">
      <c r="A4860">
        <v>5154</v>
      </c>
      <c r="B4860" s="1" t="s">
        <v>1763</v>
      </c>
      <c r="C4860" s="1" t="s">
        <v>10</v>
      </c>
      <c r="D4860" s="2">
        <v>105</v>
      </c>
      <c r="E4860">
        <v>695</v>
      </c>
      <c r="F4860" s="2">
        <v>250</v>
      </c>
      <c r="G4860">
        <v>241</v>
      </c>
      <c r="H4860" s="1" t="s">
        <v>26</v>
      </c>
      <c r="I4860" s="1" t="s">
        <v>40365</v>
      </c>
      <c r="J4860" s="1" t="s">
        <v>40330</v>
      </c>
      <c r="K4860" s="1"/>
      <c r="L4860" s="1">
        <v>0</v>
      </c>
      <c r="M4860" s="1">
        <v>0</v>
      </c>
      <c r="N4860" s="1">
        <v>0</v>
      </c>
      <c r="O4860" s="1">
        <v>0</v>
      </c>
      <c r="P4860"/>
    </row>
    <row r="4861" spans="1:16" x14ac:dyDescent="0.25">
      <c r="A4861">
        <v>5155</v>
      </c>
      <c r="B4861" s="1" t="s">
        <v>1766</v>
      </c>
      <c r="C4861" s="1" t="s">
        <v>10</v>
      </c>
      <c r="D4861" s="2">
        <v>32</v>
      </c>
      <c r="E4861">
        <v>1</v>
      </c>
      <c r="F4861" s="2">
        <v>486</v>
      </c>
      <c r="G4861">
        <v>192</v>
      </c>
      <c r="H4861" s="1" t="s">
        <v>26</v>
      </c>
      <c r="I4861" s="1" t="s">
        <v>40363</v>
      </c>
      <c r="J4861" s="1" t="s">
        <v>40330</v>
      </c>
      <c r="K4861" s="1"/>
      <c r="L4861" s="1">
        <v>0</v>
      </c>
      <c r="M4861" s="1">
        <v>0</v>
      </c>
      <c r="N4861" s="1">
        <v>0</v>
      </c>
      <c r="O4861" s="1">
        <v>0</v>
      </c>
      <c r="P4861"/>
    </row>
    <row r="4862" spans="1:16" x14ac:dyDescent="0.25">
      <c r="A4862">
        <v>5156</v>
      </c>
      <c r="B4862" s="1" t="s">
        <v>1769</v>
      </c>
      <c r="C4862" s="1" t="s">
        <v>10</v>
      </c>
      <c r="D4862" s="2">
        <v>53</v>
      </c>
      <c r="E4862">
        <v>794</v>
      </c>
      <c r="F4862" s="2">
        <v>400</v>
      </c>
      <c r="G4862">
        <v>378</v>
      </c>
      <c r="H4862" s="1" t="s">
        <v>26</v>
      </c>
      <c r="I4862" s="1" t="s">
        <v>27</v>
      </c>
      <c r="J4862" s="1" t="s">
        <v>40330</v>
      </c>
      <c r="K4862" s="1"/>
      <c r="L4862" s="1">
        <v>0</v>
      </c>
      <c r="M4862" s="1">
        <v>0</v>
      </c>
      <c r="N4862" s="1">
        <v>0</v>
      </c>
      <c r="O4862" s="1">
        <v>0</v>
      </c>
      <c r="P4862"/>
    </row>
    <row r="4863" spans="1:16" x14ac:dyDescent="0.25">
      <c r="A4863">
        <v>5157</v>
      </c>
      <c r="B4863" s="1" t="s">
        <v>1772</v>
      </c>
      <c r="C4863" s="1" t="s">
        <v>10</v>
      </c>
      <c r="D4863" s="2">
        <v>56</v>
      </c>
      <c r="E4863">
        <v>1676</v>
      </c>
      <c r="F4863" s="2">
        <v>250</v>
      </c>
      <c r="G4863">
        <v>149</v>
      </c>
      <c r="H4863" s="1" t="s">
        <v>26</v>
      </c>
      <c r="I4863" s="1" t="s">
        <v>40364</v>
      </c>
      <c r="J4863" s="1" t="s">
        <v>40330</v>
      </c>
      <c r="K4863" s="1"/>
      <c r="L4863" s="1">
        <v>0</v>
      </c>
      <c r="M4863" s="1">
        <v>0</v>
      </c>
      <c r="N4863" s="1">
        <v>0</v>
      </c>
      <c r="O4863" s="1">
        <v>0</v>
      </c>
      <c r="P4863"/>
    </row>
    <row r="4864" spans="1:16" x14ac:dyDescent="0.25">
      <c r="A4864">
        <v>5158</v>
      </c>
      <c r="B4864" s="1" t="s">
        <v>1775</v>
      </c>
      <c r="C4864" s="1" t="s">
        <v>10</v>
      </c>
      <c r="D4864" s="2">
        <v>34</v>
      </c>
      <c r="E4864">
        <v>725</v>
      </c>
      <c r="F4864" s="2">
        <v>497</v>
      </c>
      <c r="G4864">
        <v>500</v>
      </c>
      <c r="H4864" s="1" t="s">
        <v>26</v>
      </c>
      <c r="I4864" s="1" t="s">
        <v>28</v>
      </c>
      <c r="J4864" s="1" t="s">
        <v>40330</v>
      </c>
      <c r="K4864" s="1"/>
      <c r="L4864" s="1">
        <v>0</v>
      </c>
      <c r="M4864" s="1">
        <v>1</v>
      </c>
      <c r="N4864" s="1">
        <v>0</v>
      </c>
      <c r="O4864" s="1">
        <v>2</v>
      </c>
      <c r="P4864"/>
    </row>
    <row r="4865" spans="1:16" x14ac:dyDescent="0.25">
      <c r="A4865">
        <v>5159</v>
      </c>
      <c r="B4865" s="1" t="s">
        <v>1778</v>
      </c>
      <c r="C4865" s="1" t="s">
        <v>10</v>
      </c>
      <c r="D4865" s="2">
        <v>71</v>
      </c>
      <c r="E4865">
        <v>603</v>
      </c>
      <c r="F4865" s="2">
        <v>270</v>
      </c>
      <c r="G4865">
        <v>563</v>
      </c>
      <c r="H4865" s="1" t="s">
        <v>26</v>
      </c>
      <c r="I4865" s="1" t="s">
        <v>40362</v>
      </c>
      <c r="J4865" s="1" t="s">
        <v>40330</v>
      </c>
      <c r="K4865" s="1"/>
      <c r="L4865" s="1">
        <v>0</v>
      </c>
      <c r="M4865" s="1">
        <v>0</v>
      </c>
      <c r="N4865" s="1">
        <v>0</v>
      </c>
      <c r="O4865" s="1">
        <v>0</v>
      </c>
      <c r="P4865"/>
    </row>
    <row r="4866" spans="1:16" x14ac:dyDescent="0.25">
      <c r="A4866">
        <v>5160</v>
      </c>
      <c r="B4866" s="1" t="s">
        <v>1781</v>
      </c>
      <c r="C4866" s="1" t="s">
        <v>10</v>
      </c>
      <c r="D4866" s="2">
        <v>61</v>
      </c>
      <c r="E4866">
        <v>1347</v>
      </c>
      <c r="F4866" s="2">
        <v>420</v>
      </c>
      <c r="G4866">
        <v>3370</v>
      </c>
      <c r="H4866" s="1" t="s">
        <v>26</v>
      </c>
      <c r="I4866" s="1" t="s">
        <v>40365</v>
      </c>
      <c r="J4866" s="1" t="s">
        <v>40330</v>
      </c>
      <c r="K4866" s="1"/>
      <c r="L4866" s="1">
        <v>0</v>
      </c>
      <c r="M4866" s="1">
        <v>0</v>
      </c>
      <c r="N4866" s="1">
        <v>0</v>
      </c>
      <c r="O4866" s="1">
        <v>0</v>
      </c>
      <c r="P4866"/>
    </row>
    <row r="4867" spans="1:16" x14ac:dyDescent="0.25">
      <c r="A4867">
        <v>5161</v>
      </c>
      <c r="B4867" s="1" t="s">
        <v>1784</v>
      </c>
      <c r="C4867" s="1" t="s">
        <v>10</v>
      </c>
      <c r="D4867" s="2">
        <v>51</v>
      </c>
      <c r="E4867">
        <v>274</v>
      </c>
      <c r="F4867" s="2">
        <v>298</v>
      </c>
      <c r="G4867">
        <v>681</v>
      </c>
      <c r="H4867" s="1" t="s">
        <v>26</v>
      </c>
      <c r="I4867" s="1" t="s">
        <v>40363</v>
      </c>
      <c r="J4867" s="1" t="s">
        <v>40330</v>
      </c>
      <c r="K4867" s="1"/>
      <c r="L4867" s="1">
        <v>0</v>
      </c>
      <c r="M4867" s="1">
        <v>0</v>
      </c>
      <c r="N4867" s="1">
        <v>0</v>
      </c>
      <c r="O4867" s="1">
        <v>1</v>
      </c>
      <c r="P4867"/>
    </row>
    <row r="4868" spans="1:16" x14ac:dyDescent="0.25">
      <c r="A4868">
        <v>5162</v>
      </c>
      <c r="B4868" s="1" t="s">
        <v>1787</v>
      </c>
      <c r="C4868" s="1" t="s">
        <v>10</v>
      </c>
      <c r="D4868" s="2">
        <v>37</v>
      </c>
      <c r="E4868">
        <v>478</v>
      </c>
      <c r="F4868" s="2">
        <v>499</v>
      </c>
      <c r="G4868">
        <v>166</v>
      </c>
      <c r="H4868" s="1" t="s">
        <v>26</v>
      </c>
      <c r="I4868" s="1" t="s">
        <v>27</v>
      </c>
      <c r="J4868" s="1" t="s">
        <v>40330</v>
      </c>
      <c r="K4868" s="1"/>
      <c r="L4868" s="1">
        <v>0</v>
      </c>
      <c r="M4868" s="1">
        <v>0</v>
      </c>
      <c r="N4868" s="1">
        <v>0</v>
      </c>
      <c r="O4868" s="1">
        <v>1</v>
      </c>
      <c r="P4868"/>
    </row>
    <row r="4869" spans="1:16" x14ac:dyDescent="0.25">
      <c r="A4869">
        <v>5163</v>
      </c>
      <c r="B4869" s="1" t="s">
        <v>1790</v>
      </c>
      <c r="C4869" s="1" t="s">
        <v>10</v>
      </c>
      <c r="D4869" s="2">
        <v>29</v>
      </c>
      <c r="E4869">
        <v>643</v>
      </c>
      <c r="F4869" s="2">
        <v>449</v>
      </c>
      <c r="G4869">
        <v>366</v>
      </c>
      <c r="H4869" s="1" t="s">
        <v>26</v>
      </c>
      <c r="I4869" s="1" t="s">
        <v>40364</v>
      </c>
      <c r="J4869" s="1" t="s">
        <v>40330</v>
      </c>
      <c r="K4869" s="1"/>
      <c r="L4869" s="1">
        <v>0</v>
      </c>
      <c r="M4869" s="1">
        <v>0</v>
      </c>
      <c r="N4869" s="1">
        <v>0</v>
      </c>
      <c r="O4869" s="1">
        <v>1</v>
      </c>
      <c r="P4869"/>
    </row>
    <row r="4870" spans="1:16" x14ac:dyDescent="0.25">
      <c r="A4870">
        <v>5164</v>
      </c>
      <c r="B4870" s="1" t="s">
        <v>1793</v>
      </c>
      <c r="C4870" s="1" t="s">
        <v>10</v>
      </c>
      <c r="D4870" s="2">
        <v>62</v>
      </c>
      <c r="E4870">
        <v>1231</v>
      </c>
      <c r="F4870" s="2">
        <v>382</v>
      </c>
      <c r="G4870">
        <v>693</v>
      </c>
      <c r="H4870" s="1" t="s">
        <v>26</v>
      </c>
      <c r="I4870" s="1" t="s">
        <v>28</v>
      </c>
      <c r="J4870" s="1" t="s">
        <v>40330</v>
      </c>
      <c r="K4870" s="1"/>
      <c r="L4870" s="1">
        <v>1</v>
      </c>
      <c r="M4870" s="1">
        <v>1</v>
      </c>
      <c r="N4870" s="1">
        <v>1</v>
      </c>
      <c r="O4870" s="1">
        <v>12</v>
      </c>
      <c r="P4870"/>
    </row>
    <row r="4871" spans="1:16" x14ac:dyDescent="0.25">
      <c r="A4871">
        <v>5165</v>
      </c>
      <c r="B4871" s="1" t="s">
        <v>1796</v>
      </c>
      <c r="C4871" s="1" t="s">
        <v>10</v>
      </c>
      <c r="D4871" s="2">
        <v>79</v>
      </c>
      <c r="E4871">
        <v>600</v>
      </c>
      <c r="F4871" s="2">
        <v>950</v>
      </c>
      <c r="G4871">
        <v>237</v>
      </c>
      <c r="H4871" s="1" t="s">
        <v>26</v>
      </c>
      <c r="I4871" s="1" t="s">
        <v>40362</v>
      </c>
      <c r="J4871" s="1" t="s">
        <v>40330</v>
      </c>
      <c r="K4871" s="1"/>
      <c r="L4871" s="1">
        <v>0</v>
      </c>
      <c r="M4871" s="1">
        <v>0</v>
      </c>
      <c r="N4871" s="1">
        <v>0</v>
      </c>
      <c r="O4871" s="1">
        <v>0</v>
      </c>
      <c r="P4871"/>
    </row>
    <row r="4872" spans="1:16" x14ac:dyDescent="0.25">
      <c r="A4872">
        <v>5166</v>
      </c>
      <c r="B4872" s="1" t="s">
        <v>1799</v>
      </c>
      <c r="C4872" s="1" t="s">
        <v>10</v>
      </c>
      <c r="D4872">
        <v>23</v>
      </c>
      <c r="E4872">
        <v>40</v>
      </c>
      <c r="F4872">
        <v>423</v>
      </c>
      <c r="G4872">
        <v>427</v>
      </c>
      <c r="H4872" s="1" t="s">
        <v>26</v>
      </c>
      <c r="I4872" s="1" t="s">
        <v>40365</v>
      </c>
      <c r="J4872" s="1" t="s">
        <v>40330</v>
      </c>
      <c r="K4872" s="1"/>
      <c r="L4872" s="1">
        <v>0</v>
      </c>
      <c r="M4872" s="1">
        <v>0</v>
      </c>
      <c r="N4872" s="1">
        <v>0</v>
      </c>
      <c r="O4872" s="1">
        <v>0</v>
      </c>
      <c r="P4872"/>
    </row>
    <row r="4873" spans="1:16" x14ac:dyDescent="0.25">
      <c r="A4873">
        <v>5167</v>
      </c>
      <c r="B4873" s="1" t="s">
        <v>1802</v>
      </c>
      <c r="C4873" s="1" t="s">
        <v>10</v>
      </c>
      <c r="D4873" s="2">
        <v>50</v>
      </c>
      <c r="E4873">
        <v>970</v>
      </c>
      <c r="F4873" s="2">
        <v>451</v>
      </c>
      <c r="G4873">
        <v>230</v>
      </c>
      <c r="H4873" s="1" t="s">
        <v>26</v>
      </c>
      <c r="I4873" s="1" t="s">
        <v>40363</v>
      </c>
      <c r="J4873" s="1" t="s">
        <v>40330</v>
      </c>
      <c r="K4873" s="1"/>
      <c r="L4873" s="1">
        <v>0</v>
      </c>
      <c r="M4873" s="1">
        <v>0</v>
      </c>
      <c r="N4873" s="1">
        <v>0</v>
      </c>
      <c r="O4873" s="1">
        <v>0</v>
      </c>
      <c r="P4873"/>
    </row>
    <row r="4874" spans="1:16" x14ac:dyDescent="0.25">
      <c r="A4874">
        <v>5168</v>
      </c>
      <c r="B4874" s="1" t="s">
        <v>1805</v>
      </c>
      <c r="C4874" s="1" t="s">
        <v>10</v>
      </c>
      <c r="D4874" s="2">
        <v>53</v>
      </c>
      <c r="E4874">
        <v>614</v>
      </c>
      <c r="F4874" s="2">
        <v>769</v>
      </c>
      <c r="G4874">
        <v>327</v>
      </c>
      <c r="H4874" s="1" t="s">
        <v>26</v>
      </c>
      <c r="I4874" s="1" t="s">
        <v>27</v>
      </c>
      <c r="J4874" s="1" t="s">
        <v>40330</v>
      </c>
      <c r="K4874" s="1"/>
      <c r="L4874" s="1">
        <v>0</v>
      </c>
      <c r="M4874" s="1">
        <v>0</v>
      </c>
      <c r="N4874" s="1">
        <v>0</v>
      </c>
      <c r="O4874" s="1">
        <v>0</v>
      </c>
      <c r="P4874"/>
    </row>
    <row r="4875" spans="1:16" x14ac:dyDescent="0.25">
      <c r="A4875">
        <v>5169</v>
      </c>
      <c r="B4875" s="1" t="s">
        <v>1808</v>
      </c>
      <c r="C4875" s="1" t="s">
        <v>10</v>
      </c>
      <c r="D4875" s="2">
        <v>52</v>
      </c>
      <c r="E4875">
        <v>873</v>
      </c>
      <c r="F4875" s="2">
        <v>399</v>
      </c>
      <c r="G4875">
        <v>325</v>
      </c>
      <c r="H4875" s="1" t="s">
        <v>26</v>
      </c>
      <c r="I4875" s="1" t="s">
        <v>40364</v>
      </c>
      <c r="J4875" s="1" t="s">
        <v>40330</v>
      </c>
      <c r="K4875" s="1"/>
      <c r="L4875" s="1">
        <v>0</v>
      </c>
      <c r="M4875" s="1">
        <v>0</v>
      </c>
      <c r="N4875" s="1">
        <v>0</v>
      </c>
      <c r="O4875" s="1">
        <v>0</v>
      </c>
      <c r="P4875"/>
    </row>
    <row r="4876" spans="1:16" x14ac:dyDescent="0.25">
      <c r="A4876">
        <v>5170</v>
      </c>
      <c r="B4876" s="1" t="s">
        <v>1757</v>
      </c>
      <c r="C4876" s="1" t="s">
        <v>10</v>
      </c>
      <c r="D4876" s="2">
        <v>76</v>
      </c>
      <c r="E4876">
        <v>485</v>
      </c>
      <c r="F4876" s="2">
        <v>595</v>
      </c>
      <c r="G4876">
        <v>298</v>
      </c>
      <c r="H4876" s="1" t="s">
        <v>26</v>
      </c>
      <c r="I4876" s="1" t="s">
        <v>28</v>
      </c>
      <c r="J4876" s="1" t="s">
        <v>40330</v>
      </c>
      <c r="K4876" s="1"/>
      <c r="L4876" s="1">
        <v>1</v>
      </c>
      <c r="M4876" s="1">
        <v>0</v>
      </c>
      <c r="N4876" s="1">
        <v>1</v>
      </c>
      <c r="O4876" s="1">
        <v>1</v>
      </c>
      <c r="P4876"/>
    </row>
    <row r="4877" spans="1:16" x14ac:dyDescent="0.25">
      <c r="A4877">
        <v>5171</v>
      </c>
      <c r="B4877" s="1" t="s">
        <v>1760</v>
      </c>
      <c r="C4877" s="1" t="s">
        <v>10</v>
      </c>
      <c r="D4877" s="2">
        <v>0</v>
      </c>
      <c r="E4877">
        <v>0</v>
      </c>
      <c r="F4877" s="2">
        <v>589</v>
      </c>
      <c r="G4877">
        <v>389</v>
      </c>
      <c r="H4877" s="1" t="s">
        <v>26</v>
      </c>
      <c r="I4877" s="1" t="s">
        <v>40362</v>
      </c>
      <c r="J4877" s="1" t="s">
        <v>40330</v>
      </c>
      <c r="K4877" s="1"/>
      <c r="L4877" s="1">
        <v>0</v>
      </c>
      <c r="M4877" s="1">
        <v>0</v>
      </c>
      <c r="N4877" s="1">
        <v>1</v>
      </c>
      <c r="O4877" s="1">
        <v>0</v>
      </c>
      <c r="P4877"/>
    </row>
    <row r="4878" spans="1:16" x14ac:dyDescent="0.25">
      <c r="A4878">
        <v>5172</v>
      </c>
      <c r="B4878" s="1" t="s">
        <v>1763</v>
      </c>
      <c r="C4878" s="1" t="s">
        <v>10</v>
      </c>
      <c r="D4878" s="2">
        <v>34</v>
      </c>
      <c r="E4878">
        <v>1352</v>
      </c>
      <c r="F4878" s="2">
        <v>334</v>
      </c>
      <c r="G4878">
        <v>410</v>
      </c>
      <c r="H4878" s="1" t="s">
        <v>26</v>
      </c>
      <c r="I4878" s="1" t="s">
        <v>40365</v>
      </c>
      <c r="J4878" s="1" t="s">
        <v>40330</v>
      </c>
      <c r="K4878" s="1"/>
      <c r="L4878" s="1">
        <v>0</v>
      </c>
      <c r="M4878" s="1">
        <v>0</v>
      </c>
      <c r="N4878" s="1">
        <v>0</v>
      </c>
      <c r="O4878" s="1">
        <v>1</v>
      </c>
      <c r="P4878"/>
    </row>
    <row r="4879" spans="1:16" x14ac:dyDescent="0.25">
      <c r="A4879">
        <v>5173</v>
      </c>
      <c r="B4879" s="1" t="s">
        <v>1766</v>
      </c>
      <c r="C4879" s="1" t="s">
        <v>10</v>
      </c>
      <c r="D4879" s="2">
        <v>35</v>
      </c>
      <c r="E4879">
        <v>482</v>
      </c>
      <c r="F4879" s="2">
        <v>335</v>
      </c>
      <c r="G4879">
        <v>137</v>
      </c>
      <c r="H4879" s="1" t="s">
        <v>26</v>
      </c>
      <c r="I4879" s="1" t="s">
        <v>40363</v>
      </c>
      <c r="J4879" s="1" t="s">
        <v>40330</v>
      </c>
      <c r="K4879" s="1"/>
      <c r="L4879" s="1">
        <v>0</v>
      </c>
      <c r="M4879" s="1">
        <v>0</v>
      </c>
      <c r="N4879" s="1">
        <v>0</v>
      </c>
      <c r="O4879" s="1">
        <v>0</v>
      </c>
      <c r="P4879"/>
    </row>
    <row r="4880" spans="1:16" x14ac:dyDescent="0.25">
      <c r="A4880">
        <v>5174</v>
      </c>
      <c r="B4880" s="1" t="s">
        <v>1769</v>
      </c>
      <c r="C4880" s="1" t="s">
        <v>10</v>
      </c>
      <c r="D4880" s="2">
        <v>0</v>
      </c>
      <c r="E4880">
        <v>0</v>
      </c>
      <c r="F4880" s="2">
        <v>296</v>
      </c>
      <c r="G4880">
        <v>286</v>
      </c>
      <c r="H4880" s="1" t="s">
        <v>26</v>
      </c>
      <c r="I4880" s="1" t="s">
        <v>27</v>
      </c>
      <c r="J4880" s="1" t="s">
        <v>40330</v>
      </c>
      <c r="K4880" s="1"/>
      <c r="L4880" s="1">
        <v>0</v>
      </c>
      <c r="M4880" s="1">
        <v>0</v>
      </c>
      <c r="N4880" s="1">
        <v>0</v>
      </c>
      <c r="O4880" s="1">
        <v>0</v>
      </c>
      <c r="P4880"/>
    </row>
    <row r="4881" spans="1:16" x14ac:dyDescent="0.25">
      <c r="A4881">
        <v>5175</v>
      </c>
      <c r="B4881" s="1" t="s">
        <v>1772</v>
      </c>
      <c r="C4881" s="1" t="s">
        <v>10</v>
      </c>
      <c r="D4881" s="2">
        <v>27</v>
      </c>
      <c r="E4881">
        <v>705</v>
      </c>
      <c r="F4881" s="2">
        <v>130</v>
      </c>
      <c r="G4881">
        <v>306</v>
      </c>
      <c r="H4881" s="1" t="s">
        <v>26</v>
      </c>
      <c r="I4881" s="1" t="s">
        <v>40364</v>
      </c>
      <c r="J4881" s="1" t="s">
        <v>40330</v>
      </c>
      <c r="K4881" s="1"/>
      <c r="L4881" s="1">
        <v>0</v>
      </c>
      <c r="M4881" s="1">
        <v>0</v>
      </c>
      <c r="N4881" s="1">
        <v>0</v>
      </c>
      <c r="O4881" s="1">
        <v>0</v>
      </c>
      <c r="P4881"/>
    </row>
    <row r="4882" spans="1:16" x14ac:dyDescent="0.25">
      <c r="A4882">
        <v>5176</v>
      </c>
      <c r="B4882" s="1" t="s">
        <v>1775</v>
      </c>
      <c r="C4882" s="1" t="s">
        <v>10</v>
      </c>
      <c r="D4882" s="2">
        <v>96</v>
      </c>
      <c r="E4882">
        <v>1962</v>
      </c>
      <c r="F4882" s="2">
        <v>418</v>
      </c>
      <c r="G4882">
        <v>1187</v>
      </c>
      <c r="H4882" s="1" t="s">
        <v>26</v>
      </c>
      <c r="I4882" s="1" t="s">
        <v>28</v>
      </c>
      <c r="J4882" s="1" t="s">
        <v>40330</v>
      </c>
      <c r="K4882" s="1"/>
      <c r="L4882" s="1">
        <v>0</v>
      </c>
      <c r="M4882" s="1">
        <v>0</v>
      </c>
      <c r="N4882" s="1">
        <v>0</v>
      </c>
      <c r="O4882" s="1">
        <v>0</v>
      </c>
      <c r="P4882"/>
    </row>
    <row r="4883" spans="1:16" x14ac:dyDescent="0.25">
      <c r="A4883">
        <v>5177</v>
      </c>
      <c r="B4883" s="1" t="s">
        <v>1778</v>
      </c>
      <c r="C4883" s="1" t="s">
        <v>10</v>
      </c>
      <c r="D4883" s="2">
        <v>70</v>
      </c>
      <c r="E4883">
        <v>644</v>
      </c>
      <c r="F4883" s="2">
        <v>838</v>
      </c>
      <c r="G4883">
        <v>521</v>
      </c>
      <c r="H4883" s="1" t="s">
        <v>26</v>
      </c>
      <c r="I4883" s="1" t="s">
        <v>40362</v>
      </c>
      <c r="J4883" s="1" t="s">
        <v>40330</v>
      </c>
      <c r="K4883" s="1"/>
      <c r="L4883" s="1">
        <v>0</v>
      </c>
      <c r="M4883" s="1">
        <v>0</v>
      </c>
      <c r="N4883" s="1">
        <v>1</v>
      </c>
      <c r="O4883" s="1">
        <v>3</v>
      </c>
      <c r="P4883"/>
    </row>
    <row r="4884" spans="1:16" x14ac:dyDescent="0.25">
      <c r="A4884">
        <v>5178</v>
      </c>
      <c r="B4884" s="1" t="s">
        <v>1781</v>
      </c>
      <c r="C4884" s="1" t="s">
        <v>10</v>
      </c>
      <c r="D4884" s="2">
        <v>83</v>
      </c>
      <c r="E4884">
        <v>216</v>
      </c>
      <c r="F4884" s="2">
        <v>400</v>
      </c>
      <c r="G4884">
        <v>20891</v>
      </c>
      <c r="H4884" s="1" t="s">
        <v>26</v>
      </c>
      <c r="I4884" s="1" t="s">
        <v>40365</v>
      </c>
      <c r="J4884" s="1" t="s">
        <v>40330</v>
      </c>
      <c r="K4884" s="1"/>
      <c r="L4884" s="1">
        <v>0</v>
      </c>
      <c r="M4884" s="1">
        <v>0</v>
      </c>
      <c r="N4884" s="1">
        <v>0</v>
      </c>
      <c r="O4884" s="1">
        <v>0</v>
      </c>
      <c r="P4884"/>
    </row>
    <row r="4885" spans="1:16" x14ac:dyDescent="0.25">
      <c r="A4885">
        <v>5179</v>
      </c>
      <c r="B4885" s="1" t="s">
        <v>1784</v>
      </c>
      <c r="C4885" s="1" t="s">
        <v>10</v>
      </c>
      <c r="D4885" s="2">
        <v>60</v>
      </c>
      <c r="E4885">
        <v>586</v>
      </c>
      <c r="F4885" s="2">
        <v>515</v>
      </c>
      <c r="G4885">
        <v>632</v>
      </c>
      <c r="H4885" s="1" t="s">
        <v>26</v>
      </c>
      <c r="I4885" s="1" t="s">
        <v>40363</v>
      </c>
      <c r="J4885" s="1" t="s">
        <v>40330</v>
      </c>
      <c r="K4885" s="1"/>
      <c r="L4885" s="1">
        <v>0</v>
      </c>
      <c r="M4885" s="1">
        <v>0</v>
      </c>
      <c r="N4885" s="1">
        <v>1</v>
      </c>
      <c r="O4885" s="1">
        <v>1</v>
      </c>
      <c r="P4885"/>
    </row>
    <row r="4886" spans="1:16" x14ac:dyDescent="0.25">
      <c r="A4886">
        <v>5180</v>
      </c>
      <c r="B4886" s="1" t="s">
        <v>1787</v>
      </c>
      <c r="C4886" s="1" t="s">
        <v>10</v>
      </c>
      <c r="D4886" s="2">
        <v>62</v>
      </c>
      <c r="E4886">
        <v>242</v>
      </c>
      <c r="F4886" s="2">
        <v>566</v>
      </c>
      <c r="G4886">
        <v>529</v>
      </c>
      <c r="H4886" s="1" t="s">
        <v>26</v>
      </c>
      <c r="I4886" s="1" t="s">
        <v>27</v>
      </c>
      <c r="J4886" s="1" t="s">
        <v>40330</v>
      </c>
      <c r="K4886" s="1"/>
      <c r="L4886" s="1">
        <v>0</v>
      </c>
      <c r="M4886" s="1">
        <v>0</v>
      </c>
      <c r="N4886" s="1">
        <v>0</v>
      </c>
      <c r="O4886" s="1">
        <v>1</v>
      </c>
      <c r="P4886"/>
    </row>
    <row r="4887" spans="1:16" x14ac:dyDescent="0.25">
      <c r="A4887">
        <v>5181</v>
      </c>
      <c r="B4887" s="1" t="s">
        <v>1790</v>
      </c>
      <c r="C4887" s="1" t="s">
        <v>10</v>
      </c>
      <c r="D4887" s="2">
        <v>30</v>
      </c>
      <c r="E4887">
        <v>92</v>
      </c>
      <c r="F4887" s="2">
        <v>299</v>
      </c>
      <c r="G4887">
        <v>567</v>
      </c>
      <c r="H4887" s="1" t="s">
        <v>26</v>
      </c>
      <c r="I4887" s="1" t="s">
        <v>40364</v>
      </c>
      <c r="J4887" s="1" t="s">
        <v>40330</v>
      </c>
      <c r="K4887" s="1"/>
      <c r="L4887" s="1">
        <v>0</v>
      </c>
      <c r="M4887" s="1">
        <v>0</v>
      </c>
      <c r="N4887" s="1">
        <v>0</v>
      </c>
      <c r="O4887" s="1">
        <v>1</v>
      </c>
      <c r="P4887"/>
    </row>
    <row r="4888" spans="1:16" x14ac:dyDescent="0.25">
      <c r="A4888">
        <v>5182</v>
      </c>
      <c r="B4888" s="1" t="s">
        <v>1793</v>
      </c>
      <c r="C4888" s="1" t="s">
        <v>10</v>
      </c>
      <c r="D4888" s="2">
        <v>29</v>
      </c>
      <c r="E4888">
        <v>99</v>
      </c>
      <c r="F4888" s="2">
        <v>873</v>
      </c>
      <c r="G4888">
        <v>355</v>
      </c>
      <c r="H4888" s="1" t="s">
        <v>26</v>
      </c>
      <c r="I4888" s="1" t="s">
        <v>28</v>
      </c>
      <c r="J4888" s="1" t="s">
        <v>40330</v>
      </c>
      <c r="K4888" s="1"/>
      <c r="L4888" s="1">
        <v>0</v>
      </c>
      <c r="M4888" s="1">
        <v>0</v>
      </c>
      <c r="N4888" s="1">
        <v>0</v>
      </c>
      <c r="O4888" s="1">
        <v>0</v>
      </c>
      <c r="P4888"/>
    </row>
    <row r="4889" spans="1:16" x14ac:dyDescent="0.25">
      <c r="A4889">
        <v>5183</v>
      </c>
      <c r="B4889" s="1" t="s">
        <v>1796</v>
      </c>
      <c r="C4889" s="1" t="s">
        <v>10</v>
      </c>
      <c r="D4889" s="2">
        <v>138</v>
      </c>
      <c r="E4889">
        <v>581</v>
      </c>
      <c r="F4889" s="2">
        <v>2566</v>
      </c>
      <c r="G4889">
        <v>395</v>
      </c>
      <c r="H4889" s="1" t="s">
        <v>26</v>
      </c>
      <c r="I4889" s="1" t="s">
        <v>40362</v>
      </c>
      <c r="J4889" s="1" t="s">
        <v>40330</v>
      </c>
      <c r="K4889" s="1"/>
      <c r="L4889" s="1">
        <v>0</v>
      </c>
      <c r="M4889" s="1">
        <v>0</v>
      </c>
      <c r="N4889" s="1">
        <v>0</v>
      </c>
      <c r="O4889" s="1">
        <v>0</v>
      </c>
      <c r="P4889"/>
    </row>
    <row r="4890" spans="1:16" x14ac:dyDescent="0.25">
      <c r="A4890">
        <v>5184</v>
      </c>
      <c r="B4890" s="1" t="s">
        <v>1799</v>
      </c>
      <c r="C4890" s="1" t="s">
        <v>10</v>
      </c>
      <c r="D4890" s="2">
        <v>76</v>
      </c>
      <c r="E4890">
        <v>404</v>
      </c>
      <c r="F4890" s="2">
        <v>1787</v>
      </c>
      <c r="G4890">
        <v>233</v>
      </c>
      <c r="H4890" s="1" t="s">
        <v>26</v>
      </c>
      <c r="I4890" s="1" t="s">
        <v>40365</v>
      </c>
      <c r="J4890" s="1" t="s">
        <v>40330</v>
      </c>
      <c r="K4890" s="1"/>
      <c r="L4890" s="1">
        <v>0</v>
      </c>
      <c r="M4890" s="1">
        <v>0</v>
      </c>
      <c r="N4890" s="1">
        <v>0</v>
      </c>
      <c r="O4890" s="1">
        <v>1</v>
      </c>
      <c r="P4890"/>
    </row>
    <row r="4891" spans="1:16" x14ac:dyDescent="0.25">
      <c r="A4891">
        <v>5185</v>
      </c>
      <c r="B4891" s="1" t="s">
        <v>1802</v>
      </c>
      <c r="C4891" s="1" t="s">
        <v>10</v>
      </c>
      <c r="D4891" s="2">
        <v>71</v>
      </c>
      <c r="E4891">
        <v>1143</v>
      </c>
      <c r="F4891" s="2">
        <v>777</v>
      </c>
      <c r="G4891">
        <v>809</v>
      </c>
      <c r="H4891" s="1" t="s">
        <v>26</v>
      </c>
      <c r="I4891" s="1" t="s">
        <v>40363</v>
      </c>
      <c r="J4891" s="1" t="s">
        <v>40330</v>
      </c>
      <c r="K4891" s="1"/>
      <c r="L4891" s="1">
        <v>0</v>
      </c>
      <c r="M4891" s="1">
        <v>0</v>
      </c>
      <c r="N4891" s="1">
        <v>0</v>
      </c>
      <c r="O4891" s="1">
        <v>0</v>
      </c>
      <c r="P4891"/>
    </row>
    <row r="4892" spans="1:16" x14ac:dyDescent="0.25">
      <c r="A4892">
        <v>5186</v>
      </c>
      <c r="B4892" s="1" t="s">
        <v>1805</v>
      </c>
      <c r="C4892" s="1" t="s">
        <v>10</v>
      </c>
      <c r="D4892" s="2">
        <v>79</v>
      </c>
      <c r="E4892">
        <v>657</v>
      </c>
      <c r="F4892" s="2">
        <v>902</v>
      </c>
      <c r="G4892">
        <v>193</v>
      </c>
      <c r="H4892" s="1" t="s">
        <v>26</v>
      </c>
      <c r="I4892" s="1" t="s">
        <v>27</v>
      </c>
      <c r="J4892" s="1" t="s">
        <v>40330</v>
      </c>
      <c r="K4892" s="1"/>
      <c r="L4892" s="1">
        <v>0</v>
      </c>
      <c r="M4892" s="1">
        <v>0</v>
      </c>
      <c r="N4892" s="1">
        <v>0</v>
      </c>
      <c r="O4892" s="1">
        <v>0</v>
      </c>
      <c r="P4892"/>
    </row>
    <row r="4893" spans="1:16" x14ac:dyDescent="0.25">
      <c r="A4893">
        <v>5187</v>
      </c>
      <c r="B4893" s="1" t="s">
        <v>1808</v>
      </c>
      <c r="C4893" s="1" t="s">
        <v>10</v>
      </c>
      <c r="D4893" s="2">
        <v>31</v>
      </c>
      <c r="E4893">
        <v>19</v>
      </c>
      <c r="F4893" s="2">
        <v>460</v>
      </c>
      <c r="G4893">
        <v>129</v>
      </c>
      <c r="H4893" s="1" t="s">
        <v>26</v>
      </c>
      <c r="I4893" s="1" t="s">
        <v>40364</v>
      </c>
      <c r="J4893" s="1" t="s">
        <v>40330</v>
      </c>
      <c r="K4893" s="1"/>
      <c r="L4893" s="1">
        <v>0</v>
      </c>
      <c r="M4893" s="1">
        <v>0</v>
      </c>
      <c r="N4893" s="1">
        <v>1</v>
      </c>
      <c r="O4893" s="1">
        <v>0</v>
      </c>
      <c r="P4893"/>
    </row>
    <row r="4894" spans="1:16" x14ac:dyDescent="0.25">
      <c r="A4894">
        <v>5188</v>
      </c>
      <c r="B4894" s="1" t="s">
        <v>1757</v>
      </c>
      <c r="C4894" s="1" t="s">
        <v>10</v>
      </c>
      <c r="D4894" s="2">
        <v>100</v>
      </c>
      <c r="E4894">
        <v>1084</v>
      </c>
      <c r="F4894" s="2">
        <v>387</v>
      </c>
      <c r="G4894">
        <v>79</v>
      </c>
      <c r="H4894" s="1" t="s">
        <v>26</v>
      </c>
      <c r="I4894" s="1" t="s">
        <v>28</v>
      </c>
      <c r="J4894" s="1" t="s">
        <v>40330</v>
      </c>
      <c r="K4894" s="1"/>
      <c r="L4894" s="1">
        <v>0</v>
      </c>
      <c r="M4894" s="1">
        <v>0</v>
      </c>
      <c r="N4894" s="1">
        <v>0</v>
      </c>
      <c r="O4894" s="1">
        <v>0</v>
      </c>
      <c r="P4894"/>
    </row>
    <row r="4895" spans="1:16" x14ac:dyDescent="0.25">
      <c r="A4895">
        <v>5189</v>
      </c>
      <c r="B4895" s="1" t="s">
        <v>1760</v>
      </c>
      <c r="C4895" s="1" t="s">
        <v>10</v>
      </c>
      <c r="D4895" s="2">
        <v>125</v>
      </c>
      <c r="E4895">
        <v>623</v>
      </c>
      <c r="F4895" s="2">
        <v>323</v>
      </c>
      <c r="G4895">
        <v>87</v>
      </c>
      <c r="H4895" s="1" t="s">
        <v>26</v>
      </c>
      <c r="I4895" s="1" t="s">
        <v>40362</v>
      </c>
      <c r="J4895" s="1" t="s">
        <v>40330</v>
      </c>
      <c r="K4895" s="1"/>
      <c r="L4895" s="1">
        <v>0</v>
      </c>
      <c r="M4895" s="1">
        <v>0</v>
      </c>
      <c r="N4895" s="1">
        <v>0</v>
      </c>
      <c r="O4895" s="1">
        <v>0</v>
      </c>
      <c r="P4895"/>
    </row>
    <row r="4896" spans="1:16" x14ac:dyDescent="0.25">
      <c r="A4896">
        <v>5190</v>
      </c>
      <c r="B4896" s="1" t="s">
        <v>1763</v>
      </c>
      <c r="C4896" s="1" t="s">
        <v>10</v>
      </c>
      <c r="D4896" s="2">
        <v>39</v>
      </c>
      <c r="E4896">
        <v>736</v>
      </c>
      <c r="F4896" s="2">
        <v>438</v>
      </c>
      <c r="G4896">
        <v>104</v>
      </c>
      <c r="H4896" s="1" t="s">
        <v>26</v>
      </c>
      <c r="I4896" s="1" t="s">
        <v>40365</v>
      </c>
      <c r="J4896" s="1" t="s">
        <v>40330</v>
      </c>
      <c r="K4896" s="1"/>
      <c r="L4896" s="1">
        <v>0</v>
      </c>
      <c r="M4896" s="1">
        <v>0</v>
      </c>
      <c r="N4896" s="1">
        <v>0</v>
      </c>
      <c r="O4896" s="1">
        <v>0</v>
      </c>
      <c r="P4896"/>
    </row>
    <row r="4897" spans="1:16" x14ac:dyDescent="0.25">
      <c r="A4897">
        <v>5191</v>
      </c>
      <c r="B4897" s="1" t="s">
        <v>1766</v>
      </c>
      <c r="C4897" s="1" t="s">
        <v>10</v>
      </c>
      <c r="D4897" s="2">
        <v>46</v>
      </c>
      <c r="E4897">
        <v>47</v>
      </c>
      <c r="F4897" s="2">
        <v>637</v>
      </c>
      <c r="G4897">
        <v>94</v>
      </c>
      <c r="H4897" s="1" t="s">
        <v>26</v>
      </c>
      <c r="I4897" s="1" t="s">
        <v>40363</v>
      </c>
      <c r="J4897" s="1" t="s">
        <v>40330</v>
      </c>
      <c r="K4897" s="1"/>
      <c r="L4897" s="1">
        <v>0</v>
      </c>
      <c r="M4897" s="1">
        <v>0</v>
      </c>
      <c r="N4897" s="1">
        <v>0</v>
      </c>
      <c r="O4897" s="1">
        <v>0</v>
      </c>
      <c r="P4897"/>
    </row>
    <row r="4898" spans="1:16" x14ac:dyDescent="0.25">
      <c r="A4898">
        <v>5192</v>
      </c>
      <c r="B4898" s="1" t="s">
        <v>1769</v>
      </c>
      <c r="C4898" s="1" t="s">
        <v>10</v>
      </c>
      <c r="D4898">
        <v>43</v>
      </c>
      <c r="E4898">
        <v>22</v>
      </c>
      <c r="F4898">
        <v>798</v>
      </c>
      <c r="G4898">
        <v>102</v>
      </c>
      <c r="H4898" s="1" t="s">
        <v>26</v>
      </c>
      <c r="I4898" s="1" t="s">
        <v>27</v>
      </c>
      <c r="J4898" s="1" t="s">
        <v>40330</v>
      </c>
      <c r="K4898" s="1"/>
      <c r="L4898" s="1">
        <v>0</v>
      </c>
      <c r="M4898" s="1">
        <v>0</v>
      </c>
      <c r="N4898" s="1">
        <v>0</v>
      </c>
      <c r="O4898" s="1">
        <v>1</v>
      </c>
      <c r="P4898"/>
    </row>
    <row r="4899" spans="1:16" x14ac:dyDescent="0.25">
      <c r="A4899">
        <v>5193</v>
      </c>
      <c r="B4899" s="1" t="s">
        <v>1772</v>
      </c>
      <c r="C4899" s="1" t="s">
        <v>10</v>
      </c>
      <c r="D4899" s="2">
        <v>48</v>
      </c>
      <c r="E4899">
        <v>672</v>
      </c>
      <c r="F4899" s="2">
        <v>449</v>
      </c>
      <c r="G4899">
        <v>104</v>
      </c>
      <c r="H4899" s="1" t="s">
        <v>26</v>
      </c>
      <c r="I4899" s="1" t="s">
        <v>40364</v>
      </c>
      <c r="J4899" s="1" t="s">
        <v>40330</v>
      </c>
      <c r="K4899" s="1"/>
      <c r="L4899" s="1">
        <v>0</v>
      </c>
      <c r="M4899" s="1">
        <v>0</v>
      </c>
      <c r="N4899" s="1">
        <v>0</v>
      </c>
      <c r="O4899" s="1">
        <v>0</v>
      </c>
      <c r="P4899"/>
    </row>
    <row r="4900" spans="1:16" x14ac:dyDescent="0.25">
      <c r="A4900">
        <v>5194</v>
      </c>
      <c r="B4900" s="1" t="s">
        <v>1775</v>
      </c>
      <c r="C4900" s="1" t="s">
        <v>10</v>
      </c>
      <c r="D4900" s="2">
        <v>96</v>
      </c>
      <c r="E4900">
        <v>1527</v>
      </c>
      <c r="F4900" s="2">
        <v>349</v>
      </c>
      <c r="G4900">
        <v>887</v>
      </c>
      <c r="H4900" s="1" t="s">
        <v>26</v>
      </c>
      <c r="I4900" s="1" t="s">
        <v>28</v>
      </c>
      <c r="J4900" s="1" t="s">
        <v>40330</v>
      </c>
      <c r="K4900" s="1"/>
      <c r="L4900" s="1">
        <v>0</v>
      </c>
      <c r="M4900" s="1">
        <v>0</v>
      </c>
      <c r="N4900" s="1">
        <v>0</v>
      </c>
      <c r="O4900" s="1">
        <v>0</v>
      </c>
      <c r="P4900"/>
    </row>
    <row r="4901" spans="1:16" x14ac:dyDescent="0.25">
      <c r="A4901">
        <v>5195</v>
      </c>
      <c r="B4901" s="1" t="s">
        <v>1778</v>
      </c>
      <c r="C4901" s="1" t="s">
        <v>10</v>
      </c>
      <c r="D4901" s="2">
        <v>101</v>
      </c>
      <c r="E4901">
        <v>428</v>
      </c>
      <c r="F4901" s="2">
        <v>799</v>
      </c>
      <c r="G4901">
        <v>409</v>
      </c>
      <c r="H4901" s="1" t="s">
        <v>26</v>
      </c>
      <c r="I4901" s="1" t="s">
        <v>40362</v>
      </c>
      <c r="J4901" s="1" t="s">
        <v>40330</v>
      </c>
      <c r="K4901" s="1"/>
      <c r="L4901" s="1">
        <v>0</v>
      </c>
      <c r="M4901" s="1">
        <v>0</v>
      </c>
      <c r="N4901" s="1">
        <v>1</v>
      </c>
      <c r="O4901" s="1">
        <v>0</v>
      </c>
      <c r="P4901"/>
    </row>
    <row r="4902" spans="1:16" x14ac:dyDescent="0.25">
      <c r="A4902">
        <v>5196</v>
      </c>
      <c r="B4902" s="1" t="s">
        <v>1781</v>
      </c>
      <c r="C4902" s="1" t="s">
        <v>10</v>
      </c>
      <c r="D4902" s="2">
        <v>95</v>
      </c>
      <c r="E4902">
        <v>1094</v>
      </c>
      <c r="F4902" s="2">
        <v>399</v>
      </c>
      <c r="G4902">
        <v>20480</v>
      </c>
      <c r="H4902" s="1" t="s">
        <v>26</v>
      </c>
      <c r="I4902" s="1" t="s">
        <v>40365</v>
      </c>
      <c r="J4902" s="1" t="s">
        <v>40330</v>
      </c>
      <c r="K4902" s="1"/>
      <c r="L4902" s="1">
        <v>0</v>
      </c>
      <c r="M4902" s="1">
        <v>0</v>
      </c>
      <c r="N4902" s="1">
        <v>0</v>
      </c>
      <c r="O4902" s="1">
        <v>0</v>
      </c>
      <c r="P4902"/>
    </row>
    <row r="4903" spans="1:16" x14ac:dyDescent="0.25">
      <c r="A4903">
        <v>5197</v>
      </c>
      <c r="B4903" s="1" t="s">
        <v>1784</v>
      </c>
      <c r="C4903" s="1" t="s">
        <v>10</v>
      </c>
      <c r="D4903" s="2">
        <v>102</v>
      </c>
      <c r="E4903">
        <v>1188</v>
      </c>
      <c r="F4903" s="2">
        <v>496</v>
      </c>
      <c r="G4903">
        <v>350</v>
      </c>
      <c r="H4903" s="1" t="s">
        <v>26</v>
      </c>
      <c r="I4903" s="1" t="s">
        <v>40363</v>
      </c>
      <c r="J4903" s="1" t="s">
        <v>40330</v>
      </c>
      <c r="K4903" s="1"/>
      <c r="L4903" s="1">
        <v>0</v>
      </c>
      <c r="M4903" s="1">
        <v>0</v>
      </c>
      <c r="N4903" s="1">
        <v>0</v>
      </c>
      <c r="O4903" s="1">
        <v>0</v>
      </c>
      <c r="P4903"/>
    </row>
    <row r="4904" spans="1:16" x14ac:dyDescent="0.25">
      <c r="A4904">
        <v>5198</v>
      </c>
      <c r="B4904" s="1" t="s">
        <v>1787</v>
      </c>
      <c r="C4904" s="1" t="s">
        <v>10</v>
      </c>
      <c r="D4904" s="2">
        <v>97</v>
      </c>
      <c r="E4904">
        <v>529</v>
      </c>
      <c r="F4904" s="2">
        <v>475</v>
      </c>
      <c r="G4904">
        <v>439</v>
      </c>
      <c r="H4904" s="1" t="s">
        <v>26</v>
      </c>
      <c r="I4904" s="1" t="s">
        <v>27</v>
      </c>
      <c r="J4904" s="1" t="s">
        <v>40330</v>
      </c>
      <c r="K4904" s="1"/>
      <c r="L4904" s="1">
        <v>0</v>
      </c>
      <c r="M4904" s="1">
        <v>0</v>
      </c>
      <c r="N4904" s="1">
        <v>0</v>
      </c>
      <c r="O4904" s="1">
        <v>0</v>
      </c>
      <c r="P4904"/>
    </row>
    <row r="4905" spans="1:16" x14ac:dyDescent="0.25">
      <c r="A4905">
        <v>5199</v>
      </c>
      <c r="B4905" s="1" t="s">
        <v>1790</v>
      </c>
      <c r="C4905" s="1" t="s">
        <v>10</v>
      </c>
      <c r="D4905" s="2">
        <v>54</v>
      </c>
      <c r="E4905">
        <v>1343</v>
      </c>
      <c r="F4905" s="2">
        <v>498</v>
      </c>
      <c r="G4905">
        <v>432</v>
      </c>
      <c r="H4905" s="1" t="s">
        <v>26</v>
      </c>
      <c r="I4905" s="1" t="s">
        <v>40364</v>
      </c>
      <c r="J4905" s="1" t="s">
        <v>40330</v>
      </c>
      <c r="K4905" s="1"/>
      <c r="L4905" s="1">
        <v>0</v>
      </c>
      <c r="M4905" s="1">
        <v>0</v>
      </c>
      <c r="N4905" s="1">
        <v>0</v>
      </c>
      <c r="O4905" s="1">
        <v>0</v>
      </c>
      <c r="P4905"/>
    </row>
    <row r="4906" spans="1:16" x14ac:dyDescent="0.25">
      <c r="A4906">
        <v>5200</v>
      </c>
      <c r="B4906" s="1" t="s">
        <v>1793</v>
      </c>
      <c r="C4906" s="1" t="s">
        <v>10</v>
      </c>
      <c r="D4906" s="2">
        <v>31</v>
      </c>
      <c r="E4906">
        <v>432</v>
      </c>
      <c r="F4906" s="2">
        <v>850</v>
      </c>
      <c r="G4906">
        <v>38</v>
      </c>
      <c r="H4906" s="1" t="s">
        <v>26</v>
      </c>
      <c r="I4906" s="1" t="s">
        <v>28</v>
      </c>
      <c r="J4906" s="1" t="s">
        <v>40330</v>
      </c>
      <c r="K4906" s="1"/>
      <c r="L4906" s="1">
        <v>1</v>
      </c>
      <c r="M4906" s="1">
        <v>0</v>
      </c>
      <c r="N4906" s="1">
        <v>1</v>
      </c>
      <c r="O4906" s="1">
        <v>0</v>
      </c>
      <c r="P4906"/>
    </row>
    <row r="4907" spans="1:16" x14ac:dyDescent="0.25">
      <c r="A4907">
        <v>5201</v>
      </c>
      <c r="B4907" s="1" t="s">
        <v>1796</v>
      </c>
      <c r="C4907" s="1" t="s">
        <v>10</v>
      </c>
      <c r="D4907" s="2">
        <v>210</v>
      </c>
      <c r="E4907">
        <v>1020</v>
      </c>
      <c r="F4907" s="2">
        <v>969</v>
      </c>
      <c r="G4907">
        <v>126</v>
      </c>
      <c r="H4907" s="1" t="s">
        <v>26</v>
      </c>
      <c r="I4907" s="1" t="s">
        <v>40362</v>
      </c>
      <c r="J4907" s="1" t="s">
        <v>40330</v>
      </c>
      <c r="K4907" s="1"/>
      <c r="L4907" s="1">
        <v>0</v>
      </c>
      <c r="M4907" s="1">
        <v>0</v>
      </c>
      <c r="N4907" s="1">
        <v>0</v>
      </c>
      <c r="O4907" s="1">
        <v>0</v>
      </c>
      <c r="P4907"/>
    </row>
    <row r="4908" spans="1:16" x14ac:dyDescent="0.25">
      <c r="A4908">
        <v>5202</v>
      </c>
      <c r="B4908" s="1" t="s">
        <v>1799</v>
      </c>
      <c r="C4908" s="1" t="s">
        <v>10</v>
      </c>
      <c r="D4908" s="2">
        <v>42</v>
      </c>
      <c r="E4908">
        <v>228</v>
      </c>
      <c r="F4908" s="2">
        <v>957</v>
      </c>
      <c r="G4908">
        <v>375</v>
      </c>
      <c r="H4908" s="1" t="s">
        <v>26</v>
      </c>
      <c r="I4908" s="1" t="s">
        <v>40365</v>
      </c>
      <c r="J4908" s="1" t="s">
        <v>40330</v>
      </c>
      <c r="K4908" s="1"/>
      <c r="L4908" s="1">
        <v>1</v>
      </c>
      <c r="M4908" s="1">
        <v>0</v>
      </c>
      <c r="N4908" s="1">
        <v>1</v>
      </c>
      <c r="O4908" s="1">
        <v>0</v>
      </c>
      <c r="P4908"/>
    </row>
    <row r="4909" spans="1:16" x14ac:dyDescent="0.25">
      <c r="A4909">
        <v>5203</v>
      </c>
      <c r="B4909" s="1" t="s">
        <v>1802</v>
      </c>
      <c r="C4909" s="1" t="s">
        <v>10</v>
      </c>
      <c r="D4909" s="2">
        <v>120</v>
      </c>
      <c r="E4909">
        <v>514</v>
      </c>
      <c r="F4909" s="2">
        <v>4436</v>
      </c>
      <c r="G4909">
        <v>39</v>
      </c>
      <c r="H4909" s="1" t="s">
        <v>26</v>
      </c>
      <c r="I4909" s="1" t="s">
        <v>40363</v>
      </c>
      <c r="J4909" s="1" t="s">
        <v>40330</v>
      </c>
      <c r="K4909" s="1"/>
      <c r="L4909" s="1">
        <v>1</v>
      </c>
      <c r="M4909" s="1">
        <v>0</v>
      </c>
      <c r="N4909" s="1">
        <v>1</v>
      </c>
      <c r="O4909" s="1">
        <v>0</v>
      </c>
      <c r="P4909"/>
    </row>
    <row r="4910" spans="1:16" x14ac:dyDescent="0.25">
      <c r="A4910">
        <v>5204</v>
      </c>
      <c r="B4910" s="1" t="s">
        <v>1805</v>
      </c>
      <c r="C4910" s="1" t="s">
        <v>10</v>
      </c>
      <c r="D4910" s="2">
        <v>42</v>
      </c>
      <c r="E4910">
        <v>94</v>
      </c>
      <c r="F4910" s="2">
        <v>848</v>
      </c>
      <c r="G4910">
        <v>84</v>
      </c>
      <c r="H4910" s="1" t="s">
        <v>26</v>
      </c>
      <c r="I4910" s="1" t="s">
        <v>27</v>
      </c>
      <c r="J4910" s="1" t="s">
        <v>40330</v>
      </c>
      <c r="K4910" s="1"/>
      <c r="L4910" s="1">
        <v>1</v>
      </c>
      <c r="M4910" s="1">
        <v>0</v>
      </c>
      <c r="N4910" s="1">
        <v>1</v>
      </c>
      <c r="O4910" s="1">
        <v>0</v>
      </c>
      <c r="P4910"/>
    </row>
    <row r="4911" spans="1:16" x14ac:dyDescent="0.25">
      <c r="A4911">
        <v>5205</v>
      </c>
      <c r="B4911" s="1" t="s">
        <v>1808</v>
      </c>
      <c r="C4911" s="1" t="s">
        <v>10</v>
      </c>
      <c r="D4911" s="2">
        <v>168</v>
      </c>
      <c r="E4911">
        <v>252</v>
      </c>
      <c r="F4911" s="2">
        <v>4996</v>
      </c>
      <c r="G4911">
        <v>155</v>
      </c>
      <c r="H4911" s="1" t="s">
        <v>26</v>
      </c>
      <c r="I4911" s="1" t="s">
        <v>40364</v>
      </c>
      <c r="J4911" s="1" t="s">
        <v>40330</v>
      </c>
      <c r="K4911" s="1"/>
      <c r="L4911" s="1">
        <v>0</v>
      </c>
      <c r="M4911" s="1">
        <v>0</v>
      </c>
      <c r="N4911" s="1">
        <v>0</v>
      </c>
      <c r="O4911" s="1">
        <v>0</v>
      </c>
      <c r="P4911"/>
    </row>
    <row r="4912" spans="1:16" x14ac:dyDescent="0.25">
      <c r="A4912">
        <v>5206</v>
      </c>
      <c r="B4912" s="1" t="s">
        <v>1757</v>
      </c>
      <c r="C4912" s="1" t="s">
        <v>10</v>
      </c>
      <c r="D4912" s="2">
        <v>109</v>
      </c>
      <c r="E4912">
        <v>113</v>
      </c>
      <c r="F4912" s="2">
        <v>693</v>
      </c>
      <c r="G4912">
        <v>115</v>
      </c>
      <c r="H4912" s="1" t="s">
        <v>26</v>
      </c>
      <c r="I4912" s="1" t="s">
        <v>28</v>
      </c>
      <c r="J4912" s="1" t="s">
        <v>40330</v>
      </c>
      <c r="K4912" s="1"/>
      <c r="L4912" s="1">
        <v>0</v>
      </c>
      <c r="M4912" s="1">
        <v>0</v>
      </c>
      <c r="N4912" s="1">
        <v>0</v>
      </c>
      <c r="O4912" s="1">
        <v>0</v>
      </c>
      <c r="P4912"/>
    </row>
    <row r="4913" spans="1:16" x14ac:dyDescent="0.25">
      <c r="A4913">
        <v>5207</v>
      </c>
      <c r="B4913" s="1" t="s">
        <v>1760</v>
      </c>
      <c r="C4913" s="1" t="s">
        <v>10</v>
      </c>
      <c r="D4913" s="2">
        <v>65</v>
      </c>
      <c r="E4913">
        <v>607</v>
      </c>
      <c r="F4913" s="2">
        <v>557</v>
      </c>
      <c r="G4913">
        <v>95</v>
      </c>
      <c r="H4913" s="1" t="s">
        <v>26</v>
      </c>
      <c r="I4913" s="1" t="s">
        <v>40362</v>
      </c>
      <c r="J4913" s="1" t="s">
        <v>40330</v>
      </c>
      <c r="K4913" s="1"/>
      <c r="L4913" s="1">
        <v>0</v>
      </c>
      <c r="M4913" s="1">
        <v>0</v>
      </c>
      <c r="N4913" s="1">
        <v>0</v>
      </c>
      <c r="O4913" s="1">
        <v>0</v>
      </c>
      <c r="P4913"/>
    </row>
    <row r="4914" spans="1:16" x14ac:dyDescent="0.25">
      <c r="A4914">
        <v>5208</v>
      </c>
      <c r="B4914" s="1" t="s">
        <v>1763</v>
      </c>
      <c r="C4914" s="1" t="s">
        <v>10</v>
      </c>
      <c r="D4914" s="2">
        <v>0</v>
      </c>
      <c r="E4914">
        <v>0</v>
      </c>
      <c r="F4914" s="2">
        <v>475</v>
      </c>
      <c r="G4914">
        <v>88</v>
      </c>
      <c r="H4914" s="1" t="s">
        <v>26</v>
      </c>
      <c r="I4914" s="1" t="s">
        <v>40365</v>
      </c>
      <c r="J4914" s="1" t="s">
        <v>40330</v>
      </c>
      <c r="K4914" s="1"/>
      <c r="L4914" s="1">
        <v>0</v>
      </c>
      <c r="M4914" s="1">
        <v>0</v>
      </c>
      <c r="N4914" s="1">
        <v>0</v>
      </c>
      <c r="O4914" s="1">
        <v>0</v>
      </c>
      <c r="P4914"/>
    </row>
    <row r="4915" spans="1:16" x14ac:dyDescent="0.25">
      <c r="A4915">
        <v>5209</v>
      </c>
      <c r="B4915" s="1" t="s">
        <v>1766</v>
      </c>
      <c r="C4915" s="1" t="s">
        <v>10</v>
      </c>
      <c r="D4915" s="2">
        <v>41</v>
      </c>
      <c r="E4915">
        <v>323</v>
      </c>
      <c r="F4915" s="2">
        <v>333</v>
      </c>
      <c r="G4915">
        <v>186</v>
      </c>
      <c r="H4915" s="1" t="s">
        <v>26</v>
      </c>
      <c r="I4915" s="1" t="s">
        <v>40363</v>
      </c>
      <c r="J4915" s="1" t="s">
        <v>40330</v>
      </c>
      <c r="K4915" s="1"/>
      <c r="L4915" s="1">
        <v>0</v>
      </c>
      <c r="M4915" s="1">
        <v>0</v>
      </c>
      <c r="N4915" s="1">
        <v>0</v>
      </c>
      <c r="O4915" s="1">
        <v>0</v>
      </c>
      <c r="P4915"/>
    </row>
    <row r="4916" spans="1:16" x14ac:dyDescent="0.25">
      <c r="A4916">
        <v>5210</v>
      </c>
      <c r="B4916" s="1" t="s">
        <v>1769</v>
      </c>
      <c r="C4916" s="1" t="s">
        <v>10</v>
      </c>
      <c r="D4916" s="2">
        <v>56</v>
      </c>
      <c r="E4916">
        <v>689</v>
      </c>
      <c r="F4916" s="2">
        <v>453</v>
      </c>
      <c r="G4916">
        <v>251</v>
      </c>
      <c r="H4916" s="1" t="s">
        <v>26</v>
      </c>
      <c r="I4916" s="1" t="s">
        <v>27</v>
      </c>
      <c r="J4916" s="1" t="s">
        <v>40330</v>
      </c>
      <c r="K4916" s="1"/>
      <c r="L4916" s="1">
        <v>0</v>
      </c>
      <c r="M4916" s="1">
        <v>0</v>
      </c>
      <c r="N4916" s="1">
        <v>0</v>
      </c>
      <c r="O4916" s="1">
        <v>0</v>
      </c>
      <c r="P4916"/>
    </row>
    <row r="4917" spans="1:16" x14ac:dyDescent="0.25">
      <c r="A4917">
        <v>5211</v>
      </c>
      <c r="B4917" s="1" t="s">
        <v>1772</v>
      </c>
      <c r="C4917" s="1" t="s">
        <v>10</v>
      </c>
      <c r="D4917" s="2">
        <v>30</v>
      </c>
      <c r="E4917">
        <v>474</v>
      </c>
      <c r="F4917" s="2">
        <v>200</v>
      </c>
      <c r="G4917">
        <v>111</v>
      </c>
      <c r="H4917" s="1" t="s">
        <v>26</v>
      </c>
      <c r="I4917" s="1" t="s">
        <v>40364</v>
      </c>
      <c r="J4917" s="1" t="s">
        <v>40330</v>
      </c>
      <c r="K4917" s="1"/>
      <c r="L4917" s="1">
        <v>0</v>
      </c>
      <c r="M4917" s="1">
        <v>0</v>
      </c>
      <c r="N4917" s="1">
        <v>0</v>
      </c>
      <c r="O4917" s="1">
        <v>0</v>
      </c>
      <c r="P4917"/>
    </row>
    <row r="4918" spans="1:16" x14ac:dyDescent="0.25">
      <c r="A4918">
        <v>5212</v>
      </c>
      <c r="B4918" s="1" t="s">
        <v>1775</v>
      </c>
      <c r="C4918" s="1" t="s">
        <v>10</v>
      </c>
      <c r="D4918" s="2">
        <v>128</v>
      </c>
      <c r="E4918">
        <v>643</v>
      </c>
      <c r="F4918" s="2">
        <v>227</v>
      </c>
      <c r="G4918">
        <v>144</v>
      </c>
      <c r="H4918" s="1" t="s">
        <v>26</v>
      </c>
      <c r="I4918" s="1" t="s">
        <v>28</v>
      </c>
      <c r="J4918" s="1" t="s">
        <v>40330</v>
      </c>
      <c r="K4918" s="1"/>
      <c r="L4918" s="1">
        <v>0</v>
      </c>
      <c r="M4918" s="1">
        <v>0</v>
      </c>
      <c r="N4918" s="1">
        <v>0</v>
      </c>
      <c r="O4918" s="1">
        <v>0</v>
      </c>
      <c r="P4918"/>
    </row>
    <row r="4919" spans="1:16" x14ac:dyDescent="0.25">
      <c r="A4919">
        <v>5213</v>
      </c>
      <c r="B4919" s="1" t="s">
        <v>1778</v>
      </c>
      <c r="C4919" s="1" t="s">
        <v>10</v>
      </c>
      <c r="D4919" s="2">
        <v>58</v>
      </c>
      <c r="E4919">
        <v>265</v>
      </c>
      <c r="F4919" s="2">
        <v>829</v>
      </c>
      <c r="G4919">
        <v>224</v>
      </c>
      <c r="H4919" s="1" t="s">
        <v>26</v>
      </c>
      <c r="I4919" s="1" t="s">
        <v>40362</v>
      </c>
      <c r="J4919" s="1" t="s">
        <v>40330</v>
      </c>
      <c r="K4919" s="1"/>
      <c r="L4919" s="1">
        <v>0</v>
      </c>
      <c r="M4919" s="1">
        <v>0</v>
      </c>
      <c r="N4919" s="1">
        <v>0</v>
      </c>
      <c r="O4919" s="1">
        <v>1</v>
      </c>
      <c r="P4919"/>
    </row>
    <row r="4920" spans="1:16" x14ac:dyDescent="0.25">
      <c r="A4920">
        <v>5214</v>
      </c>
      <c r="B4920" s="1" t="s">
        <v>1781</v>
      </c>
      <c r="C4920" s="1" t="s">
        <v>10</v>
      </c>
      <c r="D4920" s="2">
        <v>67</v>
      </c>
      <c r="E4920">
        <v>764</v>
      </c>
      <c r="F4920" s="2">
        <v>581</v>
      </c>
      <c r="G4920">
        <v>354</v>
      </c>
      <c r="H4920" s="1" t="s">
        <v>26</v>
      </c>
      <c r="I4920" s="1" t="s">
        <v>40365</v>
      </c>
      <c r="J4920" s="1" t="s">
        <v>40330</v>
      </c>
      <c r="K4920" s="1"/>
      <c r="L4920" s="1">
        <v>0</v>
      </c>
      <c r="M4920" s="1">
        <v>0</v>
      </c>
      <c r="N4920" s="1">
        <v>0</v>
      </c>
      <c r="O4920" s="1">
        <v>0</v>
      </c>
      <c r="P4920"/>
    </row>
    <row r="4921" spans="1:16" x14ac:dyDescent="0.25">
      <c r="A4921">
        <v>5215</v>
      </c>
      <c r="B4921" s="1" t="s">
        <v>1784</v>
      </c>
      <c r="C4921" s="1" t="s">
        <v>10</v>
      </c>
      <c r="D4921" s="2">
        <v>55</v>
      </c>
      <c r="E4921">
        <v>312</v>
      </c>
      <c r="F4921" s="2">
        <v>390</v>
      </c>
      <c r="G4921">
        <v>281</v>
      </c>
      <c r="H4921" s="1" t="s">
        <v>26</v>
      </c>
      <c r="I4921" s="1" t="s">
        <v>40363</v>
      </c>
      <c r="J4921" s="1" t="s">
        <v>40330</v>
      </c>
      <c r="K4921" s="1"/>
      <c r="L4921" s="1">
        <v>0</v>
      </c>
      <c r="M4921" s="1">
        <v>0</v>
      </c>
      <c r="N4921" s="1">
        <v>0</v>
      </c>
      <c r="O4921" s="1">
        <v>1</v>
      </c>
      <c r="P4921"/>
    </row>
    <row r="4922" spans="1:16" x14ac:dyDescent="0.25">
      <c r="A4922">
        <v>5216</v>
      </c>
      <c r="B4922" s="1" t="s">
        <v>1787</v>
      </c>
      <c r="C4922" s="1" t="s">
        <v>10</v>
      </c>
      <c r="D4922" s="2">
        <v>139</v>
      </c>
      <c r="E4922">
        <v>277</v>
      </c>
      <c r="F4922" s="2">
        <v>802</v>
      </c>
      <c r="G4922">
        <v>172</v>
      </c>
      <c r="H4922" s="1" t="s">
        <v>26</v>
      </c>
      <c r="I4922" s="1" t="s">
        <v>27</v>
      </c>
      <c r="J4922" s="1" t="s">
        <v>40330</v>
      </c>
      <c r="K4922" s="1"/>
      <c r="L4922" s="1">
        <v>0</v>
      </c>
      <c r="M4922" s="1">
        <v>0</v>
      </c>
      <c r="N4922" s="1">
        <v>0</v>
      </c>
      <c r="O4922" s="1">
        <v>0</v>
      </c>
      <c r="P4922"/>
    </row>
    <row r="4923" spans="1:16" x14ac:dyDescent="0.25">
      <c r="A4923">
        <v>5217</v>
      </c>
      <c r="B4923" s="1" t="s">
        <v>1790</v>
      </c>
      <c r="C4923" s="1" t="s">
        <v>10</v>
      </c>
      <c r="D4923" s="2">
        <v>65</v>
      </c>
      <c r="E4923">
        <v>484</v>
      </c>
      <c r="F4923" s="2">
        <v>789</v>
      </c>
      <c r="G4923">
        <v>305</v>
      </c>
      <c r="H4923" s="1" t="s">
        <v>26</v>
      </c>
      <c r="I4923" s="1" t="s">
        <v>40364</v>
      </c>
      <c r="J4923" s="1" t="s">
        <v>40330</v>
      </c>
      <c r="K4923" s="1"/>
      <c r="L4923" s="1">
        <v>0</v>
      </c>
      <c r="M4923" s="1">
        <v>0</v>
      </c>
      <c r="N4923" s="1">
        <v>0</v>
      </c>
      <c r="O4923" s="1">
        <v>1</v>
      </c>
      <c r="P4923"/>
    </row>
    <row r="4924" spans="1:16" x14ac:dyDescent="0.25">
      <c r="A4924">
        <v>5218</v>
      </c>
      <c r="B4924" s="1" t="s">
        <v>1793</v>
      </c>
      <c r="C4924" s="1" t="s">
        <v>10</v>
      </c>
      <c r="D4924" s="2">
        <v>32</v>
      </c>
      <c r="E4924">
        <v>742</v>
      </c>
      <c r="F4924" s="2">
        <v>605</v>
      </c>
      <c r="G4924">
        <v>207</v>
      </c>
      <c r="H4924" s="1" t="s">
        <v>26</v>
      </c>
      <c r="I4924" s="1" t="s">
        <v>28</v>
      </c>
      <c r="J4924" s="1" t="s">
        <v>40330</v>
      </c>
      <c r="K4924" s="1"/>
      <c r="L4924" s="1">
        <v>0</v>
      </c>
      <c r="M4924" s="1">
        <v>0</v>
      </c>
      <c r="N4924" s="1">
        <v>3</v>
      </c>
      <c r="O4924" s="1">
        <v>0</v>
      </c>
      <c r="P4924"/>
    </row>
    <row r="4925" spans="1:16" x14ac:dyDescent="0.25">
      <c r="A4925">
        <v>5219</v>
      </c>
      <c r="B4925" s="1" t="s">
        <v>1796</v>
      </c>
      <c r="C4925" s="1" t="s">
        <v>10</v>
      </c>
      <c r="D4925" s="2">
        <v>69</v>
      </c>
      <c r="E4925">
        <v>647</v>
      </c>
      <c r="F4925" s="2">
        <v>777</v>
      </c>
      <c r="G4925">
        <v>145</v>
      </c>
      <c r="H4925" s="1" t="s">
        <v>26</v>
      </c>
      <c r="I4925" s="1" t="s">
        <v>40362</v>
      </c>
      <c r="J4925" s="1" t="s">
        <v>40330</v>
      </c>
      <c r="K4925" s="1"/>
      <c r="L4925" s="1">
        <v>0</v>
      </c>
      <c r="M4925" s="1">
        <v>0</v>
      </c>
      <c r="N4925" s="1">
        <v>0</v>
      </c>
      <c r="O4925" s="1">
        <v>0</v>
      </c>
      <c r="P4925"/>
    </row>
    <row r="4926" spans="1:16" x14ac:dyDescent="0.25">
      <c r="A4926">
        <v>5220</v>
      </c>
      <c r="B4926" s="1" t="s">
        <v>1799</v>
      </c>
      <c r="C4926" s="1" t="s">
        <v>10</v>
      </c>
      <c r="D4926" s="2">
        <v>108</v>
      </c>
      <c r="E4926">
        <v>1898</v>
      </c>
      <c r="F4926" s="2">
        <v>792</v>
      </c>
      <c r="G4926">
        <v>137</v>
      </c>
      <c r="H4926" s="1" t="s">
        <v>26</v>
      </c>
      <c r="I4926" s="1" t="s">
        <v>40365</v>
      </c>
      <c r="J4926" s="1" t="s">
        <v>40330</v>
      </c>
      <c r="K4926" s="1"/>
      <c r="L4926" s="1">
        <v>0</v>
      </c>
      <c r="M4926" s="1">
        <v>0</v>
      </c>
      <c r="N4926" s="1">
        <v>0</v>
      </c>
      <c r="O4926" s="1">
        <v>2</v>
      </c>
      <c r="P4926"/>
    </row>
    <row r="4927" spans="1:16" x14ac:dyDescent="0.25">
      <c r="A4927">
        <v>5221</v>
      </c>
      <c r="B4927" s="1" t="s">
        <v>1802</v>
      </c>
      <c r="C4927" s="1" t="s">
        <v>10</v>
      </c>
      <c r="D4927" s="2">
        <v>102</v>
      </c>
      <c r="E4927">
        <v>1104</v>
      </c>
      <c r="F4927" s="2">
        <v>633</v>
      </c>
      <c r="G4927">
        <v>108</v>
      </c>
      <c r="H4927" s="1" t="s">
        <v>26</v>
      </c>
      <c r="I4927" s="1" t="s">
        <v>40363</v>
      </c>
      <c r="J4927" s="1" t="s">
        <v>40330</v>
      </c>
      <c r="K4927" s="1"/>
      <c r="L4927" s="1">
        <v>0</v>
      </c>
      <c r="M4927" s="1">
        <v>0</v>
      </c>
      <c r="N4927" s="1">
        <v>0</v>
      </c>
      <c r="O4927" s="1">
        <v>1</v>
      </c>
      <c r="P4927"/>
    </row>
    <row r="4928" spans="1:16" x14ac:dyDescent="0.25">
      <c r="A4928">
        <v>5222</v>
      </c>
      <c r="B4928" s="1" t="s">
        <v>1805</v>
      </c>
      <c r="C4928" s="1" t="s">
        <v>10</v>
      </c>
      <c r="D4928" s="2">
        <v>225</v>
      </c>
      <c r="E4928">
        <v>255</v>
      </c>
      <c r="F4928" s="2">
        <v>768</v>
      </c>
      <c r="G4928">
        <v>704</v>
      </c>
      <c r="H4928" s="1" t="s">
        <v>26</v>
      </c>
      <c r="I4928" s="1" t="s">
        <v>27</v>
      </c>
      <c r="J4928" s="1" t="s">
        <v>40330</v>
      </c>
      <c r="K4928" s="1"/>
      <c r="L4928" s="1">
        <v>0</v>
      </c>
      <c r="M4928" s="1">
        <v>0</v>
      </c>
      <c r="N4928" s="1">
        <v>0</v>
      </c>
      <c r="O4928" s="1">
        <v>0</v>
      </c>
      <c r="P4928"/>
    </row>
    <row r="4929" spans="1:16" x14ac:dyDescent="0.25">
      <c r="A4929">
        <v>5223</v>
      </c>
      <c r="B4929" s="1" t="s">
        <v>1808</v>
      </c>
      <c r="C4929" s="1" t="s">
        <v>10</v>
      </c>
      <c r="D4929" s="2">
        <v>52</v>
      </c>
      <c r="E4929">
        <v>332</v>
      </c>
      <c r="F4929" s="2">
        <v>744</v>
      </c>
      <c r="G4929">
        <v>310</v>
      </c>
      <c r="H4929" s="1" t="s">
        <v>26</v>
      </c>
      <c r="I4929" s="1" t="s">
        <v>40364</v>
      </c>
      <c r="J4929" s="1" t="s">
        <v>40330</v>
      </c>
      <c r="K4929" s="1"/>
      <c r="L4929" s="1">
        <v>0</v>
      </c>
      <c r="M4929" s="1">
        <v>0</v>
      </c>
      <c r="N4929" s="1">
        <v>0</v>
      </c>
      <c r="O4929" s="1">
        <v>0</v>
      </c>
      <c r="P4929"/>
    </row>
    <row r="4930" spans="1:16" x14ac:dyDescent="0.25">
      <c r="A4930">
        <v>5224</v>
      </c>
      <c r="B4930" s="1" t="s">
        <v>1758</v>
      </c>
      <c r="C4930" s="1" t="s">
        <v>10</v>
      </c>
      <c r="D4930" s="2">
        <v>0</v>
      </c>
      <c r="E4930">
        <v>0</v>
      </c>
      <c r="F4930" s="2">
        <v>376</v>
      </c>
      <c r="G4930">
        <v>51</v>
      </c>
      <c r="H4930" s="1" t="s">
        <v>26</v>
      </c>
      <c r="I4930" s="1" t="s">
        <v>28</v>
      </c>
      <c r="J4930" s="1" t="s">
        <v>40330</v>
      </c>
      <c r="K4930" s="1"/>
      <c r="L4930" s="1">
        <v>0</v>
      </c>
      <c r="M4930" s="1">
        <v>0</v>
      </c>
      <c r="N4930" s="1">
        <v>0</v>
      </c>
      <c r="O4930" s="1">
        <v>0</v>
      </c>
      <c r="P4930"/>
    </row>
    <row r="4931" spans="1:16" x14ac:dyDescent="0.25">
      <c r="A4931">
        <v>5225</v>
      </c>
      <c r="B4931" s="1" t="s">
        <v>1761</v>
      </c>
      <c r="C4931" s="1" t="s">
        <v>10</v>
      </c>
      <c r="D4931" s="2">
        <v>55</v>
      </c>
      <c r="E4931">
        <v>544</v>
      </c>
      <c r="F4931" s="2">
        <v>800</v>
      </c>
      <c r="G4931">
        <v>50</v>
      </c>
      <c r="H4931" s="1" t="s">
        <v>26</v>
      </c>
      <c r="I4931" s="1" t="s">
        <v>40362</v>
      </c>
      <c r="J4931" s="1" t="s">
        <v>40330</v>
      </c>
      <c r="K4931" s="1"/>
      <c r="L4931" s="1">
        <v>0</v>
      </c>
      <c r="M4931" s="1">
        <v>0</v>
      </c>
      <c r="N4931" s="1">
        <v>1</v>
      </c>
      <c r="O4931" s="1">
        <v>0</v>
      </c>
      <c r="P4931"/>
    </row>
    <row r="4932" spans="1:16" x14ac:dyDescent="0.25">
      <c r="A4932">
        <v>5226</v>
      </c>
      <c r="B4932" s="1" t="s">
        <v>1764</v>
      </c>
      <c r="C4932" s="1" t="s">
        <v>10</v>
      </c>
      <c r="D4932" s="2">
        <v>40</v>
      </c>
      <c r="E4932">
        <v>16</v>
      </c>
      <c r="F4932" s="2">
        <v>298</v>
      </c>
      <c r="G4932">
        <v>88</v>
      </c>
      <c r="H4932" s="1" t="s">
        <v>26</v>
      </c>
      <c r="I4932" s="1" t="s">
        <v>40365</v>
      </c>
      <c r="J4932" s="1" t="s">
        <v>40330</v>
      </c>
      <c r="K4932" s="1"/>
      <c r="L4932" s="1">
        <v>0</v>
      </c>
      <c r="M4932" s="1">
        <v>1</v>
      </c>
      <c r="N4932" s="1">
        <v>0</v>
      </c>
      <c r="O4932" s="1">
        <v>1</v>
      </c>
      <c r="P4932"/>
    </row>
    <row r="4933" spans="1:16" x14ac:dyDescent="0.25">
      <c r="A4933">
        <v>5227</v>
      </c>
      <c r="B4933" s="1" t="s">
        <v>1767</v>
      </c>
      <c r="C4933" s="1" t="s">
        <v>10</v>
      </c>
      <c r="D4933" s="2">
        <v>43</v>
      </c>
      <c r="E4933">
        <v>143</v>
      </c>
      <c r="F4933" s="2">
        <v>99993</v>
      </c>
      <c r="G4933">
        <v>29</v>
      </c>
      <c r="H4933" s="1" t="s">
        <v>26</v>
      </c>
      <c r="I4933" s="1" t="s">
        <v>40363</v>
      </c>
      <c r="J4933" s="1" t="s">
        <v>40330</v>
      </c>
      <c r="K4933" s="1"/>
      <c r="L4933" s="1">
        <v>0</v>
      </c>
      <c r="M4933" s="1">
        <v>1</v>
      </c>
      <c r="N4933" s="1">
        <v>0</v>
      </c>
      <c r="O4933" s="1">
        <v>2</v>
      </c>
      <c r="P4933"/>
    </row>
    <row r="4934" spans="1:16" x14ac:dyDescent="0.25">
      <c r="A4934">
        <v>5228</v>
      </c>
      <c r="B4934" s="1" t="s">
        <v>1770</v>
      </c>
      <c r="C4934" s="1" t="s">
        <v>10</v>
      </c>
      <c r="D4934" s="2">
        <v>302</v>
      </c>
      <c r="E4934">
        <v>50</v>
      </c>
      <c r="F4934" s="2">
        <v>605</v>
      </c>
      <c r="G4934">
        <v>168</v>
      </c>
      <c r="H4934" s="1" t="s">
        <v>26</v>
      </c>
      <c r="I4934" s="1" t="s">
        <v>27</v>
      </c>
      <c r="J4934" s="1" t="s">
        <v>40330</v>
      </c>
      <c r="K4934" s="1"/>
      <c r="L4934" s="1">
        <v>0</v>
      </c>
      <c r="M4934" s="1">
        <v>1</v>
      </c>
      <c r="N4934" s="1">
        <v>2</v>
      </c>
      <c r="O4934" s="1">
        <v>1</v>
      </c>
      <c r="P4934"/>
    </row>
    <row r="4935" spans="1:16" x14ac:dyDescent="0.25">
      <c r="A4935">
        <v>5229</v>
      </c>
      <c r="B4935" s="1" t="s">
        <v>1773</v>
      </c>
      <c r="C4935" s="1" t="s">
        <v>10</v>
      </c>
      <c r="D4935">
        <v>49</v>
      </c>
      <c r="E4935">
        <v>241</v>
      </c>
      <c r="F4935">
        <v>1004</v>
      </c>
      <c r="G4935">
        <v>93</v>
      </c>
      <c r="H4935" s="1" t="s">
        <v>26</v>
      </c>
      <c r="I4935" s="1" t="s">
        <v>40364</v>
      </c>
      <c r="J4935" s="1" t="s">
        <v>40330</v>
      </c>
      <c r="K4935" s="1"/>
      <c r="L4935" s="1">
        <v>0</v>
      </c>
      <c r="M4935" s="1">
        <v>0</v>
      </c>
      <c r="N4935" s="1">
        <v>1</v>
      </c>
      <c r="O4935" s="1">
        <v>1</v>
      </c>
      <c r="P4935"/>
    </row>
    <row r="4936" spans="1:16" x14ac:dyDescent="0.25">
      <c r="A4936">
        <v>5230</v>
      </c>
      <c r="B4936" s="1" t="s">
        <v>1776</v>
      </c>
      <c r="C4936" s="1" t="s">
        <v>10</v>
      </c>
      <c r="D4936" s="2">
        <v>50</v>
      </c>
      <c r="E4936">
        <v>161</v>
      </c>
      <c r="F4936" s="2">
        <v>550</v>
      </c>
      <c r="G4936">
        <v>73</v>
      </c>
      <c r="H4936" s="1" t="s">
        <v>26</v>
      </c>
      <c r="I4936" s="1" t="s">
        <v>28</v>
      </c>
      <c r="J4936" s="1" t="s">
        <v>40330</v>
      </c>
      <c r="K4936" s="1"/>
      <c r="L4936" s="1">
        <v>0</v>
      </c>
      <c r="M4936" s="1">
        <v>0</v>
      </c>
      <c r="N4936" s="1">
        <v>0</v>
      </c>
      <c r="O4936" s="1">
        <v>0</v>
      </c>
      <c r="P4936"/>
    </row>
    <row r="4937" spans="1:16" x14ac:dyDescent="0.25">
      <c r="A4937">
        <v>5231</v>
      </c>
      <c r="B4937" s="1" t="s">
        <v>1779</v>
      </c>
      <c r="C4937" s="1" t="s">
        <v>10</v>
      </c>
      <c r="D4937" s="2">
        <v>87</v>
      </c>
      <c r="E4937">
        <v>609</v>
      </c>
      <c r="F4937" s="2">
        <v>2785</v>
      </c>
      <c r="G4937">
        <v>122</v>
      </c>
      <c r="H4937" s="1" t="s">
        <v>26</v>
      </c>
      <c r="I4937" s="1" t="s">
        <v>40362</v>
      </c>
      <c r="J4937" s="1" t="s">
        <v>40330</v>
      </c>
      <c r="K4937" s="1"/>
      <c r="L4937" s="1">
        <v>0</v>
      </c>
      <c r="M4937" s="1">
        <v>0</v>
      </c>
      <c r="N4937" s="1">
        <v>0</v>
      </c>
      <c r="O4937" s="1">
        <v>0</v>
      </c>
      <c r="P4937"/>
    </row>
    <row r="4938" spans="1:16" x14ac:dyDescent="0.25">
      <c r="A4938">
        <v>5232</v>
      </c>
      <c r="B4938" s="1" t="s">
        <v>1782</v>
      </c>
      <c r="C4938" s="1" t="s">
        <v>10</v>
      </c>
      <c r="D4938" s="2">
        <v>37</v>
      </c>
      <c r="E4938">
        <v>474</v>
      </c>
      <c r="F4938" s="2">
        <v>1034</v>
      </c>
      <c r="G4938">
        <v>371</v>
      </c>
      <c r="H4938" s="1" t="s">
        <v>26</v>
      </c>
      <c r="I4938" s="1" t="s">
        <v>40365</v>
      </c>
      <c r="J4938" s="1" t="s">
        <v>40330</v>
      </c>
      <c r="K4938" s="1"/>
      <c r="L4938" s="1">
        <v>0</v>
      </c>
      <c r="M4938" s="1">
        <v>0</v>
      </c>
      <c r="N4938" s="1">
        <v>0</v>
      </c>
      <c r="O4938" s="1">
        <v>0</v>
      </c>
      <c r="P4938"/>
    </row>
    <row r="4939" spans="1:16" x14ac:dyDescent="0.25">
      <c r="A4939">
        <v>5233</v>
      </c>
      <c r="B4939" s="1" t="s">
        <v>1785</v>
      </c>
      <c r="C4939" s="1" t="s">
        <v>10</v>
      </c>
      <c r="D4939" s="2">
        <v>0</v>
      </c>
      <c r="E4939">
        <v>0</v>
      </c>
      <c r="F4939" s="2">
        <v>548</v>
      </c>
      <c r="G4939">
        <v>83</v>
      </c>
      <c r="H4939" s="1" t="s">
        <v>26</v>
      </c>
      <c r="I4939" s="1" t="s">
        <v>40363</v>
      </c>
      <c r="J4939" s="1" t="s">
        <v>40330</v>
      </c>
      <c r="K4939" s="1"/>
      <c r="L4939" s="1">
        <v>0</v>
      </c>
      <c r="M4939" s="1">
        <v>0</v>
      </c>
      <c r="N4939" s="1">
        <v>0</v>
      </c>
      <c r="O4939" s="1">
        <v>0</v>
      </c>
      <c r="P4939"/>
    </row>
    <row r="4940" spans="1:16" x14ac:dyDescent="0.25">
      <c r="A4940">
        <v>5234</v>
      </c>
      <c r="B4940" s="1" t="s">
        <v>1788</v>
      </c>
      <c r="C4940" s="1" t="s">
        <v>10</v>
      </c>
      <c r="D4940" s="2">
        <v>60</v>
      </c>
      <c r="E4940">
        <v>116</v>
      </c>
      <c r="F4940" s="2">
        <v>781</v>
      </c>
      <c r="G4940">
        <v>83</v>
      </c>
      <c r="H4940" s="1" t="s">
        <v>26</v>
      </c>
      <c r="I4940" s="1" t="s">
        <v>27</v>
      </c>
      <c r="J4940" s="1" t="s">
        <v>40330</v>
      </c>
      <c r="K4940" s="1"/>
      <c r="L4940" s="1">
        <v>0</v>
      </c>
      <c r="M4940" s="1">
        <v>0</v>
      </c>
      <c r="N4940" s="1">
        <v>1</v>
      </c>
      <c r="O4940" s="1">
        <v>0</v>
      </c>
      <c r="P4940"/>
    </row>
    <row r="4941" spans="1:16" x14ac:dyDescent="0.25">
      <c r="A4941">
        <v>5235</v>
      </c>
      <c r="B4941" s="1" t="s">
        <v>1791</v>
      </c>
      <c r="C4941" s="1" t="s">
        <v>10</v>
      </c>
      <c r="D4941" s="2">
        <v>0</v>
      </c>
      <c r="E4941">
        <v>0</v>
      </c>
      <c r="F4941" s="2">
        <v>280</v>
      </c>
      <c r="G4941">
        <v>202</v>
      </c>
      <c r="H4941" s="1" t="s">
        <v>26</v>
      </c>
      <c r="I4941" s="1" t="s">
        <v>40364</v>
      </c>
      <c r="J4941" s="1" t="s">
        <v>40330</v>
      </c>
      <c r="K4941" s="1"/>
      <c r="L4941" s="1">
        <v>0</v>
      </c>
      <c r="M4941" s="1">
        <v>0</v>
      </c>
      <c r="N4941" s="1">
        <v>0</v>
      </c>
      <c r="O4941" s="1">
        <v>0</v>
      </c>
      <c r="P4941"/>
    </row>
    <row r="4942" spans="1:16" x14ac:dyDescent="0.25">
      <c r="A4942">
        <v>5236</v>
      </c>
      <c r="B4942" s="1" t="s">
        <v>1794</v>
      </c>
      <c r="C4942" s="1" t="s">
        <v>10</v>
      </c>
      <c r="D4942" s="2">
        <v>44</v>
      </c>
      <c r="E4942">
        <v>112</v>
      </c>
      <c r="F4942" s="2">
        <v>836</v>
      </c>
      <c r="G4942">
        <v>58</v>
      </c>
      <c r="H4942" s="1" t="s">
        <v>26</v>
      </c>
      <c r="I4942" s="1" t="s">
        <v>28</v>
      </c>
      <c r="J4942" s="1" t="s">
        <v>40330</v>
      </c>
      <c r="K4942" s="1"/>
      <c r="L4942" s="1">
        <v>0</v>
      </c>
      <c r="M4942" s="1">
        <v>0</v>
      </c>
      <c r="N4942" s="1">
        <v>0</v>
      </c>
      <c r="O4942" s="1">
        <v>0</v>
      </c>
      <c r="P4942"/>
    </row>
    <row r="4943" spans="1:16" x14ac:dyDescent="0.25">
      <c r="A4943">
        <v>5237</v>
      </c>
      <c r="B4943" s="1" t="s">
        <v>1797</v>
      </c>
      <c r="C4943" s="1" t="s">
        <v>10</v>
      </c>
      <c r="D4943" s="2">
        <v>83</v>
      </c>
      <c r="E4943">
        <v>286</v>
      </c>
      <c r="F4943" s="2">
        <v>4086</v>
      </c>
      <c r="G4943">
        <v>59</v>
      </c>
      <c r="H4943" s="1" t="s">
        <v>26</v>
      </c>
      <c r="I4943" s="1" t="s">
        <v>40362</v>
      </c>
      <c r="J4943" s="1" t="s">
        <v>40330</v>
      </c>
      <c r="K4943" s="1"/>
      <c r="L4943" s="1">
        <v>0</v>
      </c>
      <c r="M4943" s="1">
        <v>0</v>
      </c>
      <c r="N4943" s="1">
        <v>0</v>
      </c>
      <c r="O4943" s="1">
        <v>0</v>
      </c>
      <c r="P4943"/>
    </row>
    <row r="4944" spans="1:16" x14ac:dyDescent="0.25">
      <c r="A4944">
        <v>5238</v>
      </c>
      <c r="B4944" s="1" t="s">
        <v>1800</v>
      </c>
      <c r="C4944" s="1" t="s">
        <v>10</v>
      </c>
      <c r="D4944" s="2">
        <v>100</v>
      </c>
      <c r="E4944">
        <v>605</v>
      </c>
      <c r="F4944" s="2">
        <v>787</v>
      </c>
      <c r="G4944">
        <v>165</v>
      </c>
      <c r="H4944" s="1" t="s">
        <v>26</v>
      </c>
      <c r="I4944" s="1" t="s">
        <v>40365</v>
      </c>
      <c r="J4944" s="1" t="s">
        <v>40330</v>
      </c>
      <c r="K4944" s="1"/>
      <c r="L4944" s="1">
        <v>0</v>
      </c>
      <c r="M4944" s="1">
        <v>0</v>
      </c>
      <c r="N4944" s="1">
        <v>0</v>
      </c>
      <c r="O4944" s="1">
        <v>0</v>
      </c>
      <c r="P4944"/>
    </row>
    <row r="4945" spans="1:16" x14ac:dyDescent="0.25">
      <c r="A4945">
        <v>5239</v>
      </c>
      <c r="B4945" s="1" t="s">
        <v>1803</v>
      </c>
      <c r="C4945" s="1" t="s">
        <v>10</v>
      </c>
      <c r="D4945">
        <v>43</v>
      </c>
      <c r="E4945">
        <v>247</v>
      </c>
      <c r="F4945">
        <v>586</v>
      </c>
      <c r="G4945">
        <v>60</v>
      </c>
      <c r="H4945" s="1" t="s">
        <v>26</v>
      </c>
      <c r="I4945" s="1" t="s">
        <v>40363</v>
      </c>
      <c r="J4945" s="1" t="s">
        <v>40330</v>
      </c>
      <c r="K4945" s="1"/>
      <c r="L4945" s="1">
        <v>1</v>
      </c>
      <c r="M4945" s="1">
        <v>0</v>
      </c>
      <c r="N4945" s="1">
        <v>1</v>
      </c>
      <c r="O4945" s="1">
        <v>0</v>
      </c>
      <c r="P4945"/>
    </row>
    <row r="4946" spans="1:16" x14ac:dyDescent="0.25">
      <c r="A4946">
        <v>5240</v>
      </c>
      <c r="B4946" s="1" t="s">
        <v>1806</v>
      </c>
      <c r="C4946" s="1" t="s">
        <v>10</v>
      </c>
      <c r="D4946" s="2">
        <v>46</v>
      </c>
      <c r="E4946">
        <v>61</v>
      </c>
      <c r="F4946" s="2">
        <v>5895</v>
      </c>
      <c r="G4946">
        <v>45</v>
      </c>
      <c r="H4946" s="1" t="s">
        <v>26</v>
      </c>
      <c r="I4946" s="1" t="s">
        <v>27</v>
      </c>
      <c r="J4946" s="1" t="s">
        <v>40330</v>
      </c>
      <c r="K4946" s="1"/>
      <c r="L4946" s="1">
        <v>0</v>
      </c>
      <c r="M4946" s="1">
        <v>0</v>
      </c>
      <c r="N4946" s="1">
        <v>1</v>
      </c>
      <c r="O4946" s="1">
        <v>1</v>
      </c>
      <c r="P4946"/>
    </row>
    <row r="4947" spans="1:16" x14ac:dyDescent="0.25">
      <c r="A4947">
        <v>5241</v>
      </c>
      <c r="B4947" s="1" t="s">
        <v>1809</v>
      </c>
      <c r="C4947" s="1" t="s">
        <v>10</v>
      </c>
      <c r="D4947" s="2">
        <v>39</v>
      </c>
      <c r="E4947">
        <v>30</v>
      </c>
      <c r="F4947" s="2">
        <v>899</v>
      </c>
      <c r="G4947">
        <v>40</v>
      </c>
      <c r="H4947" s="1" t="s">
        <v>26</v>
      </c>
      <c r="I4947" s="1" t="s">
        <v>40364</v>
      </c>
      <c r="J4947" s="1" t="s">
        <v>40330</v>
      </c>
      <c r="K4947" s="1"/>
      <c r="L4947" s="1">
        <v>0</v>
      </c>
      <c r="M4947" s="1">
        <v>0</v>
      </c>
      <c r="N4947" s="1">
        <v>0</v>
      </c>
      <c r="O4947" s="1">
        <v>1</v>
      </c>
      <c r="P4947"/>
    </row>
    <row r="4948" spans="1:16" x14ac:dyDescent="0.25">
      <c r="A4948">
        <v>5242</v>
      </c>
      <c r="B4948" s="1" t="s">
        <v>1758</v>
      </c>
      <c r="C4948" s="1" t="s">
        <v>10</v>
      </c>
      <c r="D4948" s="2">
        <v>37</v>
      </c>
      <c r="E4948">
        <v>284</v>
      </c>
      <c r="F4948" s="2">
        <v>3034</v>
      </c>
      <c r="G4948">
        <v>74</v>
      </c>
      <c r="H4948" s="1" t="s">
        <v>26</v>
      </c>
      <c r="I4948" s="1" t="s">
        <v>28</v>
      </c>
      <c r="J4948" s="1" t="s">
        <v>40330</v>
      </c>
      <c r="K4948" s="1"/>
      <c r="L4948" s="1">
        <v>0</v>
      </c>
      <c r="M4948" s="1">
        <v>0</v>
      </c>
      <c r="N4948" s="1">
        <v>0</v>
      </c>
      <c r="O4948" s="1">
        <v>0</v>
      </c>
      <c r="P4948"/>
    </row>
    <row r="4949" spans="1:16" x14ac:dyDescent="0.25">
      <c r="A4949">
        <v>5243</v>
      </c>
      <c r="B4949" s="1" t="s">
        <v>1761</v>
      </c>
      <c r="C4949" s="1" t="s">
        <v>10</v>
      </c>
      <c r="D4949" s="2">
        <v>76</v>
      </c>
      <c r="E4949">
        <v>23</v>
      </c>
      <c r="F4949" s="2">
        <v>770</v>
      </c>
      <c r="G4949">
        <v>128</v>
      </c>
      <c r="H4949" s="1" t="s">
        <v>26</v>
      </c>
      <c r="I4949" s="1" t="s">
        <v>40362</v>
      </c>
      <c r="J4949" s="1" t="s">
        <v>40330</v>
      </c>
      <c r="K4949" s="1"/>
      <c r="L4949" s="1">
        <v>0</v>
      </c>
      <c r="M4949" s="1">
        <v>0</v>
      </c>
      <c r="N4949" s="1">
        <v>0</v>
      </c>
      <c r="O4949" s="1">
        <v>0</v>
      </c>
      <c r="P4949"/>
    </row>
    <row r="4950" spans="1:16" x14ac:dyDescent="0.25">
      <c r="A4950">
        <v>5244</v>
      </c>
      <c r="B4950" s="1" t="s">
        <v>1764</v>
      </c>
      <c r="C4950" s="1" t="s">
        <v>10</v>
      </c>
      <c r="D4950" s="2">
        <v>56</v>
      </c>
      <c r="E4950">
        <v>284</v>
      </c>
      <c r="F4950" s="2">
        <v>196</v>
      </c>
      <c r="G4950">
        <v>46</v>
      </c>
      <c r="H4950" s="1" t="s">
        <v>26</v>
      </c>
      <c r="I4950" s="1" t="s">
        <v>40365</v>
      </c>
      <c r="J4950" s="1" t="s">
        <v>40330</v>
      </c>
      <c r="K4950" s="1"/>
      <c r="L4950" s="1">
        <v>0</v>
      </c>
      <c r="M4950" s="1">
        <v>0</v>
      </c>
      <c r="N4950" s="1">
        <v>0</v>
      </c>
      <c r="O4950" s="1">
        <v>0</v>
      </c>
      <c r="P4950"/>
    </row>
    <row r="4951" spans="1:16" x14ac:dyDescent="0.25">
      <c r="A4951">
        <v>5245</v>
      </c>
      <c r="B4951" s="1" t="s">
        <v>1767</v>
      </c>
      <c r="C4951" s="1" t="s">
        <v>10</v>
      </c>
      <c r="D4951" s="2">
        <v>82</v>
      </c>
      <c r="E4951">
        <v>400</v>
      </c>
      <c r="F4951" s="2">
        <v>570</v>
      </c>
      <c r="G4951">
        <v>85</v>
      </c>
      <c r="H4951" s="1" t="s">
        <v>26</v>
      </c>
      <c r="I4951" s="1" t="s">
        <v>40363</v>
      </c>
      <c r="J4951" s="1" t="s">
        <v>40330</v>
      </c>
      <c r="K4951" s="1"/>
      <c r="L4951" s="1">
        <v>0</v>
      </c>
      <c r="M4951" s="1">
        <v>1</v>
      </c>
      <c r="N4951" s="1">
        <v>0</v>
      </c>
      <c r="O4951" s="1">
        <v>1</v>
      </c>
      <c r="P4951"/>
    </row>
    <row r="4952" spans="1:16" x14ac:dyDescent="0.25">
      <c r="A4952">
        <v>5246</v>
      </c>
      <c r="B4952" s="1" t="s">
        <v>1770</v>
      </c>
      <c r="C4952" s="1" t="s">
        <v>10</v>
      </c>
      <c r="D4952" s="2">
        <v>54</v>
      </c>
      <c r="E4952">
        <v>234</v>
      </c>
      <c r="F4952" s="2">
        <v>1085</v>
      </c>
      <c r="G4952">
        <v>51</v>
      </c>
      <c r="H4952" s="1" t="s">
        <v>26</v>
      </c>
      <c r="I4952" s="1" t="s">
        <v>27</v>
      </c>
      <c r="J4952" s="1" t="s">
        <v>40330</v>
      </c>
      <c r="K4952" s="1"/>
      <c r="L4952" s="1">
        <v>0</v>
      </c>
      <c r="M4952" s="1">
        <v>0</v>
      </c>
      <c r="N4952" s="1">
        <v>0</v>
      </c>
      <c r="O4952" s="1">
        <v>1</v>
      </c>
      <c r="P4952"/>
    </row>
    <row r="4953" spans="1:16" x14ac:dyDescent="0.25">
      <c r="A4953">
        <v>5247</v>
      </c>
      <c r="B4953" s="1" t="s">
        <v>1773</v>
      </c>
      <c r="C4953" s="1" t="s">
        <v>10</v>
      </c>
      <c r="D4953" s="2">
        <v>39</v>
      </c>
      <c r="E4953">
        <v>379</v>
      </c>
      <c r="F4953" s="2">
        <v>1742</v>
      </c>
      <c r="G4953">
        <v>63</v>
      </c>
      <c r="H4953" s="1" t="s">
        <v>26</v>
      </c>
      <c r="I4953" s="1" t="s">
        <v>40364</v>
      </c>
      <c r="J4953" s="1" t="s">
        <v>40330</v>
      </c>
      <c r="K4953" s="1"/>
      <c r="L4953" s="1">
        <v>0</v>
      </c>
      <c r="M4953" s="1">
        <v>0</v>
      </c>
      <c r="N4953" s="1">
        <v>0</v>
      </c>
      <c r="O4953" s="1">
        <v>0</v>
      </c>
      <c r="P4953"/>
    </row>
    <row r="4954" spans="1:16" x14ac:dyDescent="0.25">
      <c r="A4954">
        <v>5248</v>
      </c>
      <c r="B4954" s="1" t="s">
        <v>1776</v>
      </c>
      <c r="C4954" s="1" t="s">
        <v>10</v>
      </c>
      <c r="D4954" s="2">
        <v>36</v>
      </c>
      <c r="E4954">
        <v>25</v>
      </c>
      <c r="F4954" s="2">
        <v>752</v>
      </c>
      <c r="G4954">
        <v>68</v>
      </c>
      <c r="H4954" s="1" t="s">
        <v>26</v>
      </c>
      <c r="I4954" s="1" t="s">
        <v>28</v>
      </c>
      <c r="J4954" s="1" t="s">
        <v>40330</v>
      </c>
      <c r="K4954" s="1"/>
      <c r="L4954" s="1">
        <v>0</v>
      </c>
      <c r="M4954" s="1">
        <v>1</v>
      </c>
      <c r="N4954" s="1">
        <v>1</v>
      </c>
      <c r="O4954" s="1">
        <v>1</v>
      </c>
      <c r="P4954"/>
    </row>
    <row r="4955" spans="1:16" x14ac:dyDescent="0.25">
      <c r="A4955">
        <v>5249</v>
      </c>
      <c r="B4955" s="1" t="s">
        <v>1779</v>
      </c>
      <c r="C4955" s="1" t="s">
        <v>10</v>
      </c>
      <c r="D4955" s="2">
        <v>200</v>
      </c>
      <c r="E4955">
        <v>451</v>
      </c>
      <c r="F4955" s="2">
        <v>700</v>
      </c>
      <c r="G4955">
        <v>92</v>
      </c>
      <c r="H4955" s="1" t="s">
        <v>26</v>
      </c>
      <c r="I4955" s="1" t="s">
        <v>40362</v>
      </c>
      <c r="J4955" s="1" t="s">
        <v>40330</v>
      </c>
      <c r="K4955" s="1"/>
      <c r="L4955" s="1">
        <v>0</v>
      </c>
      <c r="M4955" s="1">
        <v>0</v>
      </c>
      <c r="N4955" s="1">
        <v>1</v>
      </c>
      <c r="O4955" s="1">
        <v>0</v>
      </c>
      <c r="P4955"/>
    </row>
    <row r="4956" spans="1:16" x14ac:dyDescent="0.25">
      <c r="A4956">
        <v>5250</v>
      </c>
      <c r="B4956" s="1" t="s">
        <v>1782</v>
      </c>
      <c r="C4956" s="1" t="s">
        <v>10</v>
      </c>
      <c r="D4956" s="2">
        <v>44</v>
      </c>
      <c r="E4956">
        <v>602</v>
      </c>
      <c r="F4956" s="2">
        <v>10032</v>
      </c>
      <c r="G4956">
        <v>35</v>
      </c>
      <c r="H4956" s="1" t="s">
        <v>26</v>
      </c>
      <c r="I4956" s="1" t="s">
        <v>40365</v>
      </c>
      <c r="J4956" s="1" t="s">
        <v>40330</v>
      </c>
      <c r="K4956" s="1"/>
      <c r="L4956" s="1">
        <v>0</v>
      </c>
      <c r="M4956" s="1">
        <v>0</v>
      </c>
      <c r="N4956" s="1">
        <v>1</v>
      </c>
      <c r="O4956" s="1">
        <v>0</v>
      </c>
      <c r="P4956"/>
    </row>
    <row r="4957" spans="1:16" x14ac:dyDescent="0.25">
      <c r="A4957">
        <v>5251</v>
      </c>
      <c r="B4957" s="1" t="s">
        <v>1785</v>
      </c>
      <c r="C4957" s="1" t="s">
        <v>10</v>
      </c>
      <c r="D4957" s="2">
        <v>71</v>
      </c>
      <c r="E4957">
        <v>124</v>
      </c>
      <c r="F4957" s="2">
        <v>570</v>
      </c>
      <c r="G4957">
        <v>128</v>
      </c>
      <c r="H4957" s="1" t="s">
        <v>26</v>
      </c>
      <c r="I4957" s="1" t="s">
        <v>40363</v>
      </c>
      <c r="J4957" s="1" t="s">
        <v>40330</v>
      </c>
      <c r="K4957" s="1"/>
      <c r="L4957" s="1">
        <v>0</v>
      </c>
      <c r="M4957" s="1">
        <v>0</v>
      </c>
      <c r="N4957" s="1">
        <v>0</v>
      </c>
      <c r="O4957" s="1">
        <v>0</v>
      </c>
      <c r="P4957"/>
    </row>
    <row r="4958" spans="1:16" x14ac:dyDescent="0.25">
      <c r="A4958">
        <v>5252</v>
      </c>
      <c r="B4958" s="1" t="s">
        <v>1788</v>
      </c>
      <c r="C4958" s="1" t="s">
        <v>10</v>
      </c>
      <c r="D4958" s="2">
        <v>661</v>
      </c>
      <c r="E4958">
        <v>31</v>
      </c>
      <c r="F4958" s="2">
        <v>9998</v>
      </c>
      <c r="G4958">
        <v>66</v>
      </c>
      <c r="H4958" s="1" t="s">
        <v>26</v>
      </c>
      <c r="I4958" s="1" t="s">
        <v>27</v>
      </c>
      <c r="J4958" s="1" t="s">
        <v>40330</v>
      </c>
      <c r="K4958" s="1"/>
      <c r="L4958" s="1">
        <v>0</v>
      </c>
      <c r="M4958" s="1">
        <v>0</v>
      </c>
      <c r="N4958" s="1">
        <v>0</v>
      </c>
      <c r="O4958" s="1">
        <v>0</v>
      </c>
      <c r="P4958"/>
    </row>
    <row r="4959" spans="1:16" x14ac:dyDescent="0.25">
      <c r="A4959">
        <v>5253</v>
      </c>
      <c r="B4959" s="1" t="s">
        <v>1791</v>
      </c>
      <c r="C4959" s="1" t="s">
        <v>10</v>
      </c>
      <c r="D4959">
        <v>39</v>
      </c>
      <c r="E4959">
        <v>3</v>
      </c>
      <c r="F4959">
        <v>684</v>
      </c>
      <c r="G4959">
        <v>74</v>
      </c>
      <c r="H4959" s="1" t="s">
        <v>26</v>
      </c>
      <c r="I4959" s="1" t="s">
        <v>40364</v>
      </c>
      <c r="J4959" s="1" t="s">
        <v>40330</v>
      </c>
      <c r="K4959" s="1"/>
      <c r="L4959" s="1">
        <v>0</v>
      </c>
      <c r="M4959" s="1">
        <v>0</v>
      </c>
      <c r="N4959" s="1">
        <v>1</v>
      </c>
      <c r="O4959" s="1">
        <v>0</v>
      </c>
      <c r="P4959"/>
    </row>
    <row r="4960" spans="1:16" x14ac:dyDescent="0.25">
      <c r="A4960">
        <v>5254</v>
      </c>
      <c r="B4960" s="1" t="s">
        <v>1794</v>
      </c>
      <c r="C4960" s="1" t="s">
        <v>10</v>
      </c>
      <c r="D4960">
        <v>44</v>
      </c>
      <c r="E4960">
        <v>846</v>
      </c>
      <c r="F4960">
        <v>733</v>
      </c>
      <c r="G4960">
        <v>50</v>
      </c>
      <c r="H4960" s="1" t="s">
        <v>26</v>
      </c>
      <c r="I4960" s="1" t="s">
        <v>28</v>
      </c>
      <c r="J4960" s="1" t="s">
        <v>40330</v>
      </c>
      <c r="K4960" s="1"/>
      <c r="L4960" s="1">
        <v>0</v>
      </c>
      <c r="M4960" s="1">
        <v>0</v>
      </c>
      <c r="N4960" s="1">
        <v>0</v>
      </c>
      <c r="O4960" s="1">
        <v>0</v>
      </c>
      <c r="P4960"/>
    </row>
    <row r="4961" spans="1:16" x14ac:dyDescent="0.25">
      <c r="A4961">
        <v>5255</v>
      </c>
      <c r="B4961" s="1" t="s">
        <v>1797</v>
      </c>
      <c r="C4961" s="1" t="s">
        <v>10</v>
      </c>
      <c r="D4961" s="2">
        <v>303</v>
      </c>
      <c r="E4961">
        <v>230</v>
      </c>
      <c r="F4961" s="2">
        <v>8895</v>
      </c>
      <c r="G4961">
        <v>86</v>
      </c>
      <c r="H4961" s="1" t="s">
        <v>26</v>
      </c>
      <c r="I4961" s="1" t="s">
        <v>40362</v>
      </c>
      <c r="J4961" s="1" t="s">
        <v>40330</v>
      </c>
      <c r="K4961" s="1"/>
      <c r="L4961" s="1">
        <v>0</v>
      </c>
      <c r="M4961" s="1">
        <v>0</v>
      </c>
      <c r="N4961" s="1">
        <v>0</v>
      </c>
      <c r="O4961" s="1">
        <v>0</v>
      </c>
      <c r="P4961"/>
    </row>
    <row r="4962" spans="1:16" x14ac:dyDescent="0.25">
      <c r="A4962">
        <v>5256</v>
      </c>
      <c r="B4962" s="1" t="s">
        <v>1800</v>
      </c>
      <c r="C4962" s="1" t="s">
        <v>10</v>
      </c>
      <c r="D4962">
        <v>36</v>
      </c>
      <c r="E4962">
        <v>262</v>
      </c>
      <c r="F4962">
        <v>2503</v>
      </c>
      <c r="G4962">
        <v>69</v>
      </c>
      <c r="H4962" s="1" t="s">
        <v>26</v>
      </c>
      <c r="I4962" s="1" t="s">
        <v>40365</v>
      </c>
      <c r="J4962" s="1" t="s">
        <v>40330</v>
      </c>
      <c r="K4962" s="1"/>
      <c r="L4962" s="1">
        <v>0</v>
      </c>
      <c r="M4962" s="1">
        <v>0</v>
      </c>
      <c r="N4962" s="1">
        <v>1</v>
      </c>
      <c r="O4962" s="1">
        <v>0</v>
      </c>
      <c r="P4962"/>
    </row>
    <row r="4963" spans="1:16" x14ac:dyDescent="0.25">
      <c r="A4963">
        <v>5257</v>
      </c>
      <c r="B4963" s="1" t="s">
        <v>1803</v>
      </c>
      <c r="C4963" s="1" t="s">
        <v>10</v>
      </c>
      <c r="D4963">
        <v>50</v>
      </c>
      <c r="E4963">
        <v>512</v>
      </c>
      <c r="F4963">
        <v>755</v>
      </c>
      <c r="G4963">
        <v>46</v>
      </c>
      <c r="H4963" s="1" t="s">
        <v>26</v>
      </c>
      <c r="I4963" s="1" t="s">
        <v>40363</v>
      </c>
      <c r="J4963" s="1" t="s">
        <v>40330</v>
      </c>
      <c r="K4963" s="1"/>
      <c r="L4963" s="1">
        <v>0</v>
      </c>
      <c r="M4963" s="1">
        <v>0</v>
      </c>
      <c r="N4963" s="1">
        <v>0</v>
      </c>
      <c r="O4963" s="1">
        <v>1</v>
      </c>
      <c r="P4963"/>
    </row>
    <row r="4964" spans="1:16" x14ac:dyDescent="0.25">
      <c r="A4964">
        <v>5258</v>
      </c>
      <c r="B4964" s="1" t="s">
        <v>1806</v>
      </c>
      <c r="C4964" s="1" t="s">
        <v>10</v>
      </c>
      <c r="D4964" s="2">
        <v>58</v>
      </c>
      <c r="E4964">
        <v>499</v>
      </c>
      <c r="F4964" s="2">
        <v>799</v>
      </c>
      <c r="G4964">
        <v>120</v>
      </c>
      <c r="H4964" s="1" t="s">
        <v>26</v>
      </c>
      <c r="I4964" s="1" t="s">
        <v>27</v>
      </c>
      <c r="J4964" s="1" t="s">
        <v>40330</v>
      </c>
      <c r="K4964" s="1"/>
      <c r="L4964" s="1">
        <v>0</v>
      </c>
      <c r="M4964" s="1">
        <v>0</v>
      </c>
      <c r="N4964" s="1">
        <v>0</v>
      </c>
      <c r="O4964" s="1">
        <v>0</v>
      </c>
      <c r="P4964"/>
    </row>
    <row r="4965" spans="1:16" x14ac:dyDescent="0.25">
      <c r="A4965">
        <v>5259</v>
      </c>
      <c r="B4965" s="1" t="s">
        <v>1809</v>
      </c>
      <c r="C4965" s="1" t="s">
        <v>10</v>
      </c>
      <c r="D4965" s="2">
        <v>39</v>
      </c>
      <c r="E4965">
        <v>19</v>
      </c>
      <c r="F4965" s="2">
        <v>756</v>
      </c>
      <c r="G4965">
        <v>89</v>
      </c>
      <c r="H4965" s="1" t="s">
        <v>26</v>
      </c>
      <c r="I4965" s="1" t="s">
        <v>40364</v>
      </c>
      <c r="J4965" s="1" t="s">
        <v>40330</v>
      </c>
      <c r="K4965" s="1"/>
      <c r="L4965" s="1">
        <v>0</v>
      </c>
      <c r="M4965" s="1">
        <v>0</v>
      </c>
      <c r="N4965" s="1">
        <v>0</v>
      </c>
      <c r="O4965" s="1">
        <v>0</v>
      </c>
      <c r="P4965"/>
    </row>
    <row r="4966" spans="1:16" x14ac:dyDescent="0.25">
      <c r="A4966">
        <v>5260</v>
      </c>
      <c r="B4966" s="1" t="s">
        <v>1758</v>
      </c>
      <c r="C4966" s="1" t="s">
        <v>10</v>
      </c>
      <c r="D4966" s="2">
        <v>71</v>
      </c>
      <c r="E4966">
        <v>1174</v>
      </c>
      <c r="F4966" s="2">
        <v>8426</v>
      </c>
      <c r="G4966">
        <v>31</v>
      </c>
      <c r="H4966" s="1" t="s">
        <v>26</v>
      </c>
      <c r="I4966" s="1" t="s">
        <v>28</v>
      </c>
      <c r="J4966" s="1" t="s">
        <v>40330</v>
      </c>
      <c r="K4966" s="1"/>
      <c r="L4966" s="1">
        <v>0</v>
      </c>
      <c r="M4966" s="1">
        <v>0</v>
      </c>
      <c r="N4966" s="1">
        <v>0</v>
      </c>
      <c r="O4966" s="1">
        <v>0</v>
      </c>
      <c r="P4966"/>
    </row>
    <row r="4967" spans="1:16" x14ac:dyDescent="0.25">
      <c r="A4967">
        <v>5261</v>
      </c>
      <c r="B4967" s="1" t="s">
        <v>1761</v>
      </c>
      <c r="C4967" s="1" t="s">
        <v>10</v>
      </c>
      <c r="D4967" s="2">
        <v>59</v>
      </c>
      <c r="E4967">
        <v>253</v>
      </c>
      <c r="F4967" s="2">
        <v>1298</v>
      </c>
      <c r="G4967">
        <v>292</v>
      </c>
      <c r="H4967" s="1" t="s">
        <v>26</v>
      </c>
      <c r="I4967" s="1" t="s">
        <v>40362</v>
      </c>
      <c r="J4967" s="1" t="s">
        <v>40330</v>
      </c>
      <c r="K4967" s="1"/>
      <c r="L4967" s="1">
        <v>0</v>
      </c>
      <c r="M4967" s="1">
        <v>0</v>
      </c>
      <c r="N4967" s="1">
        <v>0</v>
      </c>
      <c r="O4967" s="1">
        <v>0</v>
      </c>
      <c r="P4967"/>
    </row>
    <row r="4968" spans="1:16" x14ac:dyDescent="0.25">
      <c r="A4968">
        <v>5262</v>
      </c>
      <c r="B4968" s="1" t="s">
        <v>1764</v>
      </c>
      <c r="C4968" s="1" t="s">
        <v>10</v>
      </c>
      <c r="D4968">
        <v>77</v>
      </c>
      <c r="E4968">
        <v>184</v>
      </c>
      <c r="F4968">
        <v>1436</v>
      </c>
      <c r="G4968">
        <v>122</v>
      </c>
      <c r="H4968" s="1" t="s">
        <v>26</v>
      </c>
      <c r="I4968" s="1" t="s">
        <v>40365</v>
      </c>
      <c r="J4968" s="1" t="s">
        <v>40330</v>
      </c>
      <c r="K4968" s="1"/>
      <c r="L4968" s="1">
        <v>0</v>
      </c>
      <c r="M4968" s="1">
        <v>0</v>
      </c>
      <c r="N4968" s="1">
        <v>0</v>
      </c>
      <c r="O4968" s="1">
        <v>0</v>
      </c>
      <c r="P4968"/>
    </row>
    <row r="4969" spans="1:16" x14ac:dyDescent="0.25">
      <c r="A4969">
        <v>5263</v>
      </c>
      <c r="B4969" s="1" t="s">
        <v>1767</v>
      </c>
      <c r="C4969" s="1" t="s">
        <v>10</v>
      </c>
      <c r="D4969">
        <v>61</v>
      </c>
      <c r="E4969">
        <v>315</v>
      </c>
      <c r="F4969">
        <v>1994</v>
      </c>
      <c r="G4969">
        <v>28</v>
      </c>
      <c r="H4969" s="1" t="s">
        <v>26</v>
      </c>
      <c r="I4969" s="1" t="s">
        <v>40363</v>
      </c>
      <c r="J4969" s="1" t="s">
        <v>40330</v>
      </c>
      <c r="K4969" s="1"/>
      <c r="L4969" s="1">
        <v>0</v>
      </c>
      <c r="M4969" s="1">
        <v>0</v>
      </c>
      <c r="N4969" s="1">
        <v>0</v>
      </c>
      <c r="O4969" s="1">
        <v>0</v>
      </c>
      <c r="P4969"/>
    </row>
    <row r="4970" spans="1:16" x14ac:dyDescent="0.25">
      <c r="A4970">
        <v>5264</v>
      </c>
      <c r="B4970" s="1" t="s">
        <v>1770</v>
      </c>
      <c r="C4970" s="1" t="s">
        <v>10</v>
      </c>
      <c r="D4970">
        <v>112</v>
      </c>
      <c r="E4970">
        <v>52</v>
      </c>
      <c r="F4970">
        <v>2010</v>
      </c>
      <c r="G4970">
        <v>39</v>
      </c>
      <c r="H4970" s="1" t="s">
        <v>26</v>
      </c>
      <c r="I4970" s="1" t="s">
        <v>27</v>
      </c>
      <c r="J4970" s="1" t="s">
        <v>40330</v>
      </c>
      <c r="K4970" s="1"/>
      <c r="L4970" s="1">
        <v>0</v>
      </c>
      <c r="M4970" s="1">
        <v>0</v>
      </c>
      <c r="N4970" s="1">
        <v>1</v>
      </c>
      <c r="O4970" s="1">
        <v>0</v>
      </c>
      <c r="P4970"/>
    </row>
    <row r="4971" spans="1:16" x14ac:dyDescent="0.25">
      <c r="A4971">
        <v>5265</v>
      </c>
      <c r="B4971" s="1" t="s">
        <v>1773</v>
      </c>
      <c r="C4971" s="1" t="s">
        <v>10</v>
      </c>
      <c r="D4971">
        <v>38</v>
      </c>
      <c r="E4971">
        <v>376</v>
      </c>
      <c r="F4971">
        <v>329</v>
      </c>
      <c r="G4971">
        <v>42</v>
      </c>
      <c r="H4971" s="1" t="s">
        <v>26</v>
      </c>
      <c r="I4971" s="1" t="s">
        <v>40364</v>
      </c>
      <c r="J4971" s="1" t="s">
        <v>40330</v>
      </c>
      <c r="K4971" s="1"/>
      <c r="L4971" s="1">
        <v>0</v>
      </c>
      <c r="M4971" s="1">
        <v>0</v>
      </c>
      <c r="N4971" s="1">
        <v>0</v>
      </c>
      <c r="O4971" s="1">
        <v>0</v>
      </c>
      <c r="P4971"/>
    </row>
    <row r="4972" spans="1:16" x14ac:dyDescent="0.25">
      <c r="A4972">
        <v>5266</v>
      </c>
      <c r="B4972" s="1" t="s">
        <v>1776</v>
      </c>
      <c r="C4972" s="1" t="s">
        <v>10</v>
      </c>
      <c r="D4972">
        <v>46</v>
      </c>
      <c r="E4972">
        <v>85</v>
      </c>
      <c r="F4972">
        <v>199</v>
      </c>
      <c r="G4972">
        <v>70</v>
      </c>
      <c r="H4972" s="1" t="s">
        <v>26</v>
      </c>
      <c r="I4972" s="1" t="s">
        <v>28</v>
      </c>
      <c r="J4972" s="1" t="s">
        <v>40330</v>
      </c>
      <c r="K4972" s="1"/>
      <c r="L4972" s="1">
        <v>0</v>
      </c>
      <c r="M4972" s="1">
        <v>0</v>
      </c>
      <c r="N4972" s="1">
        <v>0</v>
      </c>
      <c r="O4972" s="1">
        <v>0</v>
      </c>
      <c r="P4972"/>
    </row>
    <row r="4973" spans="1:16" x14ac:dyDescent="0.25">
      <c r="A4973">
        <v>5267</v>
      </c>
      <c r="B4973" s="1" t="s">
        <v>1779</v>
      </c>
      <c r="C4973" s="1" t="s">
        <v>10</v>
      </c>
      <c r="D4973">
        <v>102</v>
      </c>
      <c r="E4973">
        <v>212</v>
      </c>
      <c r="F4973">
        <v>1397</v>
      </c>
      <c r="G4973">
        <v>129</v>
      </c>
      <c r="H4973" s="1" t="s">
        <v>26</v>
      </c>
      <c r="I4973" s="1" t="s">
        <v>40362</v>
      </c>
      <c r="J4973" s="1" t="s">
        <v>40330</v>
      </c>
      <c r="K4973" s="1"/>
      <c r="L4973" s="1">
        <v>0</v>
      </c>
      <c r="M4973" s="1">
        <v>0</v>
      </c>
      <c r="N4973" s="1">
        <v>0</v>
      </c>
      <c r="O4973" s="1">
        <v>0</v>
      </c>
      <c r="P4973"/>
    </row>
    <row r="4974" spans="1:16" x14ac:dyDescent="0.25">
      <c r="A4974">
        <v>5268</v>
      </c>
      <c r="B4974" s="1" t="s">
        <v>1782</v>
      </c>
      <c r="C4974" s="1" t="s">
        <v>10</v>
      </c>
      <c r="D4974">
        <v>58</v>
      </c>
      <c r="E4974">
        <v>1173</v>
      </c>
      <c r="F4974">
        <v>4815</v>
      </c>
      <c r="G4974">
        <v>68</v>
      </c>
      <c r="H4974" s="1" t="s">
        <v>26</v>
      </c>
      <c r="I4974" s="1" t="s">
        <v>40365</v>
      </c>
      <c r="J4974" s="1" t="s">
        <v>40330</v>
      </c>
      <c r="K4974" s="1"/>
      <c r="L4974" s="1">
        <v>0</v>
      </c>
      <c r="M4974" s="1">
        <v>0</v>
      </c>
      <c r="N4974" s="1">
        <v>0</v>
      </c>
      <c r="O4974" s="1">
        <v>7</v>
      </c>
      <c r="P4974"/>
    </row>
    <row r="4975" spans="1:16" x14ac:dyDescent="0.25">
      <c r="A4975">
        <v>5269</v>
      </c>
      <c r="B4975" s="1" t="s">
        <v>1785</v>
      </c>
      <c r="C4975" s="1" t="s">
        <v>10</v>
      </c>
      <c r="D4975">
        <v>40</v>
      </c>
      <c r="E4975">
        <v>53</v>
      </c>
      <c r="F4975">
        <v>450</v>
      </c>
      <c r="G4975">
        <v>81</v>
      </c>
      <c r="H4975" s="1" t="s">
        <v>26</v>
      </c>
      <c r="I4975" s="1" t="s">
        <v>40363</v>
      </c>
      <c r="J4975" s="1" t="s">
        <v>40330</v>
      </c>
      <c r="K4975" s="1"/>
      <c r="L4975" s="1">
        <v>0</v>
      </c>
      <c r="M4975" s="1">
        <v>0</v>
      </c>
      <c r="N4975" s="1">
        <v>0</v>
      </c>
      <c r="O4975" s="1">
        <v>0</v>
      </c>
      <c r="P4975"/>
    </row>
    <row r="4976" spans="1:16" x14ac:dyDescent="0.25">
      <c r="A4976">
        <v>5270</v>
      </c>
      <c r="B4976" s="1" t="s">
        <v>1788</v>
      </c>
      <c r="C4976" s="1" t="s">
        <v>10</v>
      </c>
      <c r="D4976">
        <v>104</v>
      </c>
      <c r="E4976">
        <v>605</v>
      </c>
      <c r="F4976">
        <v>2542</v>
      </c>
      <c r="G4976">
        <v>49</v>
      </c>
      <c r="H4976" s="1" t="s">
        <v>26</v>
      </c>
      <c r="I4976" s="1" t="s">
        <v>27</v>
      </c>
      <c r="J4976" s="1" t="s">
        <v>40330</v>
      </c>
      <c r="K4976" s="1"/>
      <c r="L4976" s="1">
        <v>0</v>
      </c>
      <c r="M4976" s="1">
        <v>0</v>
      </c>
      <c r="N4976" s="1">
        <v>0</v>
      </c>
      <c r="O4976" s="1">
        <v>0</v>
      </c>
      <c r="P4976"/>
    </row>
    <row r="4977" spans="1:16" x14ac:dyDescent="0.25">
      <c r="A4977">
        <v>5271</v>
      </c>
      <c r="B4977" s="1" t="s">
        <v>1791</v>
      </c>
      <c r="C4977" s="1" t="s">
        <v>10</v>
      </c>
      <c r="D4977">
        <v>41</v>
      </c>
      <c r="E4977">
        <v>64</v>
      </c>
      <c r="F4977">
        <v>485</v>
      </c>
      <c r="G4977">
        <v>416</v>
      </c>
      <c r="H4977" s="1" t="s">
        <v>26</v>
      </c>
      <c r="I4977" s="1" t="s">
        <v>40364</v>
      </c>
      <c r="J4977" s="1" t="s">
        <v>40330</v>
      </c>
      <c r="K4977" s="1"/>
      <c r="L4977" s="1">
        <v>0</v>
      </c>
      <c r="M4977" s="1">
        <v>0</v>
      </c>
      <c r="N4977" s="1">
        <v>0</v>
      </c>
      <c r="O4977" s="1">
        <v>0</v>
      </c>
      <c r="P4977"/>
    </row>
    <row r="4978" spans="1:16" x14ac:dyDescent="0.25">
      <c r="A4978">
        <v>5272</v>
      </c>
      <c r="B4978" s="1" t="s">
        <v>1794</v>
      </c>
      <c r="C4978" s="1" t="s">
        <v>10</v>
      </c>
      <c r="D4978">
        <v>80</v>
      </c>
      <c r="E4978">
        <v>1016</v>
      </c>
      <c r="F4978">
        <v>999</v>
      </c>
      <c r="G4978">
        <v>139</v>
      </c>
      <c r="H4978" s="1" t="s">
        <v>26</v>
      </c>
      <c r="I4978" s="1" t="s">
        <v>28</v>
      </c>
      <c r="J4978" s="1" t="s">
        <v>40330</v>
      </c>
      <c r="K4978" s="1"/>
      <c r="L4978" s="1">
        <v>0</v>
      </c>
      <c r="M4978" s="1">
        <v>0</v>
      </c>
      <c r="N4978" s="1">
        <v>0</v>
      </c>
      <c r="O4978" s="1">
        <v>1</v>
      </c>
      <c r="P4978"/>
    </row>
    <row r="4979" spans="1:16" x14ac:dyDescent="0.25">
      <c r="A4979">
        <v>5273</v>
      </c>
      <c r="B4979" s="1" t="s">
        <v>1797</v>
      </c>
      <c r="C4979" s="1" t="s">
        <v>10</v>
      </c>
      <c r="D4979">
        <v>63</v>
      </c>
      <c r="E4979">
        <v>248</v>
      </c>
      <c r="F4979">
        <v>8757</v>
      </c>
      <c r="G4979">
        <v>42</v>
      </c>
      <c r="H4979" s="1" t="s">
        <v>26</v>
      </c>
      <c r="I4979" s="1" t="s">
        <v>40362</v>
      </c>
      <c r="J4979" s="1" t="s">
        <v>40330</v>
      </c>
      <c r="K4979" s="1"/>
      <c r="L4979" s="1">
        <v>0</v>
      </c>
      <c r="M4979" s="1">
        <v>0</v>
      </c>
      <c r="N4979" s="1">
        <v>0</v>
      </c>
      <c r="O4979" s="1">
        <v>0</v>
      </c>
      <c r="P4979"/>
    </row>
    <row r="4980" spans="1:16" x14ac:dyDescent="0.25">
      <c r="A4980">
        <v>5274</v>
      </c>
      <c r="B4980" s="1" t="s">
        <v>1800</v>
      </c>
      <c r="C4980" s="1" t="s">
        <v>10</v>
      </c>
      <c r="D4980">
        <v>47</v>
      </c>
      <c r="E4980">
        <v>143</v>
      </c>
      <c r="F4980">
        <v>825</v>
      </c>
      <c r="G4980">
        <v>37</v>
      </c>
      <c r="H4980" s="1" t="s">
        <v>26</v>
      </c>
      <c r="I4980" s="1" t="s">
        <v>40365</v>
      </c>
      <c r="J4980" s="1" t="s">
        <v>40330</v>
      </c>
      <c r="K4980" s="1"/>
      <c r="L4980" s="1">
        <v>0</v>
      </c>
      <c r="M4980" s="1">
        <v>0</v>
      </c>
      <c r="N4980" s="1">
        <v>0</v>
      </c>
      <c r="O4980" s="1">
        <v>10</v>
      </c>
      <c r="P4980"/>
    </row>
    <row r="4981" spans="1:16" x14ac:dyDescent="0.25">
      <c r="A4981">
        <v>5275</v>
      </c>
      <c r="B4981" s="1" t="s">
        <v>1803</v>
      </c>
      <c r="C4981" s="1" t="s">
        <v>10</v>
      </c>
      <c r="D4981">
        <v>46</v>
      </c>
      <c r="E4981">
        <v>500</v>
      </c>
      <c r="F4981">
        <v>888</v>
      </c>
      <c r="G4981">
        <v>41</v>
      </c>
      <c r="H4981" s="1" t="s">
        <v>26</v>
      </c>
      <c r="I4981" s="1" t="s">
        <v>40363</v>
      </c>
      <c r="J4981" s="1" t="s">
        <v>40330</v>
      </c>
      <c r="K4981" s="1"/>
      <c r="L4981" s="1">
        <v>0</v>
      </c>
      <c r="M4981" s="1">
        <v>0</v>
      </c>
      <c r="N4981" s="1">
        <v>0</v>
      </c>
      <c r="O4981" s="1">
        <v>0</v>
      </c>
      <c r="P4981"/>
    </row>
    <row r="4982" spans="1:16" x14ac:dyDescent="0.25">
      <c r="A4982">
        <v>5276</v>
      </c>
      <c r="B4982" s="1" t="s">
        <v>1806</v>
      </c>
      <c r="C4982" s="1" t="s">
        <v>10</v>
      </c>
      <c r="D4982">
        <v>52</v>
      </c>
      <c r="E4982">
        <v>53</v>
      </c>
      <c r="F4982">
        <v>796</v>
      </c>
      <c r="G4982">
        <v>65</v>
      </c>
      <c r="H4982" s="1" t="s">
        <v>26</v>
      </c>
      <c r="I4982" s="1" t="s">
        <v>27</v>
      </c>
      <c r="J4982" s="1" t="s">
        <v>40330</v>
      </c>
      <c r="K4982" s="1"/>
      <c r="L4982" s="1">
        <v>0</v>
      </c>
      <c r="M4982" s="1">
        <v>0</v>
      </c>
      <c r="N4982" s="1">
        <v>0</v>
      </c>
      <c r="O4982" s="1">
        <v>0</v>
      </c>
      <c r="P4982"/>
    </row>
    <row r="4983" spans="1:16" x14ac:dyDescent="0.25">
      <c r="A4983">
        <v>5277</v>
      </c>
      <c r="B4983" s="1" t="s">
        <v>1809</v>
      </c>
      <c r="C4983" s="1" t="s">
        <v>10</v>
      </c>
      <c r="D4983">
        <v>61</v>
      </c>
      <c r="E4983">
        <v>321</v>
      </c>
      <c r="F4983">
        <v>299899</v>
      </c>
      <c r="G4983">
        <v>2</v>
      </c>
      <c r="H4983" s="1" t="s">
        <v>26</v>
      </c>
      <c r="I4983" s="1" t="s">
        <v>40364</v>
      </c>
      <c r="J4983" s="1" t="s">
        <v>40330</v>
      </c>
      <c r="K4983" s="1"/>
      <c r="L4983" s="1">
        <v>0</v>
      </c>
      <c r="M4983" s="1">
        <v>0</v>
      </c>
      <c r="N4983" s="1">
        <v>0</v>
      </c>
      <c r="O4983" s="1">
        <v>0</v>
      </c>
      <c r="P4983"/>
    </row>
    <row r="4984" spans="1:16" x14ac:dyDescent="0.25">
      <c r="A4984">
        <v>5278</v>
      </c>
      <c r="B4984" s="1" t="s">
        <v>1758</v>
      </c>
      <c r="C4984" s="1" t="s">
        <v>10</v>
      </c>
      <c r="D4984">
        <v>34</v>
      </c>
      <c r="E4984">
        <v>200</v>
      </c>
      <c r="F4984">
        <v>99</v>
      </c>
      <c r="G4984">
        <v>441</v>
      </c>
      <c r="H4984" s="1" t="s">
        <v>26</v>
      </c>
      <c r="I4984" s="1" t="s">
        <v>28</v>
      </c>
      <c r="J4984" s="1" t="s">
        <v>40330</v>
      </c>
      <c r="K4984" s="1"/>
      <c r="L4984" s="1">
        <v>0</v>
      </c>
      <c r="M4984" s="1">
        <v>0</v>
      </c>
      <c r="N4984" s="1">
        <v>0</v>
      </c>
      <c r="O4984" s="1">
        <v>0</v>
      </c>
      <c r="P4984"/>
    </row>
    <row r="4985" spans="1:16" x14ac:dyDescent="0.25">
      <c r="A4985">
        <v>5279</v>
      </c>
      <c r="B4985" s="1" t="s">
        <v>1761</v>
      </c>
      <c r="C4985" s="1" t="s">
        <v>10</v>
      </c>
      <c r="D4985">
        <v>60</v>
      </c>
      <c r="E4985">
        <v>391</v>
      </c>
      <c r="F4985">
        <v>224</v>
      </c>
      <c r="G4985">
        <v>1099</v>
      </c>
      <c r="H4985" s="1" t="s">
        <v>26</v>
      </c>
      <c r="I4985" s="1" t="s">
        <v>40362</v>
      </c>
      <c r="J4985" s="1" t="s">
        <v>40330</v>
      </c>
      <c r="K4985" s="1"/>
      <c r="L4985" s="1">
        <v>0</v>
      </c>
      <c r="M4985" s="1">
        <v>0</v>
      </c>
      <c r="N4985" s="1">
        <v>1</v>
      </c>
      <c r="O4985" s="1">
        <v>5</v>
      </c>
      <c r="P4985"/>
    </row>
    <row r="4986" spans="1:16" x14ac:dyDescent="0.25">
      <c r="A4986">
        <v>5280</v>
      </c>
      <c r="B4986" s="1" t="s">
        <v>1764</v>
      </c>
      <c r="C4986" s="1" t="s">
        <v>10</v>
      </c>
      <c r="D4986">
        <v>32</v>
      </c>
      <c r="E4986">
        <v>10</v>
      </c>
      <c r="F4986">
        <v>200</v>
      </c>
      <c r="G4986">
        <v>595</v>
      </c>
      <c r="H4986" s="1" t="s">
        <v>26</v>
      </c>
      <c r="I4986" s="1" t="s">
        <v>40365</v>
      </c>
      <c r="J4986" s="1" t="s">
        <v>40330</v>
      </c>
      <c r="K4986" s="1"/>
      <c r="L4986" s="1">
        <v>1</v>
      </c>
      <c r="M4986" s="1">
        <v>0</v>
      </c>
      <c r="N4986" s="1">
        <v>1</v>
      </c>
      <c r="O4986" s="1">
        <v>0</v>
      </c>
      <c r="P4986"/>
    </row>
    <row r="4987" spans="1:16" x14ac:dyDescent="0.25">
      <c r="A4987">
        <v>5281</v>
      </c>
      <c r="B4987" s="1" t="s">
        <v>1767</v>
      </c>
      <c r="C4987" s="1" t="s">
        <v>10</v>
      </c>
      <c r="D4987">
        <v>51</v>
      </c>
      <c r="E4987">
        <v>554</v>
      </c>
      <c r="F4987">
        <v>2793</v>
      </c>
      <c r="G4987">
        <v>112</v>
      </c>
      <c r="H4987" s="1" t="s">
        <v>26</v>
      </c>
      <c r="I4987" s="1" t="s">
        <v>40363</v>
      </c>
      <c r="J4987" s="1" t="s">
        <v>40330</v>
      </c>
      <c r="K4987" s="1"/>
      <c r="L4987" s="1">
        <v>0</v>
      </c>
      <c r="M4987" s="1">
        <v>0</v>
      </c>
      <c r="N4987" s="1">
        <v>0</v>
      </c>
      <c r="O4987" s="1">
        <v>1</v>
      </c>
      <c r="P4987"/>
    </row>
    <row r="4988" spans="1:16" x14ac:dyDescent="0.25">
      <c r="A4988">
        <v>5282</v>
      </c>
      <c r="B4988" s="1" t="s">
        <v>1770</v>
      </c>
      <c r="C4988" s="1" t="s">
        <v>10</v>
      </c>
      <c r="D4988">
        <v>55</v>
      </c>
      <c r="E4988">
        <v>492</v>
      </c>
      <c r="F4988">
        <v>890</v>
      </c>
      <c r="G4988">
        <v>427</v>
      </c>
      <c r="H4988" s="1" t="s">
        <v>26</v>
      </c>
      <c r="I4988" s="1" t="s">
        <v>27</v>
      </c>
      <c r="J4988" s="1" t="s">
        <v>40330</v>
      </c>
      <c r="K4988" s="1"/>
      <c r="L4988" s="1">
        <v>0</v>
      </c>
      <c r="M4988" s="1">
        <v>0</v>
      </c>
      <c r="N4988" s="1">
        <v>1</v>
      </c>
      <c r="O4988" s="1">
        <v>0</v>
      </c>
      <c r="P4988"/>
    </row>
    <row r="4989" spans="1:16" x14ac:dyDescent="0.25">
      <c r="A4989">
        <v>5283</v>
      </c>
      <c r="B4989" s="1" t="s">
        <v>1773</v>
      </c>
      <c r="C4989" s="1" t="s">
        <v>10</v>
      </c>
      <c r="D4989">
        <v>40</v>
      </c>
      <c r="E4989">
        <v>341</v>
      </c>
      <c r="F4989">
        <v>180</v>
      </c>
      <c r="G4989">
        <v>222</v>
      </c>
      <c r="H4989" s="1" t="s">
        <v>26</v>
      </c>
      <c r="I4989" s="1" t="s">
        <v>40364</v>
      </c>
      <c r="J4989" s="1" t="s">
        <v>40330</v>
      </c>
      <c r="K4989" s="1"/>
      <c r="L4989" s="1">
        <v>0</v>
      </c>
      <c r="M4989" s="1">
        <v>0</v>
      </c>
      <c r="N4989" s="1">
        <v>2</v>
      </c>
      <c r="O4989" s="1">
        <v>0</v>
      </c>
      <c r="P4989"/>
    </row>
    <row r="4990" spans="1:16" x14ac:dyDescent="0.25">
      <c r="A4990">
        <v>5284</v>
      </c>
      <c r="B4990" s="1" t="s">
        <v>1776</v>
      </c>
      <c r="C4990" s="1" t="s">
        <v>10</v>
      </c>
      <c r="D4990" s="2">
        <v>35</v>
      </c>
      <c r="E4990">
        <v>655</v>
      </c>
      <c r="F4990" s="2">
        <v>294</v>
      </c>
      <c r="G4990">
        <v>295</v>
      </c>
      <c r="H4990" s="1" t="s">
        <v>26</v>
      </c>
      <c r="I4990" s="1" t="s">
        <v>28</v>
      </c>
      <c r="J4990" s="1" t="s">
        <v>40330</v>
      </c>
      <c r="K4990" s="1"/>
      <c r="L4990" s="1">
        <v>0</v>
      </c>
      <c r="M4990" s="1">
        <v>0</v>
      </c>
      <c r="N4990" s="1">
        <v>1</v>
      </c>
      <c r="O4990" s="1">
        <v>0</v>
      </c>
      <c r="P4990"/>
    </row>
    <row r="4991" spans="1:16" x14ac:dyDescent="0.25">
      <c r="A4991">
        <v>5285</v>
      </c>
      <c r="B4991" s="1" t="s">
        <v>1779</v>
      </c>
      <c r="C4991" s="1" t="s">
        <v>10</v>
      </c>
      <c r="D4991">
        <v>60</v>
      </c>
      <c r="E4991">
        <v>65</v>
      </c>
      <c r="F4991">
        <v>480</v>
      </c>
      <c r="G4991">
        <v>979</v>
      </c>
      <c r="H4991" s="1" t="s">
        <v>26</v>
      </c>
      <c r="I4991" s="1" t="s">
        <v>40362</v>
      </c>
      <c r="J4991" s="1" t="s">
        <v>40330</v>
      </c>
      <c r="K4991" s="1"/>
      <c r="L4991" s="1">
        <v>0</v>
      </c>
      <c r="M4991" s="1">
        <v>0</v>
      </c>
      <c r="N4991" s="1">
        <v>3</v>
      </c>
      <c r="O4991" s="1">
        <v>1</v>
      </c>
      <c r="P4991"/>
    </row>
    <row r="4992" spans="1:16" x14ac:dyDescent="0.25">
      <c r="A4992">
        <v>5286</v>
      </c>
      <c r="B4992" s="1" t="s">
        <v>1782</v>
      </c>
      <c r="C4992" s="1" t="s">
        <v>10</v>
      </c>
      <c r="D4992">
        <v>40</v>
      </c>
      <c r="E4992">
        <v>2669</v>
      </c>
      <c r="F4992">
        <v>998</v>
      </c>
      <c r="G4992">
        <v>157</v>
      </c>
      <c r="H4992" s="1" t="s">
        <v>26</v>
      </c>
      <c r="I4992" s="1" t="s">
        <v>40365</v>
      </c>
      <c r="J4992" s="1" t="s">
        <v>40330</v>
      </c>
      <c r="K4992" s="1"/>
      <c r="L4992" s="1">
        <v>0</v>
      </c>
      <c r="M4992" s="1">
        <v>0</v>
      </c>
      <c r="N4992" s="1">
        <v>2</v>
      </c>
      <c r="O4992" s="1">
        <v>2</v>
      </c>
      <c r="P4992"/>
    </row>
    <row r="4993" spans="1:16" x14ac:dyDescent="0.25">
      <c r="A4993">
        <v>5287</v>
      </c>
      <c r="B4993" s="1" t="s">
        <v>1785</v>
      </c>
      <c r="C4993" s="1" t="s">
        <v>10</v>
      </c>
      <c r="D4993">
        <v>49</v>
      </c>
      <c r="E4993">
        <v>884</v>
      </c>
      <c r="F4993">
        <v>131</v>
      </c>
      <c r="G4993">
        <v>456</v>
      </c>
      <c r="H4993" s="1" t="s">
        <v>26</v>
      </c>
      <c r="I4993" s="1" t="s">
        <v>40363</v>
      </c>
      <c r="J4993" s="1" t="s">
        <v>40330</v>
      </c>
      <c r="K4993" s="1"/>
      <c r="L4993" s="1">
        <v>0</v>
      </c>
      <c r="M4993" s="1">
        <v>0</v>
      </c>
      <c r="N4993" s="1">
        <v>1</v>
      </c>
      <c r="O4993" s="1">
        <v>0</v>
      </c>
      <c r="P4993"/>
    </row>
    <row r="4994" spans="1:16" x14ac:dyDescent="0.25">
      <c r="A4994">
        <v>5288</v>
      </c>
      <c r="B4994" s="1" t="s">
        <v>1788</v>
      </c>
      <c r="C4994" s="1" t="s">
        <v>10</v>
      </c>
      <c r="D4994">
        <v>59</v>
      </c>
      <c r="E4994">
        <v>3296</v>
      </c>
      <c r="F4994">
        <v>311</v>
      </c>
      <c r="G4994">
        <v>426</v>
      </c>
      <c r="H4994" s="1" t="s">
        <v>26</v>
      </c>
      <c r="I4994" s="1" t="s">
        <v>27</v>
      </c>
      <c r="J4994" s="1" t="s">
        <v>40330</v>
      </c>
      <c r="K4994" s="1"/>
      <c r="L4994" s="1">
        <v>0</v>
      </c>
      <c r="M4994" s="1">
        <v>0</v>
      </c>
      <c r="N4994" s="1">
        <v>0</v>
      </c>
      <c r="O4994" s="1">
        <v>0</v>
      </c>
      <c r="P4994"/>
    </row>
    <row r="4995" spans="1:16" x14ac:dyDescent="0.25">
      <c r="A4995">
        <v>5289</v>
      </c>
      <c r="B4995" s="1" t="s">
        <v>1791</v>
      </c>
      <c r="C4995" s="1" t="s">
        <v>10</v>
      </c>
      <c r="D4995">
        <v>38</v>
      </c>
      <c r="E4995">
        <v>1</v>
      </c>
      <c r="F4995">
        <v>580</v>
      </c>
      <c r="G4995">
        <v>60</v>
      </c>
      <c r="H4995" s="1" t="s">
        <v>26</v>
      </c>
      <c r="I4995" s="1" t="s">
        <v>40364</v>
      </c>
      <c r="J4995" s="1" t="s">
        <v>40330</v>
      </c>
      <c r="K4995" s="1"/>
      <c r="L4995" s="1">
        <v>0</v>
      </c>
      <c r="M4995" s="1">
        <v>0</v>
      </c>
      <c r="N4995" s="1">
        <v>2</v>
      </c>
      <c r="O4995" s="1">
        <v>0</v>
      </c>
      <c r="P4995"/>
    </row>
    <row r="4996" spans="1:16" x14ac:dyDescent="0.25">
      <c r="A4996">
        <v>5290</v>
      </c>
      <c r="B4996" s="1" t="s">
        <v>1794</v>
      </c>
      <c r="C4996" s="1" t="s">
        <v>10</v>
      </c>
      <c r="D4996">
        <v>107</v>
      </c>
      <c r="E4996">
        <v>402</v>
      </c>
      <c r="F4996">
        <v>783</v>
      </c>
      <c r="G4996">
        <v>723</v>
      </c>
      <c r="H4996" s="1" t="s">
        <v>26</v>
      </c>
      <c r="I4996" s="1" t="s">
        <v>28</v>
      </c>
      <c r="J4996" s="1" t="s">
        <v>40330</v>
      </c>
      <c r="K4996" s="1"/>
      <c r="L4996" s="1">
        <v>0</v>
      </c>
      <c r="M4996" s="1">
        <v>1</v>
      </c>
      <c r="N4996" s="1">
        <v>1</v>
      </c>
      <c r="O4996" s="1">
        <v>8</v>
      </c>
      <c r="P4996"/>
    </row>
    <row r="4997" spans="1:16" x14ac:dyDescent="0.25">
      <c r="A4997">
        <v>5291</v>
      </c>
      <c r="B4997" s="1" t="s">
        <v>1797</v>
      </c>
      <c r="C4997" s="1" t="s">
        <v>10</v>
      </c>
      <c r="D4997">
        <v>77</v>
      </c>
      <c r="E4997">
        <v>143</v>
      </c>
      <c r="F4997">
        <v>737</v>
      </c>
      <c r="G4997">
        <v>841</v>
      </c>
      <c r="H4997" s="1" t="s">
        <v>26</v>
      </c>
      <c r="I4997" s="1" t="s">
        <v>40362</v>
      </c>
      <c r="J4997" s="1" t="s">
        <v>40330</v>
      </c>
      <c r="K4997" s="1"/>
      <c r="L4997" s="1">
        <v>0</v>
      </c>
      <c r="M4997" s="1">
        <v>0</v>
      </c>
      <c r="N4997" s="1">
        <v>0</v>
      </c>
      <c r="O4997" s="1">
        <v>5</v>
      </c>
      <c r="P4997"/>
    </row>
    <row r="4998" spans="1:16" x14ac:dyDescent="0.25">
      <c r="A4998">
        <v>5292</v>
      </c>
      <c r="B4998" s="1" t="s">
        <v>1800</v>
      </c>
      <c r="C4998" s="1" t="s">
        <v>10</v>
      </c>
      <c r="D4998">
        <v>0</v>
      </c>
      <c r="E4998">
        <v>0</v>
      </c>
      <c r="F4998">
        <v>445</v>
      </c>
      <c r="G4998">
        <v>1065</v>
      </c>
      <c r="H4998" s="1" t="s">
        <v>26</v>
      </c>
      <c r="I4998" s="1" t="s">
        <v>40365</v>
      </c>
      <c r="J4998" s="1" t="s">
        <v>40330</v>
      </c>
      <c r="K4998" s="1"/>
      <c r="L4998" s="1">
        <v>0</v>
      </c>
      <c r="M4998" s="1">
        <v>0</v>
      </c>
      <c r="N4998" s="1">
        <v>0</v>
      </c>
      <c r="O4998" s="1">
        <v>0</v>
      </c>
      <c r="P4998"/>
    </row>
    <row r="4999" spans="1:16" x14ac:dyDescent="0.25">
      <c r="A4999">
        <v>5293</v>
      </c>
      <c r="B4999" s="1" t="s">
        <v>1803</v>
      </c>
      <c r="C4999" s="1" t="s">
        <v>10</v>
      </c>
      <c r="D4999">
        <v>50</v>
      </c>
      <c r="E4999">
        <v>877</v>
      </c>
      <c r="F4999">
        <v>295</v>
      </c>
      <c r="G4999">
        <v>265</v>
      </c>
      <c r="H4999" s="1" t="s">
        <v>26</v>
      </c>
      <c r="I4999" s="1" t="s">
        <v>40363</v>
      </c>
      <c r="J4999" s="1" t="s">
        <v>40330</v>
      </c>
      <c r="K4999" s="1"/>
      <c r="L4999" s="1">
        <v>0</v>
      </c>
      <c r="M4999" s="1">
        <v>0</v>
      </c>
      <c r="N4999" s="1">
        <v>2</v>
      </c>
      <c r="O4999" s="1">
        <v>1</v>
      </c>
      <c r="P4999"/>
    </row>
    <row r="5000" spans="1:16" x14ac:dyDescent="0.25">
      <c r="A5000">
        <v>5294</v>
      </c>
      <c r="B5000" s="1" t="s">
        <v>1806</v>
      </c>
      <c r="C5000" s="1" t="s">
        <v>10</v>
      </c>
      <c r="D5000">
        <v>48</v>
      </c>
      <c r="E5000">
        <v>533</v>
      </c>
      <c r="F5000">
        <v>344</v>
      </c>
      <c r="G5000">
        <v>325</v>
      </c>
      <c r="H5000" s="1" t="s">
        <v>26</v>
      </c>
      <c r="I5000" s="1" t="s">
        <v>27</v>
      </c>
      <c r="J5000" s="1" t="s">
        <v>40330</v>
      </c>
      <c r="K5000" s="1"/>
      <c r="L5000" s="1">
        <v>0</v>
      </c>
      <c r="M5000" s="1">
        <v>0</v>
      </c>
      <c r="N5000" s="1">
        <v>1</v>
      </c>
      <c r="O5000" s="1">
        <v>0</v>
      </c>
      <c r="P5000"/>
    </row>
    <row r="5001" spans="1:16" x14ac:dyDescent="0.25">
      <c r="A5001">
        <v>5295</v>
      </c>
      <c r="B5001" s="1" t="s">
        <v>1809</v>
      </c>
      <c r="C5001" s="1" t="s">
        <v>10</v>
      </c>
      <c r="D5001">
        <v>0</v>
      </c>
      <c r="E5001">
        <v>0</v>
      </c>
      <c r="F5001">
        <v>255</v>
      </c>
      <c r="G5001">
        <v>187</v>
      </c>
      <c r="H5001" s="1" t="s">
        <v>26</v>
      </c>
      <c r="I5001" s="1" t="s">
        <v>40364</v>
      </c>
      <c r="J5001" s="1" t="s">
        <v>40330</v>
      </c>
      <c r="K5001" s="1"/>
      <c r="L5001" s="1">
        <v>0</v>
      </c>
      <c r="M5001" s="1">
        <v>0</v>
      </c>
      <c r="N5001" s="1">
        <v>1</v>
      </c>
      <c r="O5001" s="1">
        <v>0</v>
      </c>
      <c r="P5001"/>
    </row>
    <row r="5002" spans="1:16" x14ac:dyDescent="0.25">
      <c r="A5002">
        <v>5296</v>
      </c>
      <c r="B5002" s="1" t="s">
        <v>2640</v>
      </c>
      <c r="C5002" s="1" t="s">
        <v>235</v>
      </c>
      <c r="H5002" s="1" t="s">
        <v>26</v>
      </c>
      <c r="I5002" s="1" t="s">
        <v>28</v>
      </c>
      <c r="J5002" s="1" t="s">
        <v>35</v>
      </c>
      <c r="K5002" s="1"/>
      <c r="L5002" s="1"/>
      <c r="M5002" s="1"/>
      <c r="N5002" s="1"/>
      <c r="O5002" s="1"/>
      <c r="P5002"/>
    </row>
    <row r="5003" spans="1:16" x14ac:dyDescent="0.25">
      <c r="A5003">
        <v>5297</v>
      </c>
      <c r="B5003" s="1" t="s">
        <v>2641</v>
      </c>
      <c r="C5003" s="1" t="s">
        <v>235</v>
      </c>
      <c r="H5003" s="1" t="s">
        <v>26</v>
      </c>
      <c r="I5003" s="1" t="s">
        <v>40362</v>
      </c>
      <c r="J5003" s="1" t="s">
        <v>35</v>
      </c>
      <c r="K5003" s="1"/>
      <c r="L5003" s="1"/>
      <c r="M5003" s="1"/>
      <c r="N5003" s="1"/>
      <c r="O5003" s="1"/>
      <c r="P5003"/>
    </row>
    <row r="5004" spans="1:16" x14ac:dyDescent="0.25">
      <c r="A5004">
        <v>5298</v>
      </c>
      <c r="B5004" s="1" t="s">
        <v>2642</v>
      </c>
      <c r="C5004" s="1" t="s">
        <v>235</v>
      </c>
      <c r="H5004" s="1" t="s">
        <v>26</v>
      </c>
      <c r="I5004" s="1" t="s">
        <v>40365</v>
      </c>
      <c r="J5004" s="1" t="s">
        <v>35</v>
      </c>
      <c r="K5004" s="1"/>
      <c r="L5004" s="1"/>
      <c r="M5004" s="1"/>
      <c r="N5004" s="1"/>
      <c r="O5004" s="1"/>
      <c r="P5004"/>
    </row>
    <row r="5005" spans="1:16" x14ac:dyDescent="0.25">
      <c r="A5005">
        <v>5299</v>
      </c>
      <c r="B5005" s="1" t="s">
        <v>2643</v>
      </c>
      <c r="C5005" s="1" t="s">
        <v>235</v>
      </c>
      <c r="H5005" s="1" t="s">
        <v>26</v>
      </c>
      <c r="I5005" s="1" t="s">
        <v>40363</v>
      </c>
      <c r="J5005" s="1" t="s">
        <v>35</v>
      </c>
      <c r="K5005" s="1"/>
      <c r="L5005" s="1"/>
      <c r="M5005" s="1"/>
      <c r="N5005" s="1"/>
      <c r="O5005" s="1"/>
      <c r="P5005"/>
    </row>
    <row r="5006" spans="1:16" x14ac:dyDescent="0.25">
      <c r="A5006">
        <v>5300</v>
      </c>
      <c r="B5006" s="1" t="s">
        <v>2644</v>
      </c>
      <c r="C5006" s="1" t="s">
        <v>235</v>
      </c>
      <c r="H5006" s="1" t="s">
        <v>26</v>
      </c>
      <c r="I5006" s="1" t="s">
        <v>27</v>
      </c>
      <c r="J5006" s="1" t="s">
        <v>35</v>
      </c>
      <c r="K5006" s="1"/>
      <c r="L5006" s="1"/>
      <c r="M5006" s="1"/>
      <c r="N5006" s="1"/>
      <c r="O5006" s="1"/>
      <c r="P5006"/>
    </row>
    <row r="5007" spans="1:16" x14ac:dyDescent="0.25">
      <c r="A5007">
        <v>5301</v>
      </c>
      <c r="B5007" s="1" t="s">
        <v>2645</v>
      </c>
      <c r="C5007" s="1" t="s">
        <v>235</v>
      </c>
      <c r="H5007" s="1" t="s">
        <v>26</v>
      </c>
      <c r="I5007" s="1" t="s">
        <v>40364</v>
      </c>
      <c r="J5007" s="1" t="s">
        <v>35</v>
      </c>
      <c r="K5007" s="1"/>
      <c r="L5007" s="1"/>
      <c r="M5007" s="1"/>
      <c r="N5007" s="1"/>
      <c r="O5007" s="1"/>
      <c r="P5007"/>
    </row>
    <row r="5008" spans="1:16" x14ac:dyDescent="0.25">
      <c r="A5008">
        <v>5302</v>
      </c>
      <c r="B5008" s="1" t="s">
        <v>2646</v>
      </c>
      <c r="C5008" s="1" t="s">
        <v>235</v>
      </c>
      <c r="H5008" s="1" t="s">
        <v>26</v>
      </c>
      <c r="I5008" s="1" t="s">
        <v>28</v>
      </c>
      <c r="J5008" s="1" t="s">
        <v>35</v>
      </c>
      <c r="K5008" s="1"/>
      <c r="L5008" s="1"/>
      <c r="M5008" s="1"/>
      <c r="N5008" s="1"/>
      <c r="O5008" s="1"/>
      <c r="P5008"/>
    </row>
    <row r="5009" spans="1:16" x14ac:dyDescent="0.25">
      <c r="A5009">
        <v>5303</v>
      </c>
      <c r="B5009" s="1" t="s">
        <v>2647</v>
      </c>
      <c r="C5009" s="1" t="s">
        <v>235</v>
      </c>
      <c r="H5009" s="1" t="s">
        <v>26</v>
      </c>
      <c r="I5009" s="1" t="s">
        <v>40362</v>
      </c>
      <c r="J5009" s="1" t="s">
        <v>35</v>
      </c>
      <c r="K5009" s="1"/>
      <c r="L5009" s="1"/>
      <c r="M5009" s="1"/>
      <c r="N5009" s="1"/>
      <c r="O5009" s="1"/>
      <c r="P5009"/>
    </row>
    <row r="5010" spans="1:16" x14ac:dyDescent="0.25">
      <c r="A5010">
        <v>5304</v>
      </c>
      <c r="B5010" s="1" t="s">
        <v>2648</v>
      </c>
      <c r="C5010" s="1" t="s">
        <v>235</v>
      </c>
      <c r="H5010" s="1" t="s">
        <v>26</v>
      </c>
      <c r="I5010" s="1" t="s">
        <v>40365</v>
      </c>
      <c r="J5010" s="1" t="s">
        <v>35</v>
      </c>
      <c r="K5010" s="1"/>
      <c r="L5010" s="1"/>
      <c r="M5010" s="1"/>
      <c r="N5010" s="1"/>
      <c r="O5010" s="1"/>
      <c r="P5010"/>
    </row>
    <row r="5011" spans="1:16" x14ac:dyDescent="0.25">
      <c r="A5011">
        <v>5305</v>
      </c>
      <c r="B5011" s="1" t="s">
        <v>2649</v>
      </c>
      <c r="C5011" s="1" t="s">
        <v>235</v>
      </c>
      <c r="H5011" s="1" t="s">
        <v>26</v>
      </c>
      <c r="I5011" s="1" t="s">
        <v>40363</v>
      </c>
      <c r="J5011" s="1" t="s">
        <v>35</v>
      </c>
      <c r="K5011" s="1"/>
      <c r="L5011" s="1"/>
      <c r="M5011" s="1"/>
      <c r="N5011" s="1"/>
      <c r="O5011" s="1"/>
      <c r="P5011"/>
    </row>
    <row r="5012" spans="1:16" x14ac:dyDescent="0.25">
      <c r="A5012">
        <v>5306</v>
      </c>
      <c r="B5012" s="1" t="s">
        <v>2650</v>
      </c>
      <c r="C5012" s="1" t="s">
        <v>235</v>
      </c>
      <c r="H5012" s="1" t="s">
        <v>26</v>
      </c>
      <c r="I5012" s="1" t="s">
        <v>27</v>
      </c>
      <c r="J5012" s="1" t="s">
        <v>35</v>
      </c>
      <c r="K5012" s="1"/>
      <c r="L5012" s="1"/>
      <c r="M5012" s="1"/>
      <c r="N5012" s="1"/>
      <c r="O5012" s="1"/>
      <c r="P5012"/>
    </row>
    <row r="5013" spans="1:16" x14ac:dyDescent="0.25">
      <c r="A5013">
        <v>5307</v>
      </c>
      <c r="B5013" s="1" t="s">
        <v>2651</v>
      </c>
      <c r="C5013" s="1" t="s">
        <v>235</v>
      </c>
      <c r="H5013" s="1" t="s">
        <v>26</v>
      </c>
      <c r="I5013" s="1" t="s">
        <v>40364</v>
      </c>
      <c r="J5013" s="1" t="s">
        <v>35</v>
      </c>
      <c r="K5013" s="1"/>
      <c r="L5013" s="1"/>
      <c r="M5013" s="1"/>
      <c r="N5013" s="1"/>
      <c r="O5013" s="1"/>
      <c r="P5013"/>
    </row>
    <row r="5014" spans="1:16" x14ac:dyDescent="0.25">
      <c r="A5014">
        <v>5308</v>
      </c>
      <c r="B5014" s="1" t="s">
        <v>2652</v>
      </c>
      <c r="C5014" s="1" t="s">
        <v>235</v>
      </c>
      <c r="H5014" s="1" t="s">
        <v>26</v>
      </c>
      <c r="I5014" s="1" t="s">
        <v>28</v>
      </c>
      <c r="J5014" s="1" t="s">
        <v>35</v>
      </c>
      <c r="K5014" s="1"/>
      <c r="L5014" s="1"/>
      <c r="M5014" s="1"/>
      <c r="N5014" s="1"/>
      <c r="O5014" s="1"/>
      <c r="P5014"/>
    </row>
    <row r="5015" spans="1:16" x14ac:dyDescent="0.25">
      <c r="A5015">
        <v>5309</v>
      </c>
      <c r="B5015" s="1" t="s">
        <v>2653</v>
      </c>
      <c r="C5015" s="1" t="s">
        <v>235</v>
      </c>
      <c r="H5015" s="1" t="s">
        <v>26</v>
      </c>
      <c r="I5015" s="1" t="s">
        <v>40362</v>
      </c>
      <c r="J5015" s="1" t="s">
        <v>35</v>
      </c>
      <c r="K5015" s="1"/>
      <c r="L5015" s="1"/>
      <c r="M5015" s="1"/>
      <c r="N5015" s="1"/>
      <c r="O5015" s="1"/>
      <c r="P5015"/>
    </row>
    <row r="5016" spans="1:16" x14ac:dyDescent="0.25">
      <c r="A5016">
        <v>5310</v>
      </c>
      <c r="B5016" s="1" t="s">
        <v>2654</v>
      </c>
      <c r="C5016" s="1" t="s">
        <v>235</v>
      </c>
      <c r="H5016" s="1" t="s">
        <v>26</v>
      </c>
      <c r="I5016" s="1" t="s">
        <v>40365</v>
      </c>
      <c r="J5016" s="1" t="s">
        <v>35</v>
      </c>
      <c r="K5016" s="1"/>
      <c r="L5016" s="1"/>
      <c r="M5016" s="1"/>
      <c r="N5016" s="1"/>
      <c r="O5016" s="1"/>
      <c r="P5016"/>
    </row>
    <row r="5017" spans="1:16" x14ac:dyDescent="0.25">
      <c r="A5017">
        <v>5311</v>
      </c>
      <c r="B5017" s="1" t="s">
        <v>2655</v>
      </c>
      <c r="C5017" s="1" t="s">
        <v>235</v>
      </c>
      <c r="H5017" s="1" t="s">
        <v>26</v>
      </c>
      <c r="I5017" s="1" t="s">
        <v>40363</v>
      </c>
      <c r="J5017" s="1" t="s">
        <v>35</v>
      </c>
      <c r="K5017" s="1"/>
      <c r="L5017" s="1"/>
      <c r="M5017" s="1"/>
      <c r="N5017" s="1"/>
      <c r="O5017" s="1"/>
      <c r="P5017"/>
    </row>
    <row r="5018" spans="1:16" x14ac:dyDescent="0.25">
      <c r="A5018">
        <v>5312</v>
      </c>
      <c r="B5018" s="1" t="s">
        <v>2656</v>
      </c>
      <c r="C5018" s="1" t="s">
        <v>235</v>
      </c>
      <c r="H5018" s="1" t="s">
        <v>26</v>
      </c>
      <c r="I5018" s="1" t="s">
        <v>27</v>
      </c>
      <c r="J5018" s="1" t="s">
        <v>35</v>
      </c>
      <c r="K5018" s="1"/>
      <c r="L5018" s="1"/>
      <c r="M5018" s="1"/>
      <c r="N5018" s="1"/>
      <c r="O5018" s="1"/>
      <c r="P5018"/>
    </row>
    <row r="5019" spans="1:16" x14ac:dyDescent="0.25">
      <c r="A5019">
        <v>5313</v>
      </c>
      <c r="B5019" s="1" t="s">
        <v>2657</v>
      </c>
      <c r="C5019" s="1" t="s">
        <v>235</v>
      </c>
      <c r="H5019" s="1" t="s">
        <v>26</v>
      </c>
      <c r="I5019" s="1" t="s">
        <v>40364</v>
      </c>
      <c r="J5019" s="1" t="s">
        <v>35</v>
      </c>
      <c r="K5019" s="1"/>
      <c r="L5019" s="1"/>
      <c r="M5019" s="1"/>
      <c r="N5019" s="1"/>
      <c r="O5019" s="1"/>
      <c r="P5019"/>
    </row>
    <row r="5020" spans="1:16" x14ac:dyDescent="0.25">
      <c r="A5020">
        <v>5314</v>
      </c>
      <c r="B5020" s="1" t="s">
        <v>2658</v>
      </c>
      <c r="C5020" s="1" t="s">
        <v>235</v>
      </c>
      <c r="H5020" s="1" t="s">
        <v>26</v>
      </c>
      <c r="I5020" s="1" t="s">
        <v>28</v>
      </c>
      <c r="J5020" s="1" t="s">
        <v>35</v>
      </c>
      <c r="K5020" s="1"/>
      <c r="L5020" s="1"/>
      <c r="M5020" s="1"/>
      <c r="N5020" s="1"/>
      <c r="O5020" s="1"/>
      <c r="P5020"/>
    </row>
    <row r="5021" spans="1:16" x14ac:dyDescent="0.25">
      <c r="A5021">
        <v>5315</v>
      </c>
      <c r="B5021" s="1" t="s">
        <v>2659</v>
      </c>
      <c r="C5021" s="1" t="s">
        <v>235</v>
      </c>
      <c r="H5021" s="1" t="s">
        <v>26</v>
      </c>
      <c r="I5021" s="1" t="s">
        <v>40362</v>
      </c>
      <c r="J5021" s="1" t="s">
        <v>35</v>
      </c>
      <c r="K5021" s="1"/>
      <c r="L5021" s="1"/>
      <c r="M5021" s="1"/>
      <c r="N5021" s="1"/>
      <c r="O5021" s="1"/>
      <c r="P5021"/>
    </row>
    <row r="5022" spans="1:16" x14ac:dyDescent="0.25">
      <c r="A5022">
        <v>5316</v>
      </c>
      <c r="B5022" s="1" t="s">
        <v>2660</v>
      </c>
      <c r="C5022" s="1" t="s">
        <v>235</v>
      </c>
      <c r="H5022" s="1" t="s">
        <v>26</v>
      </c>
      <c r="I5022" s="1" t="s">
        <v>40365</v>
      </c>
      <c r="J5022" s="1" t="s">
        <v>35</v>
      </c>
      <c r="K5022" s="1"/>
      <c r="L5022" s="1"/>
      <c r="M5022" s="1"/>
      <c r="N5022" s="1"/>
      <c r="O5022" s="1"/>
      <c r="P5022"/>
    </row>
    <row r="5023" spans="1:16" x14ac:dyDescent="0.25">
      <c r="A5023">
        <v>5317</v>
      </c>
      <c r="B5023" s="1" t="s">
        <v>2661</v>
      </c>
      <c r="C5023" s="1" t="s">
        <v>235</v>
      </c>
      <c r="H5023" s="1" t="s">
        <v>26</v>
      </c>
      <c r="I5023" s="1" t="s">
        <v>40363</v>
      </c>
      <c r="J5023" s="1" t="s">
        <v>35</v>
      </c>
      <c r="K5023" s="1"/>
      <c r="L5023" s="1"/>
      <c r="M5023" s="1"/>
      <c r="N5023" s="1"/>
      <c r="O5023" s="1"/>
      <c r="P5023"/>
    </row>
    <row r="5024" spans="1:16" x14ac:dyDescent="0.25">
      <c r="A5024">
        <v>5318</v>
      </c>
      <c r="B5024" s="1" t="s">
        <v>2662</v>
      </c>
      <c r="C5024" s="1" t="s">
        <v>235</v>
      </c>
      <c r="H5024" s="1" t="s">
        <v>26</v>
      </c>
      <c r="I5024" s="1" t="s">
        <v>27</v>
      </c>
      <c r="J5024" s="1" t="s">
        <v>35</v>
      </c>
      <c r="K5024" s="1"/>
      <c r="L5024" s="1"/>
      <c r="M5024" s="1"/>
      <c r="N5024" s="1"/>
      <c r="O5024" s="1"/>
      <c r="P5024"/>
    </row>
    <row r="5025" spans="1:16" x14ac:dyDescent="0.25">
      <c r="A5025">
        <v>5319</v>
      </c>
      <c r="B5025" s="1" t="s">
        <v>2663</v>
      </c>
      <c r="C5025" s="1" t="s">
        <v>235</v>
      </c>
      <c r="H5025" s="1" t="s">
        <v>26</v>
      </c>
      <c r="I5025" s="1" t="s">
        <v>40364</v>
      </c>
      <c r="J5025" s="1" t="s">
        <v>35</v>
      </c>
      <c r="K5025" s="1"/>
      <c r="L5025" s="1"/>
      <c r="M5025" s="1"/>
      <c r="N5025" s="1"/>
      <c r="O5025" s="1"/>
      <c r="P5025"/>
    </row>
    <row r="5026" spans="1:16" x14ac:dyDescent="0.25">
      <c r="A5026">
        <v>5320</v>
      </c>
      <c r="B5026" s="1" t="s">
        <v>2664</v>
      </c>
      <c r="C5026" s="1" t="s">
        <v>235</v>
      </c>
      <c r="H5026" s="1" t="s">
        <v>26</v>
      </c>
      <c r="I5026" s="1" t="s">
        <v>28</v>
      </c>
      <c r="J5026" s="1" t="s">
        <v>35</v>
      </c>
      <c r="K5026" s="1"/>
      <c r="L5026" s="1"/>
      <c r="M5026" s="1"/>
      <c r="N5026" s="1"/>
      <c r="O5026" s="1"/>
      <c r="P5026"/>
    </row>
    <row r="5027" spans="1:16" x14ac:dyDescent="0.25">
      <c r="A5027">
        <v>5321</v>
      </c>
      <c r="B5027" s="1" t="s">
        <v>2665</v>
      </c>
      <c r="C5027" s="1" t="s">
        <v>235</v>
      </c>
      <c r="H5027" s="1" t="s">
        <v>26</v>
      </c>
      <c r="I5027" s="1" t="s">
        <v>40362</v>
      </c>
      <c r="J5027" s="1" t="s">
        <v>35</v>
      </c>
      <c r="K5027" s="1"/>
      <c r="L5027" s="1"/>
      <c r="M5027" s="1"/>
      <c r="N5027" s="1"/>
      <c r="O5027" s="1"/>
      <c r="P5027"/>
    </row>
    <row r="5028" spans="1:16" x14ac:dyDescent="0.25">
      <c r="A5028">
        <v>5322</v>
      </c>
      <c r="B5028" s="1" t="s">
        <v>2666</v>
      </c>
      <c r="C5028" s="1" t="s">
        <v>235</v>
      </c>
      <c r="H5028" s="1" t="s">
        <v>26</v>
      </c>
      <c r="I5028" s="1" t="s">
        <v>40365</v>
      </c>
      <c r="J5028" s="1" t="s">
        <v>35</v>
      </c>
      <c r="K5028" s="1"/>
      <c r="L5028" s="1"/>
      <c r="M5028" s="1"/>
      <c r="N5028" s="1"/>
      <c r="O5028" s="1"/>
      <c r="P5028"/>
    </row>
    <row r="5029" spans="1:16" x14ac:dyDescent="0.25">
      <c r="A5029">
        <v>5323</v>
      </c>
      <c r="B5029" s="1" t="s">
        <v>2667</v>
      </c>
      <c r="C5029" s="1" t="s">
        <v>235</v>
      </c>
      <c r="H5029" s="1" t="s">
        <v>26</v>
      </c>
      <c r="I5029" s="1" t="s">
        <v>40363</v>
      </c>
      <c r="J5029" s="1" t="s">
        <v>35</v>
      </c>
      <c r="K5029" s="1"/>
      <c r="L5029" s="1"/>
      <c r="M5029" s="1"/>
      <c r="N5029" s="1"/>
      <c r="O5029" s="1"/>
      <c r="P5029"/>
    </row>
    <row r="5030" spans="1:16" x14ac:dyDescent="0.25">
      <c r="A5030">
        <v>5324</v>
      </c>
      <c r="B5030" s="1" t="s">
        <v>2668</v>
      </c>
      <c r="C5030" s="1" t="s">
        <v>235</v>
      </c>
      <c r="H5030" s="1" t="s">
        <v>26</v>
      </c>
      <c r="I5030" s="1" t="s">
        <v>27</v>
      </c>
      <c r="J5030" s="1" t="s">
        <v>35</v>
      </c>
      <c r="K5030" s="1"/>
      <c r="L5030" s="1"/>
      <c r="M5030" s="1"/>
      <c r="N5030" s="1"/>
      <c r="O5030" s="1"/>
      <c r="P5030"/>
    </row>
    <row r="5031" spans="1:16" x14ac:dyDescent="0.25">
      <c r="A5031">
        <v>5325</v>
      </c>
      <c r="B5031" s="1" t="s">
        <v>2669</v>
      </c>
      <c r="C5031" s="1" t="s">
        <v>235</v>
      </c>
      <c r="H5031" s="1" t="s">
        <v>26</v>
      </c>
      <c r="I5031" s="1" t="s">
        <v>40364</v>
      </c>
      <c r="J5031" s="1" t="s">
        <v>35</v>
      </c>
      <c r="K5031" s="1"/>
      <c r="L5031" s="1"/>
      <c r="M5031" s="1"/>
      <c r="N5031" s="1"/>
      <c r="O5031" s="1"/>
      <c r="P5031"/>
    </row>
    <row r="5032" spans="1:16" x14ac:dyDescent="0.25">
      <c r="A5032">
        <v>5326</v>
      </c>
      <c r="B5032" s="1" t="s">
        <v>2670</v>
      </c>
      <c r="C5032" s="1" t="s">
        <v>235</v>
      </c>
      <c r="H5032" s="1" t="s">
        <v>26</v>
      </c>
      <c r="I5032" s="1" t="s">
        <v>28</v>
      </c>
      <c r="J5032" s="1" t="s">
        <v>35</v>
      </c>
      <c r="K5032" s="1"/>
      <c r="L5032" s="1"/>
      <c r="M5032" s="1"/>
      <c r="N5032" s="1"/>
      <c r="O5032" s="1"/>
      <c r="P5032"/>
    </row>
    <row r="5033" spans="1:16" x14ac:dyDescent="0.25">
      <c r="A5033">
        <v>5327</v>
      </c>
      <c r="B5033" s="1" t="s">
        <v>2671</v>
      </c>
      <c r="C5033" s="1" t="s">
        <v>235</v>
      </c>
      <c r="H5033" s="1" t="s">
        <v>26</v>
      </c>
      <c r="I5033" s="1" t="s">
        <v>40362</v>
      </c>
      <c r="J5033" s="1" t="s">
        <v>35</v>
      </c>
      <c r="K5033" s="1"/>
      <c r="L5033" s="1"/>
      <c r="M5033" s="1"/>
      <c r="N5033" s="1"/>
      <c r="O5033" s="1"/>
      <c r="P5033"/>
    </row>
    <row r="5034" spans="1:16" x14ac:dyDescent="0.25">
      <c r="A5034">
        <v>5328</v>
      </c>
      <c r="B5034" s="1" t="s">
        <v>2666</v>
      </c>
      <c r="C5034" s="1" t="s">
        <v>235</v>
      </c>
      <c r="H5034" s="1" t="s">
        <v>26</v>
      </c>
      <c r="I5034" s="1" t="s">
        <v>40365</v>
      </c>
      <c r="J5034" s="1" t="s">
        <v>35</v>
      </c>
      <c r="K5034" s="1"/>
      <c r="L5034" s="1"/>
      <c r="M5034" s="1"/>
      <c r="N5034" s="1"/>
      <c r="O5034" s="1"/>
      <c r="P5034"/>
    </row>
    <row r="5035" spans="1:16" x14ac:dyDescent="0.25">
      <c r="A5035">
        <v>5329</v>
      </c>
      <c r="B5035" s="1" t="s">
        <v>2672</v>
      </c>
      <c r="C5035" s="1" t="s">
        <v>235</v>
      </c>
      <c r="H5035" s="1" t="s">
        <v>26</v>
      </c>
      <c r="I5035" s="1" t="s">
        <v>40363</v>
      </c>
      <c r="J5035" s="1" t="s">
        <v>35</v>
      </c>
      <c r="K5035" s="1"/>
      <c r="L5035" s="1"/>
      <c r="M5035" s="1"/>
      <c r="N5035" s="1"/>
      <c r="O5035" s="1"/>
      <c r="P5035"/>
    </row>
    <row r="5036" spans="1:16" x14ac:dyDescent="0.25">
      <c r="A5036">
        <v>5330</v>
      </c>
      <c r="B5036" s="1" t="s">
        <v>2668</v>
      </c>
      <c r="C5036" s="1" t="s">
        <v>235</v>
      </c>
      <c r="H5036" s="1" t="s">
        <v>26</v>
      </c>
      <c r="I5036" s="1" t="s">
        <v>27</v>
      </c>
      <c r="J5036" s="1" t="s">
        <v>35</v>
      </c>
      <c r="K5036" s="1"/>
      <c r="L5036" s="1"/>
      <c r="M5036" s="1"/>
      <c r="N5036" s="1"/>
      <c r="O5036" s="1"/>
      <c r="P5036"/>
    </row>
    <row r="5037" spans="1:16" x14ac:dyDescent="0.25">
      <c r="A5037">
        <v>5331</v>
      </c>
      <c r="B5037" s="1" t="s">
        <v>2673</v>
      </c>
      <c r="C5037" s="1" t="s">
        <v>235</v>
      </c>
      <c r="H5037" s="1" t="s">
        <v>26</v>
      </c>
      <c r="I5037" s="1" t="s">
        <v>40364</v>
      </c>
      <c r="J5037" s="1" t="s">
        <v>35</v>
      </c>
      <c r="K5037" s="1"/>
      <c r="L5037" s="1"/>
      <c r="M5037" s="1"/>
      <c r="N5037" s="1"/>
      <c r="O5037" s="1"/>
      <c r="P5037"/>
    </row>
    <row r="5038" spans="1:16" x14ac:dyDescent="0.25">
      <c r="A5038">
        <v>5332</v>
      </c>
      <c r="B5038" s="1" t="s">
        <v>2674</v>
      </c>
      <c r="C5038" s="1" t="s">
        <v>235</v>
      </c>
      <c r="H5038" s="1" t="s">
        <v>26</v>
      </c>
      <c r="I5038" s="1" t="s">
        <v>28</v>
      </c>
      <c r="J5038" s="1" t="s">
        <v>35</v>
      </c>
      <c r="K5038" s="1"/>
      <c r="L5038" s="1"/>
      <c r="M5038" s="1"/>
      <c r="N5038" s="1"/>
      <c r="O5038" s="1"/>
      <c r="P5038"/>
    </row>
    <row r="5039" spans="1:16" x14ac:dyDescent="0.25">
      <c r="A5039">
        <v>5333</v>
      </c>
      <c r="B5039" s="1" t="s">
        <v>2675</v>
      </c>
      <c r="C5039" s="1" t="s">
        <v>235</v>
      </c>
      <c r="H5039" s="1" t="s">
        <v>26</v>
      </c>
      <c r="I5039" s="1" t="s">
        <v>40362</v>
      </c>
      <c r="J5039" s="1" t="s">
        <v>35</v>
      </c>
      <c r="K5039" s="1"/>
      <c r="L5039" s="1"/>
      <c r="M5039" s="1"/>
      <c r="N5039" s="1"/>
      <c r="O5039" s="1"/>
      <c r="P5039"/>
    </row>
    <row r="5040" spans="1:16" x14ac:dyDescent="0.25">
      <c r="A5040">
        <v>5334</v>
      </c>
      <c r="B5040" s="1" t="s">
        <v>2676</v>
      </c>
      <c r="C5040" s="1" t="s">
        <v>235</v>
      </c>
      <c r="H5040" s="1" t="s">
        <v>26</v>
      </c>
      <c r="I5040" s="1" t="s">
        <v>40365</v>
      </c>
      <c r="J5040" s="1" t="s">
        <v>35</v>
      </c>
      <c r="K5040" s="1"/>
      <c r="L5040" s="1"/>
      <c r="M5040" s="1"/>
      <c r="N5040" s="1"/>
      <c r="O5040" s="1"/>
      <c r="P5040"/>
    </row>
    <row r="5041" spans="1:16" x14ac:dyDescent="0.25">
      <c r="A5041">
        <v>5335</v>
      </c>
      <c r="B5041" s="1" t="s">
        <v>2677</v>
      </c>
      <c r="C5041" s="1" t="s">
        <v>235</v>
      </c>
      <c r="H5041" s="1" t="s">
        <v>26</v>
      </c>
      <c r="I5041" s="1" t="s">
        <v>40363</v>
      </c>
      <c r="J5041" s="1" t="s">
        <v>35</v>
      </c>
      <c r="K5041" s="1"/>
      <c r="L5041" s="1"/>
      <c r="M5041" s="1"/>
      <c r="N5041" s="1"/>
      <c r="O5041" s="1"/>
      <c r="P5041"/>
    </row>
    <row r="5042" spans="1:16" x14ac:dyDescent="0.25">
      <c r="A5042">
        <v>5336</v>
      </c>
      <c r="B5042" s="1" t="s">
        <v>2678</v>
      </c>
      <c r="C5042" s="1" t="s">
        <v>235</v>
      </c>
      <c r="H5042" s="1" t="s">
        <v>26</v>
      </c>
      <c r="I5042" s="1" t="s">
        <v>27</v>
      </c>
      <c r="J5042" s="1" t="s">
        <v>35</v>
      </c>
      <c r="K5042" s="1"/>
      <c r="L5042" s="1"/>
      <c r="M5042" s="1"/>
      <c r="N5042" s="1"/>
      <c r="O5042" s="1"/>
      <c r="P5042"/>
    </row>
    <row r="5043" spans="1:16" x14ac:dyDescent="0.25">
      <c r="A5043">
        <v>5337</v>
      </c>
      <c r="B5043" s="1" t="s">
        <v>2679</v>
      </c>
      <c r="C5043" s="1" t="s">
        <v>235</v>
      </c>
      <c r="H5043" s="1" t="s">
        <v>26</v>
      </c>
      <c r="I5043" s="1" t="s">
        <v>40364</v>
      </c>
      <c r="J5043" s="1" t="s">
        <v>35</v>
      </c>
      <c r="K5043" s="1"/>
      <c r="L5043" s="1"/>
      <c r="M5043" s="1"/>
      <c r="N5043" s="1"/>
      <c r="O5043" s="1"/>
      <c r="P5043"/>
    </row>
    <row r="5044" spans="1:16" x14ac:dyDescent="0.25">
      <c r="A5044">
        <v>5338</v>
      </c>
      <c r="B5044" s="1" t="s">
        <v>2680</v>
      </c>
      <c r="C5044" s="1" t="s">
        <v>235</v>
      </c>
      <c r="H5044" s="1" t="s">
        <v>26</v>
      </c>
      <c r="I5044" s="1" t="s">
        <v>28</v>
      </c>
      <c r="J5044" s="1" t="s">
        <v>35</v>
      </c>
      <c r="K5044" s="1"/>
      <c r="L5044" s="1"/>
      <c r="M5044" s="1"/>
      <c r="N5044" s="1"/>
      <c r="O5044" s="1"/>
      <c r="P5044"/>
    </row>
    <row r="5045" spans="1:16" x14ac:dyDescent="0.25">
      <c r="A5045">
        <v>5339</v>
      </c>
      <c r="B5045" s="1" t="s">
        <v>2681</v>
      </c>
      <c r="C5045" s="1" t="s">
        <v>235</v>
      </c>
      <c r="H5045" s="1" t="s">
        <v>26</v>
      </c>
      <c r="I5045" s="1" t="s">
        <v>40362</v>
      </c>
      <c r="J5045" s="1" t="s">
        <v>35</v>
      </c>
      <c r="K5045" s="1"/>
      <c r="L5045" s="1"/>
      <c r="M5045" s="1"/>
      <c r="N5045" s="1"/>
      <c r="O5045" s="1"/>
      <c r="P5045"/>
    </row>
    <row r="5046" spans="1:16" x14ac:dyDescent="0.25">
      <c r="A5046">
        <v>5340</v>
      </c>
      <c r="B5046" s="1" t="s">
        <v>2682</v>
      </c>
      <c r="C5046" s="1" t="s">
        <v>235</v>
      </c>
      <c r="H5046" s="1" t="s">
        <v>26</v>
      </c>
      <c r="I5046" s="1" t="s">
        <v>40365</v>
      </c>
      <c r="J5046" s="1" t="s">
        <v>35</v>
      </c>
      <c r="K5046" s="1"/>
      <c r="L5046" s="1"/>
      <c r="M5046" s="1"/>
      <c r="N5046" s="1"/>
      <c r="O5046" s="1"/>
      <c r="P5046"/>
    </row>
    <row r="5047" spans="1:16" x14ac:dyDescent="0.25">
      <c r="A5047">
        <v>5341</v>
      </c>
      <c r="B5047" s="1" t="s">
        <v>2683</v>
      </c>
      <c r="C5047" s="1" t="s">
        <v>235</v>
      </c>
      <c r="H5047" s="1" t="s">
        <v>26</v>
      </c>
      <c r="I5047" s="1" t="s">
        <v>40363</v>
      </c>
      <c r="J5047" s="1" t="s">
        <v>35</v>
      </c>
      <c r="K5047" s="1"/>
      <c r="L5047" s="1"/>
      <c r="M5047" s="1"/>
      <c r="N5047" s="1"/>
      <c r="O5047" s="1"/>
      <c r="P5047"/>
    </row>
    <row r="5048" spans="1:16" x14ac:dyDescent="0.25">
      <c r="A5048">
        <v>5342</v>
      </c>
      <c r="B5048" s="1" t="s">
        <v>2684</v>
      </c>
      <c r="C5048" s="1" t="s">
        <v>235</v>
      </c>
      <c r="H5048" s="1" t="s">
        <v>26</v>
      </c>
      <c r="I5048" s="1" t="s">
        <v>27</v>
      </c>
      <c r="J5048" s="1" t="s">
        <v>35</v>
      </c>
      <c r="K5048" s="1"/>
      <c r="L5048" s="1"/>
      <c r="M5048" s="1"/>
      <c r="N5048" s="1"/>
      <c r="O5048" s="1"/>
      <c r="P5048"/>
    </row>
    <row r="5049" spans="1:16" x14ac:dyDescent="0.25">
      <c r="A5049">
        <v>5344</v>
      </c>
      <c r="B5049" s="1" t="s">
        <v>2685</v>
      </c>
      <c r="C5049" s="1" t="s">
        <v>235</v>
      </c>
      <c r="H5049" s="1" t="s">
        <v>26</v>
      </c>
      <c r="I5049" s="1" t="s">
        <v>28</v>
      </c>
      <c r="J5049" s="1" t="s">
        <v>35</v>
      </c>
      <c r="K5049" s="1"/>
      <c r="L5049" s="1"/>
      <c r="M5049" s="1"/>
      <c r="N5049" s="1"/>
      <c r="O5049" s="1"/>
      <c r="P5049"/>
    </row>
    <row r="5050" spans="1:16" x14ac:dyDescent="0.25">
      <c r="A5050">
        <v>5345</v>
      </c>
      <c r="B5050" s="1" t="s">
        <v>2686</v>
      </c>
      <c r="C5050" s="1" t="s">
        <v>235</v>
      </c>
      <c r="H5050" s="1" t="s">
        <v>26</v>
      </c>
      <c r="I5050" s="1" t="s">
        <v>40362</v>
      </c>
      <c r="J5050" s="1" t="s">
        <v>35</v>
      </c>
      <c r="K5050" s="1"/>
      <c r="L5050" s="1"/>
      <c r="M5050" s="1"/>
      <c r="N5050" s="1"/>
      <c r="O5050" s="1"/>
      <c r="P5050"/>
    </row>
    <row r="5051" spans="1:16" x14ac:dyDescent="0.25">
      <c r="A5051">
        <v>5346</v>
      </c>
      <c r="B5051" s="1" t="s">
        <v>2682</v>
      </c>
      <c r="C5051" s="1" t="s">
        <v>235</v>
      </c>
      <c r="H5051" s="1" t="s">
        <v>26</v>
      </c>
      <c r="I5051" s="1" t="s">
        <v>40365</v>
      </c>
      <c r="J5051" s="1" t="s">
        <v>35</v>
      </c>
      <c r="K5051" s="1"/>
      <c r="L5051" s="1"/>
      <c r="M5051" s="1"/>
      <c r="N5051" s="1"/>
      <c r="O5051" s="1"/>
      <c r="P5051"/>
    </row>
    <row r="5052" spans="1:16" x14ac:dyDescent="0.25">
      <c r="A5052">
        <v>5347</v>
      </c>
      <c r="B5052" s="1" t="s">
        <v>2687</v>
      </c>
      <c r="C5052" s="1" t="s">
        <v>235</v>
      </c>
      <c r="H5052" s="1" t="s">
        <v>26</v>
      </c>
      <c r="I5052" s="1" t="s">
        <v>40363</v>
      </c>
      <c r="J5052" s="1" t="s">
        <v>35</v>
      </c>
      <c r="K5052" s="1"/>
      <c r="L5052" s="1"/>
      <c r="M5052" s="1"/>
      <c r="N5052" s="1"/>
      <c r="O5052" s="1"/>
      <c r="P5052"/>
    </row>
    <row r="5053" spans="1:16" x14ac:dyDescent="0.25">
      <c r="A5053">
        <v>5348</v>
      </c>
      <c r="B5053" s="1" t="s">
        <v>2684</v>
      </c>
      <c r="C5053" s="1" t="s">
        <v>235</v>
      </c>
      <c r="H5053" s="1" t="s">
        <v>26</v>
      </c>
      <c r="I5053" s="1" t="s">
        <v>27</v>
      </c>
      <c r="J5053" s="1" t="s">
        <v>35</v>
      </c>
      <c r="K5053" s="1"/>
      <c r="L5053" s="1"/>
      <c r="M5053" s="1"/>
      <c r="N5053" s="1"/>
      <c r="O5053" s="1"/>
      <c r="P5053"/>
    </row>
    <row r="5054" spans="1:16" x14ac:dyDescent="0.25">
      <c r="A5054">
        <v>5349</v>
      </c>
      <c r="B5054" s="1" t="s">
        <v>2688</v>
      </c>
      <c r="C5054" s="1" t="s">
        <v>235</v>
      </c>
      <c r="H5054" s="1" t="s">
        <v>26</v>
      </c>
      <c r="I5054" s="1" t="s">
        <v>40364</v>
      </c>
      <c r="J5054" s="1" t="s">
        <v>35</v>
      </c>
      <c r="K5054" s="1"/>
      <c r="L5054" s="1"/>
      <c r="M5054" s="1"/>
      <c r="N5054" s="1"/>
      <c r="O5054" s="1"/>
      <c r="P5054"/>
    </row>
    <row r="5055" spans="1:16" x14ac:dyDescent="0.25">
      <c r="A5055">
        <v>5387</v>
      </c>
      <c r="B5055" s="1" t="s">
        <v>2689</v>
      </c>
      <c r="C5055" s="1" t="s">
        <v>33</v>
      </c>
      <c r="H5055" s="1" t="s">
        <v>26</v>
      </c>
      <c r="I5055" s="1" t="s">
        <v>40362</v>
      </c>
      <c r="J5055" s="1" t="s">
        <v>35</v>
      </c>
      <c r="K5055" s="1">
        <v>21205</v>
      </c>
      <c r="L5055" s="1"/>
      <c r="M5055" s="1"/>
      <c r="N5055" s="1"/>
      <c r="O5055" s="1"/>
      <c r="P5055"/>
    </row>
    <row r="5056" spans="1:16" x14ac:dyDescent="0.25">
      <c r="A5056">
        <v>5390</v>
      </c>
      <c r="B5056" s="1" t="s">
        <v>2690</v>
      </c>
      <c r="C5056" s="1" t="s">
        <v>33</v>
      </c>
      <c r="H5056" s="1" t="s">
        <v>26</v>
      </c>
      <c r="I5056" s="1" t="s">
        <v>27</v>
      </c>
      <c r="J5056" s="1" t="s">
        <v>35</v>
      </c>
      <c r="K5056" s="1">
        <v>21205</v>
      </c>
      <c r="L5056" s="1"/>
      <c r="M5056" s="1"/>
      <c r="N5056" s="1"/>
      <c r="O5056" s="1"/>
      <c r="P5056"/>
    </row>
    <row r="5057" spans="1:16" x14ac:dyDescent="0.25">
      <c r="A5057">
        <v>5407</v>
      </c>
      <c r="B5057" s="1" t="s">
        <v>2691</v>
      </c>
      <c r="C5057" s="1" t="s">
        <v>33</v>
      </c>
      <c r="H5057" s="1" t="s">
        <v>26</v>
      </c>
      <c r="I5057" s="1" t="s">
        <v>28</v>
      </c>
      <c r="J5057" s="1" t="s">
        <v>35</v>
      </c>
      <c r="K5057" s="1"/>
      <c r="L5057" s="1"/>
      <c r="M5057" s="1"/>
      <c r="N5057" s="1"/>
      <c r="O5057" s="1"/>
      <c r="P5057"/>
    </row>
    <row r="5058" spans="1:16" x14ac:dyDescent="0.25">
      <c r="A5058">
        <v>5408</v>
      </c>
      <c r="B5058" s="1" t="s">
        <v>2692</v>
      </c>
      <c r="C5058" s="1" t="s">
        <v>33</v>
      </c>
      <c r="H5058" s="1" t="s">
        <v>26</v>
      </c>
      <c r="I5058" s="1" t="s">
        <v>40362</v>
      </c>
      <c r="J5058" s="1" t="s">
        <v>35</v>
      </c>
      <c r="K5058" s="1"/>
      <c r="L5058" s="1"/>
      <c r="M5058" s="1"/>
      <c r="N5058" s="1"/>
      <c r="O5058" s="1"/>
      <c r="P5058"/>
    </row>
    <row r="5059" spans="1:16" x14ac:dyDescent="0.25">
      <c r="A5059">
        <v>5409</v>
      </c>
      <c r="B5059" s="1" t="s">
        <v>2693</v>
      </c>
      <c r="C5059" s="1" t="s">
        <v>33</v>
      </c>
      <c r="H5059" s="1" t="s">
        <v>26</v>
      </c>
      <c r="I5059" s="1" t="s">
        <v>40365</v>
      </c>
      <c r="J5059" s="1" t="s">
        <v>35</v>
      </c>
      <c r="K5059" s="1"/>
      <c r="L5059" s="1"/>
      <c r="M5059" s="1"/>
      <c r="N5059" s="1"/>
      <c r="O5059" s="1"/>
      <c r="P5059"/>
    </row>
    <row r="5060" spans="1:16" x14ac:dyDescent="0.25">
      <c r="A5060">
        <v>5412</v>
      </c>
      <c r="B5060" s="1" t="s">
        <v>2694</v>
      </c>
      <c r="C5060" s="1" t="s">
        <v>33</v>
      </c>
      <c r="H5060" s="1" t="s">
        <v>26</v>
      </c>
      <c r="I5060" s="1" t="s">
        <v>40364</v>
      </c>
      <c r="J5060" s="1" t="s">
        <v>35</v>
      </c>
      <c r="K5060" s="1"/>
      <c r="L5060" s="1"/>
      <c r="M5060" s="1"/>
      <c r="N5060" s="1"/>
      <c r="O5060" s="1"/>
      <c r="P5060"/>
    </row>
    <row r="5061" spans="1:16" x14ac:dyDescent="0.25">
      <c r="A5061">
        <v>5418</v>
      </c>
      <c r="B5061" s="1" t="s">
        <v>2695</v>
      </c>
      <c r="C5061" s="1" t="s">
        <v>33</v>
      </c>
      <c r="H5061" s="1" t="s">
        <v>26</v>
      </c>
      <c r="I5061" s="1" t="s">
        <v>40364</v>
      </c>
      <c r="J5061" s="1" t="s">
        <v>35</v>
      </c>
      <c r="K5061" s="1"/>
      <c r="L5061" s="1"/>
      <c r="M5061" s="1"/>
      <c r="N5061" s="1"/>
      <c r="O5061" s="1"/>
      <c r="P5061"/>
    </row>
    <row r="5062" spans="1:16" x14ac:dyDescent="0.25">
      <c r="A5062">
        <v>5419</v>
      </c>
      <c r="B5062" s="1" t="s">
        <v>2696</v>
      </c>
      <c r="C5062" s="1" t="s">
        <v>33</v>
      </c>
      <c r="H5062" s="1" t="s">
        <v>26</v>
      </c>
      <c r="I5062" s="1" t="s">
        <v>28</v>
      </c>
      <c r="J5062" s="1" t="s">
        <v>35</v>
      </c>
      <c r="K5062" s="1"/>
      <c r="L5062" s="1"/>
      <c r="M5062" s="1"/>
      <c r="N5062" s="1"/>
      <c r="O5062" s="1"/>
      <c r="P5062"/>
    </row>
    <row r="5063" spans="1:16" x14ac:dyDescent="0.25">
      <c r="A5063">
        <v>5420</v>
      </c>
      <c r="B5063" s="1" t="s">
        <v>2697</v>
      </c>
      <c r="C5063" s="1" t="s">
        <v>33</v>
      </c>
      <c r="H5063" s="1" t="s">
        <v>26</v>
      </c>
      <c r="I5063" s="1" t="s">
        <v>40362</v>
      </c>
      <c r="J5063" s="1" t="s">
        <v>35</v>
      </c>
      <c r="K5063" s="1"/>
      <c r="L5063" s="1"/>
      <c r="M5063" s="1"/>
      <c r="N5063" s="1"/>
      <c r="O5063" s="1"/>
      <c r="P5063"/>
    </row>
    <row r="5064" spans="1:16" x14ac:dyDescent="0.25">
      <c r="A5064">
        <v>5421</v>
      </c>
      <c r="B5064" s="1" t="s">
        <v>2698</v>
      </c>
      <c r="C5064" s="1" t="s">
        <v>33</v>
      </c>
      <c r="H5064" s="1" t="s">
        <v>26</v>
      </c>
      <c r="I5064" s="1" t="s">
        <v>40365</v>
      </c>
      <c r="J5064" s="1" t="s">
        <v>35</v>
      </c>
      <c r="K5064" s="1"/>
      <c r="L5064" s="1"/>
      <c r="M5064" s="1"/>
      <c r="N5064" s="1"/>
      <c r="O5064" s="1"/>
      <c r="P5064"/>
    </row>
    <row r="5065" spans="1:16" x14ac:dyDescent="0.25">
      <c r="A5065">
        <v>5422</v>
      </c>
      <c r="B5065" s="1" t="s">
        <v>2699</v>
      </c>
      <c r="C5065" s="1" t="s">
        <v>33</v>
      </c>
      <c r="H5065" s="1" t="s">
        <v>26</v>
      </c>
      <c r="I5065" s="1" t="s">
        <v>40363</v>
      </c>
      <c r="J5065" s="1" t="s">
        <v>35</v>
      </c>
      <c r="K5065" s="1"/>
      <c r="L5065" s="1"/>
      <c r="M5065" s="1"/>
      <c r="N5065" s="1"/>
      <c r="O5065" s="1"/>
      <c r="P5065"/>
    </row>
    <row r="5066" spans="1:16" x14ac:dyDescent="0.25">
      <c r="A5066">
        <v>5423</v>
      </c>
      <c r="B5066" s="1" t="s">
        <v>2700</v>
      </c>
      <c r="C5066" s="1" t="s">
        <v>33</v>
      </c>
      <c r="H5066" s="1" t="s">
        <v>26</v>
      </c>
      <c r="I5066" s="1" t="s">
        <v>27</v>
      </c>
      <c r="J5066" s="1" t="s">
        <v>35</v>
      </c>
      <c r="K5066" s="1"/>
      <c r="L5066" s="1"/>
      <c r="M5066" s="1"/>
      <c r="N5066" s="1"/>
      <c r="O5066" s="1"/>
      <c r="P5066"/>
    </row>
    <row r="5067" spans="1:16" x14ac:dyDescent="0.25">
      <c r="A5067">
        <v>5424</v>
      </c>
      <c r="B5067" s="1" t="s">
        <v>2701</v>
      </c>
      <c r="C5067" s="1" t="s">
        <v>33</v>
      </c>
      <c r="H5067" s="1" t="s">
        <v>26</v>
      </c>
      <c r="I5067" s="1" t="s">
        <v>40364</v>
      </c>
      <c r="J5067" s="1" t="s">
        <v>35</v>
      </c>
      <c r="K5067" s="1"/>
      <c r="L5067" s="1"/>
      <c r="M5067" s="1"/>
      <c r="N5067" s="1"/>
      <c r="O5067" s="1"/>
      <c r="P5067"/>
    </row>
    <row r="5068" spans="1:16" x14ac:dyDescent="0.25">
      <c r="A5068">
        <v>5425</v>
      </c>
      <c r="B5068" s="1" t="s">
        <v>2702</v>
      </c>
      <c r="C5068" s="1" t="s">
        <v>33</v>
      </c>
      <c r="H5068" s="1" t="s">
        <v>26</v>
      </c>
      <c r="I5068" s="1" t="s">
        <v>28</v>
      </c>
      <c r="J5068" s="1" t="s">
        <v>35</v>
      </c>
      <c r="K5068" s="1"/>
      <c r="L5068" s="1"/>
      <c r="M5068" s="1"/>
      <c r="N5068" s="1"/>
      <c r="O5068" s="1"/>
      <c r="P5068"/>
    </row>
    <row r="5069" spans="1:16" x14ac:dyDescent="0.25">
      <c r="A5069">
        <v>5427</v>
      </c>
      <c r="B5069" s="1" t="s">
        <v>2703</v>
      </c>
      <c r="C5069" s="1" t="s">
        <v>33</v>
      </c>
      <c r="H5069" s="1" t="s">
        <v>26</v>
      </c>
      <c r="I5069" s="1" t="s">
        <v>40365</v>
      </c>
      <c r="J5069" s="1" t="s">
        <v>35</v>
      </c>
      <c r="K5069" s="1"/>
      <c r="L5069" s="1"/>
      <c r="M5069" s="1"/>
      <c r="N5069" s="1"/>
      <c r="O5069" s="1"/>
      <c r="P5069"/>
    </row>
    <row r="5070" spans="1:16" x14ac:dyDescent="0.25">
      <c r="A5070">
        <v>5428</v>
      </c>
      <c r="B5070" s="1" t="s">
        <v>2704</v>
      </c>
      <c r="C5070" s="1" t="s">
        <v>33</v>
      </c>
      <c r="H5070" s="1" t="s">
        <v>26</v>
      </c>
      <c r="I5070" s="1" t="s">
        <v>40363</v>
      </c>
      <c r="J5070" s="1" t="s">
        <v>35</v>
      </c>
      <c r="K5070" s="1"/>
      <c r="L5070" s="1"/>
      <c r="M5070" s="1"/>
      <c r="N5070" s="1"/>
      <c r="O5070" s="1"/>
      <c r="P5070"/>
    </row>
    <row r="5071" spans="1:16" x14ac:dyDescent="0.25">
      <c r="A5071">
        <v>5429</v>
      </c>
      <c r="B5071" s="1" t="s">
        <v>2705</v>
      </c>
      <c r="C5071" s="1" t="s">
        <v>33</v>
      </c>
      <c r="H5071" s="1" t="s">
        <v>26</v>
      </c>
      <c r="I5071" s="1" t="s">
        <v>27</v>
      </c>
      <c r="J5071" s="1" t="s">
        <v>35</v>
      </c>
      <c r="K5071" s="1"/>
      <c r="L5071" s="1"/>
      <c r="M5071" s="1"/>
      <c r="N5071" s="1"/>
      <c r="O5071" s="1"/>
      <c r="P5071"/>
    </row>
    <row r="5072" spans="1:16" x14ac:dyDescent="0.25">
      <c r="A5072">
        <v>5430</v>
      </c>
      <c r="B5072" s="1" t="s">
        <v>2706</v>
      </c>
      <c r="C5072" s="1" t="s">
        <v>33</v>
      </c>
      <c r="H5072" s="1" t="s">
        <v>26</v>
      </c>
      <c r="I5072" s="1" t="s">
        <v>40364</v>
      </c>
      <c r="J5072" s="1" t="s">
        <v>35</v>
      </c>
      <c r="K5072" s="1"/>
      <c r="L5072" s="1"/>
      <c r="M5072" s="1"/>
      <c r="N5072" s="1"/>
      <c r="O5072" s="1"/>
      <c r="P5072"/>
    </row>
    <row r="5073" spans="1:16" x14ac:dyDescent="0.25">
      <c r="A5073">
        <v>5431</v>
      </c>
      <c r="B5073" s="1" t="s">
        <v>2707</v>
      </c>
      <c r="C5073" s="1" t="s">
        <v>33</v>
      </c>
      <c r="H5073" s="1" t="s">
        <v>26</v>
      </c>
      <c r="I5073" s="1" t="s">
        <v>28</v>
      </c>
      <c r="J5073" s="1" t="s">
        <v>35</v>
      </c>
      <c r="K5073" s="1"/>
      <c r="L5073" s="1"/>
      <c r="M5073" s="1"/>
      <c r="N5073" s="1"/>
      <c r="O5073" s="1"/>
      <c r="P5073"/>
    </row>
    <row r="5074" spans="1:16" x14ac:dyDescent="0.25">
      <c r="A5074">
        <v>5432</v>
      </c>
      <c r="B5074" s="1" t="s">
        <v>2708</v>
      </c>
      <c r="C5074" s="1" t="s">
        <v>33</v>
      </c>
      <c r="H5074" s="1" t="s">
        <v>26</v>
      </c>
      <c r="I5074" s="1" t="s">
        <v>40362</v>
      </c>
      <c r="J5074" s="1" t="s">
        <v>35</v>
      </c>
      <c r="K5074" s="1"/>
      <c r="L5074" s="1"/>
      <c r="M5074" s="1"/>
      <c r="N5074" s="1"/>
      <c r="O5074" s="1"/>
      <c r="P5074"/>
    </row>
    <row r="5075" spans="1:16" x14ac:dyDescent="0.25">
      <c r="A5075">
        <v>5433</v>
      </c>
      <c r="B5075" s="1" t="s">
        <v>2709</v>
      </c>
      <c r="C5075" s="1" t="s">
        <v>33</v>
      </c>
      <c r="H5075" s="1" t="s">
        <v>26</v>
      </c>
      <c r="I5075" s="1" t="s">
        <v>40365</v>
      </c>
      <c r="J5075" s="1" t="s">
        <v>35</v>
      </c>
      <c r="K5075" s="1"/>
      <c r="L5075" s="1"/>
      <c r="M5075" s="1"/>
      <c r="N5075" s="1"/>
      <c r="O5075" s="1"/>
      <c r="P5075"/>
    </row>
    <row r="5076" spans="1:16" x14ac:dyDescent="0.25">
      <c r="A5076">
        <v>5434</v>
      </c>
      <c r="B5076" s="1" t="s">
        <v>2710</v>
      </c>
      <c r="C5076" s="1" t="s">
        <v>33</v>
      </c>
      <c r="H5076" s="1" t="s">
        <v>26</v>
      </c>
      <c r="I5076" s="1" t="s">
        <v>40363</v>
      </c>
      <c r="J5076" s="1" t="s">
        <v>35</v>
      </c>
      <c r="K5076" s="1"/>
      <c r="L5076" s="1"/>
      <c r="M5076" s="1"/>
      <c r="N5076" s="1"/>
      <c r="O5076" s="1"/>
      <c r="P5076"/>
    </row>
    <row r="5077" spans="1:16" x14ac:dyDescent="0.25">
      <c r="A5077">
        <v>5435</v>
      </c>
      <c r="B5077" s="1" t="s">
        <v>2711</v>
      </c>
      <c r="C5077" s="1" t="s">
        <v>33</v>
      </c>
      <c r="H5077" s="1" t="s">
        <v>26</v>
      </c>
      <c r="I5077" s="1" t="s">
        <v>27</v>
      </c>
      <c r="J5077" s="1" t="s">
        <v>35</v>
      </c>
      <c r="K5077" s="1"/>
      <c r="L5077" s="1"/>
      <c r="M5077" s="1"/>
      <c r="N5077" s="1"/>
      <c r="O5077" s="1"/>
      <c r="P5077"/>
    </row>
    <row r="5078" spans="1:16" x14ac:dyDescent="0.25">
      <c r="A5078">
        <v>5438</v>
      </c>
      <c r="B5078" s="1" t="s">
        <v>2712</v>
      </c>
      <c r="C5078" s="1" t="s">
        <v>33</v>
      </c>
      <c r="H5078" s="1" t="s">
        <v>26</v>
      </c>
      <c r="I5078" s="1" t="s">
        <v>40362</v>
      </c>
      <c r="J5078" s="1" t="s">
        <v>35</v>
      </c>
      <c r="K5078" s="1"/>
      <c r="L5078" s="1"/>
      <c r="M5078" s="1"/>
      <c r="N5078" s="1"/>
      <c r="O5078" s="1"/>
      <c r="P5078"/>
    </row>
    <row r="5079" spans="1:16" x14ac:dyDescent="0.25">
      <c r="A5079">
        <v>5439</v>
      </c>
      <c r="B5079" s="1" t="s">
        <v>2713</v>
      </c>
      <c r="C5079" s="1" t="s">
        <v>33</v>
      </c>
      <c r="H5079" s="1" t="s">
        <v>26</v>
      </c>
      <c r="I5079" s="1" t="s">
        <v>40365</v>
      </c>
      <c r="J5079" s="1" t="s">
        <v>35</v>
      </c>
      <c r="K5079" s="1"/>
      <c r="L5079" s="1"/>
      <c r="M5079" s="1"/>
      <c r="N5079" s="1"/>
      <c r="O5079" s="1"/>
      <c r="P5079"/>
    </row>
    <row r="5080" spans="1:16" x14ac:dyDescent="0.25">
      <c r="A5080">
        <v>5441</v>
      </c>
      <c r="B5080" s="1" t="s">
        <v>2714</v>
      </c>
      <c r="C5080" s="1" t="s">
        <v>33</v>
      </c>
      <c r="H5080" s="1" t="s">
        <v>26</v>
      </c>
      <c r="I5080" s="1" t="s">
        <v>40363</v>
      </c>
      <c r="J5080" s="1" t="s">
        <v>35</v>
      </c>
      <c r="K5080" s="1"/>
      <c r="L5080" s="1"/>
      <c r="M5080" s="1"/>
      <c r="N5080" s="1"/>
      <c r="O5080" s="1"/>
      <c r="P5080"/>
    </row>
    <row r="5081" spans="1:16" x14ac:dyDescent="0.25">
      <c r="A5081">
        <v>5442</v>
      </c>
      <c r="B5081" s="1" t="s">
        <v>2715</v>
      </c>
      <c r="C5081" s="1" t="s">
        <v>33</v>
      </c>
      <c r="H5081" s="1" t="s">
        <v>26</v>
      </c>
      <c r="I5081" s="1" t="s">
        <v>27</v>
      </c>
      <c r="J5081" s="1" t="s">
        <v>35</v>
      </c>
      <c r="K5081" s="1"/>
      <c r="L5081" s="1"/>
      <c r="M5081" s="1"/>
      <c r="N5081" s="1"/>
      <c r="O5081" s="1"/>
      <c r="P5081"/>
    </row>
    <row r="5082" spans="1:16" x14ac:dyDescent="0.25">
      <c r="A5082">
        <v>5443</v>
      </c>
      <c r="B5082" s="1" t="s">
        <v>2716</v>
      </c>
      <c r="C5082" s="1" t="s">
        <v>33</v>
      </c>
      <c r="H5082" s="1" t="s">
        <v>26</v>
      </c>
      <c r="I5082" s="1" t="s">
        <v>40364</v>
      </c>
      <c r="J5082" s="1" t="s">
        <v>35</v>
      </c>
      <c r="K5082" s="1"/>
      <c r="L5082" s="1"/>
      <c r="M5082" s="1"/>
      <c r="N5082" s="1"/>
      <c r="O5082" s="1"/>
      <c r="P5082"/>
    </row>
    <row r="5083" spans="1:16" x14ac:dyDescent="0.25">
      <c r="A5083">
        <v>5445</v>
      </c>
      <c r="B5083" s="1" t="s">
        <v>2717</v>
      </c>
      <c r="C5083" s="1" t="s">
        <v>33</v>
      </c>
      <c r="H5083" s="1" t="s">
        <v>26</v>
      </c>
      <c r="I5083" s="1" t="s">
        <v>27</v>
      </c>
      <c r="J5083" s="1" t="s">
        <v>35</v>
      </c>
      <c r="K5083" s="1"/>
      <c r="L5083" s="1"/>
      <c r="M5083" s="1"/>
      <c r="N5083" s="1"/>
      <c r="O5083" s="1"/>
      <c r="P5083"/>
    </row>
    <row r="5084" spans="1:16" x14ac:dyDescent="0.25">
      <c r="A5084">
        <v>5446</v>
      </c>
      <c r="B5084" s="1" t="s">
        <v>2718</v>
      </c>
      <c r="C5084" s="1" t="s">
        <v>33</v>
      </c>
      <c r="H5084" s="1" t="s">
        <v>26</v>
      </c>
      <c r="I5084" s="1" t="s">
        <v>28</v>
      </c>
      <c r="J5084" s="1" t="s">
        <v>35</v>
      </c>
      <c r="K5084" s="1"/>
      <c r="L5084" s="1"/>
      <c r="M5084" s="1"/>
      <c r="N5084" s="1"/>
      <c r="O5084" s="1"/>
      <c r="P5084"/>
    </row>
    <row r="5085" spans="1:16" x14ac:dyDescent="0.25">
      <c r="A5085">
        <v>5447</v>
      </c>
      <c r="B5085" s="1" t="s">
        <v>2719</v>
      </c>
      <c r="C5085" s="1" t="s">
        <v>33</v>
      </c>
      <c r="H5085" s="1" t="s">
        <v>26</v>
      </c>
      <c r="I5085" s="1" t="s">
        <v>40362</v>
      </c>
      <c r="J5085" s="1" t="s">
        <v>35</v>
      </c>
      <c r="K5085" s="1"/>
      <c r="L5085" s="1"/>
      <c r="M5085" s="1"/>
      <c r="N5085" s="1"/>
      <c r="O5085" s="1"/>
      <c r="P5085"/>
    </row>
    <row r="5086" spans="1:16" x14ac:dyDescent="0.25">
      <c r="A5086">
        <v>5448</v>
      </c>
      <c r="B5086" s="1" t="s">
        <v>2720</v>
      </c>
      <c r="C5086" s="1" t="s">
        <v>33</v>
      </c>
      <c r="H5086" s="1" t="s">
        <v>26</v>
      </c>
      <c r="I5086" s="1" t="s">
        <v>28</v>
      </c>
      <c r="J5086" s="1" t="s">
        <v>35</v>
      </c>
      <c r="K5086" s="1"/>
      <c r="L5086" s="1"/>
      <c r="M5086" s="1"/>
      <c r="N5086" s="1"/>
      <c r="O5086" s="1"/>
      <c r="P5086"/>
    </row>
    <row r="5087" spans="1:16" x14ac:dyDescent="0.25">
      <c r="A5087">
        <v>5449</v>
      </c>
      <c r="B5087" s="1" t="s">
        <v>2721</v>
      </c>
      <c r="C5087" s="1" t="s">
        <v>33</v>
      </c>
      <c r="H5087" s="1" t="s">
        <v>26</v>
      </c>
      <c r="I5087" s="1" t="s">
        <v>40362</v>
      </c>
      <c r="J5087" s="1" t="s">
        <v>35</v>
      </c>
      <c r="K5087" s="1"/>
      <c r="L5087" s="1"/>
      <c r="M5087" s="1"/>
      <c r="N5087" s="1"/>
      <c r="O5087" s="1"/>
      <c r="P5087"/>
    </row>
    <row r="5088" spans="1:16" x14ac:dyDescent="0.25">
      <c r="A5088">
        <v>5450</v>
      </c>
      <c r="B5088" s="1" t="s">
        <v>2722</v>
      </c>
      <c r="C5088" s="1" t="s">
        <v>33</v>
      </c>
      <c r="H5088" s="1" t="s">
        <v>26</v>
      </c>
      <c r="I5088" s="1" t="s">
        <v>40365</v>
      </c>
      <c r="J5088" s="1" t="s">
        <v>35</v>
      </c>
      <c r="K5088" s="1"/>
      <c r="L5088" s="1"/>
      <c r="M5088" s="1"/>
      <c r="N5088" s="1"/>
      <c r="O5088" s="1"/>
      <c r="P5088"/>
    </row>
    <row r="5089" spans="1:16" x14ac:dyDescent="0.25">
      <c r="A5089">
        <v>5451</v>
      </c>
      <c r="B5089" s="1" t="s">
        <v>2723</v>
      </c>
      <c r="C5089" s="1" t="s">
        <v>33</v>
      </c>
      <c r="H5089" s="1" t="s">
        <v>26</v>
      </c>
      <c r="I5089" s="1" t="s">
        <v>40363</v>
      </c>
      <c r="J5089" s="1" t="s">
        <v>35</v>
      </c>
      <c r="K5089" s="1"/>
      <c r="L5089" s="1"/>
      <c r="M5089" s="1"/>
      <c r="N5089" s="1"/>
      <c r="O5089" s="1"/>
      <c r="P5089"/>
    </row>
    <row r="5090" spans="1:16" x14ac:dyDescent="0.25">
      <c r="A5090">
        <v>5452</v>
      </c>
      <c r="B5090" s="1" t="s">
        <v>2724</v>
      </c>
      <c r="C5090" s="1" t="s">
        <v>33</v>
      </c>
      <c r="H5090" s="1" t="s">
        <v>26</v>
      </c>
      <c r="I5090" s="1" t="s">
        <v>40365</v>
      </c>
      <c r="J5090" s="1" t="s">
        <v>35</v>
      </c>
      <c r="K5090" s="1"/>
      <c r="L5090" s="1"/>
      <c r="M5090" s="1"/>
      <c r="N5090" s="1"/>
      <c r="O5090" s="1"/>
      <c r="P5090"/>
    </row>
    <row r="5091" spans="1:16" x14ac:dyDescent="0.25">
      <c r="A5091">
        <v>5453</v>
      </c>
      <c r="B5091" s="1" t="s">
        <v>2725</v>
      </c>
      <c r="C5091" s="1" t="s">
        <v>33</v>
      </c>
      <c r="H5091" s="1" t="s">
        <v>26</v>
      </c>
      <c r="I5091" s="1" t="s">
        <v>27</v>
      </c>
      <c r="J5091" s="1" t="s">
        <v>35</v>
      </c>
      <c r="K5091" s="1"/>
      <c r="L5091" s="1"/>
      <c r="M5091" s="1"/>
      <c r="N5091" s="1"/>
      <c r="O5091" s="1"/>
      <c r="P5091"/>
    </row>
    <row r="5092" spans="1:16" x14ac:dyDescent="0.25">
      <c r="A5092">
        <v>5454</v>
      </c>
      <c r="B5092" s="1" t="s">
        <v>2726</v>
      </c>
      <c r="C5092" s="1" t="s">
        <v>33</v>
      </c>
      <c r="H5092" s="1" t="s">
        <v>26</v>
      </c>
      <c r="I5092" s="1" t="s">
        <v>40364</v>
      </c>
      <c r="J5092" s="1" t="s">
        <v>35</v>
      </c>
      <c r="K5092" s="1"/>
      <c r="L5092" s="1"/>
      <c r="M5092" s="1"/>
      <c r="N5092" s="1"/>
      <c r="O5092" s="1"/>
      <c r="P5092"/>
    </row>
    <row r="5093" spans="1:16" x14ac:dyDescent="0.25">
      <c r="A5093">
        <v>5455</v>
      </c>
      <c r="B5093" s="1" t="s">
        <v>2727</v>
      </c>
      <c r="C5093" s="1" t="s">
        <v>33</v>
      </c>
      <c r="H5093" s="1" t="s">
        <v>26</v>
      </c>
      <c r="I5093" s="1" t="s">
        <v>28</v>
      </c>
      <c r="J5093" s="1" t="s">
        <v>35</v>
      </c>
      <c r="K5093" s="1"/>
      <c r="L5093" s="1"/>
      <c r="M5093" s="1"/>
      <c r="N5093" s="1"/>
      <c r="O5093" s="1"/>
      <c r="P5093"/>
    </row>
    <row r="5094" spans="1:16" x14ac:dyDescent="0.25">
      <c r="A5094">
        <v>5458</v>
      </c>
      <c r="B5094" s="1" t="s">
        <v>2728</v>
      </c>
      <c r="C5094" s="1" t="s">
        <v>33</v>
      </c>
      <c r="H5094" s="1" t="s">
        <v>26</v>
      </c>
      <c r="I5094" s="1" t="s">
        <v>40363</v>
      </c>
      <c r="J5094" s="1" t="s">
        <v>35</v>
      </c>
      <c r="K5094" s="1"/>
      <c r="L5094" s="1"/>
      <c r="M5094" s="1"/>
      <c r="N5094" s="1"/>
      <c r="O5094" s="1"/>
      <c r="P5094"/>
    </row>
    <row r="5095" spans="1:16" x14ac:dyDescent="0.25">
      <c r="A5095">
        <v>5460</v>
      </c>
      <c r="B5095" s="1" t="s">
        <v>2729</v>
      </c>
      <c r="C5095" s="1" t="s">
        <v>33</v>
      </c>
      <c r="H5095" s="1" t="s">
        <v>26</v>
      </c>
      <c r="I5095" s="1" t="s">
        <v>40364</v>
      </c>
      <c r="J5095" s="1" t="s">
        <v>35</v>
      </c>
      <c r="K5095" s="1"/>
      <c r="L5095" s="1"/>
      <c r="M5095" s="1"/>
      <c r="N5095" s="1"/>
      <c r="O5095" s="1"/>
      <c r="P5095"/>
    </row>
    <row r="5096" spans="1:16" x14ac:dyDescent="0.25">
      <c r="A5096">
        <v>5462</v>
      </c>
      <c r="B5096" s="1" t="s">
        <v>2730</v>
      </c>
      <c r="C5096" s="1" t="s">
        <v>33</v>
      </c>
      <c r="H5096" s="1" t="s">
        <v>26</v>
      </c>
      <c r="I5096" s="1" t="s">
        <v>40362</v>
      </c>
      <c r="J5096" s="1" t="s">
        <v>35</v>
      </c>
      <c r="K5096" s="1"/>
      <c r="L5096" s="1"/>
      <c r="M5096" s="1"/>
      <c r="N5096" s="1"/>
      <c r="O5096" s="1"/>
      <c r="P5096"/>
    </row>
    <row r="5097" spans="1:16" x14ac:dyDescent="0.25">
      <c r="A5097">
        <v>5463</v>
      </c>
      <c r="B5097" s="1" t="s">
        <v>2731</v>
      </c>
      <c r="C5097" s="1" t="s">
        <v>33</v>
      </c>
      <c r="H5097" s="1" t="s">
        <v>26</v>
      </c>
      <c r="I5097" s="1" t="s">
        <v>40365</v>
      </c>
      <c r="J5097" s="1" t="s">
        <v>35</v>
      </c>
      <c r="K5097" s="1"/>
      <c r="L5097" s="1"/>
      <c r="M5097" s="1"/>
      <c r="N5097" s="1"/>
      <c r="O5097" s="1"/>
      <c r="P5097"/>
    </row>
    <row r="5098" spans="1:16" x14ac:dyDescent="0.25">
      <c r="A5098">
        <v>5465</v>
      </c>
      <c r="B5098" s="1" t="s">
        <v>2732</v>
      </c>
      <c r="C5098" s="1" t="s">
        <v>33</v>
      </c>
      <c r="H5098" s="1" t="s">
        <v>26</v>
      </c>
      <c r="I5098" s="1" t="s">
        <v>27</v>
      </c>
      <c r="J5098" s="1" t="s">
        <v>35</v>
      </c>
      <c r="K5098" s="1"/>
      <c r="L5098" s="1"/>
      <c r="M5098" s="1"/>
      <c r="N5098" s="1"/>
      <c r="O5098" s="1"/>
      <c r="P5098"/>
    </row>
    <row r="5099" spans="1:16" x14ac:dyDescent="0.25">
      <c r="A5099">
        <v>5466</v>
      </c>
      <c r="B5099" s="1" t="s">
        <v>2733</v>
      </c>
      <c r="C5099" s="1" t="s">
        <v>33</v>
      </c>
      <c r="H5099" s="1" t="s">
        <v>26</v>
      </c>
      <c r="I5099" s="1" t="s">
        <v>40364</v>
      </c>
      <c r="J5099" s="1" t="s">
        <v>35</v>
      </c>
      <c r="K5099" s="1"/>
      <c r="L5099" s="1"/>
      <c r="M5099" s="1"/>
      <c r="N5099" s="1"/>
      <c r="O5099" s="1"/>
      <c r="P5099"/>
    </row>
    <row r="5100" spans="1:16" x14ac:dyDescent="0.25">
      <c r="A5100">
        <v>5467</v>
      </c>
      <c r="B5100" s="1" t="s">
        <v>2734</v>
      </c>
      <c r="C5100" s="1" t="s">
        <v>33</v>
      </c>
      <c r="H5100" s="1" t="s">
        <v>26</v>
      </c>
      <c r="I5100" s="1" t="s">
        <v>28</v>
      </c>
      <c r="J5100" s="1" t="s">
        <v>35</v>
      </c>
      <c r="K5100" s="1"/>
      <c r="L5100" s="1"/>
      <c r="M5100" s="1"/>
      <c r="N5100" s="1"/>
      <c r="O5100" s="1"/>
      <c r="P5100"/>
    </row>
    <row r="5101" spans="1:16" x14ac:dyDescent="0.25">
      <c r="A5101">
        <v>5468</v>
      </c>
      <c r="B5101" s="1" t="s">
        <v>2735</v>
      </c>
      <c r="C5101" s="1" t="s">
        <v>33</v>
      </c>
      <c r="H5101" s="1" t="s">
        <v>26</v>
      </c>
      <c r="I5101" s="1" t="s">
        <v>40362</v>
      </c>
      <c r="J5101" s="1" t="s">
        <v>35</v>
      </c>
      <c r="K5101" s="1"/>
      <c r="L5101" s="1"/>
      <c r="M5101" s="1"/>
      <c r="N5101" s="1"/>
      <c r="O5101" s="1"/>
      <c r="P5101"/>
    </row>
    <row r="5102" spans="1:16" x14ac:dyDescent="0.25">
      <c r="A5102">
        <v>5469</v>
      </c>
      <c r="B5102" s="1" t="s">
        <v>2736</v>
      </c>
      <c r="C5102" s="1" t="s">
        <v>33</v>
      </c>
      <c r="H5102" s="1" t="s">
        <v>26</v>
      </c>
      <c r="I5102" s="1" t="s">
        <v>40365</v>
      </c>
      <c r="J5102" s="1" t="s">
        <v>35</v>
      </c>
      <c r="K5102" s="1"/>
      <c r="L5102" s="1"/>
      <c r="M5102" s="1"/>
      <c r="N5102" s="1"/>
      <c r="O5102" s="1"/>
      <c r="P5102"/>
    </row>
    <row r="5103" spans="1:16" x14ac:dyDescent="0.25">
      <c r="A5103">
        <v>5470</v>
      </c>
      <c r="B5103" s="1" t="s">
        <v>2737</v>
      </c>
      <c r="C5103" s="1" t="s">
        <v>33</v>
      </c>
      <c r="H5103" s="1" t="s">
        <v>26</v>
      </c>
      <c r="I5103" s="1" t="s">
        <v>40363</v>
      </c>
      <c r="J5103" s="1" t="s">
        <v>35</v>
      </c>
      <c r="K5103" s="1"/>
      <c r="L5103" s="1"/>
      <c r="M5103" s="1"/>
      <c r="N5103" s="1"/>
      <c r="O5103" s="1"/>
      <c r="P5103"/>
    </row>
    <row r="5104" spans="1:16" x14ac:dyDescent="0.25">
      <c r="A5104">
        <v>5471</v>
      </c>
      <c r="B5104" s="1" t="s">
        <v>2738</v>
      </c>
      <c r="C5104" s="1" t="s">
        <v>33</v>
      </c>
      <c r="H5104" s="1" t="s">
        <v>26</v>
      </c>
      <c r="I5104" s="1" t="s">
        <v>27</v>
      </c>
      <c r="J5104" s="1" t="s">
        <v>35</v>
      </c>
      <c r="K5104" s="1"/>
      <c r="L5104" s="1"/>
      <c r="M5104" s="1"/>
      <c r="N5104" s="1"/>
      <c r="O5104" s="1"/>
      <c r="P5104"/>
    </row>
    <row r="5105" spans="1:16" x14ac:dyDescent="0.25">
      <c r="A5105">
        <v>5472</v>
      </c>
      <c r="B5105" s="1" t="s">
        <v>2739</v>
      </c>
      <c r="C5105" s="1" t="s">
        <v>33</v>
      </c>
      <c r="H5105" s="1" t="s">
        <v>26</v>
      </c>
      <c r="I5105" s="1" t="s">
        <v>40364</v>
      </c>
      <c r="J5105" s="1" t="s">
        <v>35</v>
      </c>
      <c r="K5105" s="1"/>
      <c r="L5105" s="1"/>
      <c r="M5105" s="1"/>
      <c r="N5105" s="1"/>
      <c r="O5105" s="1"/>
      <c r="P5105"/>
    </row>
    <row r="5106" spans="1:16" x14ac:dyDescent="0.25">
      <c r="A5106">
        <v>5473</v>
      </c>
      <c r="B5106" s="1" t="s">
        <v>2740</v>
      </c>
      <c r="C5106" s="1" t="s">
        <v>33</v>
      </c>
      <c r="H5106" s="1" t="s">
        <v>26</v>
      </c>
      <c r="I5106" s="1" t="s">
        <v>28</v>
      </c>
      <c r="J5106" s="1" t="s">
        <v>35</v>
      </c>
      <c r="K5106" s="1"/>
      <c r="L5106" s="1"/>
      <c r="M5106" s="1"/>
      <c r="N5106" s="1"/>
      <c r="O5106" s="1"/>
      <c r="P5106"/>
    </row>
    <row r="5107" spans="1:16" x14ac:dyDescent="0.25">
      <c r="A5107">
        <v>5475</v>
      </c>
      <c r="B5107" s="1" t="s">
        <v>2741</v>
      </c>
      <c r="C5107" s="1" t="s">
        <v>33</v>
      </c>
      <c r="H5107" s="1" t="s">
        <v>26</v>
      </c>
      <c r="I5107" s="1" t="s">
        <v>40365</v>
      </c>
      <c r="J5107" s="1" t="s">
        <v>35</v>
      </c>
      <c r="K5107" s="1"/>
      <c r="L5107" s="1"/>
      <c r="M5107" s="1"/>
      <c r="N5107" s="1"/>
      <c r="O5107" s="1"/>
      <c r="P5107"/>
    </row>
    <row r="5108" spans="1:16" x14ac:dyDescent="0.25">
      <c r="A5108">
        <v>5476</v>
      </c>
      <c r="B5108" s="1" t="s">
        <v>2742</v>
      </c>
      <c r="C5108" s="1" t="s">
        <v>33</v>
      </c>
      <c r="H5108" s="1" t="s">
        <v>26</v>
      </c>
      <c r="I5108" s="1" t="s">
        <v>40363</v>
      </c>
      <c r="J5108" s="1" t="s">
        <v>35</v>
      </c>
      <c r="K5108" s="1"/>
      <c r="L5108" s="1"/>
      <c r="M5108" s="1"/>
      <c r="N5108" s="1"/>
      <c r="O5108" s="1"/>
      <c r="P5108"/>
    </row>
    <row r="5109" spans="1:16" x14ac:dyDescent="0.25">
      <c r="A5109">
        <v>5477</v>
      </c>
      <c r="B5109" s="1" t="s">
        <v>2743</v>
      </c>
      <c r="C5109" s="1" t="s">
        <v>33</v>
      </c>
      <c r="H5109" s="1" t="s">
        <v>26</v>
      </c>
      <c r="I5109" s="1" t="s">
        <v>27</v>
      </c>
      <c r="J5109" s="1" t="s">
        <v>35</v>
      </c>
      <c r="K5109" s="1"/>
      <c r="L5109" s="1"/>
      <c r="M5109" s="1"/>
      <c r="N5109" s="1"/>
      <c r="O5109" s="1"/>
      <c r="P5109"/>
    </row>
    <row r="5110" spans="1:16" x14ac:dyDescent="0.25">
      <c r="A5110">
        <v>5478</v>
      </c>
      <c r="B5110" s="1" t="s">
        <v>2744</v>
      </c>
      <c r="C5110" s="1" t="s">
        <v>33</v>
      </c>
      <c r="H5110" s="1" t="s">
        <v>26</v>
      </c>
      <c r="I5110" s="1" t="s">
        <v>40364</v>
      </c>
      <c r="J5110" s="1" t="s">
        <v>35</v>
      </c>
      <c r="K5110" s="1"/>
      <c r="L5110" s="1"/>
      <c r="M5110" s="1"/>
      <c r="N5110" s="1"/>
      <c r="O5110" s="1"/>
      <c r="P5110"/>
    </row>
    <row r="5111" spans="1:16" x14ac:dyDescent="0.25">
      <c r="A5111">
        <v>5480</v>
      </c>
      <c r="B5111" s="1" t="s">
        <v>2745</v>
      </c>
      <c r="C5111" s="1" t="s">
        <v>33</v>
      </c>
      <c r="H5111" s="1" t="s">
        <v>26</v>
      </c>
      <c r="I5111" s="1" t="s">
        <v>40362</v>
      </c>
      <c r="J5111" s="1" t="s">
        <v>35</v>
      </c>
      <c r="K5111" s="1"/>
      <c r="L5111" s="1"/>
      <c r="M5111" s="1"/>
      <c r="N5111" s="1"/>
      <c r="O5111" s="1"/>
      <c r="P5111"/>
    </row>
    <row r="5112" spans="1:16" x14ac:dyDescent="0.25">
      <c r="A5112">
        <v>5481</v>
      </c>
      <c r="B5112" s="1" t="s">
        <v>2746</v>
      </c>
      <c r="C5112" s="1" t="s">
        <v>33</v>
      </c>
      <c r="H5112" s="1" t="s">
        <v>26</v>
      </c>
      <c r="I5112" s="1" t="s">
        <v>40365</v>
      </c>
      <c r="J5112" s="1" t="s">
        <v>35</v>
      </c>
      <c r="K5112" s="1"/>
      <c r="L5112" s="1"/>
      <c r="M5112" s="1"/>
      <c r="N5112" s="1"/>
      <c r="O5112" s="1"/>
      <c r="P5112"/>
    </row>
    <row r="5113" spans="1:16" x14ac:dyDescent="0.25">
      <c r="A5113">
        <v>5482</v>
      </c>
      <c r="B5113" s="1" t="s">
        <v>2747</v>
      </c>
      <c r="C5113" s="1" t="s">
        <v>33</v>
      </c>
      <c r="H5113" s="1" t="s">
        <v>26</v>
      </c>
      <c r="I5113" s="1" t="s">
        <v>40363</v>
      </c>
      <c r="J5113" s="1" t="s">
        <v>35</v>
      </c>
      <c r="K5113" s="1"/>
      <c r="L5113" s="1"/>
      <c r="M5113" s="1"/>
      <c r="N5113" s="1"/>
      <c r="O5113" s="1"/>
      <c r="P5113"/>
    </row>
    <row r="5114" spans="1:16" x14ac:dyDescent="0.25">
      <c r="A5114">
        <v>5484</v>
      </c>
      <c r="B5114" s="1" t="s">
        <v>2748</v>
      </c>
      <c r="C5114" s="1" t="s">
        <v>33</v>
      </c>
      <c r="H5114" s="1" t="s">
        <v>26</v>
      </c>
      <c r="I5114" s="1" t="s">
        <v>40364</v>
      </c>
      <c r="J5114" s="1" t="s">
        <v>35</v>
      </c>
      <c r="K5114" s="1"/>
      <c r="L5114" s="1"/>
      <c r="M5114" s="1"/>
      <c r="N5114" s="1"/>
      <c r="O5114" s="1"/>
      <c r="P5114"/>
    </row>
    <row r="5115" spans="1:16" x14ac:dyDescent="0.25">
      <c r="A5115">
        <v>5485</v>
      </c>
      <c r="B5115" s="1" t="s">
        <v>2749</v>
      </c>
      <c r="C5115" s="1" t="s">
        <v>33</v>
      </c>
      <c r="H5115" s="1" t="s">
        <v>26</v>
      </c>
      <c r="I5115" s="1" t="s">
        <v>28</v>
      </c>
      <c r="J5115" s="1" t="s">
        <v>35</v>
      </c>
      <c r="K5115" s="1"/>
      <c r="L5115" s="1"/>
      <c r="M5115" s="1"/>
      <c r="N5115" s="1"/>
      <c r="O5115" s="1"/>
      <c r="P5115"/>
    </row>
    <row r="5116" spans="1:16" x14ac:dyDescent="0.25">
      <c r="A5116">
        <v>5486</v>
      </c>
      <c r="B5116" s="1" t="s">
        <v>2750</v>
      </c>
      <c r="C5116" s="1" t="s">
        <v>33</v>
      </c>
      <c r="H5116" s="1" t="s">
        <v>26</v>
      </c>
      <c r="I5116" s="1" t="s">
        <v>40362</v>
      </c>
      <c r="J5116" s="1" t="s">
        <v>35</v>
      </c>
      <c r="K5116" s="1"/>
      <c r="L5116" s="1"/>
      <c r="M5116" s="1"/>
      <c r="N5116" s="1"/>
      <c r="O5116" s="1"/>
      <c r="P5116"/>
    </row>
    <row r="5117" spans="1:16" x14ac:dyDescent="0.25">
      <c r="A5117">
        <v>5488</v>
      </c>
      <c r="B5117" s="1" t="s">
        <v>2751</v>
      </c>
      <c r="C5117" s="1" t="s">
        <v>33</v>
      </c>
      <c r="H5117" s="1" t="s">
        <v>26</v>
      </c>
      <c r="I5117" s="1" t="s">
        <v>40363</v>
      </c>
      <c r="J5117" s="1" t="s">
        <v>35</v>
      </c>
      <c r="K5117" s="1"/>
      <c r="L5117" s="1"/>
      <c r="M5117" s="1"/>
      <c r="N5117" s="1"/>
      <c r="O5117" s="1"/>
      <c r="P5117"/>
    </row>
    <row r="5118" spans="1:16" x14ac:dyDescent="0.25">
      <c r="A5118">
        <v>5490</v>
      </c>
      <c r="B5118" s="1" t="s">
        <v>2752</v>
      </c>
      <c r="C5118" s="1" t="s">
        <v>33</v>
      </c>
      <c r="H5118" s="1" t="s">
        <v>26</v>
      </c>
      <c r="I5118" s="1" t="s">
        <v>40364</v>
      </c>
      <c r="J5118" s="1" t="s">
        <v>35</v>
      </c>
      <c r="K5118" s="1"/>
      <c r="L5118" s="1"/>
      <c r="M5118" s="1"/>
      <c r="N5118" s="1"/>
      <c r="O5118" s="1"/>
      <c r="P5118"/>
    </row>
    <row r="5119" spans="1:16" x14ac:dyDescent="0.25">
      <c r="A5119">
        <v>5493</v>
      </c>
      <c r="B5119" s="1" t="s">
        <v>2753</v>
      </c>
      <c r="C5119" s="1" t="s">
        <v>33</v>
      </c>
      <c r="H5119" s="1" t="s">
        <v>26</v>
      </c>
      <c r="I5119" s="1" t="s">
        <v>40365</v>
      </c>
      <c r="J5119" s="1" t="s">
        <v>35</v>
      </c>
      <c r="K5119" s="1"/>
      <c r="L5119" s="1"/>
      <c r="M5119" s="1"/>
      <c r="N5119" s="1"/>
      <c r="O5119" s="1"/>
      <c r="P5119"/>
    </row>
    <row r="5120" spans="1:16" x14ac:dyDescent="0.25">
      <c r="A5120">
        <v>5496</v>
      </c>
      <c r="B5120" s="1" t="s">
        <v>2754</v>
      </c>
      <c r="C5120" s="1" t="s">
        <v>33</v>
      </c>
      <c r="H5120" s="1" t="s">
        <v>26</v>
      </c>
      <c r="I5120" s="1" t="s">
        <v>40364</v>
      </c>
      <c r="J5120" s="1" t="s">
        <v>35</v>
      </c>
      <c r="K5120" s="1"/>
      <c r="L5120" s="1"/>
      <c r="M5120" s="1"/>
      <c r="N5120" s="1"/>
      <c r="O5120" s="1"/>
      <c r="P5120"/>
    </row>
    <row r="5121" spans="1:16" x14ac:dyDescent="0.25">
      <c r="A5121">
        <v>5497</v>
      </c>
      <c r="B5121" s="1" t="s">
        <v>2755</v>
      </c>
      <c r="C5121" s="1" t="s">
        <v>33</v>
      </c>
      <c r="H5121" s="1" t="s">
        <v>26</v>
      </c>
      <c r="I5121" s="1" t="s">
        <v>28</v>
      </c>
      <c r="J5121" s="1" t="s">
        <v>35</v>
      </c>
      <c r="K5121" s="1"/>
      <c r="L5121" s="1"/>
      <c r="M5121" s="1"/>
      <c r="N5121" s="1"/>
      <c r="O5121" s="1"/>
      <c r="P5121"/>
    </row>
    <row r="5122" spans="1:16" x14ac:dyDescent="0.25">
      <c r="A5122">
        <v>5498</v>
      </c>
      <c r="B5122" s="1" t="s">
        <v>2756</v>
      </c>
      <c r="C5122" s="1" t="s">
        <v>33</v>
      </c>
      <c r="H5122" s="1" t="s">
        <v>26</v>
      </c>
      <c r="I5122" s="1" t="s">
        <v>40362</v>
      </c>
      <c r="J5122" s="1" t="s">
        <v>35</v>
      </c>
      <c r="K5122" s="1"/>
      <c r="L5122" s="1"/>
      <c r="M5122" s="1"/>
      <c r="N5122" s="1"/>
      <c r="O5122" s="1"/>
      <c r="P5122"/>
    </row>
    <row r="5123" spans="1:16" x14ac:dyDescent="0.25">
      <c r="A5123">
        <v>5499</v>
      </c>
      <c r="B5123" s="1" t="s">
        <v>2757</v>
      </c>
      <c r="C5123" s="1" t="s">
        <v>33</v>
      </c>
      <c r="H5123" s="1" t="s">
        <v>26</v>
      </c>
      <c r="I5123" s="1" t="s">
        <v>40365</v>
      </c>
      <c r="J5123" s="1" t="s">
        <v>35</v>
      </c>
      <c r="K5123" s="1"/>
      <c r="L5123" s="1"/>
      <c r="M5123" s="1"/>
      <c r="N5123" s="1"/>
      <c r="O5123" s="1"/>
      <c r="P5123"/>
    </row>
    <row r="5124" spans="1:16" x14ac:dyDescent="0.25">
      <c r="A5124">
        <v>5501</v>
      </c>
      <c r="B5124" s="1" t="s">
        <v>2758</v>
      </c>
      <c r="C5124" s="1" t="s">
        <v>33</v>
      </c>
      <c r="H5124" s="1" t="s">
        <v>26</v>
      </c>
      <c r="I5124" s="1" t="s">
        <v>27</v>
      </c>
      <c r="J5124" s="1" t="s">
        <v>35</v>
      </c>
      <c r="K5124" s="1"/>
      <c r="L5124" s="1"/>
      <c r="M5124" s="1"/>
      <c r="N5124" s="1"/>
      <c r="O5124" s="1"/>
      <c r="P5124"/>
    </row>
    <row r="5125" spans="1:16" x14ac:dyDescent="0.25">
      <c r="A5125">
        <v>5502</v>
      </c>
      <c r="B5125" s="1" t="s">
        <v>2759</v>
      </c>
      <c r="C5125" s="1" t="s">
        <v>33</v>
      </c>
      <c r="H5125" s="1" t="s">
        <v>26</v>
      </c>
      <c r="I5125" s="1" t="s">
        <v>40364</v>
      </c>
      <c r="J5125" s="1" t="s">
        <v>35</v>
      </c>
      <c r="K5125" s="1"/>
      <c r="L5125" s="1"/>
      <c r="M5125" s="1"/>
      <c r="N5125" s="1"/>
      <c r="O5125" s="1"/>
      <c r="P5125"/>
    </row>
    <row r="5126" spans="1:16" x14ac:dyDescent="0.25">
      <c r="A5126">
        <v>5503</v>
      </c>
      <c r="B5126" s="1" t="s">
        <v>2760</v>
      </c>
      <c r="C5126" s="1" t="s">
        <v>33</v>
      </c>
      <c r="H5126" s="1" t="s">
        <v>26</v>
      </c>
      <c r="I5126" s="1" t="s">
        <v>28</v>
      </c>
      <c r="J5126" s="1" t="s">
        <v>35</v>
      </c>
      <c r="K5126" s="1"/>
      <c r="L5126" s="1"/>
      <c r="M5126" s="1"/>
      <c r="N5126" s="1"/>
      <c r="O5126" s="1"/>
      <c r="P5126"/>
    </row>
    <row r="5127" spans="1:16" x14ac:dyDescent="0.25">
      <c r="A5127">
        <v>5504</v>
      </c>
      <c r="B5127" s="1" t="s">
        <v>2761</v>
      </c>
      <c r="C5127" s="1" t="s">
        <v>33</v>
      </c>
      <c r="H5127" s="1" t="s">
        <v>26</v>
      </c>
      <c r="I5127" s="1" t="s">
        <v>40362</v>
      </c>
      <c r="J5127" s="1" t="s">
        <v>35</v>
      </c>
      <c r="K5127" s="1"/>
      <c r="L5127" s="1"/>
      <c r="M5127" s="1"/>
      <c r="N5127" s="1"/>
      <c r="O5127" s="1"/>
      <c r="P5127"/>
    </row>
    <row r="5128" spans="1:16" x14ac:dyDescent="0.25">
      <c r="A5128">
        <v>5505</v>
      </c>
      <c r="B5128" s="1" t="s">
        <v>2762</v>
      </c>
      <c r="C5128" s="1" t="s">
        <v>33</v>
      </c>
      <c r="H5128" s="1" t="s">
        <v>26</v>
      </c>
      <c r="I5128" s="1" t="s">
        <v>40365</v>
      </c>
      <c r="J5128" s="1" t="s">
        <v>35</v>
      </c>
      <c r="K5128" s="1"/>
      <c r="L5128" s="1"/>
      <c r="M5128" s="1"/>
      <c r="N5128" s="1"/>
      <c r="O5128" s="1"/>
      <c r="P5128"/>
    </row>
    <row r="5129" spans="1:16" x14ac:dyDescent="0.25">
      <c r="A5129">
        <v>5506</v>
      </c>
      <c r="B5129" s="1" t="s">
        <v>2763</v>
      </c>
      <c r="C5129" s="1" t="s">
        <v>33</v>
      </c>
      <c r="H5129" s="1" t="s">
        <v>26</v>
      </c>
      <c r="I5129" s="1" t="s">
        <v>40363</v>
      </c>
      <c r="J5129" s="1" t="s">
        <v>35</v>
      </c>
      <c r="K5129" s="1"/>
      <c r="L5129" s="1"/>
      <c r="M5129" s="1"/>
      <c r="N5129" s="1"/>
      <c r="O5129" s="1"/>
      <c r="P5129"/>
    </row>
    <row r="5130" spans="1:16" x14ac:dyDescent="0.25">
      <c r="A5130">
        <v>5507</v>
      </c>
      <c r="B5130" s="1" t="s">
        <v>2764</v>
      </c>
      <c r="C5130" s="1" t="s">
        <v>33</v>
      </c>
      <c r="H5130" s="1" t="s">
        <v>26</v>
      </c>
      <c r="I5130" s="1" t="s">
        <v>27</v>
      </c>
      <c r="J5130" s="1" t="s">
        <v>35</v>
      </c>
      <c r="K5130" s="1"/>
      <c r="L5130" s="1"/>
      <c r="M5130" s="1"/>
      <c r="N5130" s="1"/>
      <c r="O5130" s="1"/>
      <c r="P5130"/>
    </row>
    <row r="5131" spans="1:16" x14ac:dyDescent="0.25">
      <c r="A5131">
        <v>5508</v>
      </c>
      <c r="B5131" s="1" t="s">
        <v>2765</v>
      </c>
      <c r="C5131" s="1" t="s">
        <v>33</v>
      </c>
      <c r="H5131" s="1" t="s">
        <v>26</v>
      </c>
      <c r="I5131" s="1" t="s">
        <v>40364</v>
      </c>
      <c r="J5131" s="1" t="s">
        <v>35</v>
      </c>
      <c r="K5131" s="1"/>
      <c r="L5131" s="1"/>
      <c r="M5131" s="1"/>
      <c r="N5131" s="1"/>
      <c r="O5131" s="1"/>
      <c r="P5131"/>
    </row>
    <row r="5132" spans="1:16" x14ac:dyDescent="0.25">
      <c r="A5132">
        <v>5511</v>
      </c>
      <c r="B5132" s="1" t="s">
        <v>2766</v>
      </c>
      <c r="C5132" s="1" t="s">
        <v>33</v>
      </c>
      <c r="H5132" s="1" t="s">
        <v>26</v>
      </c>
      <c r="I5132" s="1" t="s">
        <v>40365</v>
      </c>
      <c r="J5132" s="1" t="s">
        <v>35</v>
      </c>
      <c r="K5132" s="1"/>
      <c r="L5132" s="1"/>
      <c r="M5132" s="1"/>
      <c r="N5132" s="1"/>
      <c r="O5132" s="1"/>
      <c r="P5132"/>
    </row>
    <row r="5133" spans="1:16" x14ac:dyDescent="0.25">
      <c r="A5133">
        <v>5515</v>
      </c>
      <c r="B5133" s="1" t="s">
        <v>2767</v>
      </c>
      <c r="C5133" s="1" t="s">
        <v>33</v>
      </c>
      <c r="H5133" s="1" t="s">
        <v>26</v>
      </c>
      <c r="I5133" s="1" t="s">
        <v>28</v>
      </c>
      <c r="J5133" s="1" t="s">
        <v>35</v>
      </c>
      <c r="K5133" s="1"/>
      <c r="L5133" s="1"/>
      <c r="M5133" s="1"/>
      <c r="N5133" s="1"/>
      <c r="O5133" s="1"/>
      <c r="P5133"/>
    </row>
    <row r="5134" spans="1:16" x14ac:dyDescent="0.25">
      <c r="A5134">
        <v>5516</v>
      </c>
      <c r="B5134" s="1" t="s">
        <v>2768</v>
      </c>
      <c r="C5134" s="1" t="s">
        <v>33</v>
      </c>
      <c r="H5134" s="1" t="s">
        <v>26</v>
      </c>
      <c r="I5134" s="1" t="s">
        <v>40362</v>
      </c>
      <c r="J5134" s="1" t="s">
        <v>35</v>
      </c>
      <c r="K5134" s="1"/>
      <c r="L5134" s="1"/>
      <c r="M5134" s="1"/>
      <c r="N5134" s="1"/>
      <c r="O5134" s="1"/>
      <c r="P5134"/>
    </row>
    <row r="5135" spans="1:16" x14ac:dyDescent="0.25">
      <c r="A5135">
        <v>5517</v>
      </c>
      <c r="B5135" s="1" t="s">
        <v>2769</v>
      </c>
      <c r="C5135" s="1" t="s">
        <v>33</v>
      </c>
      <c r="H5135" s="1" t="s">
        <v>26</v>
      </c>
      <c r="I5135" s="1" t="s">
        <v>40365</v>
      </c>
      <c r="J5135" s="1" t="s">
        <v>35</v>
      </c>
      <c r="K5135" s="1"/>
      <c r="L5135" s="1"/>
      <c r="M5135" s="1"/>
      <c r="N5135" s="1"/>
      <c r="O5135" s="1"/>
      <c r="P5135"/>
    </row>
    <row r="5136" spans="1:16" x14ac:dyDescent="0.25">
      <c r="A5136">
        <v>5518</v>
      </c>
      <c r="B5136" s="1" t="s">
        <v>2770</v>
      </c>
      <c r="C5136" s="1" t="s">
        <v>33</v>
      </c>
      <c r="H5136" s="1" t="s">
        <v>26</v>
      </c>
      <c r="I5136" s="1" t="s">
        <v>40363</v>
      </c>
      <c r="J5136" s="1" t="s">
        <v>35</v>
      </c>
      <c r="K5136" s="1"/>
      <c r="L5136" s="1"/>
      <c r="M5136" s="1"/>
      <c r="N5136" s="1"/>
      <c r="O5136" s="1"/>
      <c r="P5136"/>
    </row>
    <row r="5137" spans="1:16" x14ac:dyDescent="0.25">
      <c r="A5137">
        <v>5519</v>
      </c>
      <c r="B5137" s="1" t="s">
        <v>2771</v>
      </c>
      <c r="C5137" s="1" t="s">
        <v>33</v>
      </c>
      <c r="H5137" s="1" t="s">
        <v>26</v>
      </c>
      <c r="I5137" s="1" t="s">
        <v>27</v>
      </c>
      <c r="J5137" s="1" t="s">
        <v>35</v>
      </c>
      <c r="K5137" s="1"/>
      <c r="L5137" s="1"/>
      <c r="M5137" s="1"/>
      <c r="N5137" s="1"/>
      <c r="O5137" s="1"/>
      <c r="P5137"/>
    </row>
    <row r="5138" spans="1:16" x14ac:dyDescent="0.25">
      <c r="A5138">
        <v>5520</v>
      </c>
      <c r="B5138" s="1" t="s">
        <v>2772</v>
      </c>
      <c r="C5138" s="1" t="s">
        <v>33</v>
      </c>
      <c r="H5138" s="1" t="s">
        <v>26</v>
      </c>
      <c r="I5138" s="1" t="s">
        <v>40364</v>
      </c>
      <c r="J5138" s="1" t="s">
        <v>35</v>
      </c>
      <c r="K5138" s="1"/>
      <c r="L5138" s="1"/>
      <c r="M5138" s="1"/>
      <c r="N5138" s="1"/>
      <c r="O5138" s="1"/>
      <c r="P5138"/>
    </row>
    <row r="5139" spans="1:16" x14ac:dyDescent="0.25">
      <c r="A5139">
        <v>5522</v>
      </c>
      <c r="B5139" s="1" t="s">
        <v>2773</v>
      </c>
      <c r="C5139" s="1" t="s">
        <v>33</v>
      </c>
      <c r="H5139" s="1" t="s">
        <v>26</v>
      </c>
      <c r="I5139" s="1" t="s">
        <v>40362</v>
      </c>
      <c r="J5139" s="1" t="s">
        <v>35</v>
      </c>
      <c r="K5139" s="1"/>
      <c r="L5139" s="1"/>
      <c r="M5139" s="1"/>
      <c r="N5139" s="1"/>
      <c r="O5139" s="1"/>
      <c r="P5139"/>
    </row>
    <row r="5140" spans="1:16" x14ac:dyDescent="0.25">
      <c r="A5140">
        <v>5527</v>
      </c>
      <c r="B5140" s="1" t="s">
        <v>2082</v>
      </c>
      <c r="C5140" s="1" t="s">
        <v>33</v>
      </c>
      <c r="H5140" s="1" t="s">
        <v>26</v>
      </c>
      <c r="I5140" s="1" t="s">
        <v>28</v>
      </c>
      <c r="J5140" s="1" t="s">
        <v>35</v>
      </c>
      <c r="K5140" s="1"/>
      <c r="L5140" s="1"/>
      <c r="M5140" s="1"/>
      <c r="N5140" s="1"/>
      <c r="O5140" s="1"/>
      <c r="P5140"/>
    </row>
    <row r="5141" spans="1:16" x14ac:dyDescent="0.25">
      <c r="A5141">
        <v>5528</v>
      </c>
      <c r="B5141" s="1" t="s">
        <v>2083</v>
      </c>
      <c r="C5141" s="1" t="s">
        <v>33</v>
      </c>
      <c r="H5141" s="1" t="s">
        <v>26</v>
      </c>
      <c r="I5141" s="1" t="s">
        <v>40362</v>
      </c>
      <c r="J5141" s="1" t="s">
        <v>35</v>
      </c>
      <c r="K5141" s="1"/>
      <c r="L5141" s="1"/>
      <c r="M5141" s="1"/>
      <c r="N5141" s="1"/>
      <c r="O5141" s="1"/>
      <c r="P5141"/>
    </row>
    <row r="5142" spans="1:16" x14ac:dyDescent="0.25">
      <c r="A5142">
        <v>5529</v>
      </c>
      <c r="B5142" s="1" t="s">
        <v>2084</v>
      </c>
      <c r="C5142" s="1" t="s">
        <v>33</v>
      </c>
      <c r="H5142" s="1" t="s">
        <v>26</v>
      </c>
      <c r="I5142" s="1" t="s">
        <v>40365</v>
      </c>
      <c r="J5142" s="1" t="s">
        <v>35</v>
      </c>
      <c r="K5142" s="1"/>
      <c r="L5142" s="1"/>
      <c r="M5142" s="1"/>
      <c r="N5142" s="1"/>
      <c r="O5142" s="1"/>
      <c r="P5142"/>
    </row>
    <row r="5143" spans="1:16" x14ac:dyDescent="0.25">
      <c r="A5143">
        <v>5531</v>
      </c>
      <c r="B5143" s="1" t="s">
        <v>2086</v>
      </c>
      <c r="C5143" s="1" t="s">
        <v>33</v>
      </c>
      <c r="H5143" s="1" t="s">
        <v>26</v>
      </c>
      <c r="I5143" s="1" t="s">
        <v>27</v>
      </c>
      <c r="J5143" s="1" t="s">
        <v>35</v>
      </c>
      <c r="K5143" s="1"/>
      <c r="L5143" s="1"/>
      <c r="M5143" s="1"/>
      <c r="N5143" s="1"/>
      <c r="O5143" s="1"/>
      <c r="P5143"/>
    </row>
    <row r="5144" spans="1:16" x14ac:dyDescent="0.25">
      <c r="A5144">
        <v>5532</v>
      </c>
      <c r="B5144" s="1" t="s">
        <v>2087</v>
      </c>
      <c r="C5144" s="1" t="s">
        <v>33</v>
      </c>
      <c r="H5144" s="1" t="s">
        <v>26</v>
      </c>
      <c r="I5144" s="1" t="s">
        <v>40364</v>
      </c>
      <c r="J5144" s="1" t="s">
        <v>35</v>
      </c>
      <c r="K5144" s="1"/>
      <c r="L5144" s="1"/>
      <c r="M5144" s="1"/>
      <c r="N5144" s="1"/>
      <c r="O5144" s="1"/>
      <c r="P5144"/>
    </row>
    <row r="5145" spans="1:16" x14ac:dyDescent="0.25">
      <c r="A5145">
        <v>5533</v>
      </c>
      <c r="B5145" s="1" t="s">
        <v>2774</v>
      </c>
      <c r="C5145" s="1" t="s">
        <v>33</v>
      </c>
      <c r="H5145" s="1" t="s">
        <v>26</v>
      </c>
      <c r="I5145" s="1" t="s">
        <v>28</v>
      </c>
      <c r="J5145" s="1" t="s">
        <v>35</v>
      </c>
      <c r="K5145" s="1"/>
      <c r="L5145" s="1"/>
      <c r="M5145" s="1"/>
      <c r="N5145" s="1"/>
      <c r="O5145" s="1"/>
      <c r="P5145"/>
    </row>
    <row r="5146" spans="1:16" x14ac:dyDescent="0.25">
      <c r="A5146">
        <v>5534</v>
      </c>
      <c r="B5146" s="1" t="s">
        <v>2775</v>
      </c>
      <c r="C5146" s="1" t="s">
        <v>33</v>
      </c>
      <c r="H5146" s="1" t="s">
        <v>26</v>
      </c>
      <c r="I5146" s="1" t="s">
        <v>40362</v>
      </c>
      <c r="J5146" s="1" t="s">
        <v>35</v>
      </c>
      <c r="K5146" s="1"/>
      <c r="L5146" s="1"/>
      <c r="M5146" s="1"/>
      <c r="N5146" s="1"/>
      <c r="O5146" s="1"/>
      <c r="P5146"/>
    </row>
    <row r="5147" spans="1:16" x14ac:dyDescent="0.25">
      <c r="A5147">
        <v>5535</v>
      </c>
      <c r="B5147" s="1" t="s">
        <v>2776</v>
      </c>
      <c r="C5147" s="1" t="s">
        <v>33</v>
      </c>
      <c r="H5147" s="1" t="s">
        <v>26</v>
      </c>
      <c r="I5147" s="1" t="s">
        <v>40365</v>
      </c>
      <c r="J5147" s="1" t="s">
        <v>35</v>
      </c>
      <c r="K5147" s="1"/>
      <c r="L5147" s="1"/>
      <c r="M5147" s="1"/>
      <c r="N5147" s="1"/>
      <c r="O5147" s="1"/>
      <c r="P5147"/>
    </row>
    <row r="5148" spans="1:16" x14ac:dyDescent="0.25">
      <c r="A5148">
        <v>5536</v>
      </c>
      <c r="B5148" s="1" t="s">
        <v>2777</v>
      </c>
      <c r="C5148" s="1" t="s">
        <v>33</v>
      </c>
      <c r="H5148" s="1" t="s">
        <v>26</v>
      </c>
      <c r="I5148" s="1" t="s">
        <v>40363</v>
      </c>
      <c r="J5148" s="1" t="s">
        <v>35</v>
      </c>
      <c r="K5148" s="1"/>
      <c r="L5148" s="1"/>
      <c r="M5148" s="1"/>
      <c r="N5148" s="1"/>
      <c r="O5148" s="1"/>
      <c r="P5148"/>
    </row>
    <row r="5149" spans="1:16" x14ac:dyDescent="0.25">
      <c r="A5149">
        <v>5537</v>
      </c>
      <c r="B5149" s="1" t="s">
        <v>2778</v>
      </c>
      <c r="C5149" s="1" t="s">
        <v>33</v>
      </c>
      <c r="H5149" s="1" t="s">
        <v>26</v>
      </c>
      <c r="I5149" s="1" t="s">
        <v>27</v>
      </c>
      <c r="J5149" s="1" t="s">
        <v>35</v>
      </c>
      <c r="K5149" s="1"/>
      <c r="L5149" s="1"/>
      <c r="M5149" s="1"/>
      <c r="N5149" s="1"/>
      <c r="O5149" s="1"/>
      <c r="P5149"/>
    </row>
    <row r="5150" spans="1:16" x14ac:dyDescent="0.25">
      <c r="A5150">
        <v>5538</v>
      </c>
      <c r="B5150" s="1" t="s">
        <v>2779</v>
      </c>
      <c r="C5150" s="1" t="s">
        <v>33</v>
      </c>
      <c r="H5150" s="1" t="s">
        <v>26</v>
      </c>
      <c r="I5150" s="1" t="s">
        <v>40364</v>
      </c>
      <c r="J5150" s="1" t="s">
        <v>35</v>
      </c>
      <c r="K5150" s="1"/>
      <c r="L5150" s="1"/>
      <c r="M5150" s="1"/>
      <c r="N5150" s="1"/>
      <c r="O5150" s="1"/>
      <c r="P5150"/>
    </row>
    <row r="5151" spans="1:16" x14ac:dyDescent="0.25">
      <c r="A5151">
        <v>5539</v>
      </c>
      <c r="B5151" s="1" t="s">
        <v>2780</v>
      </c>
      <c r="C5151" s="1" t="s">
        <v>33</v>
      </c>
      <c r="H5151" s="1" t="s">
        <v>26</v>
      </c>
      <c r="I5151" s="1" t="s">
        <v>28</v>
      </c>
      <c r="J5151" s="1" t="s">
        <v>35</v>
      </c>
      <c r="K5151" s="1"/>
      <c r="L5151" s="1"/>
      <c r="M5151" s="1"/>
      <c r="N5151" s="1"/>
      <c r="O5151" s="1"/>
      <c r="P5151"/>
    </row>
    <row r="5152" spans="1:16" x14ac:dyDescent="0.25">
      <c r="A5152">
        <v>5541</v>
      </c>
      <c r="B5152" s="1" t="s">
        <v>2781</v>
      </c>
      <c r="C5152" s="1" t="s">
        <v>33</v>
      </c>
      <c r="H5152" s="1" t="s">
        <v>26</v>
      </c>
      <c r="I5152" s="1" t="s">
        <v>40365</v>
      </c>
      <c r="J5152" s="1" t="s">
        <v>35</v>
      </c>
      <c r="K5152" s="1"/>
      <c r="L5152" s="1"/>
      <c r="M5152" s="1"/>
      <c r="N5152" s="1"/>
      <c r="O5152" s="1"/>
      <c r="P5152"/>
    </row>
    <row r="5153" spans="1:16" x14ac:dyDescent="0.25">
      <c r="A5153">
        <v>5542</v>
      </c>
      <c r="B5153" s="1" t="s">
        <v>2782</v>
      </c>
      <c r="C5153" s="1" t="s">
        <v>33</v>
      </c>
      <c r="H5153" s="1" t="s">
        <v>26</v>
      </c>
      <c r="I5153" s="1" t="s">
        <v>40363</v>
      </c>
      <c r="J5153" s="1" t="s">
        <v>35</v>
      </c>
      <c r="K5153" s="1"/>
      <c r="L5153" s="1"/>
      <c r="M5153" s="1"/>
      <c r="N5153" s="1"/>
      <c r="O5153" s="1"/>
      <c r="P5153"/>
    </row>
    <row r="5154" spans="1:16" x14ac:dyDescent="0.25">
      <c r="A5154">
        <v>5543</v>
      </c>
      <c r="B5154" s="1" t="s">
        <v>2783</v>
      </c>
      <c r="C5154" s="1" t="s">
        <v>33</v>
      </c>
      <c r="H5154" s="1" t="s">
        <v>26</v>
      </c>
      <c r="I5154" s="1" t="s">
        <v>27</v>
      </c>
      <c r="J5154" s="1" t="s">
        <v>35</v>
      </c>
      <c r="K5154" s="1"/>
      <c r="L5154" s="1"/>
      <c r="M5154" s="1"/>
      <c r="N5154" s="1"/>
      <c r="O5154" s="1"/>
      <c r="P5154"/>
    </row>
    <row r="5155" spans="1:16" x14ac:dyDescent="0.25">
      <c r="A5155">
        <v>5545</v>
      </c>
      <c r="B5155" s="1" t="s">
        <v>2784</v>
      </c>
      <c r="C5155" s="1" t="s">
        <v>33</v>
      </c>
      <c r="H5155" s="1" t="s">
        <v>26</v>
      </c>
      <c r="I5155" s="1" t="s">
        <v>28</v>
      </c>
      <c r="J5155" s="1" t="s">
        <v>35</v>
      </c>
      <c r="K5155" s="1"/>
      <c r="L5155" s="1"/>
      <c r="M5155" s="1"/>
      <c r="N5155" s="1"/>
      <c r="O5155" s="1"/>
      <c r="P5155"/>
    </row>
    <row r="5156" spans="1:16" x14ac:dyDescent="0.25">
      <c r="A5156">
        <v>5546</v>
      </c>
      <c r="B5156" s="1" t="s">
        <v>2785</v>
      </c>
      <c r="C5156" s="1" t="s">
        <v>33</v>
      </c>
      <c r="H5156" s="1" t="s">
        <v>26</v>
      </c>
      <c r="I5156" s="1" t="s">
        <v>40362</v>
      </c>
      <c r="J5156" s="1" t="s">
        <v>35</v>
      </c>
      <c r="K5156" s="1"/>
      <c r="L5156" s="1"/>
      <c r="M5156" s="1"/>
      <c r="N5156" s="1"/>
      <c r="O5156" s="1"/>
      <c r="P5156"/>
    </row>
    <row r="5157" spans="1:16" x14ac:dyDescent="0.25">
      <c r="A5157">
        <v>5547</v>
      </c>
      <c r="B5157" s="1" t="s">
        <v>2786</v>
      </c>
      <c r="C5157" s="1" t="s">
        <v>33</v>
      </c>
      <c r="H5157" s="1" t="s">
        <v>26</v>
      </c>
      <c r="I5157" s="1" t="s">
        <v>40365</v>
      </c>
      <c r="J5157" s="1" t="s">
        <v>35</v>
      </c>
      <c r="K5157" s="1"/>
      <c r="L5157" s="1"/>
      <c r="M5157" s="1"/>
      <c r="N5157" s="1"/>
      <c r="O5157" s="1"/>
      <c r="P5157"/>
    </row>
    <row r="5158" spans="1:16" x14ac:dyDescent="0.25">
      <c r="A5158">
        <v>5549</v>
      </c>
      <c r="B5158" s="1" t="s">
        <v>2787</v>
      </c>
      <c r="C5158" s="1" t="s">
        <v>33</v>
      </c>
      <c r="H5158" s="1" t="s">
        <v>26</v>
      </c>
      <c r="I5158" s="1" t="s">
        <v>27</v>
      </c>
      <c r="J5158" s="1" t="s">
        <v>35</v>
      </c>
      <c r="K5158" s="1"/>
      <c r="L5158" s="1"/>
      <c r="M5158" s="1"/>
      <c r="N5158" s="1"/>
      <c r="O5158" s="1"/>
      <c r="P5158"/>
    </row>
    <row r="5159" spans="1:16" x14ac:dyDescent="0.25">
      <c r="A5159">
        <v>5551</v>
      </c>
      <c r="B5159" s="1" t="s">
        <v>2788</v>
      </c>
      <c r="C5159" s="1" t="s">
        <v>33</v>
      </c>
      <c r="H5159" s="1" t="s">
        <v>26</v>
      </c>
      <c r="I5159" s="1" t="s">
        <v>28</v>
      </c>
      <c r="J5159" s="1" t="s">
        <v>35</v>
      </c>
      <c r="K5159" s="1"/>
      <c r="L5159" s="1"/>
      <c r="M5159" s="1"/>
      <c r="N5159" s="1"/>
      <c r="O5159" s="1"/>
      <c r="P5159"/>
    </row>
    <row r="5160" spans="1:16" x14ac:dyDescent="0.25">
      <c r="A5160">
        <v>5552</v>
      </c>
      <c r="B5160" s="1" t="s">
        <v>2789</v>
      </c>
      <c r="C5160" s="1" t="s">
        <v>33</v>
      </c>
      <c r="H5160" s="1" t="s">
        <v>26</v>
      </c>
      <c r="I5160" s="1" t="s">
        <v>40362</v>
      </c>
      <c r="J5160" s="1" t="s">
        <v>35</v>
      </c>
      <c r="K5160" s="1"/>
      <c r="L5160" s="1"/>
      <c r="M5160" s="1"/>
      <c r="N5160" s="1"/>
      <c r="O5160" s="1"/>
      <c r="P5160"/>
    </row>
    <row r="5161" spans="1:16" x14ac:dyDescent="0.25">
      <c r="A5161">
        <v>5553</v>
      </c>
      <c r="B5161" s="1" t="s">
        <v>2790</v>
      </c>
      <c r="C5161" s="1" t="s">
        <v>33</v>
      </c>
      <c r="H5161" s="1" t="s">
        <v>26</v>
      </c>
      <c r="I5161" s="1" t="s">
        <v>40365</v>
      </c>
      <c r="J5161" s="1" t="s">
        <v>35</v>
      </c>
      <c r="K5161" s="1"/>
      <c r="L5161" s="1"/>
      <c r="M5161" s="1"/>
      <c r="N5161" s="1"/>
      <c r="O5161" s="1"/>
      <c r="P5161"/>
    </row>
    <row r="5162" spans="1:16" x14ac:dyDescent="0.25">
      <c r="A5162">
        <v>5554</v>
      </c>
      <c r="B5162" s="1" t="s">
        <v>2791</v>
      </c>
      <c r="C5162" s="1" t="s">
        <v>33</v>
      </c>
      <c r="H5162" s="1" t="s">
        <v>26</v>
      </c>
      <c r="I5162" s="1" t="s">
        <v>40363</v>
      </c>
      <c r="J5162" s="1" t="s">
        <v>35</v>
      </c>
      <c r="K5162" s="1"/>
      <c r="L5162" s="1"/>
      <c r="M5162" s="1"/>
      <c r="N5162" s="1"/>
      <c r="O5162" s="1"/>
      <c r="P5162"/>
    </row>
    <row r="5163" spans="1:16" x14ac:dyDescent="0.25">
      <c r="A5163">
        <v>5555</v>
      </c>
      <c r="B5163" s="1" t="s">
        <v>2792</v>
      </c>
      <c r="C5163" s="1" t="s">
        <v>33</v>
      </c>
      <c r="H5163" s="1" t="s">
        <v>26</v>
      </c>
      <c r="I5163" s="1" t="s">
        <v>27</v>
      </c>
      <c r="J5163" s="1" t="s">
        <v>35</v>
      </c>
      <c r="K5163" s="1"/>
      <c r="L5163" s="1"/>
      <c r="M5163" s="1"/>
      <c r="N5163" s="1"/>
      <c r="O5163" s="1"/>
      <c r="P5163"/>
    </row>
    <row r="5164" spans="1:16" x14ac:dyDescent="0.25">
      <c r="A5164">
        <v>5556</v>
      </c>
      <c r="B5164" s="1" t="s">
        <v>2793</v>
      </c>
      <c r="C5164" s="1" t="s">
        <v>33</v>
      </c>
      <c r="H5164" s="1" t="s">
        <v>26</v>
      </c>
      <c r="I5164" s="1" t="s">
        <v>40364</v>
      </c>
      <c r="J5164" s="1" t="s">
        <v>35</v>
      </c>
      <c r="K5164" s="1"/>
      <c r="L5164" s="1"/>
      <c r="M5164" s="1"/>
      <c r="N5164" s="1"/>
      <c r="O5164" s="1"/>
      <c r="P5164"/>
    </row>
    <row r="5165" spans="1:16" x14ac:dyDescent="0.25">
      <c r="A5165">
        <v>5564</v>
      </c>
      <c r="B5165" s="1" t="s">
        <v>2794</v>
      </c>
      <c r="C5165" s="1" t="s">
        <v>33</v>
      </c>
      <c r="H5165" s="1" t="s">
        <v>26</v>
      </c>
      <c r="I5165" s="1" t="s">
        <v>40362</v>
      </c>
      <c r="J5165" s="1" t="s">
        <v>35</v>
      </c>
      <c r="K5165" s="1"/>
      <c r="L5165" s="1"/>
      <c r="M5165" s="1"/>
      <c r="N5165" s="1"/>
      <c r="O5165" s="1"/>
      <c r="P5165"/>
    </row>
    <row r="5166" spans="1:16" x14ac:dyDescent="0.25">
      <c r="A5166">
        <v>5565</v>
      </c>
      <c r="B5166" s="1" t="s">
        <v>2795</v>
      </c>
      <c r="C5166" s="1" t="s">
        <v>33</v>
      </c>
      <c r="H5166" s="1" t="s">
        <v>26</v>
      </c>
      <c r="I5166" s="1" t="s">
        <v>40365</v>
      </c>
      <c r="J5166" s="1" t="s">
        <v>35</v>
      </c>
      <c r="K5166" s="1"/>
      <c r="L5166" s="1"/>
      <c r="M5166" s="1"/>
      <c r="N5166" s="1"/>
      <c r="O5166" s="1"/>
      <c r="P5166"/>
    </row>
    <row r="5167" spans="1:16" x14ac:dyDescent="0.25">
      <c r="A5167">
        <v>5566</v>
      </c>
      <c r="B5167" s="1" t="s">
        <v>2796</v>
      </c>
      <c r="C5167" s="1" t="s">
        <v>33</v>
      </c>
      <c r="H5167" s="1" t="s">
        <v>26</v>
      </c>
      <c r="I5167" s="1" t="s">
        <v>40363</v>
      </c>
      <c r="J5167" s="1" t="s">
        <v>35</v>
      </c>
      <c r="K5167" s="1"/>
      <c r="L5167" s="1"/>
      <c r="M5167" s="1"/>
      <c r="N5167" s="1"/>
      <c r="O5167" s="1"/>
      <c r="P5167"/>
    </row>
    <row r="5168" spans="1:16" x14ac:dyDescent="0.25">
      <c r="A5168">
        <v>5567</v>
      </c>
      <c r="B5168" s="1" t="s">
        <v>2797</v>
      </c>
      <c r="C5168" s="1" t="s">
        <v>33</v>
      </c>
      <c r="H5168" s="1" t="s">
        <v>26</v>
      </c>
      <c r="I5168" s="1" t="s">
        <v>27</v>
      </c>
      <c r="J5168" s="1" t="s">
        <v>35</v>
      </c>
      <c r="K5168" s="1"/>
      <c r="L5168" s="1"/>
      <c r="M5168" s="1"/>
      <c r="N5168" s="1"/>
      <c r="O5168" s="1"/>
      <c r="P5168"/>
    </row>
    <row r="5169" spans="1:16" x14ac:dyDescent="0.25">
      <c r="A5169">
        <v>5569</v>
      </c>
      <c r="B5169" s="1" t="s">
        <v>2798</v>
      </c>
      <c r="C5169" s="1" t="s">
        <v>33</v>
      </c>
      <c r="H5169" s="1" t="s">
        <v>26</v>
      </c>
      <c r="I5169" s="1" t="s">
        <v>28</v>
      </c>
      <c r="J5169" s="1" t="s">
        <v>35</v>
      </c>
      <c r="K5169" s="1"/>
      <c r="L5169" s="1"/>
      <c r="M5169" s="1"/>
      <c r="N5169" s="1"/>
      <c r="O5169" s="1"/>
      <c r="P5169"/>
    </row>
    <row r="5170" spans="1:16" x14ac:dyDescent="0.25">
      <c r="A5170">
        <v>5570</v>
      </c>
      <c r="B5170" s="1" t="s">
        <v>2799</v>
      </c>
      <c r="C5170" s="1" t="s">
        <v>33</v>
      </c>
      <c r="H5170" s="1" t="s">
        <v>26</v>
      </c>
      <c r="I5170" s="1" t="s">
        <v>40362</v>
      </c>
      <c r="J5170" s="1" t="s">
        <v>35</v>
      </c>
      <c r="K5170" s="1"/>
      <c r="L5170" s="1"/>
      <c r="M5170" s="1"/>
      <c r="N5170" s="1"/>
      <c r="O5170" s="1"/>
      <c r="P5170"/>
    </row>
    <row r="5171" spans="1:16" x14ac:dyDescent="0.25">
      <c r="A5171">
        <v>5571</v>
      </c>
      <c r="B5171" s="1" t="s">
        <v>2800</v>
      </c>
      <c r="C5171" s="1" t="s">
        <v>33</v>
      </c>
      <c r="H5171" s="1" t="s">
        <v>26</v>
      </c>
      <c r="I5171" s="1" t="s">
        <v>40365</v>
      </c>
      <c r="J5171" s="1" t="s">
        <v>35</v>
      </c>
      <c r="K5171" s="1"/>
      <c r="L5171" s="1"/>
      <c r="M5171" s="1"/>
      <c r="N5171" s="1"/>
      <c r="O5171" s="1"/>
      <c r="P5171"/>
    </row>
    <row r="5172" spans="1:16" x14ac:dyDescent="0.25">
      <c r="A5172">
        <v>5572</v>
      </c>
      <c r="B5172" s="1" t="s">
        <v>2801</v>
      </c>
      <c r="C5172" s="1" t="s">
        <v>33</v>
      </c>
      <c r="H5172" s="1" t="s">
        <v>26</v>
      </c>
      <c r="I5172" s="1" t="s">
        <v>40363</v>
      </c>
      <c r="J5172" s="1" t="s">
        <v>35</v>
      </c>
      <c r="K5172" s="1"/>
      <c r="L5172" s="1"/>
      <c r="M5172" s="1"/>
      <c r="N5172" s="1"/>
      <c r="O5172" s="1"/>
      <c r="P5172"/>
    </row>
    <row r="5173" spans="1:16" x14ac:dyDescent="0.25">
      <c r="A5173">
        <v>5573</v>
      </c>
      <c r="B5173" s="1" t="s">
        <v>2802</v>
      </c>
      <c r="C5173" s="1" t="s">
        <v>33</v>
      </c>
      <c r="H5173" s="1" t="s">
        <v>26</v>
      </c>
      <c r="I5173" s="1" t="s">
        <v>27</v>
      </c>
      <c r="J5173" s="1" t="s">
        <v>35</v>
      </c>
      <c r="K5173" s="1"/>
      <c r="L5173" s="1"/>
      <c r="M5173" s="1"/>
      <c r="N5173" s="1"/>
      <c r="O5173" s="1"/>
      <c r="P5173"/>
    </row>
    <row r="5174" spans="1:16" x14ac:dyDescent="0.25">
      <c r="A5174">
        <v>5574</v>
      </c>
      <c r="B5174" s="1" t="s">
        <v>2803</v>
      </c>
      <c r="C5174" s="1" t="s">
        <v>33</v>
      </c>
      <c r="H5174" s="1" t="s">
        <v>26</v>
      </c>
      <c r="I5174" s="1" t="s">
        <v>40364</v>
      </c>
      <c r="J5174" s="1" t="s">
        <v>35</v>
      </c>
      <c r="K5174" s="1"/>
      <c r="L5174" s="1"/>
      <c r="M5174" s="1"/>
      <c r="N5174" s="1"/>
      <c r="O5174" s="1"/>
      <c r="P5174"/>
    </row>
    <row r="5175" spans="1:16" x14ac:dyDescent="0.25">
      <c r="A5175">
        <v>5581</v>
      </c>
      <c r="B5175" s="1" t="s">
        <v>2804</v>
      </c>
      <c r="C5175" s="1" t="s">
        <v>33</v>
      </c>
      <c r="H5175" s="1" t="s">
        <v>26</v>
      </c>
      <c r="I5175" s="1" t="s">
        <v>28</v>
      </c>
      <c r="J5175" s="1" t="s">
        <v>35</v>
      </c>
      <c r="K5175" s="1"/>
      <c r="L5175" s="1"/>
      <c r="M5175" s="1"/>
      <c r="N5175" s="1"/>
      <c r="O5175" s="1"/>
      <c r="P5175"/>
    </row>
    <row r="5176" spans="1:16" x14ac:dyDescent="0.25">
      <c r="A5176">
        <v>5582</v>
      </c>
      <c r="B5176" s="1" t="s">
        <v>2805</v>
      </c>
      <c r="C5176" s="1" t="s">
        <v>33</v>
      </c>
      <c r="H5176" s="1" t="s">
        <v>26</v>
      </c>
      <c r="I5176" s="1" t="s">
        <v>40362</v>
      </c>
      <c r="J5176" s="1" t="s">
        <v>35</v>
      </c>
      <c r="K5176" s="1"/>
      <c r="L5176" s="1"/>
      <c r="M5176" s="1"/>
      <c r="N5176" s="1"/>
      <c r="O5176" s="1"/>
      <c r="P5176"/>
    </row>
    <row r="5177" spans="1:16" x14ac:dyDescent="0.25">
      <c r="A5177">
        <v>5583</v>
      </c>
      <c r="B5177" s="1" t="s">
        <v>2806</v>
      </c>
      <c r="C5177" s="1" t="s">
        <v>33</v>
      </c>
      <c r="H5177" s="1" t="s">
        <v>26</v>
      </c>
      <c r="I5177" s="1" t="s">
        <v>40365</v>
      </c>
      <c r="J5177" s="1" t="s">
        <v>35</v>
      </c>
      <c r="K5177" s="1"/>
      <c r="L5177" s="1"/>
      <c r="M5177" s="1"/>
      <c r="N5177" s="1"/>
      <c r="O5177" s="1"/>
      <c r="P5177"/>
    </row>
    <row r="5178" spans="1:16" x14ac:dyDescent="0.25">
      <c r="A5178">
        <v>5584</v>
      </c>
      <c r="B5178" s="1" t="s">
        <v>2807</v>
      </c>
      <c r="C5178" s="1" t="s">
        <v>33</v>
      </c>
      <c r="H5178" s="1" t="s">
        <v>26</v>
      </c>
      <c r="I5178" s="1" t="s">
        <v>40363</v>
      </c>
      <c r="J5178" s="1" t="s">
        <v>35</v>
      </c>
      <c r="K5178" s="1"/>
      <c r="L5178" s="1"/>
      <c r="M5178" s="1"/>
      <c r="N5178" s="1"/>
      <c r="O5178" s="1"/>
      <c r="P5178"/>
    </row>
    <row r="5179" spans="1:16" x14ac:dyDescent="0.25">
      <c r="A5179">
        <v>5586</v>
      </c>
      <c r="B5179" s="1" t="s">
        <v>2808</v>
      </c>
      <c r="C5179" s="1" t="s">
        <v>33</v>
      </c>
      <c r="H5179" s="1" t="s">
        <v>26</v>
      </c>
      <c r="I5179" s="1" t="s">
        <v>40364</v>
      </c>
      <c r="J5179" s="1" t="s">
        <v>35</v>
      </c>
      <c r="K5179" s="1"/>
      <c r="L5179" s="1"/>
      <c r="M5179" s="1"/>
      <c r="N5179" s="1"/>
      <c r="O5179" s="1"/>
      <c r="P5179"/>
    </row>
    <row r="5180" spans="1:16" x14ac:dyDescent="0.25">
      <c r="A5180">
        <v>5591</v>
      </c>
      <c r="B5180" s="1" t="s">
        <v>2809</v>
      </c>
      <c r="C5180" s="1" t="s">
        <v>33</v>
      </c>
      <c r="H5180" s="1" t="s">
        <v>26</v>
      </c>
      <c r="I5180" s="1" t="s">
        <v>28</v>
      </c>
      <c r="J5180" s="1" t="s">
        <v>35</v>
      </c>
      <c r="K5180" s="1"/>
      <c r="L5180" s="1"/>
      <c r="M5180" s="1"/>
      <c r="N5180" s="1"/>
      <c r="O5180" s="1"/>
      <c r="P5180"/>
    </row>
    <row r="5181" spans="1:16" x14ac:dyDescent="0.25">
      <c r="A5181">
        <v>5594</v>
      </c>
      <c r="B5181" s="1" t="s">
        <v>2810</v>
      </c>
      <c r="C5181" s="1" t="s">
        <v>33</v>
      </c>
      <c r="H5181" s="1" t="s">
        <v>26</v>
      </c>
      <c r="I5181" s="1" t="s">
        <v>40363</v>
      </c>
      <c r="J5181" s="1" t="s">
        <v>35</v>
      </c>
      <c r="K5181" s="1"/>
      <c r="L5181" s="1"/>
      <c r="M5181" s="1"/>
      <c r="N5181" s="1"/>
      <c r="O5181" s="1"/>
      <c r="P5181"/>
    </row>
    <row r="5182" spans="1:16" x14ac:dyDescent="0.25">
      <c r="A5182">
        <v>5595</v>
      </c>
      <c r="B5182" s="1" t="s">
        <v>2811</v>
      </c>
      <c r="C5182" s="1" t="s">
        <v>33</v>
      </c>
      <c r="H5182" s="1" t="s">
        <v>26</v>
      </c>
      <c r="I5182" s="1" t="s">
        <v>27</v>
      </c>
      <c r="J5182" s="1" t="s">
        <v>35</v>
      </c>
      <c r="K5182" s="1"/>
      <c r="L5182" s="1"/>
      <c r="M5182" s="1"/>
      <c r="N5182" s="1"/>
      <c r="O5182" s="1"/>
      <c r="P5182"/>
    </row>
    <row r="5183" spans="1:16" x14ac:dyDescent="0.25">
      <c r="A5183">
        <v>5596</v>
      </c>
      <c r="B5183" s="1" t="s">
        <v>2812</v>
      </c>
      <c r="C5183" s="1" t="s">
        <v>33</v>
      </c>
      <c r="H5183" s="1" t="s">
        <v>26</v>
      </c>
      <c r="I5183" s="1" t="s">
        <v>40364</v>
      </c>
      <c r="J5183" s="1" t="s">
        <v>35</v>
      </c>
      <c r="K5183" s="1"/>
      <c r="L5183" s="1"/>
      <c r="M5183" s="1"/>
      <c r="N5183" s="1"/>
      <c r="O5183" s="1"/>
      <c r="P5183"/>
    </row>
    <row r="5184" spans="1:16" x14ac:dyDescent="0.25">
      <c r="A5184">
        <v>5597</v>
      </c>
      <c r="B5184" s="1" t="s">
        <v>2813</v>
      </c>
      <c r="C5184" s="1" t="s">
        <v>33</v>
      </c>
      <c r="H5184" s="1" t="s">
        <v>26</v>
      </c>
      <c r="I5184" s="1" t="s">
        <v>28</v>
      </c>
      <c r="J5184" s="1" t="s">
        <v>35</v>
      </c>
      <c r="K5184" s="1"/>
      <c r="L5184" s="1"/>
      <c r="M5184" s="1"/>
      <c r="N5184" s="1"/>
      <c r="O5184" s="1"/>
      <c r="P5184"/>
    </row>
    <row r="5185" spans="1:16" x14ac:dyDescent="0.25">
      <c r="A5185">
        <v>5598</v>
      </c>
      <c r="B5185" s="1" t="s">
        <v>2814</v>
      </c>
      <c r="C5185" s="1" t="s">
        <v>33</v>
      </c>
      <c r="H5185" s="1" t="s">
        <v>26</v>
      </c>
      <c r="I5185" s="1" t="s">
        <v>40362</v>
      </c>
      <c r="J5185" s="1" t="s">
        <v>35</v>
      </c>
      <c r="K5185" s="1"/>
      <c r="L5185" s="1"/>
      <c r="M5185" s="1"/>
      <c r="N5185" s="1"/>
      <c r="O5185" s="1"/>
      <c r="P5185"/>
    </row>
    <row r="5186" spans="1:16" x14ac:dyDescent="0.25">
      <c r="A5186">
        <v>5599</v>
      </c>
      <c r="B5186" s="1" t="s">
        <v>2815</v>
      </c>
      <c r="C5186" s="1" t="s">
        <v>33</v>
      </c>
      <c r="H5186" s="1" t="s">
        <v>26</v>
      </c>
      <c r="I5186" s="1" t="s">
        <v>40365</v>
      </c>
      <c r="J5186" s="1" t="s">
        <v>35</v>
      </c>
      <c r="K5186" s="1"/>
      <c r="L5186" s="1"/>
      <c r="M5186" s="1"/>
      <c r="N5186" s="1"/>
      <c r="O5186" s="1"/>
      <c r="P5186"/>
    </row>
    <row r="5187" spans="1:16" x14ac:dyDescent="0.25">
      <c r="A5187">
        <v>5600</v>
      </c>
      <c r="B5187" s="1" t="s">
        <v>2816</v>
      </c>
      <c r="C5187" s="1" t="s">
        <v>33</v>
      </c>
      <c r="H5187" s="1" t="s">
        <v>26</v>
      </c>
      <c r="I5187" s="1" t="s">
        <v>40363</v>
      </c>
      <c r="J5187" s="1" t="s">
        <v>35</v>
      </c>
      <c r="K5187" s="1"/>
      <c r="L5187" s="1"/>
      <c r="M5187" s="1"/>
      <c r="N5187" s="1"/>
      <c r="O5187" s="1"/>
      <c r="P5187"/>
    </row>
    <row r="5188" spans="1:16" x14ac:dyDescent="0.25">
      <c r="A5188">
        <v>5601</v>
      </c>
      <c r="B5188" s="1" t="s">
        <v>2817</v>
      </c>
      <c r="C5188" s="1" t="s">
        <v>33</v>
      </c>
      <c r="H5188" s="1" t="s">
        <v>26</v>
      </c>
      <c r="I5188" s="1" t="s">
        <v>27</v>
      </c>
      <c r="J5188" s="1" t="s">
        <v>35</v>
      </c>
      <c r="K5188" s="1"/>
      <c r="L5188" s="1"/>
      <c r="M5188" s="1"/>
      <c r="N5188" s="1"/>
      <c r="O5188" s="1"/>
      <c r="P5188"/>
    </row>
    <row r="5189" spans="1:16" x14ac:dyDescent="0.25">
      <c r="A5189">
        <v>5602</v>
      </c>
      <c r="B5189" s="1" t="s">
        <v>2818</v>
      </c>
      <c r="C5189" s="1" t="s">
        <v>33</v>
      </c>
      <c r="H5189" s="1" t="s">
        <v>26</v>
      </c>
      <c r="I5189" s="1" t="s">
        <v>40364</v>
      </c>
      <c r="J5189" s="1" t="s">
        <v>35</v>
      </c>
      <c r="K5189" s="1"/>
      <c r="L5189" s="1"/>
      <c r="M5189" s="1"/>
      <c r="N5189" s="1"/>
      <c r="O5189" s="1"/>
      <c r="P5189"/>
    </row>
    <row r="5190" spans="1:16" x14ac:dyDescent="0.25">
      <c r="A5190">
        <v>5603</v>
      </c>
      <c r="B5190" s="1" t="s">
        <v>2819</v>
      </c>
      <c r="C5190" s="1" t="s">
        <v>33</v>
      </c>
      <c r="H5190" s="1" t="s">
        <v>26</v>
      </c>
      <c r="I5190" s="1" t="s">
        <v>28</v>
      </c>
      <c r="J5190" s="1" t="s">
        <v>35</v>
      </c>
      <c r="K5190" s="1"/>
      <c r="L5190" s="1"/>
      <c r="M5190" s="1"/>
      <c r="N5190" s="1"/>
      <c r="O5190" s="1"/>
      <c r="P5190"/>
    </row>
    <row r="5191" spans="1:16" x14ac:dyDescent="0.25">
      <c r="A5191">
        <v>5604</v>
      </c>
      <c r="B5191" s="1" t="s">
        <v>2820</v>
      </c>
      <c r="C5191" s="1" t="s">
        <v>33</v>
      </c>
      <c r="H5191" s="1" t="s">
        <v>26</v>
      </c>
      <c r="I5191" s="1" t="s">
        <v>40362</v>
      </c>
      <c r="J5191" s="1" t="s">
        <v>35</v>
      </c>
      <c r="K5191" s="1"/>
      <c r="L5191" s="1"/>
      <c r="M5191" s="1"/>
      <c r="N5191" s="1"/>
      <c r="O5191" s="1"/>
      <c r="P5191"/>
    </row>
    <row r="5192" spans="1:16" x14ac:dyDescent="0.25">
      <c r="A5192">
        <v>5605</v>
      </c>
      <c r="B5192" s="1" t="s">
        <v>2821</v>
      </c>
      <c r="C5192" s="1" t="s">
        <v>33</v>
      </c>
      <c r="H5192" s="1" t="s">
        <v>26</v>
      </c>
      <c r="I5192" s="1" t="s">
        <v>40365</v>
      </c>
      <c r="J5192" s="1" t="s">
        <v>35</v>
      </c>
      <c r="K5192" s="1"/>
      <c r="L5192" s="1"/>
      <c r="M5192" s="1"/>
      <c r="N5192" s="1"/>
      <c r="O5192" s="1"/>
      <c r="P5192"/>
    </row>
    <row r="5193" spans="1:16" x14ac:dyDescent="0.25">
      <c r="A5193">
        <v>5606</v>
      </c>
      <c r="B5193" s="1" t="s">
        <v>2822</v>
      </c>
      <c r="C5193" s="1" t="s">
        <v>33</v>
      </c>
      <c r="H5193" s="1" t="s">
        <v>26</v>
      </c>
      <c r="I5193" s="1" t="s">
        <v>40363</v>
      </c>
      <c r="J5193" s="1" t="s">
        <v>35</v>
      </c>
      <c r="K5193" s="1"/>
      <c r="L5193" s="1"/>
      <c r="M5193" s="1"/>
      <c r="N5193" s="1"/>
      <c r="O5193" s="1"/>
      <c r="P5193"/>
    </row>
    <row r="5194" spans="1:16" x14ac:dyDescent="0.25">
      <c r="A5194">
        <v>5608</v>
      </c>
      <c r="B5194" s="1" t="s">
        <v>2823</v>
      </c>
      <c r="C5194" s="1" t="s">
        <v>33</v>
      </c>
      <c r="H5194" s="1" t="s">
        <v>26</v>
      </c>
      <c r="I5194" s="1" t="s">
        <v>40364</v>
      </c>
      <c r="J5194" s="1" t="s">
        <v>35</v>
      </c>
      <c r="K5194" s="1"/>
      <c r="L5194" s="1"/>
      <c r="M5194" s="1"/>
      <c r="N5194" s="1"/>
      <c r="O5194" s="1"/>
      <c r="P5194"/>
    </row>
    <row r="5195" spans="1:16" x14ac:dyDescent="0.25">
      <c r="A5195">
        <v>5615</v>
      </c>
      <c r="B5195" s="1" t="s">
        <v>2824</v>
      </c>
      <c r="C5195" s="1" t="s">
        <v>33</v>
      </c>
      <c r="H5195" s="1" t="s">
        <v>26</v>
      </c>
      <c r="I5195" s="1" t="s">
        <v>28</v>
      </c>
      <c r="J5195" s="1" t="s">
        <v>35</v>
      </c>
      <c r="K5195" s="1"/>
      <c r="L5195" s="1"/>
      <c r="M5195" s="1"/>
      <c r="N5195" s="1"/>
      <c r="O5195" s="1"/>
      <c r="P5195"/>
    </row>
    <row r="5196" spans="1:16" x14ac:dyDescent="0.25">
      <c r="A5196">
        <v>5616</v>
      </c>
      <c r="B5196" s="1" t="s">
        <v>2825</v>
      </c>
      <c r="C5196" s="1" t="s">
        <v>33</v>
      </c>
      <c r="H5196" s="1" t="s">
        <v>26</v>
      </c>
      <c r="I5196" s="1" t="s">
        <v>40362</v>
      </c>
      <c r="J5196" s="1" t="s">
        <v>35</v>
      </c>
      <c r="K5196" s="1"/>
      <c r="L5196" s="1"/>
      <c r="M5196" s="1"/>
      <c r="N5196" s="1"/>
      <c r="O5196" s="1"/>
      <c r="P5196"/>
    </row>
    <row r="5197" spans="1:16" x14ac:dyDescent="0.25">
      <c r="A5197">
        <v>5617</v>
      </c>
      <c r="B5197" s="1" t="s">
        <v>2826</v>
      </c>
      <c r="C5197" s="1" t="s">
        <v>33</v>
      </c>
      <c r="H5197" s="1" t="s">
        <v>26</v>
      </c>
      <c r="I5197" s="1" t="s">
        <v>40365</v>
      </c>
      <c r="J5197" s="1" t="s">
        <v>35</v>
      </c>
      <c r="K5197" s="1"/>
      <c r="L5197" s="1"/>
      <c r="M5197" s="1"/>
      <c r="N5197" s="1"/>
      <c r="O5197" s="1"/>
      <c r="P5197"/>
    </row>
    <row r="5198" spans="1:16" x14ac:dyDescent="0.25">
      <c r="A5198">
        <v>5619</v>
      </c>
      <c r="B5198" s="1" t="s">
        <v>2827</v>
      </c>
      <c r="C5198" s="1" t="s">
        <v>33</v>
      </c>
      <c r="H5198" s="1" t="s">
        <v>26</v>
      </c>
      <c r="I5198" s="1" t="s">
        <v>27</v>
      </c>
      <c r="J5198" s="1" t="s">
        <v>35</v>
      </c>
      <c r="K5198" s="1"/>
      <c r="L5198" s="1"/>
      <c r="M5198" s="1"/>
      <c r="N5198" s="1"/>
      <c r="O5198" s="1"/>
      <c r="P5198"/>
    </row>
    <row r="5199" spans="1:16" x14ac:dyDescent="0.25">
      <c r="A5199">
        <v>5620</v>
      </c>
      <c r="B5199" s="1" t="s">
        <v>2828</v>
      </c>
      <c r="C5199" s="1" t="s">
        <v>33</v>
      </c>
      <c r="H5199" s="1" t="s">
        <v>26</v>
      </c>
      <c r="I5199" s="1" t="s">
        <v>40364</v>
      </c>
      <c r="J5199" s="1" t="s">
        <v>35</v>
      </c>
      <c r="K5199" s="1"/>
      <c r="L5199" s="1"/>
      <c r="M5199" s="1"/>
      <c r="N5199" s="1"/>
      <c r="O5199" s="1"/>
      <c r="P5199"/>
    </row>
    <row r="5200" spans="1:16" x14ac:dyDescent="0.25">
      <c r="A5200">
        <v>5621</v>
      </c>
      <c r="B5200" s="1" t="s">
        <v>2829</v>
      </c>
      <c r="C5200" s="1" t="s">
        <v>33</v>
      </c>
      <c r="H5200" s="1" t="s">
        <v>26</v>
      </c>
      <c r="I5200" s="1" t="s">
        <v>28</v>
      </c>
      <c r="J5200" s="1" t="s">
        <v>35</v>
      </c>
      <c r="K5200" s="1"/>
      <c r="L5200" s="1"/>
      <c r="M5200" s="1"/>
      <c r="N5200" s="1"/>
      <c r="O5200" s="1"/>
      <c r="P5200"/>
    </row>
    <row r="5201" spans="1:16" x14ac:dyDescent="0.25">
      <c r="A5201">
        <v>5623</v>
      </c>
      <c r="B5201" s="1" t="s">
        <v>2830</v>
      </c>
      <c r="C5201" s="1" t="s">
        <v>33</v>
      </c>
      <c r="H5201" s="1" t="s">
        <v>26</v>
      </c>
      <c r="I5201" s="1" t="s">
        <v>40365</v>
      </c>
      <c r="J5201" s="1" t="s">
        <v>35</v>
      </c>
      <c r="K5201" s="1"/>
      <c r="L5201" s="1"/>
      <c r="M5201" s="1"/>
      <c r="N5201" s="1"/>
      <c r="O5201" s="1"/>
      <c r="P5201"/>
    </row>
    <row r="5202" spans="1:16" x14ac:dyDescent="0.25">
      <c r="A5202">
        <v>5626</v>
      </c>
      <c r="B5202" s="1" t="s">
        <v>2831</v>
      </c>
      <c r="C5202" s="1" t="s">
        <v>33</v>
      </c>
      <c r="H5202" s="1" t="s">
        <v>26</v>
      </c>
      <c r="I5202" s="1" t="s">
        <v>40364</v>
      </c>
      <c r="J5202" s="1" t="s">
        <v>35</v>
      </c>
      <c r="K5202" s="1"/>
      <c r="L5202" s="1"/>
      <c r="M5202" s="1"/>
      <c r="N5202" s="1"/>
      <c r="O5202" s="1"/>
      <c r="P5202"/>
    </row>
    <row r="5203" spans="1:16" x14ac:dyDescent="0.25">
      <c r="A5203">
        <v>5627</v>
      </c>
      <c r="B5203" s="1" t="s">
        <v>2832</v>
      </c>
      <c r="C5203" s="1" t="s">
        <v>33</v>
      </c>
      <c r="H5203" s="1" t="s">
        <v>26</v>
      </c>
      <c r="I5203" s="1" t="s">
        <v>28</v>
      </c>
      <c r="J5203" s="1" t="s">
        <v>35</v>
      </c>
      <c r="K5203" s="1"/>
      <c r="L5203" s="1"/>
      <c r="M5203" s="1"/>
      <c r="N5203" s="1"/>
      <c r="O5203" s="1"/>
      <c r="P5203"/>
    </row>
    <row r="5204" spans="1:16" x14ac:dyDescent="0.25">
      <c r="A5204">
        <v>5628</v>
      </c>
      <c r="B5204" s="1" t="s">
        <v>2833</v>
      </c>
      <c r="C5204" s="1" t="s">
        <v>33</v>
      </c>
      <c r="H5204" s="1" t="s">
        <v>26</v>
      </c>
      <c r="I5204" s="1" t="s">
        <v>40362</v>
      </c>
      <c r="J5204" s="1" t="s">
        <v>35</v>
      </c>
      <c r="K5204" s="1"/>
      <c r="L5204" s="1"/>
      <c r="M5204" s="1"/>
      <c r="N5204" s="1"/>
      <c r="O5204" s="1"/>
      <c r="P5204"/>
    </row>
    <row r="5205" spans="1:16" x14ac:dyDescent="0.25">
      <c r="A5205">
        <v>5629</v>
      </c>
      <c r="B5205" s="1" t="s">
        <v>2834</v>
      </c>
      <c r="C5205" s="1" t="s">
        <v>33</v>
      </c>
      <c r="H5205" s="1" t="s">
        <v>26</v>
      </c>
      <c r="I5205" s="1" t="s">
        <v>40365</v>
      </c>
      <c r="J5205" s="1" t="s">
        <v>35</v>
      </c>
      <c r="K5205" s="1"/>
      <c r="L5205" s="1"/>
      <c r="M5205" s="1"/>
      <c r="N5205" s="1"/>
      <c r="O5205" s="1"/>
      <c r="P5205"/>
    </row>
    <row r="5206" spans="1:16" x14ac:dyDescent="0.25">
      <c r="A5206">
        <v>5630</v>
      </c>
      <c r="B5206" s="1" t="s">
        <v>2835</v>
      </c>
      <c r="C5206" s="1" t="s">
        <v>33</v>
      </c>
      <c r="H5206" s="1" t="s">
        <v>26</v>
      </c>
      <c r="I5206" s="1" t="s">
        <v>40363</v>
      </c>
      <c r="J5206" s="1" t="s">
        <v>35</v>
      </c>
      <c r="K5206" s="1"/>
      <c r="L5206" s="1"/>
      <c r="M5206" s="1"/>
      <c r="N5206" s="1"/>
      <c r="O5206" s="1"/>
      <c r="P5206"/>
    </row>
    <row r="5207" spans="1:16" x14ac:dyDescent="0.25">
      <c r="A5207">
        <v>5631</v>
      </c>
      <c r="B5207" s="1" t="s">
        <v>2836</v>
      </c>
      <c r="C5207" s="1" t="s">
        <v>33</v>
      </c>
      <c r="H5207" s="1" t="s">
        <v>26</v>
      </c>
      <c r="I5207" s="1" t="s">
        <v>27</v>
      </c>
      <c r="J5207" s="1" t="s">
        <v>35</v>
      </c>
      <c r="K5207" s="1"/>
      <c r="L5207" s="1"/>
      <c r="M5207" s="1"/>
      <c r="N5207" s="1"/>
      <c r="O5207" s="1"/>
      <c r="P5207"/>
    </row>
    <row r="5208" spans="1:16" x14ac:dyDescent="0.25">
      <c r="A5208">
        <v>5632</v>
      </c>
      <c r="B5208" s="1" t="s">
        <v>2837</v>
      </c>
      <c r="C5208" s="1" t="s">
        <v>33</v>
      </c>
      <c r="H5208" s="1" t="s">
        <v>26</v>
      </c>
      <c r="I5208" s="1" t="s">
        <v>40364</v>
      </c>
      <c r="J5208" s="1" t="s">
        <v>35</v>
      </c>
      <c r="K5208" s="1"/>
      <c r="L5208" s="1"/>
      <c r="M5208" s="1"/>
      <c r="N5208" s="1"/>
      <c r="O5208" s="1"/>
      <c r="P5208"/>
    </row>
    <row r="5209" spans="1:16" x14ac:dyDescent="0.25">
      <c r="A5209">
        <v>5633</v>
      </c>
      <c r="B5209" s="1" t="s">
        <v>2838</v>
      </c>
      <c r="C5209" s="1" t="s">
        <v>33</v>
      </c>
      <c r="H5209" s="1" t="s">
        <v>26</v>
      </c>
      <c r="I5209" s="1" t="s">
        <v>28</v>
      </c>
      <c r="J5209" s="1" t="s">
        <v>35</v>
      </c>
      <c r="K5209" s="1"/>
      <c r="L5209" s="1"/>
      <c r="M5209" s="1"/>
      <c r="N5209" s="1"/>
      <c r="O5209" s="1"/>
      <c r="P5209"/>
    </row>
    <row r="5210" spans="1:16" x14ac:dyDescent="0.25">
      <c r="A5210">
        <v>5634</v>
      </c>
      <c r="B5210" s="1" t="s">
        <v>2839</v>
      </c>
      <c r="C5210" s="1" t="s">
        <v>33</v>
      </c>
      <c r="H5210" s="1" t="s">
        <v>26</v>
      </c>
      <c r="I5210" s="1" t="s">
        <v>40362</v>
      </c>
      <c r="J5210" s="1" t="s">
        <v>35</v>
      </c>
      <c r="K5210" s="1"/>
      <c r="L5210" s="1"/>
      <c r="M5210" s="1"/>
      <c r="N5210" s="1"/>
      <c r="O5210" s="1"/>
      <c r="P5210"/>
    </row>
    <row r="5211" spans="1:16" x14ac:dyDescent="0.25">
      <c r="A5211">
        <v>5635</v>
      </c>
      <c r="B5211" s="1" t="s">
        <v>2840</v>
      </c>
      <c r="C5211" s="1" t="s">
        <v>33</v>
      </c>
      <c r="H5211" s="1" t="s">
        <v>26</v>
      </c>
      <c r="I5211" s="1" t="s">
        <v>40365</v>
      </c>
      <c r="J5211" s="1" t="s">
        <v>35</v>
      </c>
      <c r="K5211" s="1"/>
      <c r="L5211" s="1"/>
      <c r="M5211" s="1"/>
      <c r="N5211" s="1"/>
      <c r="O5211" s="1"/>
      <c r="P5211"/>
    </row>
    <row r="5212" spans="1:16" x14ac:dyDescent="0.25">
      <c r="A5212">
        <v>5636</v>
      </c>
      <c r="B5212" s="1" t="s">
        <v>2841</v>
      </c>
      <c r="C5212" s="1" t="s">
        <v>33</v>
      </c>
      <c r="H5212" s="1" t="s">
        <v>26</v>
      </c>
      <c r="I5212" s="1" t="s">
        <v>40363</v>
      </c>
      <c r="J5212" s="1" t="s">
        <v>35</v>
      </c>
      <c r="K5212" s="1"/>
      <c r="L5212" s="1"/>
      <c r="M5212" s="1"/>
      <c r="N5212" s="1"/>
      <c r="O5212" s="1"/>
      <c r="P5212"/>
    </row>
    <row r="5213" spans="1:16" x14ac:dyDescent="0.25">
      <c r="A5213">
        <v>5637</v>
      </c>
      <c r="B5213" s="1" t="s">
        <v>2842</v>
      </c>
      <c r="C5213" s="1" t="s">
        <v>33</v>
      </c>
      <c r="H5213" s="1" t="s">
        <v>26</v>
      </c>
      <c r="I5213" s="1" t="s">
        <v>27</v>
      </c>
      <c r="J5213" s="1" t="s">
        <v>35</v>
      </c>
      <c r="K5213" s="1"/>
      <c r="L5213" s="1"/>
      <c r="M5213" s="1"/>
      <c r="N5213" s="1"/>
      <c r="O5213" s="1"/>
      <c r="P5213"/>
    </row>
    <row r="5214" spans="1:16" x14ac:dyDescent="0.25">
      <c r="A5214">
        <v>5638</v>
      </c>
      <c r="B5214" s="1" t="s">
        <v>2843</v>
      </c>
      <c r="C5214" s="1" t="s">
        <v>33</v>
      </c>
      <c r="H5214" s="1" t="s">
        <v>26</v>
      </c>
      <c r="I5214" s="1" t="s">
        <v>40364</v>
      </c>
      <c r="J5214" s="1" t="s">
        <v>35</v>
      </c>
      <c r="K5214" s="1"/>
      <c r="L5214" s="1"/>
      <c r="M5214" s="1"/>
      <c r="N5214" s="1"/>
      <c r="O5214" s="1"/>
      <c r="P5214"/>
    </row>
    <row r="5215" spans="1:16" x14ac:dyDescent="0.25">
      <c r="A5215">
        <v>5646</v>
      </c>
      <c r="B5215" s="1" t="s">
        <v>2844</v>
      </c>
      <c r="C5215" s="1" t="s">
        <v>33</v>
      </c>
      <c r="H5215" s="1" t="s">
        <v>26</v>
      </c>
      <c r="I5215" s="1" t="s">
        <v>40362</v>
      </c>
      <c r="J5215" s="1" t="s">
        <v>35</v>
      </c>
      <c r="K5215" s="1"/>
      <c r="L5215" s="1"/>
      <c r="M5215" s="1"/>
      <c r="N5215" s="1"/>
      <c r="O5215" s="1"/>
      <c r="P5215"/>
    </row>
    <row r="5216" spans="1:16" x14ac:dyDescent="0.25">
      <c r="A5216">
        <v>5647</v>
      </c>
      <c r="B5216" s="1" t="s">
        <v>2845</v>
      </c>
      <c r="C5216" s="1" t="s">
        <v>33</v>
      </c>
      <c r="H5216" s="1" t="s">
        <v>26</v>
      </c>
      <c r="I5216" s="1" t="s">
        <v>40365</v>
      </c>
      <c r="J5216" s="1" t="s">
        <v>35</v>
      </c>
      <c r="K5216" s="1"/>
      <c r="L5216" s="1"/>
      <c r="M5216" s="1"/>
      <c r="N5216" s="1"/>
      <c r="O5216" s="1"/>
      <c r="P5216"/>
    </row>
    <row r="5217" spans="1:16" x14ac:dyDescent="0.25">
      <c r="A5217">
        <v>5649</v>
      </c>
      <c r="B5217" s="1" t="s">
        <v>2846</v>
      </c>
      <c r="C5217" s="1" t="s">
        <v>33</v>
      </c>
      <c r="H5217" s="1" t="s">
        <v>26</v>
      </c>
      <c r="I5217" s="1" t="s">
        <v>27</v>
      </c>
      <c r="J5217" s="1" t="s">
        <v>35</v>
      </c>
      <c r="K5217" s="1"/>
      <c r="L5217" s="1"/>
      <c r="M5217" s="1"/>
      <c r="N5217" s="1"/>
      <c r="O5217" s="1"/>
      <c r="P5217"/>
    </row>
    <row r="5218" spans="1:16" x14ac:dyDescent="0.25">
      <c r="A5218">
        <v>5652</v>
      </c>
      <c r="B5218" s="1" t="s">
        <v>2847</v>
      </c>
      <c r="C5218" s="1" t="s">
        <v>33</v>
      </c>
      <c r="H5218" s="1" t="s">
        <v>26</v>
      </c>
      <c r="I5218" s="1" t="s">
        <v>40362</v>
      </c>
      <c r="J5218" s="1" t="s">
        <v>35</v>
      </c>
      <c r="K5218" s="1"/>
      <c r="L5218" s="1"/>
      <c r="M5218" s="1"/>
      <c r="N5218" s="1"/>
      <c r="O5218" s="1"/>
      <c r="P5218"/>
    </row>
    <row r="5219" spans="1:16" x14ac:dyDescent="0.25">
      <c r="A5219">
        <v>5653</v>
      </c>
      <c r="B5219" s="1" t="s">
        <v>2848</v>
      </c>
      <c r="C5219" s="1" t="s">
        <v>33</v>
      </c>
      <c r="H5219" s="1" t="s">
        <v>26</v>
      </c>
      <c r="I5219" s="1" t="s">
        <v>40365</v>
      </c>
      <c r="J5219" s="1" t="s">
        <v>35</v>
      </c>
      <c r="K5219" s="1"/>
      <c r="L5219" s="1"/>
      <c r="M5219" s="1"/>
      <c r="N5219" s="1"/>
      <c r="O5219" s="1"/>
      <c r="P5219"/>
    </row>
    <row r="5220" spans="1:16" x14ac:dyDescent="0.25">
      <c r="A5220">
        <v>5655</v>
      </c>
      <c r="B5220" s="1" t="s">
        <v>2849</v>
      </c>
      <c r="C5220" s="1" t="s">
        <v>33</v>
      </c>
      <c r="H5220" s="1" t="s">
        <v>26</v>
      </c>
      <c r="I5220" s="1" t="s">
        <v>27</v>
      </c>
      <c r="J5220" s="1" t="s">
        <v>35</v>
      </c>
      <c r="K5220" s="1"/>
      <c r="L5220" s="1"/>
      <c r="M5220" s="1"/>
      <c r="N5220" s="1"/>
      <c r="O5220" s="1"/>
      <c r="P5220"/>
    </row>
    <row r="5221" spans="1:16" x14ac:dyDescent="0.25">
      <c r="A5221">
        <v>5656</v>
      </c>
      <c r="B5221" s="1" t="s">
        <v>2850</v>
      </c>
      <c r="C5221" s="1" t="s">
        <v>33</v>
      </c>
      <c r="H5221" s="1" t="s">
        <v>26</v>
      </c>
      <c r="I5221" s="1" t="s">
        <v>40364</v>
      </c>
      <c r="J5221" s="1" t="s">
        <v>35</v>
      </c>
      <c r="K5221" s="1"/>
      <c r="L5221" s="1"/>
      <c r="M5221" s="1"/>
      <c r="N5221" s="1"/>
      <c r="O5221" s="1"/>
      <c r="P5221"/>
    </row>
    <row r="5222" spans="1:16" x14ac:dyDescent="0.25">
      <c r="A5222">
        <v>5666</v>
      </c>
      <c r="B5222" s="1" t="s">
        <v>2655</v>
      </c>
      <c r="C5222" s="1" t="s">
        <v>33</v>
      </c>
      <c r="H5222" s="1" t="s">
        <v>26</v>
      </c>
      <c r="I5222" s="1" t="s">
        <v>40363</v>
      </c>
      <c r="J5222" s="1" t="s">
        <v>35</v>
      </c>
      <c r="K5222" s="1"/>
      <c r="L5222" s="1"/>
      <c r="M5222" s="1"/>
      <c r="N5222" s="1"/>
      <c r="O5222" s="1"/>
      <c r="P5222"/>
    </row>
    <row r="5223" spans="1:16" x14ac:dyDescent="0.25">
      <c r="A5223">
        <v>5668</v>
      </c>
      <c r="B5223" s="1" t="s">
        <v>2657</v>
      </c>
      <c r="C5223" s="1" t="s">
        <v>33</v>
      </c>
      <c r="H5223" s="1" t="s">
        <v>26</v>
      </c>
      <c r="I5223" s="1" t="s">
        <v>40364</v>
      </c>
      <c r="J5223" s="1" t="s">
        <v>35</v>
      </c>
      <c r="K5223" s="1"/>
      <c r="L5223" s="1"/>
      <c r="M5223" s="1"/>
      <c r="N5223" s="1"/>
      <c r="O5223" s="1"/>
      <c r="P5223"/>
    </row>
    <row r="5224" spans="1:16" x14ac:dyDescent="0.25">
      <c r="A5224">
        <v>5670</v>
      </c>
      <c r="B5224" s="1" t="s">
        <v>2671</v>
      </c>
      <c r="C5224" s="1" t="s">
        <v>33</v>
      </c>
      <c r="H5224" s="1" t="s">
        <v>26</v>
      </c>
      <c r="I5224" s="1" t="s">
        <v>40362</v>
      </c>
      <c r="J5224" s="1" t="s">
        <v>35</v>
      </c>
      <c r="K5224" s="1"/>
      <c r="L5224" s="1"/>
      <c r="M5224" s="1"/>
      <c r="N5224" s="1"/>
      <c r="O5224" s="1"/>
      <c r="P5224"/>
    </row>
    <row r="5225" spans="1:16" x14ac:dyDescent="0.25">
      <c r="A5225">
        <v>5671</v>
      </c>
      <c r="B5225" s="1" t="s">
        <v>2666</v>
      </c>
      <c r="C5225" s="1" t="s">
        <v>33</v>
      </c>
      <c r="H5225" s="1" t="s">
        <v>26</v>
      </c>
      <c r="I5225" s="1" t="s">
        <v>40365</v>
      </c>
      <c r="J5225" s="1" t="s">
        <v>35</v>
      </c>
      <c r="K5225" s="1"/>
      <c r="L5225" s="1"/>
      <c r="M5225" s="1"/>
      <c r="N5225" s="1"/>
      <c r="O5225" s="1"/>
      <c r="P5225"/>
    </row>
    <row r="5226" spans="1:16" x14ac:dyDescent="0.25">
      <c r="A5226">
        <v>5685</v>
      </c>
      <c r="B5226" s="1" t="s">
        <v>2684</v>
      </c>
      <c r="C5226" s="1" t="s">
        <v>33</v>
      </c>
      <c r="H5226" s="1" t="s">
        <v>26</v>
      </c>
      <c r="I5226" s="1" t="s">
        <v>27</v>
      </c>
      <c r="J5226" s="1" t="s">
        <v>35</v>
      </c>
      <c r="K5226" s="1"/>
      <c r="L5226" s="1"/>
      <c r="M5226" s="1"/>
      <c r="N5226" s="1"/>
      <c r="O5226" s="1"/>
      <c r="P5226"/>
    </row>
    <row r="5227" spans="1:16" x14ac:dyDescent="0.25">
      <c r="A5227">
        <v>5687</v>
      </c>
      <c r="B5227" s="1" t="s">
        <v>2851</v>
      </c>
      <c r="C5227" s="1" t="s">
        <v>33</v>
      </c>
      <c r="H5227" s="1" t="s">
        <v>26</v>
      </c>
      <c r="I5227" s="1" t="s">
        <v>28</v>
      </c>
      <c r="J5227" s="1" t="s">
        <v>35</v>
      </c>
      <c r="K5227" s="1"/>
      <c r="L5227" s="1"/>
      <c r="M5227" s="1"/>
      <c r="N5227" s="1"/>
      <c r="O5227" s="1"/>
      <c r="P5227"/>
    </row>
    <row r="5228" spans="1:16" x14ac:dyDescent="0.25">
      <c r="A5228">
        <v>5688</v>
      </c>
      <c r="B5228" s="1" t="s">
        <v>2852</v>
      </c>
      <c r="C5228" s="1" t="s">
        <v>33</v>
      </c>
      <c r="H5228" s="1" t="s">
        <v>26</v>
      </c>
      <c r="I5228" s="1" t="s">
        <v>40362</v>
      </c>
      <c r="J5228" s="1" t="s">
        <v>35</v>
      </c>
      <c r="K5228" s="1"/>
      <c r="L5228" s="1"/>
      <c r="M5228" s="1"/>
      <c r="N5228" s="1"/>
      <c r="O5228" s="1"/>
      <c r="P5228"/>
    </row>
    <row r="5229" spans="1:16" x14ac:dyDescent="0.25">
      <c r="A5229">
        <v>5689</v>
      </c>
      <c r="B5229" s="1" t="s">
        <v>2853</v>
      </c>
      <c r="C5229" s="1" t="s">
        <v>33</v>
      </c>
      <c r="H5229" s="1" t="s">
        <v>26</v>
      </c>
      <c r="I5229" s="1" t="s">
        <v>40365</v>
      </c>
      <c r="J5229" s="1" t="s">
        <v>35</v>
      </c>
      <c r="K5229" s="1"/>
      <c r="L5229" s="1"/>
      <c r="M5229" s="1"/>
      <c r="N5229" s="1"/>
      <c r="O5229" s="1"/>
      <c r="P5229"/>
    </row>
    <row r="5230" spans="1:16" x14ac:dyDescent="0.25">
      <c r="A5230">
        <v>5690</v>
      </c>
      <c r="B5230" s="1" t="s">
        <v>2854</v>
      </c>
      <c r="C5230" s="1" t="s">
        <v>33</v>
      </c>
      <c r="H5230" s="1" t="s">
        <v>26</v>
      </c>
      <c r="I5230" s="1" t="s">
        <v>40363</v>
      </c>
      <c r="J5230" s="1" t="s">
        <v>35</v>
      </c>
      <c r="K5230" s="1"/>
      <c r="L5230" s="1"/>
      <c r="M5230" s="1"/>
      <c r="N5230" s="1"/>
      <c r="O5230" s="1"/>
      <c r="P5230"/>
    </row>
    <row r="5231" spans="1:16" x14ac:dyDescent="0.25">
      <c r="A5231">
        <v>5691</v>
      </c>
      <c r="B5231" s="1" t="s">
        <v>2855</v>
      </c>
      <c r="C5231" s="1" t="s">
        <v>33</v>
      </c>
      <c r="H5231" s="1" t="s">
        <v>26</v>
      </c>
      <c r="I5231" s="1" t="s">
        <v>27</v>
      </c>
      <c r="J5231" s="1" t="s">
        <v>35</v>
      </c>
      <c r="K5231" s="1"/>
      <c r="L5231" s="1"/>
      <c r="M5231" s="1"/>
      <c r="N5231" s="1"/>
      <c r="O5231" s="1"/>
      <c r="P5231"/>
    </row>
    <row r="5232" spans="1:16" x14ac:dyDescent="0.25">
      <c r="A5232">
        <v>5692</v>
      </c>
      <c r="B5232" s="1" t="s">
        <v>2856</v>
      </c>
      <c r="C5232" s="1" t="s">
        <v>33</v>
      </c>
      <c r="H5232" s="1" t="s">
        <v>26</v>
      </c>
      <c r="I5232" s="1" t="s">
        <v>40364</v>
      </c>
      <c r="J5232" s="1" t="s">
        <v>35</v>
      </c>
      <c r="K5232" s="1"/>
      <c r="L5232" s="1"/>
      <c r="M5232" s="1"/>
      <c r="N5232" s="1"/>
      <c r="O5232" s="1"/>
      <c r="P5232"/>
    </row>
    <row r="5233" spans="1:16" x14ac:dyDescent="0.25">
      <c r="A5233">
        <v>5705</v>
      </c>
      <c r="B5233" s="1" t="s">
        <v>2857</v>
      </c>
      <c r="C5233" s="1" t="s">
        <v>33</v>
      </c>
      <c r="H5233" s="1" t="s">
        <v>26</v>
      </c>
      <c r="I5233" s="1" t="s">
        <v>28</v>
      </c>
      <c r="J5233" s="1" t="s">
        <v>35</v>
      </c>
      <c r="K5233" s="1"/>
      <c r="L5233" s="1"/>
      <c r="M5233" s="1"/>
      <c r="N5233" s="1"/>
      <c r="O5233" s="1"/>
      <c r="P5233"/>
    </row>
    <row r="5234" spans="1:16" x14ac:dyDescent="0.25">
      <c r="A5234">
        <v>5707</v>
      </c>
      <c r="B5234" s="1" t="s">
        <v>2858</v>
      </c>
      <c r="C5234" s="1" t="s">
        <v>33</v>
      </c>
      <c r="H5234" s="1" t="s">
        <v>26</v>
      </c>
      <c r="I5234" s="1" t="s">
        <v>40365</v>
      </c>
      <c r="J5234" s="1" t="s">
        <v>35</v>
      </c>
      <c r="K5234" s="1"/>
      <c r="L5234" s="1"/>
      <c r="M5234" s="1"/>
      <c r="N5234" s="1"/>
      <c r="O5234" s="1"/>
      <c r="P5234"/>
    </row>
    <row r="5235" spans="1:16" x14ac:dyDescent="0.25">
      <c r="A5235">
        <v>5708</v>
      </c>
      <c r="B5235" s="1" t="s">
        <v>2859</v>
      </c>
      <c r="C5235" s="1" t="s">
        <v>33</v>
      </c>
      <c r="H5235" s="1" t="s">
        <v>26</v>
      </c>
      <c r="I5235" s="1" t="s">
        <v>40363</v>
      </c>
      <c r="J5235" s="1" t="s">
        <v>35</v>
      </c>
      <c r="K5235" s="1"/>
      <c r="L5235" s="1"/>
      <c r="M5235" s="1"/>
      <c r="N5235" s="1"/>
      <c r="O5235" s="1"/>
      <c r="P5235"/>
    </row>
    <row r="5236" spans="1:16" x14ac:dyDescent="0.25">
      <c r="A5236">
        <v>5709</v>
      </c>
      <c r="B5236" s="1" t="s">
        <v>2860</v>
      </c>
      <c r="C5236" s="1" t="s">
        <v>33</v>
      </c>
      <c r="H5236" s="1" t="s">
        <v>26</v>
      </c>
      <c r="I5236" s="1" t="s">
        <v>27</v>
      </c>
      <c r="J5236" s="1" t="s">
        <v>35</v>
      </c>
      <c r="K5236" s="1"/>
      <c r="L5236" s="1"/>
      <c r="M5236" s="1"/>
      <c r="N5236" s="1"/>
      <c r="O5236" s="1"/>
      <c r="P5236"/>
    </row>
    <row r="5237" spans="1:16" x14ac:dyDescent="0.25">
      <c r="A5237">
        <v>5711</v>
      </c>
      <c r="B5237" s="1" t="s">
        <v>2861</v>
      </c>
      <c r="C5237" s="1" t="s">
        <v>33</v>
      </c>
      <c r="H5237" s="1" t="s">
        <v>26</v>
      </c>
      <c r="I5237" s="1" t="s">
        <v>28</v>
      </c>
      <c r="J5237" s="1" t="s">
        <v>35</v>
      </c>
      <c r="K5237" s="1"/>
      <c r="L5237" s="1"/>
      <c r="M5237" s="1"/>
      <c r="N5237" s="1"/>
      <c r="O5237" s="1"/>
      <c r="P5237"/>
    </row>
    <row r="5238" spans="1:16" x14ac:dyDescent="0.25">
      <c r="A5238">
        <v>5712</v>
      </c>
      <c r="B5238" s="1" t="s">
        <v>2862</v>
      </c>
      <c r="C5238" s="1" t="s">
        <v>33</v>
      </c>
      <c r="H5238" s="1" t="s">
        <v>26</v>
      </c>
      <c r="I5238" s="1" t="s">
        <v>40362</v>
      </c>
      <c r="J5238" s="1" t="s">
        <v>35</v>
      </c>
      <c r="K5238" s="1"/>
      <c r="L5238" s="1"/>
      <c r="M5238" s="1"/>
      <c r="N5238" s="1"/>
      <c r="O5238" s="1"/>
      <c r="P5238"/>
    </row>
    <row r="5239" spans="1:16" x14ac:dyDescent="0.25">
      <c r="A5239">
        <v>5713</v>
      </c>
      <c r="B5239" s="1" t="s">
        <v>2863</v>
      </c>
      <c r="C5239" s="1" t="s">
        <v>33</v>
      </c>
      <c r="H5239" s="1" t="s">
        <v>26</v>
      </c>
      <c r="I5239" s="1" t="s">
        <v>40365</v>
      </c>
      <c r="J5239" s="1" t="s">
        <v>35</v>
      </c>
      <c r="K5239" s="1"/>
      <c r="L5239" s="1"/>
      <c r="M5239" s="1"/>
      <c r="N5239" s="1"/>
      <c r="O5239" s="1"/>
      <c r="P5239"/>
    </row>
    <row r="5240" spans="1:16" x14ac:dyDescent="0.25">
      <c r="A5240">
        <v>5714</v>
      </c>
      <c r="B5240" s="1" t="s">
        <v>2864</v>
      </c>
      <c r="C5240" s="1" t="s">
        <v>33</v>
      </c>
      <c r="H5240" s="1" t="s">
        <v>26</v>
      </c>
      <c r="I5240" s="1" t="s">
        <v>40363</v>
      </c>
      <c r="J5240" s="1" t="s">
        <v>35</v>
      </c>
      <c r="K5240" s="1"/>
      <c r="L5240" s="1"/>
      <c r="M5240" s="1"/>
      <c r="N5240" s="1"/>
      <c r="O5240" s="1"/>
      <c r="P5240"/>
    </row>
    <row r="5241" spans="1:16" x14ac:dyDescent="0.25">
      <c r="A5241">
        <v>5715</v>
      </c>
      <c r="B5241" s="1" t="s">
        <v>2865</v>
      </c>
      <c r="C5241" s="1" t="s">
        <v>33</v>
      </c>
      <c r="H5241" s="1" t="s">
        <v>26</v>
      </c>
      <c r="I5241" s="1" t="s">
        <v>27</v>
      </c>
      <c r="J5241" s="1" t="s">
        <v>35</v>
      </c>
      <c r="K5241" s="1"/>
      <c r="L5241" s="1"/>
      <c r="M5241" s="1"/>
      <c r="N5241" s="1"/>
      <c r="O5241" s="1"/>
      <c r="P5241"/>
    </row>
    <row r="5242" spans="1:16" x14ac:dyDescent="0.25">
      <c r="A5242">
        <v>5716</v>
      </c>
      <c r="B5242" s="1" t="s">
        <v>2866</v>
      </c>
      <c r="C5242" s="1" t="s">
        <v>33</v>
      </c>
      <c r="H5242" s="1" t="s">
        <v>26</v>
      </c>
      <c r="I5242" s="1" t="s">
        <v>40364</v>
      </c>
      <c r="J5242" s="1" t="s">
        <v>35</v>
      </c>
      <c r="K5242" s="1"/>
      <c r="L5242" s="1"/>
      <c r="M5242" s="1"/>
      <c r="N5242" s="1"/>
      <c r="O5242" s="1"/>
      <c r="P5242"/>
    </row>
    <row r="5243" spans="1:16" x14ac:dyDescent="0.25">
      <c r="A5243">
        <v>5718</v>
      </c>
      <c r="B5243" s="1" t="s">
        <v>2867</v>
      </c>
      <c r="C5243" s="1" t="s">
        <v>33</v>
      </c>
      <c r="H5243" s="1" t="s">
        <v>26</v>
      </c>
      <c r="I5243" s="1" t="s">
        <v>40362</v>
      </c>
      <c r="J5243" s="1" t="s">
        <v>35</v>
      </c>
      <c r="K5243" s="1"/>
      <c r="L5243" s="1"/>
      <c r="M5243" s="1"/>
      <c r="N5243" s="1"/>
      <c r="O5243" s="1"/>
      <c r="P5243"/>
    </row>
    <row r="5244" spans="1:16" x14ac:dyDescent="0.25">
      <c r="A5244">
        <v>5722</v>
      </c>
      <c r="B5244" s="1" t="s">
        <v>2868</v>
      </c>
      <c r="C5244" s="1" t="s">
        <v>33</v>
      </c>
      <c r="H5244" s="1" t="s">
        <v>26</v>
      </c>
      <c r="I5244" s="1" t="s">
        <v>40364</v>
      </c>
      <c r="J5244" s="1" t="s">
        <v>35</v>
      </c>
      <c r="K5244" s="1"/>
      <c r="L5244" s="1"/>
      <c r="M5244" s="1"/>
      <c r="N5244" s="1"/>
      <c r="O5244" s="1"/>
      <c r="P5244"/>
    </row>
    <row r="5245" spans="1:16" x14ac:dyDescent="0.25">
      <c r="A5245">
        <v>5723</v>
      </c>
      <c r="B5245" s="1" t="s">
        <v>2869</v>
      </c>
      <c r="C5245" s="1" t="s">
        <v>33</v>
      </c>
      <c r="H5245" s="1" t="s">
        <v>26</v>
      </c>
      <c r="I5245" s="1" t="s">
        <v>28</v>
      </c>
      <c r="J5245" s="1" t="s">
        <v>35</v>
      </c>
      <c r="K5245" s="1"/>
      <c r="L5245" s="1"/>
      <c r="M5245" s="1"/>
      <c r="N5245" s="1"/>
      <c r="O5245" s="1"/>
      <c r="P5245"/>
    </row>
    <row r="5246" spans="1:16" x14ac:dyDescent="0.25">
      <c r="A5246">
        <v>5724</v>
      </c>
      <c r="B5246" s="1" t="s">
        <v>2870</v>
      </c>
      <c r="C5246" s="1" t="s">
        <v>33</v>
      </c>
      <c r="H5246" s="1" t="s">
        <v>26</v>
      </c>
      <c r="I5246" s="1" t="s">
        <v>40362</v>
      </c>
      <c r="J5246" s="1" t="s">
        <v>35</v>
      </c>
      <c r="K5246" s="1"/>
      <c r="L5246" s="1"/>
      <c r="M5246" s="1"/>
      <c r="N5246" s="1"/>
      <c r="O5246" s="1"/>
      <c r="P5246"/>
    </row>
    <row r="5247" spans="1:16" x14ac:dyDescent="0.25">
      <c r="A5247">
        <v>5725</v>
      </c>
      <c r="B5247" s="1" t="s">
        <v>2871</v>
      </c>
      <c r="C5247" s="1" t="s">
        <v>33</v>
      </c>
      <c r="H5247" s="1" t="s">
        <v>26</v>
      </c>
      <c r="I5247" s="1" t="s">
        <v>40365</v>
      </c>
      <c r="J5247" s="1" t="s">
        <v>35</v>
      </c>
      <c r="K5247" s="1"/>
      <c r="L5247" s="1"/>
      <c r="M5247" s="1"/>
      <c r="N5247" s="1"/>
      <c r="O5247" s="1"/>
      <c r="P5247"/>
    </row>
    <row r="5248" spans="1:16" x14ac:dyDescent="0.25">
      <c r="A5248">
        <v>5726</v>
      </c>
      <c r="B5248" s="1" t="s">
        <v>2872</v>
      </c>
      <c r="C5248" s="1" t="s">
        <v>33</v>
      </c>
      <c r="H5248" s="1" t="s">
        <v>26</v>
      </c>
      <c r="I5248" s="1" t="s">
        <v>40363</v>
      </c>
      <c r="J5248" s="1" t="s">
        <v>35</v>
      </c>
      <c r="K5248" s="1"/>
      <c r="L5248" s="1"/>
      <c r="M5248" s="1"/>
      <c r="N5248" s="1"/>
      <c r="O5248" s="1"/>
      <c r="P5248"/>
    </row>
    <row r="5249" spans="1:16" x14ac:dyDescent="0.25">
      <c r="A5249">
        <v>5727</v>
      </c>
      <c r="B5249" s="1" t="s">
        <v>2873</v>
      </c>
      <c r="C5249" s="1" t="s">
        <v>33</v>
      </c>
      <c r="H5249" s="1" t="s">
        <v>26</v>
      </c>
      <c r="I5249" s="1" t="s">
        <v>27</v>
      </c>
      <c r="J5249" s="1" t="s">
        <v>35</v>
      </c>
      <c r="K5249" s="1"/>
      <c r="L5249" s="1"/>
      <c r="M5249" s="1"/>
      <c r="N5249" s="1"/>
      <c r="O5249" s="1"/>
      <c r="P5249"/>
    </row>
    <row r="5250" spans="1:16" x14ac:dyDescent="0.25">
      <c r="A5250">
        <v>5728</v>
      </c>
      <c r="B5250" s="1" t="s">
        <v>2874</v>
      </c>
      <c r="C5250" s="1" t="s">
        <v>33</v>
      </c>
      <c r="H5250" s="1" t="s">
        <v>26</v>
      </c>
      <c r="I5250" s="1" t="s">
        <v>40364</v>
      </c>
      <c r="J5250" s="1" t="s">
        <v>35</v>
      </c>
      <c r="K5250" s="1"/>
      <c r="L5250" s="1"/>
      <c r="M5250" s="1"/>
      <c r="N5250" s="1"/>
      <c r="O5250" s="1"/>
      <c r="P5250"/>
    </row>
    <row r="5251" spans="1:16" x14ac:dyDescent="0.25">
      <c r="A5251">
        <v>5730</v>
      </c>
      <c r="B5251" s="1" t="s">
        <v>2875</v>
      </c>
      <c r="C5251" s="1" t="s">
        <v>33</v>
      </c>
      <c r="H5251" s="1" t="s">
        <v>26</v>
      </c>
      <c r="I5251" s="1" t="s">
        <v>40362</v>
      </c>
      <c r="J5251" s="1" t="s">
        <v>35</v>
      </c>
      <c r="K5251" s="1"/>
      <c r="L5251" s="1"/>
      <c r="M5251" s="1"/>
      <c r="N5251" s="1"/>
      <c r="O5251" s="1"/>
      <c r="P5251"/>
    </row>
    <row r="5252" spans="1:16" x14ac:dyDescent="0.25">
      <c r="A5252">
        <v>5732</v>
      </c>
      <c r="B5252" s="1" t="s">
        <v>2876</v>
      </c>
      <c r="C5252" s="1" t="s">
        <v>33</v>
      </c>
      <c r="H5252" s="1" t="s">
        <v>26</v>
      </c>
      <c r="I5252" s="1" t="s">
        <v>40363</v>
      </c>
      <c r="J5252" s="1" t="s">
        <v>35</v>
      </c>
      <c r="K5252" s="1"/>
      <c r="L5252" s="1"/>
      <c r="M5252" s="1"/>
      <c r="N5252" s="1"/>
      <c r="O5252" s="1"/>
      <c r="P5252"/>
    </row>
    <row r="5253" spans="1:16" x14ac:dyDescent="0.25">
      <c r="A5253">
        <v>5735</v>
      </c>
      <c r="B5253" s="1" t="s">
        <v>2646</v>
      </c>
      <c r="C5253" s="1" t="s">
        <v>33</v>
      </c>
      <c r="H5253" s="1" t="s">
        <v>26</v>
      </c>
      <c r="I5253" s="1" t="s">
        <v>28</v>
      </c>
      <c r="J5253" s="1" t="s">
        <v>35</v>
      </c>
      <c r="K5253" s="1"/>
      <c r="L5253" s="1"/>
      <c r="M5253" s="1"/>
      <c r="N5253" s="1"/>
      <c r="O5253" s="1"/>
      <c r="P5253"/>
    </row>
    <row r="5254" spans="1:16" x14ac:dyDescent="0.25">
      <c r="A5254">
        <v>5737</v>
      </c>
      <c r="B5254" s="1" t="s">
        <v>2648</v>
      </c>
      <c r="C5254" s="1" t="s">
        <v>33</v>
      </c>
      <c r="H5254" s="1" t="s">
        <v>26</v>
      </c>
      <c r="I5254" s="1" t="s">
        <v>40365</v>
      </c>
      <c r="J5254" s="1" t="s">
        <v>35</v>
      </c>
      <c r="K5254" s="1"/>
      <c r="L5254" s="1"/>
      <c r="M5254" s="1"/>
      <c r="N5254" s="1"/>
      <c r="O5254" s="1"/>
      <c r="P5254"/>
    </row>
    <row r="5255" spans="1:16" x14ac:dyDescent="0.25">
      <c r="A5255">
        <v>5738</v>
      </c>
      <c r="B5255" s="1" t="s">
        <v>2649</v>
      </c>
      <c r="C5255" s="1" t="s">
        <v>33</v>
      </c>
      <c r="H5255" s="1" t="s">
        <v>26</v>
      </c>
      <c r="I5255" s="1" t="s">
        <v>40363</v>
      </c>
      <c r="J5255" s="1" t="s">
        <v>35</v>
      </c>
      <c r="K5255" s="1"/>
      <c r="L5255" s="1"/>
      <c r="M5255" s="1"/>
      <c r="N5255" s="1"/>
      <c r="O5255" s="1"/>
      <c r="P5255"/>
    </row>
    <row r="5256" spans="1:16" x14ac:dyDescent="0.25">
      <c r="A5256">
        <v>5746</v>
      </c>
      <c r="B5256" s="1" t="s">
        <v>2669</v>
      </c>
      <c r="C5256" s="1" t="s">
        <v>33</v>
      </c>
      <c r="H5256" s="1" t="s">
        <v>26</v>
      </c>
      <c r="I5256" s="1" t="s">
        <v>40364</v>
      </c>
      <c r="J5256" s="1" t="s">
        <v>35</v>
      </c>
      <c r="K5256" s="1"/>
      <c r="L5256" s="1"/>
      <c r="M5256" s="1"/>
      <c r="N5256" s="1"/>
      <c r="O5256" s="1"/>
      <c r="P5256"/>
    </row>
    <row r="5257" spans="1:16" x14ac:dyDescent="0.25">
      <c r="A5257">
        <v>5753</v>
      </c>
      <c r="B5257" s="1" t="s">
        <v>2877</v>
      </c>
      <c r="C5257" s="1" t="s">
        <v>33</v>
      </c>
      <c r="H5257" s="1" t="s">
        <v>26</v>
      </c>
      <c r="I5257" s="1" t="s">
        <v>28</v>
      </c>
      <c r="J5257" s="1" t="s">
        <v>35</v>
      </c>
      <c r="K5257" s="1"/>
      <c r="L5257" s="1"/>
      <c r="M5257" s="1"/>
      <c r="N5257" s="1"/>
      <c r="O5257" s="1"/>
      <c r="P5257"/>
    </row>
    <row r="5258" spans="1:16" x14ac:dyDescent="0.25">
      <c r="A5258">
        <v>5754</v>
      </c>
      <c r="B5258" s="1" t="s">
        <v>2878</v>
      </c>
      <c r="C5258" s="1" t="s">
        <v>33</v>
      </c>
      <c r="H5258" s="1" t="s">
        <v>26</v>
      </c>
      <c r="I5258" s="1" t="s">
        <v>40362</v>
      </c>
      <c r="J5258" s="1" t="s">
        <v>35</v>
      </c>
      <c r="K5258" s="1"/>
      <c r="L5258" s="1"/>
      <c r="M5258" s="1"/>
      <c r="N5258" s="1"/>
      <c r="O5258" s="1"/>
      <c r="P5258"/>
    </row>
    <row r="5259" spans="1:16" x14ac:dyDescent="0.25">
      <c r="A5259">
        <v>5756</v>
      </c>
      <c r="B5259" s="1" t="s">
        <v>2879</v>
      </c>
      <c r="C5259" s="1" t="s">
        <v>33</v>
      </c>
      <c r="H5259" s="1" t="s">
        <v>26</v>
      </c>
      <c r="I5259" s="1" t="s">
        <v>40363</v>
      </c>
      <c r="J5259" s="1" t="s">
        <v>35</v>
      </c>
      <c r="K5259" s="1"/>
      <c r="L5259" s="1"/>
      <c r="M5259" s="1"/>
      <c r="N5259" s="1"/>
      <c r="O5259" s="1"/>
      <c r="P5259"/>
    </row>
    <row r="5260" spans="1:16" x14ac:dyDescent="0.25">
      <c r="A5260">
        <v>5757</v>
      </c>
      <c r="B5260" s="1" t="s">
        <v>2880</v>
      </c>
      <c r="C5260" s="1" t="s">
        <v>33</v>
      </c>
      <c r="H5260" s="1" t="s">
        <v>26</v>
      </c>
      <c r="I5260" s="1" t="s">
        <v>27</v>
      </c>
      <c r="J5260" s="1" t="s">
        <v>35</v>
      </c>
      <c r="K5260" s="1"/>
      <c r="L5260" s="1"/>
      <c r="M5260" s="1"/>
      <c r="N5260" s="1"/>
      <c r="O5260" s="1"/>
      <c r="P5260"/>
    </row>
    <row r="5261" spans="1:16" x14ac:dyDescent="0.25">
      <c r="A5261">
        <v>5765</v>
      </c>
      <c r="B5261" s="1" t="s">
        <v>2881</v>
      </c>
      <c r="C5261" s="1" t="s">
        <v>33</v>
      </c>
      <c r="H5261" s="1" t="s">
        <v>26</v>
      </c>
      <c r="I5261" s="1" t="s">
        <v>28</v>
      </c>
      <c r="J5261" s="1" t="s">
        <v>35</v>
      </c>
      <c r="K5261" s="1"/>
      <c r="L5261" s="1"/>
      <c r="M5261" s="1"/>
      <c r="N5261" s="1"/>
      <c r="O5261" s="1"/>
      <c r="P5261"/>
    </row>
    <row r="5262" spans="1:16" x14ac:dyDescent="0.25">
      <c r="A5262">
        <v>5766</v>
      </c>
      <c r="B5262" s="1" t="s">
        <v>2882</v>
      </c>
      <c r="C5262" s="1" t="s">
        <v>33</v>
      </c>
      <c r="H5262" s="1" t="s">
        <v>26</v>
      </c>
      <c r="I5262" s="1" t="s">
        <v>40362</v>
      </c>
      <c r="J5262" s="1" t="s">
        <v>35</v>
      </c>
      <c r="K5262" s="1"/>
      <c r="L5262" s="1"/>
      <c r="M5262" s="1"/>
      <c r="N5262" s="1"/>
      <c r="O5262" s="1"/>
      <c r="P5262"/>
    </row>
    <row r="5263" spans="1:16" x14ac:dyDescent="0.25">
      <c r="A5263">
        <v>5769</v>
      </c>
      <c r="B5263" s="1" t="s">
        <v>2883</v>
      </c>
      <c r="C5263" s="1" t="s">
        <v>33</v>
      </c>
      <c r="H5263" s="1" t="s">
        <v>26</v>
      </c>
      <c r="I5263" s="1" t="s">
        <v>27</v>
      </c>
      <c r="J5263" s="1" t="s">
        <v>35</v>
      </c>
      <c r="K5263" s="1"/>
      <c r="L5263" s="1"/>
      <c r="M5263" s="1"/>
      <c r="N5263" s="1"/>
      <c r="O5263" s="1"/>
      <c r="P5263"/>
    </row>
    <row r="5264" spans="1:16" x14ac:dyDescent="0.25">
      <c r="A5264">
        <v>5771</v>
      </c>
      <c r="B5264" s="1" t="s">
        <v>2884</v>
      </c>
      <c r="C5264" s="1" t="s">
        <v>33</v>
      </c>
      <c r="H5264" s="1" t="s">
        <v>26</v>
      </c>
      <c r="I5264" s="1" t="s">
        <v>28</v>
      </c>
      <c r="J5264" s="1" t="s">
        <v>35</v>
      </c>
      <c r="K5264" s="1"/>
      <c r="L5264" s="1"/>
      <c r="M5264" s="1"/>
      <c r="N5264" s="1"/>
      <c r="O5264" s="1"/>
      <c r="P5264"/>
    </row>
    <row r="5265" spans="1:16" x14ac:dyDescent="0.25">
      <c r="A5265">
        <v>5772</v>
      </c>
      <c r="B5265" s="1" t="s">
        <v>2885</v>
      </c>
      <c r="C5265" s="1" t="s">
        <v>33</v>
      </c>
      <c r="H5265" s="1" t="s">
        <v>26</v>
      </c>
      <c r="I5265" s="1" t="s">
        <v>40362</v>
      </c>
      <c r="J5265" s="1" t="s">
        <v>35</v>
      </c>
      <c r="K5265" s="1"/>
      <c r="L5265" s="1"/>
      <c r="M5265" s="1"/>
      <c r="N5265" s="1"/>
      <c r="O5265" s="1"/>
      <c r="P5265"/>
    </row>
    <row r="5266" spans="1:16" x14ac:dyDescent="0.25">
      <c r="A5266">
        <v>5773</v>
      </c>
      <c r="B5266" s="1" t="s">
        <v>2886</v>
      </c>
      <c r="C5266" s="1" t="s">
        <v>33</v>
      </c>
      <c r="H5266" s="1" t="s">
        <v>26</v>
      </c>
      <c r="I5266" s="1" t="s">
        <v>40365</v>
      </c>
      <c r="J5266" s="1" t="s">
        <v>35</v>
      </c>
      <c r="K5266" s="1"/>
      <c r="L5266" s="1"/>
      <c r="M5266" s="1"/>
      <c r="N5266" s="1"/>
      <c r="O5266" s="1"/>
      <c r="P5266"/>
    </row>
    <row r="5267" spans="1:16" x14ac:dyDescent="0.25">
      <c r="A5267">
        <v>5774</v>
      </c>
      <c r="B5267" s="1" t="s">
        <v>2887</v>
      </c>
      <c r="C5267" s="1" t="s">
        <v>33</v>
      </c>
      <c r="H5267" s="1" t="s">
        <v>26</v>
      </c>
      <c r="I5267" s="1" t="s">
        <v>40363</v>
      </c>
      <c r="J5267" s="1" t="s">
        <v>35</v>
      </c>
      <c r="K5267" s="1"/>
      <c r="L5267" s="1"/>
      <c r="M5267" s="1"/>
      <c r="N5267" s="1"/>
      <c r="O5267" s="1"/>
      <c r="P5267"/>
    </row>
    <row r="5268" spans="1:16" x14ac:dyDescent="0.25">
      <c r="A5268">
        <v>5775</v>
      </c>
      <c r="B5268" s="1" t="s">
        <v>2888</v>
      </c>
      <c r="C5268" s="1" t="s">
        <v>33</v>
      </c>
      <c r="H5268" s="1" t="s">
        <v>26</v>
      </c>
      <c r="I5268" s="1" t="s">
        <v>27</v>
      </c>
      <c r="J5268" s="1" t="s">
        <v>35</v>
      </c>
      <c r="K5268" s="1"/>
      <c r="L5268" s="1"/>
      <c r="M5268" s="1"/>
      <c r="N5268" s="1"/>
      <c r="O5268" s="1"/>
      <c r="P5268"/>
    </row>
    <row r="5269" spans="1:16" x14ac:dyDescent="0.25">
      <c r="A5269">
        <v>5776</v>
      </c>
      <c r="B5269" s="1" t="s">
        <v>2889</v>
      </c>
      <c r="C5269" s="1" t="s">
        <v>33</v>
      </c>
      <c r="H5269" s="1" t="s">
        <v>26</v>
      </c>
      <c r="I5269" s="1" t="s">
        <v>40364</v>
      </c>
      <c r="J5269" s="1" t="s">
        <v>35</v>
      </c>
      <c r="K5269" s="1"/>
      <c r="L5269" s="1"/>
      <c r="M5269" s="1"/>
      <c r="N5269" s="1"/>
      <c r="O5269" s="1"/>
      <c r="P5269"/>
    </row>
    <row r="5270" spans="1:16" x14ac:dyDescent="0.25">
      <c r="A5270">
        <v>5777</v>
      </c>
      <c r="B5270" s="1" t="s">
        <v>2890</v>
      </c>
      <c r="C5270" s="1" t="s">
        <v>33</v>
      </c>
      <c r="H5270" s="1" t="s">
        <v>26</v>
      </c>
      <c r="I5270" s="1" t="s">
        <v>28</v>
      </c>
      <c r="J5270" s="1" t="s">
        <v>35</v>
      </c>
      <c r="K5270" s="1"/>
      <c r="L5270" s="1"/>
      <c r="M5270" s="1"/>
      <c r="N5270" s="1"/>
      <c r="O5270" s="1"/>
      <c r="P5270"/>
    </row>
    <row r="5271" spans="1:16" x14ac:dyDescent="0.25">
      <c r="A5271">
        <v>5778</v>
      </c>
      <c r="B5271" s="1" t="s">
        <v>2891</v>
      </c>
      <c r="C5271" s="1" t="s">
        <v>33</v>
      </c>
      <c r="H5271" s="1" t="s">
        <v>26</v>
      </c>
      <c r="I5271" s="1" t="s">
        <v>40362</v>
      </c>
      <c r="J5271" s="1" t="s">
        <v>35</v>
      </c>
      <c r="K5271" s="1"/>
      <c r="L5271" s="1"/>
      <c r="M5271" s="1"/>
      <c r="N5271" s="1"/>
      <c r="O5271" s="1"/>
      <c r="P5271"/>
    </row>
    <row r="5272" spans="1:16" x14ac:dyDescent="0.25">
      <c r="A5272">
        <v>5779</v>
      </c>
      <c r="B5272" s="1" t="s">
        <v>2892</v>
      </c>
      <c r="C5272" s="1" t="s">
        <v>33</v>
      </c>
      <c r="H5272" s="1" t="s">
        <v>26</v>
      </c>
      <c r="I5272" s="1" t="s">
        <v>40365</v>
      </c>
      <c r="J5272" s="1" t="s">
        <v>35</v>
      </c>
      <c r="K5272" s="1"/>
      <c r="L5272" s="1"/>
      <c r="M5272" s="1"/>
      <c r="N5272" s="1"/>
      <c r="O5272" s="1"/>
      <c r="P5272"/>
    </row>
    <row r="5273" spans="1:16" x14ac:dyDescent="0.25">
      <c r="A5273">
        <v>5780</v>
      </c>
      <c r="B5273" s="1" t="s">
        <v>2893</v>
      </c>
      <c r="C5273" s="1" t="s">
        <v>33</v>
      </c>
      <c r="H5273" s="1" t="s">
        <v>26</v>
      </c>
      <c r="I5273" s="1" t="s">
        <v>40363</v>
      </c>
      <c r="J5273" s="1" t="s">
        <v>35</v>
      </c>
      <c r="K5273" s="1"/>
      <c r="L5273" s="1"/>
      <c r="M5273" s="1"/>
      <c r="N5273" s="1"/>
      <c r="O5273" s="1"/>
      <c r="P5273"/>
    </row>
    <row r="5274" spans="1:16" x14ac:dyDescent="0.25">
      <c r="A5274">
        <v>5781</v>
      </c>
      <c r="B5274" s="1" t="s">
        <v>2894</v>
      </c>
      <c r="C5274" s="1" t="s">
        <v>33</v>
      </c>
      <c r="H5274" s="1" t="s">
        <v>26</v>
      </c>
      <c r="I5274" s="1" t="s">
        <v>27</v>
      </c>
      <c r="J5274" s="1" t="s">
        <v>35</v>
      </c>
      <c r="K5274" s="1"/>
      <c r="L5274" s="1"/>
      <c r="M5274" s="1"/>
      <c r="N5274" s="1"/>
      <c r="O5274" s="1"/>
      <c r="P5274"/>
    </row>
    <row r="5275" spans="1:16" x14ac:dyDescent="0.25">
      <c r="A5275">
        <v>5782</v>
      </c>
      <c r="B5275" s="1" t="s">
        <v>2895</v>
      </c>
      <c r="C5275" s="1" t="s">
        <v>33</v>
      </c>
      <c r="H5275" s="1" t="s">
        <v>26</v>
      </c>
      <c r="I5275" s="1" t="s">
        <v>40364</v>
      </c>
      <c r="J5275" s="1" t="s">
        <v>35</v>
      </c>
      <c r="K5275" s="1"/>
      <c r="L5275" s="1"/>
      <c r="M5275" s="1"/>
      <c r="N5275" s="1"/>
      <c r="O5275" s="1"/>
      <c r="P5275"/>
    </row>
    <row r="5276" spans="1:16" x14ac:dyDescent="0.25">
      <c r="A5276">
        <v>5783</v>
      </c>
      <c r="B5276" s="1" t="s">
        <v>2896</v>
      </c>
      <c r="C5276" s="1" t="s">
        <v>33</v>
      </c>
      <c r="H5276" s="1" t="s">
        <v>26</v>
      </c>
      <c r="I5276" s="1" t="s">
        <v>28</v>
      </c>
      <c r="J5276" s="1" t="s">
        <v>35</v>
      </c>
      <c r="K5276" s="1"/>
      <c r="L5276" s="1"/>
      <c r="M5276" s="1"/>
      <c r="N5276" s="1"/>
      <c r="O5276" s="1"/>
      <c r="P5276"/>
    </row>
    <row r="5277" spans="1:16" x14ac:dyDescent="0.25">
      <c r="A5277">
        <v>5784</v>
      </c>
      <c r="B5277" s="1" t="s">
        <v>2897</v>
      </c>
      <c r="C5277" s="1" t="s">
        <v>33</v>
      </c>
      <c r="H5277" s="1" t="s">
        <v>26</v>
      </c>
      <c r="I5277" s="1" t="s">
        <v>40362</v>
      </c>
      <c r="J5277" s="1" t="s">
        <v>35</v>
      </c>
      <c r="K5277" s="1"/>
      <c r="L5277" s="1"/>
      <c r="M5277" s="1"/>
      <c r="N5277" s="1"/>
      <c r="O5277" s="1"/>
      <c r="P5277"/>
    </row>
    <row r="5278" spans="1:16" x14ac:dyDescent="0.25">
      <c r="A5278">
        <v>5785</v>
      </c>
      <c r="B5278" s="1" t="s">
        <v>2898</v>
      </c>
      <c r="C5278" s="1" t="s">
        <v>33</v>
      </c>
      <c r="H5278" s="1" t="s">
        <v>26</v>
      </c>
      <c r="I5278" s="1" t="s">
        <v>40365</v>
      </c>
      <c r="J5278" s="1" t="s">
        <v>35</v>
      </c>
      <c r="K5278" s="1"/>
      <c r="L5278" s="1"/>
      <c r="M5278" s="1"/>
      <c r="N5278" s="1"/>
      <c r="O5278" s="1"/>
      <c r="P5278"/>
    </row>
    <row r="5279" spans="1:16" x14ac:dyDescent="0.25">
      <c r="A5279">
        <v>5786</v>
      </c>
      <c r="B5279" s="1" t="s">
        <v>2899</v>
      </c>
      <c r="C5279" s="1" t="s">
        <v>33</v>
      </c>
      <c r="H5279" s="1" t="s">
        <v>26</v>
      </c>
      <c r="I5279" s="1" t="s">
        <v>40363</v>
      </c>
      <c r="J5279" s="1" t="s">
        <v>35</v>
      </c>
      <c r="K5279" s="1"/>
      <c r="L5279" s="1"/>
      <c r="M5279" s="1"/>
      <c r="N5279" s="1"/>
      <c r="O5279" s="1"/>
      <c r="P5279"/>
    </row>
    <row r="5280" spans="1:16" x14ac:dyDescent="0.25">
      <c r="A5280">
        <v>5787</v>
      </c>
      <c r="B5280" s="1" t="s">
        <v>2900</v>
      </c>
      <c r="C5280" s="1" t="s">
        <v>33</v>
      </c>
      <c r="H5280" s="1" t="s">
        <v>26</v>
      </c>
      <c r="I5280" s="1" t="s">
        <v>27</v>
      </c>
      <c r="J5280" s="1" t="s">
        <v>35</v>
      </c>
      <c r="K5280" s="1"/>
      <c r="L5280" s="1"/>
      <c r="M5280" s="1"/>
      <c r="N5280" s="1"/>
      <c r="O5280" s="1"/>
      <c r="P5280"/>
    </row>
    <row r="5281" spans="1:16" x14ac:dyDescent="0.25">
      <c r="A5281">
        <v>5788</v>
      </c>
      <c r="B5281" s="1" t="s">
        <v>2901</v>
      </c>
      <c r="C5281" s="1" t="s">
        <v>33</v>
      </c>
      <c r="H5281" s="1" t="s">
        <v>26</v>
      </c>
      <c r="I5281" s="1" t="s">
        <v>40364</v>
      </c>
      <c r="J5281" s="1" t="s">
        <v>35</v>
      </c>
      <c r="K5281" s="1"/>
      <c r="L5281" s="1"/>
      <c r="M5281" s="1"/>
      <c r="N5281" s="1"/>
      <c r="O5281" s="1"/>
      <c r="P5281"/>
    </row>
    <row r="5282" spans="1:16" x14ac:dyDescent="0.25">
      <c r="A5282">
        <v>5792</v>
      </c>
      <c r="B5282" s="1" t="s">
        <v>2902</v>
      </c>
      <c r="C5282" s="1" t="s">
        <v>33</v>
      </c>
      <c r="H5282" s="1" t="s">
        <v>26</v>
      </c>
      <c r="I5282" s="1" t="s">
        <v>40363</v>
      </c>
      <c r="J5282" s="1" t="s">
        <v>35</v>
      </c>
      <c r="K5282" s="1"/>
      <c r="L5282" s="1"/>
      <c r="M5282" s="1"/>
      <c r="N5282" s="1"/>
      <c r="O5282" s="1"/>
      <c r="P5282"/>
    </row>
    <row r="5283" spans="1:16" x14ac:dyDescent="0.25">
      <c r="A5283">
        <v>5795</v>
      </c>
      <c r="B5283" s="1" t="s">
        <v>2903</v>
      </c>
      <c r="C5283" s="1" t="s">
        <v>33</v>
      </c>
      <c r="H5283" s="1" t="s">
        <v>26</v>
      </c>
      <c r="I5283" s="1" t="s">
        <v>28</v>
      </c>
      <c r="J5283" s="1" t="s">
        <v>35</v>
      </c>
      <c r="K5283" s="1"/>
      <c r="L5283" s="1"/>
      <c r="M5283" s="1"/>
      <c r="N5283" s="1"/>
      <c r="O5283" s="1"/>
      <c r="P5283"/>
    </row>
    <row r="5284" spans="1:16" x14ac:dyDescent="0.25">
      <c r="A5284">
        <v>5796</v>
      </c>
      <c r="B5284" s="1" t="s">
        <v>2904</v>
      </c>
      <c r="C5284" s="1" t="s">
        <v>33</v>
      </c>
      <c r="H5284" s="1" t="s">
        <v>26</v>
      </c>
      <c r="I5284" s="1" t="s">
        <v>40362</v>
      </c>
      <c r="J5284" s="1" t="s">
        <v>35</v>
      </c>
      <c r="K5284" s="1"/>
      <c r="L5284" s="1"/>
      <c r="M5284" s="1"/>
      <c r="N5284" s="1"/>
      <c r="O5284" s="1"/>
      <c r="P5284"/>
    </row>
    <row r="5285" spans="1:16" x14ac:dyDescent="0.25">
      <c r="A5285">
        <v>5797</v>
      </c>
      <c r="B5285" s="1" t="s">
        <v>2905</v>
      </c>
      <c r="C5285" s="1" t="s">
        <v>33</v>
      </c>
      <c r="H5285" s="1" t="s">
        <v>26</v>
      </c>
      <c r="I5285" s="1" t="s">
        <v>40365</v>
      </c>
      <c r="J5285" s="1" t="s">
        <v>35</v>
      </c>
      <c r="K5285" s="1"/>
      <c r="L5285" s="1"/>
      <c r="M5285" s="1"/>
      <c r="N5285" s="1"/>
      <c r="O5285" s="1"/>
      <c r="P5285"/>
    </row>
    <row r="5286" spans="1:16" x14ac:dyDescent="0.25">
      <c r="A5286">
        <v>5798</v>
      </c>
      <c r="B5286" s="1" t="s">
        <v>2906</v>
      </c>
      <c r="C5286" s="1" t="s">
        <v>33</v>
      </c>
      <c r="H5286" s="1" t="s">
        <v>26</v>
      </c>
      <c r="I5286" s="1" t="s">
        <v>40363</v>
      </c>
      <c r="J5286" s="1" t="s">
        <v>35</v>
      </c>
      <c r="K5286" s="1"/>
      <c r="L5286" s="1"/>
      <c r="M5286" s="1"/>
      <c r="N5286" s="1"/>
      <c r="O5286" s="1"/>
      <c r="P5286"/>
    </row>
    <row r="5287" spans="1:16" x14ac:dyDescent="0.25">
      <c r="A5287">
        <v>5799</v>
      </c>
      <c r="B5287" s="1" t="s">
        <v>2907</v>
      </c>
      <c r="C5287" s="1" t="s">
        <v>33</v>
      </c>
      <c r="H5287" s="1" t="s">
        <v>26</v>
      </c>
      <c r="I5287" s="1" t="s">
        <v>27</v>
      </c>
      <c r="J5287" s="1" t="s">
        <v>35</v>
      </c>
      <c r="K5287" s="1"/>
      <c r="L5287" s="1"/>
      <c r="M5287" s="1"/>
      <c r="N5287" s="1"/>
      <c r="O5287" s="1"/>
      <c r="P5287"/>
    </row>
    <row r="5288" spans="1:16" x14ac:dyDescent="0.25">
      <c r="A5288">
        <v>5800</v>
      </c>
      <c r="B5288" s="1" t="s">
        <v>2908</v>
      </c>
      <c r="C5288" s="1" t="s">
        <v>33</v>
      </c>
      <c r="H5288" s="1" t="s">
        <v>26</v>
      </c>
      <c r="I5288" s="1" t="s">
        <v>40364</v>
      </c>
      <c r="J5288" s="1" t="s">
        <v>35</v>
      </c>
      <c r="K5288" s="1"/>
      <c r="L5288" s="1"/>
      <c r="M5288" s="1"/>
      <c r="N5288" s="1"/>
      <c r="O5288" s="1"/>
      <c r="P5288"/>
    </row>
    <row r="5289" spans="1:16" x14ac:dyDescent="0.25">
      <c r="A5289">
        <v>5801</v>
      </c>
      <c r="B5289" s="1" t="s">
        <v>2909</v>
      </c>
      <c r="C5289" s="1" t="s">
        <v>33</v>
      </c>
      <c r="H5289" s="1" t="s">
        <v>26</v>
      </c>
      <c r="I5289" s="1" t="s">
        <v>28</v>
      </c>
      <c r="J5289" s="1" t="s">
        <v>35</v>
      </c>
      <c r="K5289" s="1"/>
      <c r="L5289" s="1"/>
      <c r="M5289" s="1"/>
      <c r="N5289" s="1"/>
      <c r="O5289" s="1"/>
      <c r="P5289"/>
    </row>
    <row r="5290" spans="1:16" x14ac:dyDescent="0.25">
      <c r="A5290">
        <v>5802</v>
      </c>
      <c r="B5290" s="1" t="s">
        <v>2910</v>
      </c>
      <c r="C5290" s="1" t="s">
        <v>33</v>
      </c>
      <c r="H5290" s="1" t="s">
        <v>26</v>
      </c>
      <c r="I5290" s="1" t="s">
        <v>40362</v>
      </c>
      <c r="J5290" s="1" t="s">
        <v>35</v>
      </c>
      <c r="K5290" s="1"/>
      <c r="L5290" s="1"/>
      <c r="M5290" s="1"/>
      <c r="N5290" s="1"/>
      <c r="O5290" s="1"/>
      <c r="P5290"/>
    </row>
    <row r="5291" spans="1:16" x14ac:dyDescent="0.25">
      <c r="A5291">
        <v>5803</v>
      </c>
      <c r="B5291" s="1" t="s">
        <v>2911</v>
      </c>
      <c r="C5291" s="1" t="s">
        <v>33</v>
      </c>
      <c r="H5291" s="1" t="s">
        <v>26</v>
      </c>
      <c r="I5291" s="1" t="s">
        <v>40365</v>
      </c>
      <c r="J5291" s="1" t="s">
        <v>35</v>
      </c>
      <c r="K5291" s="1"/>
      <c r="L5291" s="1"/>
      <c r="M5291" s="1"/>
      <c r="N5291" s="1"/>
      <c r="O5291" s="1"/>
      <c r="P5291"/>
    </row>
    <row r="5292" spans="1:16" x14ac:dyDescent="0.25">
      <c r="A5292">
        <v>5804</v>
      </c>
      <c r="B5292" s="1" t="s">
        <v>2912</v>
      </c>
      <c r="C5292" s="1" t="s">
        <v>33</v>
      </c>
      <c r="H5292" s="1" t="s">
        <v>26</v>
      </c>
      <c r="I5292" s="1" t="s">
        <v>40363</v>
      </c>
      <c r="J5292" s="1" t="s">
        <v>35</v>
      </c>
      <c r="K5292" s="1"/>
      <c r="L5292" s="1"/>
      <c r="M5292" s="1"/>
      <c r="N5292" s="1"/>
      <c r="O5292" s="1"/>
      <c r="P5292"/>
    </row>
    <row r="5293" spans="1:16" x14ac:dyDescent="0.25">
      <c r="A5293">
        <v>5805</v>
      </c>
      <c r="B5293" s="1" t="s">
        <v>2913</v>
      </c>
      <c r="C5293" s="1" t="s">
        <v>33</v>
      </c>
      <c r="H5293" s="1" t="s">
        <v>26</v>
      </c>
      <c r="I5293" s="1" t="s">
        <v>27</v>
      </c>
      <c r="J5293" s="1" t="s">
        <v>35</v>
      </c>
      <c r="K5293" s="1"/>
      <c r="L5293" s="1"/>
      <c r="M5293" s="1"/>
      <c r="N5293" s="1"/>
      <c r="O5293" s="1"/>
      <c r="P5293"/>
    </row>
    <row r="5294" spans="1:16" x14ac:dyDescent="0.25">
      <c r="A5294">
        <v>5806</v>
      </c>
      <c r="B5294" s="1" t="s">
        <v>2914</v>
      </c>
      <c r="C5294" s="1" t="s">
        <v>33</v>
      </c>
      <c r="H5294" s="1" t="s">
        <v>26</v>
      </c>
      <c r="I5294" s="1" t="s">
        <v>40364</v>
      </c>
      <c r="J5294" s="1" t="s">
        <v>35</v>
      </c>
      <c r="K5294" s="1"/>
      <c r="L5294" s="1"/>
      <c r="M5294" s="1"/>
      <c r="N5294" s="1"/>
      <c r="O5294" s="1"/>
      <c r="P5294"/>
    </row>
    <row r="5295" spans="1:16" x14ac:dyDescent="0.25">
      <c r="A5295">
        <v>5807</v>
      </c>
      <c r="B5295" s="1" t="s">
        <v>2915</v>
      </c>
      <c r="C5295" s="1" t="s">
        <v>33</v>
      </c>
      <c r="H5295" s="1" t="s">
        <v>26</v>
      </c>
      <c r="I5295" s="1" t="s">
        <v>28</v>
      </c>
      <c r="J5295" s="1" t="s">
        <v>35</v>
      </c>
      <c r="K5295" s="1"/>
      <c r="L5295" s="1"/>
      <c r="M5295" s="1"/>
      <c r="N5295" s="1"/>
      <c r="O5295" s="1"/>
      <c r="P5295"/>
    </row>
    <row r="5296" spans="1:16" x14ac:dyDescent="0.25">
      <c r="A5296">
        <v>5808</v>
      </c>
      <c r="B5296" s="1" t="s">
        <v>2916</v>
      </c>
      <c r="C5296" s="1" t="s">
        <v>33</v>
      </c>
      <c r="H5296" s="1" t="s">
        <v>26</v>
      </c>
      <c r="I5296" s="1" t="s">
        <v>40362</v>
      </c>
      <c r="J5296" s="1" t="s">
        <v>35</v>
      </c>
      <c r="K5296" s="1"/>
      <c r="L5296" s="1"/>
      <c r="M5296" s="1"/>
      <c r="N5296" s="1"/>
      <c r="O5296" s="1"/>
      <c r="P5296"/>
    </row>
    <row r="5297" spans="1:16" x14ac:dyDescent="0.25">
      <c r="A5297">
        <v>5810</v>
      </c>
      <c r="B5297" s="1" t="s">
        <v>2917</v>
      </c>
      <c r="C5297" s="1" t="s">
        <v>33</v>
      </c>
      <c r="H5297" s="1" t="s">
        <v>26</v>
      </c>
      <c r="I5297" s="1" t="s">
        <v>40363</v>
      </c>
      <c r="J5297" s="1" t="s">
        <v>35</v>
      </c>
      <c r="K5297" s="1"/>
      <c r="L5297" s="1"/>
      <c r="M5297" s="1"/>
      <c r="N5297" s="1"/>
      <c r="O5297" s="1"/>
      <c r="P5297"/>
    </row>
    <row r="5298" spans="1:16" x14ac:dyDescent="0.25">
      <c r="A5298">
        <v>5812</v>
      </c>
      <c r="B5298" s="1" t="s">
        <v>2918</v>
      </c>
      <c r="C5298" s="1" t="s">
        <v>33</v>
      </c>
      <c r="H5298" s="1" t="s">
        <v>26</v>
      </c>
      <c r="I5298" s="1" t="s">
        <v>40364</v>
      </c>
      <c r="J5298" s="1" t="s">
        <v>35</v>
      </c>
      <c r="K5298" s="1"/>
      <c r="L5298" s="1"/>
      <c r="M5298" s="1"/>
      <c r="N5298" s="1"/>
      <c r="O5298" s="1"/>
      <c r="P5298"/>
    </row>
    <row r="5299" spans="1:16" x14ac:dyDescent="0.25">
      <c r="A5299">
        <v>5817</v>
      </c>
      <c r="B5299" s="1" t="s">
        <v>2919</v>
      </c>
      <c r="C5299" s="1" t="s">
        <v>33</v>
      </c>
      <c r="H5299" s="1" t="s">
        <v>26</v>
      </c>
      <c r="I5299" s="1" t="s">
        <v>27</v>
      </c>
      <c r="J5299" s="1" t="s">
        <v>35</v>
      </c>
      <c r="K5299" s="1"/>
      <c r="L5299" s="1"/>
      <c r="M5299" s="1"/>
      <c r="N5299" s="1"/>
      <c r="O5299" s="1"/>
      <c r="P5299"/>
    </row>
    <row r="5300" spans="1:16" x14ac:dyDescent="0.25">
      <c r="A5300">
        <v>5820</v>
      </c>
      <c r="B5300" s="1" t="s">
        <v>2920</v>
      </c>
      <c r="C5300" s="1" t="s">
        <v>33</v>
      </c>
      <c r="H5300" s="1" t="s">
        <v>26</v>
      </c>
      <c r="I5300" s="1" t="s">
        <v>40362</v>
      </c>
      <c r="J5300" s="1" t="s">
        <v>35</v>
      </c>
      <c r="K5300" s="1"/>
      <c r="L5300" s="1"/>
      <c r="M5300" s="1"/>
      <c r="N5300" s="1"/>
      <c r="O5300" s="1"/>
      <c r="P5300"/>
    </row>
    <row r="5301" spans="1:16" x14ac:dyDescent="0.25">
      <c r="A5301">
        <v>5823</v>
      </c>
      <c r="B5301" s="1" t="s">
        <v>2921</v>
      </c>
      <c r="C5301" s="1" t="s">
        <v>33</v>
      </c>
      <c r="H5301" s="1" t="s">
        <v>26</v>
      </c>
      <c r="I5301" s="1" t="s">
        <v>27</v>
      </c>
      <c r="J5301" s="1" t="s">
        <v>35</v>
      </c>
      <c r="K5301" s="1"/>
      <c r="L5301" s="1"/>
      <c r="M5301" s="1"/>
      <c r="N5301" s="1"/>
      <c r="O5301" s="1"/>
      <c r="P5301"/>
    </row>
    <row r="5302" spans="1:16" x14ac:dyDescent="0.25">
      <c r="A5302">
        <v>5824</v>
      </c>
      <c r="B5302" s="1" t="s">
        <v>2922</v>
      </c>
      <c r="C5302" s="1" t="s">
        <v>33</v>
      </c>
      <c r="H5302" s="1" t="s">
        <v>26</v>
      </c>
      <c r="I5302" s="1" t="s">
        <v>40364</v>
      </c>
      <c r="J5302" s="1" t="s">
        <v>35</v>
      </c>
      <c r="K5302" s="1"/>
      <c r="L5302" s="1"/>
      <c r="M5302" s="1"/>
      <c r="N5302" s="1"/>
      <c r="O5302" s="1"/>
      <c r="P5302"/>
    </row>
    <row r="5303" spans="1:16" x14ac:dyDescent="0.25">
      <c r="A5303">
        <v>5836</v>
      </c>
      <c r="B5303" s="1" t="s">
        <v>2923</v>
      </c>
      <c r="C5303" s="1" t="s">
        <v>33</v>
      </c>
      <c r="H5303" s="1" t="s">
        <v>26</v>
      </c>
      <c r="I5303" s="1" t="s">
        <v>40364</v>
      </c>
      <c r="J5303" s="1" t="s">
        <v>35</v>
      </c>
      <c r="K5303" s="1"/>
      <c r="L5303" s="1"/>
      <c r="M5303" s="1"/>
      <c r="N5303" s="1"/>
      <c r="O5303" s="1"/>
      <c r="P5303"/>
    </row>
    <row r="5304" spans="1:16" x14ac:dyDescent="0.25">
      <c r="A5304">
        <v>5837</v>
      </c>
      <c r="B5304" s="1" t="s">
        <v>2924</v>
      </c>
      <c r="C5304" s="1" t="s">
        <v>33</v>
      </c>
      <c r="H5304" s="1" t="s">
        <v>26</v>
      </c>
      <c r="I5304" s="1" t="s">
        <v>28</v>
      </c>
      <c r="J5304" s="1" t="s">
        <v>35</v>
      </c>
      <c r="K5304" s="1"/>
      <c r="L5304" s="1"/>
      <c r="M5304" s="1"/>
      <c r="N5304" s="1"/>
      <c r="O5304" s="1"/>
      <c r="P5304"/>
    </row>
    <row r="5305" spans="1:16" x14ac:dyDescent="0.25">
      <c r="A5305">
        <v>5838</v>
      </c>
      <c r="B5305" s="1" t="s">
        <v>2925</v>
      </c>
      <c r="C5305" s="1" t="s">
        <v>33</v>
      </c>
      <c r="H5305" s="1" t="s">
        <v>26</v>
      </c>
      <c r="I5305" s="1" t="s">
        <v>40362</v>
      </c>
      <c r="J5305" s="1" t="s">
        <v>35</v>
      </c>
      <c r="K5305" s="1"/>
      <c r="L5305" s="1"/>
      <c r="M5305" s="1"/>
      <c r="N5305" s="1"/>
      <c r="O5305" s="1"/>
      <c r="P5305"/>
    </row>
    <row r="5306" spans="1:16" x14ac:dyDescent="0.25">
      <c r="A5306">
        <v>5839</v>
      </c>
      <c r="B5306" s="1" t="s">
        <v>2926</v>
      </c>
      <c r="C5306" s="1" t="s">
        <v>33</v>
      </c>
      <c r="H5306" s="1" t="s">
        <v>26</v>
      </c>
      <c r="I5306" s="1" t="s">
        <v>40365</v>
      </c>
      <c r="J5306" s="1" t="s">
        <v>35</v>
      </c>
      <c r="K5306" s="1"/>
      <c r="L5306" s="1"/>
      <c r="M5306" s="1"/>
      <c r="N5306" s="1"/>
      <c r="O5306" s="1"/>
      <c r="P5306"/>
    </row>
    <row r="5307" spans="1:16" x14ac:dyDescent="0.25">
      <c r="A5307">
        <v>5840</v>
      </c>
      <c r="B5307" s="1" t="s">
        <v>2927</v>
      </c>
      <c r="C5307" s="1" t="s">
        <v>33</v>
      </c>
      <c r="H5307" s="1" t="s">
        <v>26</v>
      </c>
      <c r="I5307" s="1" t="s">
        <v>40363</v>
      </c>
      <c r="J5307" s="1" t="s">
        <v>35</v>
      </c>
      <c r="K5307" s="1"/>
      <c r="L5307" s="1"/>
      <c r="M5307" s="1"/>
      <c r="N5307" s="1"/>
      <c r="O5307" s="1"/>
      <c r="P5307"/>
    </row>
    <row r="5308" spans="1:16" x14ac:dyDescent="0.25">
      <c r="A5308">
        <v>5841</v>
      </c>
      <c r="B5308" s="1" t="s">
        <v>2928</v>
      </c>
      <c r="C5308" s="1" t="s">
        <v>33</v>
      </c>
      <c r="H5308" s="1" t="s">
        <v>26</v>
      </c>
      <c r="I5308" s="1" t="s">
        <v>27</v>
      </c>
      <c r="J5308" s="1" t="s">
        <v>35</v>
      </c>
      <c r="K5308" s="1"/>
      <c r="L5308" s="1"/>
      <c r="M5308" s="1"/>
      <c r="N5308" s="1"/>
      <c r="O5308" s="1"/>
      <c r="P5308"/>
    </row>
    <row r="5309" spans="1:16" x14ac:dyDescent="0.25">
      <c r="A5309">
        <v>5842</v>
      </c>
      <c r="B5309" s="1" t="s">
        <v>2929</v>
      </c>
      <c r="C5309" s="1" t="s">
        <v>33</v>
      </c>
      <c r="H5309" s="1" t="s">
        <v>26</v>
      </c>
      <c r="I5309" s="1" t="s">
        <v>40364</v>
      </c>
      <c r="J5309" s="1" t="s">
        <v>35</v>
      </c>
      <c r="K5309" s="1"/>
      <c r="L5309" s="1"/>
      <c r="M5309" s="1"/>
      <c r="N5309" s="1"/>
      <c r="O5309" s="1"/>
      <c r="P5309"/>
    </row>
    <row r="5310" spans="1:16" x14ac:dyDescent="0.25">
      <c r="A5310">
        <v>5843</v>
      </c>
      <c r="B5310" s="1" t="s">
        <v>2930</v>
      </c>
      <c r="C5310" s="1" t="s">
        <v>33</v>
      </c>
      <c r="H5310" s="1" t="s">
        <v>26</v>
      </c>
      <c r="I5310" s="1" t="s">
        <v>28</v>
      </c>
      <c r="J5310" s="1" t="s">
        <v>35</v>
      </c>
      <c r="K5310" s="1"/>
      <c r="L5310" s="1"/>
      <c r="M5310" s="1"/>
      <c r="N5310" s="1"/>
      <c r="O5310" s="1"/>
      <c r="P5310"/>
    </row>
    <row r="5311" spans="1:16" x14ac:dyDescent="0.25">
      <c r="A5311">
        <v>5844</v>
      </c>
      <c r="B5311" s="1" t="s">
        <v>2931</v>
      </c>
      <c r="C5311" s="1" t="s">
        <v>33</v>
      </c>
      <c r="H5311" s="1" t="s">
        <v>26</v>
      </c>
      <c r="I5311" s="1" t="s">
        <v>40362</v>
      </c>
      <c r="J5311" s="1" t="s">
        <v>35</v>
      </c>
      <c r="K5311" s="1"/>
      <c r="L5311" s="1"/>
      <c r="M5311" s="1"/>
      <c r="N5311" s="1"/>
      <c r="O5311" s="1"/>
      <c r="P5311"/>
    </row>
    <row r="5312" spans="1:16" x14ac:dyDescent="0.25">
      <c r="A5312">
        <v>5845</v>
      </c>
      <c r="B5312" s="1" t="s">
        <v>2932</v>
      </c>
      <c r="C5312" s="1" t="s">
        <v>33</v>
      </c>
      <c r="H5312" s="1" t="s">
        <v>26</v>
      </c>
      <c r="I5312" s="1" t="s">
        <v>40365</v>
      </c>
      <c r="J5312" s="1" t="s">
        <v>35</v>
      </c>
      <c r="K5312" s="1"/>
      <c r="L5312" s="1"/>
      <c r="M5312" s="1"/>
      <c r="N5312" s="1"/>
      <c r="O5312" s="1"/>
      <c r="P5312"/>
    </row>
    <row r="5313" spans="1:16" x14ac:dyDescent="0.25">
      <c r="A5313">
        <v>5846</v>
      </c>
      <c r="B5313" s="1" t="s">
        <v>2933</v>
      </c>
      <c r="C5313" s="1" t="s">
        <v>33</v>
      </c>
      <c r="H5313" s="1" t="s">
        <v>26</v>
      </c>
      <c r="I5313" s="1" t="s">
        <v>40363</v>
      </c>
      <c r="J5313" s="1" t="s">
        <v>35</v>
      </c>
      <c r="K5313" s="1"/>
      <c r="L5313" s="1"/>
      <c r="M5313" s="1"/>
      <c r="N5313" s="1"/>
      <c r="O5313" s="1"/>
      <c r="P5313"/>
    </row>
    <row r="5314" spans="1:16" x14ac:dyDescent="0.25">
      <c r="A5314">
        <v>5847</v>
      </c>
      <c r="B5314" s="1" t="s">
        <v>2934</v>
      </c>
      <c r="C5314" s="1" t="s">
        <v>33</v>
      </c>
      <c r="H5314" s="1" t="s">
        <v>26</v>
      </c>
      <c r="I5314" s="1" t="s">
        <v>27</v>
      </c>
      <c r="J5314" s="1" t="s">
        <v>35</v>
      </c>
      <c r="K5314" s="1"/>
      <c r="L5314" s="1"/>
      <c r="M5314" s="1"/>
      <c r="N5314" s="1"/>
      <c r="O5314" s="1"/>
      <c r="P5314"/>
    </row>
    <row r="5315" spans="1:16" x14ac:dyDescent="0.25">
      <c r="A5315">
        <v>5848</v>
      </c>
      <c r="B5315" s="1" t="s">
        <v>2935</v>
      </c>
      <c r="C5315" s="1" t="s">
        <v>33</v>
      </c>
      <c r="H5315" s="1" t="s">
        <v>26</v>
      </c>
      <c r="I5315" s="1" t="s">
        <v>40364</v>
      </c>
      <c r="J5315" s="1" t="s">
        <v>35</v>
      </c>
      <c r="K5315" s="1"/>
      <c r="L5315" s="1"/>
      <c r="M5315" s="1"/>
      <c r="N5315" s="1"/>
      <c r="O5315" s="1"/>
      <c r="P5315"/>
    </row>
    <row r="5316" spans="1:16" x14ac:dyDescent="0.25">
      <c r="A5316">
        <v>5849</v>
      </c>
      <c r="B5316" s="1" t="s">
        <v>2640</v>
      </c>
      <c r="C5316" s="1" t="s">
        <v>33</v>
      </c>
      <c r="H5316" s="1" t="s">
        <v>26</v>
      </c>
      <c r="I5316" s="1" t="s">
        <v>28</v>
      </c>
      <c r="J5316" s="1" t="s">
        <v>35</v>
      </c>
      <c r="K5316" s="1"/>
      <c r="L5316" s="1"/>
      <c r="M5316" s="1"/>
      <c r="N5316" s="1"/>
      <c r="O5316" s="1"/>
      <c r="P5316"/>
    </row>
    <row r="5317" spans="1:16" x14ac:dyDescent="0.25">
      <c r="A5317">
        <v>5851</v>
      </c>
      <c r="B5317" s="1" t="s">
        <v>2642</v>
      </c>
      <c r="C5317" s="1" t="s">
        <v>33</v>
      </c>
      <c r="H5317" s="1" t="s">
        <v>26</v>
      </c>
      <c r="I5317" s="1" t="s">
        <v>40365</v>
      </c>
      <c r="J5317" s="1" t="s">
        <v>35</v>
      </c>
      <c r="K5317" s="1"/>
      <c r="L5317" s="1"/>
      <c r="M5317" s="1"/>
      <c r="N5317" s="1"/>
      <c r="O5317" s="1"/>
      <c r="P5317"/>
    </row>
    <row r="5318" spans="1:16" x14ac:dyDescent="0.25">
      <c r="A5318">
        <v>5853</v>
      </c>
      <c r="B5318" s="1" t="s">
        <v>2644</v>
      </c>
      <c r="C5318" s="1" t="s">
        <v>33</v>
      </c>
      <c r="H5318" s="1" t="s">
        <v>26</v>
      </c>
      <c r="I5318" s="1" t="s">
        <v>27</v>
      </c>
      <c r="J5318" s="1" t="s">
        <v>35</v>
      </c>
      <c r="K5318" s="1"/>
      <c r="L5318" s="1"/>
      <c r="M5318" s="1"/>
      <c r="N5318" s="1"/>
      <c r="O5318" s="1"/>
      <c r="P5318"/>
    </row>
    <row r="5319" spans="1:16" x14ac:dyDescent="0.25">
      <c r="A5319">
        <v>5855</v>
      </c>
      <c r="B5319" s="1" t="s">
        <v>2936</v>
      </c>
      <c r="C5319" s="1" t="s">
        <v>33</v>
      </c>
      <c r="H5319" s="1" t="s">
        <v>26</v>
      </c>
      <c r="I5319" s="1" t="s">
        <v>28</v>
      </c>
      <c r="J5319" s="1" t="s">
        <v>35</v>
      </c>
      <c r="K5319" s="1"/>
      <c r="L5319" s="1"/>
      <c r="M5319" s="1"/>
      <c r="N5319" s="1"/>
      <c r="O5319" s="1"/>
      <c r="P5319"/>
    </row>
    <row r="5320" spans="1:16" x14ac:dyDescent="0.25">
      <c r="A5320">
        <v>5857</v>
      </c>
      <c r="B5320" s="1" t="s">
        <v>2937</v>
      </c>
      <c r="C5320" s="1" t="s">
        <v>33</v>
      </c>
      <c r="H5320" s="1" t="s">
        <v>26</v>
      </c>
      <c r="I5320" s="1" t="s">
        <v>40365</v>
      </c>
      <c r="J5320" s="1" t="s">
        <v>35</v>
      </c>
      <c r="K5320" s="1"/>
      <c r="L5320" s="1"/>
      <c r="M5320" s="1"/>
      <c r="N5320" s="1"/>
      <c r="O5320" s="1"/>
      <c r="P5320"/>
    </row>
    <row r="5321" spans="1:16" x14ac:dyDescent="0.25">
      <c r="A5321">
        <v>5858</v>
      </c>
      <c r="B5321" s="1" t="s">
        <v>2938</v>
      </c>
      <c r="C5321" s="1" t="s">
        <v>33</v>
      </c>
      <c r="H5321" s="1" t="s">
        <v>26</v>
      </c>
      <c r="I5321" s="1" t="s">
        <v>40363</v>
      </c>
      <c r="J5321" s="1" t="s">
        <v>35</v>
      </c>
      <c r="K5321" s="1"/>
      <c r="L5321" s="1"/>
      <c r="M5321" s="1"/>
      <c r="N5321" s="1"/>
      <c r="O5321" s="1"/>
      <c r="P5321"/>
    </row>
    <row r="5322" spans="1:16" x14ac:dyDescent="0.25">
      <c r="A5322">
        <v>5859</v>
      </c>
      <c r="B5322" s="1" t="s">
        <v>2939</v>
      </c>
      <c r="C5322" s="1" t="s">
        <v>33</v>
      </c>
      <c r="H5322" s="1" t="s">
        <v>26</v>
      </c>
      <c r="I5322" s="1" t="s">
        <v>27</v>
      </c>
      <c r="J5322" s="1" t="s">
        <v>35</v>
      </c>
      <c r="K5322" s="1"/>
      <c r="L5322" s="1"/>
      <c r="M5322" s="1"/>
      <c r="N5322" s="1"/>
      <c r="O5322" s="1"/>
      <c r="P5322"/>
    </row>
    <row r="5323" spans="1:16" x14ac:dyDescent="0.25">
      <c r="A5323">
        <v>5860</v>
      </c>
      <c r="B5323" s="1" t="s">
        <v>2940</v>
      </c>
      <c r="C5323" s="1" t="s">
        <v>33</v>
      </c>
      <c r="H5323" s="1" t="s">
        <v>26</v>
      </c>
      <c r="I5323" s="1" t="s">
        <v>40364</v>
      </c>
      <c r="J5323" s="1" t="s">
        <v>35</v>
      </c>
      <c r="K5323" s="1"/>
      <c r="L5323" s="1"/>
      <c r="M5323" s="1"/>
      <c r="N5323" s="1"/>
      <c r="O5323" s="1"/>
      <c r="P5323"/>
    </row>
    <row r="5324" spans="1:16" x14ac:dyDescent="0.25">
      <c r="A5324">
        <v>5864</v>
      </c>
      <c r="B5324" s="1" t="s">
        <v>2661</v>
      </c>
      <c r="C5324" s="1" t="s">
        <v>33</v>
      </c>
      <c r="H5324" s="1" t="s">
        <v>26</v>
      </c>
      <c r="I5324" s="1" t="s">
        <v>40363</v>
      </c>
      <c r="J5324" s="1" t="s">
        <v>35</v>
      </c>
      <c r="K5324" s="1"/>
      <c r="L5324" s="1"/>
      <c r="M5324" s="1"/>
      <c r="N5324" s="1"/>
      <c r="O5324" s="1"/>
      <c r="P5324"/>
    </row>
    <row r="5325" spans="1:16" x14ac:dyDescent="0.25">
      <c r="A5325">
        <v>5865</v>
      </c>
      <c r="B5325" s="1" t="s">
        <v>2662</v>
      </c>
      <c r="C5325" s="1" t="s">
        <v>33</v>
      </c>
      <c r="H5325" s="1" t="s">
        <v>26</v>
      </c>
      <c r="I5325" s="1" t="s">
        <v>27</v>
      </c>
      <c r="J5325" s="1" t="s">
        <v>35</v>
      </c>
      <c r="K5325" s="1"/>
      <c r="L5325" s="1"/>
      <c r="M5325" s="1"/>
      <c r="N5325" s="1"/>
      <c r="O5325" s="1"/>
      <c r="P5325"/>
    </row>
    <row r="5326" spans="1:16" x14ac:dyDescent="0.25">
      <c r="A5326">
        <v>5868</v>
      </c>
      <c r="B5326" s="1" t="s">
        <v>2675</v>
      </c>
      <c r="C5326" s="1" t="s">
        <v>33</v>
      </c>
      <c r="H5326" s="1" t="s">
        <v>26</v>
      </c>
      <c r="I5326" s="1" t="s">
        <v>40362</v>
      </c>
      <c r="J5326" s="1" t="s">
        <v>35</v>
      </c>
      <c r="K5326" s="1"/>
      <c r="L5326" s="1"/>
      <c r="M5326" s="1"/>
      <c r="N5326" s="1"/>
      <c r="O5326" s="1"/>
      <c r="P5326"/>
    </row>
    <row r="5327" spans="1:16" x14ac:dyDescent="0.25">
      <c r="A5327">
        <v>5879</v>
      </c>
      <c r="B5327" s="1" t="s">
        <v>2941</v>
      </c>
      <c r="C5327" s="1" t="s">
        <v>33</v>
      </c>
      <c r="H5327" s="1" t="s">
        <v>26</v>
      </c>
      <c r="I5327" s="1" t="s">
        <v>28</v>
      </c>
      <c r="J5327" s="1" t="s">
        <v>35</v>
      </c>
      <c r="K5327" s="1"/>
      <c r="L5327" s="1"/>
      <c r="M5327" s="1"/>
      <c r="N5327" s="1"/>
      <c r="O5327" s="1"/>
      <c r="P5327"/>
    </row>
    <row r="5328" spans="1:16" x14ac:dyDescent="0.25">
      <c r="A5328">
        <v>5880</v>
      </c>
      <c r="B5328" s="1" t="s">
        <v>2942</v>
      </c>
      <c r="C5328" s="1" t="s">
        <v>33</v>
      </c>
      <c r="H5328" s="1" t="s">
        <v>26</v>
      </c>
      <c r="I5328" s="1" t="s">
        <v>40362</v>
      </c>
      <c r="J5328" s="1" t="s">
        <v>35</v>
      </c>
      <c r="K5328" s="1"/>
      <c r="L5328" s="1"/>
      <c r="M5328" s="1"/>
      <c r="N5328" s="1"/>
      <c r="O5328" s="1"/>
      <c r="P5328"/>
    </row>
    <row r="5329" spans="1:16" x14ac:dyDescent="0.25">
      <c r="A5329">
        <v>5881</v>
      </c>
      <c r="B5329" s="1" t="s">
        <v>2943</v>
      </c>
      <c r="C5329" s="1" t="s">
        <v>33</v>
      </c>
      <c r="H5329" s="1" t="s">
        <v>26</v>
      </c>
      <c r="I5329" s="1" t="s">
        <v>40365</v>
      </c>
      <c r="J5329" s="1" t="s">
        <v>35</v>
      </c>
      <c r="K5329" s="1"/>
      <c r="L5329" s="1"/>
      <c r="M5329" s="1"/>
      <c r="N5329" s="1"/>
      <c r="O5329" s="1"/>
      <c r="P5329"/>
    </row>
    <row r="5330" spans="1:16" x14ac:dyDescent="0.25">
      <c r="A5330">
        <v>5882</v>
      </c>
      <c r="B5330" s="1" t="s">
        <v>2944</v>
      </c>
      <c r="C5330" s="1" t="s">
        <v>33</v>
      </c>
      <c r="H5330" s="1" t="s">
        <v>26</v>
      </c>
      <c r="I5330" s="1" t="s">
        <v>40363</v>
      </c>
      <c r="J5330" s="1" t="s">
        <v>35</v>
      </c>
      <c r="K5330" s="1"/>
      <c r="L5330" s="1"/>
      <c r="M5330" s="1"/>
      <c r="N5330" s="1"/>
      <c r="O5330" s="1"/>
      <c r="P5330"/>
    </row>
    <row r="5331" spans="1:16" x14ac:dyDescent="0.25">
      <c r="A5331">
        <v>5883</v>
      </c>
      <c r="B5331" s="1" t="s">
        <v>2945</v>
      </c>
      <c r="C5331" s="1" t="s">
        <v>33</v>
      </c>
      <c r="H5331" s="1" t="s">
        <v>26</v>
      </c>
      <c r="I5331" s="1" t="s">
        <v>27</v>
      </c>
      <c r="J5331" s="1" t="s">
        <v>35</v>
      </c>
      <c r="K5331" s="1"/>
      <c r="L5331" s="1"/>
      <c r="M5331" s="1"/>
      <c r="N5331" s="1"/>
      <c r="O5331" s="1"/>
      <c r="P5331"/>
    </row>
    <row r="5332" spans="1:16" x14ac:dyDescent="0.25">
      <c r="A5332">
        <v>5884</v>
      </c>
      <c r="B5332" s="1" t="s">
        <v>2946</v>
      </c>
      <c r="C5332" s="1" t="s">
        <v>33</v>
      </c>
      <c r="H5332" s="1" t="s">
        <v>26</v>
      </c>
      <c r="I5332" s="1" t="s">
        <v>40364</v>
      </c>
      <c r="J5332" s="1" t="s">
        <v>35</v>
      </c>
      <c r="K5332" s="1"/>
      <c r="L5332" s="1"/>
      <c r="M5332" s="1"/>
      <c r="N5332" s="1"/>
      <c r="O5332" s="1"/>
      <c r="P5332"/>
    </row>
    <row r="5333" spans="1:16" x14ac:dyDescent="0.25">
      <c r="A5333">
        <v>5885</v>
      </c>
      <c r="B5333" s="1" t="s">
        <v>2947</v>
      </c>
      <c r="C5333" s="1" t="s">
        <v>33</v>
      </c>
      <c r="H5333" s="1" t="s">
        <v>26</v>
      </c>
      <c r="I5333" s="1" t="s">
        <v>28</v>
      </c>
      <c r="J5333" s="1" t="s">
        <v>35</v>
      </c>
      <c r="K5333" s="1"/>
      <c r="L5333" s="1"/>
      <c r="M5333" s="1"/>
      <c r="N5333" s="1"/>
      <c r="O5333" s="1"/>
      <c r="P5333"/>
    </row>
    <row r="5334" spans="1:16" x14ac:dyDescent="0.25">
      <c r="A5334">
        <v>5886</v>
      </c>
      <c r="B5334" s="1" t="s">
        <v>2948</v>
      </c>
      <c r="C5334" s="1" t="s">
        <v>33</v>
      </c>
      <c r="H5334" s="1" t="s">
        <v>26</v>
      </c>
      <c r="I5334" s="1" t="s">
        <v>40362</v>
      </c>
      <c r="J5334" s="1" t="s">
        <v>35</v>
      </c>
      <c r="K5334" s="1"/>
      <c r="L5334" s="1"/>
      <c r="M5334" s="1"/>
      <c r="N5334" s="1"/>
      <c r="O5334" s="1"/>
      <c r="P5334"/>
    </row>
    <row r="5335" spans="1:16" x14ac:dyDescent="0.25">
      <c r="A5335">
        <v>5887</v>
      </c>
      <c r="B5335" s="1" t="s">
        <v>2949</v>
      </c>
      <c r="C5335" s="1" t="s">
        <v>33</v>
      </c>
      <c r="H5335" s="1" t="s">
        <v>26</v>
      </c>
      <c r="I5335" s="1" t="s">
        <v>40365</v>
      </c>
      <c r="J5335" s="1" t="s">
        <v>35</v>
      </c>
      <c r="K5335" s="1"/>
      <c r="L5335" s="1"/>
      <c r="M5335" s="1"/>
      <c r="N5335" s="1"/>
      <c r="O5335" s="1"/>
      <c r="P5335"/>
    </row>
    <row r="5336" spans="1:16" x14ac:dyDescent="0.25">
      <c r="A5336">
        <v>5888</v>
      </c>
      <c r="B5336" s="1" t="s">
        <v>2950</v>
      </c>
      <c r="C5336" s="1" t="s">
        <v>33</v>
      </c>
      <c r="H5336" s="1" t="s">
        <v>26</v>
      </c>
      <c r="I5336" s="1" t="s">
        <v>40363</v>
      </c>
      <c r="J5336" s="1" t="s">
        <v>35</v>
      </c>
      <c r="K5336" s="1"/>
      <c r="L5336" s="1"/>
      <c r="M5336" s="1"/>
      <c r="N5336" s="1"/>
      <c r="O5336" s="1"/>
      <c r="P5336"/>
    </row>
    <row r="5337" spans="1:16" x14ac:dyDescent="0.25">
      <c r="A5337">
        <v>5889</v>
      </c>
      <c r="B5337" s="1" t="s">
        <v>2951</v>
      </c>
      <c r="C5337" s="1" t="s">
        <v>33</v>
      </c>
      <c r="H5337" s="1" t="s">
        <v>26</v>
      </c>
      <c r="I5337" s="1" t="s">
        <v>27</v>
      </c>
      <c r="J5337" s="1" t="s">
        <v>35</v>
      </c>
      <c r="K5337" s="1"/>
      <c r="L5337" s="1"/>
      <c r="M5337" s="1"/>
      <c r="N5337" s="1"/>
      <c r="O5337" s="1"/>
      <c r="P5337"/>
    </row>
    <row r="5338" spans="1:16" x14ac:dyDescent="0.25">
      <c r="A5338">
        <v>5890</v>
      </c>
      <c r="B5338" s="1" t="s">
        <v>2952</v>
      </c>
      <c r="C5338" s="1" t="s">
        <v>33</v>
      </c>
      <c r="H5338" s="1" t="s">
        <v>26</v>
      </c>
      <c r="I5338" s="1" t="s">
        <v>40364</v>
      </c>
      <c r="J5338" s="1" t="s">
        <v>35</v>
      </c>
      <c r="K5338" s="1"/>
      <c r="L5338" s="1"/>
      <c r="M5338" s="1"/>
      <c r="N5338" s="1"/>
      <c r="O5338" s="1"/>
      <c r="P5338"/>
    </row>
    <row r="5339" spans="1:16" x14ac:dyDescent="0.25">
      <c r="A5339">
        <v>5891</v>
      </c>
      <c r="B5339" s="1" t="s">
        <v>2953</v>
      </c>
      <c r="C5339" s="1" t="s">
        <v>33</v>
      </c>
      <c r="H5339" s="1" t="s">
        <v>26</v>
      </c>
      <c r="I5339" s="1" t="s">
        <v>28</v>
      </c>
      <c r="J5339" s="1" t="s">
        <v>35</v>
      </c>
      <c r="K5339" s="1"/>
      <c r="L5339" s="1"/>
      <c r="M5339" s="1"/>
      <c r="N5339" s="1"/>
      <c r="O5339" s="1"/>
      <c r="P5339"/>
    </row>
    <row r="5340" spans="1:16" x14ac:dyDescent="0.25">
      <c r="A5340">
        <v>5892</v>
      </c>
      <c r="B5340" s="1" t="s">
        <v>2954</v>
      </c>
      <c r="C5340" s="1" t="s">
        <v>33</v>
      </c>
      <c r="H5340" s="1" t="s">
        <v>26</v>
      </c>
      <c r="I5340" s="1" t="s">
        <v>40362</v>
      </c>
      <c r="J5340" s="1" t="s">
        <v>35</v>
      </c>
      <c r="K5340" s="1"/>
      <c r="L5340" s="1"/>
      <c r="M5340" s="1"/>
      <c r="N5340" s="1"/>
      <c r="O5340" s="1"/>
      <c r="P5340"/>
    </row>
    <row r="5341" spans="1:16" x14ac:dyDescent="0.25">
      <c r="A5341">
        <v>5893</v>
      </c>
      <c r="B5341" s="1" t="s">
        <v>2955</v>
      </c>
      <c r="C5341" s="1" t="s">
        <v>33</v>
      </c>
      <c r="H5341" s="1" t="s">
        <v>26</v>
      </c>
      <c r="I5341" s="1" t="s">
        <v>40365</v>
      </c>
      <c r="J5341" s="1" t="s">
        <v>35</v>
      </c>
      <c r="K5341" s="1"/>
      <c r="L5341" s="1"/>
      <c r="M5341" s="1"/>
      <c r="N5341" s="1"/>
      <c r="O5341" s="1"/>
      <c r="P5341"/>
    </row>
    <row r="5342" spans="1:16" x14ac:dyDescent="0.25">
      <c r="A5342">
        <v>5894</v>
      </c>
      <c r="B5342" s="1" t="s">
        <v>2956</v>
      </c>
      <c r="C5342" s="1" t="s">
        <v>33</v>
      </c>
      <c r="H5342" s="1" t="s">
        <v>26</v>
      </c>
      <c r="I5342" s="1" t="s">
        <v>40363</v>
      </c>
      <c r="J5342" s="1" t="s">
        <v>35</v>
      </c>
      <c r="K5342" s="1"/>
      <c r="L5342" s="1"/>
      <c r="M5342" s="1"/>
      <c r="N5342" s="1"/>
      <c r="O5342" s="1"/>
      <c r="P5342"/>
    </row>
    <row r="5343" spans="1:16" x14ac:dyDescent="0.25">
      <c r="A5343">
        <v>5895</v>
      </c>
      <c r="B5343" s="1" t="s">
        <v>2957</v>
      </c>
      <c r="C5343" s="1" t="s">
        <v>33</v>
      </c>
      <c r="H5343" s="1" t="s">
        <v>26</v>
      </c>
      <c r="I5343" s="1" t="s">
        <v>27</v>
      </c>
      <c r="J5343" s="1" t="s">
        <v>35</v>
      </c>
      <c r="K5343" s="1"/>
      <c r="L5343" s="1"/>
      <c r="M5343" s="1"/>
      <c r="N5343" s="1"/>
      <c r="O5343" s="1"/>
      <c r="P5343"/>
    </row>
    <row r="5344" spans="1:16" x14ac:dyDescent="0.25">
      <c r="A5344">
        <v>5896</v>
      </c>
      <c r="B5344" s="1" t="s">
        <v>2958</v>
      </c>
      <c r="C5344" s="1" t="s">
        <v>33</v>
      </c>
      <c r="H5344" s="1" t="s">
        <v>26</v>
      </c>
      <c r="I5344" s="1" t="s">
        <v>40364</v>
      </c>
      <c r="J5344" s="1" t="s">
        <v>35</v>
      </c>
      <c r="K5344" s="1"/>
      <c r="L5344" s="1"/>
      <c r="M5344" s="1"/>
      <c r="N5344" s="1"/>
      <c r="O5344" s="1"/>
      <c r="P5344"/>
    </row>
    <row r="5345" spans="1:16" x14ac:dyDescent="0.25">
      <c r="A5345">
        <v>5897</v>
      </c>
      <c r="B5345" s="1" t="s">
        <v>2959</v>
      </c>
      <c r="C5345" s="1" t="s">
        <v>33</v>
      </c>
      <c r="H5345" s="1" t="s">
        <v>26</v>
      </c>
      <c r="I5345" s="1" t="s">
        <v>28</v>
      </c>
      <c r="J5345" s="1" t="s">
        <v>35</v>
      </c>
      <c r="K5345" s="1"/>
      <c r="L5345" s="1"/>
      <c r="M5345" s="1"/>
      <c r="N5345" s="1"/>
      <c r="O5345" s="1"/>
      <c r="P5345"/>
    </row>
    <row r="5346" spans="1:16" x14ac:dyDescent="0.25">
      <c r="A5346">
        <v>5898</v>
      </c>
      <c r="B5346" s="1" t="s">
        <v>2960</v>
      </c>
      <c r="C5346" s="1" t="s">
        <v>33</v>
      </c>
      <c r="H5346" s="1" t="s">
        <v>26</v>
      </c>
      <c r="I5346" s="1" t="s">
        <v>40362</v>
      </c>
      <c r="J5346" s="1" t="s">
        <v>35</v>
      </c>
      <c r="K5346" s="1"/>
      <c r="L5346" s="1"/>
      <c r="M5346" s="1"/>
      <c r="N5346" s="1"/>
      <c r="O5346" s="1"/>
      <c r="P5346"/>
    </row>
    <row r="5347" spans="1:16" x14ac:dyDescent="0.25">
      <c r="A5347">
        <v>5899</v>
      </c>
      <c r="B5347" s="1" t="s">
        <v>2961</v>
      </c>
      <c r="C5347" s="1" t="s">
        <v>33</v>
      </c>
      <c r="H5347" s="1" t="s">
        <v>26</v>
      </c>
      <c r="I5347" s="1" t="s">
        <v>40365</v>
      </c>
      <c r="J5347" s="1" t="s">
        <v>35</v>
      </c>
      <c r="K5347" s="1"/>
      <c r="L5347" s="1"/>
      <c r="M5347" s="1"/>
      <c r="N5347" s="1"/>
      <c r="O5347" s="1"/>
      <c r="P5347"/>
    </row>
    <row r="5348" spans="1:16" x14ac:dyDescent="0.25">
      <c r="A5348">
        <v>5900</v>
      </c>
      <c r="B5348" s="1" t="s">
        <v>2962</v>
      </c>
      <c r="C5348" s="1" t="s">
        <v>33</v>
      </c>
      <c r="H5348" s="1" t="s">
        <v>26</v>
      </c>
      <c r="I5348" s="1" t="s">
        <v>40363</v>
      </c>
      <c r="J5348" s="1" t="s">
        <v>35</v>
      </c>
      <c r="K5348" s="1"/>
      <c r="L5348" s="1"/>
      <c r="M5348" s="1"/>
      <c r="N5348" s="1"/>
      <c r="O5348" s="1"/>
      <c r="P5348"/>
    </row>
    <row r="5349" spans="1:16" x14ac:dyDescent="0.25">
      <c r="A5349">
        <v>5901</v>
      </c>
      <c r="B5349" s="1" t="s">
        <v>2963</v>
      </c>
      <c r="C5349" s="1" t="s">
        <v>33</v>
      </c>
      <c r="H5349" s="1" t="s">
        <v>26</v>
      </c>
      <c r="I5349" s="1" t="s">
        <v>27</v>
      </c>
      <c r="J5349" s="1" t="s">
        <v>35</v>
      </c>
      <c r="K5349" s="1"/>
      <c r="L5349" s="1"/>
      <c r="M5349" s="1"/>
      <c r="N5349" s="1"/>
      <c r="O5349" s="1"/>
      <c r="P5349"/>
    </row>
    <row r="5350" spans="1:16" x14ac:dyDescent="0.25">
      <c r="A5350">
        <v>5902</v>
      </c>
      <c r="B5350" s="1" t="s">
        <v>2964</v>
      </c>
      <c r="C5350" s="1" t="s">
        <v>33</v>
      </c>
      <c r="H5350" s="1" t="s">
        <v>26</v>
      </c>
      <c r="I5350" s="1" t="s">
        <v>40364</v>
      </c>
      <c r="J5350" s="1" t="s">
        <v>35</v>
      </c>
      <c r="K5350" s="1"/>
      <c r="L5350" s="1"/>
      <c r="M5350" s="1"/>
      <c r="N5350" s="1"/>
      <c r="O5350" s="1"/>
      <c r="P5350"/>
    </row>
    <row r="5351" spans="1:16" x14ac:dyDescent="0.25">
      <c r="A5351">
        <v>5903</v>
      </c>
      <c r="B5351" s="1" t="s">
        <v>2965</v>
      </c>
      <c r="C5351" s="1" t="s">
        <v>33</v>
      </c>
      <c r="H5351" s="1" t="s">
        <v>26</v>
      </c>
      <c r="I5351" s="1" t="s">
        <v>28</v>
      </c>
      <c r="J5351" s="1" t="s">
        <v>35</v>
      </c>
      <c r="K5351" s="1"/>
      <c r="L5351" s="1"/>
      <c r="M5351" s="1"/>
      <c r="N5351" s="1"/>
      <c r="O5351" s="1"/>
      <c r="P5351"/>
    </row>
    <row r="5352" spans="1:16" x14ac:dyDescent="0.25">
      <c r="A5352">
        <v>5904</v>
      </c>
      <c r="B5352" s="1" t="s">
        <v>2966</v>
      </c>
      <c r="C5352" s="1" t="s">
        <v>33</v>
      </c>
      <c r="H5352" s="1" t="s">
        <v>26</v>
      </c>
      <c r="I5352" s="1" t="s">
        <v>40362</v>
      </c>
      <c r="J5352" s="1" t="s">
        <v>35</v>
      </c>
      <c r="K5352" s="1"/>
      <c r="L5352" s="1"/>
      <c r="M5352" s="1"/>
      <c r="N5352" s="1"/>
      <c r="O5352" s="1"/>
      <c r="P5352"/>
    </row>
    <row r="5353" spans="1:16" x14ac:dyDescent="0.25">
      <c r="A5353">
        <v>5905</v>
      </c>
      <c r="B5353" s="1" t="s">
        <v>2967</v>
      </c>
      <c r="C5353" s="1" t="s">
        <v>33</v>
      </c>
      <c r="H5353" s="1" t="s">
        <v>26</v>
      </c>
      <c r="I5353" s="1" t="s">
        <v>40365</v>
      </c>
      <c r="J5353" s="1" t="s">
        <v>35</v>
      </c>
      <c r="K5353" s="1"/>
      <c r="L5353" s="1"/>
      <c r="M5353" s="1"/>
      <c r="N5353" s="1"/>
      <c r="O5353" s="1"/>
      <c r="P5353"/>
    </row>
    <row r="5354" spans="1:16" x14ac:dyDescent="0.25">
      <c r="A5354">
        <v>5906</v>
      </c>
      <c r="B5354" s="1" t="s">
        <v>2968</v>
      </c>
      <c r="C5354" s="1" t="s">
        <v>33</v>
      </c>
      <c r="H5354" s="1" t="s">
        <v>26</v>
      </c>
      <c r="I5354" s="1" t="s">
        <v>40363</v>
      </c>
      <c r="J5354" s="1" t="s">
        <v>35</v>
      </c>
      <c r="K5354" s="1"/>
      <c r="L5354" s="1"/>
      <c r="M5354" s="1"/>
      <c r="N5354" s="1"/>
      <c r="O5354" s="1"/>
      <c r="P5354"/>
    </row>
    <row r="5355" spans="1:16" x14ac:dyDescent="0.25">
      <c r="A5355">
        <v>5907</v>
      </c>
      <c r="B5355" s="1" t="s">
        <v>2969</v>
      </c>
      <c r="C5355" s="1" t="s">
        <v>33</v>
      </c>
      <c r="H5355" s="1" t="s">
        <v>26</v>
      </c>
      <c r="I5355" s="1" t="s">
        <v>27</v>
      </c>
      <c r="J5355" s="1" t="s">
        <v>35</v>
      </c>
      <c r="K5355" s="1"/>
      <c r="L5355" s="1"/>
      <c r="M5355" s="1"/>
      <c r="N5355" s="1"/>
      <c r="O5355" s="1"/>
      <c r="P5355"/>
    </row>
    <row r="5356" spans="1:16" x14ac:dyDescent="0.25">
      <c r="A5356">
        <v>5908</v>
      </c>
      <c r="B5356" s="1" t="s">
        <v>2970</v>
      </c>
      <c r="C5356" s="1" t="s">
        <v>33</v>
      </c>
      <c r="H5356" s="1" t="s">
        <v>26</v>
      </c>
      <c r="I5356" s="1" t="s">
        <v>40364</v>
      </c>
      <c r="J5356" s="1" t="s">
        <v>35</v>
      </c>
      <c r="K5356" s="1"/>
      <c r="L5356" s="1"/>
      <c r="M5356" s="1"/>
      <c r="N5356" s="1"/>
      <c r="O5356" s="1"/>
      <c r="P5356"/>
    </row>
    <row r="5357" spans="1:16" x14ac:dyDescent="0.25">
      <c r="A5357">
        <v>5909</v>
      </c>
      <c r="B5357" s="1" t="s">
        <v>2971</v>
      </c>
      <c r="C5357" s="1" t="s">
        <v>33</v>
      </c>
      <c r="H5357" s="1" t="s">
        <v>26</v>
      </c>
      <c r="I5357" s="1" t="s">
        <v>28</v>
      </c>
      <c r="J5357" s="1" t="s">
        <v>35</v>
      </c>
      <c r="K5357" s="1"/>
      <c r="L5357" s="1"/>
      <c r="M5357" s="1"/>
      <c r="N5357" s="1"/>
      <c r="O5357" s="1"/>
      <c r="P5357"/>
    </row>
    <row r="5358" spans="1:16" x14ac:dyDescent="0.25">
      <c r="A5358">
        <v>5910</v>
      </c>
      <c r="B5358" s="1" t="s">
        <v>2972</v>
      </c>
      <c r="C5358" s="1" t="s">
        <v>33</v>
      </c>
      <c r="H5358" s="1" t="s">
        <v>26</v>
      </c>
      <c r="I5358" s="1" t="s">
        <v>40362</v>
      </c>
      <c r="J5358" s="1" t="s">
        <v>35</v>
      </c>
      <c r="K5358" s="1"/>
      <c r="L5358" s="1"/>
      <c r="M5358" s="1"/>
      <c r="N5358" s="1"/>
      <c r="O5358" s="1"/>
      <c r="P5358"/>
    </row>
    <row r="5359" spans="1:16" x14ac:dyDescent="0.25">
      <c r="A5359">
        <v>5911</v>
      </c>
      <c r="B5359" s="1" t="s">
        <v>2973</v>
      </c>
      <c r="C5359" s="1" t="s">
        <v>33</v>
      </c>
      <c r="H5359" s="1" t="s">
        <v>26</v>
      </c>
      <c r="I5359" s="1" t="s">
        <v>40365</v>
      </c>
      <c r="J5359" s="1" t="s">
        <v>35</v>
      </c>
      <c r="K5359" s="1"/>
      <c r="L5359" s="1"/>
      <c r="M5359" s="1"/>
      <c r="N5359" s="1"/>
      <c r="O5359" s="1"/>
      <c r="P5359"/>
    </row>
    <row r="5360" spans="1:16" x14ac:dyDescent="0.25">
      <c r="A5360">
        <v>5912</v>
      </c>
      <c r="B5360" s="1" t="s">
        <v>2974</v>
      </c>
      <c r="C5360" s="1" t="s">
        <v>33</v>
      </c>
      <c r="H5360" s="1" t="s">
        <v>26</v>
      </c>
      <c r="I5360" s="1" t="s">
        <v>40363</v>
      </c>
      <c r="J5360" s="1" t="s">
        <v>35</v>
      </c>
      <c r="K5360" s="1"/>
      <c r="L5360" s="1"/>
      <c r="M5360" s="1"/>
      <c r="N5360" s="1"/>
      <c r="O5360" s="1"/>
      <c r="P5360"/>
    </row>
    <row r="5361" spans="1:16" x14ac:dyDescent="0.25">
      <c r="A5361">
        <v>5913</v>
      </c>
      <c r="B5361" s="1" t="s">
        <v>2975</v>
      </c>
      <c r="C5361" s="1" t="s">
        <v>33</v>
      </c>
      <c r="H5361" s="1" t="s">
        <v>26</v>
      </c>
      <c r="I5361" s="1" t="s">
        <v>27</v>
      </c>
      <c r="J5361" s="1" t="s">
        <v>35</v>
      </c>
      <c r="K5361" s="1"/>
      <c r="L5361" s="1"/>
      <c r="M5361" s="1"/>
      <c r="N5361" s="1"/>
      <c r="O5361" s="1"/>
      <c r="P5361"/>
    </row>
    <row r="5362" spans="1:16" x14ac:dyDescent="0.25">
      <c r="A5362">
        <v>5914</v>
      </c>
      <c r="B5362" s="1" t="s">
        <v>2976</v>
      </c>
      <c r="C5362" s="1" t="s">
        <v>33</v>
      </c>
      <c r="H5362" s="1" t="s">
        <v>26</v>
      </c>
      <c r="I5362" s="1" t="s">
        <v>40364</v>
      </c>
      <c r="J5362" s="1" t="s">
        <v>35</v>
      </c>
      <c r="K5362" s="1"/>
      <c r="L5362" s="1"/>
      <c r="M5362" s="1"/>
      <c r="N5362" s="1"/>
      <c r="O5362" s="1"/>
      <c r="P5362"/>
    </row>
    <row r="5363" spans="1:16" x14ac:dyDescent="0.25">
      <c r="A5363">
        <v>5921</v>
      </c>
      <c r="B5363" s="1" t="s">
        <v>2977</v>
      </c>
      <c r="C5363" s="1" t="s">
        <v>33</v>
      </c>
      <c r="H5363" s="1" t="s">
        <v>26</v>
      </c>
      <c r="I5363" s="1" t="s">
        <v>28</v>
      </c>
      <c r="J5363" s="1" t="s">
        <v>35</v>
      </c>
      <c r="K5363" s="1"/>
      <c r="L5363" s="1"/>
      <c r="M5363" s="1"/>
      <c r="N5363" s="1"/>
      <c r="O5363" s="1"/>
      <c r="P5363"/>
    </row>
    <row r="5364" spans="1:16" x14ac:dyDescent="0.25">
      <c r="A5364">
        <v>5922</v>
      </c>
      <c r="B5364" s="1" t="s">
        <v>2978</v>
      </c>
      <c r="C5364" s="1" t="s">
        <v>33</v>
      </c>
      <c r="H5364" s="1" t="s">
        <v>26</v>
      </c>
      <c r="I5364" s="1" t="s">
        <v>40362</v>
      </c>
      <c r="J5364" s="1" t="s">
        <v>35</v>
      </c>
      <c r="K5364" s="1"/>
      <c r="L5364" s="1"/>
      <c r="M5364" s="1"/>
      <c r="N5364" s="1"/>
      <c r="O5364" s="1"/>
      <c r="P5364"/>
    </row>
    <row r="5365" spans="1:16" x14ac:dyDescent="0.25">
      <c r="A5365">
        <v>5923</v>
      </c>
      <c r="B5365" s="1" t="s">
        <v>2979</v>
      </c>
      <c r="C5365" s="1" t="s">
        <v>33</v>
      </c>
      <c r="H5365" s="1" t="s">
        <v>26</v>
      </c>
      <c r="I5365" s="1" t="s">
        <v>40365</v>
      </c>
      <c r="J5365" s="1" t="s">
        <v>35</v>
      </c>
      <c r="K5365" s="1"/>
      <c r="L5365" s="1"/>
      <c r="M5365" s="1"/>
      <c r="N5365" s="1"/>
      <c r="O5365" s="1"/>
      <c r="P5365"/>
    </row>
    <row r="5366" spans="1:16" x14ac:dyDescent="0.25">
      <c r="A5366">
        <v>5924</v>
      </c>
      <c r="B5366" s="1" t="s">
        <v>2980</v>
      </c>
      <c r="C5366" s="1" t="s">
        <v>33</v>
      </c>
      <c r="H5366" s="1" t="s">
        <v>26</v>
      </c>
      <c r="I5366" s="1" t="s">
        <v>40363</v>
      </c>
      <c r="J5366" s="1" t="s">
        <v>35</v>
      </c>
      <c r="K5366" s="1"/>
      <c r="L5366" s="1"/>
      <c r="M5366" s="1"/>
      <c r="N5366" s="1"/>
      <c r="O5366" s="1"/>
      <c r="P5366"/>
    </row>
    <row r="5367" spans="1:16" x14ac:dyDescent="0.25">
      <c r="A5367">
        <v>5925</v>
      </c>
      <c r="B5367" s="1" t="s">
        <v>2981</v>
      </c>
      <c r="C5367" s="1" t="s">
        <v>33</v>
      </c>
      <c r="H5367" s="1" t="s">
        <v>26</v>
      </c>
      <c r="I5367" s="1" t="s">
        <v>27</v>
      </c>
      <c r="J5367" s="1" t="s">
        <v>35</v>
      </c>
      <c r="K5367" s="1"/>
      <c r="L5367" s="1"/>
      <c r="M5367" s="1"/>
      <c r="N5367" s="1"/>
      <c r="O5367" s="1"/>
      <c r="P5367"/>
    </row>
    <row r="5368" spans="1:16" x14ac:dyDescent="0.25">
      <c r="A5368">
        <v>5926</v>
      </c>
      <c r="B5368" s="1" t="s">
        <v>2982</v>
      </c>
      <c r="C5368" s="1" t="s">
        <v>33</v>
      </c>
      <c r="H5368" s="1" t="s">
        <v>26</v>
      </c>
      <c r="I5368" s="1" t="s">
        <v>40364</v>
      </c>
      <c r="J5368" s="1" t="s">
        <v>35</v>
      </c>
      <c r="K5368" s="1"/>
      <c r="L5368" s="1"/>
      <c r="M5368" s="1"/>
      <c r="N5368" s="1"/>
      <c r="O5368" s="1"/>
      <c r="P5368"/>
    </row>
    <row r="5369" spans="1:16" x14ac:dyDescent="0.25">
      <c r="A5369">
        <v>5927</v>
      </c>
      <c r="B5369" s="1" t="s">
        <v>2983</v>
      </c>
      <c r="C5369" s="1" t="s">
        <v>33</v>
      </c>
      <c r="H5369" s="1" t="s">
        <v>26</v>
      </c>
      <c r="I5369" s="1" t="s">
        <v>28</v>
      </c>
      <c r="J5369" s="1" t="s">
        <v>35</v>
      </c>
      <c r="K5369" s="1"/>
      <c r="L5369" s="1"/>
      <c r="M5369" s="1"/>
      <c r="N5369" s="1"/>
      <c r="O5369" s="1"/>
      <c r="P5369"/>
    </row>
    <row r="5370" spans="1:16" x14ac:dyDescent="0.25">
      <c r="A5370">
        <v>5928</v>
      </c>
      <c r="B5370" s="1" t="s">
        <v>2984</v>
      </c>
      <c r="C5370" s="1" t="s">
        <v>33</v>
      </c>
      <c r="H5370" s="1" t="s">
        <v>26</v>
      </c>
      <c r="I5370" s="1" t="s">
        <v>40362</v>
      </c>
      <c r="J5370" s="1" t="s">
        <v>35</v>
      </c>
      <c r="K5370" s="1"/>
      <c r="L5370" s="1"/>
      <c r="M5370" s="1"/>
      <c r="N5370" s="1"/>
      <c r="O5370" s="1"/>
      <c r="P5370"/>
    </row>
    <row r="5371" spans="1:16" x14ac:dyDescent="0.25">
      <c r="A5371">
        <v>5929</v>
      </c>
      <c r="B5371" s="1" t="s">
        <v>2985</v>
      </c>
      <c r="C5371" s="1" t="s">
        <v>33</v>
      </c>
      <c r="H5371" s="1" t="s">
        <v>26</v>
      </c>
      <c r="I5371" s="1" t="s">
        <v>40365</v>
      </c>
      <c r="J5371" s="1" t="s">
        <v>35</v>
      </c>
      <c r="K5371" s="1"/>
      <c r="L5371" s="1"/>
      <c r="M5371" s="1"/>
      <c r="N5371" s="1"/>
      <c r="O5371" s="1"/>
      <c r="P5371"/>
    </row>
    <row r="5372" spans="1:16" x14ac:dyDescent="0.25">
      <c r="A5372">
        <v>5930</v>
      </c>
      <c r="B5372" s="1" t="s">
        <v>2986</v>
      </c>
      <c r="C5372" s="1" t="s">
        <v>33</v>
      </c>
      <c r="H5372" s="1" t="s">
        <v>26</v>
      </c>
      <c r="I5372" s="1" t="s">
        <v>40363</v>
      </c>
      <c r="J5372" s="1" t="s">
        <v>35</v>
      </c>
      <c r="K5372" s="1"/>
      <c r="L5372" s="1"/>
      <c r="M5372" s="1"/>
      <c r="N5372" s="1"/>
      <c r="O5372" s="1"/>
      <c r="P5372"/>
    </row>
    <row r="5373" spans="1:16" x14ac:dyDescent="0.25">
      <c r="A5373">
        <v>5931</v>
      </c>
      <c r="B5373" s="1" t="s">
        <v>2987</v>
      </c>
      <c r="C5373" s="1" t="s">
        <v>33</v>
      </c>
      <c r="H5373" s="1" t="s">
        <v>26</v>
      </c>
      <c r="I5373" s="1" t="s">
        <v>27</v>
      </c>
      <c r="J5373" s="1" t="s">
        <v>35</v>
      </c>
      <c r="K5373" s="1"/>
      <c r="L5373" s="1"/>
      <c r="M5373" s="1"/>
      <c r="N5373" s="1"/>
      <c r="O5373" s="1"/>
      <c r="P5373"/>
    </row>
    <row r="5374" spans="1:16" x14ac:dyDescent="0.25">
      <c r="A5374">
        <v>5932</v>
      </c>
      <c r="B5374" s="1" t="s">
        <v>2988</v>
      </c>
      <c r="C5374" s="1" t="s">
        <v>33</v>
      </c>
      <c r="H5374" s="1" t="s">
        <v>26</v>
      </c>
      <c r="I5374" s="1" t="s">
        <v>40364</v>
      </c>
      <c r="J5374" s="1" t="s">
        <v>35</v>
      </c>
      <c r="K5374" s="1"/>
      <c r="L5374" s="1"/>
      <c r="M5374" s="1"/>
      <c r="N5374" s="1"/>
      <c r="O5374" s="1"/>
      <c r="P5374"/>
    </row>
    <row r="5375" spans="1:16" x14ac:dyDescent="0.25">
      <c r="A5375">
        <v>5933</v>
      </c>
      <c r="B5375" s="1" t="s">
        <v>2989</v>
      </c>
      <c r="C5375" s="1" t="s">
        <v>33</v>
      </c>
      <c r="H5375" s="1" t="s">
        <v>26</v>
      </c>
      <c r="I5375" s="1" t="s">
        <v>28</v>
      </c>
      <c r="J5375" s="1" t="s">
        <v>35</v>
      </c>
      <c r="K5375" s="1"/>
      <c r="L5375" s="1"/>
      <c r="M5375" s="1"/>
      <c r="N5375" s="1"/>
      <c r="O5375" s="1"/>
      <c r="P5375"/>
    </row>
    <row r="5376" spans="1:16" x14ac:dyDescent="0.25">
      <c r="A5376">
        <v>5934</v>
      </c>
      <c r="B5376" s="1" t="s">
        <v>2990</v>
      </c>
      <c r="C5376" s="1" t="s">
        <v>33</v>
      </c>
      <c r="H5376" s="1" t="s">
        <v>26</v>
      </c>
      <c r="I5376" s="1" t="s">
        <v>40362</v>
      </c>
      <c r="J5376" s="1" t="s">
        <v>35</v>
      </c>
      <c r="K5376" s="1"/>
      <c r="L5376" s="1"/>
      <c r="M5376" s="1"/>
      <c r="N5376" s="1"/>
      <c r="O5376" s="1"/>
      <c r="P5376"/>
    </row>
    <row r="5377" spans="1:16" x14ac:dyDescent="0.25">
      <c r="A5377">
        <v>5935</v>
      </c>
      <c r="B5377" s="1" t="s">
        <v>2991</v>
      </c>
      <c r="C5377" s="1" t="s">
        <v>33</v>
      </c>
      <c r="H5377" s="1" t="s">
        <v>26</v>
      </c>
      <c r="I5377" s="1" t="s">
        <v>40365</v>
      </c>
      <c r="J5377" s="1" t="s">
        <v>35</v>
      </c>
      <c r="K5377" s="1"/>
      <c r="L5377" s="1"/>
      <c r="M5377" s="1"/>
      <c r="N5377" s="1"/>
      <c r="O5377" s="1"/>
      <c r="P5377"/>
    </row>
    <row r="5378" spans="1:16" x14ac:dyDescent="0.25">
      <c r="A5378">
        <v>5936</v>
      </c>
      <c r="B5378" s="1" t="s">
        <v>2992</v>
      </c>
      <c r="C5378" s="1" t="s">
        <v>33</v>
      </c>
      <c r="H5378" s="1" t="s">
        <v>26</v>
      </c>
      <c r="I5378" s="1" t="s">
        <v>40363</v>
      </c>
      <c r="J5378" s="1" t="s">
        <v>35</v>
      </c>
      <c r="K5378" s="1"/>
      <c r="L5378" s="1"/>
      <c r="M5378" s="1"/>
      <c r="N5378" s="1"/>
      <c r="O5378" s="1"/>
      <c r="P5378"/>
    </row>
    <row r="5379" spans="1:16" x14ac:dyDescent="0.25">
      <c r="A5379">
        <v>5937</v>
      </c>
      <c r="B5379" s="1" t="s">
        <v>2993</v>
      </c>
      <c r="C5379" s="1" t="s">
        <v>33</v>
      </c>
      <c r="H5379" s="1" t="s">
        <v>26</v>
      </c>
      <c r="I5379" s="1" t="s">
        <v>27</v>
      </c>
      <c r="J5379" s="1" t="s">
        <v>35</v>
      </c>
      <c r="K5379" s="1"/>
      <c r="L5379" s="1"/>
      <c r="M5379" s="1"/>
      <c r="N5379" s="1"/>
      <c r="O5379" s="1"/>
      <c r="P5379"/>
    </row>
    <row r="5380" spans="1:16" x14ac:dyDescent="0.25">
      <c r="A5380">
        <v>5938</v>
      </c>
      <c r="B5380" s="1" t="s">
        <v>2994</v>
      </c>
      <c r="C5380" s="1" t="s">
        <v>33</v>
      </c>
      <c r="H5380" s="1" t="s">
        <v>26</v>
      </c>
      <c r="I5380" s="1" t="s">
        <v>40364</v>
      </c>
      <c r="J5380" s="1" t="s">
        <v>35</v>
      </c>
      <c r="K5380" s="1"/>
      <c r="L5380" s="1"/>
      <c r="M5380" s="1"/>
      <c r="N5380" s="1"/>
      <c r="O5380" s="1"/>
      <c r="P5380"/>
    </row>
    <row r="5381" spans="1:16" x14ac:dyDescent="0.25">
      <c r="A5381">
        <v>5939</v>
      </c>
      <c r="B5381" s="1" t="s">
        <v>2995</v>
      </c>
      <c r="C5381" s="1" t="s">
        <v>33</v>
      </c>
      <c r="H5381" s="1" t="s">
        <v>26</v>
      </c>
      <c r="I5381" s="1" t="s">
        <v>28</v>
      </c>
      <c r="J5381" s="1" t="s">
        <v>35</v>
      </c>
      <c r="K5381" s="1"/>
      <c r="L5381" s="1"/>
      <c r="M5381" s="1"/>
      <c r="N5381" s="1"/>
      <c r="O5381" s="1"/>
      <c r="P5381"/>
    </row>
    <row r="5382" spans="1:16" x14ac:dyDescent="0.25">
      <c r="A5382">
        <v>5940</v>
      </c>
      <c r="B5382" s="1" t="s">
        <v>2996</v>
      </c>
      <c r="C5382" s="1" t="s">
        <v>33</v>
      </c>
      <c r="H5382" s="1" t="s">
        <v>26</v>
      </c>
      <c r="I5382" s="1" t="s">
        <v>40362</v>
      </c>
      <c r="J5382" s="1" t="s">
        <v>35</v>
      </c>
      <c r="K5382" s="1"/>
      <c r="L5382" s="1"/>
      <c r="M5382" s="1"/>
      <c r="N5382" s="1"/>
      <c r="O5382" s="1"/>
      <c r="P5382"/>
    </row>
    <row r="5383" spans="1:16" x14ac:dyDescent="0.25">
      <c r="A5383">
        <v>5941</v>
      </c>
      <c r="B5383" s="1" t="s">
        <v>2997</v>
      </c>
      <c r="C5383" s="1" t="s">
        <v>33</v>
      </c>
      <c r="H5383" s="1" t="s">
        <v>26</v>
      </c>
      <c r="I5383" s="1" t="s">
        <v>40365</v>
      </c>
      <c r="J5383" s="1" t="s">
        <v>35</v>
      </c>
      <c r="K5383" s="1"/>
      <c r="L5383" s="1"/>
      <c r="M5383" s="1"/>
      <c r="N5383" s="1"/>
      <c r="O5383" s="1"/>
      <c r="P5383"/>
    </row>
    <row r="5384" spans="1:16" x14ac:dyDescent="0.25">
      <c r="A5384">
        <v>5942</v>
      </c>
      <c r="B5384" s="1" t="s">
        <v>2998</v>
      </c>
      <c r="C5384" s="1" t="s">
        <v>33</v>
      </c>
      <c r="H5384" s="1" t="s">
        <v>26</v>
      </c>
      <c r="I5384" s="1" t="s">
        <v>40363</v>
      </c>
      <c r="J5384" s="1" t="s">
        <v>35</v>
      </c>
      <c r="K5384" s="1"/>
      <c r="L5384" s="1"/>
      <c r="M5384" s="1"/>
      <c r="N5384" s="1"/>
      <c r="O5384" s="1"/>
      <c r="P5384"/>
    </row>
    <row r="5385" spans="1:16" x14ac:dyDescent="0.25">
      <c r="A5385">
        <v>5943</v>
      </c>
      <c r="B5385" s="1" t="s">
        <v>2999</v>
      </c>
      <c r="C5385" s="1" t="s">
        <v>33</v>
      </c>
      <c r="H5385" s="1" t="s">
        <v>26</v>
      </c>
      <c r="I5385" s="1" t="s">
        <v>27</v>
      </c>
      <c r="J5385" s="1" t="s">
        <v>35</v>
      </c>
      <c r="K5385" s="1"/>
      <c r="L5385" s="1"/>
      <c r="M5385" s="1"/>
      <c r="N5385" s="1"/>
      <c r="O5385" s="1"/>
      <c r="P5385"/>
    </row>
    <row r="5386" spans="1:16" x14ac:dyDescent="0.25">
      <c r="A5386">
        <v>5944</v>
      </c>
      <c r="B5386" s="1" t="s">
        <v>3000</v>
      </c>
      <c r="C5386" s="1" t="s">
        <v>33</v>
      </c>
      <c r="H5386" s="1" t="s">
        <v>26</v>
      </c>
      <c r="I5386" s="1" t="s">
        <v>40364</v>
      </c>
      <c r="J5386" s="1" t="s">
        <v>35</v>
      </c>
      <c r="K5386" s="1"/>
      <c r="L5386" s="1"/>
      <c r="M5386" s="1"/>
      <c r="N5386" s="1"/>
      <c r="O5386" s="1"/>
      <c r="P5386"/>
    </row>
    <row r="5387" spans="1:16" x14ac:dyDescent="0.25">
      <c r="A5387">
        <v>5945</v>
      </c>
      <c r="B5387" s="1" t="s">
        <v>3001</v>
      </c>
      <c r="C5387" s="1" t="s">
        <v>33</v>
      </c>
      <c r="H5387" s="1" t="s">
        <v>26</v>
      </c>
      <c r="I5387" s="1" t="s">
        <v>28</v>
      </c>
      <c r="J5387" s="1" t="s">
        <v>35</v>
      </c>
      <c r="K5387" s="1"/>
      <c r="L5387" s="1"/>
      <c r="M5387" s="1"/>
      <c r="N5387" s="1"/>
      <c r="O5387" s="1"/>
      <c r="P5387"/>
    </row>
    <row r="5388" spans="1:16" x14ac:dyDescent="0.25">
      <c r="A5388">
        <v>5946</v>
      </c>
      <c r="B5388" s="1" t="s">
        <v>3002</v>
      </c>
      <c r="C5388" s="1" t="s">
        <v>33</v>
      </c>
      <c r="H5388" s="1" t="s">
        <v>26</v>
      </c>
      <c r="I5388" s="1" t="s">
        <v>40362</v>
      </c>
      <c r="J5388" s="1" t="s">
        <v>35</v>
      </c>
      <c r="K5388" s="1"/>
      <c r="L5388" s="1"/>
      <c r="M5388" s="1"/>
      <c r="N5388" s="1"/>
      <c r="O5388" s="1"/>
      <c r="P5388"/>
    </row>
    <row r="5389" spans="1:16" x14ac:dyDescent="0.25">
      <c r="A5389">
        <v>5947</v>
      </c>
      <c r="B5389" s="1" t="s">
        <v>3003</v>
      </c>
      <c r="C5389" s="1" t="s">
        <v>33</v>
      </c>
      <c r="H5389" s="1" t="s">
        <v>26</v>
      </c>
      <c r="I5389" s="1" t="s">
        <v>40365</v>
      </c>
      <c r="J5389" s="1" t="s">
        <v>35</v>
      </c>
      <c r="K5389" s="1"/>
      <c r="L5389" s="1"/>
      <c r="M5389" s="1"/>
      <c r="N5389" s="1"/>
      <c r="O5389" s="1"/>
      <c r="P5389"/>
    </row>
    <row r="5390" spans="1:16" x14ac:dyDescent="0.25">
      <c r="A5390">
        <v>5948</v>
      </c>
      <c r="B5390" s="1" t="s">
        <v>3004</v>
      </c>
      <c r="C5390" s="1" t="s">
        <v>33</v>
      </c>
      <c r="H5390" s="1" t="s">
        <v>26</v>
      </c>
      <c r="I5390" s="1" t="s">
        <v>40363</v>
      </c>
      <c r="J5390" s="1" t="s">
        <v>35</v>
      </c>
      <c r="K5390" s="1"/>
      <c r="L5390" s="1"/>
      <c r="M5390" s="1"/>
      <c r="N5390" s="1"/>
      <c r="O5390" s="1"/>
      <c r="P5390"/>
    </row>
    <row r="5391" spans="1:16" x14ac:dyDescent="0.25">
      <c r="A5391">
        <v>5949</v>
      </c>
      <c r="B5391" s="1" t="s">
        <v>3005</v>
      </c>
      <c r="C5391" s="1" t="s">
        <v>33</v>
      </c>
      <c r="H5391" s="1" t="s">
        <v>26</v>
      </c>
      <c r="I5391" s="1" t="s">
        <v>27</v>
      </c>
      <c r="J5391" s="1" t="s">
        <v>35</v>
      </c>
      <c r="K5391" s="1"/>
      <c r="L5391" s="1"/>
      <c r="M5391" s="1"/>
      <c r="N5391" s="1"/>
      <c r="O5391" s="1"/>
      <c r="P5391"/>
    </row>
    <row r="5392" spans="1:16" x14ac:dyDescent="0.25">
      <c r="A5392">
        <v>5950</v>
      </c>
      <c r="B5392" s="1" t="s">
        <v>3006</v>
      </c>
      <c r="C5392" s="1" t="s">
        <v>33</v>
      </c>
      <c r="H5392" s="1" t="s">
        <v>26</v>
      </c>
      <c r="I5392" s="1" t="s">
        <v>40364</v>
      </c>
      <c r="J5392" s="1" t="s">
        <v>35</v>
      </c>
      <c r="K5392" s="1"/>
      <c r="L5392" s="1"/>
      <c r="M5392" s="1"/>
      <c r="N5392" s="1"/>
      <c r="O5392" s="1"/>
      <c r="P5392"/>
    </row>
    <row r="5393" spans="1:16" x14ac:dyDescent="0.25">
      <c r="A5393">
        <v>5957</v>
      </c>
      <c r="B5393" s="1" t="s">
        <v>3007</v>
      </c>
      <c r="C5393" s="1" t="s">
        <v>33</v>
      </c>
      <c r="H5393" s="1" t="s">
        <v>26</v>
      </c>
      <c r="I5393" s="1" t="s">
        <v>28</v>
      </c>
      <c r="J5393" s="1" t="s">
        <v>35</v>
      </c>
      <c r="K5393" s="1"/>
      <c r="L5393" s="1"/>
      <c r="M5393" s="1"/>
      <c r="N5393" s="1"/>
      <c r="O5393" s="1"/>
      <c r="P5393"/>
    </row>
    <row r="5394" spans="1:16" x14ac:dyDescent="0.25">
      <c r="A5394">
        <v>5958</v>
      </c>
      <c r="B5394" s="1" t="s">
        <v>3008</v>
      </c>
      <c r="C5394" s="1" t="s">
        <v>33</v>
      </c>
      <c r="H5394" s="1" t="s">
        <v>26</v>
      </c>
      <c r="I5394" s="1" t="s">
        <v>40362</v>
      </c>
      <c r="J5394" s="1" t="s">
        <v>35</v>
      </c>
      <c r="K5394" s="1"/>
      <c r="L5394" s="1"/>
      <c r="M5394" s="1"/>
      <c r="N5394" s="1"/>
      <c r="O5394" s="1"/>
      <c r="P5394"/>
    </row>
    <row r="5395" spans="1:16" x14ac:dyDescent="0.25">
      <c r="A5395">
        <v>5959</v>
      </c>
      <c r="B5395" s="1" t="s">
        <v>3009</v>
      </c>
      <c r="C5395" s="1" t="s">
        <v>33</v>
      </c>
      <c r="H5395" s="1" t="s">
        <v>26</v>
      </c>
      <c r="I5395" s="1" t="s">
        <v>40365</v>
      </c>
      <c r="J5395" s="1" t="s">
        <v>35</v>
      </c>
      <c r="K5395" s="1"/>
      <c r="L5395" s="1"/>
      <c r="M5395" s="1"/>
      <c r="N5395" s="1"/>
      <c r="O5395" s="1"/>
      <c r="P5395"/>
    </row>
    <row r="5396" spans="1:16" x14ac:dyDescent="0.25">
      <c r="A5396">
        <v>5960</v>
      </c>
      <c r="B5396" s="1" t="s">
        <v>3010</v>
      </c>
      <c r="C5396" s="1" t="s">
        <v>33</v>
      </c>
      <c r="H5396" s="1" t="s">
        <v>26</v>
      </c>
      <c r="I5396" s="1" t="s">
        <v>40363</v>
      </c>
      <c r="J5396" s="1" t="s">
        <v>35</v>
      </c>
      <c r="K5396" s="1"/>
      <c r="L5396" s="1"/>
      <c r="M5396" s="1"/>
      <c r="N5396" s="1"/>
      <c r="O5396" s="1"/>
      <c r="P5396"/>
    </row>
    <row r="5397" spans="1:16" x14ac:dyDescent="0.25">
      <c r="A5397">
        <v>5961</v>
      </c>
      <c r="B5397" s="1" t="s">
        <v>3011</v>
      </c>
      <c r="C5397" s="1" t="s">
        <v>33</v>
      </c>
      <c r="H5397" s="1" t="s">
        <v>26</v>
      </c>
      <c r="I5397" s="1" t="s">
        <v>27</v>
      </c>
      <c r="J5397" s="1" t="s">
        <v>35</v>
      </c>
      <c r="K5397" s="1"/>
      <c r="L5397" s="1"/>
      <c r="M5397" s="1"/>
      <c r="N5397" s="1"/>
      <c r="O5397" s="1"/>
      <c r="P5397"/>
    </row>
    <row r="5398" spans="1:16" x14ac:dyDescent="0.25">
      <c r="A5398">
        <v>5962</v>
      </c>
      <c r="B5398" s="1" t="s">
        <v>3012</v>
      </c>
      <c r="C5398" s="1" t="s">
        <v>33</v>
      </c>
      <c r="H5398" s="1" t="s">
        <v>26</v>
      </c>
      <c r="I5398" s="1" t="s">
        <v>40364</v>
      </c>
      <c r="J5398" s="1" t="s">
        <v>35</v>
      </c>
      <c r="K5398" s="1"/>
      <c r="L5398" s="1"/>
      <c r="M5398" s="1"/>
      <c r="N5398" s="1"/>
      <c r="O5398" s="1"/>
      <c r="P5398"/>
    </row>
    <row r="5399" spans="1:16" x14ac:dyDescent="0.25">
      <c r="A5399">
        <v>5963</v>
      </c>
      <c r="B5399" s="1" t="s">
        <v>2755</v>
      </c>
      <c r="C5399" s="1" t="s">
        <v>33</v>
      </c>
      <c r="H5399" s="1" t="s">
        <v>26</v>
      </c>
      <c r="I5399" s="1" t="s">
        <v>28</v>
      </c>
      <c r="J5399" s="1" t="s">
        <v>35</v>
      </c>
      <c r="K5399" s="1"/>
      <c r="L5399" s="1"/>
      <c r="M5399" s="1"/>
      <c r="N5399" s="1"/>
      <c r="O5399" s="1"/>
      <c r="P5399"/>
    </row>
    <row r="5400" spans="1:16" x14ac:dyDescent="0.25">
      <c r="A5400">
        <v>5964</v>
      </c>
      <c r="B5400" s="1" t="s">
        <v>3013</v>
      </c>
      <c r="C5400" s="1" t="s">
        <v>33</v>
      </c>
      <c r="H5400" s="1" t="s">
        <v>26</v>
      </c>
      <c r="I5400" s="1" t="s">
        <v>40362</v>
      </c>
      <c r="J5400" s="1" t="s">
        <v>35</v>
      </c>
      <c r="K5400" s="1"/>
      <c r="L5400" s="1"/>
      <c r="M5400" s="1"/>
      <c r="N5400" s="1"/>
      <c r="O5400" s="1"/>
      <c r="P5400"/>
    </row>
    <row r="5401" spans="1:16" x14ac:dyDescent="0.25">
      <c r="A5401">
        <v>5965</v>
      </c>
      <c r="B5401" s="1" t="s">
        <v>2757</v>
      </c>
      <c r="C5401" s="1" t="s">
        <v>33</v>
      </c>
      <c r="H5401" s="1" t="s">
        <v>26</v>
      </c>
      <c r="I5401" s="1" t="s">
        <v>40365</v>
      </c>
      <c r="J5401" s="1" t="s">
        <v>35</v>
      </c>
      <c r="K5401" s="1"/>
      <c r="L5401" s="1"/>
      <c r="M5401" s="1"/>
      <c r="N5401" s="1"/>
      <c r="O5401" s="1"/>
      <c r="P5401"/>
    </row>
    <row r="5402" spans="1:16" x14ac:dyDescent="0.25">
      <c r="A5402">
        <v>5966</v>
      </c>
      <c r="B5402" s="1" t="s">
        <v>3014</v>
      </c>
      <c r="C5402" s="1" t="s">
        <v>33</v>
      </c>
      <c r="H5402" s="1" t="s">
        <v>26</v>
      </c>
      <c r="I5402" s="1" t="s">
        <v>40363</v>
      </c>
      <c r="J5402" s="1" t="s">
        <v>35</v>
      </c>
      <c r="K5402" s="1"/>
      <c r="L5402" s="1"/>
      <c r="M5402" s="1"/>
      <c r="N5402" s="1"/>
      <c r="O5402" s="1"/>
      <c r="P5402"/>
    </row>
    <row r="5403" spans="1:16" x14ac:dyDescent="0.25">
      <c r="A5403">
        <v>5967</v>
      </c>
      <c r="B5403" s="1" t="s">
        <v>3015</v>
      </c>
      <c r="C5403" s="1" t="s">
        <v>33</v>
      </c>
      <c r="H5403" s="1" t="s">
        <v>26</v>
      </c>
      <c r="I5403" s="1" t="s">
        <v>27</v>
      </c>
      <c r="J5403" s="1" t="s">
        <v>35</v>
      </c>
      <c r="K5403" s="1"/>
      <c r="L5403" s="1"/>
      <c r="M5403" s="1"/>
      <c r="N5403" s="1"/>
      <c r="O5403" s="1"/>
      <c r="P5403"/>
    </row>
    <row r="5404" spans="1:16" x14ac:dyDescent="0.25">
      <c r="A5404">
        <v>5968</v>
      </c>
      <c r="B5404" s="1" t="s">
        <v>3016</v>
      </c>
      <c r="C5404" s="1" t="s">
        <v>33</v>
      </c>
      <c r="H5404" s="1" t="s">
        <v>26</v>
      </c>
      <c r="I5404" s="1" t="s">
        <v>40364</v>
      </c>
      <c r="J5404" s="1" t="s">
        <v>35</v>
      </c>
      <c r="K5404" s="1"/>
      <c r="L5404" s="1"/>
      <c r="M5404" s="1"/>
      <c r="N5404" s="1"/>
      <c r="O5404" s="1"/>
      <c r="P5404"/>
    </row>
    <row r="5405" spans="1:16" x14ac:dyDescent="0.25">
      <c r="A5405">
        <v>5969</v>
      </c>
      <c r="B5405" s="1" t="s">
        <v>3017</v>
      </c>
      <c r="C5405" s="1" t="s">
        <v>33</v>
      </c>
      <c r="H5405" s="1" t="s">
        <v>26</v>
      </c>
      <c r="I5405" s="1" t="s">
        <v>28</v>
      </c>
      <c r="J5405" s="1" t="s">
        <v>35</v>
      </c>
      <c r="K5405" s="1"/>
      <c r="L5405" s="1"/>
      <c r="M5405" s="1"/>
      <c r="N5405" s="1"/>
      <c r="O5405" s="1"/>
      <c r="P5405"/>
    </row>
    <row r="5406" spans="1:16" x14ac:dyDescent="0.25">
      <c r="A5406">
        <v>5970</v>
      </c>
      <c r="B5406" s="1" t="s">
        <v>3018</v>
      </c>
      <c r="C5406" s="1" t="s">
        <v>33</v>
      </c>
      <c r="H5406" s="1" t="s">
        <v>26</v>
      </c>
      <c r="I5406" s="1" t="s">
        <v>40362</v>
      </c>
      <c r="J5406" s="1" t="s">
        <v>35</v>
      </c>
      <c r="K5406" s="1"/>
      <c r="L5406" s="1"/>
      <c r="M5406" s="1"/>
      <c r="N5406" s="1"/>
      <c r="O5406" s="1"/>
      <c r="P5406"/>
    </row>
    <row r="5407" spans="1:16" x14ac:dyDescent="0.25">
      <c r="A5407">
        <v>5971</v>
      </c>
      <c r="B5407" s="1" t="s">
        <v>3019</v>
      </c>
      <c r="C5407" s="1" t="s">
        <v>33</v>
      </c>
      <c r="H5407" s="1" t="s">
        <v>26</v>
      </c>
      <c r="I5407" s="1" t="s">
        <v>40365</v>
      </c>
      <c r="J5407" s="1" t="s">
        <v>35</v>
      </c>
      <c r="K5407" s="1"/>
      <c r="L5407" s="1"/>
      <c r="M5407" s="1"/>
      <c r="N5407" s="1"/>
      <c r="O5407" s="1"/>
      <c r="P5407"/>
    </row>
    <row r="5408" spans="1:16" x14ac:dyDescent="0.25">
      <c r="A5408">
        <v>5972</v>
      </c>
      <c r="B5408" s="1" t="s">
        <v>3020</v>
      </c>
      <c r="C5408" s="1" t="s">
        <v>33</v>
      </c>
      <c r="H5408" s="1" t="s">
        <v>26</v>
      </c>
      <c r="I5408" s="1" t="s">
        <v>40363</v>
      </c>
      <c r="J5408" s="1" t="s">
        <v>35</v>
      </c>
      <c r="K5408" s="1"/>
      <c r="L5408" s="1"/>
      <c r="M5408" s="1"/>
      <c r="N5408" s="1"/>
      <c r="O5408" s="1"/>
      <c r="P5408"/>
    </row>
    <row r="5409" spans="1:16" x14ac:dyDescent="0.25">
      <c r="A5409">
        <v>5973</v>
      </c>
      <c r="B5409" s="1" t="s">
        <v>3021</v>
      </c>
      <c r="C5409" s="1" t="s">
        <v>33</v>
      </c>
      <c r="H5409" s="1" t="s">
        <v>26</v>
      </c>
      <c r="I5409" s="1" t="s">
        <v>27</v>
      </c>
      <c r="J5409" s="1" t="s">
        <v>35</v>
      </c>
      <c r="K5409" s="1"/>
      <c r="L5409" s="1"/>
      <c r="M5409" s="1"/>
      <c r="N5409" s="1"/>
      <c r="O5409" s="1"/>
      <c r="P5409"/>
    </row>
    <row r="5410" spans="1:16" x14ac:dyDescent="0.25">
      <c r="A5410">
        <v>5974</v>
      </c>
      <c r="B5410" s="1" t="s">
        <v>3022</v>
      </c>
      <c r="C5410" s="1" t="s">
        <v>33</v>
      </c>
      <c r="H5410" s="1" t="s">
        <v>26</v>
      </c>
      <c r="I5410" s="1" t="s">
        <v>40364</v>
      </c>
      <c r="J5410" s="1" t="s">
        <v>35</v>
      </c>
      <c r="K5410" s="1"/>
      <c r="L5410" s="1"/>
      <c r="M5410" s="1"/>
      <c r="N5410" s="1"/>
      <c r="O5410" s="1"/>
      <c r="P5410"/>
    </row>
    <row r="5411" spans="1:16" x14ac:dyDescent="0.25">
      <c r="A5411">
        <v>5975</v>
      </c>
      <c r="B5411" s="1" t="s">
        <v>3023</v>
      </c>
      <c r="C5411" s="1" t="s">
        <v>33</v>
      </c>
      <c r="H5411" s="1" t="s">
        <v>26</v>
      </c>
      <c r="I5411" s="1" t="s">
        <v>28</v>
      </c>
      <c r="J5411" s="1" t="s">
        <v>35</v>
      </c>
      <c r="K5411" s="1"/>
      <c r="L5411" s="1"/>
      <c r="M5411" s="1"/>
      <c r="N5411" s="1"/>
      <c r="O5411" s="1"/>
      <c r="P5411"/>
    </row>
    <row r="5412" spans="1:16" x14ac:dyDescent="0.25">
      <c r="A5412">
        <v>5976</v>
      </c>
      <c r="B5412" s="1" t="s">
        <v>3024</v>
      </c>
      <c r="C5412" s="1" t="s">
        <v>33</v>
      </c>
      <c r="H5412" s="1" t="s">
        <v>26</v>
      </c>
      <c r="I5412" s="1" t="s">
        <v>40362</v>
      </c>
      <c r="J5412" s="1" t="s">
        <v>35</v>
      </c>
      <c r="K5412" s="1"/>
      <c r="L5412" s="1"/>
      <c r="M5412" s="1"/>
      <c r="N5412" s="1"/>
      <c r="O5412" s="1"/>
      <c r="P5412"/>
    </row>
    <row r="5413" spans="1:16" x14ac:dyDescent="0.25">
      <c r="A5413">
        <v>5977</v>
      </c>
      <c r="B5413" s="1" t="s">
        <v>3025</v>
      </c>
      <c r="C5413" s="1" t="s">
        <v>33</v>
      </c>
      <c r="H5413" s="1" t="s">
        <v>26</v>
      </c>
      <c r="I5413" s="1" t="s">
        <v>40365</v>
      </c>
      <c r="J5413" s="1" t="s">
        <v>35</v>
      </c>
      <c r="K5413" s="1"/>
      <c r="L5413" s="1"/>
      <c r="M5413" s="1"/>
      <c r="N5413" s="1"/>
      <c r="O5413" s="1"/>
      <c r="P5413"/>
    </row>
    <row r="5414" spans="1:16" x14ac:dyDescent="0.25">
      <c r="A5414">
        <v>5978</v>
      </c>
      <c r="B5414" s="1" t="s">
        <v>3026</v>
      </c>
      <c r="C5414" s="1" t="s">
        <v>33</v>
      </c>
      <c r="H5414" s="1" t="s">
        <v>26</v>
      </c>
      <c r="I5414" s="1" t="s">
        <v>40363</v>
      </c>
      <c r="J5414" s="1" t="s">
        <v>35</v>
      </c>
      <c r="K5414" s="1"/>
      <c r="L5414" s="1"/>
      <c r="M5414" s="1"/>
      <c r="N5414" s="1"/>
      <c r="O5414" s="1"/>
      <c r="P5414"/>
    </row>
    <row r="5415" spans="1:16" x14ac:dyDescent="0.25">
      <c r="A5415">
        <v>5979</v>
      </c>
      <c r="B5415" s="1" t="s">
        <v>3027</v>
      </c>
      <c r="C5415" s="1" t="s">
        <v>33</v>
      </c>
      <c r="H5415" s="1" t="s">
        <v>26</v>
      </c>
      <c r="I5415" s="1" t="s">
        <v>27</v>
      </c>
      <c r="J5415" s="1" t="s">
        <v>35</v>
      </c>
      <c r="K5415" s="1"/>
      <c r="L5415" s="1"/>
      <c r="M5415" s="1"/>
      <c r="N5415" s="1"/>
      <c r="O5415" s="1"/>
      <c r="P5415"/>
    </row>
    <row r="5416" spans="1:16" x14ac:dyDescent="0.25">
      <c r="A5416">
        <v>5980</v>
      </c>
      <c r="B5416" s="1" t="s">
        <v>3028</v>
      </c>
      <c r="C5416" s="1" t="s">
        <v>33</v>
      </c>
      <c r="H5416" s="1" t="s">
        <v>26</v>
      </c>
      <c r="I5416" s="1" t="s">
        <v>40364</v>
      </c>
      <c r="J5416" s="1" t="s">
        <v>35</v>
      </c>
      <c r="K5416" s="1"/>
      <c r="L5416" s="1"/>
      <c r="M5416" s="1"/>
      <c r="N5416" s="1"/>
      <c r="O5416" s="1"/>
      <c r="P5416"/>
    </row>
    <row r="5417" spans="1:16" x14ac:dyDescent="0.25">
      <c r="A5417">
        <v>5994</v>
      </c>
      <c r="B5417" s="1" t="s">
        <v>3029</v>
      </c>
      <c r="C5417" s="1" t="s">
        <v>33</v>
      </c>
      <c r="H5417" s="1" t="s">
        <v>26</v>
      </c>
      <c r="I5417" s="1" t="s">
        <v>40362</v>
      </c>
      <c r="J5417" s="1" t="s">
        <v>35</v>
      </c>
      <c r="K5417" s="1"/>
      <c r="L5417" s="1"/>
      <c r="M5417" s="1"/>
      <c r="N5417" s="1"/>
      <c r="O5417" s="1"/>
      <c r="P5417"/>
    </row>
    <row r="5418" spans="1:16" x14ac:dyDescent="0.25">
      <c r="A5418">
        <v>6041</v>
      </c>
      <c r="B5418" s="1" t="s">
        <v>3030</v>
      </c>
      <c r="C5418" s="1" t="s">
        <v>33</v>
      </c>
      <c r="H5418" s="1" t="s">
        <v>26</v>
      </c>
      <c r="I5418" s="1" t="s">
        <v>28</v>
      </c>
      <c r="J5418" s="1" t="s">
        <v>35</v>
      </c>
      <c r="K5418" s="1"/>
      <c r="L5418" s="1"/>
      <c r="M5418" s="1"/>
      <c r="N5418" s="1"/>
      <c r="O5418" s="1"/>
      <c r="P5418"/>
    </row>
    <row r="5419" spans="1:16" x14ac:dyDescent="0.25">
      <c r="A5419">
        <v>6042</v>
      </c>
      <c r="B5419" s="1" t="s">
        <v>3031</v>
      </c>
      <c r="C5419" s="1" t="s">
        <v>33</v>
      </c>
      <c r="H5419" s="1" t="s">
        <v>26</v>
      </c>
      <c r="I5419" s="1" t="s">
        <v>40362</v>
      </c>
      <c r="J5419" s="1" t="s">
        <v>35</v>
      </c>
      <c r="K5419" s="1"/>
      <c r="L5419" s="1"/>
      <c r="M5419" s="1"/>
      <c r="N5419" s="1"/>
      <c r="O5419" s="1"/>
      <c r="P5419"/>
    </row>
    <row r="5420" spans="1:16" x14ac:dyDescent="0.25">
      <c r="A5420">
        <v>6043</v>
      </c>
      <c r="B5420" s="1" t="s">
        <v>3032</v>
      </c>
      <c r="C5420" s="1" t="s">
        <v>33</v>
      </c>
      <c r="H5420" s="1" t="s">
        <v>26</v>
      </c>
      <c r="I5420" s="1" t="s">
        <v>40365</v>
      </c>
      <c r="J5420" s="1" t="s">
        <v>35</v>
      </c>
      <c r="K5420" s="1"/>
      <c r="L5420" s="1"/>
      <c r="M5420" s="1"/>
      <c r="N5420" s="1"/>
      <c r="O5420" s="1"/>
      <c r="P5420"/>
    </row>
    <row r="5421" spans="1:16" x14ac:dyDescent="0.25">
      <c r="A5421">
        <v>6044</v>
      </c>
      <c r="B5421" s="1" t="s">
        <v>3033</v>
      </c>
      <c r="C5421" s="1" t="s">
        <v>33</v>
      </c>
      <c r="H5421" s="1" t="s">
        <v>26</v>
      </c>
      <c r="I5421" s="1" t="s">
        <v>40363</v>
      </c>
      <c r="J5421" s="1" t="s">
        <v>35</v>
      </c>
      <c r="K5421" s="1"/>
      <c r="L5421" s="1"/>
      <c r="M5421" s="1"/>
      <c r="N5421" s="1"/>
      <c r="O5421" s="1"/>
      <c r="P5421"/>
    </row>
    <row r="5422" spans="1:16" x14ac:dyDescent="0.25">
      <c r="A5422">
        <v>6045</v>
      </c>
      <c r="B5422" s="1" t="s">
        <v>3034</v>
      </c>
      <c r="C5422" s="1" t="s">
        <v>33</v>
      </c>
      <c r="H5422" s="1" t="s">
        <v>26</v>
      </c>
      <c r="I5422" s="1" t="s">
        <v>27</v>
      </c>
      <c r="J5422" s="1" t="s">
        <v>35</v>
      </c>
      <c r="K5422" s="1"/>
      <c r="L5422" s="1"/>
      <c r="M5422" s="1"/>
      <c r="N5422" s="1"/>
      <c r="O5422" s="1"/>
      <c r="P5422"/>
    </row>
    <row r="5423" spans="1:16" x14ac:dyDescent="0.25">
      <c r="A5423">
        <v>6046</v>
      </c>
      <c r="B5423" s="1" t="s">
        <v>3035</v>
      </c>
      <c r="C5423" s="1" t="s">
        <v>33</v>
      </c>
      <c r="H5423" s="1" t="s">
        <v>26</v>
      </c>
      <c r="I5423" s="1" t="s">
        <v>40364</v>
      </c>
      <c r="J5423" s="1" t="s">
        <v>35</v>
      </c>
      <c r="K5423" s="1"/>
      <c r="L5423" s="1"/>
      <c r="M5423" s="1"/>
      <c r="N5423" s="1"/>
      <c r="O5423" s="1"/>
      <c r="P5423"/>
    </row>
    <row r="5424" spans="1:16" x14ac:dyDescent="0.25">
      <c r="A5424">
        <v>6049</v>
      </c>
      <c r="B5424" s="1" t="s">
        <v>3036</v>
      </c>
      <c r="C5424" s="1" t="s">
        <v>33</v>
      </c>
      <c r="H5424" s="1" t="s">
        <v>26</v>
      </c>
      <c r="I5424" s="1" t="s">
        <v>40365</v>
      </c>
      <c r="J5424" s="1" t="s">
        <v>35</v>
      </c>
      <c r="K5424" s="1"/>
      <c r="L5424" s="1"/>
      <c r="M5424" s="1"/>
      <c r="N5424" s="1"/>
      <c r="O5424" s="1"/>
      <c r="P5424"/>
    </row>
    <row r="5425" spans="1:16" x14ac:dyDescent="0.25">
      <c r="A5425">
        <v>6052</v>
      </c>
      <c r="B5425" s="1" t="s">
        <v>3037</v>
      </c>
      <c r="C5425" s="1" t="s">
        <v>33</v>
      </c>
      <c r="H5425" s="1" t="s">
        <v>26</v>
      </c>
      <c r="I5425" s="1" t="s">
        <v>40364</v>
      </c>
      <c r="J5425" s="1" t="s">
        <v>35</v>
      </c>
      <c r="K5425" s="1"/>
      <c r="L5425" s="1"/>
      <c r="M5425" s="1"/>
      <c r="N5425" s="1"/>
      <c r="O5425" s="1"/>
      <c r="P5425"/>
    </row>
    <row r="5426" spans="1:16" x14ac:dyDescent="0.25">
      <c r="A5426">
        <v>6060</v>
      </c>
      <c r="B5426" s="1" t="s">
        <v>3038</v>
      </c>
      <c r="C5426" s="1" t="s">
        <v>33</v>
      </c>
      <c r="H5426" s="1" t="s">
        <v>26</v>
      </c>
      <c r="I5426" s="1" t="s">
        <v>40362</v>
      </c>
      <c r="J5426" s="1" t="s">
        <v>35</v>
      </c>
      <c r="K5426" s="1"/>
      <c r="L5426" s="1"/>
      <c r="M5426" s="1"/>
      <c r="N5426" s="1"/>
      <c r="O5426" s="1"/>
      <c r="P5426"/>
    </row>
    <row r="5427" spans="1:16" x14ac:dyDescent="0.25">
      <c r="A5427">
        <v>6108</v>
      </c>
      <c r="B5427" s="1" t="s">
        <v>3039</v>
      </c>
      <c r="C5427" s="1" t="s">
        <v>33</v>
      </c>
      <c r="H5427" s="1" t="s">
        <v>26</v>
      </c>
      <c r="I5427" s="1" t="s">
        <v>40362</v>
      </c>
      <c r="J5427" s="1" t="s">
        <v>35</v>
      </c>
      <c r="K5427" s="1"/>
      <c r="L5427" s="1"/>
      <c r="M5427" s="1"/>
      <c r="N5427" s="1"/>
      <c r="O5427" s="1"/>
      <c r="P5427"/>
    </row>
    <row r="5428" spans="1:16" x14ac:dyDescent="0.25">
      <c r="A5428">
        <v>6111</v>
      </c>
      <c r="B5428" s="1" t="s">
        <v>3040</v>
      </c>
      <c r="C5428" s="1" t="s">
        <v>33</v>
      </c>
      <c r="H5428" s="1" t="s">
        <v>26</v>
      </c>
      <c r="I5428" s="1" t="s">
        <v>27</v>
      </c>
      <c r="J5428" s="1" t="s">
        <v>35</v>
      </c>
      <c r="K5428" s="1"/>
      <c r="L5428" s="1"/>
      <c r="M5428" s="1"/>
      <c r="N5428" s="1"/>
      <c r="O5428" s="1"/>
      <c r="P5428"/>
    </row>
    <row r="5429" spans="1:16" x14ac:dyDescent="0.25">
      <c r="A5429">
        <v>6114</v>
      </c>
      <c r="B5429" s="1" t="s">
        <v>3041</v>
      </c>
      <c r="C5429" s="1" t="s">
        <v>33</v>
      </c>
      <c r="H5429" s="1" t="s">
        <v>26</v>
      </c>
      <c r="I5429" s="1" t="s">
        <v>40362</v>
      </c>
      <c r="J5429" s="1" t="s">
        <v>35</v>
      </c>
      <c r="K5429" s="1"/>
      <c r="L5429" s="1"/>
      <c r="M5429" s="1"/>
      <c r="N5429" s="1"/>
      <c r="O5429" s="1"/>
      <c r="P5429"/>
    </row>
    <row r="5430" spans="1:16" x14ac:dyDescent="0.25">
      <c r="A5430">
        <v>6120</v>
      </c>
      <c r="B5430" s="1" t="s">
        <v>3042</v>
      </c>
      <c r="C5430" s="1" t="s">
        <v>33</v>
      </c>
      <c r="H5430" s="1" t="s">
        <v>26</v>
      </c>
      <c r="I5430" s="1" t="s">
        <v>40362</v>
      </c>
      <c r="J5430" s="1" t="s">
        <v>35</v>
      </c>
      <c r="K5430" s="1"/>
      <c r="L5430" s="1"/>
      <c r="M5430" s="1"/>
      <c r="N5430" s="1"/>
      <c r="O5430" s="1"/>
      <c r="P5430"/>
    </row>
    <row r="5431" spans="1:16" x14ac:dyDescent="0.25">
      <c r="A5431">
        <v>6123</v>
      </c>
      <c r="B5431" s="1" t="s">
        <v>3043</v>
      </c>
      <c r="C5431" s="1" t="s">
        <v>33</v>
      </c>
      <c r="H5431" s="1" t="s">
        <v>26</v>
      </c>
      <c r="I5431" s="1" t="s">
        <v>27</v>
      </c>
      <c r="J5431" s="1" t="s">
        <v>35</v>
      </c>
      <c r="K5431" s="1"/>
      <c r="L5431" s="1"/>
      <c r="M5431" s="1"/>
      <c r="N5431" s="1"/>
      <c r="O5431" s="1"/>
      <c r="P5431"/>
    </row>
    <row r="5432" spans="1:16" x14ac:dyDescent="0.25">
      <c r="A5432">
        <v>6128</v>
      </c>
      <c r="B5432" s="1" t="s">
        <v>3044</v>
      </c>
      <c r="C5432" s="1" t="s">
        <v>33</v>
      </c>
      <c r="H5432" s="1" t="s">
        <v>26</v>
      </c>
      <c r="I5432" s="1" t="s">
        <v>40363</v>
      </c>
      <c r="J5432" s="1" t="s">
        <v>35</v>
      </c>
      <c r="K5432" s="1"/>
      <c r="L5432" s="1"/>
      <c r="M5432" s="1"/>
      <c r="N5432" s="1"/>
      <c r="O5432" s="1"/>
      <c r="P5432"/>
    </row>
    <row r="5433" spans="1:16" x14ac:dyDescent="0.25">
      <c r="A5433">
        <v>6146</v>
      </c>
      <c r="B5433" s="1" t="s">
        <v>3045</v>
      </c>
      <c r="C5433" s="1" t="s">
        <v>33</v>
      </c>
      <c r="H5433" s="1" t="s">
        <v>26</v>
      </c>
      <c r="I5433" s="1" t="s">
        <v>40363</v>
      </c>
      <c r="J5433" s="1" t="s">
        <v>35</v>
      </c>
      <c r="K5433" s="1"/>
      <c r="L5433" s="1"/>
      <c r="M5433" s="1"/>
      <c r="N5433" s="1"/>
      <c r="O5433" s="1"/>
      <c r="P5433"/>
    </row>
    <row r="5434" spans="1:16" x14ac:dyDescent="0.25">
      <c r="A5434">
        <v>6155</v>
      </c>
      <c r="B5434" s="1" t="s">
        <v>3046</v>
      </c>
      <c r="C5434" s="1" t="s">
        <v>33</v>
      </c>
      <c r="H5434" s="1" t="s">
        <v>26</v>
      </c>
      <c r="I5434" s="1" t="s">
        <v>28</v>
      </c>
      <c r="J5434" s="1" t="s">
        <v>35</v>
      </c>
      <c r="K5434" s="1"/>
      <c r="L5434" s="1"/>
      <c r="M5434" s="1"/>
      <c r="N5434" s="1"/>
      <c r="O5434" s="1"/>
      <c r="P5434"/>
    </row>
    <row r="5435" spans="1:16" x14ac:dyDescent="0.25">
      <c r="A5435">
        <v>6220</v>
      </c>
      <c r="B5435" s="1" t="s">
        <v>3047</v>
      </c>
      <c r="C5435" s="1" t="s">
        <v>33</v>
      </c>
      <c r="H5435" s="1" t="s">
        <v>26</v>
      </c>
      <c r="I5435" s="1" t="s">
        <v>40364</v>
      </c>
      <c r="J5435" s="1" t="s">
        <v>35</v>
      </c>
      <c r="K5435" s="1"/>
      <c r="L5435" s="1"/>
      <c r="M5435" s="1"/>
      <c r="N5435" s="1"/>
      <c r="O5435" s="1"/>
      <c r="P5435"/>
    </row>
    <row r="5436" spans="1:16" x14ac:dyDescent="0.25">
      <c r="A5436">
        <v>6227</v>
      </c>
      <c r="B5436" s="1" t="s">
        <v>3048</v>
      </c>
      <c r="C5436" s="1" t="s">
        <v>33</v>
      </c>
      <c r="H5436" s="1" t="s">
        <v>26</v>
      </c>
      <c r="I5436" s="1" t="s">
        <v>28</v>
      </c>
      <c r="J5436" s="1" t="s">
        <v>35</v>
      </c>
      <c r="K5436" s="1"/>
      <c r="L5436" s="1"/>
      <c r="M5436" s="1"/>
      <c r="N5436" s="1"/>
      <c r="O5436" s="1"/>
      <c r="P5436"/>
    </row>
    <row r="5437" spans="1:16" x14ac:dyDescent="0.25">
      <c r="A5437">
        <v>6238</v>
      </c>
      <c r="B5437" s="1" t="s">
        <v>3049</v>
      </c>
      <c r="C5437" s="1" t="s">
        <v>33</v>
      </c>
      <c r="H5437" s="1" t="s">
        <v>26</v>
      </c>
      <c r="I5437" s="1" t="s">
        <v>40364</v>
      </c>
      <c r="J5437" s="1" t="s">
        <v>35</v>
      </c>
      <c r="K5437" s="1"/>
      <c r="L5437" s="1"/>
      <c r="M5437" s="1"/>
      <c r="N5437" s="1"/>
      <c r="O5437" s="1"/>
      <c r="P5437"/>
    </row>
    <row r="5438" spans="1:16" x14ac:dyDescent="0.25">
      <c r="A5438">
        <v>6243</v>
      </c>
      <c r="B5438" s="1" t="s">
        <v>3050</v>
      </c>
      <c r="C5438" s="1" t="s">
        <v>33</v>
      </c>
      <c r="H5438" s="1" t="s">
        <v>26</v>
      </c>
      <c r="I5438" s="1" t="s">
        <v>27</v>
      </c>
      <c r="J5438" s="1" t="s">
        <v>35</v>
      </c>
      <c r="K5438" s="1"/>
      <c r="L5438" s="1"/>
      <c r="M5438" s="1"/>
      <c r="N5438" s="1"/>
      <c r="O5438" s="1"/>
      <c r="P5438"/>
    </row>
    <row r="5439" spans="1:16" x14ac:dyDescent="0.25">
      <c r="A5439">
        <v>6259</v>
      </c>
      <c r="B5439" s="1" t="s">
        <v>3051</v>
      </c>
      <c r="C5439" s="1" t="s">
        <v>13</v>
      </c>
      <c r="H5439" s="1" t="s">
        <v>26</v>
      </c>
      <c r="I5439" s="1" t="s">
        <v>40365</v>
      </c>
      <c r="J5439" s="1" t="s">
        <v>35</v>
      </c>
      <c r="K5439" s="1"/>
      <c r="L5439" s="1"/>
      <c r="M5439" s="1"/>
      <c r="N5439" s="1"/>
      <c r="O5439" s="1"/>
      <c r="P5439"/>
    </row>
    <row r="5440" spans="1:16" x14ac:dyDescent="0.25">
      <c r="A5440">
        <v>6261</v>
      </c>
      <c r="B5440" s="1" t="s">
        <v>3052</v>
      </c>
      <c r="C5440" s="1" t="s">
        <v>13</v>
      </c>
      <c r="D5440"/>
      <c r="F5440"/>
      <c r="H5440" s="1" t="s">
        <v>26</v>
      </c>
      <c r="I5440" s="1" t="s">
        <v>27</v>
      </c>
      <c r="J5440" s="1" t="s">
        <v>35</v>
      </c>
      <c r="K5440" s="1"/>
      <c r="L5440" s="1"/>
      <c r="M5440" s="1"/>
      <c r="N5440" s="1"/>
      <c r="O5440" s="1"/>
      <c r="P5440"/>
    </row>
    <row r="5441" spans="1:16" x14ac:dyDescent="0.25">
      <c r="A5441">
        <v>6262</v>
      </c>
      <c r="B5441" s="1" t="s">
        <v>3053</v>
      </c>
      <c r="C5441" s="1" t="s">
        <v>13</v>
      </c>
      <c r="D5441"/>
      <c r="F5441"/>
      <c r="H5441" s="1" t="s">
        <v>26</v>
      </c>
      <c r="I5441" s="1" t="s">
        <v>40362</v>
      </c>
      <c r="J5441" s="1" t="s">
        <v>35</v>
      </c>
      <c r="K5441" s="1"/>
      <c r="L5441" s="1"/>
      <c r="M5441" s="1"/>
      <c r="N5441" s="1"/>
      <c r="O5441" s="1"/>
      <c r="P5441"/>
    </row>
    <row r="5442" spans="1:16" x14ac:dyDescent="0.25">
      <c r="A5442">
        <v>6263</v>
      </c>
      <c r="B5442" s="1" t="s">
        <v>3054</v>
      </c>
      <c r="C5442" s="1" t="s">
        <v>13</v>
      </c>
      <c r="D5442"/>
      <c r="F5442"/>
      <c r="H5442" s="1" t="s">
        <v>26</v>
      </c>
      <c r="I5442" s="1" t="s">
        <v>40365</v>
      </c>
      <c r="J5442" s="1" t="s">
        <v>35</v>
      </c>
      <c r="K5442" s="1"/>
      <c r="L5442" s="1"/>
      <c r="M5442" s="1"/>
      <c r="N5442" s="1"/>
      <c r="O5442" s="1"/>
      <c r="P5442"/>
    </row>
    <row r="5443" spans="1:16" x14ac:dyDescent="0.25">
      <c r="A5443">
        <v>6266</v>
      </c>
      <c r="B5443" s="1" t="s">
        <v>3055</v>
      </c>
      <c r="C5443" s="1" t="s">
        <v>13</v>
      </c>
      <c r="D5443"/>
      <c r="F5443"/>
      <c r="H5443" s="1" t="s">
        <v>26</v>
      </c>
      <c r="I5443" s="1" t="s">
        <v>40362</v>
      </c>
      <c r="J5443" s="1" t="s">
        <v>35</v>
      </c>
      <c r="K5443" s="1"/>
      <c r="L5443" s="1"/>
      <c r="M5443" s="1"/>
      <c r="N5443" s="1"/>
      <c r="O5443" s="1"/>
      <c r="P5443"/>
    </row>
    <row r="5444" spans="1:16" x14ac:dyDescent="0.25">
      <c r="A5444">
        <v>6267</v>
      </c>
      <c r="B5444" s="1" t="s">
        <v>3056</v>
      </c>
      <c r="C5444" s="1" t="s">
        <v>13</v>
      </c>
      <c r="D5444"/>
      <c r="F5444"/>
      <c r="H5444" s="1" t="s">
        <v>26</v>
      </c>
      <c r="I5444" s="1" t="s">
        <v>40365</v>
      </c>
      <c r="J5444" s="1" t="s">
        <v>35</v>
      </c>
      <c r="K5444" s="1"/>
      <c r="L5444" s="1"/>
      <c r="M5444" s="1"/>
      <c r="N5444" s="1"/>
      <c r="O5444" s="1"/>
      <c r="P5444"/>
    </row>
    <row r="5445" spans="1:16" x14ac:dyDescent="0.25">
      <c r="A5445">
        <v>6269</v>
      </c>
      <c r="B5445" s="1" t="s">
        <v>3057</v>
      </c>
      <c r="C5445" s="1" t="s">
        <v>13</v>
      </c>
      <c r="D5445"/>
      <c r="F5445"/>
      <c r="H5445" s="1" t="s">
        <v>26</v>
      </c>
      <c r="I5445" s="1" t="s">
        <v>27</v>
      </c>
      <c r="J5445" s="1" t="s">
        <v>35</v>
      </c>
      <c r="K5445" s="1"/>
      <c r="L5445" s="1"/>
      <c r="M5445" s="1"/>
      <c r="N5445" s="1"/>
      <c r="O5445" s="1"/>
      <c r="P5445"/>
    </row>
    <row r="5446" spans="1:16" x14ac:dyDescent="0.25">
      <c r="A5446">
        <v>6270</v>
      </c>
      <c r="B5446" s="1" t="s">
        <v>3058</v>
      </c>
      <c r="C5446" s="1" t="s">
        <v>13</v>
      </c>
      <c r="D5446"/>
      <c r="F5446"/>
      <c r="H5446" s="1" t="s">
        <v>26</v>
      </c>
      <c r="I5446" s="1" t="s">
        <v>40362</v>
      </c>
      <c r="J5446" s="1" t="s">
        <v>35</v>
      </c>
      <c r="K5446" s="1"/>
      <c r="L5446" s="1"/>
      <c r="M5446" s="1"/>
      <c r="N5446" s="1"/>
      <c r="O5446" s="1"/>
      <c r="P5446"/>
    </row>
    <row r="5447" spans="1:16" x14ac:dyDescent="0.25">
      <c r="A5447">
        <v>6272</v>
      </c>
      <c r="B5447" s="1" t="s">
        <v>3059</v>
      </c>
      <c r="C5447" s="1" t="s">
        <v>13</v>
      </c>
      <c r="D5447"/>
      <c r="F5447"/>
      <c r="H5447" s="1" t="s">
        <v>26</v>
      </c>
      <c r="I5447" s="1" t="s">
        <v>40365</v>
      </c>
      <c r="J5447" s="1" t="s">
        <v>35</v>
      </c>
      <c r="K5447" s="1"/>
      <c r="L5447" s="1"/>
      <c r="M5447" s="1"/>
      <c r="N5447" s="1"/>
      <c r="O5447" s="1"/>
      <c r="P5447"/>
    </row>
    <row r="5448" spans="1:16" x14ac:dyDescent="0.25">
      <c r="A5448">
        <v>6273</v>
      </c>
      <c r="B5448" s="1" t="s">
        <v>3060</v>
      </c>
      <c r="C5448" s="1" t="s">
        <v>13</v>
      </c>
      <c r="D5448"/>
      <c r="F5448"/>
      <c r="H5448" s="1" t="s">
        <v>26</v>
      </c>
      <c r="I5448" s="1" t="s">
        <v>40365</v>
      </c>
      <c r="J5448" s="1" t="s">
        <v>35</v>
      </c>
      <c r="K5448" s="1"/>
      <c r="L5448" s="1"/>
      <c r="M5448" s="1"/>
      <c r="N5448" s="1"/>
      <c r="O5448" s="1"/>
      <c r="P5448"/>
    </row>
    <row r="5449" spans="1:16" x14ac:dyDescent="0.25">
      <c r="A5449">
        <v>6274</v>
      </c>
      <c r="B5449" s="1" t="s">
        <v>3061</v>
      </c>
      <c r="C5449" s="1" t="s">
        <v>13</v>
      </c>
      <c r="H5449" s="1" t="s">
        <v>26</v>
      </c>
      <c r="I5449" s="1" t="s">
        <v>40365</v>
      </c>
      <c r="J5449" s="1" t="s">
        <v>35</v>
      </c>
      <c r="K5449" s="1"/>
      <c r="L5449" s="1"/>
      <c r="M5449" s="1"/>
      <c r="N5449" s="1"/>
      <c r="O5449" s="1"/>
      <c r="P5449"/>
    </row>
    <row r="5450" spans="1:16" x14ac:dyDescent="0.25">
      <c r="A5450">
        <v>6275</v>
      </c>
      <c r="B5450" s="1" t="s">
        <v>3062</v>
      </c>
      <c r="C5450" s="1" t="s">
        <v>13</v>
      </c>
      <c r="D5450"/>
      <c r="F5450"/>
      <c r="H5450" s="1" t="s">
        <v>26</v>
      </c>
      <c r="I5450" s="1" t="s">
        <v>40362</v>
      </c>
      <c r="J5450" s="1" t="s">
        <v>35</v>
      </c>
      <c r="K5450" s="1"/>
      <c r="L5450" s="1"/>
      <c r="M5450" s="1"/>
      <c r="N5450" s="1"/>
      <c r="O5450" s="1"/>
      <c r="P5450"/>
    </row>
    <row r="5451" spans="1:16" x14ac:dyDescent="0.25">
      <c r="A5451">
        <v>6276</v>
      </c>
      <c r="B5451" s="1" t="s">
        <v>3063</v>
      </c>
      <c r="C5451" s="1" t="s">
        <v>13</v>
      </c>
      <c r="D5451"/>
      <c r="F5451"/>
      <c r="H5451" s="1" t="s">
        <v>26</v>
      </c>
      <c r="I5451" s="1" t="s">
        <v>40362</v>
      </c>
      <c r="J5451" s="1" t="s">
        <v>35</v>
      </c>
      <c r="K5451" s="1"/>
      <c r="L5451" s="1"/>
      <c r="M5451" s="1"/>
      <c r="N5451" s="1"/>
      <c r="O5451" s="1"/>
      <c r="P5451"/>
    </row>
    <row r="5452" spans="1:16" x14ac:dyDescent="0.25">
      <c r="A5452">
        <v>6278</v>
      </c>
      <c r="B5452" s="1" t="s">
        <v>3064</v>
      </c>
      <c r="C5452" s="1" t="s">
        <v>13</v>
      </c>
      <c r="D5452"/>
      <c r="F5452"/>
      <c r="H5452" s="1" t="s">
        <v>26</v>
      </c>
      <c r="I5452" s="1" t="s">
        <v>27</v>
      </c>
      <c r="J5452" s="1" t="s">
        <v>35</v>
      </c>
      <c r="K5452" s="1"/>
      <c r="L5452" s="1"/>
      <c r="M5452" s="1"/>
      <c r="N5452" s="1"/>
      <c r="O5452" s="1"/>
      <c r="P5452"/>
    </row>
    <row r="5453" spans="1:16" x14ac:dyDescent="0.25">
      <c r="A5453">
        <v>6279</v>
      </c>
      <c r="B5453" s="1" t="s">
        <v>3065</v>
      </c>
      <c r="C5453" s="1" t="s">
        <v>13</v>
      </c>
      <c r="D5453"/>
      <c r="F5453"/>
      <c r="H5453" s="1" t="s">
        <v>26</v>
      </c>
      <c r="I5453" s="1" t="s">
        <v>27</v>
      </c>
      <c r="J5453" s="1" t="s">
        <v>35</v>
      </c>
      <c r="K5453" s="1"/>
      <c r="L5453" s="1"/>
      <c r="M5453" s="1"/>
      <c r="N5453" s="1"/>
      <c r="O5453" s="1"/>
      <c r="P5453"/>
    </row>
    <row r="5454" spans="1:16" x14ac:dyDescent="0.25">
      <c r="A5454">
        <v>6284</v>
      </c>
      <c r="B5454" s="1" t="s">
        <v>2741</v>
      </c>
      <c r="C5454" s="1" t="s">
        <v>13</v>
      </c>
      <c r="D5454"/>
      <c r="F5454"/>
      <c r="H5454" s="1" t="s">
        <v>26</v>
      </c>
      <c r="I5454" s="1" t="s">
        <v>40365</v>
      </c>
      <c r="J5454" s="1" t="s">
        <v>35</v>
      </c>
      <c r="K5454" s="1"/>
      <c r="L5454" s="1"/>
      <c r="M5454" s="1"/>
      <c r="N5454" s="1"/>
      <c r="O5454" s="1"/>
      <c r="P5454"/>
    </row>
    <row r="5455" spans="1:16" x14ac:dyDescent="0.25">
      <c r="A5455">
        <v>6285</v>
      </c>
      <c r="B5455" s="1" t="s">
        <v>3066</v>
      </c>
      <c r="C5455" s="1" t="s">
        <v>13</v>
      </c>
      <c r="D5455"/>
      <c r="F5455"/>
      <c r="H5455" s="1" t="s">
        <v>26</v>
      </c>
      <c r="I5455" s="1" t="s">
        <v>40365</v>
      </c>
      <c r="J5455" s="1" t="s">
        <v>35</v>
      </c>
      <c r="K5455" s="1"/>
      <c r="L5455" s="1"/>
      <c r="M5455" s="1"/>
      <c r="N5455" s="1"/>
      <c r="O5455" s="1"/>
      <c r="P5455"/>
    </row>
    <row r="5456" spans="1:16" x14ac:dyDescent="0.25">
      <c r="A5456">
        <v>6286</v>
      </c>
      <c r="B5456" s="1" t="s">
        <v>3067</v>
      </c>
      <c r="C5456" s="1" t="s">
        <v>13</v>
      </c>
      <c r="D5456"/>
      <c r="F5456"/>
      <c r="H5456" s="1" t="s">
        <v>26</v>
      </c>
      <c r="I5456" s="1" t="s">
        <v>40365</v>
      </c>
      <c r="J5456" s="1" t="s">
        <v>35</v>
      </c>
      <c r="K5456" s="1"/>
      <c r="L5456" s="1"/>
      <c r="M5456" s="1"/>
      <c r="N5456" s="1"/>
      <c r="O5456" s="1"/>
      <c r="P5456"/>
    </row>
    <row r="5457" spans="1:16" x14ac:dyDescent="0.25">
      <c r="A5457">
        <v>6287</v>
      </c>
      <c r="B5457" s="1" t="s">
        <v>3068</v>
      </c>
      <c r="C5457" s="1" t="s">
        <v>13</v>
      </c>
      <c r="D5457"/>
      <c r="F5457"/>
      <c r="H5457" s="1" t="s">
        <v>26</v>
      </c>
      <c r="I5457" s="1" t="s">
        <v>40362</v>
      </c>
      <c r="J5457" s="1" t="s">
        <v>35</v>
      </c>
      <c r="K5457" s="1"/>
      <c r="L5457" s="1"/>
      <c r="M5457" s="1"/>
      <c r="N5457" s="1"/>
      <c r="O5457" s="1"/>
      <c r="P5457"/>
    </row>
    <row r="5458" spans="1:16" x14ac:dyDescent="0.25">
      <c r="A5458">
        <v>6288</v>
      </c>
      <c r="B5458" s="1" t="s">
        <v>3069</v>
      </c>
      <c r="C5458" s="1" t="s">
        <v>13</v>
      </c>
      <c r="D5458"/>
      <c r="F5458"/>
      <c r="H5458" s="1" t="s">
        <v>26</v>
      </c>
      <c r="I5458" s="1" t="s">
        <v>40362</v>
      </c>
      <c r="J5458" s="1" t="s">
        <v>35</v>
      </c>
      <c r="K5458" s="1"/>
      <c r="L5458" s="1"/>
      <c r="M5458" s="1"/>
      <c r="N5458" s="1"/>
      <c r="O5458" s="1"/>
      <c r="P5458"/>
    </row>
    <row r="5459" spans="1:16" x14ac:dyDescent="0.25">
      <c r="A5459">
        <v>6289</v>
      </c>
      <c r="B5459" s="1" t="s">
        <v>3070</v>
      </c>
      <c r="C5459" s="1" t="s">
        <v>13</v>
      </c>
      <c r="D5459"/>
      <c r="F5459"/>
      <c r="H5459" s="1" t="s">
        <v>26</v>
      </c>
      <c r="I5459" s="1" t="s">
        <v>40362</v>
      </c>
      <c r="J5459" s="1" t="s">
        <v>35</v>
      </c>
      <c r="K5459" s="1"/>
      <c r="L5459" s="1"/>
      <c r="M5459" s="1"/>
      <c r="N5459" s="1"/>
      <c r="O5459" s="1"/>
      <c r="P5459"/>
    </row>
    <row r="5460" spans="1:16" x14ac:dyDescent="0.25">
      <c r="A5460">
        <v>6290</v>
      </c>
      <c r="B5460" s="1" t="s">
        <v>3071</v>
      </c>
      <c r="C5460" s="1" t="s">
        <v>13</v>
      </c>
      <c r="H5460" s="1" t="s">
        <v>26</v>
      </c>
      <c r="I5460" s="1" t="s">
        <v>27</v>
      </c>
      <c r="J5460" s="1" t="s">
        <v>35</v>
      </c>
      <c r="K5460" s="1"/>
      <c r="L5460" s="1"/>
      <c r="M5460" s="1"/>
      <c r="N5460" s="1"/>
      <c r="O5460" s="1"/>
      <c r="P5460"/>
    </row>
    <row r="5461" spans="1:16" x14ac:dyDescent="0.25">
      <c r="A5461">
        <v>6291</v>
      </c>
      <c r="B5461" s="1" t="s">
        <v>3072</v>
      </c>
      <c r="C5461" s="1" t="s">
        <v>13</v>
      </c>
      <c r="H5461" s="1" t="s">
        <v>26</v>
      </c>
      <c r="I5461" s="1" t="s">
        <v>27</v>
      </c>
      <c r="J5461" s="1" t="s">
        <v>35</v>
      </c>
      <c r="K5461" s="1"/>
      <c r="L5461" s="1"/>
      <c r="M5461" s="1"/>
      <c r="N5461" s="1"/>
      <c r="O5461" s="1"/>
      <c r="P5461"/>
    </row>
    <row r="5462" spans="1:16" x14ac:dyDescent="0.25">
      <c r="A5462">
        <v>6292</v>
      </c>
      <c r="B5462" s="1" t="s">
        <v>3073</v>
      </c>
      <c r="C5462" s="1" t="s">
        <v>13</v>
      </c>
      <c r="H5462" s="1" t="s">
        <v>26</v>
      </c>
      <c r="I5462" s="1" t="s">
        <v>27</v>
      </c>
      <c r="J5462" s="1" t="s">
        <v>35</v>
      </c>
      <c r="K5462" s="1"/>
      <c r="L5462" s="1"/>
      <c r="M5462" s="1"/>
      <c r="N5462" s="1"/>
      <c r="O5462" s="1"/>
      <c r="P5462"/>
    </row>
    <row r="5463" spans="1:16" x14ac:dyDescent="0.25">
      <c r="A5463">
        <v>6305</v>
      </c>
      <c r="B5463" s="1" t="s">
        <v>2728</v>
      </c>
      <c r="C5463" s="1" t="s">
        <v>13</v>
      </c>
      <c r="H5463" s="1" t="s">
        <v>26</v>
      </c>
      <c r="I5463" s="1" t="s">
        <v>40363</v>
      </c>
      <c r="J5463" s="1" t="s">
        <v>35</v>
      </c>
      <c r="K5463" s="1"/>
      <c r="L5463" s="1"/>
      <c r="M5463" s="1"/>
      <c r="N5463" s="1"/>
      <c r="O5463" s="1"/>
      <c r="P5463"/>
    </row>
    <row r="5464" spans="1:16" x14ac:dyDescent="0.25">
      <c r="A5464">
        <v>6307</v>
      </c>
      <c r="B5464" s="1" t="s">
        <v>2742</v>
      </c>
      <c r="C5464" s="1" t="s">
        <v>13</v>
      </c>
      <c r="H5464" s="1" t="s">
        <v>26</v>
      </c>
      <c r="I5464" s="1" t="s">
        <v>40363</v>
      </c>
      <c r="J5464" s="1" t="s">
        <v>35</v>
      </c>
      <c r="K5464" s="1"/>
      <c r="L5464" s="1"/>
      <c r="M5464" s="1"/>
      <c r="N5464" s="1"/>
      <c r="O5464" s="1"/>
      <c r="P5464"/>
    </row>
    <row r="5465" spans="1:16" x14ac:dyDescent="0.25">
      <c r="A5465">
        <v>6308</v>
      </c>
      <c r="B5465" s="1" t="s">
        <v>3074</v>
      </c>
      <c r="C5465" s="1" t="s">
        <v>13</v>
      </c>
      <c r="D5465"/>
      <c r="F5465"/>
      <c r="H5465" s="1" t="s">
        <v>26</v>
      </c>
      <c r="I5465" s="1" t="s">
        <v>40363</v>
      </c>
      <c r="J5465" s="1" t="s">
        <v>35</v>
      </c>
      <c r="K5465" s="1"/>
      <c r="L5465" s="1"/>
      <c r="M5465" s="1"/>
      <c r="N5465" s="1"/>
      <c r="O5465" s="1"/>
      <c r="P5465"/>
    </row>
    <row r="5466" spans="1:16" x14ac:dyDescent="0.25">
      <c r="A5466">
        <v>6311</v>
      </c>
      <c r="B5466" s="1" t="s">
        <v>3075</v>
      </c>
      <c r="C5466" s="1" t="s">
        <v>13</v>
      </c>
      <c r="D5466"/>
      <c r="F5466"/>
      <c r="H5466" s="1" t="s">
        <v>26</v>
      </c>
      <c r="I5466" s="1" t="s">
        <v>40363</v>
      </c>
      <c r="J5466" s="1" t="s">
        <v>35</v>
      </c>
      <c r="K5466" s="1"/>
      <c r="L5466" s="1"/>
      <c r="M5466" s="1"/>
      <c r="N5466" s="1"/>
      <c r="O5466" s="1"/>
      <c r="P5466"/>
    </row>
    <row r="5467" spans="1:16" x14ac:dyDescent="0.25">
      <c r="A5467">
        <v>6313</v>
      </c>
      <c r="B5467" s="1" t="s">
        <v>3076</v>
      </c>
      <c r="C5467" s="1" t="s">
        <v>13</v>
      </c>
      <c r="D5467"/>
      <c r="F5467"/>
      <c r="H5467" s="1" t="s">
        <v>26</v>
      </c>
      <c r="I5467" s="1" t="s">
        <v>40363</v>
      </c>
      <c r="J5467" s="1" t="s">
        <v>35</v>
      </c>
      <c r="K5467" s="1"/>
      <c r="L5467" s="1"/>
      <c r="M5467" s="1"/>
      <c r="N5467" s="1"/>
      <c r="O5467" s="1"/>
      <c r="P5467"/>
    </row>
    <row r="5468" spans="1:16" x14ac:dyDescent="0.25">
      <c r="A5468">
        <v>6314</v>
      </c>
      <c r="B5468" s="1" t="s">
        <v>3053</v>
      </c>
      <c r="C5468" s="1" t="s">
        <v>13</v>
      </c>
      <c r="D5468"/>
      <c r="F5468"/>
      <c r="H5468" s="1" t="s">
        <v>26</v>
      </c>
      <c r="I5468" s="1" t="s">
        <v>40362</v>
      </c>
      <c r="J5468" s="1" t="s">
        <v>35</v>
      </c>
      <c r="K5468" s="1"/>
      <c r="L5468" s="1"/>
      <c r="M5468" s="1"/>
      <c r="N5468" s="1"/>
      <c r="O5468" s="1"/>
      <c r="P5468"/>
    </row>
    <row r="5469" spans="1:16" x14ac:dyDescent="0.25">
      <c r="A5469">
        <v>6315</v>
      </c>
      <c r="B5469" s="1" t="s">
        <v>3062</v>
      </c>
      <c r="C5469" s="1" t="s">
        <v>13</v>
      </c>
      <c r="D5469"/>
      <c r="F5469"/>
      <c r="H5469" s="1" t="s">
        <v>26</v>
      </c>
      <c r="I5469" s="1" t="s">
        <v>40362</v>
      </c>
      <c r="J5469" s="1" t="s">
        <v>35</v>
      </c>
      <c r="K5469" s="1"/>
      <c r="L5469" s="1"/>
      <c r="M5469" s="1"/>
      <c r="N5469" s="1"/>
      <c r="O5469" s="1"/>
      <c r="P5469"/>
    </row>
    <row r="5470" spans="1:16" x14ac:dyDescent="0.25">
      <c r="A5470">
        <v>6318</v>
      </c>
      <c r="B5470" s="1" t="s">
        <v>3063</v>
      </c>
      <c r="C5470" s="1" t="s">
        <v>13</v>
      </c>
      <c r="D5470"/>
      <c r="F5470"/>
      <c r="H5470" s="1" t="s">
        <v>26</v>
      </c>
      <c r="I5470" s="1" t="s">
        <v>40362</v>
      </c>
      <c r="J5470" s="1" t="s">
        <v>35</v>
      </c>
      <c r="K5470" s="1"/>
      <c r="L5470" s="1"/>
      <c r="M5470" s="1"/>
      <c r="N5470" s="1"/>
      <c r="O5470" s="1"/>
      <c r="P5470"/>
    </row>
    <row r="5471" spans="1:16" x14ac:dyDescent="0.25">
      <c r="A5471">
        <v>6320</v>
      </c>
      <c r="B5471" s="1" t="s">
        <v>3070</v>
      </c>
      <c r="C5471" s="1" t="s">
        <v>13</v>
      </c>
      <c r="D5471"/>
      <c r="F5471"/>
      <c r="H5471" s="1" t="s">
        <v>26</v>
      </c>
      <c r="I5471" s="1" t="s">
        <v>40362</v>
      </c>
      <c r="J5471" s="1" t="s">
        <v>35</v>
      </c>
      <c r="K5471" s="1"/>
      <c r="L5471" s="1"/>
      <c r="M5471" s="1"/>
      <c r="N5471" s="1"/>
      <c r="O5471" s="1"/>
      <c r="P5471"/>
    </row>
    <row r="5472" spans="1:16" x14ac:dyDescent="0.25">
      <c r="A5472">
        <v>6321</v>
      </c>
      <c r="B5472" s="1" t="s">
        <v>3058</v>
      </c>
      <c r="C5472" s="1" t="s">
        <v>13</v>
      </c>
      <c r="D5472"/>
      <c r="F5472"/>
      <c r="H5472" s="1" t="s">
        <v>26</v>
      </c>
      <c r="I5472" s="1" t="s">
        <v>40362</v>
      </c>
      <c r="J5472" s="1" t="s">
        <v>35</v>
      </c>
      <c r="K5472" s="1"/>
      <c r="L5472" s="1"/>
      <c r="M5472" s="1"/>
      <c r="N5472" s="1"/>
      <c r="O5472" s="1"/>
      <c r="P5472"/>
    </row>
    <row r="5473" spans="1:16" x14ac:dyDescent="0.25">
      <c r="A5473">
        <v>6322</v>
      </c>
      <c r="B5473" s="1" t="s">
        <v>3077</v>
      </c>
      <c r="C5473" s="1" t="s">
        <v>13</v>
      </c>
      <c r="D5473"/>
      <c r="F5473"/>
      <c r="H5473" s="1" t="s">
        <v>26</v>
      </c>
      <c r="I5473" s="1" t="s">
        <v>40362</v>
      </c>
      <c r="J5473" s="1" t="s">
        <v>35</v>
      </c>
      <c r="K5473" s="1"/>
      <c r="L5473" s="1"/>
      <c r="M5473" s="1"/>
      <c r="N5473" s="1"/>
      <c r="O5473" s="1"/>
      <c r="P5473"/>
    </row>
    <row r="5474" spans="1:16" x14ac:dyDescent="0.25">
      <c r="A5474">
        <v>6323</v>
      </c>
      <c r="B5474" s="1" t="s">
        <v>2729</v>
      </c>
      <c r="C5474" s="1" t="s">
        <v>13</v>
      </c>
      <c r="D5474"/>
      <c r="F5474"/>
      <c r="H5474" s="1" t="s">
        <v>26</v>
      </c>
      <c r="I5474" s="1" t="s">
        <v>40364</v>
      </c>
      <c r="J5474" s="1" t="s">
        <v>35</v>
      </c>
      <c r="K5474" s="1"/>
      <c r="L5474" s="1"/>
      <c r="M5474" s="1"/>
      <c r="N5474" s="1"/>
      <c r="O5474" s="1"/>
      <c r="P5474"/>
    </row>
    <row r="5475" spans="1:16" x14ac:dyDescent="0.25">
      <c r="A5475">
        <v>6325</v>
      </c>
      <c r="B5475" s="1" t="s">
        <v>3078</v>
      </c>
      <c r="C5475" s="1" t="s">
        <v>13</v>
      </c>
      <c r="D5475"/>
      <c r="F5475"/>
      <c r="H5475" s="1" t="s">
        <v>26</v>
      </c>
      <c r="I5475" s="1" t="s">
        <v>40364</v>
      </c>
      <c r="J5475" s="1" t="s">
        <v>35</v>
      </c>
      <c r="K5475" s="1"/>
      <c r="L5475" s="1"/>
      <c r="M5475" s="1"/>
      <c r="N5475" s="1"/>
      <c r="O5475" s="1"/>
      <c r="P5475"/>
    </row>
    <row r="5476" spans="1:16" x14ac:dyDescent="0.25">
      <c r="A5476">
        <v>6328</v>
      </c>
      <c r="B5476" s="1" t="s">
        <v>3079</v>
      </c>
      <c r="C5476" s="1" t="s">
        <v>13</v>
      </c>
      <c r="D5476"/>
      <c r="F5476"/>
      <c r="H5476" s="1" t="s">
        <v>26</v>
      </c>
      <c r="I5476" s="1" t="s">
        <v>40364</v>
      </c>
      <c r="J5476" s="1" t="s">
        <v>35</v>
      </c>
      <c r="K5476" s="1"/>
      <c r="L5476" s="1"/>
      <c r="M5476" s="1"/>
      <c r="N5476" s="1"/>
      <c r="O5476" s="1"/>
      <c r="P5476"/>
    </row>
    <row r="5477" spans="1:16" x14ac:dyDescent="0.25">
      <c r="A5477">
        <v>6330</v>
      </c>
      <c r="B5477" s="1" t="s">
        <v>3080</v>
      </c>
      <c r="C5477" s="1" t="s">
        <v>13</v>
      </c>
      <c r="H5477" s="1" t="s">
        <v>26</v>
      </c>
      <c r="I5477" s="1" t="s">
        <v>40364</v>
      </c>
      <c r="J5477" s="1" t="s">
        <v>35</v>
      </c>
      <c r="K5477" s="1"/>
      <c r="L5477" s="1"/>
      <c r="M5477" s="1"/>
      <c r="N5477" s="1"/>
      <c r="O5477" s="1"/>
      <c r="P5477"/>
    </row>
    <row r="5478" spans="1:16" x14ac:dyDescent="0.25">
      <c r="A5478">
        <v>6331</v>
      </c>
      <c r="B5478" s="1" t="s">
        <v>2808</v>
      </c>
      <c r="C5478" s="1" t="s">
        <v>13</v>
      </c>
      <c r="H5478" s="1" t="s">
        <v>26</v>
      </c>
      <c r="I5478" s="1" t="s">
        <v>40364</v>
      </c>
      <c r="J5478" s="1" t="s">
        <v>35</v>
      </c>
      <c r="K5478" s="1"/>
      <c r="L5478" s="1"/>
      <c r="M5478" s="1"/>
      <c r="N5478" s="1"/>
      <c r="O5478" s="1"/>
      <c r="P5478"/>
    </row>
    <row r="5479" spans="1:16" x14ac:dyDescent="0.25">
      <c r="A5479">
        <v>6341</v>
      </c>
      <c r="B5479" s="1" t="s">
        <v>3081</v>
      </c>
      <c r="C5479" s="1" t="s">
        <v>13</v>
      </c>
      <c r="H5479" s="1" t="s">
        <v>26</v>
      </c>
      <c r="I5479" s="1" t="s">
        <v>40362</v>
      </c>
      <c r="J5479" s="1" t="s">
        <v>35</v>
      </c>
      <c r="K5479" s="1"/>
      <c r="L5479" s="1"/>
      <c r="M5479" s="1"/>
      <c r="N5479" s="1"/>
      <c r="O5479" s="1"/>
      <c r="P5479"/>
    </row>
    <row r="5480" spans="1:16" x14ac:dyDescent="0.25">
      <c r="A5480">
        <v>6345</v>
      </c>
      <c r="B5480" s="1" t="s">
        <v>3082</v>
      </c>
      <c r="C5480" s="1" t="s">
        <v>13</v>
      </c>
      <c r="H5480" s="1" t="s">
        <v>26</v>
      </c>
      <c r="I5480" s="1" t="s">
        <v>40362</v>
      </c>
      <c r="J5480" s="1" t="s">
        <v>35</v>
      </c>
      <c r="K5480" s="1"/>
      <c r="L5480" s="1"/>
      <c r="M5480" s="1"/>
      <c r="N5480" s="1"/>
      <c r="O5480" s="1"/>
      <c r="P5480"/>
    </row>
    <row r="5481" spans="1:16" x14ac:dyDescent="0.25">
      <c r="A5481">
        <v>6347</v>
      </c>
      <c r="B5481" s="1" t="s">
        <v>3083</v>
      </c>
      <c r="C5481" s="1" t="s">
        <v>13</v>
      </c>
      <c r="D5481"/>
      <c r="F5481"/>
      <c r="H5481" s="1" t="s">
        <v>26</v>
      </c>
      <c r="I5481" s="1" t="s">
        <v>40362</v>
      </c>
      <c r="J5481" s="1" t="s">
        <v>35</v>
      </c>
      <c r="K5481" s="1"/>
      <c r="L5481" s="1"/>
      <c r="M5481" s="1"/>
      <c r="N5481" s="1"/>
      <c r="O5481" s="1"/>
      <c r="P5481"/>
    </row>
    <row r="5482" spans="1:16" x14ac:dyDescent="0.25">
      <c r="A5482">
        <v>6348</v>
      </c>
      <c r="B5482" s="1" t="s">
        <v>3084</v>
      </c>
      <c r="C5482" s="1" t="s">
        <v>13</v>
      </c>
      <c r="H5482" s="1" t="s">
        <v>26</v>
      </c>
      <c r="I5482" s="1" t="s">
        <v>40362</v>
      </c>
      <c r="J5482" s="1" t="s">
        <v>35</v>
      </c>
      <c r="K5482" s="1"/>
      <c r="L5482" s="1"/>
      <c r="M5482" s="1"/>
      <c r="N5482" s="1"/>
      <c r="O5482" s="1"/>
      <c r="P5482"/>
    </row>
    <row r="5483" spans="1:16" x14ac:dyDescent="0.25">
      <c r="A5483">
        <v>6354</v>
      </c>
      <c r="B5483" s="1" t="s">
        <v>3085</v>
      </c>
      <c r="C5483" s="1" t="s">
        <v>13</v>
      </c>
      <c r="H5483" s="1" t="s">
        <v>26</v>
      </c>
      <c r="I5483" s="1" t="s">
        <v>27</v>
      </c>
      <c r="J5483" s="1" t="s">
        <v>35</v>
      </c>
      <c r="K5483" s="1"/>
      <c r="L5483" s="1"/>
      <c r="M5483" s="1"/>
      <c r="N5483" s="1"/>
      <c r="O5483" s="1"/>
      <c r="P5483"/>
    </row>
    <row r="5484" spans="1:16" x14ac:dyDescent="0.25">
      <c r="A5484">
        <v>6355</v>
      </c>
      <c r="B5484" s="1" t="s">
        <v>3086</v>
      </c>
      <c r="C5484" s="1" t="s">
        <v>13</v>
      </c>
      <c r="H5484" s="1" t="s">
        <v>26</v>
      </c>
      <c r="I5484" s="1" t="s">
        <v>27</v>
      </c>
      <c r="J5484" s="1" t="s">
        <v>35</v>
      </c>
      <c r="K5484" s="1"/>
      <c r="L5484" s="1"/>
      <c r="M5484" s="1"/>
      <c r="N5484" s="1"/>
      <c r="O5484" s="1"/>
      <c r="P5484"/>
    </row>
    <row r="5485" spans="1:16" x14ac:dyDescent="0.25">
      <c r="A5485">
        <v>6357</v>
      </c>
      <c r="B5485" s="1" t="s">
        <v>3087</v>
      </c>
      <c r="C5485" s="1" t="s">
        <v>13</v>
      </c>
      <c r="D5485"/>
      <c r="F5485"/>
      <c r="H5485" s="1" t="s">
        <v>26</v>
      </c>
      <c r="I5485" s="1" t="s">
        <v>27</v>
      </c>
      <c r="J5485" s="1" t="s">
        <v>35</v>
      </c>
      <c r="K5485" s="1"/>
      <c r="L5485" s="1"/>
      <c r="M5485" s="1"/>
      <c r="N5485" s="1"/>
      <c r="O5485" s="1"/>
      <c r="P5485"/>
    </row>
    <row r="5486" spans="1:16" x14ac:dyDescent="0.25">
      <c r="A5486">
        <v>6359</v>
      </c>
      <c r="B5486" s="1" t="s">
        <v>3088</v>
      </c>
      <c r="C5486" s="1" t="s">
        <v>13</v>
      </c>
      <c r="H5486" s="1" t="s">
        <v>26</v>
      </c>
      <c r="I5486" s="1" t="s">
        <v>40362</v>
      </c>
      <c r="J5486" s="1" t="s">
        <v>35</v>
      </c>
      <c r="K5486" s="1"/>
      <c r="L5486" s="1"/>
      <c r="M5486" s="1"/>
      <c r="N5486" s="1"/>
      <c r="O5486" s="1"/>
      <c r="P5486"/>
    </row>
    <row r="5487" spans="1:16" x14ac:dyDescent="0.25">
      <c r="A5487">
        <v>6363</v>
      </c>
      <c r="B5487" s="1" t="s">
        <v>3089</v>
      </c>
      <c r="C5487" s="1" t="s">
        <v>13</v>
      </c>
      <c r="D5487"/>
      <c r="F5487"/>
      <c r="H5487" s="1" t="s">
        <v>26</v>
      </c>
      <c r="I5487" s="1" t="s">
        <v>40362</v>
      </c>
      <c r="J5487" s="1" t="s">
        <v>35</v>
      </c>
      <c r="K5487" s="1"/>
      <c r="L5487" s="1"/>
      <c r="M5487" s="1"/>
      <c r="N5487" s="1"/>
      <c r="O5487" s="1"/>
      <c r="P5487"/>
    </row>
    <row r="5488" spans="1:16" x14ac:dyDescent="0.25">
      <c r="A5488">
        <v>6368</v>
      </c>
      <c r="B5488" s="1" t="s">
        <v>3090</v>
      </c>
      <c r="C5488" s="1" t="s">
        <v>13</v>
      </c>
      <c r="H5488" s="1" t="s">
        <v>26</v>
      </c>
      <c r="I5488" s="1" t="s">
        <v>40363</v>
      </c>
      <c r="J5488" s="1" t="s">
        <v>35</v>
      </c>
      <c r="K5488" s="1"/>
      <c r="L5488" s="1"/>
      <c r="M5488" s="1"/>
      <c r="N5488" s="1"/>
      <c r="O5488" s="1"/>
      <c r="P5488"/>
    </row>
    <row r="5489" spans="1:16" x14ac:dyDescent="0.25">
      <c r="A5489">
        <v>6369</v>
      </c>
      <c r="B5489" s="1" t="s">
        <v>3091</v>
      </c>
      <c r="C5489" s="1" t="s">
        <v>13</v>
      </c>
      <c r="H5489" s="1" t="s">
        <v>26</v>
      </c>
      <c r="I5489" s="1" t="s">
        <v>40363</v>
      </c>
      <c r="J5489" s="1" t="s">
        <v>35</v>
      </c>
      <c r="K5489" s="1"/>
      <c r="L5489" s="1"/>
      <c r="M5489" s="1"/>
      <c r="N5489" s="1"/>
      <c r="O5489" s="1"/>
      <c r="P5489"/>
    </row>
    <row r="5490" spans="1:16" x14ac:dyDescent="0.25">
      <c r="A5490">
        <v>6372</v>
      </c>
      <c r="B5490" s="1" t="s">
        <v>3092</v>
      </c>
      <c r="C5490" s="1" t="s">
        <v>13</v>
      </c>
      <c r="H5490" s="1" t="s">
        <v>26</v>
      </c>
      <c r="I5490" s="1" t="s">
        <v>40363</v>
      </c>
      <c r="J5490" s="1" t="s">
        <v>35</v>
      </c>
      <c r="K5490" s="1"/>
      <c r="L5490" s="1"/>
      <c r="M5490" s="1"/>
      <c r="N5490" s="1"/>
      <c r="O5490" s="1"/>
      <c r="P5490"/>
    </row>
    <row r="5491" spans="1:16" x14ac:dyDescent="0.25">
      <c r="A5491">
        <v>6377</v>
      </c>
      <c r="B5491" s="1" t="s">
        <v>3093</v>
      </c>
      <c r="C5491" s="1" t="s">
        <v>13</v>
      </c>
      <c r="D5491"/>
      <c r="F5491"/>
      <c r="H5491" s="1" t="s">
        <v>26</v>
      </c>
      <c r="I5491" s="1" t="s">
        <v>40364</v>
      </c>
      <c r="J5491" s="1" t="s">
        <v>35</v>
      </c>
      <c r="K5491" s="1"/>
      <c r="L5491" s="1"/>
      <c r="M5491" s="1"/>
      <c r="N5491" s="1"/>
      <c r="O5491" s="1"/>
      <c r="P5491"/>
    </row>
    <row r="5492" spans="1:16" x14ac:dyDescent="0.25">
      <c r="A5492">
        <v>6385</v>
      </c>
      <c r="B5492" s="1" t="s">
        <v>3094</v>
      </c>
      <c r="C5492" s="1" t="s">
        <v>13</v>
      </c>
      <c r="H5492" s="1" t="s">
        <v>26</v>
      </c>
      <c r="I5492" s="1" t="s">
        <v>40364</v>
      </c>
      <c r="J5492" s="1" t="s">
        <v>35</v>
      </c>
      <c r="K5492" s="1"/>
      <c r="L5492" s="1"/>
      <c r="M5492" s="1"/>
      <c r="N5492" s="1"/>
      <c r="O5492" s="1"/>
      <c r="P5492"/>
    </row>
    <row r="5493" spans="1:16" x14ac:dyDescent="0.25">
      <c r="A5493">
        <v>6388</v>
      </c>
      <c r="B5493" s="1" t="s">
        <v>3095</v>
      </c>
      <c r="C5493" s="1" t="s">
        <v>13</v>
      </c>
      <c r="H5493" s="1" t="s">
        <v>26</v>
      </c>
      <c r="I5493" s="1" t="s">
        <v>40365</v>
      </c>
      <c r="J5493" s="1" t="s">
        <v>35</v>
      </c>
      <c r="K5493" s="1"/>
      <c r="L5493" s="1"/>
      <c r="M5493" s="1"/>
      <c r="N5493" s="1"/>
      <c r="O5493" s="1"/>
      <c r="P5493"/>
    </row>
    <row r="5494" spans="1:16" x14ac:dyDescent="0.25">
      <c r="A5494">
        <v>6398</v>
      </c>
      <c r="B5494" s="1" t="s">
        <v>3096</v>
      </c>
      <c r="C5494" s="1" t="s">
        <v>13</v>
      </c>
      <c r="D5494"/>
      <c r="F5494"/>
      <c r="H5494" s="1" t="s">
        <v>26</v>
      </c>
      <c r="I5494" s="1" t="s">
        <v>28</v>
      </c>
      <c r="J5494" s="1" t="s">
        <v>35</v>
      </c>
      <c r="K5494" s="1"/>
      <c r="L5494" s="1"/>
      <c r="M5494" s="1"/>
      <c r="N5494" s="1"/>
      <c r="O5494" s="1"/>
      <c r="P5494"/>
    </row>
    <row r="5495" spans="1:16" x14ac:dyDescent="0.25">
      <c r="A5495">
        <v>6399</v>
      </c>
      <c r="B5495" s="1" t="s">
        <v>3097</v>
      </c>
      <c r="C5495" s="1" t="s">
        <v>13</v>
      </c>
      <c r="H5495" s="1" t="s">
        <v>26</v>
      </c>
      <c r="I5495" s="1" t="s">
        <v>28</v>
      </c>
      <c r="J5495" s="1" t="s">
        <v>35</v>
      </c>
      <c r="K5495" s="1"/>
      <c r="L5495" s="1"/>
      <c r="M5495" s="1"/>
      <c r="N5495" s="1"/>
      <c r="O5495" s="1"/>
      <c r="P5495"/>
    </row>
    <row r="5496" spans="1:16" x14ac:dyDescent="0.25">
      <c r="A5496">
        <v>6401</v>
      </c>
      <c r="B5496" s="1" t="s">
        <v>3098</v>
      </c>
      <c r="C5496" s="1" t="s">
        <v>13</v>
      </c>
      <c r="H5496" s="1" t="s">
        <v>26</v>
      </c>
      <c r="I5496" s="1" t="s">
        <v>28</v>
      </c>
      <c r="J5496" s="1" t="s">
        <v>35</v>
      </c>
      <c r="K5496" s="1"/>
      <c r="L5496" s="1"/>
      <c r="M5496" s="1"/>
      <c r="N5496" s="1"/>
      <c r="O5496" s="1"/>
      <c r="P5496"/>
    </row>
    <row r="5497" spans="1:16" x14ac:dyDescent="0.25">
      <c r="A5497">
        <v>6405</v>
      </c>
      <c r="B5497" s="1" t="s">
        <v>3099</v>
      </c>
      <c r="C5497" s="1" t="s">
        <v>13</v>
      </c>
      <c r="H5497" s="1" t="s">
        <v>26</v>
      </c>
      <c r="I5497" s="1" t="s">
        <v>27</v>
      </c>
      <c r="J5497" s="1" t="s">
        <v>35</v>
      </c>
      <c r="K5497" s="1"/>
      <c r="L5497" s="1"/>
      <c r="M5497" s="1"/>
      <c r="N5497" s="1"/>
      <c r="O5497" s="1"/>
      <c r="P5497"/>
    </row>
    <row r="5498" spans="1:16" x14ac:dyDescent="0.25">
      <c r="A5498">
        <v>6407</v>
      </c>
      <c r="B5498" s="1" t="s">
        <v>3100</v>
      </c>
      <c r="C5498" s="1" t="s">
        <v>13</v>
      </c>
      <c r="H5498" s="1" t="s">
        <v>26</v>
      </c>
      <c r="I5498" s="1" t="s">
        <v>27</v>
      </c>
      <c r="J5498" s="1" t="s">
        <v>35</v>
      </c>
      <c r="K5498" s="1"/>
      <c r="L5498" s="1"/>
      <c r="M5498" s="1"/>
      <c r="N5498" s="1"/>
      <c r="O5498" s="1"/>
      <c r="P5498"/>
    </row>
    <row r="5499" spans="1:16" x14ac:dyDescent="0.25">
      <c r="A5499">
        <v>6408</v>
      </c>
      <c r="B5499" s="1" t="s">
        <v>3101</v>
      </c>
      <c r="C5499" s="1" t="s">
        <v>13</v>
      </c>
      <c r="H5499" s="1" t="s">
        <v>26</v>
      </c>
      <c r="I5499" s="1" t="s">
        <v>27</v>
      </c>
      <c r="J5499" s="1" t="s">
        <v>35</v>
      </c>
      <c r="K5499" s="1"/>
      <c r="L5499" s="1"/>
      <c r="M5499" s="1"/>
      <c r="N5499" s="1"/>
      <c r="O5499" s="1"/>
      <c r="P5499"/>
    </row>
    <row r="5500" spans="1:16" x14ac:dyDescent="0.25">
      <c r="A5500">
        <v>6411</v>
      </c>
      <c r="B5500" s="1" t="s">
        <v>3102</v>
      </c>
      <c r="C5500" s="1" t="s">
        <v>13</v>
      </c>
      <c r="H5500" s="1" t="s">
        <v>26</v>
      </c>
      <c r="I5500" s="1" t="s">
        <v>27</v>
      </c>
      <c r="J5500" s="1" t="s">
        <v>35</v>
      </c>
      <c r="K5500" s="1"/>
      <c r="L5500" s="1"/>
      <c r="M5500" s="1"/>
      <c r="N5500" s="1"/>
      <c r="O5500" s="1"/>
      <c r="P5500"/>
    </row>
    <row r="5501" spans="1:16" x14ac:dyDescent="0.25">
      <c r="A5501">
        <v>6413</v>
      </c>
      <c r="B5501" s="1" t="s">
        <v>3103</v>
      </c>
      <c r="C5501" s="1" t="s">
        <v>13</v>
      </c>
      <c r="H5501" s="1" t="s">
        <v>26</v>
      </c>
      <c r="I5501" s="1" t="s">
        <v>28</v>
      </c>
      <c r="J5501" s="1" t="s">
        <v>35</v>
      </c>
      <c r="K5501" s="1"/>
      <c r="L5501" s="1"/>
      <c r="M5501" s="1"/>
      <c r="N5501" s="1"/>
      <c r="O5501" s="1"/>
      <c r="P5501"/>
    </row>
    <row r="5502" spans="1:16" x14ac:dyDescent="0.25">
      <c r="A5502">
        <v>6417</v>
      </c>
      <c r="B5502" s="1" t="s">
        <v>3104</v>
      </c>
      <c r="C5502" s="1" t="s">
        <v>13</v>
      </c>
      <c r="H5502" s="1" t="s">
        <v>26</v>
      </c>
      <c r="I5502" s="1" t="s">
        <v>28</v>
      </c>
      <c r="J5502" s="1" t="s">
        <v>35</v>
      </c>
      <c r="K5502" s="1"/>
      <c r="L5502" s="1"/>
      <c r="M5502" s="1"/>
      <c r="N5502" s="1"/>
      <c r="O5502" s="1"/>
      <c r="P5502"/>
    </row>
    <row r="5503" spans="1:16" x14ac:dyDescent="0.25">
      <c r="A5503">
        <v>6419</v>
      </c>
      <c r="B5503" s="1" t="s">
        <v>3105</v>
      </c>
      <c r="C5503" s="1" t="s">
        <v>13</v>
      </c>
      <c r="H5503" s="1" t="s">
        <v>26</v>
      </c>
      <c r="I5503" s="1" t="s">
        <v>28</v>
      </c>
      <c r="J5503" s="1" t="s">
        <v>35</v>
      </c>
      <c r="K5503" s="1"/>
      <c r="L5503" s="1"/>
      <c r="M5503" s="1"/>
      <c r="N5503" s="1"/>
      <c r="O5503" s="1"/>
      <c r="P5503"/>
    </row>
    <row r="5504" spans="1:16" x14ac:dyDescent="0.25">
      <c r="A5504">
        <v>6421</v>
      </c>
      <c r="B5504" s="1" t="s">
        <v>3106</v>
      </c>
      <c r="C5504" s="1" t="s">
        <v>13</v>
      </c>
      <c r="H5504" s="1" t="s">
        <v>26</v>
      </c>
      <c r="I5504" s="1" t="s">
        <v>28</v>
      </c>
      <c r="J5504" s="1" t="s">
        <v>35</v>
      </c>
      <c r="K5504" s="1"/>
      <c r="L5504" s="1"/>
      <c r="M5504" s="1"/>
      <c r="N5504" s="1"/>
      <c r="O5504" s="1"/>
      <c r="P5504"/>
    </row>
    <row r="5505" spans="1:16" x14ac:dyDescent="0.25">
      <c r="A5505">
        <v>6422</v>
      </c>
      <c r="B5505" s="1" t="s">
        <v>3107</v>
      </c>
      <c r="C5505" s="1" t="s">
        <v>13</v>
      </c>
      <c r="H5505" s="1" t="s">
        <v>26</v>
      </c>
      <c r="I5505" s="1" t="s">
        <v>40365</v>
      </c>
      <c r="J5505" s="1" t="s">
        <v>35</v>
      </c>
      <c r="K5505" s="1"/>
      <c r="L5505" s="1"/>
      <c r="M5505" s="1"/>
      <c r="N5505" s="1"/>
      <c r="O5505" s="1"/>
      <c r="P5505"/>
    </row>
    <row r="5506" spans="1:16" x14ac:dyDescent="0.25">
      <c r="A5506">
        <v>6423</v>
      </c>
      <c r="B5506" s="1" t="s">
        <v>3108</v>
      </c>
      <c r="C5506" s="1" t="s">
        <v>13</v>
      </c>
      <c r="D5506"/>
      <c r="F5506"/>
      <c r="H5506" s="1" t="s">
        <v>26</v>
      </c>
      <c r="I5506" s="1" t="s">
        <v>40365</v>
      </c>
      <c r="J5506" s="1" t="s">
        <v>35</v>
      </c>
      <c r="K5506" s="1"/>
      <c r="L5506" s="1"/>
      <c r="M5506" s="1"/>
      <c r="N5506" s="1"/>
      <c r="O5506" s="1"/>
      <c r="P5506"/>
    </row>
    <row r="5507" spans="1:16" x14ac:dyDescent="0.25">
      <c r="A5507">
        <v>6428</v>
      </c>
      <c r="B5507" s="1" t="s">
        <v>3109</v>
      </c>
      <c r="C5507" s="1" t="s">
        <v>13</v>
      </c>
      <c r="D5507"/>
      <c r="F5507"/>
      <c r="H5507" s="1" t="s">
        <v>26</v>
      </c>
      <c r="I5507" s="1" t="s">
        <v>40365</v>
      </c>
      <c r="J5507" s="1" t="s">
        <v>35</v>
      </c>
      <c r="K5507" s="1"/>
      <c r="L5507" s="1"/>
      <c r="M5507" s="1"/>
      <c r="N5507" s="1"/>
      <c r="O5507" s="1"/>
      <c r="P5507"/>
    </row>
    <row r="5508" spans="1:16" x14ac:dyDescent="0.25">
      <c r="A5508">
        <v>6429</v>
      </c>
      <c r="B5508" s="1" t="s">
        <v>3110</v>
      </c>
      <c r="C5508" s="1" t="s">
        <v>13</v>
      </c>
      <c r="D5508"/>
      <c r="F5508"/>
      <c r="H5508" s="1" t="s">
        <v>26</v>
      </c>
      <c r="I5508" s="1" t="s">
        <v>40365</v>
      </c>
      <c r="J5508" s="1" t="s">
        <v>35</v>
      </c>
      <c r="K5508" s="1"/>
      <c r="L5508" s="1"/>
      <c r="M5508" s="1"/>
      <c r="N5508" s="1"/>
      <c r="O5508" s="1"/>
      <c r="P5508"/>
    </row>
    <row r="5509" spans="1:16" x14ac:dyDescent="0.25">
      <c r="A5509">
        <v>6430</v>
      </c>
      <c r="B5509" s="1" t="s">
        <v>3111</v>
      </c>
      <c r="C5509" s="1" t="s">
        <v>13</v>
      </c>
      <c r="H5509" s="1" t="s">
        <v>26</v>
      </c>
      <c r="I5509" s="1" t="s">
        <v>40365</v>
      </c>
      <c r="J5509" s="1" t="s">
        <v>35</v>
      </c>
      <c r="K5509" s="1"/>
      <c r="L5509" s="1"/>
      <c r="M5509" s="1"/>
      <c r="N5509" s="1"/>
      <c r="O5509" s="1"/>
      <c r="P5509"/>
    </row>
    <row r="5510" spans="1:16" x14ac:dyDescent="0.25">
      <c r="A5510">
        <v>6431</v>
      </c>
      <c r="B5510" s="1" t="s">
        <v>3112</v>
      </c>
      <c r="C5510" s="1" t="s">
        <v>13</v>
      </c>
      <c r="H5510" s="1" t="s">
        <v>26</v>
      </c>
      <c r="I5510" s="1" t="s">
        <v>40363</v>
      </c>
      <c r="J5510" s="1" t="s">
        <v>35</v>
      </c>
      <c r="K5510" s="1"/>
      <c r="L5510" s="1"/>
      <c r="M5510" s="1"/>
      <c r="N5510" s="1"/>
      <c r="O5510" s="1"/>
      <c r="P5510"/>
    </row>
    <row r="5511" spans="1:16" x14ac:dyDescent="0.25">
      <c r="A5511">
        <v>6432</v>
      </c>
      <c r="B5511" s="1" t="s">
        <v>3113</v>
      </c>
      <c r="C5511" s="1" t="s">
        <v>13</v>
      </c>
      <c r="H5511" s="1" t="s">
        <v>26</v>
      </c>
      <c r="I5511" s="1" t="s">
        <v>40363</v>
      </c>
      <c r="J5511" s="1" t="s">
        <v>35</v>
      </c>
      <c r="K5511" s="1"/>
      <c r="L5511" s="1"/>
      <c r="M5511" s="1"/>
      <c r="N5511" s="1"/>
      <c r="O5511" s="1"/>
      <c r="P5511"/>
    </row>
    <row r="5512" spans="1:16" x14ac:dyDescent="0.25">
      <c r="A5512">
        <v>6435</v>
      </c>
      <c r="B5512" s="1" t="s">
        <v>3114</v>
      </c>
      <c r="C5512" s="1" t="s">
        <v>13</v>
      </c>
      <c r="H5512" s="1" t="s">
        <v>26</v>
      </c>
      <c r="I5512" s="1" t="s">
        <v>40363</v>
      </c>
      <c r="J5512" s="1" t="s">
        <v>35</v>
      </c>
      <c r="K5512" s="1"/>
      <c r="L5512" s="1"/>
      <c r="M5512" s="1"/>
      <c r="N5512" s="1"/>
      <c r="O5512" s="1"/>
      <c r="P5512"/>
    </row>
    <row r="5513" spans="1:16" x14ac:dyDescent="0.25">
      <c r="A5513">
        <v>6437</v>
      </c>
      <c r="B5513" s="1" t="s">
        <v>3115</v>
      </c>
      <c r="C5513" s="1" t="s">
        <v>13</v>
      </c>
      <c r="H5513" s="1" t="s">
        <v>26</v>
      </c>
      <c r="I5513" s="1" t="s">
        <v>40363</v>
      </c>
      <c r="J5513" s="1" t="s">
        <v>35</v>
      </c>
      <c r="K5513" s="1"/>
      <c r="L5513" s="1"/>
      <c r="M5513" s="1"/>
      <c r="N5513" s="1"/>
      <c r="O5513" s="1"/>
      <c r="P5513"/>
    </row>
    <row r="5514" spans="1:16" x14ac:dyDescent="0.25">
      <c r="A5514">
        <v>6438</v>
      </c>
      <c r="B5514" s="1" t="s">
        <v>3116</v>
      </c>
      <c r="C5514" s="1" t="s">
        <v>13</v>
      </c>
      <c r="H5514" s="1" t="s">
        <v>26</v>
      </c>
      <c r="I5514" s="1" t="s">
        <v>40363</v>
      </c>
      <c r="J5514" s="1" t="s">
        <v>35</v>
      </c>
      <c r="K5514" s="1"/>
      <c r="L5514" s="1"/>
      <c r="M5514" s="1"/>
      <c r="N5514" s="1"/>
      <c r="O5514" s="1"/>
      <c r="P5514"/>
    </row>
    <row r="5515" spans="1:16" x14ac:dyDescent="0.25">
      <c r="A5515">
        <v>6439</v>
      </c>
      <c r="B5515" s="1" t="s">
        <v>3117</v>
      </c>
      <c r="C5515" s="1" t="s">
        <v>13</v>
      </c>
      <c r="H5515" s="1" t="s">
        <v>26</v>
      </c>
      <c r="I5515" s="1" t="s">
        <v>40363</v>
      </c>
      <c r="J5515" s="1" t="s">
        <v>35</v>
      </c>
      <c r="K5515" s="1"/>
      <c r="L5515" s="1"/>
      <c r="M5515" s="1"/>
      <c r="N5515" s="1"/>
      <c r="O5515" s="1"/>
      <c r="P5515"/>
    </row>
    <row r="5516" spans="1:16" x14ac:dyDescent="0.25">
      <c r="A5516">
        <v>6440</v>
      </c>
      <c r="B5516" s="1" t="s">
        <v>3118</v>
      </c>
      <c r="C5516" s="1" t="s">
        <v>13</v>
      </c>
      <c r="H5516" s="1" t="s">
        <v>26</v>
      </c>
      <c r="I5516" s="1" t="s">
        <v>40364</v>
      </c>
      <c r="J5516" s="1" t="s">
        <v>35</v>
      </c>
      <c r="K5516" s="1"/>
      <c r="L5516" s="1"/>
      <c r="M5516" s="1"/>
      <c r="N5516" s="1"/>
      <c r="O5516" s="1"/>
      <c r="P5516"/>
    </row>
    <row r="5517" spans="1:16" x14ac:dyDescent="0.25">
      <c r="A5517">
        <v>6444</v>
      </c>
      <c r="B5517" s="1" t="s">
        <v>3119</v>
      </c>
      <c r="C5517" s="1" t="s">
        <v>13</v>
      </c>
      <c r="D5517"/>
      <c r="F5517"/>
      <c r="H5517" s="1" t="s">
        <v>26</v>
      </c>
      <c r="I5517" s="1" t="s">
        <v>40364</v>
      </c>
      <c r="J5517" s="1" t="s">
        <v>35</v>
      </c>
      <c r="K5517" s="1"/>
      <c r="L5517" s="1"/>
      <c r="M5517" s="1"/>
      <c r="N5517" s="1"/>
      <c r="O5517" s="1"/>
      <c r="P5517"/>
    </row>
    <row r="5518" spans="1:16" x14ac:dyDescent="0.25">
      <c r="A5518">
        <v>6447</v>
      </c>
      <c r="B5518" s="1" t="s">
        <v>3120</v>
      </c>
      <c r="C5518" s="1" t="s">
        <v>13</v>
      </c>
      <c r="D5518"/>
      <c r="F5518"/>
      <c r="H5518" s="1" t="s">
        <v>26</v>
      </c>
      <c r="I5518" s="1" t="s">
        <v>40364</v>
      </c>
      <c r="J5518" s="1" t="s">
        <v>35</v>
      </c>
      <c r="K5518" s="1"/>
      <c r="L5518" s="1"/>
      <c r="M5518" s="1"/>
      <c r="N5518" s="1"/>
      <c r="O5518" s="1"/>
      <c r="P5518"/>
    </row>
    <row r="5519" spans="1:16" x14ac:dyDescent="0.25">
      <c r="A5519">
        <v>6448</v>
      </c>
      <c r="B5519" s="1" t="s">
        <v>3121</v>
      </c>
      <c r="C5519" s="1" t="s">
        <v>13</v>
      </c>
      <c r="D5519"/>
      <c r="F5519"/>
      <c r="H5519" s="1" t="s">
        <v>26</v>
      </c>
      <c r="I5519" s="1" t="s">
        <v>40364</v>
      </c>
      <c r="J5519" s="1" t="s">
        <v>35</v>
      </c>
      <c r="K5519" s="1"/>
      <c r="L5519" s="1"/>
      <c r="M5519" s="1"/>
      <c r="N5519" s="1"/>
      <c r="O5519" s="1"/>
      <c r="P5519"/>
    </row>
    <row r="5520" spans="1:16" x14ac:dyDescent="0.25">
      <c r="A5520">
        <v>6449</v>
      </c>
      <c r="B5520" s="1" t="s">
        <v>3122</v>
      </c>
      <c r="C5520" s="1" t="s">
        <v>22</v>
      </c>
      <c r="D5520"/>
      <c r="F5520"/>
      <c r="H5520" s="1" t="s">
        <v>26</v>
      </c>
      <c r="I5520" s="1" t="s">
        <v>40362</v>
      </c>
      <c r="J5520" s="1" t="s">
        <v>35</v>
      </c>
      <c r="K5520" s="1">
        <v>24707</v>
      </c>
      <c r="L5520" s="1"/>
      <c r="M5520" s="1"/>
      <c r="N5520" s="1"/>
      <c r="O5520" s="1"/>
      <c r="P5520"/>
    </row>
    <row r="5521" spans="1:16" x14ac:dyDescent="0.25">
      <c r="A5521">
        <v>6451</v>
      </c>
      <c r="B5521" s="1" t="s">
        <v>3123</v>
      </c>
      <c r="C5521" s="1" t="s">
        <v>22</v>
      </c>
      <c r="D5521"/>
      <c r="F5521"/>
      <c r="H5521" s="1" t="s">
        <v>26</v>
      </c>
      <c r="I5521" s="1" t="s">
        <v>40362</v>
      </c>
      <c r="J5521" s="1" t="s">
        <v>35</v>
      </c>
      <c r="K5521" s="1">
        <v>24704</v>
      </c>
      <c r="L5521" s="1"/>
      <c r="M5521" s="1"/>
      <c r="N5521" s="1"/>
      <c r="O5521" s="1"/>
      <c r="P5521"/>
    </row>
    <row r="5522" spans="1:16" x14ac:dyDescent="0.25">
      <c r="A5522">
        <v>6453</v>
      </c>
      <c r="B5522" s="1" t="s">
        <v>3124</v>
      </c>
      <c r="C5522" s="1" t="s">
        <v>22</v>
      </c>
      <c r="D5522"/>
      <c r="F5522"/>
      <c r="H5522" s="1" t="s">
        <v>26</v>
      </c>
      <c r="I5522" s="1" t="s">
        <v>40362</v>
      </c>
      <c r="J5522" s="1" t="s">
        <v>35</v>
      </c>
      <c r="K5522" s="1">
        <v>24713</v>
      </c>
      <c r="L5522" s="1"/>
      <c r="M5522" s="1"/>
      <c r="N5522" s="1"/>
      <c r="O5522" s="1"/>
      <c r="P5522"/>
    </row>
    <row r="5523" spans="1:16" x14ac:dyDescent="0.25">
      <c r="A5523">
        <v>6455</v>
      </c>
      <c r="B5523" s="1" t="s">
        <v>3125</v>
      </c>
      <c r="C5523" s="1" t="s">
        <v>22</v>
      </c>
      <c r="H5523" s="1" t="s">
        <v>26</v>
      </c>
      <c r="I5523" s="1" t="s">
        <v>40362</v>
      </c>
      <c r="J5523" s="1" t="s">
        <v>35</v>
      </c>
      <c r="K5523" s="1">
        <v>24707</v>
      </c>
      <c r="L5523" s="1"/>
      <c r="M5523" s="1"/>
      <c r="N5523" s="1"/>
      <c r="O5523" s="1"/>
      <c r="P5523"/>
    </row>
    <row r="5524" spans="1:16" x14ac:dyDescent="0.25">
      <c r="A5524">
        <v>6456</v>
      </c>
      <c r="B5524" s="1" t="s">
        <v>3126</v>
      </c>
      <c r="C5524" s="1" t="s">
        <v>22</v>
      </c>
      <c r="D5524"/>
      <c r="F5524"/>
      <c r="H5524" s="1" t="s">
        <v>26</v>
      </c>
      <c r="I5524" s="1" t="s">
        <v>40362</v>
      </c>
      <c r="J5524" s="1" t="s">
        <v>35</v>
      </c>
      <c r="K5524" s="1">
        <v>24713</v>
      </c>
      <c r="L5524" s="1"/>
      <c r="M5524" s="1"/>
      <c r="N5524" s="1"/>
      <c r="O5524" s="1"/>
      <c r="P5524"/>
    </row>
    <row r="5525" spans="1:16" x14ac:dyDescent="0.25">
      <c r="A5525">
        <v>6457</v>
      </c>
      <c r="B5525" s="1" t="s">
        <v>3127</v>
      </c>
      <c r="C5525" s="1" t="s">
        <v>22</v>
      </c>
      <c r="D5525"/>
      <c r="F5525"/>
      <c r="H5525" s="1" t="s">
        <v>26</v>
      </c>
      <c r="I5525" s="1" t="s">
        <v>40362</v>
      </c>
      <c r="J5525" s="1" t="s">
        <v>35</v>
      </c>
      <c r="K5525" s="1">
        <v>24704</v>
      </c>
      <c r="L5525" s="1"/>
      <c r="M5525" s="1"/>
      <c r="N5525" s="1"/>
      <c r="O5525" s="1"/>
      <c r="P5525"/>
    </row>
    <row r="5526" spans="1:16" x14ac:dyDescent="0.25">
      <c r="A5526">
        <v>6458</v>
      </c>
      <c r="B5526" s="1" t="s">
        <v>3128</v>
      </c>
      <c r="C5526" s="1" t="s">
        <v>10</v>
      </c>
      <c r="D5526"/>
      <c r="F5526"/>
      <c r="H5526" s="1" t="s">
        <v>26</v>
      </c>
      <c r="I5526" s="1" t="s">
        <v>28</v>
      </c>
      <c r="J5526" s="1" t="s">
        <v>35</v>
      </c>
      <c r="K5526" s="1"/>
      <c r="L5526" s="1"/>
      <c r="M5526" s="1"/>
      <c r="N5526" s="1"/>
      <c r="O5526" s="1"/>
      <c r="P5526"/>
    </row>
    <row r="5527" spans="1:16" x14ac:dyDescent="0.25">
      <c r="A5527">
        <v>6459</v>
      </c>
      <c r="B5527" s="1" t="s">
        <v>3129</v>
      </c>
      <c r="C5527" s="1" t="s">
        <v>10</v>
      </c>
      <c r="D5527"/>
      <c r="F5527"/>
      <c r="H5527" s="1" t="s">
        <v>26</v>
      </c>
      <c r="I5527" s="1" t="s">
        <v>40362</v>
      </c>
      <c r="J5527" s="1" t="s">
        <v>35</v>
      </c>
      <c r="K5527" s="1"/>
      <c r="L5527" s="1"/>
      <c r="M5527" s="1"/>
      <c r="N5527" s="1"/>
      <c r="O5527" s="1"/>
      <c r="P5527"/>
    </row>
    <row r="5528" spans="1:16" x14ac:dyDescent="0.25">
      <c r="A5528">
        <v>6460</v>
      </c>
      <c r="B5528" s="1" t="s">
        <v>2744</v>
      </c>
      <c r="C5528" s="1" t="s">
        <v>10</v>
      </c>
      <c r="H5528" s="1" t="s">
        <v>26</v>
      </c>
      <c r="I5528" s="1" t="s">
        <v>40364</v>
      </c>
      <c r="J5528" s="1" t="s">
        <v>35</v>
      </c>
      <c r="K5528" s="1"/>
      <c r="L5528" s="1"/>
      <c r="M5528" s="1"/>
      <c r="N5528" s="1"/>
      <c r="O5528" s="1"/>
      <c r="P5528"/>
    </row>
    <row r="5529" spans="1:16" x14ac:dyDescent="0.25">
      <c r="A5529">
        <v>6461</v>
      </c>
      <c r="B5529" s="1" t="s">
        <v>3130</v>
      </c>
      <c r="C5529" s="1" t="s">
        <v>10</v>
      </c>
      <c r="D5529"/>
      <c r="F5529"/>
      <c r="H5529" s="1" t="s">
        <v>26</v>
      </c>
      <c r="I5529" s="1" t="s">
        <v>27</v>
      </c>
      <c r="J5529" s="1" t="s">
        <v>35</v>
      </c>
      <c r="K5529" s="1"/>
      <c r="L5529" s="1"/>
      <c r="M5529" s="1"/>
      <c r="N5529" s="1"/>
      <c r="O5529" s="1"/>
      <c r="P5529"/>
    </row>
    <row r="5530" spans="1:16" x14ac:dyDescent="0.25">
      <c r="A5530">
        <v>6462</v>
      </c>
      <c r="B5530" s="1" t="s">
        <v>3131</v>
      </c>
      <c r="C5530" s="1" t="s">
        <v>10</v>
      </c>
      <c r="H5530" s="1" t="s">
        <v>26</v>
      </c>
      <c r="I5530" s="1" t="s">
        <v>40363</v>
      </c>
      <c r="J5530" s="1" t="s">
        <v>35</v>
      </c>
      <c r="K5530" s="1"/>
      <c r="L5530" s="1"/>
      <c r="M5530" s="1"/>
      <c r="N5530" s="1"/>
      <c r="O5530" s="1"/>
      <c r="P5530"/>
    </row>
    <row r="5531" spans="1:16" x14ac:dyDescent="0.25">
      <c r="A5531">
        <v>6463</v>
      </c>
      <c r="B5531" s="1" t="s">
        <v>3132</v>
      </c>
      <c r="C5531" s="1" t="s">
        <v>10</v>
      </c>
      <c r="H5531" s="1" t="s">
        <v>26</v>
      </c>
      <c r="I5531" s="1" t="s">
        <v>40363</v>
      </c>
      <c r="J5531" s="1" t="s">
        <v>35</v>
      </c>
      <c r="K5531" s="1"/>
      <c r="L5531" s="1"/>
      <c r="M5531" s="1"/>
      <c r="N5531" s="1"/>
      <c r="O5531" s="1"/>
      <c r="P5531"/>
    </row>
    <row r="5532" spans="1:16" x14ac:dyDescent="0.25">
      <c r="A5532">
        <v>6464</v>
      </c>
      <c r="B5532" s="1" t="s">
        <v>3133</v>
      </c>
      <c r="C5532" s="1" t="s">
        <v>10</v>
      </c>
      <c r="D5532"/>
      <c r="F5532"/>
      <c r="H5532" s="1" t="s">
        <v>26</v>
      </c>
      <c r="I5532" s="1" t="s">
        <v>28</v>
      </c>
      <c r="J5532" s="1" t="s">
        <v>35</v>
      </c>
      <c r="K5532" s="1"/>
      <c r="L5532" s="1"/>
      <c r="M5532" s="1"/>
      <c r="N5532" s="1"/>
      <c r="O5532" s="1"/>
      <c r="P5532"/>
    </row>
    <row r="5533" spans="1:16" x14ac:dyDescent="0.25">
      <c r="A5533">
        <v>6465</v>
      </c>
      <c r="B5533" s="1" t="s">
        <v>3134</v>
      </c>
      <c r="C5533" s="1" t="s">
        <v>10</v>
      </c>
      <c r="D5533"/>
      <c r="F5533"/>
      <c r="H5533" s="1" t="s">
        <v>26</v>
      </c>
      <c r="I5533" s="1" t="s">
        <v>40362</v>
      </c>
      <c r="J5533" s="1" t="s">
        <v>35</v>
      </c>
      <c r="K5533" s="1"/>
      <c r="L5533" s="1"/>
      <c r="M5533" s="1"/>
      <c r="N5533" s="1"/>
      <c r="O5533" s="1"/>
      <c r="P5533"/>
    </row>
    <row r="5534" spans="1:16" x14ac:dyDescent="0.25">
      <c r="A5534">
        <v>6466</v>
      </c>
      <c r="B5534" s="1" t="s">
        <v>3135</v>
      </c>
      <c r="C5534" s="1" t="s">
        <v>10</v>
      </c>
      <c r="D5534"/>
      <c r="F5534"/>
      <c r="H5534" s="1" t="s">
        <v>26</v>
      </c>
      <c r="I5534" s="1" t="s">
        <v>40363</v>
      </c>
      <c r="J5534" s="1" t="s">
        <v>35</v>
      </c>
      <c r="K5534" s="1"/>
      <c r="L5534" s="1"/>
      <c r="M5534" s="1"/>
      <c r="N5534" s="1"/>
      <c r="O5534" s="1"/>
      <c r="P5534"/>
    </row>
    <row r="5535" spans="1:16" x14ac:dyDescent="0.25">
      <c r="A5535">
        <v>6467</v>
      </c>
      <c r="B5535" s="1" t="s">
        <v>3136</v>
      </c>
      <c r="C5535" s="1" t="s">
        <v>10</v>
      </c>
      <c r="H5535" s="1" t="s">
        <v>26</v>
      </c>
      <c r="I5535" s="1" t="s">
        <v>27</v>
      </c>
      <c r="J5535" s="1" t="s">
        <v>35</v>
      </c>
      <c r="K5535" s="1"/>
      <c r="L5535" s="1"/>
      <c r="M5535" s="1"/>
      <c r="N5535" s="1"/>
      <c r="O5535" s="1"/>
      <c r="P5535"/>
    </row>
    <row r="5536" spans="1:16" x14ac:dyDescent="0.25">
      <c r="A5536">
        <v>6468</v>
      </c>
      <c r="B5536" s="1" t="s">
        <v>3137</v>
      </c>
      <c r="C5536" s="1" t="s">
        <v>10</v>
      </c>
      <c r="H5536" s="1" t="s">
        <v>26</v>
      </c>
      <c r="I5536" s="1" t="s">
        <v>40363</v>
      </c>
      <c r="J5536" s="1" t="s">
        <v>35</v>
      </c>
      <c r="K5536" s="1"/>
      <c r="L5536" s="1"/>
      <c r="M5536" s="1"/>
      <c r="N5536" s="1"/>
      <c r="O5536" s="1"/>
      <c r="P5536"/>
    </row>
    <row r="5537" spans="1:16" x14ac:dyDescent="0.25">
      <c r="A5537">
        <v>6469</v>
      </c>
      <c r="B5537" s="1" t="s">
        <v>3138</v>
      </c>
      <c r="C5537" s="1" t="s">
        <v>10</v>
      </c>
      <c r="H5537" s="1" t="s">
        <v>26</v>
      </c>
      <c r="I5537" s="1" t="s">
        <v>40363</v>
      </c>
      <c r="J5537" s="1" t="s">
        <v>35</v>
      </c>
      <c r="K5537" s="1"/>
      <c r="L5537" s="1"/>
      <c r="M5537" s="1"/>
      <c r="N5537" s="1"/>
      <c r="O5537" s="1"/>
      <c r="P5537"/>
    </row>
    <row r="5538" spans="1:16" x14ac:dyDescent="0.25">
      <c r="A5538">
        <v>6470</v>
      </c>
      <c r="B5538" s="1" t="s">
        <v>3139</v>
      </c>
      <c r="C5538" s="1" t="s">
        <v>10</v>
      </c>
      <c r="D5538"/>
      <c r="F5538"/>
      <c r="H5538" s="1" t="s">
        <v>26</v>
      </c>
      <c r="I5538" s="1" t="s">
        <v>28</v>
      </c>
      <c r="J5538" s="1" t="s">
        <v>35</v>
      </c>
      <c r="K5538" s="1"/>
      <c r="L5538" s="1"/>
      <c r="M5538" s="1"/>
      <c r="N5538" s="1"/>
      <c r="O5538" s="1"/>
      <c r="P5538"/>
    </row>
    <row r="5539" spans="1:16" x14ac:dyDescent="0.25">
      <c r="A5539">
        <v>6471</v>
      </c>
      <c r="B5539" s="1" t="s">
        <v>3140</v>
      </c>
      <c r="C5539" s="1" t="s">
        <v>10</v>
      </c>
      <c r="H5539" s="1" t="s">
        <v>26</v>
      </c>
      <c r="I5539" s="1" t="s">
        <v>40363</v>
      </c>
      <c r="J5539" s="1" t="s">
        <v>35</v>
      </c>
      <c r="K5539" s="1"/>
      <c r="L5539" s="1"/>
      <c r="M5539" s="1"/>
      <c r="N5539" s="1"/>
      <c r="O5539" s="1"/>
      <c r="P5539"/>
    </row>
    <row r="5540" spans="1:16" x14ac:dyDescent="0.25">
      <c r="A5540">
        <v>6472</v>
      </c>
      <c r="B5540" s="1" t="s">
        <v>3141</v>
      </c>
      <c r="C5540" s="1" t="s">
        <v>10</v>
      </c>
      <c r="H5540" s="1" t="s">
        <v>26</v>
      </c>
      <c r="I5540" s="1" t="s">
        <v>40362</v>
      </c>
      <c r="J5540" s="1" t="s">
        <v>35</v>
      </c>
      <c r="K5540" s="1"/>
      <c r="L5540" s="1"/>
      <c r="M5540" s="1"/>
      <c r="N5540" s="1"/>
      <c r="O5540" s="1"/>
      <c r="P5540"/>
    </row>
    <row r="5541" spans="1:16" x14ac:dyDescent="0.25">
      <c r="A5541">
        <v>6473</v>
      </c>
      <c r="B5541" s="1" t="s">
        <v>3142</v>
      </c>
      <c r="C5541" s="1" t="s">
        <v>10</v>
      </c>
      <c r="D5541"/>
      <c r="F5541"/>
      <c r="H5541" s="1" t="s">
        <v>26</v>
      </c>
      <c r="I5541" s="1" t="s">
        <v>27</v>
      </c>
      <c r="J5541" s="1" t="s">
        <v>35</v>
      </c>
      <c r="K5541" s="1"/>
      <c r="L5541" s="1"/>
      <c r="M5541" s="1"/>
      <c r="N5541" s="1"/>
      <c r="O5541" s="1"/>
      <c r="P5541"/>
    </row>
    <row r="5542" spans="1:16" x14ac:dyDescent="0.25">
      <c r="A5542">
        <v>6474</v>
      </c>
      <c r="B5542" s="1" t="s">
        <v>3143</v>
      </c>
      <c r="C5542" s="1" t="s">
        <v>10</v>
      </c>
      <c r="H5542" s="1" t="s">
        <v>26</v>
      </c>
      <c r="I5542" s="1" t="s">
        <v>40363</v>
      </c>
      <c r="J5542" s="1" t="s">
        <v>35</v>
      </c>
      <c r="K5542" s="1"/>
      <c r="L5542" s="1"/>
      <c r="M5542" s="1"/>
      <c r="N5542" s="1"/>
      <c r="O5542" s="1"/>
      <c r="P5542"/>
    </row>
    <row r="5543" spans="1:16" x14ac:dyDescent="0.25">
      <c r="A5543">
        <v>6475</v>
      </c>
      <c r="B5543" s="1" t="s">
        <v>3144</v>
      </c>
      <c r="C5543" s="1" t="s">
        <v>10</v>
      </c>
      <c r="H5543" s="1" t="s">
        <v>26</v>
      </c>
      <c r="I5543" s="1" t="s">
        <v>40363</v>
      </c>
      <c r="J5543" s="1" t="s">
        <v>35</v>
      </c>
      <c r="K5543" s="1"/>
      <c r="L5543" s="1"/>
      <c r="M5543" s="1"/>
      <c r="N5543" s="1"/>
      <c r="O5543" s="1"/>
      <c r="P5543"/>
    </row>
    <row r="5544" spans="1:16" x14ac:dyDescent="0.25">
      <c r="A5544">
        <v>6476</v>
      </c>
      <c r="B5544" s="1" t="s">
        <v>3145</v>
      </c>
      <c r="C5544" s="1" t="s">
        <v>10</v>
      </c>
      <c r="D5544"/>
      <c r="F5544"/>
      <c r="H5544" s="1" t="s">
        <v>26</v>
      </c>
      <c r="I5544" s="1" t="s">
        <v>40363</v>
      </c>
      <c r="J5544" s="1" t="s">
        <v>35</v>
      </c>
      <c r="K5544" s="1"/>
      <c r="L5544" s="1"/>
      <c r="M5544" s="1"/>
      <c r="N5544" s="1"/>
      <c r="O5544" s="1"/>
      <c r="P5544"/>
    </row>
    <row r="5545" spans="1:16" x14ac:dyDescent="0.25">
      <c r="A5545">
        <v>6477</v>
      </c>
      <c r="B5545" s="1" t="s">
        <v>3146</v>
      </c>
      <c r="C5545" s="1" t="s">
        <v>10</v>
      </c>
      <c r="H5545" s="1" t="s">
        <v>26</v>
      </c>
      <c r="I5545" s="1" t="s">
        <v>40366</v>
      </c>
      <c r="J5545" s="1" t="s">
        <v>35</v>
      </c>
      <c r="K5545" s="1"/>
      <c r="L5545" s="1"/>
      <c r="M5545" s="1"/>
      <c r="N5545" s="1"/>
      <c r="O5545" s="1"/>
      <c r="P5545"/>
    </row>
    <row r="5546" spans="1:16" x14ac:dyDescent="0.25">
      <c r="A5546">
        <v>6478</v>
      </c>
      <c r="B5546" s="1" t="s">
        <v>3146</v>
      </c>
      <c r="C5546" s="1" t="s">
        <v>10</v>
      </c>
      <c r="H5546" s="1" t="s">
        <v>26</v>
      </c>
      <c r="I5546" s="1" t="s">
        <v>40366</v>
      </c>
      <c r="J5546" s="1" t="s">
        <v>35</v>
      </c>
      <c r="K5546" s="1"/>
      <c r="L5546" s="1"/>
      <c r="M5546" s="1"/>
      <c r="N5546" s="1"/>
      <c r="O5546" s="1"/>
      <c r="P5546"/>
    </row>
    <row r="5547" spans="1:16" x14ac:dyDescent="0.25">
      <c r="A5547">
        <v>6479</v>
      </c>
      <c r="B5547" s="1" t="s">
        <v>3146</v>
      </c>
      <c r="C5547" s="1" t="s">
        <v>10</v>
      </c>
      <c r="D5547"/>
      <c r="F5547"/>
      <c r="H5547" s="1" t="s">
        <v>26</v>
      </c>
      <c r="I5547" s="1" t="s">
        <v>40366</v>
      </c>
      <c r="J5547" s="1" t="s">
        <v>35</v>
      </c>
      <c r="K5547" s="1"/>
      <c r="L5547" s="1"/>
      <c r="M5547" s="1"/>
      <c r="N5547" s="1"/>
      <c r="O5547" s="1"/>
      <c r="P5547"/>
    </row>
    <row r="5548" spans="1:16" x14ac:dyDescent="0.25">
      <c r="A5548">
        <v>6541</v>
      </c>
      <c r="B5548" s="1" t="s">
        <v>3147</v>
      </c>
      <c r="C5548" s="1" t="s">
        <v>10</v>
      </c>
      <c r="D5548"/>
      <c r="F5548"/>
      <c r="H5548" s="1" t="s">
        <v>26</v>
      </c>
      <c r="I5548" s="1" t="s">
        <v>40363</v>
      </c>
      <c r="J5548" s="1" t="s">
        <v>35</v>
      </c>
      <c r="K5548" s="1"/>
      <c r="L5548" s="1"/>
      <c r="M5548" s="1"/>
      <c r="N5548" s="1"/>
      <c r="O5548" s="1"/>
      <c r="P5548"/>
    </row>
    <row r="5549" spans="1:16" x14ac:dyDescent="0.25">
      <c r="A5549">
        <v>6542</v>
      </c>
      <c r="B5549" s="1" t="s">
        <v>3148</v>
      </c>
      <c r="C5549" s="1" t="s">
        <v>10</v>
      </c>
      <c r="H5549" s="1" t="s">
        <v>26</v>
      </c>
      <c r="I5549" s="1" t="s">
        <v>40364</v>
      </c>
      <c r="J5549" s="1" t="s">
        <v>35</v>
      </c>
      <c r="K5549" s="1"/>
      <c r="L5549" s="1"/>
      <c r="M5549" s="1"/>
      <c r="N5549" s="1"/>
      <c r="O5549" s="1"/>
      <c r="P5549"/>
    </row>
    <row r="5550" spans="1:16" x14ac:dyDescent="0.25">
      <c r="A5550">
        <v>6543</v>
      </c>
      <c r="B5550" s="1" t="s">
        <v>3149</v>
      </c>
      <c r="C5550" s="1" t="s">
        <v>10</v>
      </c>
      <c r="H5550" s="1" t="s">
        <v>26</v>
      </c>
      <c r="I5550" s="1" t="s">
        <v>40364</v>
      </c>
      <c r="J5550" s="1" t="s">
        <v>35</v>
      </c>
      <c r="K5550" s="1"/>
      <c r="L5550" s="1"/>
      <c r="M5550" s="1"/>
      <c r="N5550" s="1"/>
      <c r="O5550" s="1"/>
      <c r="P5550"/>
    </row>
    <row r="5551" spans="1:16" x14ac:dyDescent="0.25">
      <c r="A5551">
        <v>6544</v>
      </c>
      <c r="B5551" s="1" t="s">
        <v>3150</v>
      </c>
      <c r="C5551" s="1" t="s">
        <v>10</v>
      </c>
      <c r="H5551" s="1" t="s">
        <v>26</v>
      </c>
      <c r="I5551" s="1" t="s">
        <v>40363</v>
      </c>
      <c r="J5551" s="1" t="s">
        <v>35</v>
      </c>
      <c r="K5551" s="1"/>
      <c r="L5551" s="1"/>
      <c r="M5551" s="1"/>
      <c r="N5551" s="1"/>
      <c r="O5551" s="1"/>
      <c r="P5551"/>
    </row>
    <row r="5552" spans="1:16" x14ac:dyDescent="0.25">
      <c r="A5552">
        <v>6545</v>
      </c>
      <c r="B5552" s="1" t="s">
        <v>3151</v>
      </c>
      <c r="C5552" s="1" t="s">
        <v>10</v>
      </c>
      <c r="H5552" s="1" t="s">
        <v>26</v>
      </c>
      <c r="I5552" s="1" t="s">
        <v>40363</v>
      </c>
      <c r="J5552" s="1" t="s">
        <v>35</v>
      </c>
      <c r="K5552" s="1"/>
      <c r="L5552" s="1"/>
      <c r="M5552" s="1"/>
      <c r="N5552" s="1"/>
      <c r="O5552" s="1"/>
      <c r="P5552"/>
    </row>
    <row r="5553" spans="1:16" x14ac:dyDescent="0.25">
      <c r="A5553">
        <v>6546</v>
      </c>
      <c r="B5553" s="1" t="s">
        <v>3152</v>
      </c>
      <c r="C5553" s="1" t="s">
        <v>10</v>
      </c>
      <c r="D5553"/>
      <c r="F5553"/>
      <c r="H5553" s="1" t="s">
        <v>18</v>
      </c>
      <c r="I5553" s="1" t="s">
        <v>35</v>
      </c>
      <c r="J5553" s="1" t="s">
        <v>35</v>
      </c>
      <c r="K5553" s="1"/>
      <c r="L5553" s="1"/>
      <c r="M5553" s="1"/>
      <c r="N5553" s="1"/>
      <c r="O5553" s="1"/>
      <c r="P5553"/>
    </row>
    <row r="5554" spans="1:16" x14ac:dyDescent="0.25">
      <c r="A5554">
        <v>6548</v>
      </c>
      <c r="B5554" s="1" t="s">
        <v>3153</v>
      </c>
      <c r="C5554" s="1" t="s">
        <v>10</v>
      </c>
      <c r="H5554" s="1" t="s">
        <v>26</v>
      </c>
      <c r="I5554" s="1" t="s">
        <v>40363</v>
      </c>
      <c r="J5554" s="1" t="s">
        <v>35</v>
      </c>
      <c r="K5554" s="1"/>
      <c r="L5554" s="1"/>
      <c r="M5554" s="1"/>
      <c r="N5554" s="1"/>
      <c r="O5554" s="1"/>
      <c r="P5554"/>
    </row>
    <row r="5555" spans="1:16" x14ac:dyDescent="0.25">
      <c r="A5555">
        <v>6549</v>
      </c>
      <c r="B5555" s="1" t="s">
        <v>3154</v>
      </c>
      <c r="C5555" s="1" t="s">
        <v>10</v>
      </c>
      <c r="D5555"/>
      <c r="F5555"/>
      <c r="H5555" s="1" t="s">
        <v>26</v>
      </c>
      <c r="I5555" s="1" t="s">
        <v>40363</v>
      </c>
      <c r="J5555" s="1" t="s">
        <v>35</v>
      </c>
      <c r="K5555" s="1"/>
      <c r="L5555" s="1"/>
      <c r="M5555" s="1"/>
      <c r="N5555" s="1"/>
      <c r="O5555" s="1"/>
      <c r="P5555"/>
    </row>
    <row r="5556" spans="1:16" x14ac:dyDescent="0.25">
      <c r="A5556">
        <v>6550</v>
      </c>
      <c r="B5556" s="1" t="s">
        <v>3155</v>
      </c>
      <c r="C5556" s="1" t="s">
        <v>10</v>
      </c>
      <c r="D5556"/>
      <c r="F5556"/>
      <c r="H5556" s="1" t="s">
        <v>26</v>
      </c>
      <c r="I5556" s="1" t="s">
        <v>40363</v>
      </c>
      <c r="J5556" s="1" t="s">
        <v>35</v>
      </c>
      <c r="K5556" s="1"/>
      <c r="L5556" s="1"/>
      <c r="M5556" s="1"/>
      <c r="N5556" s="1"/>
      <c r="O5556" s="1"/>
      <c r="P5556"/>
    </row>
    <row r="5557" spans="1:16" x14ac:dyDescent="0.25">
      <c r="A5557">
        <v>6551</v>
      </c>
      <c r="B5557" s="1" t="s">
        <v>3156</v>
      </c>
      <c r="C5557" s="1" t="s">
        <v>10</v>
      </c>
      <c r="H5557" s="1" t="s">
        <v>26</v>
      </c>
      <c r="I5557" s="1" t="s">
        <v>40363</v>
      </c>
      <c r="J5557" s="1" t="s">
        <v>35</v>
      </c>
      <c r="K5557" s="1"/>
      <c r="L5557" s="1"/>
      <c r="M5557" s="1"/>
      <c r="N5557" s="1"/>
      <c r="O5557" s="1"/>
      <c r="P5557"/>
    </row>
    <row r="5558" spans="1:16" x14ac:dyDescent="0.25">
      <c r="A5558">
        <v>6552</v>
      </c>
      <c r="B5558" s="1" t="s">
        <v>3157</v>
      </c>
      <c r="C5558" s="1" t="s">
        <v>10</v>
      </c>
      <c r="D5558"/>
      <c r="F5558"/>
      <c r="H5558" s="1" t="s">
        <v>26</v>
      </c>
      <c r="I5558" s="1" t="s">
        <v>40363</v>
      </c>
      <c r="J5558" s="1" t="s">
        <v>35</v>
      </c>
      <c r="K5558" s="1"/>
      <c r="L5558" s="1"/>
      <c r="M5558" s="1"/>
      <c r="N5558" s="1"/>
      <c r="O5558" s="1"/>
      <c r="P5558"/>
    </row>
    <row r="5559" spans="1:16" x14ac:dyDescent="0.25">
      <c r="A5559">
        <v>6553</v>
      </c>
      <c r="B5559" s="1" t="s">
        <v>3158</v>
      </c>
      <c r="C5559" s="1" t="s">
        <v>10</v>
      </c>
      <c r="D5559"/>
      <c r="F5559"/>
      <c r="H5559" s="1" t="s">
        <v>26</v>
      </c>
      <c r="I5559" s="1" t="s">
        <v>40363</v>
      </c>
      <c r="J5559" s="1" t="s">
        <v>35</v>
      </c>
      <c r="K5559" s="1"/>
      <c r="L5559" s="1"/>
      <c r="M5559" s="1"/>
      <c r="N5559" s="1"/>
      <c r="O5559" s="1"/>
      <c r="P5559"/>
    </row>
    <row r="5560" spans="1:16" x14ac:dyDescent="0.25">
      <c r="A5560">
        <v>6602</v>
      </c>
      <c r="B5560" s="1" t="s">
        <v>3159</v>
      </c>
      <c r="C5560" s="1" t="s">
        <v>33</v>
      </c>
      <c r="H5560" s="1" t="s">
        <v>26</v>
      </c>
      <c r="I5560" s="1" t="s">
        <v>28</v>
      </c>
      <c r="J5560" s="1" t="s">
        <v>35</v>
      </c>
      <c r="K5560" s="1"/>
      <c r="L5560" s="1"/>
      <c r="M5560" s="1"/>
      <c r="N5560" s="1"/>
      <c r="O5560" s="1"/>
      <c r="P5560"/>
    </row>
    <row r="5561" spans="1:16" x14ac:dyDescent="0.25">
      <c r="A5561">
        <v>6603</v>
      </c>
      <c r="B5561" s="1" t="s">
        <v>3160</v>
      </c>
      <c r="C5561" s="1" t="s">
        <v>33</v>
      </c>
      <c r="H5561" s="1" t="s">
        <v>26</v>
      </c>
      <c r="I5561" s="1" t="s">
        <v>40362</v>
      </c>
      <c r="J5561" s="1" t="s">
        <v>35</v>
      </c>
      <c r="K5561" s="1"/>
      <c r="L5561" s="1"/>
      <c r="M5561" s="1"/>
      <c r="N5561" s="1"/>
      <c r="O5561" s="1"/>
      <c r="P5561"/>
    </row>
    <row r="5562" spans="1:16" x14ac:dyDescent="0.25">
      <c r="A5562">
        <v>6604</v>
      </c>
      <c r="B5562" s="1" t="s">
        <v>3161</v>
      </c>
      <c r="C5562" s="1" t="s">
        <v>33</v>
      </c>
      <c r="H5562" s="1" t="s">
        <v>26</v>
      </c>
      <c r="I5562" s="1" t="s">
        <v>40365</v>
      </c>
      <c r="J5562" s="1" t="s">
        <v>35</v>
      </c>
      <c r="K5562" s="1"/>
      <c r="L5562" s="1"/>
      <c r="M5562" s="1"/>
      <c r="N5562" s="1"/>
      <c r="O5562" s="1"/>
      <c r="P5562"/>
    </row>
    <row r="5563" spans="1:16" x14ac:dyDescent="0.25">
      <c r="A5563">
        <v>6605</v>
      </c>
      <c r="B5563" s="1" t="s">
        <v>3162</v>
      </c>
      <c r="C5563" s="1" t="s">
        <v>33</v>
      </c>
      <c r="H5563" s="1" t="s">
        <v>26</v>
      </c>
      <c r="I5563" s="1" t="s">
        <v>40363</v>
      </c>
      <c r="J5563" s="1" t="s">
        <v>35</v>
      </c>
      <c r="K5563" s="1"/>
      <c r="L5563" s="1"/>
      <c r="M5563" s="1"/>
      <c r="N5563" s="1"/>
      <c r="O5563" s="1"/>
      <c r="P5563"/>
    </row>
    <row r="5564" spans="1:16" x14ac:dyDescent="0.25">
      <c r="A5564">
        <v>6606</v>
      </c>
      <c r="B5564" s="1" t="s">
        <v>3163</v>
      </c>
      <c r="C5564" s="1" t="s">
        <v>33</v>
      </c>
      <c r="H5564" s="1" t="s">
        <v>26</v>
      </c>
      <c r="I5564" s="1" t="s">
        <v>27</v>
      </c>
      <c r="J5564" s="1" t="s">
        <v>35</v>
      </c>
      <c r="K5564" s="1"/>
      <c r="L5564" s="1"/>
      <c r="M5564" s="1"/>
      <c r="N5564" s="1"/>
      <c r="O5564" s="1"/>
      <c r="P5564"/>
    </row>
    <row r="5565" spans="1:16" x14ac:dyDescent="0.25">
      <c r="A5565">
        <v>6607</v>
      </c>
      <c r="B5565" s="1" t="s">
        <v>3164</v>
      </c>
      <c r="C5565" s="1" t="s">
        <v>33</v>
      </c>
      <c r="H5565" s="1" t="s">
        <v>26</v>
      </c>
      <c r="I5565" s="1" t="s">
        <v>40364</v>
      </c>
      <c r="J5565" s="1" t="s">
        <v>35</v>
      </c>
      <c r="K5565" s="1"/>
      <c r="L5565" s="1"/>
      <c r="M5565" s="1"/>
      <c r="N5565" s="1"/>
      <c r="O5565" s="1"/>
      <c r="P5565"/>
    </row>
    <row r="5566" spans="1:16" x14ac:dyDescent="0.25">
      <c r="A5566">
        <v>6608</v>
      </c>
      <c r="B5566" s="1" t="s">
        <v>3165</v>
      </c>
      <c r="C5566" s="1" t="s">
        <v>33</v>
      </c>
      <c r="H5566" s="1" t="s">
        <v>26</v>
      </c>
      <c r="I5566" s="1" t="s">
        <v>28</v>
      </c>
      <c r="J5566" s="1" t="s">
        <v>35</v>
      </c>
      <c r="K5566" s="1"/>
      <c r="L5566" s="1"/>
      <c r="M5566" s="1"/>
      <c r="N5566" s="1"/>
      <c r="O5566" s="1"/>
      <c r="P5566"/>
    </row>
    <row r="5567" spans="1:16" x14ac:dyDescent="0.25">
      <c r="A5567">
        <v>6609</v>
      </c>
      <c r="B5567" s="1" t="s">
        <v>3166</v>
      </c>
      <c r="C5567" s="1" t="s">
        <v>33</v>
      </c>
      <c r="H5567" s="1" t="s">
        <v>26</v>
      </c>
      <c r="I5567" s="1" t="s">
        <v>40362</v>
      </c>
      <c r="J5567" s="1" t="s">
        <v>35</v>
      </c>
      <c r="K5567" s="1"/>
      <c r="L5567" s="1"/>
      <c r="M5567" s="1"/>
      <c r="N5567" s="1"/>
      <c r="O5567" s="1"/>
      <c r="P5567"/>
    </row>
    <row r="5568" spans="1:16" x14ac:dyDescent="0.25">
      <c r="A5568">
        <v>6610</v>
      </c>
      <c r="B5568" s="1" t="s">
        <v>3167</v>
      </c>
      <c r="C5568" s="1" t="s">
        <v>33</v>
      </c>
      <c r="H5568" s="1" t="s">
        <v>26</v>
      </c>
      <c r="I5568" s="1" t="s">
        <v>40365</v>
      </c>
      <c r="J5568" s="1" t="s">
        <v>35</v>
      </c>
      <c r="K5568" s="1"/>
      <c r="L5568" s="1"/>
      <c r="M5568" s="1"/>
      <c r="N5568" s="1"/>
      <c r="O5568" s="1"/>
      <c r="P5568"/>
    </row>
    <row r="5569" spans="1:16" x14ac:dyDescent="0.25">
      <c r="A5569">
        <v>6611</v>
      </c>
      <c r="B5569" s="1" t="s">
        <v>3168</v>
      </c>
      <c r="C5569" s="1" t="s">
        <v>33</v>
      </c>
      <c r="H5569" s="1" t="s">
        <v>26</v>
      </c>
      <c r="I5569" s="1" t="s">
        <v>40363</v>
      </c>
      <c r="J5569" s="1" t="s">
        <v>35</v>
      </c>
      <c r="K5569" s="1"/>
      <c r="L5569" s="1"/>
      <c r="M5569" s="1"/>
      <c r="N5569" s="1"/>
      <c r="O5569" s="1"/>
      <c r="P5569"/>
    </row>
    <row r="5570" spans="1:16" x14ac:dyDescent="0.25">
      <c r="A5570">
        <v>6612</v>
      </c>
      <c r="B5570" s="1" t="s">
        <v>3169</v>
      </c>
      <c r="C5570" s="1" t="s">
        <v>33</v>
      </c>
      <c r="H5570" s="1" t="s">
        <v>26</v>
      </c>
      <c r="I5570" s="1" t="s">
        <v>27</v>
      </c>
      <c r="J5570" s="1" t="s">
        <v>35</v>
      </c>
      <c r="K5570" s="1"/>
      <c r="L5570" s="1"/>
      <c r="M5570" s="1"/>
      <c r="N5570" s="1"/>
      <c r="O5570" s="1"/>
      <c r="P5570"/>
    </row>
    <row r="5571" spans="1:16" x14ac:dyDescent="0.25">
      <c r="A5571">
        <v>6613</v>
      </c>
      <c r="B5571" s="1" t="s">
        <v>3170</v>
      </c>
      <c r="C5571" s="1" t="s">
        <v>33</v>
      </c>
      <c r="H5571" s="1" t="s">
        <v>26</v>
      </c>
      <c r="I5571" s="1" t="s">
        <v>40364</v>
      </c>
      <c r="J5571" s="1" t="s">
        <v>35</v>
      </c>
      <c r="K5571" s="1"/>
      <c r="L5571" s="1"/>
      <c r="M5571" s="1"/>
      <c r="N5571" s="1"/>
      <c r="O5571" s="1"/>
      <c r="P5571"/>
    </row>
    <row r="5572" spans="1:16" x14ac:dyDescent="0.25">
      <c r="A5572">
        <v>6614</v>
      </c>
      <c r="B5572" s="1" t="s">
        <v>3171</v>
      </c>
      <c r="C5572" s="1" t="s">
        <v>33</v>
      </c>
      <c r="H5572" s="1" t="s">
        <v>26</v>
      </c>
      <c r="I5572" s="1" t="s">
        <v>28</v>
      </c>
      <c r="J5572" s="1" t="s">
        <v>35</v>
      </c>
      <c r="K5572" s="1"/>
      <c r="L5572" s="1"/>
      <c r="M5572" s="1"/>
      <c r="N5572" s="1"/>
      <c r="O5572" s="1"/>
      <c r="P5572"/>
    </row>
    <row r="5573" spans="1:16" x14ac:dyDescent="0.25">
      <c r="A5573">
        <v>6615</v>
      </c>
      <c r="B5573" s="1" t="s">
        <v>3172</v>
      </c>
      <c r="C5573" s="1" t="s">
        <v>33</v>
      </c>
      <c r="H5573" s="1" t="s">
        <v>26</v>
      </c>
      <c r="I5573" s="1" t="s">
        <v>40362</v>
      </c>
      <c r="J5573" s="1" t="s">
        <v>35</v>
      </c>
      <c r="K5573" s="1"/>
      <c r="L5573" s="1"/>
      <c r="M5573" s="1"/>
      <c r="N5573" s="1"/>
      <c r="O5573" s="1"/>
      <c r="P5573"/>
    </row>
    <row r="5574" spans="1:16" x14ac:dyDescent="0.25">
      <c r="A5574">
        <v>6616</v>
      </c>
      <c r="B5574" s="1" t="s">
        <v>3173</v>
      </c>
      <c r="C5574" s="1" t="s">
        <v>33</v>
      </c>
      <c r="H5574" s="1" t="s">
        <v>26</v>
      </c>
      <c r="I5574" s="1" t="s">
        <v>40365</v>
      </c>
      <c r="J5574" s="1" t="s">
        <v>35</v>
      </c>
      <c r="K5574" s="1"/>
      <c r="L5574" s="1"/>
      <c r="M5574" s="1"/>
      <c r="N5574" s="1"/>
      <c r="O5574" s="1"/>
      <c r="P5574"/>
    </row>
    <row r="5575" spans="1:16" x14ac:dyDescent="0.25">
      <c r="A5575">
        <v>6617</v>
      </c>
      <c r="B5575" s="1" t="s">
        <v>3174</v>
      </c>
      <c r="C5575" s="1" t="s">
        <v>33</v>
      </c>
      <c r="H5575" s="1" t="s">
        <v>26</v>
      </c>
      <c r="I5575" s="1" t="s">
        <v>40363</v>
      </c>
      <c r="J5575" s="1" t="s">
        <v>35</v>
      </c>
      <c r="K5575" s="1"/>
      <c r="L5575" s="1"/>
      <c r="M5575" s="1"/>
      <c r="N5575" s="1"/>
      <c r="O5575" s="1"/>
      <c r="P5575"/>
    </row>
    <row r="5576" spans="1:16" x14ac:dyDescent="0.25">
      <c r="A5576">
        <v>6618</v>
      </c>
      <c r="B5576" s="1" t="s">
        <v>3175</v>
      </c>
      <c r="C5576" s="1" t="s">
        <v>33</v>
      </c>
      <c r="H5576" s="1" t="s">
        <v>26</v>
      </c>
      <c r="I5576" s="1" t="s">
        <v>27</v>
      </c>
      <c r="J5576" s="1" t="s">
        <v>35</v>
      </c>
      <c r="K5576" s="1"/>
      <c r="L5576" s="1"/>
      <c r="M5576" s="1"/>
      <c r="N5576" s="1"/>
      <c r="O5576" s="1"/>
      <c r="P5576"/>
    </row>
    <row r="5577" spans="1:16" x14ac:dyDescent="0.25">
      <c r="A5577">
        <v>6619</v>
      </c>
      <c r="B5577" s="1" t="s">
        <v>3176</v>
      </c>
      <c r="C5577" s="1" t="s">
        <v>33</v>
      </c>
      <c r="H5577" s="1" t="s">
        <v>26</v>
      </c>
      <c r="I5577" s="1" t="s">
        <v>40364</v>
      </c>
      <c r="J5577" s="1" t="s">
        <v>35</v>
      </c>
      <c r="K5577" s="1"/>
      <c r="L5577" s="1"/>
      <c r="M5577" s="1"/>
      <c r="N5577" s="1"/>
      <c r="O5577" s="1"/>
      <c r="P5577"/>
    </row>
    <row r="5578" spans="1:16" x14ac:dyDescent="0.25">
      <c r="A5578">
        <v>6620</v>
      </c>
      <c r="B5578" s="1" t="s">
        <v>1756</v>
      </c>
      <c r="C5578" s="1" t="s">
        <v>13</v>
      </c>
      <c r="H5578" s="1" t="s">
        <v>26</v>
      </c>
      <c r="I5578" s="1" t="s">
        <v>28</v>
      </c>
      <c r="J5578" s="1" t="s">
        <v>35</v>
      </c>
      <c r="K5578" s="1"/>
      <c r="L5578" s="1"/>
      <c r="M5578" s="1"/>
      <c r="N5578" s="1"/>
      <c r="O5578" s="1"/>
      <c r="P5578"/>
    </row>
    <row r="5579" spans="1:16" x14ac:dyDescent="0.25">
      <c r="A5579">
        <v>6621</v>
      </c>
      <c r="B5579" s="1" t="s">
        <v>1756</v>
      </c>
      <c r="C5579" s="1" t="s">
        <v>13</v>
      </c>
      <c r="H5579" s="1" t="s">
        <v>26</v>
      </c>
      <c r="I5579" s="1" t="s">
        <v>28</v>
      </c>
      <c r="J5579" s="1" t="s">
        <v>35</v>
      </c>
      <c r="K5579" s="1"/>
      <c r="L5579" s="1"/>
      <c r="M5579" s="1"/>
      <c r="N5579" s="1"/>
      <c r="O5579" s="1"/>
      <c r="P5579"/>
    </row>
    <row r="5580" spans="1:16" x14ac:dyDescent="0.25">
      <c r="A5580">
        <v>6622</v>
      </c>
      <c r="B5580" s="1" t="s">
        <v>1756</v>
      </c>
      <c r="C5580" s="1" t="s">
        <v>13</v>
      </c>
      <c r="H5580" s="1" t="s">
        <v>26</v>
      </c>
      <c r="I5580" s="1" t="s">
        <v>28</v>
      </c>
      <c r="J5580" s="1" t="s">
        <v>35</v>
      </c>
      <c r="K5580" s="1"/>
      <c r="L5580" s="1"/>
      <c r="M5580" s="1"/>
      <c r="N5580" s="1"/>
      <c r="O5580" s="1"/>
      <c r="P5580"/>
    </row>
    <row r="5581" spans="1:16" x14ac:dyDescent="0.25">
      <c r="A5581">
        <v>6623</v>
      </c>
      <c r="B5581" s="1" t="s">
        <v>1756</v>
      </c>
      <c r="C5581" s="1" t="s">
        <v>13</v>
      </c>
      <c r="D5581"/>
      <c r="F5581"/>
      <c r="H5581" s="1" t="s">
        <v>26</v>
      </c>
      <c r="I5581" s="1" t="s">
        <v>28</v>
      </c>
      <c r="J5581" s="1" t="s">
        <v>35</v>
      </c>
      <c r="K5581" s="1"/>
      <c r="L5581" s="1"/>
      <c r="M5581" s="1"/>
      <c r="N5581" s="1"/>
      <c r="O5581" s="1"/>
      <c r="P5581"/>
    </row>
    <row r="5582" spans="1:16" x14ac:dyDescent="0.25">
      <c r="A5582">
        <v>6624</v>
      </c>
      <c r="B5582" s="1" t="s">
        <v>3177</v>
      </c>
      <c r="C5582" s="1" t="s">
        <v>13</v>
      </c>
      <c r="H5582" s="1" t="s">
        <v>26</v>
      </c>
      <c r="I5582" s="1" t="s">
        <v>28</v>
      </c>
      <c r="J5582" s="1" t="s">
        <v>35</v>
      </c>
      <c r="K5582" s="1"/>
      <c r="L5582" s="1"/>
      <c r="M5582" s="1"/>
      <c r="N5582" s="1"/>
      <c r="O5582" s="1"/>
      <c r="P5582"/>
    </row>
    <row r="5583" spans="1:16" x14ac:dyDescent="0.25">
      <c r="A5583">
        <v>6625</v>
      </c>
      <c r="B5583" s="1" t="s">
        <v>3177</v>
      </c>
      <c r="C5583" s="1" t="s">
        <v>13</v>
      </c>
      <c r="H5583" s="1" t="s">
        <v>26</v>
      </c>
      <c r="I5583" s="1" t="s">
        <v>28</v>
      </c>
      <c r="J5583" s="1" t="s">
        <v>35</v>
      </c>
      <c r="K5583" s="1"/>
      <c r="L5583" s="1"/>
      <c r="M5583" s="1"/>
      <c r="N5583" s="1"/>
      <c r="O5583" s="1"/>
      <c r="P5583"/>
    </row>
    <row r="5584" spans="1:16" x14ac:dyDescent="0.25">
      <c r="A5584">
        <v>6626</v>
      </c>
      <c r="B5584" s="1" t="s">
        <v>3177</v>
      </c>
      <c r="C5584" s="1" t="s">
        <v>13</v>
      </c>
      <c r="H5584" s="1" t="s">
        <v>26</v>
      </c>
      <c r="I5584" s="1" t="s">
        <v>28</v>
      </c>
      <c r="J5584" s="1" t="s">
        <v>35</v>
      </c>
      <c r="K5584" s="1"/>
      <c r="L5584" s="1"/>
      <c r="M5584" s="1"/>
      <c r="N5584" s="1"/>
      <c r="O5584" s="1"/>
      <c r="P5584"/>
    </row>
    <row r="5585" spans="1:16" x14ac:dyDescent="0.25">
      <c r="A5585">
        <v>6627</v>
      </c>
      <c r="B5585" s="1" t="s">
        <v>3177</v>
      </c>
      <c r="C5585" s="1" t="s">
        <v>13</v>
      </c>
      <c r="H5585" s="1" t="s">
        <v>26</v>
      </c>
      <c r="I5585" s="1" t="s">
        <v>28</v>
      </c>
      <c r="J5585" s="1" t="s">
        <v>35</v>
      </c>
      <c r="K5585" s="1"/>
      <c r="L5585" s="1"/>
      <c r="M5585" s="1"/>
      <c r="N5585" s="1"/>
      <c r="O5585" s="1"/>
      <c r="P5585"/>
    </row>
    <row r="5586" spans="1:16" x14ac:dyDescent="0.25">
      <c r="A5586">
        <v>6628</v>
      </c>
      <c r="B5586" s="1" t="s">
        <v>3177</v>
      </c>
      <c r="C5586" s="1" t="s">
        <v>13</v>
      </c>
      <c r="H5586" s="1" t="s">
        <v>26</v>
      </c>
      <c r="I5586" s="1" t="s">
        <v>28</v>
      </c>
      <c r="J5586" s="1" t="s">
        <v>35</v>
      </c>
      <c r="K5586" s="1"/>
      <c r="L5586" s="1"/>
      <c r="M5586" s="1"/>
      <c r="N5586" s="1"/>
      <c r="O5586" s="1"/>
      <c r="P5586"/>
    </row>
    <row r="5587" spans="1:16" x14ac:dyDescent="0.25">
      <c r="A5587">
        <v>6629</v>
      </c>
      <c r="B5587" s="1" t="s">
        <v>3177</v>
      </c>
      <c r="C5587" s="1" t="s">
        <v>13</v>
      </c>
      <c r="H5587" s="1" t="s">
        <v>26</v>
      </c>
      <c r="I5587" s="1" t="s">
        <v>28</v>
      </c>
      <c r="J5587" s="1" t="s">
        <v>35</v>
      </c>
      <c r="K5587" s="1"/>
      <c r="L5587" s="1"/>
      <c r="M5587" s="1"/>
      <c r="N5587" s="1"/>
      <c r="O5587" s="1"/>
      <c r="P5587"/>
    </row>
    <row r="5588" spans="1:16" x14ac:dyDescent="0.25">
      <c r="A5588">
        <v>6630</v>
      </c>
      <c r="B5588" s="1" t="s">
        <v>3177</v>
      </c>
      <c r="C5588" s="1" t="s">
        <v>13</v>
      </c>
      <c r="D5588"/>
      <c r="F5588"/>
      <c r="H5588" s="1" t="s">
        <v>26</v>
      </c>
      <c r="I5588" s="1" t="s">
        <v>28</v>
      </c>
      <c r="J5588" s="1" t="s">
        <v>35</v>
      </c>
      <c r="K5588" s="1"/>
      <c r="L5588" s="1"/>
      <c r="M5588" s="1"/>
      <c r="N5588" s="1"/>
      <c r="O5588" s="1"/>
      <c r="P5588"/>
    </row>
    <row r="5589" spans="1:16" x14ac:dyDescent="0.25">
      <c r="A5589">
        <v>6631</v>
      </c>
      <c r="B5589" s="1" t="s">
        <v>3177</v>
      </c>
      <c r="C5589" s="1" t="s">
        <v>13</v>
      </c>
      <c r="H5589" s="1" t="s">
        <v>26</v>
      </c>
      <c r="I5589" s="1" t="s">
        <v>28</v>
      </c>
      <c r="J5589" s="1" t="s">
        <v>35</v>
      </c>
      <c r="K5589" s="1"/>
      <c r="L5589" s="1"/>
      <c r="M5589" s="1"/>
      <c r="N5589" s="1"/>
      <c r="O5589" s="1"/>
      <c r="P5589"/>
    </row>
    <row r="5590" spans="1:16" x14ac:dyDescent="0.25">
      <c r="A5590">
        <v>6632</v>
      </c>
      <c r="B5590" s="1" t="s">
        <v>3178</v>
      </c>
      <c r="C5590" s="1" t="s">
        <v>13</v>
      </c>
      <c r="H5590" s="1" t="s">
        <v>26</v>
      </c>
      <c r="I5590" s="1" t="s">
        <v>28</v>
      </c>
      <c r="J5590" s="1" t="s">
        <v>35</v>
      </c>
      <c r="K5590" s="1"/>
      <c r="L5590" s="1"/>
      <c r="M5590" s="1"/>
      <c r="N5590" s="1"/>
      <c r="O5590" s="1"/>
      <c r="P5590"/>
    </row>
    <row r="5591" spans="1:16" x14ac:dyDescent="0.25">
      <c r="A5591">
        <v>6633</v>
      </c>
      <c r="B5591" s="1" t="s">
        <v>3178</v>
      </c>
      <c r="C5591" s="1" t="s">
        <v>13</v>
      </c>
      <c r="H5591" s="1" t="s">
        <v>26</v>
      </c>
      <c r="I5591" s="1" t="s">
        <v>28</v>
      </c>
      <c r="J5591" s="1" t="s">
        <v>35</v>
      </c>
      <c r="K5591" s="1"/>
      <c r="L5591" s="1"/>
      <c r="M5591" s="1"/>
      <c r="N5591" s="1"/>
      <c r="O5591" s="1"/>
      <c r="P5591"/>
    </row>
    <row r="5592" spans="1:16" x14ac:dyDescent="0.25">
      <c r="A5592">
        <v>6634</v>
      </c>
      <c r="B5592" s="1" t="s">
        <v>3178</v>
      </c>
      <c r="C5592" s="1" t="s">
        <v>13</v>
      </c>
      <c r="D5592"/>
      <c r="F5592"/>
      <c r="H5592" s="1" t="s">
        <v>26</v>
      </c>
      <c r="I5592" s="1" t="s">
        <v>28</v>
      </c>
      <c r="J5592" s="1" t="s">
        <v>35</v>
      </c>
      <c r="K5592" s="1"/>
      <c r="L5592" s="1"/>
      <c r="M5592" s="1"/>
      <c r="N5592" s="1"/>
      <c r="O5592" s="1"/>
      <c r="P5592"/>
    </row>
    <row r="5593" spans="1:16" x14ac:dyDescent="0.25">
      <c r="A5593">
        <v>6635</v>
      </c>
      <c r="B5593" s="1" t="s">
        <v>3178</v>
      </c>
      <c r="C5593" s="1" t="s">
        <v>13</v>
      </c>
      <c r="H5593" s="1" t="s">
        <v>26</v>
      </c>
      <c r="I5593" s="1" t="s">
        <v>28</v>
      </c>
      <c r="J5593" s="1" t="s">
        <v>35</v>
      </c>
      <c r="K5593" s="1"/>
      <c r="L5593" s="1"/>
      <c r="M5593" s="1"/>
      <c r="N5593" s="1"/>
      <c r="O5593" s="1"/>
      <c r="P5593"/>
    </row>
    <row r="5594" spans="1:16" x14ac:dyDescent="0.25">
      <c r="A5594">
        <v>6636</v>
      </c>
      <c r="B5594" s="1" t="s">
        <v>1759</v>
      </c>
      <c r="C5594" s="1" t="s">
        <v>13</v>
      </c>
      <c r="H5594" s="1" t="s">
        <v>26</v>
      </c>
      <c r="I5594" s="1" t="s">
        <v>40362</v>
      </c>
      <c r="J5594" s="1" t="s">
        <v>35</v>
      </c>
      <c r="K5594" s="1"/>
      <c r="L5594" s="1"/>
      <c r="M5594" s="1"/>
      <c r="N5594" s="1"/>
      <c r="O5594" s="1"/>
      <c r="P5594"/>
    </row>
    <row r="5595" spans="1:16" x14ac:dyDescent="0.25">
      <c r="A5595">
        <v>6637</v>
      </c>
      <c r="B5595" s="1" t="s">
        <v>1759</v>
      </c>
      <c r="C5595" s="1" t="s">
        <v>13</v>
      </c>
      <c r="H5595" s="1" t="s">
        <v>26</v>
      </c>
      <c r="I5595" s="1" t="s">
        <v>40362</v>
      </c>
      <c r="J5595" s="1" t="s">
        <v>35</v>
      </c>
      <c r="K5595" s="1"/>
      <c r="L5595" s="1"/>
      <c r="M5595" s="1"/>
      <c r="N5595" s="1"/>
      <c r="O5595" s="1"/>
      <c r="P5595"/>
    </row>
    <row r="5596" spans="1:16" x14ac:dyDescent="0.25">
      <c r="A5596">
        <v>6638</v>
      </c>
      <c r="B5596" s="1" t="s">
        <v>1759</v>
      </c>
      <c r="C5596" s="1" t="s">
        <v>13</v>
      </c>
      <c r="H5596" s="1" t="s">
        <v>26</v>
      </c>
      <c r="I5596" s="1" t="s">
        <v>40362</v>
      </c>
      <c r="J5596" s="1" t="s">
        <v>35</v>
      </c>
      <c r="K5596" s="1"/>
      <c r="L5596" s="1"/>
      <c r="M5596" s="1"/>
      <c r="N5596" s="1"/>
      <c r="O5596" s="1"/>
      <c r="P5596"/>
    </row>
    <row r="5597" spans="1:16" x14ac:dyDescent="0.25">
      <c r="A5597">
        <v>6639</v>
      </c>
      <c r="B5597" s="1" t="s">
        <v>1759</v>
      </c>
      <c r="C5597" s="1" t="s">
        <v>13</v>
      </c>
      <c r="H5597" s="1" t="s">
        <v>26</v>
      </c>
      <c r="I5597" s="1" t="s">
        <v>40362</v>
      </c>
      <c r="J5597" s="1" t="s">
        <v>35</v>
      </c>
      <c r="K5597" s="1"/>
      <c r="L5597" s="1"/>
      <c r="M5597" s="1"/>
      <c r="N5597" s="1"/>
      <c r="O5597" s="1"/>
      <c r="P5597"/>
    </row>
    <row r="5598" spans="1:16" x14ac:dyDescent="0.25">
      <c r="A5598">
        <v>6640</v>
      </c>
      <c r="B5598" s="1" t="s">
        <v>3179</v>
      </c>
      <c r="C5598" s="1" t="s">
        <v>13</v>
      </c>
      <c r="H5598" s="1" t="s">
        <v>26</v>
      </c>
      <c r="I5598" s="1" t="s">
        <v>40362</v>
      </c>
      <c r="J5598" s="1" t="s">
        <v>35</v>
      </c>
      <c r="K5598" s="1"/>
      <c r="L5598" s="1"/>
      <c r="M5598" s="1"/>
      <c r="N5598" s="1"/>
      <c r="O5598" s="1"/>
      <c r="P5598"/>
    </row>
    <row r="5599" spans="1:16" x14ac:dyDescent="0.25">
      <c r="A5599">
        <v>6641</v>
      </c>
      <c r="B5599" s="1" t="s">
        <v>3179</v>
      </c>
      <c r="C5599" s="1" t="s">
        <v>13</v>
      </c>
      <c r="H5599" s="1" t="s">
        <v>26</v>
      </c>
      <c r="I5599" s="1" t="s">
        <v>40362</v>
      </c>
      <c r="J5599" s="1" t="s">
        <v>35</v>
      </c>
      <c r="K5599" s="1"/>
      <c r="L5599" s="1"/>
      <c r="M5599" s="1"/>
      <c r="N5599" s="1"/>
      <c r="O5599" s="1"/>
      <c r="P5599"/>
    </row>
    <row r="5600" spans="1:16" x14ac:dyDescent="0.25">
      <c r="A5600">
        <v>6642</v>
      </c>
      <c r="B5600" s="1" t="s">
        <v>3179</v>
      </c>
      <c r="C5600" s="1" t="s">
        <v>13</v>
      </c>
      <c r="H5600" s="1" t="s">
        <v>26</v>
      </c>
      <c r="I5600" s="1" t="s">
        <v>40362</v>
      </c>
      <c r="J5600" s="1" t="s">
        <v>35</v>
      </c>
      <c r="K5600" s="1"/>
      <c r="L5600" s="1"/>
      <c r="M5600" s="1"/>
      <c r="N5600" s="1"/>
      <c r="O5600" s="1"/>
      <c r="P5600"/>
    </row>
    <row r="5601" spans="1:16" x14ac:dyDescent="0.25">
      <c r="A5601">
        <v>6643</v>
      </c>
      <c r="B5601" s="1" t="s">
        <v>3179</v>
      </c>
      <c r="C5601" s="1" t="s">
        <v>13</v>
      </c>
      <c r="H5601" s="1" t="s">
        <v>26</v>
      </c>
      <c r="I5601" s="1" t="s">
        <v>40362</v>
      </c>
      <c r="J5601" s="1" t="s">
        <v>35</v>
      </c>
      <c r="K5601" s="1"/>
      <c r="L5601" s="1"/>
      <c r="M5601" s="1"/>
      <c r="N5601" s="1"/>
      <c r="O5601" s="1"/>
      <c r="P5601"/>
    </row>
    <row r="5602" spans="1:16" x14ac:dyDescent="0.25">
      <c r="A5602">
        <v>6644</v>
      </c>
      <c r="B5602" s="1" t="s">
        <v>3179</v>
      </c>
      <c r="C5602" s="1" t="s">
        <v>13</v>
      </c>
      <c r="H5602" s="1" t="s">
        <v>26</v>
      </c>
      <c r="I5602" s="1" t="s">
        <v>40362</v>
      </c>
      <c r="J5602" s="1" t="s">
        <v>35</v>
      </c>
      <c r="K5602" s="1"/>
      <c r="L5602" s="1"/>
      <c r="M5602" s="1"/>
      <c r="N5602" s="1"/>
      <c r="O5602" s="1"/>
      <c r="P5602"/>
    </row>
    <row r="5603" spans="1:16" x14ac:dyDescent="0.25">
      <c r="A5603">
        <v>6645</v>
      </c>
      <c r="B5603" s="1" t="s">
        <v>3179</v>
      </c>
      <c r="C5603" s="1" t="s">
        <v>13</v>
      </c>
      <c r="D5603"/>
      <c r="F5603"/>
      <c r="H5603" s="1" t="s">
        <v>26</v>
      </c>
      <c r="I5603" s="1" t="s">
        <v>40362</v>
      </c>
      <c r="J5603" s="1" t="s">
        <v>35</v>
      </c>
      <c r="K5603" s="1"/>
      <c r="L5603" s="1"/>
      <c r="M5603" s="1"/>
      <c r="N5603" s="1"/>
      <c r="O5603" s="1"/>
      <c r="P5603"/>
    </row>
    <row r="5604" spans="1:16" x14ac:dyDescent="0.25">
      <c r="A5604">
        <v>6646</v>
      </c>
      <c r="B5604" s="1" t="s">
        <v>3179</v>
      </c>
      <c r="C5604" s="1" t="s">
        <v>13</v>
      </c>
      <c r="D5604"/>
      <c r="F5604"/>
      <c r="H5604" s="1" t="s">
        <v>26</v>
      </c>
      <c r="I5604" s="1" t="s">
        <v>40362</v>
      </c>
      <c r="J5604" s="1" t="s">
        <v>35</v>
      </c>
      <c r="K5604" s="1"/>
      <c r="L5604" s="1"/>
      <c r="M5604" s="1"/>
      <c r="N5604" s="1"/>
      <c r="O5604" s="1"/>
      <c r="P5604"/>
    </row>
    <row r="5605" spans="1:16" x14ac:dyDescent="0.25">
      <c r="A5605">
        <v>6647</v>
      </c>
      <c r="B5605" s="1" t="s">
        <v>3179</v>
      </c>
      <c r="C5605" s="1" t="s">
        <v>13</v>
      </c>
      <c r="H5605" s="1" t="s">
        <v>26</v>
      </c>
      <c r="I5605" s="1" t="s">
        <v>40362</v>
      </c>
      <c r="J5605" s="1" t="s">
        <v>35</v>
      </c>
      <c r="K5605" s="1"/>
      <c r="L5605" s="1"/>
      <c r="M5605" s="1"/>
      <c r="N5605" s="1"/>
      <c r="O5605" s="1"/>
      <c r="P5605"/>
    </row>
    <row r="5606" spans="1:16" x14ac:dyDescent="0.25">
      <c r="A5606">
        <v>6648</v>
      </c>
      <c r="B5606" s="1" t="s">
        <v>3180</v>
      </c>
      <c r="C5606" s="1" t="s">
        <v>13</v>
      </c>
      <c r="D5606"/>
      <c r="F5606"/>
      <c r="H5606" s="1" t="s">
        <v>26</v>
      </c>
      <c r="I5606" s="1" t="s">
        <v>40362</v>
      </c>
      <c r="J5606" s="1" t="s">
        <v>35</v>
      </c>
      <c r="K5606" s="1"/>
      <c r="L5606" s="1"/>
      <c r="M5606" s="1"/>
      <c r="N5606" s="1"/>
      <c r="O5606" s="1"/>
      <c r="P5606"/>
    </row>
    <row r="5607" spans="1:16" x14ac:dyDescent="0.25">
      <c r="A5607">
        <v>6649</v>
      </c>
      <c r="B5607" s="1" t="s">
        <v>3180</v>
      </c>
      <c r="C5607" s="1" t="s">
        <v>13</v>
      </c>
      <c r="D5607"/>
      <c r="F5607"/>
      <c r="H5607" s="1" t="s">
        <v>26</v>
      </c>
      <c r="I5607" s="1" t="s">
        <v>40362</v>
      </c>
      <c r="J5607" s="1" t="s">
        <v>35</v>
      </c>
      <c r="K5607" s="1"/>
      <c r="L5607" s="1"/>
      <c r="M5607" s="1"/>
      <c r="N5607" s="1"/>
      <c r="O5607" s="1"/>
      <c r="P5607"/>
    </row>
    <row r="5608" spans="1:16" x14ac:dyDescent="0.25">
      <c r="A5608">
        <v>6650</v>
      </c>
      <c r="B5608" s="1" t="s">
        <v>3180</v>
      </c>
      <c r="C5608" s="1" t="s">
        <v>13</v>
      </c>
      <c r="H5608" s="1" t="s">
        <v>26</v>
      </c>
      <c r="I5608" s="1" t="s">
        <v>40362</v>
      </c>
      <c r="J5608" s="1" t="s">
        <v>35</v>
      </c>
      <c r="K5608" s="1"/>
      <c r="L5608" s="1"/>
      <c r="M5608" s="1"/>
      <c r="N5608" s="1"/>
      <c r="O5608" s="1"/>
      <c r="P5608"/>
    </row>
    <row r="5609" spans="1:16" x14ac:dyDescent="0.25">
      <c r="A5609">
        <v>6651</v>
      </c>
      <c r="B5609" s="1" t="s">
        <v>3180</v>
      </c>
      <c r="C5609" s="1" t="s">
        <v>13</v>
      </c>
      <c r="H5609" s="1" t="s">
        <v>26</v>
      </c>
      <c r="I5609" s="1" t="s">
        <v>40362</v>
      </c>
      <c r="J5609" s="1" t="s">
        <v>35</v>
      </c>
      <c r="K5609" s="1"/>
      <c r="L5609" s="1"/>
      <c r="M5609" s="1"/>
      <c r="N5609" s="1"/>
      <c r="O5609" s="1"/>
      <c r="P5609"/>
    </row>
    <row r="5610" spans="1:16" x14ac:dyDescent="0.25">
      <c r="A5610">
        <v>6652</v>
      </c>
      <c r="B5610" s="1" t="s">
        <v>1762</v>
      </c>
      <c r="C5610" s="1" t="s">
        <v>13</v>
      </c>
      <c r="H5610" s="1" t="s">
        <v>26</v>
      </c>
      <c r="I5610" s="1" t="s">
        <v>40365</v>
      </c>
      <c r="J5610" s="1" t="s">
        <v>35</v>
      </c>
      <c r="K5610" s="1"/>
      <c r="L5610" s="1"/>
      <c r="M5610" s="1"/>
      <c r="N5610" s="1"/>
      <c r="O5610" s="1"/>
      <c r="P5610"/>
    </row>
    <row r="5611" spans="1:16" x14ac:dyDescent="0.25">
      <c r="A5611">
        <v>6653</v>
      </c>
      <c r="B5611" s="1" t="s">
        <v>1762</v>
      </c>
      <c r="C5611" s="1" t="s">
        <v>13</v>
      </c>
      <c r="H5611" s="1" t="s">
        <v>26</v>
      </c>
      <c r="I5611" s="1" t="s">
        <v>40365</v>
      </c>
      <c r="J5611" s="1" t="s">
        <v>35</v>
      </c>
      <c r="K5611" s="1"/>
      <c r="L5611" s="1"/>
      <c r="M5611" s="1"/>
      <c r="N5611" s="1"/>
      <c r="O5611" s="1"/>
      <c r="P5611"/>
    </row>
    <row r="5612" spans="1:16" x14ac:dyDescent="0.25">
      <c r="A5612">
        <v>6654</v>
      </c>
      <c r="B5612" s="1" t="s">
        <v>1762</v>
      </c>
      <c r="C5612" s="1" t="s">
        <v>13</v>
      </c>
      <c r="H5612" s="1" t="s">
        <v>26</v>
      </c>
      <c r="I5612" s="1" t="s">
        <v>40365</v>
      </c>
      <c r="J5612" s="1" t="s">
        <v>35</v>
      </c>
      <c r="K5612" s="1"/>
      <c r="L5612" s="1"/>
      <c r="M5612" s="1"/>
      <c r="N5612" s="1"/>
      <c r="O5612" s="1"/>
      <c r="P5612"/>
    </row>
    <row r="5613" spans="1:16" x14ac:dyDescent="0.25">
      <c r="A5613">
        <v>6655</v>
      </c>
      <c r="B5613" s="1" t="s">
        <v>1762</v>
      </c>
      <c r="C5613" s="1" t="s">
        <v>13</v>
      </c>
      <c r="H5613" s="1" t="s">
        <v>26</v>
      </c>
      <c r="I5613" s="1" t="s">
        <v>40365</v>
      </c>
      <c r="J5613" s="1" t="s">
        <v>35</v>
      </c>
      <c r="K5613" s="1"/>
      <c r="L5613" s="1"/>
      <c r="M5613" s="1"/>
      <c r="N5613" s="1"/>
      <c r="O5613" s="1"/>
      <c r="P5613"/>
    </row>
    <row r="5614" spans="1:16" x14ac:dyDescent="0.25">
      <c r="A5614">
        <v>6656</v>
      </c>
      <c r="B5614" s="1" t="s">
        <v>3181</v>
      </c>
      <c r="C5614" s="1" t="s">
        <v>13</v>
      </c>
      <c r="H5614" s="1" t="s">
        <v>26</v>
      </c>
      <c r="I5614" s="1" t="s">
        <v>40365</v>
      </c>
      <c r="J5614" s="1" t="s">
        <v>35</v>
      </c>
      <c r="K5614" s="1"/>
      <c r="L5614" s="1"/>
      <c r="M5614" s="1"/>
      <c r="N5614" s="1"/>
      <c r="O5614" s="1"/>
      <c r="P5614"/>
    </row>
    <row r="5615" spans="1:16" x14ac:dyDescent="0.25">
      <c r="A5615">
        <v>6657</v>
      </c>
      <c r="B5615" s="1" t="s">
        <v>3181</v>
      </c>
      <c r="C5615" s="1" t="s">
        <v>13</v>
      </c>
      <c r="D5615"/>
      <c r="F5615"/>
      <c r="H5615" s="1" t="s">
        <v>26</v>
      </c>
      <c r="I5615" s="1" t="s">
        <v>40365</v>
      </c>
      <c r="J5615" s="1" t="s">
        <v>35</v>
      </c>
      <c r="K5615" s="1"/>
      <c r="L5615" s="1"/>
      <c r="M5615" s="1"/>
      <c r="N5615" s="1"/>
      <c r="O5615" s="1"/>
      <c r="P5615"/>
    </row>
    <row r="5616" spans="1:16" x14ac:dyDescent="0.25">
      <c r="A5616">
        <v>6658</v>
      </c>
      <c r="B5616" s="1" t="s">
        <v>3181</v>
      </c>
      <c r="C5616" s="1" t="s">
        <v>13</v>
      </c>
      <c r="D5616"/>
      <c r="F5616"/>
      <c r="H5616" s="1" t="s">
        <v>26</v>
      </c>
      <c r="I5616" s="1" t="s">
        <v>40365</v>
      </c>
      <c r="J5616" s="1" t="s">
        <v>35</v>
      </c>
      <c r="K5616" s="1"/>
      <c r="L5616" s="1"/>
      <c r="M5616" s="1"/>
      <c r="N5616" s="1"/>
      <c r="O5616" s="1"/>
      <c r="P5616"/>
    </row>
    <row r="5617" spans="1:16" x14ac:dyDescent="0.25">
      <c r="A5617">
        <v>6659</v>
      </c>
      <c r="B5617" s="1" t="s">
        <v>3181</v>
      </c>
      <c r="C5617" s="1" t="s">
        <v>13</v>
      </c>
      <c r="D5617"/>
      <c r="F5617"/>
      <c r="H5617" s="1" t="s">
        <v>26</v>
      </c>
      <c r="I5617" s="1" t="s">
        <v>40365</v>
      </c>
      <c r="J5617" s="1" t="s">
        <v>35</v>
      </c>
      <c r="K5617" s="1"/>
      <c r="L5617" s="1"/>
      <c r="M5617" s="1"/>
      <c r="N5617" s="1"/>
      <c r="O5617" s="1"/>
      <c r="P5617"/>
    </row>
    <row r="5618" spans="1:16" x14ac:dyDescent="0.25">
      <c r="A5618">
        <v>6660</v>
      </c>
      <c r="B5618" s="1" t="s">
        <v>3181</v>
      </c>
      <c r="C5618" s="1" t="s">
        <v>13</v>
      </c>
      <c r="D5618"/>
      <c r="F5618"/>
      <c r="H5618" s="1" t="s">
        <v>26</v>
      </c>
      <c r="I5618" s="1" t="s">
        <v>40365</v>
      </c>
      <c r="J5618" s="1" t="s">
        <v>35</v>
      </c>
      <c r="K5618" s="1"/>
      <c r="L5618" s="1"/>
      <c r="M5618" s="1"/>
      <c r="N5618" s="1"/>
      <c r="O5618" s="1"/>
      <c r="P5618"/>
    </row>
    <row r="5619" spans="1:16" x14ac:dyDescent="0.25">
      <c r="A5619">
        <v>6661</v>
      </c>
      <c r="B5619" s="1" t="s">
        <v>3181</v>
      </c>
      <c r="C5619" s="1" t="s">
        <v>13</v>
      </c>
      <c r="D5619"/>
      <c r="F5619"/>
      <c r="H5619" s="1" t="s">
        <v>26</v>
      </c>
      <c r="I5619" s="1" t="s">
        <v>40365</v>
      </c>
      <c r="J5619" s="1" t="s">
        <v>35</v>
      </c>
      <c r="K5619" s="1"/>
      <c r="L5619" s="1"/>
      <c r="M5619" s="1"/>
      <c r="N5619" s="1"/>
      <c r="O5619" s="1"/>
      <c r="P5619"/>
    </row>
    <row r="5620" spans="1:16" x14ac:dyDescent="0.25">
      <c r="A5620">
        <v>6662</v>
      </c>
      <c r="B5620" s="1" t="s">
        <v>3181</v>
      </c>
      <c r="C5620" s="1" t="s">
        <v>13</v>
      </c>
      <c r="D5620"/>
      <c r="F5620"/>
      <c r="H5620" s="1" t="s">
        <v>26</v>
      </c>
      <c r="I5620" s="1" t="s">
        <v>40365</v>
      </c>
      <c r="J5620" s="1" t="s">
        <v>35</v>
      </c>
      <c r="K5620" s="1"/>
      <c r="L5620" s="1"/>
      <c r="M5620" s="1"/>
      <c r="N5620" s="1"/>
      <c r="O5620" s="1"/>
      <c r="P5620"/>
    </row>
    <row r="5621" spans="1:16" x14ac:dyDescent="0.25">
      <c r="A5621">
        <v>6663</v>
      </c>
      <c r="B5621" s="1" t="s">
        <v>3181</v>
      </c>
      <c r="C5621" s="1" t="s">
        <v>13</v>
      </c>
      <c r="D5621"/>
      <c r="F5621"/>
      <c r="H5621" s="1" t="s">
        <v>26</v>
      </c>
      <c r="I5621" s="1" t="s">
        <v>40365</v>
      </c>
      <c r="J5621" s="1" t="s">
        <v>35</v>
      </c>
      <c r="K5621" s="1"/>
      <c r="L5621" s="1"/>
      <c r="M5621" s="1"/>
      <c r="N5621" s="1"/>
      <c r="O5621" s="1"/>
      <c r="P5621"/>
    </row>
    <row r="5622" spans="1:16" x14ac:dyDescent="0.25">
      <c r="A5622">
        <v>6664</v>
      </c>
      <c r="B5622" s="1" t="s">
        <v>3182</v>
      </c>
      <c r="C5622" s="1" t="s">
        <v>13</v>
      </c>
      <c r="D5622"/>
      <c r="F5622"/>
      <c r="H5622" s="1" t="s">
        <v>26</v>
      </c>
      <c r="I5622" s="1" t="s">
        <v>40365</v>
      </c>
      <c r="J5622" s="1" t="s">
        <v>35</v>
      </c>
      <c r="K5622" s="1"/>
      <c r="L5622" s="1"/>
      <c r="M5622" s="1"/>
      <c r="N5622" s="1"/>
      <c r="O5622" s="1"/>
      <c r="P5622"/>
    </row>
    <row r="5623" spans="1:16" x14ac:dyDescent="0.25">
      <c r="A5623">
        <v>6665</v>
      </c>
      <c r="B5623" s="1" t="s">
        <v>3182</v>
      </c>
      <c r="C5623" s="1" t="s">
        <v>13</v>
      </c>
      <c r="D5623"/>
      <c r="F5623"/>
      <c r="H5623" s="1" t="s">
        <v>26</v>
      </c>
      <c r="I5623" s="1" t="s">
        <v>40365</v>
      </c>
      <c r="J5623" s="1" t="s">
        <v>35</v>
      </c>
      <c r="K5623" s="1"/>
      <c r="L5623" s="1"/>
      <c r="M5623" s="1"/>
      <c r="N5623" s="1"/>
      <c r="O5623" s="1"/>
      <c r="P5623"/>
    </row>
    <row r="5624" spans="1:16" x14ac:dyDescent="0.25">
      <c r="A5624">
        <v>6666</v>
      </c>
      <c r="B5624" s="1" t="s">
        <v>3182</v>
      </c>
      <c r="C5624" s="1" t="s">
        <v>13</v>
      </c>
      <c r="D5624"/>
      <c r="F5624"/>
      <c r="H5624" s="1" t="s">
        <v>26</v>
      </c>
      <c r="I5624" s="1" t="s">
        <v>40365</v>
      </c>
      <c r="J5624" s="1" t="s">
        <v>35</v>
      </c>
      <c r="K5624" s="1"/>
      <c r="L5624" s="1"/>
      <c r="M5624" s="1"/>
      <c r="N5624" s="1"/>
      <c r="O5624" s="1"/>
      <c r="P5624"/>
    </row>
    <row r="5625" spans="1:16" x14ac:dyDescent="0.25">
      <c r="A5625">
        <v>6667</v>
      </c>
      <c r="B5625" s="1" t="s">
        <v>3182</v>
      </c>
      <c r="C5625" s="1" t="s">
        <v>13</v>
      </c>
      <c r="H5625" s="1" t="s">
        <v>26</v>
      </c>
      <c r="I5625" s="1" t="s">
        <v>40365</v>
      </c>
      <c r="J5625" s="1" t="s">
        <v>35</v>
      </c>
      <c r="K5625" s="1"/>
      <c r="L5625" s="1"/>
      <c r="M5625" s="1"/>
      <c r="N5625" s="1"/>
      <c r="O5625" s="1"/>
      <c r="P5625"/>
    </row>
    <row r="5626" spans="1:16" x14ac:dyDescent="0.25">
      <c r="A5626">
        <v>6668</v>
      </c>
      <c r="B5626" s="1" t="s">
        <v>1765</v>
      </c>
      <c r="C5626" s="1" t="s">
        <v>13</v>
      </c>
      <c r="H5626" s="1" t="s">
        <v>26</v>
      </c>
      <c r="I5626" s="1" t="s">
        <v>40363</v>
      </c>
      <c r="J5626" s="1" t="s">
        <v>35</v>
      </c>
      <c r="K5626" s="1"/>
      <c r="L5626" s="1"/>
      <c r="M5626" s="1"/>
      <c r="N5626" s="1"/>
      <c r="O5626" s="1"/>
      <c r="P5626"/>
    </row>
    <row r="5627" spans="1:16" x14ac:dyDescent="0.25">
      <c r="A5627">
        <v>6669</v>
      </c>
      <c r="B5627" s="1" t="s">
        <v>1765</v>
      </c>
      <c r="C5627" s="1" t="s">
        <v>13</v>
      </c>
      <c r="H5627" s="1" t="s">
        <v>26</v>
      </c>
      <c r="I5627" s="1" t="s">
        <v>40363</v>
      </c>
      <c r="J5627" s="1" t="s">
        <v>35</v>
      </c>
      <c r="K5627" s="1"/>
      <c r="L5627" s="1"/>
      <c r="M5627" s="1"/>
      <c r="N5627" s="1"/>
      <c r="O5627" s="1"/>
      <c r="P5627"/>
    </row>
    <row r="5628" spans="1:16" x14ac:dyDescent="0.25">
      <c r="A5628">
        <v>6670</v>
      </c>
      <c r="B5628" s="1" t="s">
        <v>1765</v>
      </c>
      <c r="C5628" s="1" t="s">
        <v>13</v>
      </c>
      <c r="H5628" s="1" t="s">
        <v>26</v>
      </c>
      <c r="I5628" s="1" t="s">
        <v>40363</v>
      </c>
      <c r="J5628" s="1" t="s">
        <v>35</v>
      </c>
      <c r="K5628" s="1"/>
      <c r="L5628" s="1"/>
      <c r="M5628" s="1"/>
      <c r="N5628" s="1"/>
      <c r="O5628" s="1"/>
      <c r="P5628"/>
    </row>
    <row r="5629" spans="1:16" x14ac:dyDescent="0.25">
      <c r="A5629">
        <v>6671</v>
      </c>
      <c r="B5629" s="1" t="s">
        <v>1765</v>
      </c>
      <c r="C5629" s="1" t="s">
        <v>13</v>
      </c>
      <c r="D5629"/>
      <c r="F5629"/>
      <c r="H5629" s="1" t="s">
        <v>26</v>
      </c>
      <c r="I5629" s="1" t="s">
        <v>40363</v>
      </c>
      <c r="J5629" s="1" t="s">
        <v>35</v>
      </c>
      <c r="K5629" s="1"/>
      <c r="L5629" s="1"/>
      <c r="M5629" s="1"/>
      <c r="N5629" s="1"/>
      <c r="O5629" s="1"/>
      <c r="P5629"/>
    </row>
    <row r="5630" spans="1:16" x14ac:dyDescent="0.25">
      <c r="A5630">
        <v>6672</v>
      </c>
      <c r="B5630" s="1" t="s">
        <v>3183</v>
      </c>
      <c r="C5630" s="1" t="s">
        <v>13</v>
      </c>
      <c r="D5630"/>
      <c r="F5630"/>
      <c r="H5630" s="1" t="s">
        <v>26</v>
      </c>
      <c r="I5630" s="1" t="s">
        <v>40363</v>
      </c>
      <c r="J5630" s="1" t="s">
        <v>35</v>
      </c>
      <c r="K5630" s="1"/>
      <c r="L5630" s="1"/>
      <c r="M5630" s="1"/>
      <c r="N5630" s="1"/>
      <c r="O5630" s="1"/>
      <c r="P5630"/>
    </row>
    <row r="5631" spans="1:16" x14ac:dyDescent="0.25">
      <c r="A5631">
        <v>6673</v>
      </c>
      <c r="B5631" s="1" t="s">
        <v>3183</v>
      </c>
      <c r="C5631" s="1" t="s">
        <v>13</v>
      </c>
      <c r="H5631" s="1" t="s">
        <v>26</v>
      </c>
      <c r="I5631" s="1" t="s">
        <v>40363</v>
      </c>
      <c r="J5631" s="1" t="s">
        <v>35</v>
      </c>
      <c r="K5631" s="1"/>
      <c r="L5631" s="1"/>
      <c r="M5631" s="1"/>
      <c r="N5631" s="1"/>
      <c r="O5631" s="1"/>
      <c r="P5631"/>
    </row>
    <row r="5632" spans="1:16" x14ac:dyDescent="0.25">
      <c r="A5632">
        <v>6674</v>
      </c>
      <c r="B5632" s="1" t="s">
        <v>3183</v>
      </c>
      <c r="C5632" s="1" t="s">
        <v>13</v>
      </c>
      <c r="H5632" s="1" t="s">
        <v>26</v>
      </c>
      <c r="I5632" s="1" t="s">
        <v>40363</v>
      </c>
      <c r="J5632" s="1" t="s">
        <v>35</v>
      </c>
      <c r="K5632" s="1"/>
      <c r="L5632" s="1"/>
      <c r="M5632" s="1"/>
      <c r="N5632" s="1"/>
      <c r="O5632" s="1"/>
      <c r="P5632"/>
    </row>
    <row r="5633" spans="1:16" x14ac:dyDescent="0.25">
      <c r="A5633">
        <v>6675</v>
      </c>
      <c r="B5633" s="1" t="s">
        <v>3183</v>
      </c>
      <c r="C5633" s="1" t="s">
        <v>13</v>
      </c>
      <c r="H5633" s="1" t="s">
        <v>26</v>
      </c>
      <c r="I5633" s="1" t="s">
        <v>40363</v>
      </c>
      <c r="J5633" s="1" t="s">
        <v>35</v>
      </c>
      <c r="K5633" s="1"/>
      <c r="L5633" s="1"/>
      <c r="M5633" s="1"/>
      <c r="N5633" s="1"/>
      <c r="O5633" s="1"/>
      <c r="P5633"/>
    </row>
    <row r="5634" spans="1:16" x14ac:dyDescent="0.25">
      <c r="A5634">
        <v>6676</v>
      </c>
      <c r="B5634" s="1" t="s">
        <v>3183</v>
      </c>
      <c r="C5634" s="1" t="s">
        <v>13</v>
      </c>
      <c r="H5634" s="1" t="s">
        <v>26</v>
      </c>
      <c r="I5634" s="1" t="s">
        <v>40363</v>
      </c>
      <c r="J5634" s="1" t="s">
        <v>35</v>
      </c>
      <c r="K5634" s="1"/>
      <c r="L5634" s="1"/>
      <c r="M5634" s="1"/>
      <c r="N5634" s="1"/>
      <c r="O5634" s="1"/>
      <c r="P5634"/>
    </row>
    <row r="5635" spans="1:16" x14ac:dyDescent="0.25">
      <c r="A5635">
        <v>6677</v>
      </c>
      <c r="B5635" s="1" t="s">
        <v>3183</v>
      </c>
      <c r="C5635" s="1" t="s">
        <v>13</v>
      </c>
      <c r="H5635" s="1" t="s">
        <v>26</v>
      </c>
      <c r="I5635" s="1" t="s">
        <v>40363</v>
      </c>
      <c r="J5635" s="1" t="s">
        <v>35</v>
      </c>
      <c r="K5635" s="1"/>
      <c r="L5635" s="1"/>
      <c r="M5635" s="1"/>
      <c r="N5635" s="1"/>
      <c r="O5635" s="1"/>
      <c r="P5635"/>
    </row>
    <row r="5636" spans="1:16" x14ac:dyDescent="0.25">
      <c r="A5636">
        <v>6678</v>
      </c>
      <c r="B5636" s="1" t="s">
        <v>3183</v>
      </c>
      <c r="C5636" s="1" t="s">
        <v>13</v>
      </c>
      <c r="D5636"/>
      <c r="F5636"/>
      <c r="H5636" s="1" t="s">
        <v>26</v>
      </c>
      <c r="I5636" s="1" t="s">
        <v>40363</v>
      </c>
      <c r="J5636" s="1" t="s">
        <v>35</v>
      </c>
      <c r="K5636" s="1"/>
      <c r="L5636" s="1"/>
      <c r="M5636" s="1"/>
      <c r="N5636" s="1"/>
      <c r="O5636" s="1"/>
      <c r="P5636"/>
    </row>
    <row r="5637" spans="1:16" x14ac:dyDescent="0.25">
      <c r="A5637">
        <v>6679</v>
      </c>
      <c r="B5637" s="1" t="s">
        <v>3183</v>
      </c>
      <c r="C5637" s="1" t="s">
        <v>13</v>
      </c>
      <c r="D5637"/>
      <c r="F5637"/>
      <c r="H5637" s="1" t="s">
        <v>26</v>
      </c>
      <c r="I5637" s="1" t="s">
        <v>40363</v>
      </c>
      <c r="J5637" s="1" t="s">
        <v>35</v>
      </c>
      <c r="K5637" s="1"/>
      <c r="L5637" s="1"/>
      <c r="M5637" s="1"/>
      <c r="N5637" s="1"/>
      <c r="O5637" s="1"/>
      <c r="P5637"/>
    </row>
    <row r="5638" spans="1:16" x14ac:dyDescent="0.25">
      <c r="A5638">
        <v>6680</v>
      </c>
      <c r="B5638" s="1" t="s">
        <v>3184</v>
      </c>
      <c r="C5638" s="1" t="s">
        <v>13</v>
      </c>
      <c r="H5638" s="1" t="s">
        <v>26</v>
      </c>
      <c r="I5638" s="1" t="s">
        <v>40363</v>
      </c>
      <c r="J5638" s="1" t="s">
        <v>35</v>
      </c>
      <c r="K5638" s="1"/>
      <c r="L5638" s="1"/>
      <c r="M5638" s="1"/>
      <c r="N5638" s="1"/>
      <c r="O5638" s="1"/>
      <c r="P5638"/>
    </row>
    <row r="5639" spans="1:16" x14ac:dyDescent="0.25">
      <c r="A5639">
        <v>6681</v>
      </c>
      <c r="B5639" s="1" t="s">
        <v>3184</v>
      </c>
      <c r="C5639" s="1" t="s">
        <v>13</v>
      </c>
      <c r="H5639" s="1" t="s">
        <v>26</v>
      </c>
      <c r="I5639" s="1" t="s">
        <v>40363</v>
      </c>
      <c r="J5639" s="1" t="s">
        <v>35</v>
      </c>
      <c r="K5639" s="1"/>
      <c r="L5639" s="1"/>
      <c r="M5639" s="1"/>
      <c r="N5639" s="1"/>
      <c r="O5639" s="1"/>
      <c r="P5639"/>
    </row>
    <row r="5640" spans="1:16" x14ac:dyDescent="0.25">
      <c r="A5640">
        <v>6682</v>
      </c>
      <c r="B5640" s="1" t="s">
        <v>3184</v>
      </c>
      <c r="C5640" s="1" t="s">
        <v>13</v>
      </c>
      <c r="H5640" s="1" t="s">
        <v>26</v>
      </c>
      <c r="I5640" s="1" t="s">
        <v>40363</v>
      </c>
      <c r="J5640" s="1" t="s">
        <v>35</v>
      </c>
      <c r="K5640" s="1"/>
      <c r="L5640" s="1"/>
      <c r="M5640" s="1"/>
      <c r="N5640" s="1"/>
      <c r="O5640" s="1"/>
      <c r="P5640"/>
    </row>
    <row r="5641" spans="1:16" x14ac:dyDescent="0.25">
      <c r="A5641">
        <v>6683</v>
      </c>
      <c r="B5641" s="1" t="s">
        <v>3184</v>
      </c>
      <c r="C5641" s="1" t="s">
        <v>13</v>
      </c>
      <c r="H5641" s="1" t="s">
        <v>26</v>
      </c>
      <c r="I5641" s="1" t="s">
        <v>40363</v>
      </c>
      <c r="J5641" s="1" t="s">
        <v>35</v>
      </c>
      <c r="K5641" s="1"/>
      <c r="L5641" s="1"/>
      <c r="M5641" s="1"/>
      <c r="N5641" s="1"/>
      <c r="O5641" s="1"/>
      <c r="P5641"/>
    </row>
    <row r="5642" spans="1:16" x14ac:dyDescent="0.25">
      <c r="A5642">
        <v>6684</v>
      </c>
      <c r="B5642" s="1" t="s">
        <v>1768</v>
      </c>
      <c r="C5642" s="1" t="s">
        <v>13</v>
      </c>
      <c r="H5642" s="1" t="s">
        <v>26</v>
      </c>
      <c r="I5642" s="1" t="s">
        <v>27</v>
      </c>
      <c r="J5642" s="1" t="s">
        <v>35</v>
      </c>
      <c r="K5642" s="1"/>
      <c r="L5642" s="1"/>
      <c r="M5642" s="1"/>
      <c r="N5642" s="1"/>
      <c r="O5642" s="1"/>
      <c r="P5642"/>
    </row>
    <row r="5643" spans="1:16" x14ac:dyDescent="0.25">
      <c r="A5643">
        <v>6685</v>
      </c>
      <c r="B5643" s="1" t="s">
        <v>1768</v>
      </c>
      <c r="C5643" s="1" t="s">
        <v>13</v>
      </c>
      <c r="H5643" s="1" t="s">
        <v>26</v>
      </c>
      <c r="I5643" s="1" t="s">
        <v>27</v>
      </c>
      <c r="J5643" s="1" t="s">
        <v>35</v>
      </c>
      <c r="K5643" s="1"/>
      <c r="L5643" s="1"/>
      <c r="M5643" s="1"/>
      <c r="N5643" s="1"/>
      <c r="O5643" s="1"/>
      <c r="P5643"/>
    </row>
    <row r="5644" spans="1:16" x14ac:dyDescent="0.25">
      <c r="A5644">
        <v>6686</v>
      </c>
      <c r="B5644" s="1" t="s">
        <v>1768</v>
      </c>
      <c r="C5644" s="1" t="s">
        <v>13</v>
      </c>
      <c r="H5644" s="1" t="s">
        <v>26</v>
      </c>
      <c r="I5644" s="1" t="s">
        <v>27</v>
      </c>
      <c r="J5644" s="1" t="s">
        <v>35</v>
      </c>
      <c r="K5644" s="1"/>
      <c r="L5644" s="1"/>
      <c r="M5644" s="1"/>
      <c r="N5644" s="1"/>
      <c r="O5644" s="1"/>
      <c r="P5644"/>
    </row>
    <row r="5645" spans="1:16" x14ac:dyDescent="0.25">
      <c r="A5645">
        <v>6687</v>
      </c>
      <c r="B5645" s="1" t="s">
        <v>1768</v>
      </c>
      <c r="C5645" s="1" t="s">
        <v>13</v>
      </c>
      <c r="D5645"/>
      <c r="F5645"/>
      <c r="H5645" s="1" t="s">
        <v>26</v>
      </c>
      <c r="I5645" s="1" t="s">
        <v>27</v>
      </c>
      <c r="J5645" s="1" t="s">
        <v>35</v>
      </c>
      <c r="K5645" s="1"/>
      <c r="L5645" s="1"/>
      <c r="M5645" s="1"/>
      <c r="N5645" s="1"/>
      <c r="O5645" s="1"/>
      <c r="P5645"/>
    </row>
    <row r="5646" spans="1:16" x14ac:dyDescent="0.25">
      <c r="A5646">
        <v>6688</v>
      </c>
      <c r="B5646" s="1" t="s">
        <v>3185</v>
      </c>
      <c r="C5646" s="1" t="s">
        <v>13</v>
      </c>
      <c r="D5646"/>
      <c r="F5646"/>
      <c r="H5646" s="1" t="s">
        <v>26</v>
      </c>
      <c r="I5646" s="1" t="s">
        <v>27</v>
      </c>
      <c r="J5646" s="1" t="s">
        <v>35</v>
      </c>
      <c r="K5646" s="1"/>
      <c r="L5646" s="1"/>
      <c r="M5646" s="1"/>
      <c r="N5646" s="1"/>
      <c r="O5646" s="1"/>
      <c r="P5646"/>
    </row>
    <row r="5647" spans="1:16" x14ac:dyDescent="0.25">
      <c r="A5647">
        <v>6689</v>
      </c>
      <c r="B5647" s="1" t="s">
        <v>3185</v>
      </c>
      <c r="C5647" s="1" t="s">
        <v>13</v>
      </c>
      <c r="H5647" s="1" t="s">
        <v>26</v>
      </c>
      <c r="I5647" s="1" t="s">
        <v>27</v>
      </c>
      <c r="J5647" s="1" t="s">
        <v>35</v>
      </c>
      <c r="K5647" s="1"/>
      <c r="L5647" s="1"/>
      <c r="M5647" s="1"/>
      <c r="N5647" s="1"/>
      <c r="O5647" s="1"/>
      <c r="P5647"/>
    </row>
    <row r="5648" spans="1:16" x14ac:dyDescent="0.25">
      <c r="A5648">
        <v>6690</v>
      </c>
      <c r="B5648" s="1" t="s">
        <v>3185</v>
      </c>
      <c r="C5648" s="1" t="s">
        <v>13</v>
      </c>
      <c r="H5648" s="1" t="s">
        <v>26</v>
      </c>
      <c r="I5648" s="1" t="s">
        <v>27</v>
      </c>
      <c r="J5648" s="1" t="s">
        <v>35</v>
      </c>
      <c r="K5648" s="1"/>
      <c r="L5648" s="1"/>
      <c r="M5648" s="1"/>
      <c r="N5648" s="1"/>
      <c r="O5648" s="1"/>
      <c r="P5648"/>
    </row>
    <row r="5649" spans="1:16" x14ac:dyDescent="0.25">
      <c r="A5649">
        <v>6691</v>
      </c>
      <c r="B5649" s="1" t="s">
        <v>3185</v>
      </c>
      <c r="C5649" s="1" t="s">
        <v>13</v>
      </c>
      <c r="D5649"/>
      <c r="F5649"/>
      <c r="H5649" s="1" t="s">
        <v>26</v>
      </c>
      <c r="I5649" s="1" t="s">
        <v>27</v>
      </c>
      <c r="J5649" s="1" t="s">
        <v>35</v>
      </c>
      <c r="K5649" s="1"/>
      <c r="L5649" s="1"/>
      <c r="M5649" s="1"/>
      <c r="N5649" s="1"/>
      <c r="O5649" s="1"/>
      <c r="P5649"/>
    </row>
    <row r="5650" spans="1:16" x14ac:dyDescent="0.25">
      <c r="A5650">
        <v>6692</v>
      </c>
      <c r="B5650" s="1" t="s">
        <v>3185</v>
      </c>
      <c r="C5650" s="1" t="s">
        <v>13</v>
      </c>
      <c r="H5650" s="1" t="s">
        <v>26</v>
      </c>
      <c r="I5650" s="1" t="s">
        <v>27</v>
      </c>
      <c r="J5650" s="1" t="s">
        <v>35</v>
      </c>
      <c r="K5650" s="1"/>
      <c r="L5650" s="1"/>
      <c r="M5650" s="1"/>
      <c r="N5650" s="1"/>
      <c r="O5650" s="1"/>
      <c r="P5650"/>
    </row>
    <row r="5651" spans="1:16" x14ac:dyDescent="0.25">
      <c r="A5651">
        <v>6693</v>
      </c>
      <c r="B5651" s="1" t="s">
        <v>3185</v>
      </c>
      <c r="C5651" s="1" t="s">
        <v>13</v>
      </c>
      <c r="H5651" s="1" t="s">
        <v>26</v>
      </c>
      <c r="I5651" s="1" t="s">
        <v>27</v>
      </c>
      <c r="J5651" s="1" t="s">
        <v>35</v>
      </c>
      <c r="K5651" s="1"/>
      <c r="L5651" s="1"/>
      <c r="M5651" s="1"/>
      <c r="N5651" s="1"/>
      <c r="O5651" s="1"/>
      <c r="P5651"/>
    </row>
    <row r="5652" spans="1:16" x14ac:dyDescent="0.25">
      <c r="A5652">
        <v>6694</v>
      </c>
      <c r="B5652" s="1" t="s">
        <v>3185</v>
      </c>
      <c r="C5652" s="1" t="s">
        <v>13</v>
      </c>
      <c r="D5652"/>
      <c r="F5652"/>
      <c r="H5652" s="1" t="s">
        <v>26</v>
      </c>
      <c r="I5652" s="1" t="s">
        <v>27</v>
      </c>
      <c r="J5652" s="1" t="s">
        <v>35</v>
      </c>
      <c r="K5652" s="1"/>
      <c r="L5652" s="1"/>
      <c r="M5652" s="1"/>
      <c r="N5652" s="1"/>
      <c r="O5652" s="1"/>
      <c r="P5652"/>
    </row>
    <row r="5653" spans="1:16" x14ac:dyDescent="0.25">
      <c r="A5653">
        <v>6695</v>
      </c>
      <c r="B5653" s="1" t="s">
        <v>3185</v>
      </c>
      <c r="C5653" s="1" t="s">
        <v>13</v>
      </c>
      <c r="D5653"/>
      <c r="F5653"/>
      <c r="H5653" s="1" t="s">
        <v>26</v>
      </c>
      <c r="I5653" s="1" t="s">
        <v>27</v>
      </c>
      <c r="J5653" s="1" t="s">
        <v>35</v>
      </c>
      <c r="K5653" s="1"/>
      <c r="L5653" s="1"/>
      <c r="M5653" s="1"/>
      <c r="N5653" s="1"/>
      <c r="O5653" s="1"/>
      <c r="P5653"/>
    </row>
    <row r="5654" spans="1:16" x14ac:dyDescent="0.25">
      <c r="A5654">
        <v>6696</v>
      </c>
      <c r="B5654" s="1" t="s">
        <v>3186</v>
      </c>
      <c r="C5654" s="1" t="s">
        <v>13</v>
      </c>
      <c r="H5654" s="1" t="s">
        <v>26</v>
      </c>
      <c r="I5654" s="1" t="s">
        <v>27</v>
      </c>
      <c r="J5654" s="1" t="s">
        <v>35</v>
      </c>
      <c r="K5654" s="1"/>
      <c r="L5654" s="1"/>
      <c r="M5654" s="1"/>
      <c r="N5654" s="1"/>
      <c r="O5654" s="1"/>
      <c r="P5654"/>
    </row>
    <row r="5655" spans="1:16" x14ac:dyDescent="0.25">
      <c r="A5655">
        <v>6697</v>
      </c>
      <c r="B5655" s="1" t="s">
        <v>3186</v>
      </c>
      <c r="C5655" s="1" t="s">
        <v>13</v>
      </c>
      <c r="H5655" s="1" t="s">
        <v>26</v>
      </c>
      <c r="I5655" s="1" t="s">
        <v>27</v>
      </c>
      <c r="J5655" s="1" t="s">
        <v>35</v>
      </c>
      <c r="K5655" s="1"/>
      <c r="L5655" s="1"/>
      <c r="M5655" s="1"/>
      <c r="N5655" s="1"/>
      <c r="O5655" s="1"/>
      <c r="P5655"/>
    </row>
    <row r="5656" spans="1:16" x14ac:dyDescent="0.25">
      <c r="A5656">
        <v>6698</v>
      </c>
      <c r="B5656" s="1" t="s">
        <v>3186</v>
      </c>
      <c r="C5656" s="1" t="s">
        <v>13</v>
      </c>
      <c r="H5656" s="1" t="s">
        <v>26</v>
      </c>
      <c r="I5656" s="1" t="s">
        <v>27</v>
      </c>
      <c r="J5656" s="1" t="s">
        <v>35</v>
      </c>
      <c r="K5656" s="1"/>
      <c r="L5656" s="1"/>
      <c r="M5656" s="1"/>
      <c r="N5656" s="1"/>
      <c r="O5656" s="1"/>
      <c r="P5656"/>
    </row>
    <row r="5657" spans="1:16" x14ac:dyDescent="0.25">
      <c r="A5657">
        <v>6699</v>
      </c>
      <c r="B5657" s="1" t="s">
        <v>3186</v>
      </c>
      <c r="C5657" s="1" t="s">
        <v>13</v>
      </c>
      <c r="H5657" s="1" t="s">
        <v>26</v>
      </c>
      <c r="I5657" s="1" t="s">
        <v>27</v>
      </c>
      <c r="J5657" s="1" t="s">
        <v>35</v>
      </c>
      <c r="K5657" s="1"/>
      <c r="L5657" s="1"/>
      <c r="M5657" s="1"/>
      <c r="N5657" s="1"/>
      <c r="O5657" s="1"/>
      <c r="P5657"/>
    </row>
    <row r="5658" spans="1:16" x14ac:dyDescent="0.25">
      <c r="A5658">
        <v>6700</v>
      </c>
      <c r="B5658" s="1" t="s">
        <v>1771</v>
      </c>
      <c r="C5658" s="1" t="s">
        <v>13</v>
      </c>
      <c r="H5658" s="1" t="s">
        <v>26</v>
      </c>
      <c r="I5658" s="1" t="s">
        <v>40364</v>
      </c>
      <c r="J5658" s="1" t="s">
        <v>35</v>
      </c>
      <c r="K5658" s="1"/>
      <c r="L5658" s="1"/>
      <c r="M5658" s="1"/>
      <c r="N5658" s="1"/>
      <c r="O5658" s="1"/>
      <c r="P5658"/>
    </row>
    <row r="5659" spans="1:16" x14ac:dyDescent="0.25">
      <c r="A5659" s="1">
        <v>6701</v>
      </c>
      <c r="B5659" s="1" t="s">
        <v>1771</v>
      </c>
      <c r="C5659" s="1" t="s">
        <v>13</v>
      </c>
      <c r="D5659" s="1"/>
      <c r="E5659" s="1"/>
      <c r="F5659" s="1"/>
      <c r="G5659" s="1"/>
      <c r="H5659" s="1" t="s">
        <v>26</v>
      </c>
      <c r="I5659" s="1" t="s">
        <v>40364</v>
      </c>
      <c r="J5659" s="1" t="s">
        <v>35</v>
      </c>
      <c r="K5659" s="1"/>
      <c r="L5659" s="1"/>
      <c r="M5659" s="1"/>
      <c r="N5659" s="1"/>
      <c r="O5659" s="1"/>
      <c r="P5659"/>
    </row>
    <row r="5660" spans="1:16" x14ac:dyDescent="0.25">
      <c r="A5660">
        <v>6702</v>
      </c>
      <c r="B5660" s="1" t="s">
        <v>1771</v>
      </c>
      <c r="C5660" s="1" t="s">
        <v>13</v>
      </c>
      <c r="D5660"/>
      <c r="F5660"/>
      <c r="H5660" s="1" t="s">
        <v>26</v>
      </c>
      <c r="I5660" s="1" t="s">
        <v>40364</v>
      </c>
      <c r="J5660" s="1" t="s">
        <v>35</v>
      </c>
      <c r="K5660" s="1"/>
      <c r="L5660" s="1"/>
      <c r="M5660" s="1"/>
      <c r="N5660" s="1"/>
      <c r="O5660" s="1"/>
      <c r="P5660"/>
    </row>
    <row r="5661" spans="1:16" x14ac:dyDescent="0.25">
      <c r="A5661">
        <v>6703</v>
      </c>
      <c r="B5661" s="1" t="s">
        <v>1771</v>
      </c>
      <c r="C5661" s="1" t="s">
        <v>13</v>
      </c>
      <c r="D5661"/>
      <c r="F5661"/>
      <c r="H5661" s="1" t="s">
        <v>26</v>
      </c>
      <c r="I5661" s="1" t="s">
        <v>40364</v>
      </c>
      <c r="J5661" s="1" t="s">
        <v>35</v>
      </c>
      <c r="K5661" s="1"/>
      <c r="L5661" s="1"/>
      <c r="M5661" s="1"/>
      <c r="N5661" s="1"/>
      <c r="O5661" s="1"/>
      <c r="P5661"/>
    </row>
    <row r="5662" spans="1:16" x14ac:dyDescent="0.25">
      <c r="A5662">
        <v>6704</v>
      </c>
      <c r="B5662" s="1" t="s">
        <v>3187</v>
      </c>
      <c r="C5662" s="1" t="s">
        <v>13</v>
      </c>
      <c r="H5662" s="1" t="s">
        <v>26</v>
      </c>
      <c r="I5662" s="1" t="s">
        <v>40364</v>
      </c>
      <c r="J5662" s="1" t="s">
        <v>35</v>
      </c>
      <c r="K5662" s="1"/>
      <c r="L5662" s="1"/>
      <c r="M5662" s="1"/>
      <c r="N5662" s="1"/>
      <c r="O5662" s="1"/>
      <c r="P5662"/>
    </row>
    <row r="5663" spans="1:16" x14ac:dyDescent="0.25">
      <c r="A5663">
        <v>6705</v>
      </c>
      <c r="B5663" s="1" t="s">
        <v>3187</v>
      </c>
      <c r="C5663" s="1" t="s">
        <v>13</v>
      </c>
      <c r="D5663"/>
      <c r="F5663"/>
      <c r="H5663" s="1" t="s">
        <v>26</v>
      </c>
      <c r="I5663" s="1" t="s">
        <v>40364</v>
      </c>
      <c r="J5663" s="1" t="s">
        <v>35</v>
      </c>
      <c r="K5663" s="1"/>
      <c r="L5663" s="1"/>
      <c r="M5663" s="1"/>
      <c r="N5663" s="1"/>
      <c r="O5663" s="1"/>
      <c r="P5663"/>
    </row>
    <row r="5664" spans="1:16" x14ac:dyDescent="0.25">
      <c r="A5664">
        <v>6706</v>
      </c>
      <c r="B5664" s="1" t="s">
        <v>3187</v>
      </c>
      <c r="C5664" s="1" t="s">
        <v>13</v>
      </c>
      <c r="H5664" s="1" t="s">
        <v>26</v>
      </c>
      <c r="I5664" s="1" t="s">
        <v>40364</v>
      </c>
      <c r="J5664" s="1" t="s">
        <v>35</v>
      </c>
      <c r="K5664" s="1"/>
      <c r="L5664" s="1"/>
      <c r="M5664" s="1"/>
      <c r="N5664" s="1"/>
      <c r="O5664" s="1"/>
      <c r="P5664"/>
    </row>
    <row r="5665" spans="1:16" x14ac:dyDescent="0.25">
      <c r="A5665">
        <v>6707</v>
      </c>
      <c r="B5665" s="1" t="s">
        <v>3187</v>
      </c>
      <c r="C5665" s="1" t="s">
        <v>13</v>
      </c>
      <c r="H5665" s="1" t="s">
        <v>26</v>
      </c>
      <c r="I5665" s="1" t="s">
        <v>40364</v>
      </c>
      <c r="J5665" s="1" t="s">
        <v>35</v>
      </c>
      <c r="K5665" s="1"/>
      <c r="L5665" s="1"/>
      <c r="M5665" s="1"/>
      <c r="N5665" s="1"/>
      <c r="O5665" s="1"/>
      <c r="P5665"/>
    </row>
    <row r="5666" spans="1:16" x14ac:dyDescent="0.25">
      <c r="A5666">
        <v>6708</v>
      </c>
      <c r="B5666" s="1" t="s">
        <v>3187</v>
      </c>
      <c r="C5666" s="1" t="s">
        <v>13</v>
      </c>
      <c r="D5666"/>
      <c r="F5666"/>
      <c r="H5666" s="1" t="s">
        <v>26</v>
      </c>
      <c r="I5666" s="1" t="s">
        <v>40364</v>
      </c>
      <c r="J5666" s="1" t="s">
        <v>35</v>
      </c>
      <c r="K5666" s="1"/>
      <c r="L5666" s="1"/>
      <c r="M5666" s="1"/>
      <c r="N5666" s="1"/>
      <c r="O5666" s="1"/>
      <c r="P5666"/>
    </row>
    <row r="5667" spans="1:16" x14ac:dyDescent="0.25">
      <c r="A5667">
        <v>6709</v>
      </c>
      <c r="B5667" s="1" t="s">
        <v>3187</v>
      </c>
      <c r="C5667" s="1" t="s">
        <v>13</v>
      </c>
      <c r="H5667" s="1" t="s">
        <v>26</v>
      </c>
      <c r="I5667" s="1" t="s">
        <v>40364</v>
      </c>
      <c r="J5667" s="1" t="s">
        <v>35</v>
      </c>
      <c r="K5667" s="1"/>
      <c r="L5667" s="1"/>
      <c r="M5667" s="1"/>
      <c r="N5667" s="1"/>
      <c r="O5667" s="1"/>
      <c r="P5667"/>
    </row>
    <row r="5668" spans="1:16" x14ac:dyDescent="0.25">
      <c r="A5668">
        <v>6710</v>
      </c>
      <c r="B5668" s="1" t="s">
        <v>3187</v>
      </c>
      <c r="C5668" s="1" t="s">
        <v>13</v>
      </c>
      <c r="H5668" s="1" t="s">
        <v>26</v>
      </c>
      <c r="I5668" s="1" t="s">
        <v>40364</v>
      </c>
      <c r="J5668" s="1" t="s">
        <v>35</v>
      </c>
      <c r="K5668" s="1"/>
      <c r="L5668" s="1"/>
      <c r="M5668" s="1"/>
      <c r="N5668" s="1"/>
      <c r="O5668" s="1"/>
      <c r="P5668"/>
    </row>
    <row r="5669" spans="1:16" x14ac:dyDescent="0.25">
      <c r="A5669">
        <v>6711</v>
      </c>
      <c r="B5669" s="1" t="s">
        <v>3187</v>
      </c>
      <c r="C5669" s="1" t="s">
        <v>13</v>
      </c>
      <c r="D5669"/>
      <c r="F5669"/>
      <c r="H5669" s="1" t="s">
        <v>26</v>
      </c>
      <c r="I5669" s="1" t="s">
        <v>40364</v>
      </c>
      <c r="J5669" s="1" t="s">
        <v>35</v>
      </c>
      <c r="K5669" s="1"/>
      <c r="L5669" s="1"/>
      <c r="M5669" s="1"/>
      <c r="N5669" s="1"/>
      <c r="O5669" s="1"/>
      <c r="P5669"/>
    </row>
    <row r="5670" spans="1:16" x14ac:dyDescent="0.25">
      <c r="A5670">
        <v>6712</v>
      </c>
      <c r="B5670" s="1" t="s">
        <v>3188</v>
      </c>
      <c r="C5670" s="1" t="s">
        <v>13</v>
      </c>
      <c r="D5670"/>
      <c r="F5670"/>
      <c r="H5670" s="1" t="s">
        <v>26</v>
      </c>
      <c r="I5670" s="1" t="s">
        <v>40364</v>
      </c>
      <c r="J5670" s="1" t="s">
        <v>35</v>
      </c>
      <c r="K5670" s="1"/>
      <c r="L5670" s="1"/>
      <c r="M5670" s="1"/>
      <c r="N5670" s="1"/>
      <c r="O5670" s="1"/>
      <c r="P5670"/>
    </row>
    <row r="5671" spans="1:16" x14ac:dyDescent="0.25">
      <c r="A5671">
        <v>6713</v>
      </c>
      <c r="B5671" s="1" t="s">
        <v>3188</v>
      </c>
      <c r="C5671" s="1" t="s">
        <v>13</v>
      </c>
      <c r="H5671" s="1" t="s">
        <v>26</v>
      </c>
      <c r="I5671" s="1" t="s">
        <v>40364</v>
      </c>
      <c r="J5671" s="1" t="s">
        <v>35</v>
      </c>
      <c r="K5671" s="1"/>
      <c r="L5671" s="1"/>
      <c r="M5671" s="1"/>
      <c r="N5671" s="1"/>
      <c r="O5671" s="1"/>
      <c r="P5671"/>
    </row>
    <row r="5672" spans="1:16" x14ac:dyDescent="0.25">
      <c r="A5672">
        <v>6714</v>
      </c>
      <c r="B5672" s="1" t="s">
        <v>3188</v>
      </c>
      <c r="C5672" s="1" t="s">
        <v>13</v>
      </c>
      <c r="H5672" s="1" t="s">
        <v>26</v>
      </c>
      <c r="I5672" s="1" t="s">
        <v>40364</v>
      </c>
      <c r="J5672" s="1" t="s">
        <v>35</v>
      </c>
      <c r="K5672" s="1"/>
      <c r="L5672" s="1"/>
      <c r="M5672" s="1"/>
      <c r="N5672" s="1"/>
      <c r="O5672" s="1"/>
      <c r="P5672"/>
    </row>
    <row r="5673" spans="1:16" x14ac:dyDescent="0.25">
      <c r="A5673">
        <v>6715</v>
      </c>
      <c r="B5673" s="1" t="s">
        <v>3188</v>
      </c>
      <c r="C5673" s="1" t="s">
        <v>13</v>
      </c>
      <c r="H5673" s="1" t="s">
        <v>26</v>
      </c>
      <c r="I5673" s="1" t="s">
        <v>40364</v>
      </c>
      <c r="J5673" s="1" t="s">
        <v>35</v>
      </c>
      <c r="K5673" s="1"/>
      <c r="L5673" s="1"/>
      <c r="M5673" s="1"/>
      <c r="N5673" s="1"/>
      <c r="O5673" s="1"/>
      <c r="P5673"/>
    </row>
    <row r="5674" spans="1:16" x14ac:dyDescent="0.25">
      <c r="A5674">
        <v>6716</v>
      </c>
      <c r="B5674" s="1" t="s">
        <v>1774</v>
      </c>
      <c r="C5674" s="1" t="s">
        <v>13</v>
      </c>
      <c r="H5674" s="1" t="s">
        <v>26</v>
      </c>
      <c r="I5674" s="1" t="s">
        <v>28</v>
      </c>
      <c r="J5674" s="1" t="s">
        <v>35</v>
      </c>
      <c r="K5674" s="1"/>
      <c r="L5674" s="1"/>
      <c r="M5674" s="1"/>
      <c r="N5674" s="1"/>
      <c r="O5674" s="1"/>
      <c r="P5674"/>
    </row>
    <row r="5675" spans="1:16" x14ac:dyDescent="0.25">
      <c r="A5675">
        <v>6717</v>
      </c>
      <c r="B5675" s="1" t="s">
        <v>1774</v>
      </c>
      <c r="C5675" s="1" t="s">
        <v>13</v>
      </c>
      <c r="H5675" s="1" t="s">
        <v>26</v>
      </c>
      <c r="I5675" s="1" t="s">
        <v>28</v>
      </c>
      <c r="J5675" s="1" t="s">
        <v>35</v>
      </c>
      <c r="K5675" s="1"/>
      <c r="L5675" s="1"/>
      <c r="M5675" s="1"/>
      <c r="N5675" s="1"/>
      <c r="O5675" s="1"/>
      <c r="P5675"/>
    </row>
    <row r="5676" spans="1:16" x14ac:dyDescent="0.25">
      <c r="A5676">
        <v>6718</v>
      </c>
      <c r="B5676" s="1" t="s">
        <v>1774</v>
      </c>
      <c r="C5676" s="1" t="s">
        <v>13</v>
      </c>
      <c r="H5676" s="1" t="s">
        <v>26</v>
      </c>
      <c r="I5676" s="1" t="s">
        <v>28</v>
      </c>
      <c r="J5676" s="1" t="s">
        <v>35</v>
      </c>
      <c r="K5676" s="1"/>
      <c r="L5676" s="1"/>
      <c r="M5676" s="1"/>
      <c r="N5676" s="1"/>
      <c r="O5676" s="1"/>
      <c r="P5676"/>
    </row>
    <row r="5677" spans="1:16" x14ac:dyDescent="0.25">
      <c r="A5677">
        <v>6719</v>
      </c>
      <c r="B5677" s="1" t="s">
        <v>1774</v>
      </c>
      <c r="C5677" s="1" t="s">
        <v>13</v>
      </c>
      <c r="H5677" s="1" t="s">
        <v>26</v>
      </c>
      <c r="I5677" s="1" t="s">
        <v>28</v>
      </c>
      <c r="J5677" s="1" t="s">
        <v>35</v>
      </c>
      <c r="K5677" s="1"/>
      <c r="L5677" s="1"/>
      <c r="M5677" s="1"/>
      <c r="N5677" s="1"/>
      <c r="O5677" s="1"/>
      <c r="P5677"/>
    </row>
    <row r="5678" spans="1:16" x14ac:dyDescent="0.25">
      <c r="A5678">
        <v>6720</v>
      </c>
      <c r="B5678" s="1" t="s">
        <v>3189</v>
      </c>
      <c r="C5678" s="1" t="s">
        <v>13</v>
      </c>
      <c r="H5678" s="1" t="s">
        <v>26</v>
      </c>
      <c r="I5678" s="1" t="s">
        <v>28</v>
      </c>
      <c r="J5678" s="1" t="s">
        <v>35</v>
      </c>
      <c r="K5678" s="1"/>
      <c r="L5678" s="1"/>
      <c r="M5678" s="1"/>
      <c r="N5678" s="1"/>
      <c r="O5678" s="1"/>
      <c r="P5678"/>
    </row>
    <row r="5679" spans="1:16" x14ac:dyDescent="0.25">
      <c r="A5679">
        <v>6721</v>
      </c>
      <c r="B5679" s="1" t="s">
        <v>3189</v>
      </c>
      <c r="C5679" s="1" t="s">
        <v>13</v>
      </c>
      <c r="H5679" s="1" t="s">
        <v>26</v>
      </c>
      <c r="I5679" s="1" t="s">
        <v>28</v>
      </c>
      <c r="J5679" s="1" t="s">
        <v>35</v>
      </c>
      <c r="K5679" s="1"/>
      <c r="L5679" s="1"/>
      <c r="M5679" s="1"/>
      <c r="N5679" s="1"/>
      <c r="O5679" s="1"/>
      <c r="P5679"/>
    </row>
    <row r="5680" spans="1:16" x14ac:dyDescent="0.25">
      <c r="A5680">
        <v>6722</v>
      </c>
      <c r="B5680" s="1" t="s">
        <v>3189</v>
      </c>
      <c r="C5680" s="1" t="s">
        <v>13</v>
      </c>
      <c r="D5680"/>
      <c r="F5680"/>
      <c r="H5680" s="1" t="s">
        <v>26</v>
      </c>
      <c r="I5680" s="1" t="s">
        <v>28</v>
      </c>
      <c r="J5680" s="1" t="s">
        <v>35</v>
      </c>
      <c r="K5680" s="1"/>
      <c r="L5680" s="1"/>
      <c r="M5680" s="1"/>
      <c r="N5680" s="1"/>
      <c r="O5680" s="1"/>
      <c r="P5680"/>
    </row>
    <row r="5681" spans="1:16" x14ac:dyDescent="0.25">
      <c r="A5681">
        <v>6723</v>
      </c>
      <c r="B5681" s="1" t="s">
        <v>3189</v>
      </c>
      <c r="C5681" s="1" t="s">
        <v>13</v>
      </c>
      <c r="D5681"/>
      <c r="F5681"/>
      <c r="H5681" s="1" t="s">
        <v>26</v>
      </c>
      <c r="I5681" s="1" t="s">
        <v>28</v>
      </c>
      <c r="J5681" s="1" t="s">
        <v>35</v>
      </c>
      <c r="K5681" s="1"/>
      <c r="L5681" s="1"/>
      <c r="M5681" s="1"/>
      <c r="N5681" s="1"/>
      <c r="O5681" s="1"/>
      <c r="P5681"/>
    </row>
    <row r="5682" spans="1:16" x14ac:dyDescent="0.25">
      <c r="A5682">
        <v>6724</v>
      </c>
      <c r="B5682" s="1" t="s">
        <v>3189</v>
      </c>
      <c r="C5682" s="1" t="s">
        <v>13</v>
      </c>
      <c r="D5682"/>
      <c r="F5682"/>
      <c r="H5682" s="1" t="s">
        <v>26</v>
      </c>
      <c r="I5682" s="1" t="s">
        <v>28</v>
      </c>
      <c r="J5682" s="1" t="s">
        <v>35</v>
      </c>
      <c r="K5682" s="1"/>
      <c r="L5682" s="1"/>
      <c r="M5682" s="1"/>
      <c r="N5682" s="1"/>
      <c r="O5682" s="1"/>
      <c r="P5682"/>
    </row>
    <row r="5683" spans="1:16" x14ac:dyDescent="0.25">
      <c r="A5683">
        <v>6725</v>
      </c>
      <c r="B5683" s="1" t="s">
        <v>3189</v>
      </c>
      <c r="C5683" s="1" t="s">
        <v>13</v>
      </c>
      <c r="D5683"/>
      <c r="F5683"/>
      <c r="H5683" s="1" t="s">
        <v>26</v>
      </c>
      <c r="I5683" s="1" t="s">
        <v>28</v>
      </c>
      <c r="J5683" s="1" t="s">
        <v>35</v>
      </c>
      <c r="K5683" s="1"/>
      <c r="L5683" s="1"/>
      <c r="M5683" s="1"/>
      <c r="N5683" s="1"/>
      <c r="O5683" s="1"/>
      <c r="P5683"/>
    </row>
    <row r="5684" spans="1:16" x14ac:dyDescent="0.25">
      <c r="A5684">
        <v>6726</v>
      </c>
      <c r="B5684" s="1" t="s">
        <v>3189</v>
      </c>
      <c r="C5684" s="1" t="s">
        <v>13</v>
      </c>
      <c r="D5684"/>
      <c r="F5684"/>
      <c r="H5684" s="1" t="s">
        <v>26</v>
      </c>
      <c r="I5684" s="1" t="s">
        <v>28</v>
      </c>
      <c r="J5684" s="1" t="s">
        <v>35</v>
      </c>
      <c r="K5684" s="1"/>
      <c r="L5684" s="1"/>
      <c r="M5684" s="1"/>
      <c r="N5684" s="1"/>
      <c r="O5684" s="1"/>
      <c r="P5684"/>
    </row>
    <row r="5685" spans="1:16" x14ac:dyDescent="0.25">
      <c r="A5685">
        <v>6727</v>
      </c>
      <c r="B5685" s="1" t="s">
        <v>3189</v>
      </c>
      <c r="C5685" s="1" t="s">
        <v>13</v>
      </c>
      <c r="D5685"/>
      <c r="F5685"/>
      <c r="H5685" s="1" t="s">
        <v>26</v>
      </c>
      <c r="I5685" s="1" t="s">
        <v>28</v>
      </c>
      <c r="J5685" s="1" t="s">
        <v>35</v>
      </c>
      <c r="K5685" s="1"/>
      <c r="L5685" s="1"/>
      <c r="M5685" s="1"/>
      <c r="N5685" s="1"/>
      <c r="O5685" s="1"/>
      <c r="P5685"/>
    </row>
    <row r="5686" spans="1:16" x14ac:dyDescent="0.25">
      <c r="A5686">
        <v>6728</v>
      </c>
      <c r="B5686" s="1" t="s">
        <v>3190</v>
      </c>
      <c r="C5686" s="1" t="s">
        <v>13</v>
      </c>
      <c r="D5686"/>
      <c r="F5686"/>
      <c r="H5686" s="1" t="s">
        <v>26</v>
      </c>
      <c r="I5686" s="1" t="s">
        <v>28</v>
      </c>
      <c r="J5686" s="1" t="s">
        <v>35</v>
      </c>
      <c r="K5686" s="1"/>
      <c r="L5686" s="1"/>
      <c r="M5686" s="1"/>
      <c r="N5686" s="1"/>
      <c r="O5686" s="1"/>
      <c r="P5686"/>
    </row>
    <row r="5687" spans="1:16" x14ac:dyDescent="0.25">
      <c r="A5687">
        <v>6729</v>
      </c>
      <c r="B5687" s="1" t="s">
        <v>3190</v>
      </c>
      <c r="C5687" s="1" t="s">
        <v>13</v>
      </c>
      <c r="D5687"/>
      <c r="F5687"/>
      <c r="H5687" s="1" t="s">
        <v>26</v>
      </c>
      <c r="I5687" s="1" t="s">
        <v>28</v>
      </c>
      <c r="J5687" s="1" t="s">
        <v>35</v>
      </c>
      <c r="K5687" s="1"/>
      <c r="L5687" s="1"/>
      <c r="M5687" s="1"/>
      <c r="N5687" s="1"/>
      <c r="O5687" s="1"/>
      <c r="P5687"/>
    </row>
    <row r="5688" spans="1:16" x14ac:dyDescent="0.25">
      <c r="A5688">
        <v>6730</v>
      </c>
      <c r="B5688" s="1" t="s">
        <v>3190</v>
      </c>
      <c r="C5688" s="1" t="s">
        <v>13</v>
      </c>
      <c r="H5688" s="1" t="s">
        <v>26</v>
      </c>
      <c r="I5688" s="1" t="s">
        <v>28</v>
      </c>
      <c r="J5688" s="1" t="s">
        <v>35</v>
      </c>
      <c r="K5688" s="1"/>
      <c r="L5688" s="1"/>
      <c r="M5688" s="1"/>
      <c r="N5688" s="1"/>
      <c r="O5688" s="1"/>
      <c r="P5688"/>
    </row>
    <row r="5689" spans="1:16" x14ac:dyDescent="0.25">
      <c r="A5689">
        <v>6731</v>
      </c>
      <c r="B5689" s="1" t="s">
        <v>3190</v>
      </c>
      <c r="C5689" s="1" t="s">
        <v>13</v>
      </c>
      <c r="H5689" s="1" t="s">
        <v>26</v>
      </c>
      <c r="I5689" s="1" t="s">
        <v>28</v>
      </c>
      <c r="J5689" s="1" t="s">
        <v>35</v>
      </c>
      <c r="K5689" s="1"/>
      <c r="L5689" s="1"/>
      <c r="M5689" s="1"/>
      <c r="N5689" s="1"/>
      <c r="O5689" s="1"/>
      <c r="P5689"/>
    </row>
    <row r="5690" spans="1:16" x14ac:dyDescent="0.25">
      <c r="A5690">
        <v>6732</v>
      </c>
      <c r="B5690" s="1" t="s">
        <v>1780</v>
      </c>
      <c r="C5690" s="1" t="s">
        <v>13</v>
      </c>
      <c r="H5690" s="1" t="s">
        <v>26</v>
      </c>
      <c r="I5690" s="1" t="s">
        <v>40365</v>
      </c>
      <c r="J5690" s="1" t="s">
        <v>35</v>
      </c>
      <c r="K5690" s="1"/>
      <c r="L5690" s="1"/>
      <c r="M5690" s="1"/>
      <c r="N5690" s="1"/>
      <c r="O5690" s="1"/>
      <c r="P5690"/>
    </row>
    <row r="5691" spans="1:16" x14ac:dyDescent="0.25">
      <c r="A5691">
        <v>6733</v>
      </c>
      <c r="B5691" s="1" t="s">
        <v>1780</v>
      </c>
      <c r="C5691" s="1" t="s">
        <v>13</v>
      </c>
      <c r="H5691" s="1" t="s">
        <v>26</v>
      </c>
      <c r="I5691" s="1" t="s">
        <v>40365</v>
      </c>
      <c r="J5691" s="1" t="s">
        <v>35</v>
      </c>
      <c r="K5691" s="1"/>
      <c r="L5691" s="1"/>
      <c r="M5691" s="1"/>
      <c r="N5691" s="1"/>
      <c r="O5691" s="1"/>
      <c r="P5691"/>
    </row>
    <row r="5692" spans="1:16" x14ac:dyDescent="0.25">
      <c r="A5692">
        <v>6734</v>
      </c>
      <c r="B5692" s="1" t="s">
        <v>1780</v>
      </c>
      <c r="C5692" s="1" t="s">
        <v>13</v>
      </c>
      <c r="D5692"/>
      <c r="F5692"/>
      <c r="H5692" s="1" t="s">
        <v>26</v>
      </c>
      <c r="I5692" s="1" t="s">
        <v>40365</v>
      </c>
      <c r="J5692" s="1" t="s">
        <v>35</v>
      </c>
      <c r="K5692" s="1"/>
      <c r="L5692" s="1"/>
      <c r="M5692" s="1"/>
      <c r="N5692" s="1"/>
      <c r="O5692" s="1"/>
      <c r="P5692"/>
    </row>
    <row r="5693" spans="1:16" x14ac:dyDescent="0.25">
      <c r="A5693">
        <v>6735</v>
      </c>
      <c r="B5693" s="1" t="s">
        <v>1780</v>
      </c>
      <c r="C5693" s="1" t="s">
        <v>13</v>
      </c>
      <c r="H5693" s="1" t="s">
        <v>26</v>
      </c>
      <c r="I5693" s="1" t="s">
        <v>40365</v>
      </c>
      <c r="J5693" s="1" t="s">
        <v>35</v>
      </c>
      <c r="K5693" s="1"/>
      <c r="L5693" s="1"/>
      <c r="M5693" s="1"/>
      <c r="N5693" s="1"/>
      <c r="O5693" s="1"/>
      <c r="P5693"/>
    </row>
    <row r="5694" spans="1:16" x14ac:dyDescent="0.25">
      <c r="A5694">
        <v>6736</v>
      </c>
      <c r="B5694" s="1" t="s">
        <v>3191</v>
      </c>
      <c r="C5694" s="1" t="s">
        <v>13</v>
      </c>
      <c r="H5694" s="1" t="s">
        <v>26</v>
      </c>
      <c r="I5694" s="1" t="s">
        <v>40365</v>
      </c>
      <c r="J5694" s="1" t="s">
        <v>35</v>
      </c>
      <c r="K5694" s="1"/>
      <c r="L5694" s="1"/>
      <c r="M5694" s="1"/>
      <c r="N5694" s="1"/>
      <c r="O5694" s="1"/>
      <c r="P5694"/>
    </row>
    <row r="5695" spans="1:16" x14ac:dyDescent="0.25">
      <c r="A5695">
        <v>6737</v>
      </c>
      <c r="B5695" s="1" t="s">
        <v>3191</v>
      </c>
      <c r="C5695" s="1" t="s">
        <v>13</v>
      </c>
      <c r="H5695" s="1" t="s">
        <v>26</v>
      </c>
      <c r="I5695" s="1" t="s">
        <v>40365</v>
      </c>
      <c r="J5695" s="1" t="s">
        <v>35</v>
      </c>
      <c r="K5695" s="1"/>
      <c r="L5695" s="1"/>
      <c r="M5695" s="1"/>
      <c r="N5695" s="1"/>
      <c r="O5695" s="1"/>
      <c r="P5695"/>
    </row>
    <row r="5696" spans="1:16" x14ac:dyDescent="0.25">
      <c r="A5696">
        <v>6738</v>
      </c>
      <c r="B5696" s="1" t="s">
        <v>3191</v>
      </c>
      <c r="C5696" s="1" t="s">
        <v>13</v>
      </c>
      <c r="H5696" s="1" t="s">
        <v>26</v>
      </c>
      <c r="I5696" s="1" t="s">
        <v>40365</v>
      </c>
      <c r="J5696" s="1" t="s">
        <v>35</v>
      </c>
      <c r="K5696" s="1"/>
      <c r="L5696" s="1"/>
      <c r="M5696" s="1"/>
      <c r="N5696" s="1"/>
      <c r="O5696" s="1"/>
      <c r="P5696"/>
    </row>
    <row r="5697" spans="1:16" x14ac:dyDescent="0.25">
      <c r="A5697">
        <v>6739</v>
      </c>
      <c r="B5697" s="1" t="s">
        <v>3191</v>
      </c>
      <c r="C5697" s="1" t="s">
        <v>13</v>
      </c>
      <c r="H5697" s="1" t="s">
        <v>26</v>
      </c>
      <c r="I5697" s="1" t="s">
        <v>40365</v>
      </c>
      <c r="J5697" s="1" t="s">
        <v>35</v>
      </c>
      <c r="K5697" s="1"/>
      <c r="L5697" s="1"/>
      <c r="M5697" s="1"/>
      <c r="N5697" s="1"/>
      <c r="O5697" s="1"/>
      <c r="P5697"/>
    </row>
    <row r="5698" spans="1:16" x14ac:dyDescent="0.25">
      <c r="A5698">
        <v>6740</v>
      </c>
      <c r="B5698" s="1" t="s">
        <v>3191</v>
      </c>
      <c r="C5698" s="1" t="s">
        <v>13</v>
      </c>
      <c r="H5698" s="1" t="s">
        <v>26</v>
      </c>
      <c r="I5698" s="1" t="s">
        <v>40365</v>
      </c>
      <c r="J5698" s="1" t="s">
        <v>35</v>
      </c>
      <c r="K5698" s="1"/>
      <c r="L5698" s="1"/>
      <c r="M5698" s="1"/>
      <c r="N5698" s="1"/>
      <c r="O5698" s="1"/>
      <c r="P5698"/>
    </row>
    <row r="5699" spans="1:16" x14ac:dyDescent="0.25">
      <c r="A5699">
        <v>6741</v>
      </c>
      <c r="B5699" s="1" t="s">
        <v>3191</v>
      </c>
      <c r="C5699" s="1" t="s">
        <v>13</v>
      </c>
      <c r="H5699" s="1" t="s">
        <v>26</v>
      </c>
      <c r="I5699" s="1" t="s">
        <v>40365</v>
      </c>
      <c r="J5699" s="1" t="s">
        <v>35</v>
      </c>
      <c r="K5699" s="1"/>
      <c r="L5699" s="1"/>
      <c r="M5699" s="1"/>
      <c r="N5699" s="1"/>
      <c r="O5699" s="1"/>
      <c r="P5699"/>
    </row>
    <row r="5700" spans="1:16" x14ac:dyDescent="0.25">
      <c r="A5700">
        <v>6742</v>
      </c>
      <c r="B5700" s="1" t="s">
        <v>3191</v>
      </c>
      <c r="C5700" s="1" t="s">
        <v>13</v>
      </c>
      <c r="H5700" s="1" t="s">
        <v>26</v>
      </c>
      <c r="I5700" s="1" t="s">
        <v>40365</v>
      </c>
      <c r="J5700" s="1" t="s">
        <v>35</v>
      </c>
      <c r="K5700" s="1"/>
      <c r="L5700" s="1"/>
      <c r="M5700" s="1"/>
      <c r="N5700" s="1"/>
      <c r="O5700" s="1"/>
      <c r="P5700"/>
    </row>
    <row r="5701" spans="1:16" x14ac:dyDescent="0.25">
      <c r="A5701">
        <v>6743</v>
      </c>
      <c r="B5701" s="1" t="s">
        <v>3191</v>
      </c>
      <c r="C5701" s="1" t="s">
        <v>13</v>
      </c>
      <c r="H5701" s="1" t="s">
        <v>26</v>
      </c>
      <c r="I5701" s="1" t="s">
        <v>40365</v>
      </c>
      <c r="J5701" s="1" t="s">
        <v>35</v>
      </c>
      <c r="K5701" s="1"/>
      <c r="L5701" s="1"/>
      <c r="M5701" s="1"/>
      <c r="N5701" s="1"/>
      <c r="O5701" s="1"/>
      <c r="P5701"/>
    </row>
    <row r="5702" spans="1:16" x14ac:dyDescent="0.25">
      <c r="A5702">
        <v>6744</v>
      </c>
      <c r="B5702" s="1" t="s">
        <v>3192</v>
      </c>
      <c r="C5702" s="1" t="s">
        <v>13</v>
      </c>
      <c r="D5702"/>
      <c r="F5702"/>
      <c r="H5702" s="1" t="s">
        <v>26</v>
      </c>
      <c r="I5702" s="1" t="s">
        <v>40365</v>
      </c>
      <c r="J5702" s="1" t="s">
        <v>35</v>
      </c>
      <c r="K5702" s="1"/>
      <c r="L5702" s="1"/>
      <c r="M5702" s="1"/>
      <c r="N5702" s="1"/>
      <c r="O5702" s="1"/>
      <c r="P5702"/>
    </row>
    <row r="5703" spans="1:16" x14ac:dyDescent="0.25">
      <c r="A5703">
        <v>6745</v>
      </c>
      <c r="B5703" s="1" t="s">
        <v>3192</v>
      </c>
      <c r="C5703" s="1" t="s">
        <v>13</v>
      </c>
      <c r="H5703" s="1" t="s">
        <v>26</v>
      </c>
      <c r="I5703" s="1" t="s">
        <v>40365</v>
      </c>
      <c r="J5703" s="1" t="s">
        <v>35</v>
      </c>
      <c r="K5703" s="1"/>
      <c r="L5703" s="1"/>
      <c r="M5703" s="1"/>
      <c r="N5703" s="1"/>
      <c r="O5703" s="1"/>
      <c r="P5703"/>
    </row>
    <row r="5704" spans="1:16" x14ac:dyDescent="0.25">
      <c r="A5704">
        <v>6746</v>
      </c>
      <c r="B5704" s="1" t="s">
        <v>3192</v>
      </c>
      <c r="C5704" s="1" t="s">
        <v>13</v>
      </c>
      <c r="H5704" s="1" t="s">
        <v>26</v>
      </c>
      <c r="I5704" s="1" t="s">
        <v>40365</v>
      </c>
      <c r="J5704" s="1" t="s">
        <v>35</v>
      </c>
      <c r="K5704" s="1"/>
      <c r="L5704" s="1"/>
      <c r="M5704" s="1"/>
      <c r="N5704" s="1"/>
      <c r="O5704" s="1"/>
      <c r="P5704"/>
    </row>
    <row r="5705" spans="1:16" x14ac:dyDescent="0.25">
      <c r="A5705">
        <v>6747</v>
      </c>
      <c r="B5705" s="1" t="s">
        <v>3192</v>
      </c>
      <c r="C5705" s="1" t="s">
        <v>13</v>
      </c>
      <c r="D5705"/>
      <c r="F5705"/>
      <c r="H5705" s="1" t="s">
        <v>26</v>
      </c>
      <c r="I5705" s="1" t="s">
        <v>40365</v>
      </c>
      <c r="J5705" s="1" t="s">
        <v>35</v>
      </c>
      <c r="K5705" s="1"/>
      <c r="L5705" s="1"/>
      <c r="M5705" s="1"/>
      <c r="N5705" s="1"/>
      <c r="O5705" s="1"/>
      <c r="P5705"/>
    </row>
    <row r="5706" spans="1:16" x14ac:dyDescent="0.25">
      <c r="A5706">
        <v>6748</v>
      </c>
      <c r="B5706" s="1" t="s">
        <v>1777</v>
      </c>
      <c r="C5706" s="1" t="s">
        <v>13</v>
      </c>
      <c r="H5706" s="1" t="s">
        <v>26</v>
      </c>
      <c r="I5706" s="1" t="s">
        <v>40362</v>
      </c>
      <c r="J5706" s="1" t="s">
        <v>35</v>
      </c>
      <c r="K5706" s="1"/>
      <c r="L5706" s="1"/>
      <c r="M5706" s="1"/>
      <c r="N5706" s="1"/>
      <c r="O5706" s="1"/>
      <c r="P5706"/>
    </row>
    <row r="5707" spans="1:16" x14ac:dyDescent="0.25">
      <c r="A5707">
        <v>6749</v>
      </c>
      <c r="B5707" s="1" t="s">
        <v>1777</v>
      </c>
      <c r="C5707" s="1" t="s">
        <v>13</v>
      </c>
      <c r="H5707" s="1" t="s">
        <v>26</v>
      </c>
      <c r="I5707" s="1" t="s">
        <v>40362</v>
      </c>
      <c r="J5707" s="1" t="s">
        <v>35</v>
      </c>
      <c r="K5707" s="1"/>
      <c r="L5707" s="1"/>
      <c r="M5707" s="1"/>
      <c r="N5707" s="1"/>
      <c r="O5707" s="1"/>
      <c r="P5707"/>
    </row>
    <row r="5708" spans="1:16" x14ac:dyDescent="0.25">
      <c r="A5708">
        <v>6750</v>
      </c>
      <c r="B5708" s="1" t="s">
        <v>1777</v>
      </c>
      <c r="C5708" s="1" t="s">
        <v>13</v>
      </c>
      <c r="H5708" s="1" t="s">
        <v>26</v>
      </c>
      <c r="I5708" s="1" t="s">
        <v>40362</v>
      </c>
      <c r="J5708" s="1" t="s">
        <v>35</v>
      </c>
      <c r="K5708" s="1"/>
      <c r="L5708" s="1"/>
      <c r="M5708" s="1"/>
      <c r="N5708" s="1"/>
      <c r="O5708" s="1"/>
      <c r="P5708"/>
    </row>
    <row r="5709" spans="1:16" x14ac:dyDescent="0.25">
      <c r="A5709">
        <v>6751</v>
      </c>
      <c r="B5709" s="1" t="s">
        <v>1777</v>
      </c>
      <c r="C5709" s="1" t="s">
        <v>13</v>
      </c>
      <c r="D5709"/>
      <c r="F5709"/>
      <c r="H5709" s="1" t="s">
        <v>26</v>
      </c>
      <c r="I5709" s="1" t="s">
        <v>40362</v>
      </c>
      <c r="J5709" s="1" t="s">
        <v>35</v>
      </c>
      <c r="K5709" s="1"/>
      <c r="L5709" s="1"/>
      <c r="M5709" s="1"/>
      <c r="N5709" s="1"/>
      <c r="O5709" s="1"/>
      <c r="P5709"/>
    </row>
    <row r="5710" spans="1:16" x14ac:dyDescent="0.25">
      <c r="A5710">
        <v>6752</v>
      </c>
      <c r="B5710" s="1" t="s">
        <v>3193</v>
      </c>
      <c r="C5710" s="1" t="s">
        <v>13</v>
      </c>
      <c r="H5710" s="1" t="s">
        <v>26</v>
      </c>
      <c r="I5710" s="1" t="s">
        <v>40362</v>
      </c>
      <c r="J5710" s="1" t="s">
        <v>35</v>
      </c>
      <c r="K5710" s="1"/>
      <c r="L5710" s="1"/>
      <c r="M5710" s="1"/>
      <c r="N5710" s="1"/>
      <c r="O5710" s="1"/>
      <c r="P5710"/>
    </row>
    <row r="5711" spans="1:16" x14ac:dyDescent="0.25">
      <c r="A5711">
        <v>6753</v>
      </c>
      <c r="B5711" s="1" t="s">
        <v>3193</v>
      </c>
      <c r="C5711" s="1" t="s">
        <v>13</v>
      </c>
      <c r="H5711" s="1" t="s">
        <v>26</v>
      </c>
      <c r="I5711" s="1" t="s">
        <v>40362</v>
      </c>
      <c r="J5711" s="1" t="s">
        <v>35</v>
      </c>
      <c r="K5711" s="1"/>
      <c r="L5711" s="1"/>
      <c r="M5711" s="1"/>
      <c r="N5711" s="1"/>
      <c r="O5711" s="1"/>
      <c r="P5711"/>
    </row>
    <row r="5712" spans="1:16" x14ac:dyDescent="0.25">
      <c r="A5712">
        <v>6754</v>
      </c>
      <c r="B5712" s="1" t="s">
        <v>3193</v>
      </c>
      <c r="C5712" s="1" t="s">
        <v>13</v>
      </c>
      <c r="H5712" s="1" t="s">
        <v>26</v>
      </c>
      <c r="I5712" s="1" t="s">
        <v>40362</v>
      </c>
      <c r="J5712" s="1" t="s">
        <v>35</v>
      </c>
      <c r="K5712" s="1"/>
      <c r="L5712" s="1"/>
      <c r="M5712" s="1"/>
      <c r="N5712" s="1"/>
      <c r="O5712" s="1"/>
      <c r="P5712"/>
    </row>
    <row r="5713" spans="1:16" x14ac:dyDescent="0.25">
      <c r="A5713">
        <v>6755</v>
      </c>
      <c r="B5713" s="1" t="s">
        <v>3193</v>
      </c>
      <c r="C5713" s="1" t="s">
        <v>13</v>
      </c>
      <c r="H5713" s="1" t="s">
        <v>26</v>
      </c>
      <c r="I5713" s="1" t="s">
        <v>40362</v>
      </c>
      <c r="J5713" s="1" t="s">
        <v>35</v>
      </c>
      <c r="K5713" s="1"/>
      <c r="L5713" s="1"/>
      <c r="M5713" s="1"/>
      <c r="N5713" s="1"/>
      <c r="O5713" s="1"/>
      <c r="P5713"/>
    </row>
    <row r="5714" spans="1:16" x14ac:dyDescent="0.25">
      <c r="A5714">
        <v>6756</v>
      </c>
      <c r="B5714" s="1" t="s">
        <v>3193</v>
      </c>
      <c r="C5714" s="1" t="s">
        <v>13</v>
      </c>
      <c r="H5714" s="1" t="s">
        <v>26</v>
      </c>
      <c r="I5714" s="1" t="s">
        <v>40362</v>
      </c>
      <c r="J5714" s="1" t="s">
        <v>35</v>
      </c>
      <c r="K5714" s="1"/>
      <c r="L5714" s="1"/>
      <c r="M5714" s="1"/>
      <c r="N5714" s="1"/>
      <c r="O5714" s="1"/>
      <c r="P5714"/>
    </row>
    <row r="5715" spans="1:16" x14ac:dyDescent="0.25">
      <c r="A5715">
        <v>6757</v>
      </c>
      <c r="B5715" s="1" t="s">
        <v>3193</v>
      </c>
      <c r="C5715" s="1" t="s">
        <v>13</v>
      </c>
      <c r="H5715" s="1" t="s">
        <v>26</v>
      </c>
      <c r="I5715" s="1" t="s">
        <v>40362</v>
      </c>
      <c r="J5715" s="1" t="s">
        <v>35</v>
      </c>
      <c r="K5715" s="1"/>
      <c r="L5715" s="1"/>
      <c r="M5715" s="1"/>
      <c r="N5715" s="1"/>
      <c r="O5715" s="1"/>
      <c r="P5715"/>
    </row>
    <row r="5716" spans="1:16" x14ac:dyDescent="0.25">
      <c r="A5716">
        <v>6758</v>
      </c>
      <c r="B5716" s="1" t="s">
        <v>3193</v>
      </c>
      <c r="C5716" s="1" t="s">
        <v>13</v>
      </c>
      <c r="H5716" s="1" t="s">
        <v>26</v>
      </c>
      <c r="I5716" s="1" t="s">
        <v>40362</v>
      </c>
      <c r="J5716" s="1" t="s">
        <v>35</v>
      </c>
      <c r="K5716" s="1"/>
      <c r="L5716" s="1"/>
      <c r="M5716" s="1"/>
      <c r="N5716" s="1"/>
      <c r="O5716" s="1"/>
      <c r="P5716"/>
    </row>
    <row r="5717" spans="1:16" x14ac:dyDescent="0.25">
      <c r="A5717">
        <v>6759</v>
      </c>
      <c r="B5717" s="1" t="s">
        <v>3193</v>
      </c>
      <c r="C5717" s="1" t="s">
        <v>13</v>
      </c>
      <c r="D5717"/>
      <c r="F5717"/>
      <c r="H5717" s="1" t="s">
        <v>26</v>
      </c>
      <c r="I5717" s="1" t="s">
        <v>40362</v>
      </c>
      <c r="J5717" s="1" t="s">
        <v>35</v>
      </c>
      <c r="K5717" s="1"/>
      <c r="L5717" s="1"/>
      <c r="M5717" s="1"/>
      <c r="N5717" s="1"/>
      <c r="O5717" s="1"/>
      <c r="P5717"/>
    </row>
    <row r="5718" spans="1:16" x14ac:dyDescent="0.25">
      <c r="A5718">
        <v>6760</v>
      </c>
      <c r="B5718" s="1" t="s">
        <v>3194</v>
      </c>
      <c r="C5718" s="1" t="s">
        <v>13</v>
      </c>
      <c r="H5718" s="1" t="s">
        <v>26</v>
      </c>
      <c r="I5718" s="1" t="s">
        <v>40362</v>
      </c>
      <c r="J5718" s="1" t="s">
        <v>35</v>
      </c>
      <c r="K5718" s="1"/>
      <c r="L5718" s="1"/>
      <c r="M5718" s="1"/>
      <c r="N5718" s="1"/>
      <c r="O5718" s="1"/>
      <c r="P5718"/>
    </row>
    <row r="5719" spans="1:16" x14ac:dyDescent="0.25">
      <c r="A5719">
        <v>6761</v>
      </c>
      <c r="B5719" s="1" t="s">
        <v>3194</v>
      </c>
      <c r="C5719" s="1" t="s">
        <v>13</v>
      </c>
      <c r="H5719" s="1" t="s">
        <v>26</v>
      </c>
      <c r="I5719" s="1" t="s">
        <v>40362</v>
      </c>
      <c r="J5719" s="1" t="s">
        <v>35</v>
      </c>
      <c r="K5719" s="1"/>
      <c r="L5719" s="1"/>
      <c r="M5719" s="1"/>
      <c r="N5719" s="1"/>
      <c r="O5719" s="1"/>
      <c r="P5719"/>
    </row>
    <row r="5720" spans="1:16" x14ac:dyDescent="0.25">
      <c r="A5720">
        <v>6762</v>
      </c>
      <c r="B5720" s="1" t="s">
        <v>3194</v>
      </c>
      <c r="C5720" s="1" t="s">
        <v>13</v>
      </c>
      <c r="H5720" s="1" t="s">
        <v>26</v>
      </c>
      <c r="I5720" s="1" t="s">
        <v>40362</v>
      </c>
      <c r="J5720" s="1" t="s">
        <v>35</v>
      </c>
      <c r="K5720" s="1"/>
      <c r="L5720" s="1"/>
      <c r="M5720" s="1"/>
      <c r="N5720" s="1"/>
      <c r="O5720" s="1"/>
      <c r="P5720"/>
    </row>
    <row r="5721" spans="1:16" x14ac:dyDescent="0.25">
      <c r="A5721">
        <v>6763</v>
      </c>
      <c r="B5721" s="1" t="s">
        <v>3194</v>
      </c>
      <c r="C5721" s="1" t="s">
        <v>13</v>
      </c>
      <c r="H5721" s="1" t="s">
        <v>26</v>
      </c>
      <c r="I5721" s="1" t="s">
        <v>40362</v>
      </c>
      <c r="J5721" s="1" t="s">
        <v>35</v>
      </c>
      <c r="K5721" s="1"/>
      <c r="L5721" s="1"/>
      <c r="M5721" s="1"/>
      <c r="N5721" s="1"/>
      <c r="O5721" s="1"/>
      <c r="P5721"/>
    </row>
    <row r="5722" spans="1:16" x14ac:dyDescent="0.25">
      <c r="A5722">
        <v>6764</v>
      </c>
      <c r="B5722" s="1" t="s">
        <v>3195</v>
      </c>
      <c r="C5722" s="1" t="s">
        <v>13</v>
      </c>
      <c r="H5722" s="1" t="s">
        <v>26</v>
      </c>
      <c r="I5722" s="1" t="s">
        <v>40363</v>
      </c>
      <c r="J5722" s="1" t="s">
        <v>35</v>
      </c>
      <c r="K5722" s="1"/>
      <c r="L5722" s="1"/>
      <c r="M5722" s="1"/>
      <c r="N5722" s="1"/>
      <c r="O5722" s="1"/>
      <c r="P5722"/>
    </row>
    <row r="5723" spans="1:16" x14ac:dyDescent="0.25">
      <c r="A5723" s="1">
        <v>6765</v>
      </c>
      <c r="B5723" s="1" t="s">
        <v>3195</v>
      </c>
      <c r="C5723" s="1" t="s">
        <v>13</v>
      </c>
      <c r="D5723" s="1"/>
      <c r="E5723" s="1"/>
      <c r="F5723" s="1"/>
      <c r="G5723" s="1"/>
      <c r="H5723" s="1" t="s">
        <v>26</v>
      </c>
      <c r="I5723" s="1" t="s">
        <v>40363</v>
      </c>
      <c r="J5723" s="1" t="s">
        <v>35</v>
      </c>
      <c r="K5723" s="1"/>
      <c r="L5723" s="1"/>
      <c r="M5723" s="1"/>
      <c r="N5723" s="1"/>
      <c r="O5723" s="1"/>
      <c r="P5723"/>
    </row>
    <row r="5724" spans="1:16" x14ac:dyDescent="0.25">
      <c r="A5724">
        <v>6766</v>
      </c>
      <c r="B5724" s="1" t="s">
        <v>3195</v>
      </c>
      <c r="C5724" s="1" t="s">
        <v>13</v>
      </c>
      <c r="H5724" s="1" t="s">
        <v>26</v>
      </c>
      <c r="I5724" s="1" t="s">
        <v>40363</v>
      </c>
      <c r="J5724" s="1" t="s">
        <v>35</v>
      </c>
      <c r="K5724" s="1"/>
      <c r="L5724" s="1"/>
      <c r="M5724" s="1"/>
      <c r="N5724" s="1"/>
      <c r="O5724" s="1"/>
      <c r="P5724"/>
    </row>
    <row r="5725" spans="1:16" x14ac:dyDescent="0.25">
      <c r="A5725">
        <v>6767</v>
      </c>
      <c r="B5725" s="1" t="s">
        <v>3195</v>
      </c>
      <c r="C5725" s="1" t="s">
        <v>13</v>
      </c>
      <c r="H5725" s="1" t="s">
        <v>26</v>
      </c>
      <c r="I5725" s="1" t="s">
        <v>40363</v>
      </c>
      <c r="J5725" s="1" t="s">
        <v>35</v>
      </c>
      <c r="K5725" s="1"/>
      <c r="L5725" s="1"/>
      <c r="M5725" s="1"/>
      <c r="N5725" s="1"/>
      <c r="O5725" s="1"/>
      <c r="P5725"/>
    </row>
    <row r="5726" spans="1:16" x14ac:dyDescent="0.25">
      <c r="A5726">
        <v>6768</v>
      </c>
      <c r="B5726" s="1" t="s">
        <v>3196</v>
      </c>
      <c r="C5726" s="1" t="s">
        <v>13</v>
      </c>
      <c r="H5726" s="1" t="s">
        <v>26</v>
      </c>
      <c r="I5726" s="1" t="s">
        <v>40363</v>
      </c>
      <c r="J5726" s="1" t="s">
        <v>35</v>
      </c>
      <c r="K5726" s="1"/>
      <c r="L5726" s="1"/>
      <c r="M5726" s="1"/>
      <c r="N5726" s="1"/>
      <c r="O5726" s="1"/>
      <c r="P5726"/>
    </row>
    <row r="5727" spans="1:16" x14ac:dyDescent="0.25">
      <c r="A5727">
        <v>6769</v>
      </c>
      <c r="B5727" s="1" t="s">
        <v>3196</v>
      </c>
      <c r="C5727" s="1" t="s">
        <v>13</v>
      </c>
      <c r="D5727"/>
      <c r="F5727"/>
      <c r="H5727" s="1" t="s">
        <v>26</v>
      </c>
      <c r="I5727" s="1" t="s">
        <v>40363</v>
      </c>
      <c r="J5727" s="1" t="s">
        <v>35</v>
      </c>
      <c r="K5727" s="1"/>
      <c r="L5727" s="1"/>
      <c r="M5727" s="1"/>
      <c r="N5727" s="1"/>
      <c r="O5727" s="1"/>
      <c r="P5727"/>
    </row>
    <row r="5728" spans="1:16" x14ac:dyDescent="0.25">
      <c r="A5728">
        <v>6770</v>
      </c>
      <c r="B5728" s="1" t="s">
        <v>3196</v>
      </c>
      <c r="C5728" s="1" t="s">
        <v>13</v>
      </c>
      <c r="D5728"/>
      <c r="F5728"/>
      <c r="H5728" s="1" t="s">
        <v>26</v>
      </c>
      <c r="I5728" s="1" t="s">
        <v>40363</v>
      </c>
      <c r="J5728" s="1" t="s">
        <v>35</v>
      </c>
      <c r="K5728" s="1"/>
      <c r="L5728" s="1"/>
      <c r="M5728" s="1"/>
      <c r="N5728" s="1"/>
      <c r="O5728" s="1"/>
      <c r="P5728"/>
    </row>
    <row r="5729" spans="1:16" x14ac:dyDescent="0.25">
      <c r="A5729">
        <v>6771</v>
      </c>
      <c r="B5729" s="1" t="s">
        <v>3196</v>
      </c>
      <c r="C5729" s="1" t="s">
        <v>13</v>
      </c>
      <c r="H5729" s="1" t="s">
        <v>26</v>
      </c>
      <c r="I5729" s="1" t="s">
        <v>40363</v>
      </c>
      <c r="J5729" s="1" t="s">
        <v>35</v>
      </c>
      <c r="K5729" s="1"/>
      <c r="L5729" s="1"/>
      <c r="M5729" s="1"/>
      <c r="N5729" s="1"/>
      <c r="O5729" s="1"/>
      <c r="P5729"/>
    </row>
    <row r="5730" spans="1:16" x14ac:dyDescent="0.25">
      <c r="A5730">
        <v>6772</v>
      </c>
      <c r="B5730" s="1" t="s">
        <v>3196</v>
      </c>
      <c r="C5730" s="1" t="s">
        <v>13</v>
      </c>
      <c r="H5730" s="1" t="s">
        <v>26</v>
      </c>
      <c r="I5730" s="1" t="s">
        <v>40363</v>
      </c>
      <c r="J5730" s="1" t="s">
        <v>35</v>
      </c>
      <c r="K5730" s="1"/>
      <c r="L5730" s="1"/>
      <c r="M5730" s="1"/>
      <c r="N5730" s="1"/>
      <c r="O5730" s="1"/>
      <c r="P5730"/>
    </row>
    <row r="5731" spans="1:16" x14ac:dyDescent="0.25">
      <c r="A5731">
        <v>6773</v>
      </c>
      <c r="B5731" s="1" t="s">
        <v>3196</v>
      </c>
      <c r="C5731" s="1" t="s">
        <v>13</v>
      </c>
      <c r="H5731" s="1" t="s">
        <v>26</v>
      </c>
      <c r="I5731" s="1" t="s">
        <v>40363</v>
      </c>
      <c r="J5731" s="1" t="s">
        <v>35</v>
      </c>
      <c r="K5731" s="1"/>
      <c r="L5731" s="1"/>
      <c r="M5731" s="1"/>
      <c r="N5731" s="1"/>
      <c r="O5731" s="1"/>
      <c r="P5731"/>
    </row>
    <row r="5732" spans="1:16" x14ac:dyDescent="0.25">
      <c r="A5732">
        <v>6774</v>
      </c>
      <c r="B5732" s="1" t="s">
        <v>3196</v>
      </c>
      <c r="C5732" s="1" t="s">
        <v>13</v>
      </c>
      <c r="H5732" s="1" t="s">
        <v>26</v>
      </c>
      <c r="I5732" s="1" t="s">
        <v>40363</v>
      </c>
      <c r="J5732" s="1" t="s">
        <v>35</v>
      </c>
      <c r="K5732" s="1"/>
      <c r="L5732" s="1"/>
      <c r="M5732" s="1"/>
      <c r="N5732" s="1"/>
      <c r="O5732" s="1"/>
      <c r="P5732"/>
    </row>
    <row r="5733" spans="1:16" x14ac:dyDescent="0.25">
      <c r="A5733">
        <v>6775</v>
      </c>
      <c r="B5733" s="1" t="s">
        <v>3196</v>
      </c>
      <c r="C5733" s="1" t="s">
        <v>13</v>
      </c>
      <c r="H5733" s="1" t="s">
        <v>26</v>
      </c>
      <c r="I5733" s="1" t="s">
        <v>40363</v>
      </c>
      <c r="J5733" s="1" t="s">
        <v>35</v>
      </c>
      <c r="K5733" s="1"/>
      <c r="L5733" s="1"/>
      <c r="M5733" s="1"/>
      <c r="N5733" s="1"/>
      <c r="O5733" s="1"/>
      <c r="P5733"/>
    </row>
    <row r="5734" spans="1:16" x14ac:dyDescent="0.25">
      <c r="A5734">
        <v>6776</v>
      </c>
      <c r="B5734" s="1" t="s">
        <v>3197</v>
      </c>
      <c r="C5734" s="1" t="s">
        <v>13</v>
      </c>
      <c r="H5734" s="1" t="s">
        <v>26</v>
      </c>
      <c r="I5734" s="1" t="s">
        <v>40363</v>
      </c>
      <c r="J5734" s="1" t="s">
        <v>35</v>
      </c>
      <c r="K5734" s="1"/>
      <c r="L5734" s="1"/>
      <c r="M5734" s="1"/>
      <c r="N5734" s="1"/>
      <c r="O5734" s="1"/>
      <c r="P5734"/>
    </row>
    <row r="5735" spans="1:16" x14ac:dyDescent="0.25">
      <c r="A5735">
        <v>6777</v>
      </c>
      <c r="B5735" s="1" t="s">
        <v>3197</v>
      </c>
      <c r="C5735" s="1" t="s">
        <v>13</v>
      </c>
      <c r="H5735" s="1" t="s">
        <v>26</v>
      </c>
      <c r="I5735" s="1" t="s">
        <v>40363</v>
      </c>
      <c r="J5735" s="1" t="s">
        <v>35</v>
      </c>
      <c r="K5735" s="1"/>
      <c r="L5735" s="1"/>
      <c r="M5735" s="1"/>
      <c r="N5735" s="1"/>
      <c r="O5735" s="1"/>
      <c r="P5735"/>
    </row>
    <row r="5736" spans="1:16" x14ac:dyDescent="0.25">
      <c r="A5736">
        <v>6778</v>
      </c>
      <c r="B5736" s="1" t="s">
        <v>3197</v>
      </c>
      <c r="C5736" s="1" t="s">
        <v>13</v>
      </c>
      <c r="D5736"/>
      <c r="F5736"/>
      <c r="H5736" s="1" t="s">
        <v>26</v>
      </c>
      <c r="I5736" s="1" t="s">
        <v>40363</v>
      </c>
      <c r="J5736" s="1" t="s">
        <v>35</v>
      </c>
      <c r="K5736" s="1"/>
      <c r="L5736" s="1"/>
      <c r="M5736" s="1"/>
      <c r="N5736" s="1"/>
      <c r="O5736" s="1"/>
      <c r="P5736"/>
    </row>
    <row r="5737" spans="1:16" x14ac:dyDescent="0.25">
      <c r="A5737">
        <v>6779</v>
      </c>
      <c r="B5737" s="1" t="s">
        <v>3197</v>
      </c>
      <c r="C5737" s="1" t="s">
        <v>13</v>
      </c>
      <c r="D5737"/>
      <c r="F5737"/>
      <c r="H5737" s="1" t="s">
        <v>26</v>
      </c>
      <c r="I5737" s="1" t="s">
        <v>40363</v>
      </c>
      <c r="J5737" s="1" t="s">
        <v>35</v>
      </c>
      <c r="K5737" s="1"/>
      <c r="L5737" s="1"/>
      <c r="M5737" s="1"/>
      <c r="N5737" s="1"/>
      <c r="O5737" s="1"/>
      <c r="P5737"/>
    </row>
    <row r="5738" spans="1:16" x14ac:dyDescent="0.25">
      <c r="A5738">
        <v>6780</v>
      </c>
      <c r="B5738" s="1" t="s">
        <v>1789</v>
      </c>
      <c r="C5738" s="1" t="s">
        <v>13</v>
      </c>
      <c r="H5738" s="1" t="s">
        <v>26</v>
      </c>
      <c r="I5738" s="1" t="s">
        <v>40364</v>
      </c>
      <c r="J5738" s="1" t="s">
        <v>35</v>
      </c>
      <c r="K5738" s="1"/>
      <c r="L5738" s="1"/>
      <c r="M5738" s="1"/>
      <c r="N5738" s="1"/>
      <c r="O5738" s="1"/>
      <c r="P5738"/>
    </row>
    <row r="5739" spans="1:16" x14ac:dyDescent="0.25">
      <c r="A5739">
        <v>6781</v>
      </c>
      <c r="B5739" s="1" t="s">
        <v>1789</v>
      </c>
      <c r="C5739" s="1" t="s">
        <v>13</v>
      </c>
      <c r="H5739" s="1" t="s">
        <v>26</v>
      </c>
      <c r="I5739" s="1" t="s">
        <v>40364</v>
      </c>
      <c r="J5739" s="1" t="s">
        <v>35</v>
      </c>
      <c r="K5739" s="1"/>
      <c r="L5739" s="1"/>
      <c r="M5739" s="1"/>
      <c r="N5739" s="1"/>
      <c r="O5739" s="1"/>
      <c r="P5739"/>
    </row>
    <row r="5740" spans="1:16" x14ac:dyDescent="0.25">
      <c r="A5740">
        <v>6782</v>
      </c>
      <c r="B5740" s="1" t="s">
        <v>1789</v>
      </c>
      <c r="C5740" s="1" t="s">
        <v>13</v>
      </c>
      <c r="H5740" s="1" t="s">
        <v>26</v>
      </c>
      <c r="I5740" s="1" t="s">
        <v>40364</v>
      </c>
      <c r="J5740" s="1" t="s">
        <v>35</v>
      </c>
      <c r="K5740" s="1"/>
      <c r="L5740" s="1"/>
      <c r="M5740" s="1"/>
      <c r="N5740" s="1"/>
      <c r="O5740" s="1"/>
      <c r="P5740"/>
    </row>
    <row r="5741" spans="1:16" x14ac:dyDescent="0.25">
      <c r="A5741">
        <v>6783</v>
      </c>
      <c r="B5741" s="1" t="s">
        <v>1789</v>
      </c>
      <c r="C5741" s="1" t="s">
        <v>13</v>
      </c>
      <c r="H5741" s="1" t="s">
        <v>26</v>
      </c>
      <c r="I5741" s="1" t="s">
        <v>40364</v>
      </c>
      <c r="J5741" s="1" t="s">
        <v>35</v>
      </c>
      <c r="K5741" s="1"/>
      <c r="L5741" s="1"/>
      <c r="M5741" s="1"/>
      <c r="N5741" s="1"/>
      <c r="O5741" s="1"/>
      <c r="P5741"/>
    </row>
    <row r="5742" spans="1:16" x14ac:dyDescent="0.25">
      <c r="A5742">
        <v>6784</v>
      </c>
      <c r="B5742" s="1" t="s">
        <v>3198</v>
      </c>
      <c r="C5742" s="1" t="s">
        <v>13</v>
      </c>
      <c r="H5742" s="1" t="s">
        <v>26</v>
      </c>
      <c r="I5742" s="1" t="s">
        <v>40364</v>
      </c>
      <c r="J5742" s="1" t="s">
        <v>35</v>
      </c>
      <c r="K5742" s="1"/>
      <c r="L5742" s="1"/>
      <c r="M5742" s="1"/>
      <c r="N5742" s="1"/>
      <c r="O5742" s="1"/>
      <c r="P5742"/>
    </row>
    <row r="5743" spans="1:16" x14ac:dyDescent="0.25">
      <c r="A5743">
        <v>6785</v>
      </c>
      <c r="B5743" s="1" t="s">
        <v>3198</v>
      </c>
      <c r="C5743" s="1" t="s">
        <v>13</v>
      </c>
      <c r="H5743" s="1" t="s">
        <v>26</v>
      </c>
      <c r="I5743" s="1" t="s">
        <v>40364</v>
      </c>
      <c r="J5743" s="1" t="s">
        <v>35</v>
      </c>
      <c r="K5743" s="1"/>
      <c r="L5743" s="1"/>
      <c r="M5743" s="1"/>
      <c r="N5743" s="1"/>
      <c r="O5743" s="1"/>
      <c r="P5743"/>
    </row>
    <row r="5744" spans="1:16" x14ac:dyDescent="0.25">
      <c r="A5744">
        <v>6786</v>
      </c>
      <c r="B5744" s="1" t="s">
        <v>3198</v>
      </c>
      <c r="C5744" s="1" t="s">
        <v>13</v>
      </c>
      <c r="H5744" s="1" t="s">
        <v>26</v>
      </c>
      <c r="I5744" s="1" t="s">
        <v>40364</v>
      </c>
      <c r="J5744" s="1" t="s">
        <v>35</v>
      </c>
      <c r="K5744" s="1"/>
      <c r="L5744" s="1"/>
      <c r="M5744" s="1"/>
      <c r="N5744" s="1"/>
      <c r="O5744" s="1"/>
      <c r="P5744"/>
    </row>
    <row r="5745" spans="1:16" x14ac:dyDescent="0.25">
      <c r="A5745">
        <v>6787</v>
      </c>
      <c r="B5745" s="1" t="s">
        <v>3198</v>
      </c>
      <c r="C5745" s="1" t="s">
        <v>13</v>
      </c>
      <c r="H5745" s="1" t="s">
        <v>26</v>
      </c>
      <c r="I5745" s="1" t="s">
        <v>40364</v>
      </c>
      <c r="J5745" s="1" t="s">
        <v>35</v>
      </c>
      <c r="K5745" s="1"/>
      <c r="L5745" s="1"/>
      <c r="M5745" s="1"/>
      <c r="N5745" s="1"/>
      <c r="O5745" s="1"/>
      <c r="P5745"/>
    </row>
    <row r="5746" spans="1:16" x14ac:dyDescent="0.25">
      <c r="A5746">
        <v>6788</v>
      </c>
      <c r="B5746" s="1" t="s">
        <v>3198</v>
      </c>
      <c r="C5746" s="1" t="s">
        <v>13</v>
      </c>
      <c r="H5746" s="1" t="s">
        <v>26</v>
      </c>
      <c r="I5746" s="1" t="s">
        <v>40364</v>
      </c>
      <c r="J5746" s="1" t="s">
        <v>35</v>
      </c>
      <c r="K5746" s="1"/>
      <c r="L5746" s="1"/>
      <c r="M5746" s="1"/>
      <c r="N5746" s="1"/>
      <c r="O5746" s="1"/>
      <c r="P5746"/>
    </row>
    <row r="5747" spans="1:16" x14ac:dyDescent="0.25">
      <c r="A5747">
        <v>6789</v>
      </c>
      <c r="B5747" s="1" t="s">
        <v>3198</v>
      </c>
      <c r="C5747" s="1" t="s">
        <v>13</v>
      </c>
      <c r="H5747" s="1" t="s">
        <v>26</v>
      </c>
      <c r="I5747" s="1" t="s">
        <v>40364</v>
      </c>
      <c r="J5747" s="1" t="s">
        <v>35</v>
      </c>
      <c r="K5747" s="1"/>
      <c r="L5747" s="1"/>
      <c r="M5747" s="1"/>
      <c r="N5747" s="1"/>
      <c r="O5747" s="1"/>
      <c r="P5747"/>
    </row>
    <row r="5748" spans="1:16" x14ac:dyDescent="0.25">
      <c r="A5748">
        <v>6790</v>
      </c>
      <c r="B5748" s="1" t="s">
        <v>3198</v>
      </c>
      <c r="C5748" s="1" t="s">
        <v>13</v>
      </c>
      <c r="D5748"/>
      <c r="F5748"/>
      <c r="H5748" s="1" t="s">
        <v>26</v>
      </c>
      <c r="I5748" s="1" t="s">
        <v>40364</v>
      </c>
      <c r="J5748" s="1" t="s">
        <v>35</v>
      </c>
      <c r="K5748" s="1"/>
      <c r="L5748" s="1"/>
      <c r="M5748" s="1"/>
      <c r="N5748" s="1"/>
      <c r="O5748" s="1"/>
      <c r="P5748"/>
    </row>
    <row r="5749" spans="1:16" x14ac:dyDescent="0.25">
      <c r="A5749">
        <v>6791</v>
      </c>
      <c r="B5749" s="1" t="s">
        <v>3198</v>
      </c>
      <c r="C5749" s="1" t="s">
        <v>13</v>
      </c>
      <c r="D5749"/>
      <c r="F5749"/>
      <c r="H5749" s="1" t="s">
        <v>26</v>
      </c>
      <c r="I5749" s="1" t="s">
        <v>40364</v>
      </c>
      <c r="J5749" s="1" t="s">
        <v>35</v>
      </c>
      <c r="K5749" s="1"/>
      <c r="L5749" s="1"/>
      <c r="M5749" s="1"/>
      <c r="N5749" s="1"/>
      <c r="O5749" s="1"/>
      <c r="P5749"/>
    </row>
    <row r="5750" spans="1:16" x14ac:dyDescent="0.25">
      <c r="A5750">
        <v>6792</v>
      </c>
      <c r="B5750" s="1" t="s">
        <v>3199</v>
      </c>
      <c r="C5750" s="1" t="s">
        <v>13</v>
      </c>
      <c r="D5750"/>
      <c r="F5750"/>
      <c r="H5750" s="1" t="s">
        <v>26</v>
      </c>
      <c r="I5750" s="1" t="s">
        <v>40364</v>
      </c>
      <c r="J5750" s="1" t="s">
        <v>35</v>
      </c>
      <c r="K5750" s="1"/>
      <c r="L5750" s="1"/>
      <c r="M5750" s="1"/>
      <c r="N5750" s="1"/>
      <c r="O5750" s="1"/>
      <c r="P5750"/>
    </row>
    <row r="5751" spans="1:16" x14ac:dyDescent="0.25">
      <c r="A5751">
        <v>6793</v>
      </c>
      <c r="B5751" s="1" t="s">
        <v>3199</v>
      </c>
      <c r="C5751" s="1" t="s">
        <v>13</v>
      </c>
      <c r="D5751"/>
      <c r="F5751"/>
      <c r="H5751" s="1" t="s">
        <v>26</v>
      </c>
      <c r="I5751" s="1" t="s">
        <v>40364</v>
      </c>
      <c r="J5751" s="1" t="s">
        <v>35</v>
      </c>
      <c r="K5751" s="1"/>
      <c r="L5751" s="1"/>
      <c r="M5751" s="1"/>
      <c r="N5751" s="1"/>
      <c r="O5751" s="1"/>
      <c r="P5751"/>
    </row>
    <row r="5752" spans="1:16" x14ac:dyDescent="0.25">
      <c r="A5752">
        <v>6794</v>
      </c>
      <c r="B5752" s="1" t="s">
        <v>3199</v>
      </c>
      <c r="C5752" s="1" t="s">
        <v>13</v>
      </c>
      <c r="D5752"/>
      <c r="F5752"/>
      <c r="H5752" s="1" t="s">
        <v>26</v>
      </c>
      <c r="I5752" s="1" t="s">
        <v>40364</v>
      </c>
      <c r="J5752" s="1" t="s">
        <v>35</v>
      </c>
      <c r="K5752" s="1"/>
      <c r="L5752" s="1"/>
      <c r="M5752" s="1"/>
      <c r="N5752" s="1"/>
      <c r="O5752" s="1"/>
      <c r="P5752"/>
    </row>
    <row r="5753" spans="1:16" x14ac:dyDescent="0.25">
      <c r="A5753">
        <v>6795</v>
      </c>
      <c r="B5753" s="1" t="s">
        <v>3199</v>
      </c>
      <c r="C5753" s="1" t="s">
        <v>13</v>
      </c>
      <c r="H5753" s="1" t="s">
        <v>26</v>
      </c>
      <c r="I5753" s="1" t="s">
        <v>40364</v>
      </c>
      <c r="J5753" s="1" t="s">
        <v>35</v>
      </c>
      <c r="K5753" s="1"/>
      <c r="L5753" s="1"/>
      <c r="M5753" s="1"/>
      <c r="N5753" s="1"/>
      <c r="O5753" s="1"/>
      <c r="P5753"/>
    </row>
    <row r="5754" spans="1:16" x14ac:dyDescent="0.25">
      <c r="A5754">
        <v>6796</v>
      </c>
      <c r="B5754" s="1" t="s">
        <v>1786</v>
      </c>
      <c r="C5754" s="1" t="s">
        <v>13</v>
      </c>
      <c r="D5754"/>
      <c r="F5754"/>
      <c r="H5754" s="1" t="s">
        <v>26</v>
      </c>
      <c r="I5754" s="1" t="s">
        <v>27</v>
      </c>
      <c r="J5754" s="1" t="s">
        <v>35</v>
      </c>
      <c r="K5754" s="1"/>
      <c r="L5754" s="1"/>
      <c r="M5754" s="1"/>
      <c r="N5754" s="1"/>
      <c r="O5754" s="1"/>
      <c r="P5754"/>
    </row>
    <row r="5755" spans="1:16" x14ac:dyDescent="0.25">
      <c r="A5755">
        <v>6797</v>
      </c>
      <c r="B5755" s="1" t="s">
        <v>1786</v>
      </c>
      <c r="C5755" s="1" t="s">
        <v>13</v>
      </c>
      <c r="D5755"/>
      <c r="F5755"/>
      <c r="H5755" s="1" t="s">
        <v>26</v>
      </c>
      <c r="I5755" s="1" t="s">
        <v>27</v>
      </c>
      <c r="J5755" s="1" t="s">
        <v>35</v>
      </c>
      <c r="K5755" s="1"/>
      <c r="L5755" s="1"/>
      <c r="M5755" s="1"/>
      <c r="N5755" s="1"/>
      <c r="O5755" s="1"/>
      <c r="P5755"/>
    </row>
    <row r="5756" spans="1:16" x14ac:dyDescent="0.25">
      <c r="A5756">
        <v>6798</v>
      </c>
      <c r="B5756" s="1" t="s">
        <v>1786</v>
      </c>
      <c r="C5756" s="1" t="s">
        <v>13</v>
      </c>
      <c r="D5756"/>
      <c r="F5756"/>
      <c r="H5756" s="1" t="s">
        <v>26</v>
      </c>
      <c r="I5756" s="1" t="s">
        <v>27</v>
      </c>
      <c r="J5756" s="1" t="s">
        <v>35</v>
      </c>
      <c r="K5756" s="1"/>
      <c r="L5756" s="1"/>
      <c r="M5756" s="1"/>
      <c r="N5756" s="1"/>
      <c r="O5756" s="1"/>
      <c r="P5756"/>
    </row>
    <row r="5757" spans="1:16" x14ac:dyDescent="0.25">
      <c r="A5757">
        <v>6799</v>
      </c>
      <c r="B5757" s="1" t="s">
        <v>1786</v>
      </c>
      <c r="C5757" s="1" t="s">
        <v>13</v>
      </c>
      <c r="D5757"/>
      <c r="F5757"/>
      <c r="H5757" s="1" t="s">
        <v>26</v>
      </c>
      <c r="I5757" s="1" t="s">
        <v>27</v>
      </c>
      <c r="J5757" s="1" t="s">
        <v>35</v>
      </c>
      <c r="K5757" s="1"/>
      <c r="L5757" s="1"/>
      <c r="M5757" s="1"/>
      <c r="N5757" s="1"/>
      <c r="O5757" s="1"/>
      <c r="P5757"/>
    </row>
    <row r="5758" spans="1:16" x14ac:dyDescent="0.25">
      <c r="A5758">
        <v>6800</v>
      </c>
      <c r="B5758" s="1" t="s">
        <v>3200</v>
      </c>
      <c r="C5758" s="1" t="s">
        <v>13</v>
      </c>
      <c r="D5758"/>
      <c r="F5758"/>
      <c r="H5758" s="1" t="s">
        <v>26</v>
      </c>
      <c r="I5758" s="1" t="s">
        <v>27</v>
      </c>
      <c r="J5758" s="1" t="s">
        <v>35</v>
      </c>
      <c r="K5758" s="1"/>
      <c r="L5758" s="1"/>
      <c r="M5758" s="1"/>
      <c r="N5758" s="1"/>
      <c r="O5758" s="1"/>
      <c r="P5758"/>
    </row>
    <row r="5759" spans="1:16" x14ac:dyDescent="0.25">
      <c r="A5759">
        <v>6801</v>
      </c>
      <c r="B5759" s="1" t="s">
        <v>3200</v>
      </c>
      <c r="C5759" s="1" t="s">
        <v>13</v>
      </c>
      <c r="H5759" s="1" t="s">
        <v>26</v>
      </c>
      <c r="I5759" s="1" t="s">
        <v>27</v>
      </c>
      <c r="J5759" s="1" t="s">
        <v>35</v>
      </c>
      <c r="K5759" s="1"/>
      <c r="L5759" s="1"/>
      <c r="M5759" s="1"/>
      <c r="N5759" s="1"/>
      <c r="O5759" s="1"/>
      <c r="P5759"/>
    </row>
    <row r="5760" spans="1:16" x14ac:dyDescent="0.25">
      <c r="A5760">
        <v>6802</v>
      </c>
      <c r="B5760" s="1" t="s">
        <v>3200</v>
      </c>
      <c r="C5760" s="1" t="s">
        <v>13</v>
      </c>
      <c r="H5760" s="1" t="s">
        <v>26</v>
      </c>
      <c r="I5760" s="1" t="s">
        <v>27</v>
      </c>
      <c r="J5760" s="1" t="s">
        <v>35</v>
      </c>
      <c r="K5760" s="1"/>
      <c r="L5760" s="1"/>
      <c r="M5760" s="1"/>
      <c r="N5760" s="1"/>
      <c r="O5760" s="1"/>
      <c r="P5760"/>
    </row>
    <row r="5761" spans="1:16" x14ac:dyDescent="0.25">
      <c r="A5761">
        <v>6803</v>
      </c>
      <c r="B5761" s="1" t="s">
        <v>3200</v>
      </c>
      <c r="C5761" s="1" t="s">
        <v>13</v>
      </c>
      <c r="D5761"/>
      <c r="F5761"/>
      <c r="H5761" s="1" t="s">
        <v>26</v>
      </c>
      <c r="I5761" s="1" t="s">
        <v>27</v>
      </c>
      <c r="J5761" s="1" t="s">
        <v>35</v>
      </c>
      <c r="K5761" s="1"/>
      <c r="L5761" s="1"/>
      <c r="M5761" s="1"/>
      <c r="N5761" s="1"/>
      <c r="O5761" s="1"/>
      <c r="P5761"/>
    </row>
    <row r="5762" spans="1:16" x14ac:dyDescent="0.25">
      <c r="A5762">
        <v>6804</v>
      </c>
      <c r="B5762" s="1" t="s">
        <v>3200</v>
      </c>
      <c r="C5762" s="1" t="s">
        <v>13</v>
      </c>
      <c r="H5762" s="1" t="s">
        <v>26</v>
      </c>
      <c r="I5762" s="1" t="s">
        <v>27</v>
      </c>
      <c r="J5762" s="1" t="s">
        <v>35</v>
      </c>
      <c r="K5762" s="1"/>
      <c r="L5762" s="1"/>
      <c r="M5762" s="1"/>
      <c r="N5762" s="1"/>
      <c r="O5762" s="1"/>
      <c r="P5762"/>
    </row>
    <row r="5763" spans="1:16" x14ac:dyDescent="0.25">
      <c r="A5763">
        <v>6805</v>
      </c>
      <c r="B5763" s="1" t="s">
        <v>3200</v>
      </c>
      <c r="C5763" s="1" t="s">
        <v>13</v>
      </c>
      <c r="H5763" s="1" t="s">
        <v>26</v>
      </c>
      <c r="I5763" s="1" t="s">
        <v>27</v>
      </c>
      <c r="J5763" s="1" t="s">
        <v>35</v>
      </c>
      <c r="K5763" s="1"/>
      <c r="L5763" s="1"/>
      <c r="M5763" s="1"/>
      <c r="N5763" s="1"/>
      <c r="O5763" s="1"/>
      <c r="P5763"/>
    </row>
    <row r="5764" spans="1:16" x14ac:dyDescent="0.25">
      <c r="A5764">
        <v>6806</v>
      </c>
      <c r="B5764" s="1" t="s">
        <v>3200</v>
      </c>
      <c r="C5764" s="1" t="s">
        <v>13</v>
      </c>
      <c r="D5764"/>
      <c r="F5764"/>
      <c r="H5764" s="1" t="s">
        <v>26</v>
      </c>
      <c r="I5764" s="1" t="s">
        <v>27</v>
      </c>
      <c r="J5764" s="1" t="s">
        <v>35</v>
      </c>
      <c r="K5764" s="1"/>
      <c r="L5764" s="1"/>
      <c r="M5764" s="1"/>
      <c r="N5764" s="1"/>
      <c r="O5764" s="1"/>
      <c r="P5764"/>
    </row>
    <row r="5765" spans="1:16" x14ac:dyDescent="0.25">
      <c r="A5765">
        <v>6807</v>
      </c>
      <c r="B5765" s="1" t="s">
        <v>3200</v>
      </c>
      <c r="C5765" s="1" t="s">
        <v>13</v>
      </c>
      <c r="H5765" s="1" t="s">
        <v>26</v>
      </c>
      <c r="I5765" s="1" t="s">
        <v>27</v>
      </c>
      <c r="J5765" s="1" t="s">
        <v>35</v>
      </c>
      <c r="K5765" s="1"/>
      <c r="L5765" s="1"/>
      <c r="M5765" s="1"/>
      <c r="N5765" s="1"/>
      <c r="O5765" s="1"/>
      <c r="P5765"/>
    </row>
    <row r="5766" spans="1:16" x14ac:dyDescent="0.25">
      <c r="A5766">
        <v>6808</v>
      </c>
      <c r="B5766" s="1" t="s">
        <v>3201</v>
      </c>
      <c r="C5766" s="1" t="s">
        <v>13</v>
      </c>
      <c r="H5766" s="1" t="s">
        <v>26</v>
      </c>
      <c r="I5766" s="1" t="s">
        <v>27</v>
      </c>
      <c r="J5766" s="1" t="s">
        <v>35</v>
      </c>
      <c r="K5766" s="1"/>
      <c r="L5766" s="1"/>
      <c r="M5766" s="1"/>
      <c r="N5766" s="1"/>
      <c r="O5766" s="1"/>
      <c r="P5766"/>
    </row>
    <row r="5767" spans="1:16" x14ac:dyDescent="0.25">
      <c r="A5767">
        <v>6809</v>
      </c>
      <c r="B5767" s="1" t="s">
        <v>3201</v>
      </c>
      <c r="C5767" s="1" t="s">
        <v>13</v>
      </c>
      <c r="H5767" s="1" t="s">
        <v>26</v>
      </c>
      <c r="I5767" s="1" t="s">
        <v>27</v>
      </c>
      <c r="J5767" s="1" t="s">
        <v>35</v>
      </c>
      <c r="K5767" s="1"/>
      <c r="L5767" s="1"/>
      <c r="M5767" s="1"/>
      <c r="N5767" s="1"/>
      <c r="O5767" s="1"/>
      <c r="P5767"/>
    </row>
    <row r="5768" spans="1:16" x14ac:dyDescent="0.25">
      <c r="A5768">
        <v>6810</v>
      </c>
      <c r="B5768" s="1" t="s">
        <v>3201</v>
      </c>
      <c r="C5768" s="1" t="s">
        <v>13</v>
      </c>
      <c r="H5768" s="1" t="s">
        <v>26</v>
      </c>
      <c r="I5768" s="1" t="s">
        <v>27</v>
      </c>
      <c r="J5768" s="1" t="s">
        <v>35</v>
      </c>
      <c r="K5768" s="1"/>
      <c r="L5768" s="1"/>
      <c r="M5768" s="1"/>
      <c r="N5768" s="1"/>
      <c r="O5768" s="1"/>
      <c r="P5768"/>
    </row>
    <row r="5769" spans="1:16" x14ac:dyDescent="0.25">
      <c r="A5769">
        <v>6811</v>
      </c>
      <c r="B5769" s="1" t="s">
        <v>3201</v>
      </c>
      <c r="C5769" s="1" t="s">
        <v>13</v>
      </c>
      <c r="H5769" s="1" t="s">
        <v>26</v>
      </c>
      <c r="I5769" s="1" t="s">
        <v>27</v>
      </c>
      <c r="J5769" s="1" t="s">
        <v>35</v>
      </c>
      <c r="K5769" s="1"/>
      <c r="L5769" s="1"/>
      <c r="M5769" s="1"/>
      <c r="N5769" s="1"/>
      <c r="O5769" s="1"/>
      <c r="P5769"/>
    </row>
    <row r="5770" spans="1:16" x14ac:dyDescent="0.25">
      <c r="A5770">
        <v>6812</v>
      </c>
      <c r="B5770" s="1" t="s">
        <v>3202</v>
      </c>
      <c r="C5770" s="1" t="s">
        <v>13</v>
      </c>
      <c r="H5770" s="1" t="s">
        <v>26</v>
      </c>
      <c r="I5770" s="1" t="s">
        <v>28</v>
      </c>
      <c r="J5770" s="1" t="s">
        <v>35</v>
      </c>
      <c r="K5770" s="1"/>
      <c r="L5770" s="1"/>
      <c r="M5770" s="1"/>
      <c r="N5770" s="1"/>
      <c r="O5770" s="1"/>
      <c r="P5770"/>
    </row>
    <row r="5771" spans="1:16" x14ac:dyDescent="0.25">
      <c r="A5771">
        <v>6813</v>
      </c>
      <c r="B5771" s="1" t="s">
        <v>3202</v>
      </c>
      <c r="C5771" s="1" t="s">
        <v>13</v>
      </c>
      <c r="H5771" s="1" t="s">
        <v>26</v>
      </c>
      <c r="I5771" s="1" t="s">
        <v>28</v>
      </c>
      <c r="J5771" s="1" t="s">
        <v>35</v>
      </c>
      <c r="K5771" s="1"/>
      <c r="L5771" s="1"/>
      <c r="M5771" s="1"/>
      <c r="N5771" s="1"/>
      <c r="O5771" s="1"/>
      <c r="P5771"/>
    </row>
    <row r="5772" spans="1:16" x14ac:dyDescent="0.25">
      <c r="A5772">
        <v>6814</v>
      </c>
      <c r="B5772" s="1" t="s">
        <v>3202</v>
      </c>
      <c r="C5772" s="1" t="s">
        <v>13</v>
      </c>
      <c r="H5772" s="1" t="s">
        <v>26</v>
      </c>
      <c r="I5772" s="1" t="s">
        <v>28</v>
      </c>
      <c r="J5772" s="1" t="s">
        <v>35</v>
      </c>
      <c r="K5772" s="1"/>
      <c r="L5772" s="1"/>
      <c r="M5772" s="1"/>
      <c r="N5772" s="1"/>
      <c r="O5772" s="1"/>
      <c r="P5772"/>
    </row>
    <row r="5773" spans="1:16" x14ac:dyDescent="0.25">
      <c r="A5773">
        <v>6815</v>
      </c>
      <c r="B5773" s="1" t="s">
        <v>3202</v>
      </c>
      <c r="C5773" s="1" t="s">
        <v>13</v>
      </c>
      <c r="H5773" s="1" t="s">
        <v>26</v>
      </c>
      <c r="I5773" s="1" t="s">
        <v>28</v>
      </c>
      <c r="J5773" s="1" t="s">
        <v>35</v>
      </c>
      <c r="K5773" s="1"/>
      <c r="L5773" s="1"/>
      <c r="M5773" s="1"/>
      <c r="N5773" s="1"/>
      <c r="O5773" s="1"/>
      <c r="P5773"/>
    </row>
    <row r="5774" spans="1:16" x14ac:dyDescent="0.25">
      <c r="A5774">
        <v>6816</v>
      </c>
      <c r="B5774" s="1" t="s">
        <v>3203</v>
      </c>
      <c r="C5774" s="1" t="s">
        <v>13</v>
      </c>
      <c r="H5774" s="1" t="s">
        <v>26</v>
      </c>
      <c r="I5774" s="1" t="s">
        <v>28</v>
      </c>
      <c r="J5774" s="1" t="s">
        <v>35</v>
      </c>
      <c r="K5774" s="1"/>
      <c r="L5774" s="1"/>
      <c r="M5774" s="1"/>
      <c r="N5774" s="1"/>
      <c r="O5774" s="1"/>
      <c r="P5774"/>
    </row>
    <row r="5775" spans="1:16" x14ac:dyDescent="0.25">
      <c r="A5775">
        <v>6817</v>
      </c>
      <c r="B5775" s="1" t="s">
        <v>3203</v>
      </c>
      <c r="C5775" s="1" t="s">
        <v>13</v>
      </c>
      <c r="H5775" s="1" t="s">
        <v>26</v>
      </c>
      <c r="I5775" s="1" t="s">
        <v>28</v>
      </c>
      <c r="J5775" s="1" t="s">
        <v>35</v>
      </c>
      <c r="K5775" s="1"/>
      <c r="L5775" s="1"/>
      <c r="M5775" s="1"/>
      <c r="N5775" s="1"/>
      <c r="O5775" s="1"/>
      <c r="P5775"/>
    </row>
    <row r="5776" spans="1:16" x14ac:dyDescent="0.25">
      <c r="A5776">
        <v>6818</v>
      </c>
      <c r="B5776" s="1" t="s">
        <v>3203</v>
      </c>
      <c r="C5776" s="1" t="s">
        <v>13</v>
      </c>
      <c r="H5776" s="1" t="s">
        <v>26</v>
      </c>
      <c r="I5776" s="1" t="s">
        <v>28</v>
      </c>
      <c r="J5776" s="1" t="s">
        <v>35</v>
      </c>
      <c r="K5776" s="1"/>
      <c r="L5776" s="1"/>
      <c r="M5776" s="1"/>
      <c r="N5776" s="1"/>
      <c r="O5776" s="1"/>
      <c r="P5776"/>
    </row>
    <row r="5777" spans="1:16" x14ac:dyDescent="0.25">
      <c r="A5777">
        <v>6819</v>
      </c>
      <c r="B5777" s="1" t="s">
        <v>3203</v>
      </c>
      <c r="C5777" s="1" t="s">
        <v>13</v>
      </c>
      <c r="H5777" s="1" t="s">
        <v>26</v>
      </c>
      <c r="I5777" s="1" t="s">
        <v>28</v>
      </c>
      <c r="J5777" s="1" t="s">
        <v>35</v>
      </c>
      <c r="K5777" s="1"/>
      <c r="L5777" s="1"/>
      <c r="M5777" s="1"/>
      <c r="N5777" s="1"/>
      <c r="O5777" s="1"/>
      <c r="P5777"/>
    </row>
    <row r="5778" spans="1:16" x14ac:dyDescent="0.25">
      <c r="A5778">
        <v>6820</v>
      </c>
      <c r="B5778" s="1" t="s">
        <v>3203</v>
      </c>
      <c r="C5778" s="1" t="s">
        <v>13</v>
      </c>
      <c r="H5778" s="1" t="s">
        <v>26</v>
      </c>
      <c r="I5778" s="1" t="s">
        <v>28</v>
      </c>
      <c r="J5778" s="1" t="s">
        <v>35</v>
      </c>
      <c r="K5778" s="1"/>
      <c r="L5778" s="1"/>
      <c r="M5778" s="1"/>
      <c r="N5778" s="1"/>
      <c r="O5778" s="1"/>
      <c r="P5778"/>
    </row>
    <row r="5779" spans="1:16" x14ac:dyDescent="0.25">
      <c r="A5779">
        <v>6821</v>
      </c>
      <c r="B5779" s="1" t="s">
        <v>3203</v>
      </c>
      <c r="C5779" s="1" t="s">
        <v>13</v>
      </c>
      <c r="H5779" s="1" t="s">
        <v>26</v>
      </c>
      <c r="I5779" s="1" t="s">
        <v>28</v>
      </c>
      <c r="J5779" s="1" t="s">
        <v>35</v>
      </c>
      <c r="K5779" s="1"/>
      <c r="L5779" s="1"/>
      <c r="M5779" s="1"/>
      <c r="N5779" s="1"/>
      <c r="O5779" s="1"/>
      <c r="P5779"/>
    </row>
    <row r="5780" spans="1:16" x14ac:dyDescent="0.25">
      <c r="A5780">
        <v>6822</v>
      </c>
      <c r="B5780" s="1" t="s">
        <v>3203</v>
      </c>
      <c r="C5780" s="1" t="s">
        <v>13</v>
      </c>
      <c r="H5780" s="1" t="s">
        <v>26</v>
      </c>
      <c r="I5780" s="1" t="s">
        <v>28</v>
      </c>
      <c r="J5780" s="1" t="s">
        <v>35</v>
      </c>
      <c r="K5780" s="1"/>
      <c r="L5780" s="1"/>
      <c r="M5780" s="1"/>
      <c r="N5780" s="1"/>
      <c r="O5780" s="1"/>
      <c r="P5780"/>
    </row>
    <row r="5781" spans="1:16" x14ac:dyDescent="0.25">
      <c r="A5781">
        <v>6823</v>
      </c>
      <c r="B5781" s="1" t="s">
        <v>3203</v>
      </c>
      <c r="C5781" s="1" t="s">
        <v>13</v>
      </c>
      <c r="H5781" s="1" t="s">
        <v>26</v>
      </c>
      <c r="I5781" s="1" t="s">
        <v>28</v>
      </c>
      <c r="J5781" s="1" t="s">
        <v>35</v>
      </c>
      <c r="K5781" s="1"/>
      <c r="L5781" s="1"/>
      <c r="M5781" s="1"/>
      <c r="N5781" s="1"/>
      <c r="O5781" s="1"/>
      <c r="P5781"/>
    </row>
    <row r="5782" spans="1:16" x14ac:dyDescent="0.25">
      <c r="A5782">
        <v>6824</v>
      </c>
      <c r="B5782" s="1" t="s">
        <v>3204</v>
      </c>
      <c r="C5782" s="1" t="s">
        <v>13</v>
      </c>
      <c r="H5782" s="1" t="s">
        <v>26</v>
      </c>
      <c r="I5782" s="1" t="s">
        <v>28</v>
      </c>
      <c r="J5782" s="1" t="s">
        <v>35</v>
      </c>
      <c r="K5782" s="1"/>
      <c r="L5782" s="1"/>
      <c r="M5782" s="1"/>
      <c r="N5782" s="1"/>
      <c r="O5782" s="1"/>
      <c r="P5782"/>
    </row>
    <row r="5783" spans="1:16" x14ac:dyDescent="0.25">
      <c r="A5783">
        <v>6825</v>
      </c>
      <c r="B5783" s="1" t="s">
        <v>3204</v>
      </c>
      <c r="C5783" s="1" t="s">
        <v>13</v>
      </c>
      <c r="H5783" s="1" t="s">
        <v>26</v>
      </c>
      <c r="I5783" s="1" t="s">
        <v>28</v>
      </c>
      <c r="J5783" s="1" t="s">
        <v>35</v>
      </c>
      <c r="K5783" s="1"/>
      <c r="L5783" s="1"/>
      <c r="M5783" s="1"/>
      <c r="N5783" s="1"/>
      <c r="O5783" s="1"/>
      <c r="P5783"/>
    </row>
    <row r="5784" spans="1:16" x14ac:dyDescent="0.25">
      <c r="A5784">
        <v>6826</v>
      </c>
      <c r="B5784" s="1" t="s">
        <v>3204</v>
      </c>
      <c r="C5784" s="1" t="s">
        <v>13</v>
      </c>
      <c r="H5784" s="1" t="s">
        <v>26</v>
      </c>
      <c r="I5784" s="1" t="s">
        <v>28</v>
      </c>
      <c r="J5784" s="1" t="s">
        <v>35</v>
      </c>
      <c r="K5784" s="1"/>
      <c r="L5784" s="1"/>
      <c r="M5784" s="1"/>
      <c r="N5784" s="1"/>
      <c r="O5784" s="1"/>
      <c r="P5784"/>
    </row>
    <row r="5785" spans="1:16" x14ac:dyDescent="0.25">
      <c r="A5785">
        <v>6827</v>
      </c>
      <c r="B5785" s="1" t="s">
        <v>3204</v>
      </c>
      <c r="C5785" s="1" t="s">
        <v>13</v>
      </c>
      <c r="H5785" s="1" t="s">
        <v>26</v>
      </c>
      <c r="I5785" s="1" t="s">
        <v>28</v>
      </c>
      <c r="J5785" s="1" t="s">
        <v>35</v>
      </c>
      <c r="K5785" s="1"/>
      <c r="L5785" s="1"/>
      <c r="M5785" s="1"/>
      <c r="N5785" s="1"/>
      <c r="O5785" s="1"/>
      <c r="P5785"/>
    </row>
    <row r="5786" spans="1:16" x14ac:dyDescent="0.25">
      <c r="A5786">
        <v>6828</v>
      </c>
      <c r="B5786" s="1" t="s">
        <v>3205</v>
      </c>
      <c r="C5786" s="1" t="s">
        <v>13</v>
      </c>
      <c r="H5786" s="1" t="s">
        <v>26</v>
      </c>
      <c r="I5786" s="1" t="s">
        <v>40362</v>
      </c>
      <c r="J5786" s="1" t="s">
        <v>35</v>
      </c>
      <c r="K5786" s="1"/>
      <c r="L5786" s="1"/>
      <c r="M5786" s="1"/>
      <c r="N5786" s="1"/>
      <c r="O5786" s="1"/>
      <c r="P5786"/>
    </row>
    <row r="5787" spans="1:16" x14ac:dyDescent="0.25">
      <c r="A5787">
        <v>6829</v>
      </c>
      <c r="B5787" s="1" t="s">
        <v>3205</v>
      </c>
      <c r="C5787" s="1" t="s">
        <v>13</v>
      </c>
      <c r="H5787" s="1" t="s">
        <v>26</v>
      </c>
      <c r="I5787" s="1" t="s">
        <v>40362</v>
      </c>
      <c r="J5787" s="1" t="s">
        <v>35</v>
      </c>
      <c r="K5787" s="1"/>
      <c r="L5787" s="1"/>
      <c r="M5787" s="1"/>
      <c r="N5787" s="1"/>
      <c r="O5787" s="1"/>
      <c r="P5787"/>
    </row>
    <row r="5788" spans="1:16" x14ac:dyDescent="0.25">
      <c r="A5788">
        <v>6830</v>
      </c>
      <c r="B5788" s="1" t="s">
        <v>3205</v>
      </c>
      <c r="C5788" s="1" t="s">
        <v>13</v>
      </c>
      <c r="H5788" s="1" t="s">
        <v>26</v>
      </c>
      <c r="I5788" s="1" t="s">
        <v>40362</v>
      </c>
      <c r="J5788" s="1" t="s">
        <v>35</v>
      </c>
      <c r="K5788" s="1"/>
      <c r="L5788" s="1"/>
      <c r="M5788" s="1"/>
      <c r="N5788" s="1"/>
      <c r="O5788" s="1"/>
      <c r="P5788"/>
    </row>
    <row r="5789" spans="1:16" x14ac:dyDescent="0.25">
      <c r="A5789">
        <v>6831</v>
      </c>
      <c r="B5789" s="1" t="s">
        <v>3205</v>
      </c>
      <c r="C5789" s="1" t="s">
        <v>13</v>
      </c>
      <c r="H5789" s="1" t="s">
        <v>26</v>
      </c>
      <c r="I5789" s="1" t="s">
        <v>40362</v>
      </c>
      <c r="J5789" s="1" t="s">
        <v>35</v>
      </c>
      <c r="K5789" s="1"/>
      <c r="L5789" s="1"/>
      <c r="M5789" s="1"/>
      <c r="N5789" s="1"/>
      <c r="O5789" s="1"/>
      <c r="P5789"/>
    </row>
    <row r="5790" spans="1:16" x14ac:dyDescent="0.25">
      <c r="A5790">
        <v>6832</v>
      </c>
      <c r="B5790" s="1" t="s">
        <v>3206</v>
      </c>
      <c r="C5790" s="1" t="s">
        <v>13</v>
      </c>
      <c r="H5790" s="1" t="s">
        <v>26</v>
      </c>
      <c r="I5790" s="1" t="s">
        <v>40362</v>
      </c>
      <c r="J5790" s="1" t="s">
        <v>35</v>
      </c>
      <c r="K5790" s="1"/>
      <c r="L5790" s="1"/>
      <c r="M5790" s="1"/>
      <c r="N5790" s="1"/>
      <c r="O5790" s="1"/>
      <c r="P5790"/>
    </row>
    <row r="5791" spans="1:16" x14ac:dyDescent="0.25">
      <c r="A5791">
        <v>6833</v>
      </c>
      <c r="B5791" s="1" t="s">
        <v>3206</v>
      </c>
      <c r="C5791" s="1" t="s">
        <v>13</v>
      </c>
      <c r="H5791" s="1" t="s">
        <v>26</v>
      </c>
      <c r="I5791" s="1" t="s">
        <v>40362</v>
      </c>
      <c r="J5791" s="1" t="s">
        <v>35</v>
      </c>
      <c r="K5791" s="1"/>
      <c r="L5791" s="1"/>
      <c r="M5791" s="1"/>
      <c r="N5791" s="1"/>
      <c r="O5791" s="1"/>
      <c r="P5791"/>
    </row>
    <row r="5792" spans="1:16" x14ac:dyDescent="0.25">
      <c r="A5792">
        <v>6834</v>
      </c>
      <c r="B5792" s="1" t="s">
        <v>3206</v>
      </c>
      <c r="C5792" s="1" t="s">
        <v>13</v>
      </c>
      <c r="H5792" s="1" t="s">
        <v>26</v>
      </c>
      <c r="I5792" s="1" t="s">
        <v>40362</v>
      </c>
      <c r="J5792" s="1" t="s">
        <v>35</v>
      </c>
      <c r="K5792" s="1"/>
      <c r="L5792" s="1"/>
      <c r="M5792" s="1"/>
      <c r="N5792" s="1"/>
      <c r="O5792" s="1"/>
      <c r="P5792"/>
    </row>
    <row r="5793" spans="1:16" x14ac:dyDescent="0.25">
      <c r="A5793">
        <v>6835</v>
      </c>
      <c r="B5793" s="1" t="s">
        <v>3206</v>
      </c>
      <c r="C5793" s="1" t="s">
        <v>13</v>
      </c>
      <c r="H5793" s="1" t="s">
        <v>26</v>
      </c>
      <c r="I5793" s="1" t="s">
        <v>40362</v>
      </c>
      <c r="J5793" s="1" t="s">
        <v>35</v>
      </c>
      <c r="K5793" s="1"/>
      <c r="L5793" s="1"/>
      <c r="M5793" s="1"/>
      <c r="N5793" s="1"/>
      <c r="O5793" s="1"/>
      <c r="P5793"/>
    </row>
    <row r="5794" spans="1:16" x14ac:dyDescent="0.25">
      <c r="A5794">
        <v>6836</v>
      </c>
      <c r="B5794" s="1" t="s">
        <v>3206</v>
      </c>
      <c r="C5794" s="1" t="s">
        <v>13</v>
      </c>
      <c r="H5794" s="1" t="s">
        <v>26</v>
      </c>
      <c r="I5794" s="1" t="s">
        <v>40362</v>
      </c>
      <c r="J5794" s="1" t="s">
        <v>35</v>
      </c>
      <c r="K5794" s="1"/>
      <c r="L5794" s="1"/>
      <c r="M5794" s="1"/>
      <c r="N5794" s="1"/>
      <c r="O5794" s="1"/>
      <c r="P5794"/>
    </row>
    <row r="5795" spans="1:16" x14ac:dyDescent="0.25">
      <c r="A5795">
        <v>6837</v>
      </c>
      <c r="B5795" s="1" t="s">
        <v>3206</v>
      </c>
      <c r="C5795" s="1" t="s">
        <v>13</v>
      </c>
      <c r="H5795" s="1" t="s">
        <v>26</v>
      </c>
      <c r="I5795" s="1" t="s">
        <v>40362</v>
      </c>
      <c r="J5795" s="1" t="s">
        <v>35</v>
      </c>
      <c r="K5795" s="1"/>
      <c r="L5795" s="1"/>
      <c r="M5795" s="1"/>
      <c r="N5795" s="1"/>
      <c r="O5795" s="1"/>
      <c r="P5795"/>
    </row>
    <row r="5796" spans="1:16" x14ac:dyDescent="0.25">
      <c r="A5796">
        <v>6838</v>
      </c>
      <c r="B5796" s="1" t="s">
        <v>3206</v>
      </c>
      <c r="C5796" s="1" t="s">
        <v>13</v>
      </c>
      <c r="H5796" s="1" t="s">
        <v>26</v>
      </c>
      <c r="I5796" s="1" t="s">
        <v>40362</v>
      </c>
      <c r="J5796" s="1" t="s">
        <v>35</v>
      </c>
      <c r="K5796" s="1"/>
      <c r="L5796" s="1"/>
      <c r="M5796" s="1"/>
      <c r="N5796" s="1"/>
      <c r="O5796" s="1"/>
      <c r="P5796"/>
    </row>
    <row r="5797" spans="1:16" x14ac:dyDescent="0.25">
      <c r="A5797">
        <v>6839</v>
      </c>
      <c r="B5797" s="1" t="s">
        <v>3206</v>
      </c>
      <c r="C5797" s="1" t="s">
        <v>13</v>
      </c>
      <c r="H5797" s="1" t="s">
        <v>26</v>
      </c>
      <c r="I5797" s="1" t="s">
        <v>40362</v>
      </c>
      <c r="J5797" s="1" t="s">
        <v>35</v>
      </c>
      <c r="K5797" s="1"/>
      <c r="L5797" s="1"/>
      <c r="M5797" s="1"/>
      <c r="N5797" s="1"/>
      <c r="O5797" s="1"/>
      <c r="P5797"/>
    </row>
    <row r="5798" spans="1:16" x14ac:dyDescent="0.25">
      <c r="A5798">
        <v>6840</v>
      </c>
      <c r="B5798" s="1" t="s">
        <v>3207</v>
      </c>
      <c r="C5798" s="1" t="s">
        <v>13</v>
      </c>
      <c r="H5798" s="1" t="s">
        <v>26</v>
      </c>
      <c r="I5798" s="1" t="s">
        <v>40362</v>
      </c>
      <c r="J5798" s="1" t="s">
        <v>35</v>
      </c>
      <c r="K5798" s="1"/>
      <c r="L5798" s="1"/>
      <c r="M5798" s="1"/>
      <c r="N5798" s="1"/>
      <c r="O5798" s="1"/>
      <c r="P5798"/>
    </row>
    <row r="5799" spans="1:16" x14ac:dyDescent="0.25">
      <c r="A5799">
        <v>6841</v>
      </c>
      <c r="B5799" s="1" t="s">
        <v>3207</v>
      </c>
      <c r="C5799" s="1" t="s">
        <v>13</v>
      </c>
      <c r="H5799" s="1" t="s">
        <v>26</v>
      </c>
      <c r="I5799" s="1" t="s">
        <v>40362</v>
      </c>
      <c r="J5799" s="1" t="s">
        <v>35</v>
      </c>
      <c r="K5799" s="1"/>
      <c r="L5799" s="1"/>
      <c r="M5799" s="1"/>
      <c r="N5799" s="1"/>
      <c r="O5799" s="1"/>
      <c r="P5799"/>
    </row>
    <row r="5800" spans="1:16" x14ac:dyDescent="0.25">
      <c r="A5800">
        <v>6842</v>
      </c>
      <c r="B5800" s="1" t="s">
        <v>3207</v>
      </c>
      <c r="C5800" s="1" t="s">
        <v>13</v>
      </c>
      <c r="H5800" s="1" t="s">
        <v>26</v>
      </c>
      <c r="I5800" s="1" t="s">
        <v>40362</v>
      </c>
      <c r="J5800" s="1" t="s">
        <v>35</v>
      </c>
      <c r="K5800" s="1"/>
      <c r="L5800" s="1"/>
      <c r="M5800" s="1"/>
      <c r="N5800" s="1"/>
      <c r="O5800" s="1"/>
      <c r="P5800"/>
    </row>
    <row r="5801" spans="1:16" x14ac:dyDescent="0.25">
      <c r="A5801">
        <v>6843</v>
      </c>
      <c r="B5801" s="1" t="s">
        <v>3207</v>
      </c>
      <c r="C5801" s="1" t="s">
        <v>13</v>
      </c>
      <c r="H5801" s="1" t="s">
        <v>26</v>
      </c>
      <c r="I5801" s="1" t="s">
        <v>40362</v>
      </c>
      <c r="J5801" s="1" t="s">
        <v>35</v>
      </c>
      <c r="K5801" s="1"/>
      <c r="L5801" s="1"/>
      <c r="M5801" s="1"/>
      <c r="N5801" s="1"/>
      <c r="O5801" s="1"/>
      <c r="P5801"/>
    </row>
    <row r="5802" spans="1:16" x14ac:dyDescent="0.25">
      <c r="A5802">
        <v>6844</v>
      </c>
      <c r="B5802" s="1" t="s">
        <v>3208</v>
      </c>
      <c r="C5802" s="1" t="s">
        <v>13</v>
      </c>
      <c r="H5802" s="1" t="s">
        <v>26</v>
      </c>
      <c r="I5802" s="1" t="s">
        <v>40365</v>
      </c>
      <c r="J5802" s="1" t="s">
        <v>35</v>
      </c>
      <c r="K5802" s="1"/>
      <c r="L5802" s="1"/>
      <c r="M5802" s="1"/>
      <c r="N5802" s="1"/>
      <c r="O5802" s="1"/>
      <c r="P5802"/>
    </row>
    <row r="5803" spans="1:16" x14ac:dyDescent="0.25">
      <c r="A5803">
        <v>6845</v>
      </c>
      <c r="B5803" s="1" t="s">
        <v>3208</v>
      </c>
      <c r="C5803" s="1" t="s">
        <v>13</v>
      </c>
      <c r="H5803" s="1" t="s">
        <v>26</v>
      </c>
      <c r="I5803" s="1" t="s">
        <v>40365</v>
      </c>
      <c r="J5803" s="1" t="s">
        <v>35</v>
      </c>
      <c r="K5803" s="1"/>
      <c r="L5803" s="1"/>
      <c r="M5803" s="1"/>
      <c r="N5803" s="1"/>
      <c r="O5803" s="1"/>
      <c r="P5803"/>
    </row>
    <row r="5804" spans="1:16" x14ac:dyDescent="0.25">
      <c r="A5804">
        <v>6846</v>
      </c>
      <c r="B5804" s="1" t="s">
        <v>3208</v>
      </c>
      <c r="C5804" s="1" t="s">
        <v>13</v>
      </c>
      <c r="H5804" s="1" t="s">
        <v>26</v>
      </c>
      <c r="I5804" s="1" t="s">
        <v>40365</v>
      </c>
      <c r="J5804" s="1" t="s">
        <v>35</v>
      </c>
      <c r="K5804" s="1"/>
      <c r="L5804" s="1"/>
      <c r="M5804" s="1"/>
      <c r="N5804" s="1"/>
      <c r="O5804" s="1"/>
      <c r="P5804"/>
    </row>
    <row r="5805" spans="1:16" x14ac:dyDescent="0.25">
      <c r="A5805">
        <v>6847</v>
      </c>
      <c r="B5805" s="1" t="s">
        <v>3208</v>
      </c>
      <c r="C5805" s="1" t="s">
        <v>13</v>
      </c>
      <c r="H5805" s="1" t="s">
        <v>26</v>
      </c>
      <c r="I5805" s="1" t="s">
        <v>40365</v>
      </c>
      <c r="J5805" s="1" t="s">
        <v>35</v>
      </c>
      <c r="K5805" s="1"/>
      <c r="L5805" s="1"/>
      <c r="M5805" s="1"/>
      <c r="N5805" s="1"/>
      <c r="O5805" s="1"/>
      <c r="P5805"/>
    </row>
    <row r="5806" spans="1:16" x14ac:dyDescent="0.25">
      <c r="A5806">
        <v>6848</v>
      </c>
      <c r="B5806" s="1" t="s">
        <v>3209</v>
      </c>
      <c r="C5806" s="1" t="s">
        <v>13</v>
      </c>
      <c r="H5806" s="1" t="s">
        <v>26</v>
      </c>
      <c r="I5806" s="1" t="s">
        <v>40365</v>
      </c>
      <c r="J5806" s="1" t="s">
        <v>35</v>
      </c>
      <c r="K5806" s="1"/>
      <c r="L5806" s="1"/>
      <c r="M5806" s="1"/>
      <c r="N5806" s="1"/>
      <c r="O5806" s="1"/>
      <c r="P5806"/>
    </row>
    <row r="5807" spans="1:16" x14ac:dyDescent="0.25">
      <c r="A5807">
        <v>6849</v>
      </c>
      <c r="B5807" s="1" t="s">
        <v>3209</v>
      </c>
      <c r="C5807" s="1" t="s">
        <v>13</v>
      </c>
      <c r="H5807" s="1" t="s">
        <v>26</v>
      </c>
      <c r="I5807" s="1" t="s">
        <v>40365</v>
      </c>
      <c r="J5807" s="1" t="s">
        <v>35</v>
      </c>
      <c r="K5807" s="1"/>
      <c r="L5807" s="1"/>
      <c r="M5807" s="1"/>
      <c r="N5807" s="1"/>
      <c r="O5807" s="1"/>
      <c r="P5807"/>
    </row>
    <row r="5808" spans="1:16" x14ac:dyDescent="0.25">
      <c r="A5808">
        <v>6850</v>
      </c>
      <c r="B5808" s="1" t="s">
        <v>3209</v>
      </c>
      <c r="C5808" s="1" t="s">
        <v>13</v>
      </c>
      <c r="H5808" s="1" t="s">
        <v>26</v>
      </c>
      <c r="I5808" s="1" t="s">
        <v>40365</v>
      </c>
      <c r="J5808" s="1" t="s">
        <v>35</v>
      </c>
      <c r="K5808" s="1"/>
      <c r="L5808" s="1"/>
      <c r="M5808" s="1"/>
      <c r="N5808" s="1"/>
      <c r="O5808" s="1"/>
      <c r="P5808"/>
    </row>
    <row r="5809" spans="1:16" x14ac:dyDescent="0.25">
      <c r="A5809">
        <v>6851</v>
      </c>
      <c r="B5809" s="1" t="s">
        <v>3209</v>
      </c>
      <c r="C5809" s="1" t="s">
        <v>13</v>
      </c>
      <c r="H5809" s="1" t="s">
        <v>26</v>
      </c>
      <c r="I5809" s="1" t="s">
        <v>40365</v>
      </c>
      <c r="J5809" s="1" t="s">
        <v>35</v>
      </c>
      <c r="K5809" s="1"/>
      <c r="L5809" s="1"/>
      <c r="M5809" s="1"/>
      <c r="N5809" s="1"/>
      <c r="O5809" s="1"/>
      <c r="P5809"/>
    </row>
    <row r="5810" spans="1:16" x14ac:dyDescent="0.25">
      <c r="A5810">
        <v>6852</v>
      </c>
      <c r="B5810" s="1" t="s">
        <v>3209</v>
      </c>
      <c r="C5810" s="1" t="s">
        <v>13</v>
      </c>
      <c r="H5810" s="1" t="s">
        <v>26</v>
      </c>
      <c r="I5810" s="1" t="s">
        <v>40365</v>
      </c>
      <c r="J5810" s="1" t="s">
        <v>35</v>
      </c>
      <c r="K5810" s="1"/>
      <c r="L5810" s="1"/>
      <c r="M5810" s="1"/>
      <c r="N5810" s="1"/>
      <c r="O5810" s="1"/>
      <c r="P5810"/>
    </row>
    <row r="5811" spans="1:16" x14ac:dyDescent="0.25">
      <c r="A5811">
        <v>6853</v>
      </c>
      <c r="B5811" s="1" t="s">
        <v>3209</v>
      </c>
      <c r="C5811" s="1" t="s">
        <v>13</v>
      </c>
      <c r="H5811" s="1" t="s">
        <v>26</v>
      </c>
      <c r="I5811" s="1" t="s">
        <v>40365</v>
      </c>
      <c r="J5811" s="1" t="s">
        <v>35</v>
      </c>
      <c r="K5811" s="1"/>
      <c r="L5811" s="1"/>
      <c r="M5811" s="1"/>
      <c r="N5811" s="1"/>
      <c r="O5811" s="1"/>
      <c r="P5811"/>
    </row>
    <row r="5812" spans="1:16" x14ac:dyDescent="0.25">
      <c r="A5812">
        <v>6854</v>
      </c>
      <c r="B5812" s="1" t="s">
        <v>3209</v>
      </c>
      <c r="C5812" s="1" t="s">
        <v>13</v>
      </c>
      <c r="H5812" s="1" t="s">
        <v>26</v>
      </c>
      <c r="I5812" s="1" t="s">
        <v>40365</v>
      </c>
      <c r="J5812" s="1" t="s">
        <v>35</v>
      </c>
      <c r="K5812" s="1"/>
      <c r="L5812" s="1"/>
      <c r="M5812" s="1"/>
      <c r="N5812" s="1"/>
      <c r="O5812" s="1"/>
      <c r="P5812"/>
    </row>
    <row r="5813" spans="1:16" x14ac:dyDescent="0.25">
      <c r="A5813">
        <v>6855</v>
      </c>
      <c r="B5813" s="1" t="s">
        <v>3209</v>
      </c>
      <c r="C5813" s="1" t="s">
        <v>13</v>
      </c>
      <c r="H5813" s="1" t="s">
        <v>26</v>
      </c>
      <c r="I5813" s="1" t="s">
        <v>40365</v>
      </c>
      <c r="J5813" s="1" t="s">
        <v>35</v>
      </c>
      <c r="K5813" s="1"/>
      <c r="L5813" s="1"/>
      <c r="M5813" s="1"/>
      <c r="N5813" s="1"/>
      <c r="O5813" s="1"/>
      <c r="P5813"/>
    </row>
    <row r="5814" spans="1:16" x14ac:dyDescent="0.25">
      <c r="A5814">
        <v>6856</v>
      </c>
      <c r="B5814" s="1" t="s">
        <v>3210</v>
      </c>
      <c r="C5814" s="1" t="s">
        <v>13</v>
      </c>
      <c r="H5814" s="1" t="s">
        <v>26</v>
      </c>
      <c r="I5814" s="1" t="s">
        <v>40365</v>
      </c>
      <c r="J5814" s="1" t="s">
        <v>35</v>
      </c>
      <c r="K5814" s="1"/>
      <c r="L5814" s="1"/>
      <c r="M5814" s="1"/>
      <c r="N5814" s="1"/>
      <c r="O5814" s="1"/>
      <c r="P5814"/>
    </row>
    <row r="5815" spans="1:16" x14ac:dyDescent="0.25">
      <c r="A5815">
        <v>6857</v>
      </c>
      <c r="B5815" s="1" t="s">
        <v>3210</v>
      </c>
      <c r="C5815" s="1" t="s">
        <v>13</v>
      </c>
      <c r="H5815" s="1" t="s">
        <v>26</v>
      </c>
      <c r="I5815" s="1" t="s">
        <v>40365</v>
      </c>
      <c r="J5815" s="1" t="s">
        <v>35</v>
      </c>
      <c r="K5815" s="1"/>
      <c r="L5815" s="1"/>
      <c r="M5815" s="1"/>
      <c r="N5815" s="1"/>
      <c r="O5815" s="1"/>
      <c r="P5815"/>
    </row>
    <row r="5816" spans="1:16" x14ac:dyDescent="0.25">
      <c r="A5816">
        <v>6858</v>
      </c>
      <c r="B5816" s="1" t="s">
        <v>3210</v>
      </c>
      <c r="C5816" s="1" t="s">
        <v>13</v>
      </c>
      <c r="H5816" s="1" t="s">
        <v>26</v>
      </c>
      <c r="I5816" s="1" t="s">
        <v>40365</v>
      </c>
      <c r="J5816" s="1" t="s">
        <v>35</v>
      </c>
      <c r="K5816" s="1"/>
      <c r="L5816" s="1"/>
      <c r="M5816" s="1"/>
      <c r="N5816" s="1"/>
      <c r="O5816" s="1"/>
      <c r="P5816"/>
    </row>
    <row r="5817" spans="1:16" x14ac:dyDescent="0.25">
      <c r="A5817">
        <v>6859</v>
      </c>
      <c r="B5817" s="1" t="s">
        <v>3210</v>
      </c>
      <c r="C5817" s="1" t="s">
        <v>13</v>
      </c>
      <c r="H5817" s="1" t="s">
        <v>26</v>
      </c>
      <c r="I5817" s="1" t="s">
        <v>40365</v>
      </c>
      <c r="J5817" s="1" t="s">
        <v>35</v>
      </c>
      <c r="K5817" s="1"/>
      <c r="L5817" s="1"/>
      <c r="M5817" s="1"/>
      <c r="N5817" s="1"/>
      <c r="O5817" s="1"/>
      <c r="P5817"/>
    </row>
    <row r="5818" spans="1:16" x14ac:dyDescent="0.25">
      <c r="A5818">
        <v>6860</v>
      </c>
      <c r="B5818" s="1" t="s">
        <v>3211</v>
      </c>
      <c r="C5818" s="1" t="s">
        <v>13</v>
      </c>
      <c r="H5818" s="1" t="s">
        <v>26</v>
      </c>
      <c r="I5818" s="1" t="s">
        <v>40363</v>
      </c>
      <c r="J5818" s="1" t="s">
        <v>35</v>
      </c>
      <c r="K5818" s="1"/>
      <c r="L5818" s="1"/>
      <c r="M5818" s="1"/>
      <c r="N5818" s="1"/>
      <c r="O5818" s="1"/>
      <c r="P5818"/>
    </row>
    <row r="5819" spans="1:16" x14ac:dyDescent="0.25">
      <c r="A5819">
        <v>6861</v>
      </c>
      <c r="B5819" s="1" t="s">
        <v>3211</v>
      </c>
      <c r="C5819" s="1" t="s">
        <v>13</v>
      </c>
      <c r="H5819" s="1" t="s">
        <v>26</v>
      </c>
      <c r="I5819" s="1" t="s">
        <v>40363</v>
      </c>
      <c r="J5819" s="1" t="s">
        <v>35</v>
      </c>
      <c r="K5819" s="1"/>
      <c r="L5819" s="1"/>
      <c r="M5819" s="1"/>
      <c r="N5819" s="1"/>
      <c r="O5819" s="1"/>
      <c r="P5819"/>
    </row>
    <row r="5820" spans="1:16" x14ac:dyDescent="0.25">
      <c r="A5820">
        <v>6862</v>
      </c>
      <c r="B5820" s="1" t="s">
        <v>3211</v>
      </c>
      <c r="C5820" s="1" t="s">
        <v>13</v>
      </c>
      <c r="H5820" s="1" t="s">
        <v>26</v>
      </c>
      <c r="I5820" s="1" t="s">
        <v>40363</v>
      </c>
      <c r="J5820" s="1" t="s">
        <v>35</v>
      </c>
      <c r="K5820" s="1"/>
      <c r="L5820" s="1"/>
      <c r="M5820" s="1"/>
      <c r="N5820" s="1"/>
      <c r="O5820" s="1"/>
      <c r="P5820"/>
    </row>
    <row r="5821" spans="1:16" x14ac:dyDescent="0.25">
      <c r="A5821">
        <v>6863</v>
      </c>
      <c r="B5821" s="1" t="s">
        <v>3211</v>
      </c>
      <c r="C5821" s="1" t="s">
        <v>13</v>
      </c>
      <c r="H5821" s="1" t="s">
        <v>26</v>
      </c>
      <c r="I5821" s="1" t="s">
        <v>40363</v>
      </c>
      <c r="J5821" s="1" t="s">
        <v>35</v>
      </c>
      <c r="K5821" s="1"/>
      <c r="L5821" s="1"/>
      <c r="M5821" s="1"/>
      <c r="N5821" s="1"/>
      <c r="O5821" s="1"/>
      <c r="P5821"/>
    </row>
    <row r="5822" spans="1:16" x14ac:dyDescent="0.25">
      <c r="A5822">
        <v>6864</v>
      </c>
      <c r="B5822" s="1" t="s">
        <v>3212</v>
      </c>
      <c r="C5822" s="1" t="s">
        <v>13</v>
      </c>
      <c r="H5822" s="1" t="s">
        <v>26</v>
      </c>
      <c r="I5822" s="1" t="s">
        <v>40363</v>
      </c>
      <c r="J5822" s="1" t="s">
        <v>35</v>
      </c>
      <c r="K5822" s="1"/>
      <c r="L5822" s="1"/>
      <c r="M5822" s="1"/>
      <c r="N5822" s="1"/>
      <c r="O5822" s="1"/>
      <c r="P5822"/>
    </row>
    <row r="5823" spans="1:16" x14ac:dyDescent="0.25">
      <c r="A5823">
        <v>6865</v>
      </c>
      <c r="B5823" s="1" t="s">
        <v>3212</v>
      </c>
      <c r="C5823" s="1" t="s">
        <v>13</v>
      </c>
      <c r="H5823" s="1" t="s">
        <v>26</v>
      </c>
      <c r="I5823" s="1" t="s">
        <v>40363</v>
      </c>
      <c r="J5823" s="1" t="s">
        <v>35</v>
      </c>
      <c r="K5823" s="1"/>
      <c r="L5823" s="1"/>
      <c r="M5823" s="1"/>
      <c r="N5823" s="1"/>
      <c r="O5823" s="1"/>
      <c r="P5823"/>
    </row>
    <row r="5824" spans="1:16" x14ac:dyDescent="0.25">
      <c r="A5824">
        <v>6866</v>
      </c>
      <c r="B5824" s="1" t="s">
        <v>3212</v>
      </c>
      <c r="C5824" s="1" t="s">
        <v>13</v>
      </c>
      <c r="H5824" s="1" t="s">
        <v>26</v>
      </c>
      <c r="I5824" s="1" t="s">
        <v>40363</v>
      </c>
      <c r="J5824" s="1" t="s">
        <v>35</v>
      </c>
      <c r="K5824" s="1"/>
      <c r="L5824" s="1"/>
      <c r="M5824" s="1"/>
      <c r="N5824" s="1"/>
      <c r="O5824" s="1"/>
      <c r="P5824"/>
    </row>
    <row r="5825" spans="1:16" x14ac:dyDescent="0.25">
      <c r="A5825">
        <v>6867</v>
      </c>
      <c r="B5825" s="1" t="s">
        <v>3212</v>
      </c>
      <c r="C5825" s="1" t="s">
        <v>13</v>
      </c>
      <c r="H5825" s="1" t="s">
        <v>26</v>
      </c>
      <c r="I5825" s="1" t="s">
        <v>40363</v>
      </c>
      <c r="J5825" s="1" t="s">
        <v>35</v>
      </c>
      <c r="K5825" s="1"/>
      <c r="L5825" s="1"/>
      <c r="M5825" s="1"/>
      <c r="N5825" s="1"/>
      <c r="O5825" s="1"/>
      <c r="P5825"/>
    </row>
    <row r="5826" spans="1:16" x14ac:dyDescent="0.25">
      <c r="A5826">
        <v>6868</v>
      </c>
      <c r="B5826" s="1" t="s">
        <v>3212</v>
      </c>
      <c r="C5826" s="1" t="s">
        <v>13</v>
      </c>
      <c r="H5826" s="1" t="s">
        <v>26</v>
      </c>
      <c r="I5826" s="1" t="s">
        <v>40363</v>
      </c>
      <c r="J5826" s="1" t="s">
        <v>35</v>
      </c>
      <c r="K5826" s="1"/>
      <c r="L5826" s="1"/>
      <c r="M5826" s="1"/>
      <c r="N5826" s="1"/>
      <c r="O5826" s="1"/>
      <c r="P5826"/>
    </row>
    <row r="5827" spans="1:16" x14ac:dyDescent="0.25">
      <c r="A5827">
        <v>6869</v>
      </c>
      <c r="B5827" s="1" t="s">
        <v>3212</v>
      </c>
      <c r="C5827" s="1" t="s">
        <v>13</v>
      </c>
      <c r="H5827" s="1" t="s">
        <v>26</v>
      </c>
      <c r="I5827" s="1" t="s">
        <v>40363</v>
      </c>
      <c r="J5827" s="1" t="s">
        <v>35</v>
      </c>
      <c r="K5827" s="1"/>
      <c r="L5827" s="1"/>
      <c r="M5827" s="1"/>
      <c r="N5827" s="1"/>
      <c r="O5827" s="1"/>
      <c r="P5827"/>
    </row>
    <row r="5828" spans="1:16" x14ac:dyDescent="0.25">
      <c r="A5828">
        <v>6870</v>
      </c>
      <c r="B5828" s="1" t="s">
        <v>3212</v>
      </c>
      <c r="C5828" s="1" t="s">
        <v>13</v>
      </c>
      <c r="H5828" s="1" t="s">
        <v>26</v>
      </c>
      <c r="I5828" s="1" t="s">
        <v>40363</v>
      </c>
      <c r="J5828" s="1" t="s">
        <v>35</v>
      </c>
      <c r="K5828" s="1"/>
      <c r="L5828" s="1"/>
      <c r="M5828" s="1"/>
      <c r="N5828" s="1"/>
      <c r="O5828" s="1"/>
      <c r="P5828"/>
    </row>
    <row r="5829" spans="1:16" x14ac:dyDescent="0.25">
      <c r="A5829">
        <v>6871</v>
      </c>
      <c r="B5829" s="1" t="s">
        <v>3212</v>
      </c>
      <c r="C5829" s="1" t="s">
        <v>13</v>
      </c>
      <c r="H5829" s="1" t="s">
        <v>26</v>
      </c>
      <c r="I5829" s="1" t="s">
        <v>40363</v>
      </c>
      <c r="J5829" s="1" t="s">
        <v>35</v>
      </c>
      <c r="K5829" s="1"/>
      <c r="L5829" s="1"/>
      <c r="M5829" s="1"/>
      <c r="N5829" s="1"/>
      <c r="O5829" s="1"/>
      <c r="P5829"/>
    </row>
    <row r="5830" spans="1:16" x14ac:dyDescent="0.25">
      <c r="A5830">
        <v>6872</v>
      </c>
      <c r="B5830" s="1" t="s">
        <v>3213</v>
      </c>
      <c r="C5830" s="1" t="s">
        <v>13</v>
      </c>
      <c r="H5830" s="1" t="s">
        <v>26</v>
      </c>
      <c r="I5830" s="1" t="s">
        <v>40363</v>
      </c>
      <c r="J5830" s="1" t="s">
        <v>35</v>
      </c>
      <c r="K5830" s="1"/>
      <c r="L5830" s="1"/>
      <c r="M5830" s="1"/>
      <c r="N5830" s="1"/>
      <c r="O5830" s="1"/>
      <c r="P5830"/>
    </row>
    <row r="5831" spans="1:16" x14ac:dyDescent="0.25">
      <c r="A5831">
        <v>6873</v>
      </c>
      <c r="B5831" s="1" t="s">
        <v>3213</v>
      </c>
      <c r="C5831" s="1" t="s">
        <v>13</v>
      </c>
      <c r="H5831" s="1" t="s">
        <v>26</v>
      </c>
      <c r="I5831" s="1" t="s">
        <v>40363</v>
      </c>
      <c r="J5831" s="1" t="s">
        <v>35</v>
      </c>
      <c r="K5831" s="1"/>
      <c r="L5831" s="1"/>
      <c r="M5831" s="1"/>
      <c r="N5831" s="1"/>
      <c r="O5831" s="1"/>
      <c r="P5831"/>
    </row>
    <row r="5832" spans="1:16" x14ac:dyDescent="0.25">
      <c r="A5832">
        <v>6874</v>
      </c>
      <c r="B5832" s="1" t="s">
        <v>3213</v>
      </c>
      <c r="C5832" s="1" t="s">
        <v>13</v>
      </c>
      <c r="H5832" s="1" t="s">
        <v>26</v>
      </c>
      <c r="I5832" s="1" t="s">
        <v>40363</v>
      </c>
      <c r="J5832" s="1" t="s">
        <v>35</v>
      </c>
      <c r="K5832" s="1"/>
      <c r="L5832" s="1"/>
      <c r="M5832" s="1"/>
      <c r="N5832" s="1"/>
      <c r="O5832" s="1"/>
      <c r="P5832"/>
    </row>
    <row r="5833" spans="1:16" x14ac:dyDescent="0.25">
      <c r="A5833">
        <v>6875</v>
      </c>
      <c r="B5833" s="1" t="s">
        <v>3213</v>
      </c>
      <c r="C5833" s="1" t="s">
        <v>13</v>
      </c>
      <c r="H5833" s="1" t="s">
        <v>26</v>
      </c>
      <c r="I5833" s="1" t="s">
        <v>40363</v>
      </c>
      <c r="J5833" s="1" t="s">
        <v>35</v>
      </c>
      <c r="K5833" s="1"/>
      <c r="L5833" s="1"/>
      <c r="M5833" s="1"/>
      <c r="N5833" s="1"/>
      <c r="O5833" s="1"/>
      <c r="P5833"/>
    </row>
    <row r="5834" spans="1:16" x14ac:dyDescent="0.25">
      <c r="A5834">
        <v>6876</v>
      </c>
      <c r="B5834" s="1" t="s">
        <v>3214</v>
      </c>
      <c r="C5834" s="1" t="s">
        <v>13</v>
      </c>
      <c r="H5834" s="1" t="s">
        <v>26</v>
      </c>
      <c r="I5834" s="1" t="s">
        <v>40364</v>
      </c>
      <c r="J5834" s="1" t="s">
        <v>35</v>
      </c>
      <c r="K5834" s="1"/>
      <c r="L5834" s="1"/>
      <c r="M5834" s="1"/>
      <c r="N5834" s="1"/>
      <c r="O5834" s="1"/>
      <c r="P5834"/>
    </row>
    <row r="5835" spans="1:16" x14ac:dyDescent="0.25">
      <c r="A5835">
        <v>6877</v>
      </c>
      <c r="B5835" s="1" t="s">
        <v>3214</v>
      </c>
      <c r="C5835" s="1" t="s">
        <v>13</v>
      </c>
      <c r="D5835"/>
      <c r="F5835"/>
      <c r="H5835" s="1" t="s">
        <v>26</v>
      </c>
      <c r="I5835" s="1" t="s">
        <v>40364</v>
      </c>
      <c r="J5835" s="1" t="s">
        <v>35</v>
      </c>
      <c r="K5835" s="1"/>
      <c r="L5835" s="1"/>
      <c r="M5835" s="1"/>
      <c r="N5835" s="1"/>
      <c r="O5835" s="1"/>
      <c r="P5835"/>
    </row>
    <row r="5836" spans="1:16" x14ac:dyDescent="0.25">
      <c r="A5836">
        <v>6878</v>
      </c>
      <c r="B5836" s="1" t="s">
        <v>3214</v>
      </c>
      <c r="C5836" s="1" t="s">
        <v>13</v>
      </c>
      <c r="H5836" s="1" t="s">
        <v>26</v>
      </c>
      <c r="I5836" s="1" t="s">
        <v>40364</v>
      </c>
      <c r="J5836" s="1" t="s">
        <v>35</v>
      </c>
      <c r="K5836" s="1"/>
      <c r="L5836" s="1"/>
      <c r="M5836" s="1"/>
      <c r="N5836" s="1"/>
      <c r="O5836" s="1"/>
      <c r="P5836"/>
    </row>
    <row r="5837" spans="1:16" x14ac:dyDescent="0.25">
      <c r="A5837">
        <v>6879</v>
      </c>
      <c r="B5837" s="1" t="s">
        <v>3214</v>
      </c>
      <c r="C5837" s="1" t="s">
        <v>13</v>
      </c>
      <c r="D5837"/>
      <c r="F5837"/>
      <c r="H5837" s="1" t="s">
        <v>26</v>
      </c>
      <c r="I5837" s="1" t="s">
        <v>40364</v>
      </c>
      <c r="J5837" s="1" t="s">
        <v>35</v>
      </c>
      <c r="K5837" s="1"/>
      <c r="L5837" s="1"/>
      <c r="M5837" s="1"/>
      <c r="N5837" s="1"/>
      <c r="O5837" s="1"/>
      <c r="P5837"/>
    </row>
    <row r="5838" spans="1:16" x14ac:dyDescent="0.25">
      <c r="A5838">
        <v>6880</v>
      </c>
      <c r="B5838" s="1" t="s">
        <v>3215</v>
      </c>
      <c r="C5838" s="1" t="s">
        <v>13</v>
      </c>
      <c r="D5838"/>
      <c r="F5838"/>
      <c r="H5838" s="1" t="s">
        <v>26</v>
      </c>
      <c r="I5838" s="1" t="s">
        <v>40364</v>
      </c>
      <c r="J5838" s="1" t="s">
        <v>35</v>
      </c>
      <c r="K5838" s="1"/>
      <c r="L5838" s="1"/>
      <c r="M5838" s="1"/>
      <c r="N5838" s="1"/>
      <c r="O5838" s="1"/>
      <c r="P5838"/>
    </row>
    <row r="5839" spans="1:16" x14ac:dyDescent="0.25">
      <c r="A5839">
        <v>6881</v>
      </c>
      <c r="B5839" s="1" t="s">
        <v>3215</v>
      </c>
      <c r="C5839" s="1" t="s">
        <v>13</v>
      </c>
      <c r="H5839" s="1" t="s">
        <v>26</v>
      </c>
      <c r="I5839" s="1" t="s">
        <v>40364</v>
      </c>
      <c r="J5839" s="1" t="s">
        <v>35</v>
      </c>
      <c r="K5839" s="1"/>
      <c r="L5839" s="1"/>
      <c r="M5839" s="1"/>
      <c r="N5839" s="1"/>
      <c r="O5839" s="1"/>
      <c r="P5839"/>
    </row>
    <row r="5840" spans="1:16" x14ac:dyDescent="0.25">
      <c r="A5840">
        <v>6882</v>
      </c>
      <c r="B5840" s="1" t="s">
        <v>3215</v>
      </c>
      <c r="C5840" s="1" t="s">
        <v>13</v>
      </c>
      <c r="D5840"/>
      <c r="F5840"/>
      <c r="H5840" s="1" t="s">
        <v>26</v>
      </c>
      <c r="I5840" s="1" t="s">
        <v>40364</v>
      </c>
      <c r="J5840" s="1" t="s">
        <v>35</v>
      </c>
      <c r="K5840" s="1"/>
      <c r="L5840" s="1"/>
      <c r="M5840" s="1"/>
      <c r="N5840" s="1"/>
      <c r="O5840" s="1"/>
      <c r="P5840"/>
    </row>
    <row r="5841" spans="1:16" x14ac:dyDescent="0.25">
      <c r="A5841">
        <v>6883</v>
      </c>
      <c r="B5841" s="1" t="s">
        <v>3215</v>
      </c>
      <c r="C5841" s="1" t="s">
        <v>13</v>
      </c>
      <c r="D5841"/>
      <c r="F5841"/>
      <c r="H5841" s="1" t="s">
        <v>26</v>
      </c>
      <c r="I5841" s="1" t="s">
        <v>40364</v>
      </c>
      <c r="J5841" s="1" t="s">
        <v>35</v>
      </c>
      <c r="K5841" s="1"/>
      <c r="L5841" s="1"/>
      <c r="M5841" s="1"/>
      <c r="N5841" s="1"/>
      <c r="O5841" s="1"/>
      <c r="P5841"/>
    </row>
    <row r="5842" spans="1:16" x14ac:dyDescent="0.25">
      <c r="A5842">
        <v>6884</v>
      </c>
      <c r="B5842" s="1" t="s">
        <v>3215</v>
      </c>
      <c r="C5842" s="1" t="s">
        <v>13</v>
      </c>
      <c r="H5842" s="1" t="s">
        <v>26</v>
      </c>
      <c r="I5842" s="1" t="s">
        <v>40364</v>
      </c>
      <c r="J5842" s="1" t="s">
        <v>35</v>
      </c>
      <c r="K5842" s="1"/>
      <c r="L5842" s="1"/>
      <c r="M5842" s="1"/>
      <c r="N5842" s="1"/>
      <c r="O5842" s="1"/>
      <c r="P5842"/>
    </row>
    <row r="5843" spans="1:16" x14ac:dyDescent="0.25">
      <c r="A5843">
        <v>6885</v>
      </c>
      <c r="B5843" s="1" t="s">
        <v>3215</v>
      </c>
      <c r="C5843" s="1" t="s">
        <v>13</v>
      </c>
      <c r="D5843"/>
      <c r="F5843"/>
      <c r="H5843" s="1" t="s">
        <v>26</v>
      </c>
      <c r="I5843" s="1" t="s">
        <v>40364</v>
      </c>
      <c r="J5843" s="1" t="s">
        <v>35</v>
      </c>
      <c r="K5843" s="1"/>
      <c r="L5843" s="1"/>
      <c r="M5843" s="1"/>
      <c r="N5843" s="1"/>
      <c r="O5843" s="1"/>
      <c r="P5843"/>
    </row>
    <row r="5844" spans="1:16" x14ac:dyDescent="0.25">
      <c r="A5844">
        <v>6886</v>
      </c>
      <c r="B5844" s="1" t="s">
        <v>3215</v>
      </c>
      <c r="C5844" s="1" t="s">
        <v>13</v>
      </c>
      <c r="D5844"/>
      <c r="F5844"/>
      <c r="H5844" s="1" t="s">
        <v>26</v>
      </c>
      <c r="I5844" s="1" t="s">
        <v>40364</v>
      </c>
      <c r="J5844" s="1" t="s">
        <v>35</v>
      </c>
      <c r="K5844" s="1"/>
      <c r="L5844" s="1"/>
      <c r="M5844" s="1"/>
      <c r="N5844" s="1"/>
      <c r="O5844" s="1"/>
      <c r="P5844"/>
    </row>
    <row r="5845" spans="1:16" x14ac:dyDescent="0.25">
      <c r="A5845">
        <v>6887</v>
      </c>
      <c r="B5845" s="1" t="s">
        <v>3215</v>
      </c>
      <c r="C5845" s="1" t="s">
        <v>13</v>
      </c>
      <c r="D5845"/>
      <c r="F5845"/>
      <c r="H5845" s="1" t="s">
        <v>26</v>
      </c>
      <c r="I5845" s="1" t="s">
        <v>40364</v>
      </c>
      <c r="J5845" s="1" t="s">
        <v>35</v>
      </c>
      <c r="K5845" s="1"/>
      <c r="L5845" s="1"/>
      <c r="M5845" s="1"/>
      <c r="N5845" s="1"/>
      <c r="O5845" s="1"/>
      <c r="P5845"/>
    </row>
    <row r="5846" spans="1:16" x14ac:dyDescent="0.25">
      <c r="A5846">
        <v>6888</v>
      </c>
      <c r="B5846" s="1" t="s">
        <v>3216</v>
      </c>
      <c r="C5846" s="1" t="s">
        <v>13</v>
      </c>
      <c r="D5846"/>
      <c r="F5846"/>
      <c r="H5846" s="1" t="s">
        <v>26</v>
      </c>
      <c r="I5846" s="1" t="s">
        <v>40364</v>
      </c>
      <c r="J5846" s="1" t="s">
        <v>35</v>
      </c>
      <c r="K5846" s="1"/>
      <c r="L5846" s="1"/>
      <c r="M5846" s="1"/>
      <c r="N5846" s="1"/>
      <c r="O5846" s="1"/>
      <c r="P5846"/>
    </row>
    <row r="5847" spans="1:16" x14ac:dyDescent="0.25">
      <c r="A5847">
        <v>6889</v>
      </c>
      <c r="B5847" s="1" t="s">
        <v>3216</v>
      </c>
      <c r="C5847" s="1" t="s">
        <v>13</v>
      </c>
      <c r="D5847"/>
      <c r="F5847"/>
      <c r="H5847" s="1" t="s">
        <v>26</v>
      </c>
      <c r="I5847" s="1" t="s">
        <v>40364</v>
      </c>
      <c r="J5847" s="1" t="s">
        <v>35</v>
      </c>
      <c r="K5847" s="1"/>
      <c r="L5847" s="1"/>
      <c r="M5847" s="1"/>
      <c r="N5847" s="1"/>
      <c r="O5847" s="1"/>
      <c r="P5847"/>
    </row>
    <row r="5848" spans="1:16" x14ac:dyDescent="0.25">
      <c r="A5848">
        <v>6890</v>
      </c>
      <c r="B5848" s="1" t="s">
        <v>3216</v>
      </c>
      <c r="C5848" s="1" t="s">
        <v>13</v>
      </c>
      <c r="D5848"/>
      <c r="F5848"/>
      <c r="H5848" s="1" t="s">
        <v>26</v>
      </c>
      <c r="I5848" s="1" t="s">
        <v>40364</v>
      </c>
      <c r="J5848" s="1" t="s">
        <v>35</v>
      </c>
      <c r="K5848" s="1"/>
      <c r="L5848" s="1"/>
      <c r="M5848" s="1"/>
      <c r="N5848" s="1"/>
      <c r="O5848" s="1"/>
      <c r="P5848"/>
    </row>
    <row r="5849" spans="1:16" x14ac:dyDescent="0.25">
      <c r="A5849">
        <v>6891</v>
      </c>
      <c r="B5849" s="1" t="s">
        <v>3216</v>
      </c>
      <c r="C5849" s="1" t="s">
        <v>13</v>
      </c>
      <c r="D5849"/>
      <c r="F5849"/>
      <c r="H5849" s="1" t="s">
        <v>26</v>
      </c>
      <c r="I5849" s="1" t="s">
        <v>40364</v>
      </c>
      <c r="J5849" s="1" t="s">
        <v>35</v>
      </c>
      <c r="K5849" s="1"/>
      <c r="L5849" s="1"/>
      <c r="M5849" s="1"/>
      <c r="N5849" s="1"/>
      <c r="O5849" s="1"/>
      <c r="P5849"/>
    </row>
    <row r="5850" spans="1:16" x14ac:dyDescent="0.25">
      <c r="A5850">
        <v>6892</v>
      </c>
      <c r="B5850" s="1" t="s">
        <v>3217</v>
      </c>
      <c r="C5850" s="1" t="s">
        <v>13</v>
      </c>
      <c r="D5850"/>
      <c r="F5850"/>
      <c r="H5850" s="1" t="s">
        <v>26</v>
      </c>
      <c r="I5850" s="1" t="s">
        <v>27</v>
      </c>
      <c r="J5850" s="1" t="s">
        <v>35</v>
      </c>
      <c r="K5850" s="1"/>
      <c r="L5850" s="1"/>
      <c r="M5850" s="1"/>
      <c r="N5850" s="1"/>
      <c r="O5850" s="1"/>
      <c r="P5850"/>
    </row>
    <row r="5851" spans="1:16" x14ac:dyDescent="0.25">
      <c r="A5851">
        <v>6893</v>
      </c>
      <c r="B5851" s="1" t="s">
        <v>3217</v>
      </c>
      <c r="C5851" s="1" t="s">
        <v>13</v>
      </c>
      <c r="D5851"/>
      <c r="F5851"/>
      <c r="H5851" s="1" t="s">
        <v>26</v>
      </c>
      <c r="I5851" s="1" t="s">
        <v>27</v>
      </c>
      <c r="J5851" s="1" t="s">
        <v>35</v>
      </c>
      <c r="K5851" s="1"/>
      <c r="L5851" s="1"/>
      <c r="M5851" s="1"/>
      <c r="N5851" s="1"/>
      <c r="O5851" s="1"/>
      <c r="P5851"/>
    </row>
    <row r="5852" spans="1:16" x14ac:dyDescent="0.25">
      <c r="A5852">
        <v>6894</v>
      </c>
      <c r="B5852" s="1" t="s">
        <v>3217</v>
      </c>
      <c r="C5852" s="1" t="s">
        <v>13</v>
      </c>
      <c r="D5852"/>
      <c r="F5852"/>
      <c r="H5852" s="1" t="s">
        <v>26</v>
      </c>
      <c r="I5852" s="1" t="s">
        <v>27</v>
      </c>
      <c r="J5852" s="1" t="s">
        <v>35</v>
      </c>
      <c r="K5852" s="1"/>
      <c r="L5852" s="1"/>
      <c r="M5852" s="1"/>
      <c r="N5852" s="1"/>
      <c r="O5852" s="1"/>
      <c r="P5852"/>
    </row>
    <row r="5853" spans="1:16" x14ac:dyDescent="0.25">
      <c r="A5853">
        <v>6895</v>
      </c>
      <c r="B5853" s="1" t="s">
        <v>3217</v>
      </c>
      <c r="C5853" s="1" t="s">
        <v>13</v>
      </c>
      <c r="D5853"/>
      <c r="F5853"/>
      <c r="H5853" s="1" t="s">
        <v>26</v>
      </c>
      <c r="I5853" s="1" t="s">
        <v>27</v>
      </c>
      <c r="J5853" s="1" t="s">
        <v>35</v>
      </c>
      <c r="K5853" s="1"/>
      <c r="L5853" s="1"/>
      <c r="M5853" s="1"/>
      <c r="N5853" s="1"/>
      <c r="O5853" s="1"/>
      <c r="P5853"/>
    </row>
    <row r="5854" spans="1:16" x14ac:dyDescent="0.25">
      <c r="A5854">
        <v>6896</v>
      </c>
      <c r="B5854" s="1" t="s">
        <v>3218</v>
      </c>
      <c r="C5854" s="1" t="s">
        <v>13</v>
      </c>
      <c r="D5854"/>
      <c r="F5854"/>
      <c r="H5854" s="1" t="s">
        <v>26</v>
      </c>
      <c r="I5854" s="1" t="s">
        <v>27</v>
      </c>
      <c r="J5854" s="1" t="s">
        <v>35</v>
      </c>
      <c r="K5854" s="1"/>
      <c r="L5854" s="1"/>
      <c r="M5854" s="1"/>
      <c r="N5854" s="1"/>
      <c r="O5854" s="1"/>
      <c r="P5854"/>
    </row>
    <row r="5855" spans="1:16" x14ac:dyDescent="0.25">
      <c r="A5855">
        <v>6897</v>
      </c>
      <c r="B5855" s="1" t="s">
        <v>3218</v>
      </c>
      <c r="C5855" s="1" t="s">
        <v>13</v>
      </c>
      <c r="D5855"/>
      <c r="F5855"/>
      <c r="H5855" s="1" t="s">
        <v>26</v>
      </c>
      <c r="I5855" s="1" t="s">
        <v>27</v>
      </c>
      <c r="J5855" s="1" t="s">
        <v>35</v>
      </c>
      <c r="K5855" s="1"/>
      <c r="L5855" s="1"/>
      <c r="M5855" s="1"/>
      <c r="N5855" s="1"/>
      <c r="O5855" s="1"/>
      <c r="P5855"/>
    </row>
    <row r="5856" spans="1:16" x14ac:dyDescent="0.25">
      <c r="A5856">
        <v>6898</v>
      </c>
      <c r="B5856" s="1" t="s">
        <v>3218</v>
      </c>
      <c r="C5856" s="1" t="s">
        <v>13</v>
      </c>
      <c r="D5856"/>
      <c r="F5856"/>
      <c r="H5856" s="1" t="s">
        <v>26</v>
      </c>
      <c r="I5856" s="1" t="s">
        <v>27</v>
      </c>
      <c r="J5856" s="1" t="s">
        <v>35</v>
      </c>
      <c r="K5856" s="1"/>
      <c r="L5856" s="1"/>
      <c r="M5856" s="1"/>
      <c r="N5856" s="1"/>
      <c r="O5856" s="1"/>
      <c r="P5856"/>
    </row>
    <row r="5857" spans="1:16" x14ac:dyDescent="0.25">
      <c r="A5857">
        <v>6899</v>
      </c>
      <c r="B5857" s="1" t="s">
        <v>3218</v>
      </c>
      <c r="C5857" s="1" t="s">
        <v>13</v>
      </c>
      <c r="D5857"/>
      <c r="F5857"/>
      <c r="H5857" s="1" t="s">
        <v>26</v>
      </c>
      <c r="I5857" s="1" t="s">
        <v>27</v>
      </c>
      <c r="J5857" s="1" t="s">
        <v>35</v>
      </c>
      <c r="K5857" s="1"/>
      <c r="L5857" s="1"/>
      <c r="M5857" s="1"/>
      <c r="N5857" s="1"/>
      <c r="O5857" s="1"/>
      <c r="P5857"/>
    </row>
    <row r="5858" spans="1:16" x14ac:dyDescent="0.25">
      <c r="A5858">
        <v>6900</v>
      </c>
      <c r="B5858" s="1" t="s">
        <v>3218</v>
      </c>
      <c r="C5858" s="1" t="s">
        <v>13</v>
      </c>
      <c r="D5858"/>
      <c r="F5858"/>
      <c r="H5858" s="1" t="s">
        <v>26</v>
      </c>
      <c r="I5858" s="1" t="s">
        <v>27</v>
      </c>
      <c r="J5858" s="1" t="s">
        <v>35</v>
      </c>
      <c r="K5858" s="1"/>
      <c r="L5858" s="1"/>
      <c r="M5858" s="1"/>
      <c r="N5858" s="1"/>
      <c r="O5858" s="1"/>
      <c r="P5858"/>
    </row>
    <row r="5859" spans="1:16" x14ac:dyDescent="0.25">
      <c r="A5859">
        <v>6901</v>
      </c>
      <c r="B5859" s="1" t="s">
        <v>3218</v>
      </c>
      <c r="C5859" s="1" t="s">
        <v>13</v>
      </c>
      <c r="D5859"/>
      <c r="F5859"/>
      <c r="H5859" s="1" t="s">
        <v>26</v>
      </c>
      <c r="I5859" s="1" t="s">
        <v>27</v>
      </c>
      <c r="J5859" s="1" t="s">
        <v>35</v>
      </c>
      <c r="K5859" s="1"/>
      <c r="L5859" s="1"/>
      <c r="M5859" s="1"/>
      <c r="N5859" s="1"/>
      <c r="O5859" s="1"/>
      <c r="P5859"/>
    </row>
    <row r="5860" spans="1:16" x14ac:dyDescent="0.25">
      <c r="A5860">
        <v>6902</v>
      </c>
      <c r="B5860" s="1" t="s">
        <v>3218</v>
      </c>
      <c r="C5860" s="1" t="s">
        <v>13</v>
      </c>
      <c r="D5860"/>
      <c r="F5860"/>
      <c r="H5860" s="1" t="s">
        <v>26</v>
      </c>
      <c r="I5860" s="1" t="s">
        <v>27</v>
      </c>
      <c r="J5860" s="1" t="s">
        <v>35</v>
      </c>
      <c r="K5860" s="1"/>
      <c r="L5860" s="1"/>
      <c r="M5860" s="1"/>
      <c r="N5860" s="1"/>
      <c r="O5860" s="1"/>
      <c r="P5860"/>
    </row>
    <row r="5861" spans="1:16" x14ac:dyDescent="0.25">
      <c r="A5861">
        <v>6903</v>
      </c>
      <c r="B5861" s="1" t="s">
        <v>3218</v>
      </c>
      <c r="C5861" s="1" t="s">
        <v>13</v>
      </c>
      <c r="D5861"/>
      <c r="F5861"/>
      <c r="H5861" s="1" t="s">
        <v>26</v>
      </c>
      <c r="I5861" s="1" t="s">
        <v>27</v>
      </c>
      <c r="J5861" s="1" t="s">
        <v>35</v>
      </c>
      <c r="K5861" s="1"/>
      <c r="L5861" s="1"/>
      <c r="M5861" s="1"/>
      <c r="N5861" s="1"/>
      <c r="O5861" s="1"/>
      <c r="P5861"/>
    </row>
    <row r="5862" spans="1:16" x14ac:dyDescent="0.25">
      <c r="A5862">
        <v>6904</v>
      </c>
      <c r="B5862" s="1" t="s">
        <v>3219</v>
      </c>
      <c r="C5862" s="1" t="s">
        <v>13</v>
      </c>
      <c r="D5862"/>
      <c r="F5862"/>
      <c r="H5862" s="1" t="s">
        <v>26</v>
      </c>
      <c r="I5862" s="1" t="s">
        <v>27</v>
      </c>
      <c r="J5862" s="1" t="s">
        <v>35</v>
      </c>
      <c r="K5862" s="1"/>
      <c r="L5862" s="1"/>
      <c r="M5862" s="1"/>
      <c r="N5862" s="1"/>
      <c r="O5862" s="1"/>
      <c r="P5862"/>
    </row>
    <row r="5863" spans="1:16" x14ac:dyDescent="0.25">
      <c r="A5863">
        <v>6905</v>
      </c>
      <c r="B5863" s="1" t="s">
        <v>3219</v>
      </c>
      <c r="C5863" s="1" t="s">
        <v>13</v>
      </c>
      <c r="D5863"/>
      <c r="F5863"/>
      <c r="H5863" s="1" t="s">
        <v>26</v>
      </c>
      <c r="I5863" s="1" t="s">
        <v>27</v>
      </c>
      <c r="J5863" s="1" t="s">
        <v>35</v>
      </c>
      <c r="K5863" s="1"/>
      <c r="L5863" s="1"/>
      <c r="M5863" s="1"/>
      <c r="N5863" s="1"/>
      <c r="O5863" s="1"/>
      <c r="P5863"/>
    </row>
    <row r="5864" spans="1:16" x14ac:dyDescent="0.25">
      <c r="A5864">
        <v>6906</v>
      </c>
      <c r="B5864" s="1" t="s">
        <v>3219</v>
      </c>
      <c r="C5864" s="1" t="s">
        <v>13</v>
      </c>
      <c r="H5864" s="1" t="s">
        <v>26</v>
      </c>
      <c r="I5864" s="1" t="s">
        <v>27</v>
      </c>
      <c r="J5864" s="1" t="s">
        <v>35</v>
      </c>
      <c r="K5864" s="1"/>
      <c r="L5864" s="1"/>
      <c r="M5864" s="1"/>
      <c r="N5864" s="1"/>
      <c r="O5864" s="1"/>
      <c r="P5864"/>
    </row>
    <row r="5865" spans="1:16" x14ac:dyDescent="0.25">
      <c r="A5865">
        <v>6907</v>
      </c>
      <c r="B5865" s="1" t="s">
        <v>3219</v>
      </c>
      <c r="C5865" s="1" t="s">
        <v>13</v>
      </c>
      <c r="H5865" s="1" t="s">
        <v>26</v>
      </c>
      <c r="I5865" s="1" t="s">
        <v>27</v>
      </c>
      <c r="J5865" s="1" t="s">
        <v>35</v>
      </c>
      <c r="K5865" s="1"/>
      <c r="L5865" s="1"/>
      <c r="M5865" s="1"/>
      <c r="N5865" s="1"/>
      <c r="O5865" s="1"/>
      <c r="P5865"/>
    </row>
    <row r="5866" spans="1:16" x14ac:dyDescent="0.25">
      <c r="A5866">
        <v>6908</v>
      </c>
      <c r="B5866" s="1" t="s">
        <v>3220</v>
      </c>
      <c r="C5866" s="1" t="s">
        <v>33</v>
      </c>
      <c r="H5866" s="1" t="s">
        <v>26</v>
      </c>
      <c r="I5866" s="1" t="s">
        <v>28</v>
      </c>
      <c r="J5866" s="1" t="s">
        <v>35</v>
      </c>
      <c r="K5866" s="1"/>
      <c r="L5866" s="1"/>
      <c r="M5866" s="1"/>
      <c r="N5866" s="1"/>
      <c r="O5866" s="1"/>
      <c r="P5866"/>
    </row>
    <row r="5867" spans="1:16" x14ac:dyDescent="0.25">
      <c r="A5867">
        <v>6909</v>
      </c>
      <c r="B5867" s="1" t="s">
        <v>3221</v>
      </c>
      <c r="C5867" s="1" t="s">
        <v>33</v>
      </c>
      <c r="H5867" s="1" t="s">
        <v>26</v>
      </c>
      <c r="I5867" s="1" t="s">
        <v>28</v>
      </c>
      <c r="J5867" s="1" t="s">
        <v>35</v>
      </c>
      <c r="K5867" s="1"/>
      <c r="L5867" s="1"/>
      <c r="M5867" s="1"/>
      <c r="N5867" s="1"/>
      <c r="O5867" s="1"/>
      <c r="P5867"/>
    </row>
    <row r="5868" spans="1:16" x14ac:dyDescent="0.25">
      <c r="A5868">
        <v>6910</v>
      </c>
      <c r="B5868" s="1" t="s">
        <v>3221</v>
      </c>
      <c r="C5868" s="1" t="s">
        <v>33</v>
      </c>
      <c r="H5868" s="1" t="s">
        <v>26</v>
      </c>
      <c r="I5868" s="1" t="s">
        <v>28</v>
      </c>
      <c r="J5868" s="1" t="s">
        <v>35</v>
      </c>
      <c r="K5868" s="1"/>
      <c r="L5868" s="1"/>
      <c r="M5868" s="1"/>
      <c r="N5868" s="1"/>
      <c r="O5868" s="1"/>
      <c r="P5868"/>
    </row>
    <row r="5869" spans="1:16" x14ac:dyDescent="0.25">
      <c r="A5869">
        <v>6911</v>
      </c>
      <c r="B5869" s="1" t="s">
        <v>3222</v>
      </c>
      <c r="C5869" s="1" t="s">
        <v>33</v>
      </c>
      <c r="H5869" s="1" t="s">
        <v>26</v>
      </c>
      <c r="I5869" s="1" t="s">
        <v>40362</v>
      </c>
      <c r="J5869" s="1" t="s">
        <v>35</v>
      </c>
      <c r="K5869" s="1"/>
      <c r="L5869" s="1"/>
      <c r="M5869" s="1"/>
      <c r="N5869" s="1"/>
      <c r="O5869" s="1"/>
      <c r="P5869"/>
    </row>
    <row r="5870" spans="1:16" x14ac:dyDescent="0.25">
      <c r="A5870">
        <v>6912</v>
      </c>
      <c r="B5870" s="1" t="s">
        <v>3223</v>
      </c>
      <c r="C5870" s="1" t="s">
        <v>33</v>
      </c>
      <c r="H5870" s="1" t="s">
        <v>26</v>
      </c>
      <c r="I5870" s="1" t="s">
        <v>40362</v>
      </c>
      <c r="J5870" s="1" t="s">
        <v>35</v>
      </c>
      <c r="K5870" s="1"/>
      <c r="L5870" s="1"/>
      <c r="M5870" s="1"/>
      <c r="N5870" s="1"/>
      <c r="O5870" s="1"/>
      <c r="P5870"/>
    </row>
    <row r="5871" spans="1:16" x14ac:dyDescent="0.25">
      <c r="A5871">
        <v>6913</v>
      </c>
      <c r="B5871" s="1" t="s">
        <v>3223</v>
      </c>
      <c r="C5871" s="1" t="s">
        <v>33</v>
      </c>
      <c r="H5871" s="1" t="s">
        <v>26</v>
      </c>
      <c r="I5871" s="1" t="s">
        <v>40362</v>
      </c>
      <c r="J5871" s="1" t="s">
        <v>35</v>
      </c>
      <c r="K5871" s="1"/>
      <c r="L5871" s="1"/>
      <c r="M5871" s="1"/>
      <c r="N5871" s="1"/>
      <c r="O5871" s="1"/>
      <c r="P5871"/>
    </row>
    <row r="5872" spans="1:16" x14ac:dyDescent="0.25">
      <c r="A5872">
        <v>6914</v>
      </c>
      <c r="B5872" s="1" t="s">
        <v>3224</v>
      </c>
      <c r="C5872" s="1" t="s">
        <v>33</v>
      </c>
      <c r="H5872" s="1" t="s">
        <v>26</v>
      </c>
      <c r="I5872" s="1" t="s">
        <v>40365</v>
      </c>
      <c r="J5872" s="1" t="s">
        <v>35</v>
      </c>
      <c r="K5872" s="1"/>
      <c r="L5872" s="1"/>
      <c r="M5872" s="1"/>
      <c r="N5872" s="1"/>
      <c r="O5872" s="1"/>
      <c r="P5872"/>
    </row>
    <row r="5873" spans="1:16" x14ac:dyDescent="0.25">
      <c r="A5873">
        <v>6915</v>
      </c>
      <c r="B5873" s="1" t="s">
        <v>3225</v>
      </c>
      <c r="C5873" s="1" t="s">
        <v>33</v>
      </c>
      <c r="H5873" s="1" t="s">
        <v>26</v>
      </c>
      <c r="I5873" s="1" t="s">
        <v>40365</v>
      </c>
      <c r="J5873" s="1" t="s">
        <v>35</v>
      </c>
      <c r="K5873" s="1"/>
      <c r="L5873" s="1"/>
      <c r="M5873" s="1"/>
      <c r="N5873" s="1"/>
      <c r="O5873" s="1"/>
      <c r="P5873"/>
    </row>
    <row r="5874" spans="1:16" x14ac:dyDescent="0.25">
      <c r="A5874">
        <v>6916</v>
      </c>
      <c r="B5874" s="1" t="s">
        <v>3225</v>
      </c>
      <c r="C5874" s="1" t="s">
        <v>33</v>
      </c>
      <c r="H5874" s="1" t="s">
        <v>26</v>
      </c>
      <c r="I5874" s="1" t="s">
        <v>40365</v>
      </c>
      <c r="J5874" s="1" t="s">
        <v>35</v>
      </c>
      <c r="K5874" s="1"/>
      <c r="L5874" s="1"/>
      <c r="M5874" s="1"/>
      <c r="N5874" s="1"/>
      <c r="O5874" s="1"/>
      <c r="P5874"/>
    </row>
    <row r="5875" spans="1:16" x14ac:dyDescent="0.25">
      <c r="A5875">
        <v>6917</v>
      </c>
      <c r="B5875" s="1" t="s">
        <v>3226</v>
      </c>
      <c r="C5875" s="1" t="s">
        <v>33</v>
      </c>
      <c r="H5875" s="1" t="s">
        <v>26</v>
      </c>
      <c r="I5875" s="1" t="s">
        <v>40363</v>
      </c>
      <c r="J5875" s="1" t="s">
        <v>35</v>
      </c>
      <c r="K5875" s="1"/>
      <c r="L5875" s="1"/>
      <c r="M5875" s="1"/>
      <c r="N5875" s="1"/>
      <c r="O5875" s="1"/>
      <c r="P5875"/>
    </row>
    <row r="5876" spans="1:16" x14ac:dyDescent="0.25">
      <c r="A5876">
        <v>6918</v>
      </c>
      <c r="B5876" s="1" t="s">
        <v>3227</v>
      </c>
      <c r="C5876" s="1" t="s">
        <v>33</v>
      </c>
      <c r="H5876" s="1" t="s">
        <v>26</v>
      </c>
      <c r="I5876" s="1" t="s">
        <v>40363</v>
      </c>
      <c r="J5876" s="1" t="s">
        <v>35</v>
      </c>
      <c r="K5876" s="1"/>
      <c r="L5876" s="1"/>
      <c r="M5876" s="1"/>
      <c r="N5876" s="1"/>
      <c r="O5876" s="1"/>
      <c r="P5876"/>
    </row>
    <row r="5877" spans="1:16" x14ac:dyDescent="0.25">
      <c r="A5877">
        <v>6919</v>
      </c>
      <c r="B5877" s="1" t="s">
        <v>3227</v>
      </c>
      <c r="C5877" s="1" t="s">
        <v>33</v>
      </c>
      <c r="H5877" s="1" t="s">
        <v>26</v>
      </c>
      <c r="I5877" s="1" t="s">
        <v>40363</v>
      </c>
      <c r="J5877" s="1" t="s">
        <v>35</v>
      </c>
      <c r="K5877" s="1"/>
      <c r="L5877" s="1"/>
      <c r="M5877" s="1"/>
      <c r="N5877" s="1"/>
      <c r="O5877" s="1"/>
      <c r="P5877"/>
    </row>
    <row r="5878" spans="1:16" x14ac:dyDescent="0.25">
      <c r="A5878">
        <v>6920</v>
      </c>
      <c r="B5878" s="1" t="s">
        <v>3228</v>
      </c>
      <c r="C5878" s="1" t="s">
        <v>33</v>
      </c>
      <c r="H5878" s="1" t="s">
        <v>26</v>
      </c>
      <c r="I5878" s="1" t="s">
        <v>27</v>
      </c>
      <c r="J5878" s="1" t="s">
        <v>35</v>
      </c>
      <c r="K5878" s="1"/>
      <c r="L5878" s="1"/>
      <c r="M5878" s="1"/>
      <c r="N5878" s="1"/>
      <c r="O5878" s="1"/>
      <c r="P5878"/>
    </row>
    <row r="5879" spans="1:16" x14ac:dyDescent="0.25">
      <c r="A5879">
        <v>6921</v>
      </c>
      <c r="B5879" s="1" t="s">
        <v>3229</v>
      </c>
      <c r="C5879" s="1" t="s">
        <v>33</v>
      </c>
      <c r="H5879" s="1" t="s">
        <v>26</v>
      </c>
      <c r="I5879" s="1" t="s">
        <v>27</v>
      </c>
      <c r="J5879" s="1" t="s">
        <v>35</v>
      </c>
      <c r="K5879" s="1"/>
      <c r="L5879" s="1"/>
      <c r="M5879" s="1"/>
      <c r="N5879" s="1"/>
      <c r="O5879" s="1"/>
      <c r="P5879"/>
    </row>
    <row r="5880" spans="1:16" x14ac:dyDescent="0.25">
      <c r="A5880">
        <v>6922</v>
      </c>
      <c r="B5880" s="1" t="s">
        <v>3229</v>
      </c>
      <c r="C5880" s="1" t="s">
        <v>33</v>
      </c>
      <c r="H5880" s="1" t="s">
        <v>26</v>
      </c>
      <c r="I5880" s="1" t="s">
        <v>27</v>
      </c>
      <c r="J5880" s="1" t="s">
        <v>35</v>
      </c>
      <c r="K5880" s="1"/>
      <c r="L5880" s="1"/>
      <c r="M5880" s="1"/>
      <c r="N5880" s="1"/>
      <c r="O5880" s="1"/>
      <c r="P5880"/>
    </row>
    <row r="5881" spans="1:16" x14ac:dyDescent="0.25">
      <c r="A5881">
        <v>6923</v>
      </c>
      <c r="B5881" s="1" t="s">
        <v>3230</v>
      </c>
      <c r="C5881" s="1" t="s">
        <v>33</v>
      </c>
      <c r="H5881" s="1" t="s">
        <v>26</v>
      </c>
      <c r="I5881" s="1" t="s">
        <v>40364</v>
      </c>
      <c r="J5881" s="1" t="s">
        <v>35</v>
      </c>
      <c r="K5881" s="1"/>
      <c r="L5881" s="1"/>
      <c r="M5881" s="1"/>
      <c r="N5881" s="1"/>
      <c r="O5881" s="1"/>
      <c r="P5881"/>
    </row>
    <row r="5882" spans="1:16" x14ac:dyDescent="0.25">
      <c r="A5882">
        <v>6924</v>
      </c>
      <c r="B5882" s="1" t="s">
        <v>3231</v>
      </c>
      <c r="C5882" s="1" t="s">
        <v>33</v>
      </c>
      <c r="H5882" s="1" t="s">
        <v>26</v>
      </c>
      <c r="I5882" s="1" t="s">
        <v>40364</v>
      </c>
      <c r="J5882" s="1" t="s">
        <v>35</v>
      </c>
      <c r="K5882" s="1"/>
      <c r="L5882" s="1"/>
      <c r="M5882" s="1"/>
      <c r="N5882" s="1"/>
      <c r="O5882" s="1"/>
      <c r="P5882"/>
    </row>
    <row r="5883" spans="1:16" x14ac:dyDescent="0.25">
      <c r="A5883">
        <v>6925</v>
      </c>
      <c r="B5883" s="1" t="s">
        <v>3231</v>
      </c>
      <c r="C5883" s="1" t="s">
        <v>33</v>
      </c>
      <c r="H5883" s="1" t="s">
        <v>26</v>
      </c>
      <c r="I5883" s="1" t="s">
        <v>40364</v>
      </c>
      <c r="J5883" s="1" t="s">
        <v>35</v>
      </c>
      <c r="K5883" s="1"/>
      <c r="L5883" s="1"/>
      <c r="M5883" s="1"/>
      <c r="N5883" s="1"/>
      <c r="O5883" s="1"/>
      <c r="P5883"/>
    </row>
    <row r="5884" spans="1:16" x14ac:dyDescent="0.25">
      <c r="A5884">
        <v>6926</v>
      </c>
      <c r="B5884" s="1" t="s">
        <v>3232</v>
      </c>
      <c r="C5884" s="1" t="s">
        <v>33</v>
      </c>
      <c r="H5884" s="1" t="s">
        <v>26</v>
      </c>
      <c r="I5884" s="1" t="s">
        <v>28</v>
      </c>
      <c r="J5884" s="1" t="s">
        <v>35</v>
      </c>
      <c r="K5884" s="1"/>
      <c r="L5884" s="1"/>
      <c r="M5884" s="1"/>
      <c r="N5884" s="1"/>
      <c r="O5884" s="1"/>
      <c r="P5884"/>
    </row>
    <row r="5885" spans="1:16" x14ac:dyDescent="0.25">
      <c r="A5885">
        <v>6927</v>
      </c>
      <c r="B5885" s="1" t="s">
        <v>3233</v>
      </c>
      <c r="C5885" s="1" t="s">
        <v>33</v>
      </c>
      <c r="H5885" s="1" t="s">
        <v>26</v>
      </c>
      <c r="I5885" s="1" t="s">
        <v>28</v>
      </c>
      <c r="J5885" s="1" t="s">
        <v>35</v>
      </c>
      <c r="K5885" s="1"/>
      <c r="L5885" s="1"/>
      <c r="M5885" s="1"/>
      <c r="N5885" s="1"/>
      <c r="O5885" s="1"/>
      <c r="P5885"/>
    </row>
    <row r="5886" spans="1:16" x14ac:dyDescent="0.25">
      <c r="A5886">
        <v>6928</v>
      </c>
      <c r="B5886" s="1" t="s">
        <v>3233</v>
      </c>
      <c r="C5886" s="1" t="s">
        <v>33</v>
      </c>
      <c r="H5886" s="1" t="s">
        <v>26</v>
      </c>
      <c r="I5886" s="1" t="s">
        <v>28</v>
      </c>
      <c r="J5886" s="1" t="s">
        <v>35</v>
      </c>
      <c r="K5886" s="1"/>
      <c r="L5886" s="1"/>
      <c r="M5886" s="1"/>
      <c r="N5886" s="1"/>
      <c r="O5886" s="1"/>
      <c r="P5886"/>
    </row>
    <row r="5887" spans="1:16" x14ac:dyDescent="0.25">
      <c r="A5887">
        <v>6929</v>
      </c>
      <c r="B5887" s="1" t="s">
        <v>3234</v>
      </c>
      <c r="C5887" s="1" t="s">
        <v>33</v>
      </c>
      <c r="H5887" s="1" t="s">
        <v>26</v>
      </c>
      <c r="I5887" s="1" t="s">
        <v>40365</v>
      </c>
      <c r="J5887" s="1" t="s">
        <v>35</v>
      </c>
      <c r="K5887" s="1"/>
      <c r="L5887" s="1"/>
      <c r="M5887" s="1"/>
      <c r="N5887" s="1"/>
      <c r="O5887" s="1"/>
      <c r="P5887"/>
    </row>
    <row r="5888" spans="1:16" x14ac:dyDescent="0.25">
      <c r="A5888">
        <v>6930</v>
      </c>
      <c r="B5888" s="1" t="s">
        <v>3235</v>
      </c>
      <c r="C5888" s="1" t="s">
        <v>33</v>
      </c>
      <c r="H5888" s="1" t="s">
        <v>26</v>
      </c>
      <c r="I5888" s="1" t="s">
        <v>40365</v>
      </c>
      <c r="J5888" s="1" t="s">
        <v>35</v>
      </c>
      <c r="K5888" s="1"/>
      <c r="L5888" s="1"/>
      <c r="M5888" s="1"/>
      <c r="N5888" s="1"/>
      <c r="O5888" s="1"/>
      <c r="P5888"/>
    </row>
    <row r="5889" spans="1:16" x14ac:dyDescent="0.25">
      <c r="A5889">
        <v>6931</v>
      </c>
      <c r="B5889" s="1" t="s">
        <v>3235</v>
      </c>
      <c r="C5889" s="1" t="s">
        <v>33</v>
      </c>
      <c r="H5889" s="1" t="s">
        <v>26</v>
      </c>
      <c r="I5889" s="1" t="s">
        <v>40365</v>
      </c>
      <c r="J5889" s="1" t="s">
        <v>35</v>
      </c>
      <c r="K5889" s="1"/>
      <c r="L5889" s="1"/>
      <c r="M5889" s="1"/>
      <c r="N5889" s="1"/>
      <c r="O5889" s="1"/>
      <c r="P5889"/>
    </row>
    <row r="5890" spans="1:16" x14ac:dyDescent="0.25">
      <c r="A5890">
        <v>6932</v>
      </c>
      <c r="B5890" s="1" t="s">
        <v>3236</v>
      </c>
      <c r="C5890" s="1" t="s">
        <v>33</v>
      </c>
      <c r="H5890" s="1" t="s">
        <v>26</v>
      </c>
      <c r="I5890" s="1" t="s">
        <v>40362</v>
      </c>
      <c r="J5890" s="1" t="s">
        <v>35</v>
      </c>
      <c r="K5890" s="1"/>
      <c r="L5890" s="1"/>
      <c r="M5890" s="1"/>
      <c r="N5890" s="1"/>
      <c r="O5890" s="1"/>
      <c r="P5890"/>
    </row>
    <row r="5891" spans="1:16" x14ac:dyDescent="0.25">
      <c r="A5891">
        <v>6933</v>
      </c>
      <c r="B5891" s="1" t="s">
        <v>3237</v>
      </c>
      <c r="C5891" s="1" t="s">
        <v>33</v>
      </c>
      <c r="H5891" s="1" t="s">
        <v>26</v>
      </c>
      <c r="I5891" s="1" t="s">
        <v>40362</v>
      </c>
      <c r="J5891" s="1" t="s">
        <v>35</v>
      </c>
      <c r="K5891" s="1"/>
      <c r="L5891" s="1"/>
      <c r="M5891" s="1"/>
      <c r="N5891" s="1"/>
      <c r="O5891" s="1"/>
      <c r="P5891"/>
    </row>
    <row r="5892" spans="1:16" x14ac:dyDescent="0.25">
      <c r="A5892">
        <v>6934</v>
      </c>
      <c r="B5892" s="1" t="s">
        <v>3237</v>
      </c>
      <c r="C5892" s="1" t="s">
        <v>33</v>
      </c>
      <c r="H5892" s="1" t="s">
        <v>26</v>
      </c>
      <c r="I5892" s="1" t="s">
        <v>40362</v>
      </c>
      <c r="J5892" s="1" t="s">
        <v>35</v>
      </c>
      <c r="K5892" s="1"/>
      <c r="L5892" s="1"/>
      <c r="M5892" s="1"/>
      <c r="N5892" s="1"/>
      <c r="O5892" s="1"/>
      <c r="P5892"/>
    </row>
    <row r="5893" spans="1:16" x14ac:dyDescent="0.25">
      <c r="A5893">
        <v>6935</v>
      </c>
      <c r="B5893" s="1" t="s">
        <v>3238</v>
      </c>
      <c r="C5893" s="1" t="s">
        <v>33</v>
      </c>
      <c r="H5893" s="1" t="s">
        <v>26</v>
      </c>
      <c r="I5893" s="1" t="s">
        <v>40363</v>
      </c>
      <c r="J5893" s="1" t="s">
        <v>35</v>
      </c>
      <c r="K5893" s="1"/>
      <c r="L5893" s="1"/>
      <c r="M5893" s="1"/>
      <c r="N5893" s="1"/>
      <c r="O5893" s="1"/>
      <c r="P5893"/>
    </row>
    <row r="5894" spans="1:16" x14ac:dyDescent="0.25">
      <c r="A5894">
        <v>6936</v>
      </c>
      <c r="B5894" s="1" t="s">
        <v>3239</v>
      </c>
      <c r="C5894" s="1" t="s">
        <v>33</v>
      </c>
      <c r="H5894" s="1" t="s">
        <v>26</v>
      </c>
      <c r="I5894" s="1" t="s">
        <v>40363</v>
      </c>
      <c r="J5894" s="1" t="s">
        <v>35</v>
      </c>
      <c r="K5894" s="1"/>
      <c r="L5894" s="1"/>
      <c r="M5894" s="1"/>
      <c r="N5894" s="1"/>
      <c r="O5894" s="1"/>
      <c r="P5894"/>
    </row>
    <row r="5895" spans="1:16" x14ac:dyDescent="0.25">
      <c r="A5895">
        <v>6937</v>
      </c>
      <c r="B5895" s="1" t="s">
        <v>3239</v>
      </c>
      <c r="C5895" s="1" t="s">
        <v>33</v>
      </c>
      <c r="H5895" s="1" t="s">
        <v>26</v>
      </c>
      <c r="I5895" s="1" t="s">
        <v>40363</v>
      </c>
      <c r="J5895" s="1" t="s">
        <v>35</v>
      </c>
      <c r="K5895" s="1"/>
      <c r="L5895" s="1"/>
      <c r="M5895" s="1"/>
      <c r="N5895" s="1"/>
      <c r="O5895" s="1"/>
      <c r="P5895"/>
    </row>
    <row r="5896" spans="1:16" x14ac:dyDescent="0.25">
      <c r="A5896">
        <v>6938</v>
      </c>
      <c r="B5896" s="1" t="s">
        <v>3240</v>
      </c>
      <c r="C5896" s="1" t="s">
        <v>33</v>
      </c>
      <c r="H5896" s="1" t="s">
        <v>26</v>
      </c>
      <c r="I5896" s="1" t="s">
        <v>40364</v>
      </c>
      <c r="J5896" s="1" t="s">
        <v>35</v>
      </c>
      <c r="K5896" s="1"/>
      <c r="L5896" s="1"/>
      <c r="M5896" s="1"/>
      <c r="N5896" s="1"/>
      <c r="O5896" s="1"/>
      <c r="P5896"/>
    </row>
    <row r="5897" spans="1:16" x14ac:dyDescent="0.25">
      <c r="A5897">
        <v>6939</v>
      </c>
      <c r="B5897" s="1" t="s">
        <v>3241</v>
      </c>
      <c r="C5897" s="1" t="s">
        <v>33</v>
      </c>
      <c r="H5897" s="1" t="s">
        <v>26</v>
      </c>
      <c r="I5897" s="1" t="s">
        <v>40364</v>
      </c>
      <c r="J5897" s="1" t="s">
        <v>35</v>
      </c>
      <c r="K5897" s="1"/>
      <c r="L5897" s="1"/>
      <c r="M5897" s="1"/>
      <c r="N5897" s="1"/>
      <c r="O5897" s="1"/>
      <c r="P5897"/>
    </row>
    <row r="5898" spans="1:16" x14ac:dyDescent="0.25">
      <c r="A5898">
        <v>6940</v>
      </c>
      <c r="B5898" s="1" t="s">
        <v>3241</v>
      </c>
      <c r="C5898" s="1" t="s">
        <v>33</v>
      </c>
      <c r="H5898" s="1" t="s">
        <v>26</v>
      </c>
      <c r="I5898" s="1" t="s">
        <v>40364</v>
      </c>
      <c r="J5898" s="1" t="s">
        <v>35</v>
      </c>
      <c r="K5898" s="1"/>
      <c r="L5898" s="1"/>
      <c r="M5898" s="1"/>
      <c r="N5898" s="1"/>
      <c r="O5898" s="1"/>
      <c r="P5898"/>
    </row>
    <row r="5899" spans="1:16" x14ac:dyDescent="0.25">
      <c r="A5899">
        <v>6941</v>
      </c>
      <c r="B5899" s="1" t="s">
        <v>3242</v>
      </c>
      <c r="C5899" s="1" t="s">
        <v>33</v>
      </c>
      <c r="H5899" s="1" t="s">
        <v>26</v>
      </c>
      <c r="I5899" s="1" t="s">
        <v>27</v>
      </c>
      <c r="J5899" s="1" t="s">
        <v>35</v>
      </c>
      <c r="K5899" s="1"/>
      <c r="L5899" s="1"/>
      <c r="M5899" s="1"/>
      <c r="N5899" s="1"/>
      <c r="O5899" s="1"/>
      <c r="P5899"/>
    </row>
    <row r="5900" spans="1:16" x14ac:dyDescent="0.25">
      <c r="A5900">
        <v>6942</v>
      </c>
      <c r="B5900" s="1" t="s">
        <v>3243</v>
      </c>
      <c r="C5900" s="1" t="s">
        <v>33</v>
      </c>
      <c r="H5900" s="1" t="s">
        <v>26</v>
      </c>
      <c r="I5900" s="1" t="s">
        <v>27</v>
      </c>
      <c r="J5900" s="1" t="s">
        <v>35</v>
      </c>
      <c r="K5900" s="1"/>
      <c r="L5900" s="1"/>
      <c r="M5900" s="1"/>
      <c r="N5900" s="1"/>
      <c r="O5900" s="1"/>
      <c r="P5900"/>
    </row>
    <row r="5901" spans="1:16" x14ac:dyDescent="0.25">
      <c r="A5901">
        <v>6943</v>
      </c>
      <c r="B5901" s="1" t="s">
        <v>3243</v>
      </c>
      <c r="C5901" s="1" t="s">
        <v>33</v>
      </c>
      <c r="H5901" s="1" t="s">
        <v>26</v>
      </c>
      <c r="I5901" s="1" t="s">
        <v>27</v>
      </c>
      <c r="J5901" s="1" t="s">
        <v>35</v>
      </c>
      <c r="K5901" s="1"/>
      <c r="L5901" s="1"/>
      <c r="M5901" s="1"/>
      <c r="N5901" s="1"/>
      <c r="O5901" s="1"/>
      <c r="P5901"/>
    </row>
    <row r="5902" spans="1:16" x14ac:dyDescent="0.25">
      <c r="A5902">
        <v>6944</v>
      </c>
      <c r="B5902" s="1" t="s">
        <v>3244</v>
      </c>
      <c r="C5902" s="1" t="s">
        <v>33</v>
      </c>
      <c r="H5902" s="1" t="s">
        <v>26</v>
      </c>
      <c r="I5902" s="1" t="s">
        <v>28</v>
      </c>
      <c r="J5902" s="1" t="s">
        <v>35</v>
      </c>
      <c r="K5902" s="1"/>
      <c r="L5902" s="1"/>
      <c r="M5902" s="1"/>
      <c r="N5902" s="1"/>
      <c r="O5902" s="1"/>
      <c r="P5902"/>
    </row>
    <row r="5903" spans="1:16" x14ac:dyDescent="0.25">
      <c r="A5903">
        <v>6945</v>
      </c>
      <c r="B5903" s="1" t="s">
        <v>3245</v>
      </c>
      <c r="C5903" s="1" t="s">
        <v>33</v>
      </c>
      <c r="H5903" s="1" t="s">
        <v>26</v>
      </c>
      <c r="I5903" s="1" t="s">
        <v>28</v>
      </c>
      <c r="J5903" s="1" t="s">
        <v>35</v>
      </c>
      <c r="K5903" s="1"/>
      <c r="L5903" s="1"/>
      <c r="M5903" s="1"/>
      <c r="N5903" s="1"/>
      <c r="O5903" s="1"/>
      <c r="P5903"/>
    </row>
    <row r="5904" spans="1:16" x14ac:dyDescent="0.25">
      <c r="A5904">
        <v>6946</v>
      </c>
      <c r="B5904" s="1" t="s">
        <v>3245</v>
      </c>
      <c r="C5904" s="1" t="s">
        <v>33</v>
      </c>
      <c r="H5904" s="1" t="s">
        <v>26</v>
      </c>
      <c r="I5904" s="1" t="s">
        <v>28</v>
      </c>
      <c r="J5904" s="1" t="s">
        <v>35</v>
      </c>
      <c r="K5904" s="1"/>
      <c r="L5904" s="1"/>
      <c r="M5904" s="1"/>
      <c r="N5904" s="1"/>
      <c r="O5904" s="1"/>
      <c r="P5904"/>
    </row>
    <row r="5905" spans="1:16" x14ac:dyDescent="0.25">
      <c r="A5905">
        <v>6947</v>
      </c>
      <c r="B5905" s="1" t="s">
        <v>3246</v>
      </c>
      <c r="C5905" s="1" t="s">
        <v>33</v>
      </c>
      <c r="H5905" s="1" t="s">
        <v>26</v>
      </c>
      <c r="I5905" s="1" t="s">
        <v>40362</v>
      </c>
      <c r="J5905" s="1" t="s">
        <v>35</v>
      </c>
      <c r="K5905" s="1"/>
      <c r="L5905" s="1"/>
      <c r="M5905" s="1"/>
      <c r="N5905" s="1"/>
      <c r="O5905" s="1"/>
      <c r="P5905"/>
    </row>
    <row r="5906" spans="1:16" x14ac:dyDescent="0.25">
      <c r="A5906">
        <v>6948</v>
      </c>
      <c r="B5906" s="1" t="s">
        <v>3247</v>
      </c>
      <c r="C5906" s="1" t="s">
        <v>33</v>
      </c>
      <c r="H5906" s="1" t="s">
        <v>26</v>
      </c>
      <c r="I5906" s="1" t="s">
        <v>40362</v>
      </c>
      <c r="J5906" s="1" t="s">
        <v>35</v>
      </c>
      <c r="K5906" s="1"/>
      <c r="L5906" s="1"/>
      <c r="M5906" s="1"/>
      <c r="N5906" s="1"/>
      <c r="O5906" s="1"/>
      <c r="P5906"/>
    </row>
    <row r="5907" spans="1:16" x14ac:dyDescent="0.25">
      <c r="A5907">
        <v>6949</v>
      </c>
      <c r="B5907" s="1" t="s">
        <v>3247</v>
      </c>
      <c r="C5907" s="1" t="s">
        <v>33</v>
      </c>
      <c r="H5907" s="1" t="s">
        <v>26</v>
      </c>
      <c r="I5907" s="1" t="s">
        <v>40362</v>
      </c>
      <c r="J5907" s="1" t="s">
        <v>35</v>
      </c>
      <c r="K5907" s="1"/>
      <c r="L5907" s="1"/>
      <c r="M5907" s="1"/>
      <c r="N5907" s="1"/>
      <c r="O5907" s="1"/>
      <c r="P5907"/>
    </row>
    <row r="5908" spans="1:16" x14ac:dyDescent="0.25">
      <c r="A5908">
        <v>6950</v>
      </c>
      <c r="B5908" s="1" t="s">
        <v>3248</v>
      </c>
      <c r="C5908" s="1" t="s">
        <v>33</v>
      </c>
      <c r="H5908" s="1" t="s">
        <v>26</v>
      </c>
      <c r="I5908" s="1" t="s">
        <v>40365</v>
      </c>
      <c r="J5908" s="1" t="s">
        <v>35</v>
      </c>
      <c r="K5908" s="1"/>
      <c r="L5908" s="1"/>
      <c r="M5908" s="1"/>
      <c r="N5908" s="1"/>
      <c r="O5908" s="1"/>
      <c r="P5908"/>
    </row>
    <row r="5909" spans="1:16" x14ac:dyDescent="0.25">
      <c r="A5909">
        <v>6951</v>
      </c>
      <c r="B5909" s="1" t="s">
        <v>3249</v>
      </c>
      <c r="C5909" s="1" t="s">
        <v>33</v>
      </c>
      <c r="H5909" s="1" t="s">
        <v>26</v>
      </c>
      <c r="I5909" s="1" t="s">
        <v>40365</v>
      </c>
      <c r="J5909" s="1" t="s">
        <v>35</v>
      </c>
      <c r="K5909" s="1"/>
      <c r="L5909" s="1"/>
      <c r="M5909" s="1"/>
      <c r="N5909" s="1"/>
      <c r="O5909" s="1"/>
      <c r="P5909"/>
    </row>
    <row r="5910" spans="1:16" x14ac:dyDescent="0.25">
      <c r="A5910">
        <v>6952</v>
      </c>
      <c r="B5910" s="1" t="s">
        <v>3249</v>
      </c>
      <c r="C5910" s="1" t="s">
        <v>33</v>
      </c>
      <c r="H5910" s="1" t="s">
        <v>26</v>
      </c>
      <c r="I5910" s="1" t="s">
        <v>40365</v>
      </c>
      <c r="J5910" s="1" t="s">
        <v>35</v>
      </c>
      <c r="K5910" s="1"/>
      <c r="L5910" s="1"/>
      <c r="M5910" s="1"/>
      <c r="N5910" s="1"/>
      <c r="O5910" s="1"/>
      <c r="P5910"/>
    </row>
    <row r="5911" spans="1:16" x14ac:dyDescent="0.25">
      <c r="A5911">
        <v>6953</v>
      </c>
      <c r="B5911" s="1" t="s">
        <v>3250</v>
      </c>
      <c r="C5911" s="1" t="s">
        <v>33</v>
      </c>
      <c r="H5911" s="1" t="s">
        <v>26</v>
      </c>
      <c r="I5911" s="1" t="s">
        <v>40363</v>
      </c>
      <c r="J5911" s="1" t="s">
        <v>35</v>
      </c>
      <c r="K5911" s="1"/>
      <c r="L5911" s="1"/>
      <c r="M5911" s="1"/>
      <c r="N5911" s="1"/>
      <c r="O5911" s="1"/>
      <c r="P5911"/>
    </row>
    <row r="5912" spans="1:16" x14ac:dyDescent="0.25">
      <c r="A5912">
        <v>6954</v>
      </c>
      <c r="B5912" s="1" t="s">
        <v>3251</v>
      </c>
      <c r="C5912" s="1" t="s">
        <v>33</v>
      </c>
      <c r="H5912" s="1" t="s">
        <v>26</v>
      </c>
      <c r="I5912" s="1" t="s">
        <v>40363</v>
      </c>
      <c r="J5912" s="1" t="s">
        <v>35</v>
      </c>
      <c r="K5912" s="1"/>
      <c r="L5912" s="1"/>
      <c r="M5912" s="1"/>
      <c r="N5912" s="1"/>
      <c r="O5912" s="1"/>
      <c r="P5912"/>
    </row>
    <row r="5913" spans="1:16" x14ac:dyDescent="0.25">
      <c r="A5913">
        <v>6955</v>
      </c>
      <c r="B5913" s="1" t="s">
        <v>3251</v>
      </c>
      <c r="C5913" s="1" t="s">
        <v>33</v>
      </c>
      <c r="H5913" s="1" t="s">
        <v>26</v>
      </c>
      <c r="I5913" s="1" t="s">
        <v>40363</v>
      </c>
      <c r="J5913" s="1" t="s">
        <v>35</v>
      </c>
      <c r="K5913" s="1"/>
      <c r="L5913" s="1"/>
      <c r="M5913" s="1"/>
      <c r="N5913" s="1"/>
      <c r="O5913" s="1"/>
      <c r="P5913"/>
    </row>
    <row r="5914" spans="1:16" x14ac:dyDescent="0.25">
      <c r="A5914">
        <v>6956</v>
      </c>
      <c r="B5914" s="1" t="s">
        <v>3252</v>
      </c>
      <c r="C5914" s="1" t="s">
        <v>33</v>
      </c>
      <c r="H5914" s="1" t="s">
        <v>26</v>
      </c>
      <c r="I5914" s="1" t="s">
        <v>40364</v>
      </c>
      <c r="J5914" s="1" t="s">
        <v>35</v>
      </c>
      <c r="K5914" s="1"/>
      <c r="L5914" s="1"/>
      <c r="M5914" s="1"/>
      <c r="N5914" s="1"/>
      <c r="O5914" s="1"/>
      <c r="P5914"/>
    </row>
    <row r="5915" spans="1:16" x14ac:dyDescent="0.25">
      <c r="A5915">
        <v>6957</v>
      </c>
      <c r="B5915" s="1" t="s">
        <v>3253</v>
      </c>
      <c r="C5915" s="1" t="s">
        <v>33</v>
      </c>
      <c r="H5915" s="1" t="s">
        <v>26</v>
      </c>
      <c r="I5915" s="1" t="s">
        <v>40364</v>
      </c>
      <c r="J5915" s="1" t="s">
        <v>35</v>
      </c>
      <c r="K5915" s="1"/>
      <c r="L5915" s="1"/>
      <c r="M5915" s="1"/>
      <c r="N5915" s="1"/>
      <c r="O5915" s="1"/>
      <c r="P5915"/>
    </row>
    <row r="5916" spans="1:16" x14ac:dyDescent="0.25">
      <c r="A5916">
        <v>6958</v>
      </c>
      <c r="B5916" s="1" t="s">
        <v>3253</v>
      </c>
      <c r="C5916" s="1" t="s">
        <v>33</v>
      </c>
      <c r="H5916" s="1" t="s">
        <v>26</v>
      </c>
      <c r="I5916" s="1" t="s">
        <v>40364</v>
      </c>
      <c r="J5916" s="1" t="s">
        <v>35</v>
      </c>
      <c r="K5916" s="1"/>
      <c r="L5916" s="1"/>
      <c r="M5916" s="1"/>
      <c r="N5916" s="1"/>
      <c r="O5916" s="1"/>
      <c r="P5916"/>
    </row>
    <row r="5917" spans="1:16" x14ac:dyDescent="0.25">
      <c r="A5917">
        <v>6959</v>
      </c>
      <c r="B5917" s="1" t="s">
        <v>3254</v>
      </c>
      <c r="C5917" s="1" t="s">
        <v>33</v>
      </c>
      <c r="H5917" s="1" t="s">
        <v>26</v>
      </c>
      <c r="I5917" s="1" t="s">
        <v>27</v>
      </c>
      <c r="J5917" s="1" t="s">
        <v>35</v>
      </c>
      <c r="K5917" s="1"/>
      <c r="L5917" s="1"/>
      <c r="M5917" s="1"/>
      <c r="N5917" s="1"/>
      <c r="O5917" s="1"/>
      <c r="P5917"/>
    </row>
    <row r="5918" spans="1:16" x14ac:dyDescent="0.25">
      <c r="A5918">
        <v>6960</v>
      </c>
      <c r="B5918" s="1" t="s">
        <v>3255</v>
      </c>
      <c r="C5918" s="1" t="s">
        <v>33</v>
      </c>
      <c r="H5918" s="1" t="s">
        <v>26</v>
      </c>
      <c r="I5918" s="1" t="s">
        <v>27</v>
      </c>
      <c r="J5918" s="1" t="s">
        <v>35</v>
      </c>
      <c r="K5918" s="1"/>
      <c r="L5918" s="1"/>
      <c r="M5918" s="1"/>
      <c r="N5918" s="1"/>
      <c r="O5918" s="1"/>
      <c r="P5918"/>
    </row>
    <row r="5919" spans="1:16" x14ac:dyDescent="0.25">
      <c r="A5919">
        <v>6961</v>
      </c>
      <c r="B5919" s="1" t="s">
        <v>3255</v>
      </c>
      <c r="C5919" s="1" t="s">
        <v>33</v>
      </c>
      <c r="H5919" s="1" t="s">
        <v>26</v>
      </c>
      <c r="I5919" s="1" t="s">
        <v>27</v>
      </c>
      <c r="J5919" s="1" t="s">
        <v>35</v>
      </c>
      <c r="K5919" s="1"/>
      <c r="L5919" s="1"/>
      <c r="M5919" s="1"/>
      <c r="N5919" s="1"/>
      <c r="O5919" s="1"/>
      <c r="P5919"/>
    </row>
    <row r="5920" spans="1:16" x14ac:dyDescent="0.25">
      <c r="A5920">
        <v>6962</v>
      </c>
      <c r="B5920" s="1" t="s">
        <v>3177</v>
      </c>
      <c r="C5920" s="1" t="s">
        <v>235</v>
      </c>
      <c r="H5920" s="1" t="s">
        <v>26</v>
      </c>
      <c r="I5920" s="1" t="s">
        <v>28</v>
      </c>
      <c r="J5920" s="1" t="s">
        <v>35</v>
      </c>
      <c r="K5920" s="1"/>
      <c r="L5920" s="1"/>
      <c r="M5920" s="1"/>
      <c r="N5920" s="1"/>
      <c r="O5920" s="1"/>
      <c r="P5920"/>
    </row>
    <row r="5921" spans="1:16" x14ac:dyDescent="0.25">
      <c r="A5921">
        <v>6963</v>
      </c>
      <c r="B5921" s="1" t="s">
        <v>3177</v>
      </c>
      <c r="C5921" s="1" t="s">
        <v>235</v>
      </c>
      <c r="H5921" s="1" t="s">
        <v>26</v>
      </c>
      <c r="I5921" s="1" t="s">
        <v>28</v>
      </c>
      <c r="J5921" s="1" t="s">
        <v>35</v>
      </c>
      <c r="K5921" s="1"/>
      <c r="L5921" s="1"/>
      <c r="M5921" s="1"/>
      <c r="N5921" s="1"/>
      <c r="O5921" s="1"/>
      <c r="P5921"/>
    </row>
    <row r="5922" spans="1:16" x14ac:dyDescent="0.25">
      <c r="A5922">
        <v>6964</v>
      </c>
      <c r="B5922" s="1" t="s">
        <v>3177</v>
      </c>
      <c r="C5922" s="1" t="s">
        <v>235</v>
      </c>
      <c r="H5922" s="1" t="s">
        <v>26</v>
      </c>
      <c r="I5922" s="1" t="s">
        <v>28</v>
      </c>
      <c r="J5922" s="1" t="s">
        <v>35</v>
      </c>
      <c r="K5922" s="1"/>
      <c r="L5922" s="1"/>
      <c r="M5922" s="1"/>
      <c r="N5922" s="1"/>
      <c r="O5922" s="1"/>
      <c r="P5922"/>
    </row>
    <row r="5923" spans="1:16" x14ac:dyDescent="0.25">
      <c r="A5923">
        <v>6965</v>
      </c>
      <c r="B5923" s="1" t="s">
        <v>3177</v>
      </c>
      <c r="C5923" s="1" t="s">
        <v>235</v>
      </c>
      <c r="H5923" s="1" t="s">
        <v>26</v>
      </c>
      <c r="I5923" s="1" t="s">
        <v>28</v>
      </c>
      <c r="J5923" s="1" t="s">
        <v>35</v>
      </c>
      <c r="K5923" s="1"/>
      <c r="L5923" s="1"/>
      <c r="M5923" s="1"/>
      <c r="N5923" s="1"/>
      <c r="O5923" s="1"/>
      <c r="P5923"/>
    </row>
    <row r="5924" spans="1:16" x14ac:dyDescent="0.25">
      <c r="A5924">
        <v>6966</v>
      </c>
      <c r="B5924" s="1" t="s">
        <v>3178</v>
      </c>
      <c r="C5924" s="1" t="s">
        <v>235</v>
      </c>
      <c r="H5924" s="1" t="s">
        <v>26</v>
      </c>
      <c r="I5924" s="1" t="s">
        <v>28</v>
      </c>
      <c r="J5924" s="1" t="s">
        <v>35</v>
      </c>
      <c r="K5924" s="1"/>
      <c r="L5924" s="1"/>
      <c r="M5924" s="1"/>
      <c r="N5924" s="1"/>
      <c r="O5924" s="1"/>
      <c r="P5924"/>
    </row>
    <row r="5925" spans="1:16" x14ac:dyDescent="0.25">
      <c r="A5925">
        <v>6967</v>
      </c>
      <c r="B5925" s="1" t="s">
        <v>3178</v>
      </c>
      <c r="C5925" s="1" t="s">
        <v>235</v>
      </c>
      <c r="H5925" s="1" t="s">
        <v>26</v>
      </c>
      <c r="I5925" s="1" t="s">
        <v>28</v>
      </c>
      <c r="J5925" s="1" t="s">
        <v>35</v>
      </c>
      <c r="K5925" s="1"/>
      <c r="L5925" s="1"/>
      <c r="M5925" s="1"/>
      <c r="N5925" s="1"/>
      <c r="O5925" s="1"/>
      <c r="P5925"/>
    </row>
    <row r="5926" spans="1:16" x14ac:dyDescent="0.25">
      <c r="A5926">
        <v>6968</v>
      </c>
      <c r="B5926" s="1" t="s">
        <v>3179</v>
      </c>
      <c r="C5926" s="1" t="s">
        <v>235</v>
      </c>
      <c r="H5926" s="1" t="s">
        <v>26</v>
      </c>
      <c r="I5926" s="1" t="s">
        <v>40362</v>
      </c>
      <c r="J5926" s="1" t="s">
        <v>35</v>
      </c>
      <c r="K5926" s="1"/>
      <c r="L5926" s="1"/>
      <c r="M5926" s="1"/>
      <c r="N5926" s="1"/>
      <c r="O5926" s="1"/>
      <c r="P5926"/>
    </row>
    <row r="5927" spans="1:16" x14ac:dyDescent="0.25">
      <c r="A5927">
        <v>6969</v>
      </c>
      <c r="B5927" s="1" t="s">
        <v>3179</v>
      </c>
      <c r="C5927" s="1" t="s">
        <v>235</v>
      </c>
      <c r="H5927" s="1" t="s">
        <v>26</v>
      </c>
      <c r="I5927" s="1" t="s">
        <v>40362</v>
      </c>
      <c r="J5927" s="1" t="s">
        <v>35</v>
      </c>
      <c r="K5927" s="1"/>
      <c r="L5927" s="1"/>
      <c r="M5927" s="1"/>
      <c r="N5927" s="1"/>
      <c r="O5927" s="1"/>
      <c r="P5927"/>
    </row>
    <row r="5928" spans="1:16" x14ac:dyDescent="0.25">
      <c r="A5928">
        <v>6970</v>
      </c>
      <c r="B5928" s="1" t="s">
        <v>3179</v>
      </c>
      <c r="C5928" s="1" t="s">
        <v>235</v>
      </c>
      <c r="H5928" s="1" t="s">
        <v>26</v>
      </c>
      <c r="I5928" s="1" t="s">
        <v>40362</v>
      </c>
      <c r="J5928" s="1" t="s">
        <v>35</v>
      </c>
      <c r="K5928" s="1"/>
      <c r="L5928" s="1"/>
      <c r="M5928" s="1"/>
      <c r="N5928" s="1"/>
      <c r="O5928" s="1"/>
      <c r="P5928"/>
    </row>
    <row r="5929" spans="1:16" x14ac:dyDescent="0.25">
      <c r="A5929">
        <v>6971</v>
      </c>
      <c r="B5929" s="1" t="s">
        <v>3179</v>
      </c>
      <c r="C5929" s="1" t="s">
        <v>235</v>
      </c>
      <c r="H5929" s="1" t="s">
        <v>26</v>
      </c>
      <c r="I5929" s="1" t="s">
        <v>40362</v>
      </c>
      <c r="J5929" s="1" t="s">
        <v>35</v>
      </c>
      <c r="K5929" s="1"/>
      <c r="L5929" s="1"/>
      <c r="M5929" s="1"/>
      <c r="N5929" s="1"/>
      <c r="O5929" s="1"/>
      <c r="P5929"/>
    </row>
    <row r="5930" spans="1:16" x14ac:dyDescent="0.25">
      <c r="A5930">
        <v>6972</v>
      </c>
      <c r="B5930" s="1" t="s">
        <v>3180</v>
      </c>
      <c r="C5930" s="1" t="s">
        <v>235</v>
      </c>
      <c r="H5930" s="1" t="s">
        <v>26</v>
      </c>
      <c r="I5930" s="1" t="s">
        <v>40362</v>
      </c>
      <c r="J5930" s="1" t="s">
        <v>35</v>
      </c>
      <c r="K5930" s="1"/>
      <c r="L5930" s="1"/>
      <c r="M5930" s="1"/>
      <c r="N5930" s="1"/>
      <c r="O5930" s="1"/>
      <c r="P5930"/>
    </row>
    <row r="5931" spans="1:16" x14ac:dyDescent="0.25">
      <c r="A5931">
        <v>6973</v>
      </c>
      <c r="B5931" s="1" t="s">
        <v>3180</v>
      </c>
      <c r="C5931" s="1" t="s">
        <v>235</v>
      </c>
      <c r="H5931" s="1" t="s">
        <v>26</v>
      </c>
      <c r="I5931" s="1" t="s">
        <v>40362</v>
      </c>
      <c r="J5931" s="1" t="s">
        <v>35</v>
      </c>
      <c r="K5931" s="1"/>
      <c r="L5931" s="1"/>
      <c r="M5931" s="1"/>
      <c r="N5931" s="1"/>
      <c r="O5931" s="1"/>
      <c r="P5931"/>
    </row>
    <row r="5932" spans="1:16" x14ac:dyDescent="0.25">
      <c r="A5932">
        <v>6974</v>
      </c>
      <c r="B5932" s="1" t="s">
        <v>3181</v>
      </c>
      <c r="C5932" s="1" t="s">
        <v>235</v>
      </c>
      <c r="H5932" s="1" t="s">
        <v>26</v>
      </c>
      <c r="I5932" s="1" t="s">
        <v>40365</v>
      </c>
      <c r="J5932" s="1" t="s">
        <v>35</v>
      </c>
      <c r="K5932" s="1"/>
      <c r="L5932" s="1"/>
      <c r="M5932" s="1"/>
      <c r="N5932" s="1"/>
      <c r="O5932" s="1"/>
      <c r="P5932"/>
    </row>
    <row r="5933" spans="1:16" x14ac:dyDescent="0.25">
      <c r="A5933">
        <v>6975</v>
      </c>
      <c r="B5933" s="1" t="s">
        <v>3181</v>
      </c>
      <c r="C5933" s="1" t="s">
        <v>235</v>
      </c>
      <c r="H5933" s="1" t="s">
        <v>26</v>
      </c>
      <c r="I5933" s="1" t="s">
        <v>40365</v>
      </c>
      <c r="J5933" s="1" t="s">
        <v>35</v>
      </c>
      <c r="K5933" s="1"/>
      <c r="L5933" s="1"/>
      <c r="M5933" s="1"/>
      <c r="N5933" s="1"/>
      <c r="O5933" s="1"/>
      <c r="P5933"/>
    </row>
    <row r="5934" spans="1:16" x14ac:dyDescent="0.25">
      <c r="A5934">
        <v>6976</v>
      </c>
      <c r="B5934" s="1" t="s">
        <v>3181</v>
      </c>
      <c r="C5934" s="1" t="s">
        <v>235</v>
      </c>
      <c r="H5934" s="1" t="s">
        <v>26</v>
      </c>
      <c r="I5934" s="1" t="s">
        <v>40365</v>
      </c>
      <c r="J5934" s="1" t="s">
        <v>35</v>
      </c>
      <c r="K5934" s="1"/>
      <c r="L5934" s="1"/>
      <c r="M5934" s="1"/>
      <c r="N5934" s="1"/>
      <c r="O5934" s="1"/>
      <c r="P5934"/>
    </row>
    <row r="5935" spans="1:16" x14ac:dyDescent="0.25">
      <c r="A5935">
        <v>6977</v>
      </c>
      <c r="B5935" s="1" t="s">
        <v>3181</v>
      </c>
      <c r="C5935" s="1" t="s">
        <v>235</v>
      </c>
      <c r="H5935" s="1" t="s">
        <v>26</v>
      </c>
      <c r="I5935" s="1" t="s">
        <v>40365</v>
      </c>
      <c r="J5935" s="1" t="s">
        <v>35</v>
      </c>
      <c r="K5935" s="1"/>
      <c r="L5935" s="1"/>
      <c r="M5935" s="1"/>
      <c r="N5935" s="1"/>
      <c r="O5935" s="1"/>
      <c r="P5935"/>
    </row>
    <row r="5936" spans="1:16" x14ac:dyDescent="0.25">
      <c r="A5936">
        <v>6978</v>
      </c>
      <c r="B5936" s="1" t="s">
        <v>3182</v>
      </c>
      <c r="C5936" s="1" t="s">
        <v>235</v>
      </c>
      <c r="H5936" s="1" t="s">
        <v>26</v>
      </c>
      <c r="I5936" s="1" t="s">
        <v>40365</v>
      </c>
      <c r="J5936" s="1" t="s">
        <v>35</v>
      </c>
      <c r="K5936" s="1"/>
      <c r="L5936" s="1"/>
      <c r="M5936" s="1"/>
      <c r="N5936" s="1"/>
      <c r="O5936" s="1"/>
      <c r="P5936"/>
    </row>
    <row r="5937" spans="1:16" x14ac:dyDescent="0.25">
      <c r="A5937">
        <v>6979</v>
      </c>
      <c r="B5937" s="1" t="s">
        <v>3182</v>
      </c>
      <c r="C5937" s="1" t="s">
        <v>235</v>
      </c>
      <c r="H5937" s="1" t="s">
        <v>26</v>
      </c>
      <c r="I5937" s="1" t="s">
        <v>40365</v>
      </c>
      <c r="J5937" s="1" t="s">
        <v>35</v>
      </c>
      <c r="K5937" s="1"/>
      <c r="L5937" s="1"/>
      <c r="M5937" s="1"/>
      <c r="N5937" s="1"/>
      <c r="O5937" s="1"/>
      <c r="P5937"/>
    </row>
    <row r="5938" spans="1:16" x14ac:dyDescent="0.25">
      <c r="A5938">
        <v>6980</v>
      </c>
      <c r="B5938" s="1" t="s">
        <v>3183</v>
      </c>
      <c r="C5938" s="1" t="s">
        <v>235</v>
      </c>
      <c r="H5938" s="1" t="s">
        <v>26</v>
      </c>
      <c r="I5938" s="1" t="s">
        <v>40363</v>
      </c>
      <c r="J5938" s="1" t="s">
        <v>35</v>
      </c>
      <c r="K5938" s="1"/>
      <c r="L5938" s="1"/>
      <c r="M5938" s="1"/>
      <c r="N5938" s="1"/>
      <c r="O5938" s="1"/>
      <c r="P5938"/>
    </row>
    <row r="5939" spans="1:16" x14ac:dyDescent="0.25">
      <c r="A5939">
        <v>6981</v>
      </c>
      <c r="B5939" s="1" t="s">
        <v>3183</v>
      </c>
      <c r="C5939" s="1" t="s">
        <v>235</v>
      </c>
      <c r="H5939" s="1" t="s">
        <v>26</v>
      </c>
      <c r="I5939" s="1" t="s">
        <v>40363</v>
      </c>
      <c r="J5939" s="1" t="s">
        <v>35</v>
      </c>
      <c r="K5939" s="1"/>
      <c r="L5939" s="1"/>
      <c r="M5939" s="1"/>
      <c r="N5939" s="1"/>
      <c r="O5939" s="1"/>
      <c r="P5939"/>
    </row>
    <row r="5940" spans="1:16" x14ac:dyDescent="0.25">
      <c r="A5940">
        <v>6982</v>
      </c>
      <c r="B5940" s="1" t="s">
        <v>3183</v>
      </c>
      <c r="C5940" s="1" t="s">
        <v>235</v>
      </c>
      <c r="H5940" s="1" t="s">
        <v>26</v>
      </c>
      <c r="I5940" s="1" t="s">
        <v>40363</v>
      </c>
      <c r="J5940" s="1" t="s">
        <v>35</v>
      </c>
      <c r="K5940" s="1"/>
      <c r="L5940" s="1"/>
      <c r="M5940" s="1"/>
      <c r="N5940" s="1"/>
      <c r="O5940" s="1"/>
      <c r="P5940"/>
    </row>
    <row r="5941" spans="1:16" x14ac:dyDescent="0.25">
      <c r="A5941">
        <v>6983</v>
      </c>
      <c r="B5941" s="1" t="s">
        <v>3183</v>
      </c>
      <c r="C5941" s="1" t="s">
        <v>235</v>
      </c>
      <c r="H5941" s="1" t="s">
        <v>26</v>
      </c>
      <c r="I5941" s="1" t="s">
        <v>40363</v>
      </c>
      <c r="J5941" s="1" t="s">
        <v>35</v>
      </c>
      <c r="K5941" s="1"/>
      <c r="L5941" s="1"/>
      <c r="M5941" s="1"/>
      <c r="N5941" s="1"/>
      <c r="O5941" s="1"/>
      <c r="P5941"/>
    </row>
    <row r="5942" spans="1:16" x14ac:dyDescent="0.25">
      <c r="A5942">
        <v>6984</v>
      </c>
      <c r="B5942" s="1" t="s">
        <v>3184</v>
      </c>
      <c r="C5942" s="1" t="s">
        <v>235</v>
      </c>
      <c r="H5942" s="1" t="s">
        <v>26</v>
      </c>
      <c r="I5942" s="1" t="s">
        <v>40363</v>
      </c>
      <c r="J5942" s="1" t="s">
        <v>35</v>
      </c>
      <c r="K5942" s="1"/>
      <c r="L5942" s="1"/>
      <c r="M5942" s="1"/>
      <c r="N5942" s="1"/>
      <c r="O5942" s="1"/>
      <c r="P5942"/>
    </row>
    <row r="5943" spans="1:16" x14ac:dyDescent="0.25">
      <c r="A5943">
        <v>6985</v>
      </c>
      <c r="B5943" s="1" t="s">
        <v>3184</v>
      </c>
      <c r="C5943" s="1" t="s">
        <v>235</v>
      </c>
      <c r="H5943" s="1" t="s">
        <v>26</v>
      </c>
      <c r="I5943" s="1" t="s">
        <v>40363</v>
      </c>
      <c r="J5943" s="1" t="s">
        <v>35</v>
      </c>
      <c r="K5943" s="1"/>
      <c r="L5943" s="1"/>
      <c r="M5943" s="1"/>
      <c r="N5943" s="1"/>
      <c r="O5943" s="1"/>
      <c r="P5943"/>
    </row>
    <row r="5944" spans="1:16" x14ac:dyDescent="0.25">
      <c r="A5944">
        <v>6986</v>
      </c>
      <c r="B5944" s="1" t="s">
        <v>3185</v>
      </c>
      <c r="C5944" s="1" t="s">
        <v>235</v>
      </c>
      <c r="H5944" s="1" t="s">
        <v>26</v>
      </c>
      <c r="I5944" s="1" t="s">
        <v>27</v>
      </c>
      <c r="J5944" s="1" t="s">
        <v>35</v>
      </c>
      <c r="K5944" s="1"/>
      <c r="L5944" s="1"/>
      <c r="M5944" s="1"/>
      <c r="N5944" s="1"/>
      <c r="O5944" s="1"/>
      <c r="P5944"/>
    </row>
    <row r="5945" spans="1:16" x14ac:dyDescent="0.25">
      <c r="A5945">
        <v>6987</v>
      </c>
      <c r="B5945" s="1" t="s">
        <v>3185</v>
      </c>
      <c r="C5945" s="1" t="s">
        <v>235</v>
      </c>
      <c r="H5945" s="1" t="s">
        <v>26</v>
      </c>
      <c r="I5945" s="1" t="s">
        <v>27</v>
      </c>
      <c r="J5945" s="1" t="s">
        <v>35</v>
      </c>
      <c r="K5945" s="1"/>
      <c r="L5945" s="1"/>
      <c r="M5945" s="1"/>
      <c r="N5945" s="1"/>
      <c r="O5945" s="1"/>
      <c r="P5945"/>
    </row>
    <row r="5946" spans="1:16" x14ac:dyDescent="0.25">
      <c r="A5946">
        <v>6988</v>
      </c>
      <c r="B5946" s="1" t="s">
        <v>3185</v>
      </c>
      <c r="C5946" s="1" t="s">
        <v>235</v>
      </c>
      <c r="H5946" s="1" t="s">
        <v>26</v>
      </c>
      <c r="I5946" s="1" t="s">
        <v>27</v>
      </c>
      <c r="J5946" s="1" t="s">
        <v>35</v>
      </c>
      <c r="K5946" s="1"/>
      <c r="L5946" s="1"/>
      <c r="M5946" s="1"/>
      <c r="N5946" s="1"/>
      <c r="O5946" s="1"/>
      <c r="P5946"/>
    </row>
    <row r="5947" spans="1:16" x14ac:dyDescent="0.25">
      <c r="A5947">
        <v>6989</v>
      </c>
      <c r="B5947" s="1" t="s">
        <v>3185</v>
      </c>
      <c r="C5947" s="1" t="s">
        <v>235</v>
      </c>
      <c r="H5947" s="1" t="s">
        <v>26</v>
      </c>
      <c r="I5947" s="1" t="s">
        <v>27</v>
      </c>
      <c r="J5947" s="1" t="s">
        <v>35</v>
      </c>
      <c r="K5947" s="1"/>
      <c r="L5947" s="1"/>
      <c r="M5947" s="1"/>
      <c r="N5947" s="1"/>
      <c r="O5947" s="1"/>
      <c r="P5947"/>
    </row>
    <row r="5948" spans="1:16" x14ac:dyDescent="0.25">
      <c r="A5948">
        <v>6990</v>
      </c>
      <c r="B5948" s="1" t="s">
        <v>3186</v>
      </c>
      <c r="C5948" s="1" t="s">
        <v>235</v>
      </c>
      <c r="H5948" s="1" t="s">
        <v>26</v>
      </c>
      <c r="I5948" s="1" t="s">
        <v>27</v>
      </c>
      <c r="J5948" s="1" t="s">
        <v>35</v>
      </c>
      <c r="K5948" s="1"/>
      <c r="L5948" s="1"/>
      <c r="M5948" s="1"/>
      <c r="N5948" s="1"/>
      <c r="O5948" s="1"/>
      <c r="P5948"/>
    </row>
    <row r="5949" spans="1:16" x14ac:dyDescent="0.25">
      <c r="A5949">
        <v>6991</v>
      </c>
      <c r="B5949" s="1" t="s">
        <v>3186</v>
      </c>
      <c r="C5949" s="1" t="s">
        <v>235</v>
      </c>
      <c r="H5949" s="1" t="s">
        <v>26</v>
      </c>
      <c r="I5949" s="1" t="s">
        <v>27</v>
      </c>
      <c r="J5949" s="1" t="s">
        <v>35</v>
      </c>
      <c r="K5949" s="1"/>
      <c r="L5949" s="1"/>
      <c r="M5949" s="1"/>
      <c r="N5949" s="1"/>
      <c r="O5949" s="1"/>
      <c r="P5949"/>
    </row>
    <row r="5950" spans="1:16" x14ac:dyDescent="0.25">
      <c r="A5950">
        <v>6992</v>
      </c>
      <c r="B5950" s="1" t="s">
        <v>3187</v>
      </c>
      <c r="C5950" s="1" t="s">
        <v>235</v>
      </c>
      <c r="H5950" s="1" t="s">
        <v>26</v>
      </c>
      <c r="I5950" s="1" t="s">
        <v>40364</v>
      </c>
      <c r="J5950" s="1" t="s">
        <v>35</v>
      </c>
      <c r="K5950" s="1"/>
      <c r="L5950" s="1"/>
      <c r="M5950" s="1"/>
      <c r="N5950" s="1"/>
      <c r="O5950" s="1"/>
      <c r="P5950"/>
    </row>
    <row r="5951" spans="1:16" x14ac:dyDescent="0.25">
      <c r="A5951">
        <v>6993</v>
      </c>
      <c r="B5951" s="1" t="s">
        <v>3187</v>
      </c>
      <c r="C5951" s="1" t="s">
        <v>235</v>
      </c>
      <c r="H5951" s="1" t="s">
        <v>26</v>
      </c>
      <c r="I5951" s="1" t="s">
        <v>40364</v>
      </c>
      <c r="J5951" s="1" t="s">
        <v>35</v>
      </c>
      <c r="K5951" s="1"/>
      <c r="L5951" s="1"/>
      <c r="M5951" s="1"/>
      <c r="N5951" s="1"/>
      <c r="O5951" s="1"/>
      <c r="P5951"/>
    </row>
    <row r="5952" spans="1:16" x14ac:dyDescent="0.25">
      <c r="A5952">
        <v>6994</v>
      </c>
      <c r="B5952" s="1" t="s">
        <v>3187</v>
      </c>
      <c r="C5952" s="1" t="s">
        <v>235</v>
      </c>
      <c r="H5952" s="1" t="s">
        <v>26</v>
      </c>
      <c r="I5952" s="1" t="s">
        <v>40364</v>
      </c>
      <c r="J5952" s="1" t="s">
        <v>35</v>
      </c>
      <c r="K5952" s="1"/>
      <c r="L5952" s="1"/>
      <c r="M5952" s="1"/>
      <c r="N5952" s="1"/>
      <c r="O5952" s="1"/>
      <c r="P5952"/>
    </row>
    <row r="5953" spans="1:16" x14ac:dyDescent="0.25">
      <c r="A5953">
        <v>6995</v>
      </c>
      <c r="B5953" s="1" t="s">
        <v>3187</v>
      </c>
      <c r="C5953" s="1" t="s">
        <v>235</v>
      </c>
      <c r="H5953" s="1" t="s">
        <v>26</v>
      </c>
      <c r="I5953" s="1" t="s">
        <v>40364</v>
      </c>
      <c r="J5953" s="1" t="s">
        <v>35</v>
      </c>
      <c r="K5953" s="1"/>
      <c r="L5953" s="1"/>
      <c r="M5953" s="1"/>
      <c r="N5953" s="1"/>
      <c r="O5953" s="1"/>
      <c r="P5953"/>
    </row>
    <row r="5954" spans="1:16" x14ac:dyDescent="0.25">
      <c r="A5954">
        <v>6996</v>
      </c>
      <c r="B5954" s="1" t="s">
        <v>3188</v>
      </c>
      <c r="C5954" s="1" t="s">
        <v>235</v>
      </c>
      <c r="H5954" s="1" t="s">
        <v>26</v>
      </c>
      <c r="I5954" s="1" t="s">
        <v>40364</v>
      </c>
      <c r="J5954" s="1" t="s">
        <v>35</v>
      </c>
      <c r="K5954" s="1"/>
      <c r="L5954" s="1"/>
      <c r="M5954" s="1"/>
      <c r="N5954" s="1"/>
      <c r="O5954" s="1"/>
      <c r="P5954"/>
    </row>
    <row r="5955" spans="1:16" x14ac:dyDescent="0.25">
      <c r="A5955">
        <v>6997</v>
      </c>
      <c r="B5955" s="1" t="s">
        <v>3188</v>
      </c>
      <c r="C5955" s="1" t="s">
        <v>235</v>
      </c>
      <c r="H5955" s="1" t="s">
        <v>26</v>
      </c>
      <c r="I5955" s="1" t="s">
        <v>40364</v>
      </c>
      <c r="J5955" s="1" t="s">
        <v>35</v>
      </c>
      <c r="K5955" s="1"/>
      <c r="L5955" s="1"/>
      <c r="M5955" s="1"/>
      <c r="N5955" s="1"/>
      <c r="O5955" s="1"/>
      <c r="P5955"/>
    </row>
    <row r="5956" spans="1:16" x14ac:dyDescent="0.25">
      <c r="A5956">
        <v>6998</v>
      </c>
      <c r="B5956" s="1" t="s">
        <v>3189</v>
      </c>
      <c r="C5956" s="1" t="s">
        <v>235</v>
      </c>
      <c r="H5956" s="1" t="s">
        <v>26</v>
      </c>
      <c r="I5956" s="1" t="s">
        <v>28</v>
      </c>
      <c r="J5956" s="1" t="s">
        <v>35</v>
      </c>
      <c r="K5956" s="1"/>
      <c r="L5956" s="1"/>
      <c r="M5956" s="1"/>
      <c r="N5956" s="1"/>
      <c r="O5956" s="1"/>
      <c r="P5956"/>
    </row>
    <row r="5957" spans="1:16" x14ac:dyDescent="0.25">
      <c r="A5957">
        <v>6999</v>
      </c>
      <c r="B5957" s="1" t="s">
        <v>3189</v>
      </c>
      <c r="C5957" s="1" t="s">
        <v>235</v>
      </c>
      <c r="H5957" s="1" t="s">
        <v>26</v>
      </c>
      <c r="I5957" s="1" t="s">
        <v>28</v>
      </c>
      <c r="J5957" s="1" t="s">
        <v>35</v>
      </c>
      <c r="K5957" s="1"/>
      <c r="L5957" s="1"/>
      <c r="M5957" s="1"/>
      <c r="N5957" s="1"/>
      <c r="O5957" s="1"/>
      <c r="P5957"/>
    </row>
    <row r="5958" spans="1:16" x14ac:dyDescent="0.25">
      <c r="A5958">
        <v>7000</v>
      </c>
      <c r="B5958" s="1" t="s">
        <v>3189</v>
      </c>
      <c r="C5958" s="1" t="s">
        <v>235</v>
      </c>
      <c r="H5958" s="1" t="s">
        <v>26</v>
      </c>
      <c r="I5958" s="1" t="s">
        <v>28</v>
      </c>
      <c r="J5958" s="1" t="s">
        <v>35</v>
      </c>
      <c r="K5958" s="1"/>
      <c r="L5958" s="1"/>
      <c r="M5958" s="1"/>
      <c r="N5958" s="1"/>
      <c r="O5958" s="1"/>
      <c r="P5958"/>
    </row>
    <row r="5959" spans="1:16" x14ac:dyDescent="0.25">
      <c r="A5959">
        <v>7001</v>
      </c>
      <c r="B5959" s="1" t="s">
        <v>3189</v>
      </c>
      <c r="C5959" s="1" t="s">
        <v>235</v>
      </c>
      <c r="H5959" s="1" t="s">
        <v>26</v>
      </c>
      <c r="I5959" s="1" t="s">
        <v>28</v>
      </c>
      <c r="J5959" s="1" t="s">
        <v>35</v>
      </c>
      <c r="K5959" s="1"/>
      <c r="L5959" s="1"/>
      <c r="M5959" s="1"/>
      <c r="N5959" s="1"/>
      <c r="O5959" s="1"/>
      <c r="P5959"/>
    </row>
    <row r="5960" spans="1:16" x14ac:dyDescent="0.25">
      <c r="A5960">
        <v>7002</v>
      </c>
      <c r="B5960" s="1" t="s">
        <v>3190</v>
      </c>
      <c r="C5960" s="1" t="s">
        <v>235</v>
      </c>
      <c r="H5960" s="1" t="s">
        <v>26</v>
      </c>
      <c r="I5960" s="1" t="s">
        <v>28</v>
      </c>
      <c r="J5960" s="1" t="s">
        <v>35</v>
      </c>
      <c r="K5960" s="1"/>
      <c r="L5960" s="1"/>
      <c r="M5960" s="1"/>
      <c r="N5960" s="1"/>
      <c r="O5960" s="1"/>
      <c r="P5960"/>
    </row>
    <row r="5961" spans="1:16" x14ac:dyDescent="0.25">
      <c r="A5961">
        <v>7003</v>
      </c>
      <c r="B5961" s="1" t="s">
        <v>3190</v>
      </c>
      <c r="C5961" s="1" t="s">
        <v>235</v>
      </c>
      <c r="H5961" s="1" t="s">
        <v>26</v>
      </c>
      <c r="I5961" s="1" t="s">
        <v>28</v>
      </c>
      <c r="J5961" s="1" t="s">
        <v>35</v>
      </c>
      <c r="K5961" s="1"/>
      <c r="L5961" s="1"/>
      <c r="M5961" s="1"/>
      <c r="N5961" s="1"/>
      <c r="O5961" s="1"/>
      <c r="P5961"/>
    </row>
    <row r="5962" spans="1:16" x14ac:dyDescent="0.25">
      <c r="A5962">
        <v>7004</v>
      </c>
      <c r="B5962" s="1" t="s">
        <v>3191</v>
      </c>
      <c r="C5962" s="1" t="s">
        <v>235</v>
      </c>
      <c r="H5962" s="1" t="s">
        <v>26</v>
      </c>
      <c r="I5962" s="1" t="s">
        <v>40365</v>
      </c>
      <c r="J5962" s="1" t="s">
        <v>35</v>
      </c>
      <c r="K5962" s="1"/>
      <c r="L5962" s="1"/>
      <c r="M5962" s="1"/>
      <c r="N5962" s="1"/>
      <c r="O5962" s="1"/>
      <c r="P5962"/>
    </row>
    <row r="5963" spans="1:16" x14ac:dyDescent="0.25">
      <c r="A5963">
        <v>7005</v>
      </c>
      <c r="B5963" s="1" t="s">
        <v>3191</v>
      </c>
      <c r="C5963" s="1" t="s">
        <v>235</v>
      </c>
      <c r="H5963" s="1" t="s">
        <v>26</v>
      </c>
      <c r="I5963" s="1" t="s">
        <v>40365</v>
      </c>
      <c r="J5963" s="1" t="s">
        <v>35</v>
      </c>
      <c r="K5963" s="1"/>
      <c r="L5963" s="1"/>
      <c r="M5963" s="1"/>
      <c r="N5963" s="1"/>
      <c r="O5963" s="1"/>
      <c r="P5963"/>
    </row>
    <row r="5964" spans="1:16" x14ac:dyDescent="0.25">
      <c r="A5964">
        <v>7006</v>
      </c>
      <c r="B5964" s="1" t="s">
        <v>3191</v>
      </c>
      <c r="C5964" s="1" t="s">
        <v>235</v>
      </c>
      <c r="H5964" s="1" t="s">
        <v>26</v>
      </c>
      <c r="I5964" s="1" t="s">
        <v>40365</v>
      </c>
      <c r="J5964" s="1" t="s">
        <v>35</v>
      </c>
      <c r="K5964" s="1"/>
      <c r="L5964" s="1"/>
      <c r="M5964" s="1"/>
      <c r="N5964" s="1"/>
      <c r="O5964" s="1"/>
      <c r="P5964"/>
    </row>
    <row r="5965" spans="1:16" x14ac:dyDescent="0.25">
      <c r="A5965">
        <v>7007</v>
      </c>
      <c r="B5965" s="1" t="s">
        <v>3191</v>
      </c>
      <c r="C5965" s="1" t="s">
        <v>235</v>
      </c>
      <c r="H5965" s="1" t="s">
        <v>26</v>
      </c>
      <c r="I5965" s="1" t="s">
        <v>40365</v>
      </c>
      <c r="J5965" s="1" t="s">
        <v>35</v>
      </c>
      <c r="K5965" s="1"/>
      <c r="L5965" s="1"/>
      <c r="M5965" s="1"/>
      <c r="N5965" s="1"/>
      <c r="O5965" s="1"/>
      <c r="P5965"/>
    </row>
    <row r="5966" spans="1:16" x14ac:dyDescent="0.25">
      <c r="A5966">
        <v>7008</v>
      </c>
      <c r="B5966" s="1" t="s">
        <v>3192</v>
      </c>
      <c r="C5966" s="1" t="s">
        <v>235</v>
      </c>
      <c r="H5966" s="1" t="s">
        <v>26</v>
      </c>
      <c r="I5966" s="1" t="s">
        <v>40365</v>
      </c>
      <c r="J5966" s="1" t="s">
        <v>35</v>
      </c>
      <c r="K5966" s="1"/>
      <c r="L5966" s="1"/>
      <c r="M5966" s="1"/>
      <c r="N5966" s="1"/>
      <c r="O5966" s="1"/>
      <c r="P5966"/>
    </row>
    <row r="5967" spans="1:16" x14ac:dyDescent="0.25">
      <c r="A5967">
        <v>7009</v>
      </c>
      <c r="B5967" s="1" t="s">
        <v>3192</v>
      </c>
      <c r="C5967" s="1" t="s">
        <v>235</v>
      </c>
      <c r="H5967" s="1" t="s">
        <v>26</v>
      </c>
      <c r="I5967" s="1" t="s">
        <v>40365</v>
      </c>
      <c r="J5967" s="1" t="s">
        <v>35</v>
      </c>
      <c r="K5967" s="1"/>
      <c r="L5967" s="1"/>
      <c r="M5967" s="1"/>
      <c r="N5967" s="1"/>
      <c r="O5967" s="1"/>
      <c r="P5967"/>
    </row>
    <row r="5968" spans="1:16" x14ac:dyDescent="0.25">
      <c r="A5968">
        <v>7010</v>
      </c>
      <c r="B5968" s="1" t="s">
        <v>3193</v>
      </c>
      <c r="C5968" s="1" t="s">
        <v>235</v>
      </c>
      <c r="H5968" s="1" t="s">
        <v>26</v>
      </c>
      <c r="I5968" s="1" t="s">
        <v>40362</v>
      </c>
      <c r="J5968" s="1" t="s">
        <v>35</v>
      </c>
      <c r="K5968" s="1"/>
      <c r="L5968" s="1"/>
      <c r="M5968" s="1"/>
      <c r="N5968" s="1"/>
      <c r="O5968" s="1"/>
      <c r="P5968"/>
    </row>
    <row r="5969" spans="1:16" x14ac:dyDescent="0.25">
      <c r="A5969">
        <v>7011</v>
      </c>
      <c r="B5969" s="1" t="s">
        <v>3193</v>
      </c>
      <c r="C5969" s="1" t="s">
        <v>235</v>
      </c>
      <c r="H5969" s="1" t="s">
        <v>26</v>
      </c>
      <c r="I5969" s="1" t="s">
        <v>40362</v>
      </c>
      <c r="J5969" s="1" t="s">
        <v>35</v>
      </c>
      <c r="K5969" s="1"/>
      <c r="L5969" s="1"/>
      <c r="M5969" s="1"/>
      <c r="N5969" s="1"/>
      <c r="O5969" s="1"/>
      <c r="P5969"/>
    </row>
    <row r="5970" spans="1:16" x14ac:dyDescent="0.25">
      <c r="A5970">
        <v>7012</v>
      </c>
      <c r="B5970" s="1" t="s">
        <v>3193</v>
      </c>
      <c r="C5970" s="1" t="s">
        <v>235</v>
      </c>
      <c r="H5970" s="1" t="s">
        <v>26</v>
      </c>
      <c r="I5970" s="1" t="s">
        <v>40362</v>
      </c>
      <c r="J5970" s="1" t="s">
        <v>35</v>
      </c>
      <c r="K5970" s="1"/>
      <c r="L5970" s="1"/>
      <c r="M5970" s="1"/>
      <c r="N5970" s="1"/>
      <c r="O5970" s="1"/>
      <c r="P5970"/>
    </row>
    <row r="5971" spans="1:16" x14ac:dyDescent="0.25">
      <c r="A5971">
        <v>7013</v>
      </c>
      <c r="B5971" s="1" t="s">
        <v>3193</v>
      </c>
      <c r="C5971" s="1" t="s">
        <v>235</v>
      </c>
      <c r="H5971" s="1" t="s">
        <v>26</v>
      </c>
      <c r="I5971" s="1" t="s">
        <v>40362</v>
      </c>
      <c r="J5971" s="1" t="s">
        <v>35</v>
      </c>
      <c r="K5971" s="1"/>
      <c r="L5971" s="1"/>
      <c r="M5971" s="1"/>
      <c r="N5971" s="1"/>
      <c r="O5971" s="1"/>
      <c r="P5971"/>
    </row>
    <row r="5972" spans="1:16" x14ac:dyDescent="0.25">
      <c r="A5972">
        <v>7014</v>
      </c>
      <c r="B5972" s="1" t="s">
        <v>3194</v>
      </c>
      <c r="C5972" s="1" t="s">
        <v>235</v>
      </c>
      <c r="H5972" s="1" t="s">
        <v>26</v>
      </c>
      <c r="I5972" s="1" t="s">
        <v>40362</v>
      </c>
      <c r="J5972" s="1" t="s">
        <v>35</v>
      </c>
      <c r="K5972" s="1"/>
      <c r="L5972" s="1"/>
      <c r="M5972" s="1"/>
      <c r="N5972" s="1"/>
      <c r="O5972" s="1"/>
      <c r="P5972"/>
    </row>
    <row r="5973" spans="1:16" x14ac:dyDescent="0.25">
      <c r="A5973">
        <v>7015</v>
      </c>
      <c r="B5973" s="1" t="s">
        <v>3194</v>
      </c>
      <c r="C5973" s="1" t="s">
        <v>235</v>
      </c>
      <c r="H5973" s="1" t="s">
        <v>26</v>
      </c>
      <c r="I5973" s="1" t="s">
        <v>40362</v>
      </c>
      <c r="J5973" s="1" t="s">
        <v>35</v>
      </c>
      <c r="K5973" s="1"/>
      <c r="L5973" s="1"/>
      <c r="M5973" s="1"/>
      <c r="N5973" s="1"/>
      <c r="O5973" s="1"/>
      <c r="P5973"/>
    </row>
    <row r="5974" spans="1:16" x14ac:dyDescent="0.25">
      <c r="A5974">
        <v>7016</v>
      </c>
      <c r="B5974" s="1" t="s">
        <v>3196</v>
      </c>
      <c r="C5974" s="1" t="s">
        <v>235</v>
      </c>
      <c r="H5974" s="1" t="s">
        <v>26</v>
      </c>
      <c r="I5974" s="1" t="s">
        <v>40363</v>
      </c>
      <c r="J5974" s="1" t="s">
        <v>35</v>
      </c>
      <c r="K5974" s="1"/>
      <c r="L5974" s="1"/>
      <c r="M5974" s="1"/>
      <c r="N5974" s="1"/>
      <c r="O5974" s="1"/>
      <c r="P5974"/>
    </row>
    <row r="5975" spans="1:16" x14ac:dyDescent="0.25">
      <c r="A5975">
        <v>7017</v>
      </c>
      <c r="B5975" s="1" t="s">
        <v>3196</v>
      </c>
      <c r="C5975" s="1" t="s">
        <v>235</v>
      </c>
      <c r="H5975" s="1" t="s">
        <v>26</v>
      </c>
      <c r="I5975" s="1" t="s">
        <v>40363</v>
      </c>
      <c r="J5975" s="1" t="s">
        <v>35</v>
      </c>
      <c r="K5975" s="1"/>
      <c r="L5975" s="1"/>
      <c r="M5975" s="1"/>
      <c r="N5975" s="1"/>
      <c r="O5975" s="1"/>
      <c r="P5975"/>
    </row>
    <row r="5976" spans="1:16" x14ac:dyDescent="0.25">
      <c r="A5976">
        <v>7018</v>
      </c>
      <c r="B5976" s="1" t="s">
        <v>3196</v>
      </c>
      <c r="C5976" s="1" t="s">
        <v>235</v>
      </c>
      <c r="H5976" s="1" t="s">
        <v>26</v>
      </c>
      <c r="I5976" s="1" t="s">
        <v>40363</v>
      </c>
      <c r="J5976" s="1" t="s">
        <v>35</v>
      </c>
      <c r="K5976" s="1"/>
      <c r="L5976" s="1"/>
      <c r="M5976" s="1"/>
      <c r="N5976" s="1"/>
      <c r="O5976" s="1"/>
      <c r="P5976"/>
    </row>
    <row r="5977" spans="1:16" x14ac:dyDescent="0.25">
      <c r="A5977">
        <v>7019</v>
      </c>
      <c r="B5977" s="1" t="s">
        <v>3196</v>
      </c>
      <c r="C5977" s="1" t="s">
        <v>235</v>
      </c>
      <c r="H5977" s="1" t="s">
        <v>26</v>
      </c>
      <c r="I5977" s="1" t="s">
        <v>40363</v>
      </c>
      <c r="J5977" s="1" t="s">
        <v>35</v>
      </c>
      <c r="K5977" s="1"/>
      <c r="L5977" s="1"/>
      <c r="M5977" s="1"/>
      <c r="N5977" s="1"/>
      <c r="O5977" s="1"/>
      <c r="P5977"/>
    </row>
    <row r="5978" spans="1:16" x14ac:dyDescent="0.25">
      <c r="A5978">
        <v>7020</v>
      </c>
      <c r="B5978" s="1" t="s">
        <v>3197</v>
      </c>
      <c r="C5978" s="1" t="s">
        <v>235</v>
      </c>
      <c r="H5978" s="1" t="s">
        <v>26</v>
      </c>
      <c r="I5978" s="1" t="s">
        <v>40363</v>
      </c>
      <c r="J5978" s="1" t="s">
        <v>35</v>
      </c>
      <c r="K5978" s="1"/>
      <c r="L5978" s="1"/>
      <c r="M5978" s="1"/>
      <c r="N5978" s="1"/>
      <c r="O5978" s="1"/>
      <c r="P5978"/>
    </row>
    <row r="5979" spans="1:16" x14ac:dyDescent="0.25">
      <c r="A5979">
        <v>7021</v>
      </c>
      <c r="B5979" s="1" t="s">
        <v>3197</v>
      </c>
      <c r="C5979" s="1" t="s">
        <v>235</v>
      </c>
      <c r="H5979" s="1" t="s">
        <v>26</v>
      </c>
      <c r="I5979" s="1" t="s">
        <v>40363</v>
      </c>
      <c r="J5979" s="1" t="s">
        <v>35</v>
      </c>
      <c r="K5979" s="1"/>
      <c r="L5979" s="1"/>
      <c r="M5979" s="1"/>
      <c r="N5979" s="1"/>
      <c r="O5979" s="1"/>
      <c r="P5979"/>
    </row>
    <row r="5980" spans="1:16" x14ac:dyDescent="0.25">
      <c r="A5980">
        <v>7022</v>
      </c>
      <c r="B5980" s="1" t="s">
        <v>3198</v>
      </c>
      <c r="C5980" s="1" t="s">
        <v>235</v>
      </c>
      <c r="H5980" s="1" t="s">
        <v>26</v>
      </c>
      <c r="I5980" s="1" t="s">
        <v>40364</v>
      </c>
      <c r="J5980" s="1" t="s">
        <v>35</v>
      </c>
      <c r="K5980" s="1"/>
      <c r="L5980" s="1"/>
      <c r="M5980" s="1"/>
      <c r="N5980" s="1"/>
      <c r="O5980" s="1"/>
      <c r="P5980"/>
    </row>
    <row r="5981" spans="1:16" x14ac:dyDescent="0.25">
      <c r="A5981">
        <v>7023</v>
      </c>
      <c r="B5981" s="1" t="s">
        <v>3198</v>
      </c>
      <c r="C5981" s="1" t="s">
        <v>235</v>
      </c>
      <c r="H5981" s="1" t="s">
        <v>26</v>
      </c>
      <c r="I5981" s="1" t="s">
        <v>40364</v>
      </c>
      <c r="J5981" s="1" t="s">
        <v>35</v>
      </c>
      <c r="K5981" s="1"/>
      <c r="L5981" s="1"/>
      <c r="M5981" s="1"/>
      <c r="N5981" s="1"/>
      <c r="O5981" s="1"/>
      <c r="P5981"/>
    </row>
    <row r="5982" spans="1:16" x14ac:dyDescent="0.25">
      <c r="A5982">
        <v>7024</v>
      </c>
      <c r="B5982" s="1" t="s">
        <v>3198</v>
      </c>
      <c r="C5982" s="1" t="s">
        <v>235</v>
      </c>
      <c r="H5982" s="1" t="s">
        <v>26</v>
      </c>
      <c r="I5982" s="1" t="s">
        <v>40364</v>
      </c>
      <c r="J5982" s="1" t="s">
        <v>35</v>
      </c>
      <c r="K5982" s="1"/>
      <c r="L5982" s="1"/>
      <c r="M5982" s="1"/>
      <c r="N5982" s="1"/>
      <c r="O5982" s="1"/>
      <c r="P5982"/>
    </row>
    <row r="5983" spans="1:16" x14ac:dyDescent="0.25">
      <c r="A5983">
        <v>7025</v>
      </c>
      <c r="B5983" s="1" t="s">
        <v>3198</v>
      </c>
      <c r="C5983" s="1" t="s">
        <v>235</v>
      </c>
      <c r="H5983" s="1" t="s">
        <v>26</v>
      </c>
      <c r="I5983" s="1" t="s">
        <v>40364</v>
      </c>
      <c r="J5983" s="1" t="s">
        <v>35</v>
      </c>
      <c r="K5983" s="1"/>
      <c r="L5983" s="1"/>
      <c r="M5983" s="1"/>
      <c r="N5983" s="1"/>
      <c r="O5983" s="1"/>
      <c r="P5983"/>
    </row>
    <row r="5984" spans="1:16" x14ac:dyDescent="0.25">
      <c r="A5984">
        <v>7026</v>
      </c>
      <c r="B5984" s="1" t="s">
        <v>3199</v>
      </c>
      <c r="C5984" s="1" t="s">
        <v>235</v>
      </c>
      <c r="H5984" s="1" t="s">
        <v>26</v>
      </c>
      <c r="I5984" s="1" t="s">
        <v>40364</v>
      </c>
      <c r="J5984" s="1" t="s">
        <v>35</v>
      </c>
      <c r="K5984" s="1"/>
      <c r="L5984" s="1"/>
      <c r="M5984" s="1"/>
      <c r="N5984" s="1"/>
      <c r="O5984" s="1"/>
      <c r="P5984"/>
    </row>
    <row r="5985" spans="1:16" x14ac:dyDescent="0.25">
      <c r="A5985">
        <v>7027</v>
      </c>
      <c r="B5985" s="1" t="s">
        <v>3199</v>
      </c>
      <c r="C5985" s="1" t="s">
        <v>235</v>
      </c>
      <c r="H5985" s="1" t="s">
        <v>26</v>
      </c>
      <c r="I5985" s="1" t="s">
        <v>40364</v>
      </c>
      <c r="J5985" s="1" t="s">
        <v>35</v>
      </c>
      <c r="K5985" s="1"/>
      <c r="L5985" s="1"/>
      <c r="M5985" s="1"/>
      <c r="N5985" s="1"/>
      <c r="O5985" s="1"/>
      <c r="P5985"/>
    </row>
    <row r="5986" spans="1:16" x14ac:dyDescent="0.25">
      <c r="A5986">
        <v>7028</v>
      </c>
      <c r="B5986" s="1" t="s">
        <v>3200</v>
      </c>
      <c r="C5986" s="1" t="s">
        <v>235</v>
      </c>
      <c r="H5986" s="1" t="s">
        <v>26</v>
      </c>
      <c r="I5986" s="1" t="s">
        <v>27</v>
      </c>
      <c r="J5986" s="1" t="s">
        <v>35</v>
      </c>
      <c r="K5986" s="1"/>
      <c r="L5986" s="1"/>
      <c r="M5986" s="1"/>
      <c r="N5986" s="1"/>
      <c r="O5986" s="1"/>
      <c r="P5986"/>
    </row>
    <row r="5987" spans="1:16" x14ac:dyDescent="0.25">
      <c r="A5987">
        <v>7029</v>
      </c>
      <c r="B5987" s="1" t="s">
        <v>3200</v>
      </c>
      <c r="C5987" s="1" t="s">
        <v>235</v>
      </c>
      <c r="H5987" s="1" t="s">
        <v>26</v>
      </c>
      <c r="I5987" s="1" t="s">
        <v>27</v>
      </c>
      <c r="J5987" s="1" t="s">
        <v>35</v>
      </c>
      <c r="K5987" s="1"/>
      <c r="L5987" s="1"/>
      <c r="M5987" s="1"/>
      <c r="N5987" s="1"/>
      <c r="O5987" s="1"/>
      <c r="P5987"/>
    </row>
    <row r="5988" spans="1:16" x14ac:dyDescent="0.25">
      <c r="A5988">
        <v>7030</v>
      </c>
      <c r="B5988" s="1" t="s">
        <v>3200</v>
      </c>
      <c r="C5988" s="1" t="s">
        <v>235</v>
      </c>
      <c r="H5988" s="1" t="s">
        <v>26</v>
      </c>
      <c r="I5988" s="1" t="s">
        <v>27</v>
      </c>
      <c r="J5988" s="1" t="s">
        <v>35</v>
      </c>
      <c r="K5988" s="1"/>
      <c r="L5988" s="1"/>
      <c r="M5988" s="1"/>
      <c r="N5988" s="1"/>
      <c r="O5988" s="1"/>
      <c r="P5988"/>
    </row>
    <row r="5989" spans="1:16" x14ac:dyDescent="0.25">
      <c r="A5989">
        <v>7031</v>
      </c>
      <c r="B5989" s="1" t="s">
        <v>3200</v>
      </c>
      <c r="C5989" s="1" t="s">
        <v>235</v>
      </c>
      <c r="H5989" s="1" t="s">
        <v>26</v>
      </c>
      <c r="I5989" s="1" t="s">
        <v>27</v>
      </c>
      <c r="J5989" s="1" t="s">
        <v>35</v>
      </c>
      <c r="K5989" s="1"/>
      <c r="L5989" s="1"/>
      <c r="M5989" s="1"/>
      <c r="N5989" s="1"/>
      <c r="O5989" s="1"/>
      <c r="P5989"/>
    </row>
    <row r="5990" spans="1:16" x14ac:dyDescent="0.25">
      <c r="A5990">
        <v>7032</v>
      </c>
      <c r="B5990" s="1" t="s">
        <v>3201</v>
      </c>
      <c r="C5990" s="1" t="s">
        <v>235</v>
      </c>
      <c r="H5990" s="1" t="s">
        <v>26</v>
      </c>
      <c r="I5990" s="1" t="s">
        <v>27</v>
      </c>
      <c r="J5990" s="1" t="s">
        <v>35</v>
      </c>
      <c r="K5990" s="1"/>
      <c r="L5990" s="1"/>
      <c r="M5990" s="1"/>
      <c r="N5990" s="1"/>
      <c r="O5990" s="1"/>
      <c r="P5990"/>
    </row>
    <row r="5991" spans="1:16" x14ac:dyDescent="0.25">
      <c r="A5991">
        <v>7033</v>
      </c>
      <c r="B5991" s="1" t="s">
        <v>3201</v>
      </c>
      <c r="C5991" s="1" t="s">
        <v>235</v>
      </c>
      <c r="H5991" s="1" t="s">
        <v>26</v>
      </c>
      <c r="I5991" s="1" t="s">
        <v>27</v>
      </c>
      <c r="J5991" s="1" t="s">
        <v>35</v>
      </c>
      <c r="K5991" s="1"/>
      <c r="L5991" s="1"/>
      <c r="M5991" s="1"/>
      <c r="N5991" s="1"/>
      <c r="O5991" s="1"/>
      <c r="P5991"/>
    </row>
    <row r="5992" spans="1:16" x14ac:dyDescent="0.25">
      <c r="A5992">
        <v>7034</v>
      </c>
      <c r="B5992" s="1" t="s">
        <v>3203</v>
      </c>
      <c r="C5992" s="1" t="s">
        <v>235</v>
      </c>
      <c r="H5992" s="1" t="s">
        <v>26</v>
      </c>
      <c r="I5992" s="1" t="s">
        <v>28</v>
      </c>
      <c r="J5992" s="1" t="s">
        <v>35</v>
      </c>
      <c r="K5992" s="1"/>
      <c r="L5992" s="1"/>
      <c r="M5992" s="1"/>
      <c r="N5992" s="1"/>
      <c r="O5992" s="1"/>
      <c r="P5992"/>
    </row>
    <row r="5993" spans="1:16" x14ac:dyDescent="0.25">
      <c r="A5993">
        <v>7035</v>
      </c>
      <c r="B5993" s="1" t="s">
        <v>3203</v>
      </c>
      <c r="C5993" s="1" t="s">
        <v>235</v>
      </c>
      <c r="H5993" s="1" t="s">
        <v>26</v>
      </c>
      <c r="I5993" s="1" t="s">
        <v>28</v>
      </c>
      <c r="J5993" s="1" t="s">
        <v>35</v>
      </c>
      <c r="K5993" s="1"/>
      <c r="L5993" s="1"/>
      <c r="M5993" s="1"/>
      <c r="N5993" s="1"/>
      <c r="O5993" s="1"/>
      <c r="P5993"/>
    </row>
    <row r="5994" spans="1:16" x14ac:dyDescent="0.25">
      <c r="A5994">
        <v>7036</v>
      </c>
      <c r="B5994" s="1" t="s">
        <v>3203</v>
      </c>
      <c r="C5994" s="1" t="s">
        <v>235</v>
      </c>
      <c r="H5994" s="1" t="s">
        <v>26</v>
      </c>
      <c r="I5994" s="1" t="s">
        <v>28</v>
      </c>
      <c r="J5994" s="1" t="s">
        <v>35</v>
      </c>
      <c r="K5994" s="1"/>
      <c r="L5994" s="1"/>
      <c r="M5994" s="1"/>
      <c r="N5994" s="1"/>
      <c r="O5994" s="1"/>
      <c r="P5994"/>
    </row>
    <row r="5995" spans="1:16" x14ac:dyDescent="0.25">
      <c r="A5995">
        <v>7037</v>
      </c>
      <c r="B5995" s="1" t="s">
        <v>3203</v>
      </c>
      <c r="C5995" s="1" t="s">
        <v>235</v>
      </c>
      <c r="H5995" s="1" t="s">
        <v>26</v>
      </c>
      <c r="I5995" s="1" t="s">
        <v>28</v>
      </c>
      <c r="J5995" s="1" t="s">
        <v>35</v>
      </c>
      <c r="K5995" s="1"/>
      <c r="L5995" s="1"/>
      <c r="M5995" s="1"/>
      <c r="N5995" s="1"/>
      <c r="O5995" s="1"/>
      <c r="P5995"/>
    </row>
    <row r="5996" spans="1:16" x14ac:dyDescent="0.25">
      <c r="A5996">
        <v>7038</v>
      </c>
      <c r="B5996" s="1" t="s">
        <v>3204</v>
      </c>
      <c r="C5996" s="1" t="s">
        <v>235</v>
      </c>
      <c r="H5996" s="1" t="s">
        <v>26</v>
      </c>
      <c r="I5996" s="1" t="s">
        <v>28</v>
      </c>
      <c r="J5996" s="1" t="s">
        <v>35</v>
      </c>
      <c r="K5996" s="1"/>
      <c r="L5996" s="1"/>
      <c r="M5996" s="1"/>
      <c r="N5996" s="1"/>
      <c r="O5996" s="1"/>
      <c r="P5996"/>
    </row>
    <row r="5997" spans="1:16" x14ac:dyDescent="0.25">
      <c r="A5997">
        <v>7039</v>
      </c>
      <c r="B5997" s="1" t="s">
        <v>3204</v>
      </c>
      <c r="C5997" s="1" t="s">
        <v>235</v>
      </c>
      <c r="H5997" s="1" t="s">
        <v>26</v>
      </c>
      <c r="I5997" s="1" t="s">
        <v>28</v>
      </c>
      <c r="J5997" s="1" t="s">
        <v>35</v>
      </c>
      <c r="K5997" s="1"/>
      <c r="L5997" s="1"/>
      <c r="M5997" s="1"/>
      <c r="N5997" s="1"/>
      <c r="O5997" s="1"/>
      <c r="P5997"/>
    </row>
    <row r="5998" spans="1:16" x14ac:dyDescent="0.25">
      <c r="A5998">
        <v>7040</v>
      </c>
      <c r="B5998" s="1" t="s">
        <v>3206</v>
      </c>
      <c r="C5998" s="1" t="s">
        <v>235</v>
      </c>
      <c r="H5998" s="1" t="s">
        <v>26</v>
      </c>
      <c r="I5998" s="1" t="s">
        <v>40362</v>
      </c>
      <c r="J5998" s="1" t="s">
        <v>35</v>
      </c>
      <c r="K5998" s="1"/>
      <c r="L5998" s="1"/>
      <c r="M5998" s="1"/>
      <c r="N5998" s="1"/>
      <c r="O5998" s="1"/>
      <c r="P5998"/>
    </row>
    <row r="5999" spans="1:16" x14ac:dyDescent="0.25">
      <c r="A5999">
        <v>7041</v>
      </c>
      <c r="B5999" s="1" t="s">
        <v>3206</v>
      </c>
      <c r="C5999" s="1" t="s">
        <v>235</v>
      </c>
      <c r="H5999" s="1" t="s">
        <v>26</v>
      </c>
      <c r="I5999" s="1" t="s">
        <v>40362</v>
      </c>
      <c r="J5999" s="1" t="s">
        <v>35</v>
      </c>
      <c r="K5999" s="1"/>
      <c r="L5999" s="1"/>
      <c r="M5999" s="1"/>
      <c r="N5999" s="1"/>
      <c r="O5999" s="1"/>
      <c r="P5999"/>
    </row>
    <row r="6000" spans="1:16" x14ac:dyDescent="0.25">
      <c r="A6000">
        <v>7042</v>
      </c>
      <c r="B6000" s="1" t="s">
        <v>3206</v>
      </c>
      <c r="C6000" s="1" t="s">
        <v>235</v>
      </c>
      <c r="H6000" s="1" t="s">
        <v>26</v>
      </c>
      <c r="I6000" s="1" t="s">
        <v>40362</v>
      </c>
      <c r="J6000" s="1" t="s">
        <v>35</v>
      </c>
      <c r="K6000" s="1"/>
      <c r="L6000" s="1"/>
      <c r="M6000" s="1"/>
      <c r="N6000" s="1"/>
      <c r="O6000" s="1"/>
      <c r="P6000"/>
    </row>
    <row r="6001" spans="1:16" x14ac:dyDescent="0.25">
      <c r="A6001">
        <v>7043</v>
      </c>
      <c r="B6001" s="1" t="s">
        <v>3206</v>
      </c>
      <c r="C6001" s="1" t="s">
        <v>235</v>
      </c>
      <c r="H6001" s="1" t="s">
        <v>26</v>
      </c>
      <c r="I6001" s="1" t="s">
        <v>40362</v>
      </c>
      <c r="J6001" s="1" t="s">
        <v>35</v>
      </c>
      <c r="K6001" s="1"/>
      <c r="L6001" s="1"/>
      <c r="M6001" s="1"/>
      <c r="N6001" s="1"/>
      <c r="O6001" s="1"/>
      <c r="P6001"/>
    </row>
    <row r="6002" spans="1:16" x14ac:dyDescent="0.25">
      <c r="A6002">
        <v>7044</v>
      </c>
      <c r="B6002" s="1" t="s">
        <v>3207</v>
      </c>
      <c r="C6002" s="1" t="s">
        <v>235</v>
      </c>
      <c r="H6002" s="1" t="s">
        <v>26</v>
      </c>
      <c r="I6002" s="1" t="s">
        <v>40362</v>
      </c>
      <c r="J6002" s="1" t="s">
        <v>35</v>
      </c>
      <c r="K6002" s="1"/>
      <c r="L6002" s="1"/>
      <c r="M6002" s="1"/>
      <c r="N6002" s="1"/>
      <c r="O6002" s="1"/>
      <c r="P6002"/>
    </row>
    <row r="6003" spans="1:16" x14ac:dyDescent="0.25">
      <c r="A6003">
        <v>7045</v>
      </c>
      <c r="B6003" s="1" t="s">
        <v>3207</v>
      </c>
      <c r="C6003" s="1" t="s">
        <v>235</v>
      </c>
      <c r="H6003" s="1" t="s">
        <v>26</v>
      </c>
      <c r="I6003" s="1" t="s">
        <v>40362</v>
      </c>
      <c r="J6003" s="1" t="s">
        <v>35</v>
      </c>
      <c r="K6003" s="1"/>
      <c r="L6003" s="1"/>
      <c r="M6003" s="1"/>
      <c r="N6003" s="1"/>
      <c r="O6003" s="1"/>
      <c r="P6003"/>
    </row>
    <row r="6004" spans="1:16" x14ac:dyDescent="0.25">
      <c r="A6004">
        <v>7046</v>
      </c>
      <c r="B6004" s="1" t="s">
        <v>3209</v>
      </c>
      <c r="C6004" s="1" t="s">
        <v>235</v>
      </c>
      <c r="H6004" s="1" t="s">
        <v>26</v>
      </c>
      <c r="I6004" s="1" t="s">
        <v>40365</v>
      </c>
      <c r="J6004" s="1" t="s">
        <v>35</v>
      </c>
      <c r="K6004" s="1"/>
      <c r="L6004" s="1"/>
      <c r="M6004" s="1"/>
      <c r="N6004" s="1"/>
      <c r="O6004" s="1"/>
      <c r="P6004"/>
    </row>
    <row r="6005" spans="1:16" x14ac:dyDescent="0.25">
      <c r="A6005">
        <v>7047</v>
      </c>
      <c r="B6005" s="1" t="s">
        <v>3209</v>
      </c>
      <c r="C6005" s="1" t="s">
        <v>235</v>
      </c>
      <c r="H6005" s="1" t="s">
        <v>26</v>
      </c>
      <c r="I6005" s="1" t="s">
        <v>40365</v>
      </c>
      <c r="J6005" s="1" t="s">
        <v>35</v>
      </c>
      <c r="K6005" s="1"/>
      <c r="L6005" s="1"/>
      <c r="M6005" s="1"/>
      <c r="N6005" s="1"/>
      <c r="O6005" s="1"/>
      <c r="P6005"/>
    </row>
    <row r="6006" spans="1:16" x14ac:dyDescent="0.25">
      <c r="A6006">
        <v>7048</v>
      </c>
      <c r="B6006" s="1" t="s">
        <v>3209</v>
      </c>
      <c r="C6006" s="1" t="s">
        <v>235</v>
      </c>
      <c r="H6006" s="1" t="s">
        <v>26</v>
      </c>
      <c r="I6006" s="1" t="s">
        <v>40365</v>
      </c>
      <c r="J6006" s="1" t="s">
        <v>35</v>
      </c>
      <c r="K6006" s="1"/>
      <c r="L6006" s="1"/>
      <c r="M6006" s="1"/>
      <c r="N6006" s="1"/>
      <c r="O6006" s="1"/>
      <c r="P6006"/>
    </row>
    <row r="6007" spans="1:16" x14ac:dyDescent="0.25">
      <c r="A6007">
        <v>7049</v>
      </c>
      <c r="B6007" s="1" t="s">
        <v>3209</v>
      </c>
      <c r="C6007" s="1" t="s">
        <v>235</v>
      </c>
      <c r="H6007" s="1" t="s">
        <v>26</v>
      </c>
      <c r="I6007" s="1" t="s">
        <v>40365</v>
      </c>
      <c r="J6007" s="1" t="s">
        <v>35</v>
      </c>
      <c r="K6007" s="1"/>
      <c r="L6007" s="1"/>
      <c r="M6007" s="1"/>
      <c r="N6007" s="1"/>
      <c r="O6007" s="1"/>
      <c r="P6007"/>
    </row>
    <row r="6008" spans="1:16" x14ac:dyDescent="0.25">
      <c r="A6008">
        <v>7050</v>
      </c>
      <c r="B6008" s="1" t="s">
        <v>3210</v>
      </c>
      <c r="C6008" s="1" t="s">
        <v>235</v>
      </c>
      <c r="H6008" s="1" t="s">
        <v>26</v>
      </c>
      <c r="I6008" s="1" t="s">
        <v>40365</v>
      </c>
      <c r="J6008" s="1" t="s">
        <v>35</v>
      </c>
      <c r="K6008" s="1"/>
      <c r="L6008" s="1"/>
      <c r="M6008" s="1"/>
      <c r="N6008" s="1"/>
      <c r="O6008" s="1"/>
      <c r="P6008"/>
    </row>
    <row r="6009" spans="1:16" x14ac:dyDescent="0.25">
      <c r="A6009">
        <v>7051</v>
      </c>
      <c r="B6009" s="1" t="s">
        <v>3210</v>
      </c>
      <c r="C6009" s="1" t="s">
        <v>235</v>
      </c>
      <c r="H6009" s="1" t="s">
        <v>26</v>
      </c>
      <c r="I6009" s="1" t="s">
        <v>40365</v>
      </c>
      <c r="J6009" s="1" t="s">
        <v>35</v>
      </c>
      <c r="K6009" s="1"/>
      <c r="L6009" s="1"/>
      <c r="M6009" s="1"/>
      <c r="N6009" s="1"/>
      <c r="O6009" s="1"/>
      <c r="P6009"/>
    </row>
    <row r="6010" spans="1:16" x14ac:dyDescent="0.25">
      <c r="A6010">
        <v>7052</v>
      </c>
      <c r="B6010" s="1" t="s">
        <v>3212</v>
      </c>
      <c r="C6010" s="1" t="s">
        <v>235</v>
      </c>
      <c r="H6010" s="1" t="s">
        <v>26</v>
      </c>
      <c r="I6010" s="1" t="s">
        <v>40363</v>
      </c>
      <c r="J6010" s="1" t="s">
        <v>35</v>
      </c>
      <c r="K6010" s="1"/>
      <c r="L6010" s="1"/>
      <c r="M6010" s="1"/>
      <c r="N6010" s="1"/>
      <c r="O6010" s="1"/>
      <c r="P6010"/>
    </row>
    <row r="6011" spans="1:16" x14ac:dyDescent="0.25">
      <c r="A6011">
        <v>7053</v>
      </c>
      <c r="B6011" s="1" t="s">
        <v>3212</v>
      </c>
      <c r="C6011" s="1" t="s">
        <v>235</v>
      </c>
      <c r="H6011" s="1" t="s">
        <v>26</v>
      </c>
      <c r="I6011" s="1" t="s">
        <v>40363</v>
      </c>
      <c r="J6011" s="1" t="s">
        <v>35</v>
      </c>
      <c r="K6011" s="1"/>
      <c r="L6011" s="1"/>
      <c r="M6011" s="1"/>
      <c r="N6011" s="1"/>
      <c r="O6011" s="1"/>
      <c r="P6011"/>
    </row>
    <row r="6012" spans="1:16" x14ac:dyDescent="0.25">
      <c r="A6012">
        <v>7054</v>
      </c>
      <c r="B6012" s="1" t="s">
        <v>3212</v>
      </c>
      <c r="C6012" s="1" t="s">
        <v>235</v>
      </c>
      <c r="H6012" s="1" t="s">
        <v>26</v>
      </c>
      <c r="I6012" s="1" t="s">
        <v>40363</v>
      </c>
      <c r="J6012" s="1" t="s">
        <v>35</v>
      </c>
      <c r="K6012" s="1"/>
      <c r="L6012" s="1"/>
      <c r="M6012" s="1"/>
      <c r="N6012" s="1"/>
      <c r="O6012" s="1"/>
      <c r="P6012"/>
    </row>
    <row r="6013" spans="1:16" x14ac:dyDescent="0.25">
      <c r="A6013">
        <v>7055</v>
      </c>
      <c r="B6013" s="1" t="s">
        <v>3212</v>
      </c>
      <c r="C6013" s="1" t="s">
        <v>235</v>
      </c>
      <c r="H6013" s="1" t="s">
        <v>26</v>
      </c>
      <c r="I6013" s="1" t="s">
        <v>40363</v>
      </c>
      <c r="J6013" s="1" t="s">
        <v>35</v>
      </c>
      <c r="K6013" s="1"/>
      <c r="L6013" s="1"/>
      <c r="M6013" s="1"/>
      <c r="N6013" s="1"/>
      <c r="O6013" s="1"/>
      <c r="P6013"/>
    </row>
    <row r="6014" spans="1:16" x14ac:dyDescent="0.25">
      <c r="A6014">
        <v>7056</v>
      </c>
      <c r="B6014" s="1" t="s">
        <v>3213</v>
      </c>
      <c r="C6014" s="1" t="s">
        <v>235</v>
      </c>
      <c r="H6014" s="1" t="s">
        <v>26</v>
      </c>
      <c r="I6014" s="1" t="s">
        <v>40363</v>
      </c>
      <c r="J6014" s="1" t="s">
        <v>35</v>
      </c>
      <c r="K6014" s="1"/>
      <c r="L6014" s="1"/>
      <c r="M6014" s="1"/>
      <c r="N6014" s="1"/>
      <c r="O6014" s="1"/>
      <c r="P6014"/>
    </row>
    <row r="6015" spans="1:16" x14ac:dyDescent="0.25">
      <c r="A6015">
        <v>7057</v>
      </c>
      <c r="B6015" s="1" t="s">
        <v>3213</v>
      </c>
      <c r="C6015" s="1" t="s">
        <v>235</v>
      </c>
      <c r="H6015" s="1" t="s">
        <v>26</v>
      </c>
      <c r="I6015" s="1" t="s">
        <v>40363</v>
      </c>
      <c r="J6015" s="1" t="s">
        <v>35</v>
      </c>
      <c r="K6015" s="1"/>
      <c r="L6015" s="1"/>
      <c r="M6015" s="1"/>
      <c r="N6015" s="1"/>
      <c r="O6015" s="1"/>
      <c r="P6015"/>
    </row>
    <row r="6016" spans="1:16" x14ac:dyDescent="0.25">
      <c r="A6016">
        <v>7058</v>
      </c>
      <c r="B6016" s="1" t="s">
        <v>3215</v>
      </c>
      <c r="C6016" s="1" t="s">
        <v>235</v>
      </c>
      <c r="H6016" s="1" t="s">
        <v>26</v>
      </c>
      <c r="I6016" s="1" t="s">
        <v>40364</v>
      </c>
      <c r="J6016" s="1" t="s">
        <v>35</v>
      </c>
      <c r="K6016" s="1"/>
      <c r="L6016" s="1"/>
      <c r="M6016" s="1"/>
      <c r="N6016" s="1"/>
      <c r="O6016" s="1"/>
      <c r="P6016"/>
    </row>
    <row r="6017" spans="1:16" x14ac:dyDescent="0.25">
      <c r="A6017">
        <v>7059</v>
      </c>
      <c r="B6017" s="1" t="s">
        <v>3215</v>
      </c>
      <c r="C6017" s="1" t="s">
        <v>235</v>
      </c>
      <c r="H6017" s="1" t="s">
        <v>26</v>
      </c>
      <c r="I6017" s="1" t="s">
        <v>40364</v>
      </c>
      <c r="J6017" s="1" t="s">
        <v>35</v>
      </c>
      <c r="K6017" s="1"/>
      <c r="L6017" s="1"/>
      <c r="M6017" s="1"/>
      <c r="N6017" s="1"/>
      <c r="O6017" s="1"/>
      <c r="P6017"/>
    </row>
    <row r="6018" spans="1:16" x14ac:dyDescent="0.25">
      <c r="A6018">
        <v>7060</v>
      </c>
      <c r="B6018" s="1" t="s">
        <v>3215</v>
      </c>
      <c r="C6018" s="1" t="s">
        <v>235</v>
      </c>
      <c r="H6018" s="1" t="s">
        <v>26</v>
      </c>
      <c r="I6018" s="1" t="s">
        <v>40364</v>
      </c>
      <c r="J6018" s="1" t="s">
        <v>35</v>
      </c>
      <c r="K6018" s="1"/>
      <c r="L6018" s="1"/>
      <c r="M6018" s="1"/>
      <c r="N6018" s="1"/>
      <c r="O6018" s="1"/>
      <c r="P6018"/>
    </row>
    <row r="6019" spans="1:16" x14ac:dyDescent="0.25">
      <c r="A6019">
        <v>7061</v>
      </c>
      <c r="B6019" s="1" t="s">
        <v>3215</v>
      </c>
      <c r="C6019" s="1" t="s">
        <v>235</v>
      </c>
      <c r="H6019" s="1" t="s">
        <v>26</v>
      </c>
      <c r="I6019" s="1" t="s">
        <v>40364</v>
      </c>
      <c r="J6019" s="1" t="s">
        <v>35</v>
      </c>
      <c r="K6019" s="1"/>
      <c r="L6019" s="1"/>
      <c r="M6019" s="1"/>
      <c r="N6019" s="1"/>
      <c r="O6019" s="1"/>
      <c r="P6019"/>
    </row>
    <row r="6020" spans="1:16" x14ac:dyDescent="0.25">
      <c r="A6020">
        <v>7062</v>
      </c>
      <c r="B6020" s="1" t="s">
        <v>3216</v>
      </c>
      <c r="C6020" s="1" t="s">
        <v>235</v>
      </c>
      <c r="H6020" s="1" t="s">
        <v>26</v>
      </c>
      <c r="I6020" s="1" t="s">
        <v>40364</v>
      </c>
      <c r="J6020" s="1" t="s">
        <v>35</v>
      </c>
      <c r="K6020" s="1"/>
      <c r="L6020" s="1"/>
      <c r="M6020" s="1"/>
      <c r="N6020" s="1"/>
      <c r="O6020" s="1"/>
      <c r="P6020"/>
    </row>
    <row r="6021" spans="1:16" x14ac:dyDescent="0.25">
      <c r="A6021">
        <v>7063</v>
      </c>
      <c r="B6021" s="1" t="s">
        <v>3216</v>
      </c>
      <c r="C6021" s="1" t="s">
        <v>235</v>
      </c>
      <c r="H6021" s="1" t="s">
        <v>26</v>
      </c>
      <c r="I6021" s="1" t="s">
        <v>40364</v>
      </c>
      <c r="J6021" s="1" t="s">
        <v>35</v>
      </c>
      <c r="K6021" s="1"/>
      <c r="L6021" s="1"/>
      <c r="M6021" s="1"/>
      <c r="N6021" s="1"/>
      <c r="O6021" s="1"/>
      <c r="P6021"/>
    </row>
    <row r="6022" spans="1:16" x14ac:dyDescent="0.25">
      <c r="A6022">
        <v>7064</v>
      </c>
      <c r="B6022" s="1" t="s">
        <v>3218</v>
      </c>
      <c r="C6022" s="1" t="s">
        <v>235</v>
      </c>
      <c r="H6022" s="1" t="s">
        <v>26</v>
      </c>
      <c r="I6022" s="1" t="s">
        <v>27</v>
      </c>
      <c r="J6022" s="1" t="s">
        <v>35</v>
      </c>
      <c r="K6022" s="1"/>
      <c r="L6022" s="1"/>
      <c r="M6022" s="1"/>
      <c r="N6022" s="1"/>
      <c r="O6022" s="1"/>
      <c r="P6022"/>
    </row>
    <row r="6023" spans="1:16" x14ac:dyDescent="0.25">
      <c r="A6023">
        <v>7065</v>
      </c>
      <c r="B6023" s="1" t="s">
        <v>3218</v>
      </c>
      <c r="C6023" s="1" t="s">
        <v>235</v>
      </c>
      <c r="H6023" s="1" t="s">
        <v>26</v>
      </c>
      <c r="I6023" s="1" t="s">
        <v>27</v>
      </c>
      <c r="J6023" s="1" t="s">
        <v>35</v>
      </c>
      <c r="K6023" s="1"/>
      <c r="L6023" s="1"/>
      <c r="M6023" s="1"/>
      <c r="N6023" s="1"/>
      <c r="O6023" s="1"/>
      <c r="P6023"/>
    </row>
    <row r="6024" spans="1:16" x14ac:dyDescent="0.25">
      <c r="A6024">
        <v>7066</v>
      </c>
      <c r="B6024" s="1" t="s">
        <v>3218</v>
      </c>
      <c r="C6024" s="1" t="s">
        <v>235</v>
      </c>
      <c r="H6024" s="1" t="s">
        <v>26</v>
      </c>
      <c r="I6024" s="1" t="s">
        <v>27</v>
      </c>
      <c r="J6024" s="1" t="s">
        <v>35</v>
      </c>
      <c r="K6024" s="1"/>
      <c r="L6024" s="1"/>
      <c r="M6024" s="1"/>
      <c r="N6024" s="1"/>
      <c r="O6024" s="1"/>
      <c r="P6024"/>
    </row>
    <row r="6025" spans="1:16" x14ac:dyDescent="0.25">
      <c r="A6025">
        <v>7067</v>
      </c>
      <c r="B6025" s="1" t="s">
        <v>3218</v>
      </c>
      <c r="C6025" s="1" t="s">
        <v>235</v>
      </c>
      <c r="H6025" s="1" t="s">
        <v>26</v>
      </c>
      <c r="I6025" s="1" t="s">
        <v>27</v>
      </c>
      <c r="J6025" s="1" t="s">
        <v>35</v>
      </c>
      <c r="K6025" s="1"/>
      <c r="L6025" s="1"/>
      <c r="M6025" s="1"/>
      <c r="N6025" s="1"/>
      <c r="O6025" s="1"/>
      <c r="P6025"/>
    </row>
    <row r="6026" spans="1:16" x14ac:dyDescent="0.25">
      <c r="A6026">
        <v>7068</v>
      </c>
      <c r="B6026" s="1" t="s">
        <v>3219</v>
      </c>
      <c r="C6026" s="1" t="s">
        <v>235</v>
      </c>
      <c r="H6026" s="1" t="s">
        <v>26</v>
      </c>
      <c r="I6026" s="1" t="s">
        <v>27</v>
      </c>
      <c r="J6026" s="1" t="s">
        <v>35</v>
      </c>
      <c r="K6026" s="1"/>
      <c r="L6026" s="1"/>
      <c r="M6026" s="1"/>
      <c r="N6026" s="1"/>
      <c r="O6026" s="1"/>
      <c r="P6026"/>
    </row>
    <row r="6027" spans="1:16" x14ac:dyDescent="0.25">
      <c r="A6027">
        <v>7069</v>
      </c>
      <c r="B6027" s="1" t="s">
        <v>3219</v>
      </c>
      <c r="C6027" s="1" t="s">
        <v>235</v>
      </c>
      <c r="H6027" s="1" t="s">
        <v>26</v>
      </c>
      <c r="I6027" s="1" t="s">
        <v>27</v>
      </c>
      <c r="J6027" s="1" t="s">
        <v>35</v>
      </c>
      <c r="K6027" s="1"/>
      <c r="L6027" s="1"/>
      <c r="M6027" s="1"/>
      <c r="N6027" s="1"/>
      <c r="O6027" s="1"/>
      <c r="P6027"/>
    </row>
    <row r="6028" spans="1:16" x14ac:dyDescent="0.25">
      <c r="A6028">
        <v>7070</v>
      </c>
      <c r="B6028" s="1" t="s">
        <v>1756</v>
      </c>
      <c r="C6028" s="1" t="s">
        <v>22</v>
      </c>
      <c r="D6028"/>
      <c r="F6028"/>
      <c r="H6028" s="1" t="s">
        <v>26</v>
      </c>
      <c r="I6028" s="1" t="s">
        <v>28</v>
      </c>
      <c r="J6028" s="1" t="s">
        <v>35</v>
      </c>
      <c r="K6028" s="1"/>
      <c r="L6028" s="1"/>
      <c r="M6028" s="1"/>
      <c r="N6028" s="1"/>
      <c r="O6028" s="1"/>
      <c r="P6028"/>
    </row>
    <row r="6029" spans="1:16" x14ac:dyDescent="0.25">
      <c r="A6029">
        <v>7071</v>
      </c>
      <c r="B6029" s="1" t="s">
        <v>3177</v>
      </c>
      <c r="C6029" s="1" t="s">
        <v>22</v>
      </c>
      <c r="H6029" s="1" t="s">
        <v>26</v>
      </c>
      <c r="I6029" s="1" t="s">
        <v>28</v>
      </c>
      <c r="J6029" s="1" t="s">
        <v>35</v>
      </c>
      <c r="K6029" s="1"/>
      <c r="L6029" s="1"/>
      <c r="M6029" s="1"/>
      <c r="N6029" s="1"/>
      <c r="O6029" s="1"/>
      <c r="P6029"/>
    </row>
    <row r="6030" spans="1:16" x14ac:dyDescent="0.25">
      <c r="A6030">
        <v>7072</v>
      </c>
      <c r="B6030" s="1" t="s">
        <v>3177</v>
      </c>
      <c r="C6030" s="1" t="s">
        <v>22</v>
      </c>
      <c r="H6030" s="1" t="s">
        <v>26</v>
      </c>
      <c r="I6030" s="1" t="s">
        <v>28</v>
      </c>
      <c r="J6030" s="1" t="s">
        <v>35</v>
      </c>
      <c r="K6030" s="1"/>
      <c r="L6030" s="1"/>
      <c r="M6030" s="1"/>
      <c r="N6030" s="1"/>
      <c r="O6030" s="1"/>
      <c r="P6030"/>
    </row>
    <row r="6031" spans="1:16" x14ac:dyDescent="0.25">
      <c r="A6031">
        <v>7073</v>
      </c>
      <c r="B6031" s="1" t="s">
        <v>3177</v>
      </c>
      <c r="C6031" s="1" t="s">
        <v>22</v>
      </c>
      <c r="D6031"/>
      <c r="F6031"/>
      <c r="H6031" s="1" t="s">
        <v>26</v>
      </c>
      <c r="I6031" s="1" t="s">
        <v>28</v>
      </c>
      <c r="J6031" s="1" t="s">
        <v>35</v>
      </c>
      <c r="K6031" s="1"/>
      <c r="L6031" s="1"/>
      <c r="M6031" s="1"/>
      <c r="N6031" s="1"/>
      <c r="O6031" s="1"/>
      <c r="P6031"/>
    </row>
    <row r="6032" spans="1:16" x14ac:dyDescent="0.25">
      <c r="A6032">
        <v>7074</v>
      </c>
      <c r="B6032" s="1" t="s">
        <v>3178</v>
      </c>
      <c r="C6032" s="1" t="s">
        <v>22</v>
      </c>
      <c r="H6032" s="1" t="s">
        <v>26</v>
      </c>
      <c r="I6032" s="1" t="s">
        <v>28</v>
      </c>
      <c r="J6032" s="1" t="s">
        <v>35</v>
      </c>
      <c r="K6032" s="1"/>
      <c r="L6032" s="1"/>
      <c r="M6032" s="1"/>
      <c r="N6032" s="1"/>
      <c r="O6032" s="1"/>
      <c r="P6032"/>
    </row>
    <row r="6033" spans="1:16" x14ac:dyDescent="0.25">
      <c r="A6033">
        <v>7075</v>
      </c>
      <c r="B6033" s="1" t="s">
        <v>3178</v>
      </c>
      <c r="C6033" s="1" t="s">
        <v>22</v>
      </c>
      <c r="D6033"/>
      <c r="F6033"/>
      <c r="H6033" s="1" t="s">
        <v>26</v>
      </c>
      <c r="I6033" s="1" t="s">
        <v>28</v>
      </c>
      <c r="J6033" s="1" t="s">
        <v>35</v>
      </c>
      <c r="K6033" s="1"/>
      <c r="L6033" s="1"/>
      <c r="M6033" s="1"/>
      <c r="N6033" s="1"/>
      <c r="O6033" s="1"/>
      <c r="P6033"/>
    </row>
    <row r="6034" spans="1:16" x14ac:dyDescent="0.25">
      <c r="A6034">
        <v>7076</v>
      </c>
      <c r="B6034" s="1" t="s">
        <v>3178</v>
      </c>
      <c r="C6034" s="1" t="s">
        <v>22</v>
      </c>
      <c r="H6034" s="1" t="s">
        <v>26</v>
      </c>
      <c r="I6034" s="1" t="s">
        <v>28</v>
      </c>
      <c r="J6034" s="1" t="s">
        <v>35</v>
      </c>
      <c r="K6034" s="1"/>
      <c r="L6034" s="1"/>
      <c r="M6034" s="1"/>
      <c r="N6034" s="1"/>
      <c r="O6034" s="1"/>
      <c r="P6034"/>
    </row>
    <row r="6035" spans="1:16" x14ac:dyDescent="0.25">
      <c r="A6035">
        <v>7077</v>
      </c>
      <c r="B6035" s="1" t="s">
        <v>3177</v>
      </c>
      <c r="C6035" s="1" t="s">
        <v>22</v>
      </c>
      <c r="H6035" s="1" t="s">
        <v>26</v>
      </c>
      <c r="I6035" s="1" t="s">
        <v>28</v>
      </c>
      <c r="J6035" s="1" t="s">
        <v>35</v>
      </c>
      <c r="K6035" s="1"/>
      <c r="L6035" s="1"/>
      <c r="M6035" s="1"/>
      <c r="N6035" s="1"/>
      <c r="O6035" s="1"/>
      <c r="P6035"/>
    </row>
    <row r="6036" spans="1:16" x14ac:dyDescent="0.25">
      <c r="A6036">
        <v>7078</v>
      </c>
      <c r="B6036" s="1" t="s">
        <v>1759</v>
      </c>
      <c r="C6036" s="1" t="s">
        <v>22</v>
      </c>
      <c r="H6036" s="1" t="s">
        <v>26</v>
      </c>
      <c r="I6036" s="1" t="s">
        <v>40362</v>
      </c>
      <c r="J6036" s="1" t="s">
        <v>35</v>
      </c>
      <c r="K6036" s="1"/>
      <c r="L6036" s="1"/>
      <c r="M6036" s="1"/>
      <c r="N6036" s="1"/>
      <c r="O6036" s="1"/>
      <c r="P6036"/>
    </row>
    <row r="6037" spans="1:16" x14ac:dyDescent="0.25">
      <c r="A6037">
        <v>7079</v>
      </c>
      <c r="B6037" s="1" t="s">
        <v>3179</v>
      </c>
      <c r="C6037" s="1" t="s">
        <v>22</v>
      </c>
      <c r="H6037" s="1" t="s">
        <v>26</v>
      </c>
      <c r="I6037" s="1" t="s">
        <v>40362</v>
      </c>
      <c r="J6037" s="1" t="s">
        <v>35</v>
      </c>
      <c r="K6037" s="1"/>
      <c r="L6037" s="1"/>
      <c r="M6037" s="1"/>
      <c r="N6037" s="1"/>
      <c r="O6037" s="1"/>
      <c r="P6037"/>
    </row>
    <row r="6038" spans="1:16" x14ac:dyDescent="0.25">
      <c r="A6038">
        <v>7080</v>
      </c>
      <c r="B6038" s="1" t="s">
        <v>3179</v>
      </c>
      <c r="C6038" s="1" t="s">
        <v>22</v>
      </c>
      <c r="H6038" s="1" t="s">
        <v>26</v>
      </c>
      <c r="I6038" s="1" t="s">
        <v>40362</v>
      </c>
      <c r="J6038" s="1" t="s">
        <v>35</v>
      </c>
      <c r="K6038" s="1"/>
      <c r="L6038" s="1"/>
      <c r="M6038" s="1"/>
      <c r="N6038" s="1"/>
      <c r="O6038" s="1"/>
      <c r="P6038"/>
    </row>
    <row r="6039" spans="1:16" x14ac:dyDescent="0.25">
      <c r="A6039">
        <v>7081</v>
      </c>
      <c r="B6039" s="1" t="s">
        <v>3179</v>
      </c>
      <c r="C6039" s="1" t="s">
        <v>22</v>
      </c>
      <c r="H6039" s="1" t="s">
        <v>26</v>
      </c>
      <c r="I6039" s="1" t="s">
        <v>40362</v>
      </c>
      <c r="J6039" s="1" t="s">
        <v>35</v>
      </c>
      <c r="K6039" s="1"/>
      <c r="L6039" s="1"/>
      <c r="M6039" s="1"/>
      <c r="N6039" s="1"/>
      <c r="O6039" s="1"/>
      <c r="P6039"/>
    </row>
    <row r="6040" spans="1:16" x14ac:dyDescent="0.25">
      <c r="A6040">
        <v>7082</v>
      </c>
      <c r="B6040" s="1" t="s">
        <v>3180</v>
      </c>
      <c r="C6040" s="1" t="s">
        <v>22</v>
      </c>
      <c r="H6040" s="1" t="s">
        <v>26</v>
      </c>
      <c r="I6040" s="1" t="s">
        <v>40362</v>
      </c>
      <c r="J6040" s="1" t="s">
        <v>35</v>
      </c>
      <c r="K6040" s="1"/>
      <c r="L6040" s="1"/>
      <c r="M6040" s="1"/>
      <c r="N6040" s="1"/>
      <c r="O6040" s="1"/>
      <c r="P6040"/>
    </row>
    <row r="6041" spans="1:16" x14ac:dyDescent="0.25">
      <c r="A6041">
        <v>7083</v>
      </c>
      <c r="B6041" s="1" t="s">
        <v>3180</v>
      </c>
      <c r="C6041" s="1" t="s">
        <v>22</v>
      </c>
      <c r="H6041" s="1" t="s">
        <v>26</v>
      </c>
      <c r="I6041" s="1" t="s">
        <v>40362</v>
      </c>
      <c r="J6041" s="1" t="s">
        <v>35</v>
      </c>
      <c r="K6041" s="1"/>
      <c r="L6041" s="1"/>
      <c r="M6041" s="1"/>
      <c r="N6041" s="1"/>
      <c r="O6041" s="1"/>
      <c r="P6041"/>
    </row>
    <row r="6042" spans="1:16" x14ac:dyDescent="0.25">
      <c r="A6042">
        <v>7084</v>
      </c>
      <c r="B6042" s="1" t="s">
        <v>3180</v>
      </c>
      <c r="C6042" s="1" t="s">
        <v>22</v>
      </c>
      <c r="D6042"/>
      <c r="F6042"/>
      <c r="H6042" s="1" t="s">
        <v>26</v>
      </c>
      <c r="I6042" s="1" t="s">
        <v>40362</v>
      </c>
      <c r="J6042" s="1" t="s">
        <v>35</v>
      </c>
      <c r="K6042" s="1"/>
      <c r="L6042" s="1"/>
      <c r="M6042" s="1"/>
      <c r="N6042" s="1"/>
      <c r="O6042" s="1"/>
      <c r="P6042"/>
    </row>
    <row r="6043" spans="1:16" x14ac:dyDescent="0.25">
      <c r="A6043">
        <v>7085</v>
      </c>
      <c r="B6043" s="1" t="s">
        <v>3179</v>
      </c>
      <c r="C6043" s="1" t="s">
        <v>22</v>
      </c>
      <c r="D6043"/>
      <c r="F6043"/>
      <c r="H6043" s="1" t="s">
        <v>26</v>
      </c>
      <c r="I6043" s="1" t="s">
        <v>40362</v>
      </c>
      <c r="J6043" s="1" t="s">
        <v>35</v>
      </c>
      <c r="K6043" s="1"/>
      <c r="L6043" s="1"/>
      <c r="M6043" s="1"/>
      <c r="N6043" s="1"/>
      <c r="O6043" s="1"/>
      <c r="P6043"/>
    </row>
    <row r="6044" spans="1:16" x14ac:dyDescent="0.25">
      <c r="A6044">
        <v>7086</v>
      </c>
      <c r="B6044" s="1" t="s">
        <v>1762</v>
      </c>
      <c r="C6044" s="1" t="s">
        <v>22</v>
      </c>
      <c r="H6044" s="1" t="s">
        <v>26</v>
      </c>
      <c r="I6044" s="1" t="s">
        <v>40365</v>
      </c>
      <c r="J6044" s="1" t="s">
        <v>35</v>
      </c>
      <c r="K6044" s="1"/>
      <c r="L6044" s="1"/>
      <c r="M6044" s="1"/>
      <c r="N6044" s="1"/>
      <c r="O6044" s="1"/>
      <c r="P6044"/>
    </row>
    <row r="6045" spans="1:16" x14ac:dyDescent="0.25">
      <c r="A6045">
        <v>7087</v>
      </c>
      <c r="B6045" s="1" t="s">
        <v>3181</v>
      </c>
      <c r="C6045" s="1" t="s">
        <v>22</v>
      </c>
      <c r="H6045" s="1" t="s">
        <v>26</v>
      </c>
      <c r="I6045" s="1" t="s">
        <v>40365</v>
      </c>
      <c r="J6045" s="1" t="s">
        <v>35</v>
      </c>
      <c r="K6045" s="1"/>
      <c r="L6045" s="1"/>
      <c r="M6045" s="1"/>
      <c r="N6045" s="1"/>
      <c r="O6045" s="1"/>
      <c r="P6045"/>
    </row>
    <row r="6046" spans="1:16" x14ac:dyDescent="0.25">
      <c r="A6046">
        <v>7088</v>
      </c>
      <c r="B6046" s="1" t="s">
        <v>3181</v>
      </c>
      <c r="C6046" s="1" t="s">
        <v>22</v>
      </c>
      <c r="H6046" s="1" t="s">
        <v>26</v>
      </c>
      <c r="I6046" s="1" t="s">
        <v>40365</v>
      </c>
      <c r="J6046" s="1" t="s">
        <v>35</v>
      </c>
      <c r="K6046" s="1"/>
      <c r="L6046" s="1"/>
      <c r="M6046" s="1"/>
      <c r="N6046" s="1"/>
      <c r="O6046" s="1"/>
      <c r="P6046"/>
    </row>
    <row r="6047" spans="1:16" x14ac:dyDescent="0.25">
      <c r="A6047">
        <v>7089</v>
      </c>
      <c r="B6047" s="1" t="s">
        <v>3181</v>
      </c>
      <c r="C6047" s="1" t="s">
        <v>22</v>
      </c>
      <c r="H6047" s="1" t="s">
        <v>26</v>
      </c>
      <c r="I6047" s="1" t="s">
        <v>40365</v>
      </c>
      <c r="J6047" s="1" t="s">
        <v>35</v>
      </c>
      <c r="K6047" s="1"/>
      <c r="L6047" s="1"/>
      <c r="M6047" s="1"/>
      <c r="N6047" s="1"/>
      <c r="O6047" s="1"/>
      <c r="P6047"/>
    </row>
    <row r="6048" spans="1:16" x14ac:dyDescent="0.25">
      <c r="A6048">
        <v>7090</v>
      </c>
      <c r="B6048" s="1" t="s">
        <v>3182</v>
      </c>
      <c r="C6048" s="1" t="s">
        <v>22</v>
      </c>
      <c r="H6048" s="1" t="s">
        <v>26</v>
      </c>
      <c r="I6048" s="1" t="s">
        <v>40365</v>
      </c>
      <c r="J6048" s="1" t="s">
        <v>35</v>
      </c>
      <c r="K6048" s="1"/>
      <c r="L6048" s="1"/>
      <c r="M6048" s="1"/>
      <c r="N6048" s="1"/>
      <c r="O6048" s="1"/>
      <c r="P6048"/>
    </row>
    <row r="6049" spans="1:16" x14ac:dyDescent="0.25">
      <c r="A6049">
        <v>7091</v>
      </c>
      <c r="B6049" s="1" t="s">
        <v>3182</v>
      </c>
      <c r="C6049" s="1" t="s">
        <v>22</v>
      </c>
      <c r="H6049" s="1" t="s">
        <v>26</v>
      </c>
      <c r="I6049" s="1" t="s">
        <v>40365</v>
      </c>
      <c r="J6049" s="1" t="s">
        <v>35</v>
      </c>
      <c r="K6049" s="1"/>
      <c r="L6049" s="1"/>
      <c r="M6049" s="1"/>
      <c r="N6049" s="1"/>
      <c r="O6049" s="1"/>
      <c r="P6049"/>
    </row>
    <row r="6050" spans="1:16" x14ac:dyDescent="0.25">
      <c r="A6050">
        <v>7092</v>
      </c>
      <c r="B6050" s="1" t="s">
        <v>3182</v>
      </c>
      <c r="C6050" s="1" t="s">
        <v>22</v>
      </c>
      <c r="H6050" s="1" t="s">
        <v>26</v>
      </c>
      <c r="I6050" s="1" t="s">
        <v>40365</v>
      </c>
      <c r="J6050" s="1" t="s">
        <v>35</v>
      </c>
      <c r="K6050" s="1"/>
      <c r="L6050" s="1"/>
      <c r="M6050" s="1"/>
      <c r="N6050" s="1"/>
      <c r="O6050" s="1"/>
      <c r="P6050"/>
    </row>
    <row r="6051" spans="1:16" x14ac:dyDescent="0.25">
      <c r="A6051">
        <v>7093</v>
      </c>
      <c r="B6051" s="1" t="s">
        <v>3181</v>
      </c>
      <c r="C6051" s="1" t="s">
        <v>22</v>
      </c>
      <c r="H6051" s="1" t="s">
        <v>26</v>
      </c>
      <c r="I6051" s="1" t="s">
        <v>40365</v>
      </c>
      <c r="J6051" s="1" t="s">
        <v>35</v>
      </c>
      <c r="K6051" s="1"/>
      <c r="L6051" s="1"/>
      <c r="M6051" s="1"/>
      <c r="N6051" s="1"/>
      <c r="O6051" s="1"/>
      <c r="P6051"/>
    </row>
    <row r="6052" spans="1:16" x14ac:dyDescent="0.25">
      <c r="A6052">
        <v>7094</v>
      </c>
      <c r="B6052" s="1" t="s">
        <v>1765</v>
      </c>
      <c r="C6052" s="1" t="s">
        <v>22</v>
      </c>
      <c r="D6052"/>
      <c r="F6052"/>
      <c r="H6052" s="1" t="s">
        <v>26</v>
      </c>
      <c r="I6052" s="1" t="s">
        <v>40363</v>
      </c>
      <c r="J6052" s="1" t="s">
        <v>35</v>
      </c>
      <c r="K6052" s="1"/>
      <c r="L6052" s="1"/>
      <c r="M6052" s="1"/>
      <c r="N6052" s="1"/>
      <c r="O6052" s="1"/>
      <c r="P6052"/>
    </row>
    <row r="6053" spans="1:16" x14ac:dyDescent="0.25">
      <c r="A6053">
        <v>7095</v>
      </c>
      <c r="B6053" s="1" t="s">
        <v>3183</v>
      </c>
      <c r="C6053" s="1" t="s">
        <v>22</v>
      </c>
      <c r="H6053" s="1" t="s">
        <v>26</v>
      </c>
      <c r="I6053" s="1" t="s">
        <v>40363</v>
      </c>
      <c r="J6053" s="1" t="s">
        <v>35</v>
      </c>
      <c r="K6053" s="1"/>
      <c r="L6053" s="1"/>
      <c r="M6053" s="1"/>
      <c r="N6053" s="1"/>
      <c r="O6053" s="1"/>
      <c r="P6053"/>
    </row>
    <row r="6054" spans="1:16" x14ac:dyDescent="0.25">
      <c r="A6054">
        <v>7096</v>
      </c>
      <c r="B6054" s="1" t="s">
        <v>3183</v>
      </c>
      <c r="C6054" s="1" t="s">
        <v>22</v>
      </c>
      <c r="D6054"/>
      <c r="F6054"/>
      <c r="H6054" s="1" t="s">
        <v>26</v>
      </c>
      <c r="I6054" s="1" t="s">
        <v>40363</v>
      </c>
      <c r="J6054" s="1" t="s">
        <v>35</v>
      </c>
      <c r="K6054" s="1"/>
      <c r="L6054" s="1"/>
      <c r="M6054" s="1"/>
      <c r="N6054" s="1"/>
      <c r="O6054" s="1"/>
      <c r="P6054"/>
    </row>
    <row r="6055" spans="1:16" x14ac:dyDescent="0.25">
      <c r="A6055">
        <v>7097</v>
      </c>
      <c r="B6055" s="1" t="s">
        <v>3183</v>
      </c>
      <c r="C6055" s="1" t="s">
        <v>22</v>
      </c>
      <c r="H6055" s="1" t="s">
        <v>26</v>
      </c>
      <c r="I6055" s="1" t="s">
        <v>40363</v>
      </c>
      <c r="J6055" s="1" t="s">
        <v>35</v>
      </c>
      <c r="K6055" s="1"/>
      <c r="L6055" s="1"/>
      <c r="M6055" s="1"/>
      <c r="N6055" s="1"/>
      <c r="O6055" s="1"/>
      <c r="P6055"/>
    </row>
    <row r="6056" spans="1:16" x14ac:dyDescent="0.25">
      <c r="A6056">
        <v>7098</v>
      </c>
      <c r="B6056" s="1" t="s">
        <v>3184</v>
      </c>
      <c r="C6056" s="1" t="s">
        <v>22</v>
      </c>
      <c r="D6056"/>
      <c r="F6056"/>
      <c r="H6056" s="1" t="s">
        <v>26</v>
      </c>
      <c r="I6056" s="1" t="s">
        <v>40363</v>
      </c>
      <c r="J6056" s="1" t="s">
        <v>35</v>
      </c>
      <c r="K6056" s="1"/>
      <c r="L6056" s="1"/>
      <c r="M6056" s="1"/>
      <c r="N6056" s="1"/>
      <c r="O6056" s="1"/>
      <c r="P6056"/>
    </row>
    <row r="6057" spans="1:16" x14ac:dyDescent="0.25">
      <c r="A6057">
        <v>7099</v>
      </c>
      <c r="B6057" s="1" t="s">
        <v>3184</v>
      </c>
      <c r="C6057" s="1" t="s">
        <v>22</v>
      </c>
      <c r="H6057" s="1" t="s">
        <v>26</v>
      </c>
      <c r="I6057" s="1" t="s">
        <v>40363</v>
      </c>
      <c r="J6057" s="1" t="s">
        <v>35</v>
      </c>
      <c r="K6057" s="1"/>
      <c r="L6057" s="1"/>
      <c r="M6057" s="1"/>
      <c r="N6057" s="1"/>
      <c r="O6057" s="1"/>
      <c r="P6057"/>
    </row>
    <row r="6058" spans="1:16" x14ac:dyDescent="0.25">
      <c r="A6058">
        <v>7100</v>
      </c>
      <c r="B6058" s="1" t="s">
        <v>3184</v>
      </c>
      <c r="C6058" s="1" t="s">
        <v>22</v>
      </c>
      <c r="H6058" s="1" t="s">
        <v>26</v>
      </c>
      <c r="I6058" s="1" t="s">
        <v>40363</v>
      </c>
      <c r="J6058" s="1" t="s">
        <v>35</v>
      </c>
      <c r="K6058" s="1"/>
      <c r="L6058" s="1"/>
      <c r="M6058" s="1"/>
      <c r="N6058" s="1"/>
      <c r="O6058" s="1"/>
      <c r="P6058"/>
    </row>
    <row r="6059" spans="1:16" x14ac:dyDescent="0.25">
      <c r="A6059">
        <v>7101</v>
      </c>
      <c r="B6059" s="1" t="s">
        <v>3183</v>
      </c>
      <c r="C6059" s="1" t="s">
        <v>22</v>
      </c>
      <c r="H6059" s="1" t="s">
        <v>26</v>
      </c>
      <c r="I6059" s="1" t="s">
        <v>40363</v>
      </c>
      <c r="J6059" s="1" t="s">
        <v>35</v>
      </c>
      <c r="K6059" s="1"/>
      <c r="L6059" s="1"/>
      <c r="M6059" s="1"/>
      <c r="N6059" s="1"/>
      <c r="O6059" s="1"/>
      <c r="P6059"/>
    </row>
    <row r="6060" spans="1:16" x14ac:dyDescent="0.25">
      <c r="A6060">
        <v>7102</v>
      </c>
      <c r="B6060" s="1" t="s">
        <v>1768</v>
      </c>
      <c r="C6060" s="1" t="s">
        <v>22</v>
      </c>
      <c r="H6060" s="1" t="s">
        <v>26</v>
      </c>
      <c r="I6060" s="1" t="s">
        <v>27</v>
      </c>
      <c r="J6060" s="1" t="s">
        <v>35</v>
      </c>
      <c r="K6060" s="1"/>
      <c r="L6060" s="1"/>
      <c r="M6060" s="1"/>
      <c r="N6060" s="1"/>
      <c r="O6060" s="1"/>
      <c r="P6060"/>
    </row>
    <row r="6061" spans="1:16" x14ac:dyDescent="0.25">
      <c r="A6061">
        <v>7103</v>
      </c>
      <c r="B6061" s="1" t="s">
        <v>3185</v>
      </c>
      <c r="C6061" s="1" t="s">
        <v>22</v>
      </c>
      <c r="D6061"/>
      <c r="F6061"/>
      <c r="H6061" s="1" t="s">
        <v>26</v>
      </c>
      <c r="I6061" s="1" t="s">
        <v>27</v>
      </c>
      <c r="J6061" s="1" t="s">
        <v>35</v>
      </c>
      <c r="K6061" s="1"/>
      <c r="L6061" s="1"/>
      <c r="M6061" s="1"/>
      <c r="N6061" s="1"/>
      <c r="O6061" s="1"/>
      <c r="P6061"/>
    </row>
    <row r="6062" spans="1:16" x14ac:dyDescent="0.25">
      <c r="A6062">
        <v>7104</v>
      </c>
      <c r="B6062" s="1" t="s">
        <v>3185</v>
      </c>
      <c r="C6062" s="1" t="s">
        <v>22</v>
      </c>
      <c r="D6062"/>
      <c r="F6062"/>
      <c r="H6062" s="1" t="s">
        <v>26</v>
      </c>
      <c r="I6062" s="1" t="s">
        <v>27</v>
      </c>
      <c r="J6062" s="1" t="s">
        <v>35</v>
      </c>
      <c r="K6062" s="1"/>
      <c r="L6062" s="1"/>
      <c r="M6062" s="1"/>
      <c r="N6062" s="1"/>
      <c r="O6062" s="1"/>
      <c r="P6062"/>
    </row>
    <row r="6063" spans="1:16" x14ac:dyDescent="0.25">
      <c r="A6063">
        <v>7105</v>
      </c>
      <c r="B6063" s="1" t="s">
        <v>3185</v>
      </c>
      <c r="C6063" s="1" t="s">
        <v>22</v>
      </c>
      <c r="D6063"/>
      <c r="F6063"/>
      <c r="H6063" s="1" t="s">
        <v>26</v>
      </c>
      <c r="I6063" s="1" t="s">
        <v>27</v>
      </c>
      <c r="J6063" s="1" t="s">
        <v>35</v>
      </c>
      <c r="K6063" s="1"/>
      <c r="L6063" s="1"/>
      <c r="M6063" s="1"/>
      <c r="N6063" s="1"/>
      <c r="O6063" s="1"/>
      <c r="P6063"/>
    </row>
    <row r="6064" spans="1:16" x14ac:dyDescent="0.25">
      <c r="A6064">
        <v>7106</v>
      </c>
      <c r="B6064" s="1" t="s">
        <v>3186</v>
      </c>
      <c r="C6064" s="1" t="s">
        <v>22</v>
      </c>
      <c r="H6064" s="1" t="s">
        <v>26</v>
      </c>
      <c r="I6064" s="1" t="s">
        <v>27</v>
      </c>
      <c r="J6064" s="1" t="s">
        <v>35</v>
      </c>
      <c r="K6064" s="1"/>
      <c r="L6064" s="1"/>
      <c r="M6064" s="1"/>
      <c r="N6064" s="1"/>
      <c r="O6064" s="1"/>
      <c r="P6064"/>
    </row>
    <row r="6065" spans="1:16" x14ac:dyDescent="0.25">
      <c r="A6065">
        <v>7107</v>
      </c>
      <c r="B6065" s="1" t="s">
        <v>3186</v>
      </c>
      <c r="C6065" s="1" t="s">
        <v>22</v>
      </c>
      <c r="H6065" s="1" t="s">
        <v>26</v>
      </c>
      <c r="I6065" s="1" t="s">
        <v>27</v>
      </c>
      <c r="J6065" s="1" t="s">
        <v>35</v>
      </c>
      <c r="K6065" s="1"/>
      <c r="L6065" s="1"/>
      <c r="M6065" s="1"/>
      <c r="N6065" s="1"/>
      <c r="O6065" s="1"/>
      <c r="P6065"/>
    </row>
    <row r="6066" spans="1:16" x14ac:dyDescent="0.25">
      <c r="A6066">
        <v>7108</v>
      </c>
      <c r="B6066" s="1" t="s">
        <v>3186</v>
      </c>
      <c r="C6066" s="1" t="s">
        <v>22</v>
      </c>
      <c r="H6066" s="1" t="s">
        <v>26</v>
      </c>
      <c r="I6066" s="1" t="s">
        <v>27</v>
      </c>
      <c r="J6066" s="1" t="s">
        <v>35</v>
      </c>
      <c r="K6066" s="1"/>
      <c r="L6066" s="1"/>
      <c r="M6066" s="1"/>
      <c r="N6066" s="1"/>
      <c r="O6066" s="1"/>
      <c r="P6066"/>
    </row>
    <row r="6067" spans="1:16" x14ac:dyDescent="0.25">
      <c r="A6067">
        <v>7109</v>
      </c>
      <c r="B6067" s="1" t="s">
        <v>3185</v>
      </c>
      <c r="C6067" s="1" t="s">
        <v>22</v>
      </c>
      <c r="H6067" s="1" t="s">
        <v>26</v>
      </c>
      <c r="I6067" s="1" t="s">
        <v>27</v>
      </c>
      <c r="J6067" s="1" t="s">
        <v>35</v>
      </c>
      <c r="K6067" s="1"/>
      <c r="L6067" s="1"/>
      <c r="M6067" s="1"/>
      <c r="N6067" s="1"/>
      <c r="O6067" s="1"/>
      <c r="P6067"/>
    </row>
    <row r="6068" spans="1:16" x14ac:dyDescent="0.25">
      <c r="A6068">
        <v>7110</v>
      </c>
      <c r="B6068" s="1" t="s">
        <v>1771</v>
      </c>
      <c r="C6068" s="1" t="s">
        <v>22</v>
      </c>
      <c r="H6068" s="1" t="s">
        <v>26</v>
      </c>
      <c r="I6068" s="1" t="s">
        <v>40364</v>
      </c>
      <c r="J6068" s="1" t="s">
        <v>35</v>
      </c>
      <c r="K6068" s="1"/>
      <c r="L6068" s="1"/>
      <c r="M6068" s="1"/>
      <c r="N6068" s="1"/>
      <c r="O6068" s="1"/>
      <c r="P6068"/>
    </row>
    <row r="6069" spans="1:16" x14ac:dyDescent="0.25">
      <c r="A6069">
        <v>7111</v>
      </c>
      <c r="B6069" s="1" t="s">
        <v>3187</v>
      </c>
      <c r="C6069" s="1" t="s">
        <v>22</v>
      </c>
      <c r="H6069" s="1" t="s">
        <v>26</v>
      </c>
      <c r="I6069" s="1" t="s">
        <v>40364</v>
      </c>
      <c r="J6069" s="1" t="s">
        <v>35</v>
      </c>
      <c r="K6069" s="1"/>
      <c r="L6069" s="1"/>
      <c r="M6069" s="1"/>
      <c r="N6069" s="1"/>
      <c r="O6069" s="1"/>
      <c r="P6069"/>
    </row>
    <row r="6070" spans="1:16" x14ac:dyDescent="0.25">
      <c r="A6070">
        <v>7112</v>
      </c>
      <c r="B6070" s="1" t="s">
        <v>3187</v>
      </c>
      <c r="C6070" s="1" t="s">
        <v>22</v>
      </c>
      <c r="H6070" s="1" t="s">
        <v>26</v>
      </c>
      <c r="I6070" s="1" t="s">
        <v>40364</v>
      </c>
      <c r="J6070" s="1" t="s">
        <v>35</v>
      </c>
      <c r="K6070" s="1"/>
      <c r="L6070" s="1"/>
      <c r="M6070" s="1"/>
      <c r="N6070" s="1"/>
      <c r="O6070" s="1"/>
      <c r="P6070"/>
    </row>
    <row r="6071" spans="1:16" x14ac:dyDescent="0.25">
      <c r="A6071">
        <v>7113</v>
      </c>
      <c r="B6071" s="1" t="s">
        <v>3187</v>
      </c>
      <c r="C6071" s="1" t="s">
        <v>22</v>
      </c>
      <c r="D6071"/>
      <c r="F6071"/>
      <c r="H6071" s="1" t="s">
        <v>26</v>
      </c>
      <c r="I6071" s="1" t="s">
        <v>40364</v>
      </c>
      <c r="J6071" s="1" t="s">
        <v>35</v>
      </c>
      <c r="K6071" s="1"/>
      <c r="L6071" s="1"/>
      <c r="M6071" s="1"/>
      <c r="N6071" s="1"/>
      <c r="O6071" s="1"/>
      <c r="P6071"/>
    </row>
    <row r="6072" spans="1:16" x14ac:dyDescent="0.25">
      <c r="A6072">
        <v>7114</v>
      </c>
      <c r="B6072" s="1" t="s">
        <v>3188</v>
      </c>
      <c r="C6072" s="1" t="s">
        <v>22</v>
      </c>
      <c r="H6072" s="1" t="s">
        <v>26</v>
      </c>
      <c r="I6072" s="1" t="s">
        <v>40364</v>
      </c>
      <c r="J6072" s="1" t="s">
        <v>35</v>
      </c>
      <c r="K6072" s="1"/>
      <c r="L6072" s="1"/>
      <c r="M6072" s="1"/>
      <c r="N6072" s="1"/>
      <c r="O6072" s="1"/>
      <c r="P6072"/>
    </row>
    <row r="6073" spans="1:16" x14ac:dyDescent="0.25">
      <c r="A6073">
        <v>7115</v>
      </c>
      <c r="B6073" s="1" t="s">
        <v>3188</v>
      </c>
      <c r="C6073" s="1" t="s">
        <v>22</v>
      </c>
      <c r="D6073"/>
      <c r="F6073"/>
      <c r="H6073" s="1" t="s">
        <v>26</v>
      </c>
      <c r="I6073" s="1" t="s">
        <v>40364</v>
      </c>
      <c r="J6073" s="1" t="s">
        <v>35</v>
      </c>
      <c r="K6073" s="1"/>
      <c r="L6073" s="1"/>
      <c r="M6073" s="1"/>
      <c r="N6073" s="1"/>
      <c r="O6073" s="1"/>
      <c r="P6073"/>
    </row>
    <row r="6074" spans="1:16" x14ac:dyDescent="0.25">
      <c r="A6074">
        <v>7116</v>
      </c>
      <c r="B6074" s="1" t="s">
        <v>3188</v>
      </c>
      <c r="C6074" s="1" t="s">
        <v>22</v>
      </c>
      <c r="H6074" s="1" t="s">
        <v>26</v>
      </c>
      <c r="I6074" s="1" t="s">
        <v>40364</v>
      </c>
      <c r="J6074" s="1" t="s">
        <v>35</v>
      </c>
      <c r="K6074" s="1"/>
      <c r="L6074" s="1"/>
      <c r="M6074" s="1"/>
      <c r="N6074" s="1"/>
      <c r="O6074" s="1"/>
      <c r="P6074"/>
    </row>
    <row r="6075" spans="1:16" x14ac:dyDescent="0.25">
      <c r="A6075">
        <v>7117</v>
      </c>
      <c r="B6075" s="1" t="s">
        <v>3187</v>
      </c>
      <c r="C6075" s="1" t="s">
        <v>22</v>
      </c>
      <c r="H6075" s="1" t="s">
        <v>26</v>
      </c>
      <c r="I6075" s="1" t="s">
        <v>40364</v>
      </c>
      <c r="J6075" s="1" t="s">
        <v>35</v>
      </c>
      <c r="K6075" s="1"/>
      <c r="L6075" s="1"/>
      <c r="M6075" s="1"/>
      <c r="N6075" s="1"/>
      <c r="O6075" s="1"/>
      <c r="P6075"/>
    </row>
    <row r="6076" spans="1:16" x14ac:dyDescent="0.25">
      <c r="A6076">
        <v>7118</v>
      </c>
      <c r="B6076" s="1" t="s">
        <v>1774</v>
      </c>
      <c r="C6076" s="1" t="s">
        <v>22</v>
      </c>
      <c r="H6076" s="1" t="s">
        <v>26</v>
      </c>
      <c r="I6076" s="1" t="s">
        <v>28</v>
      </c>
      <c r="J6076" s="1" t="s">
        <v>35</v>
      </c>
      <c r="K6076" s="1"/>
      <c r="L6076" s="1"/>
      <c r="M6076" s="1"/>
      <c r="N6076" s="1"/>
      <c r="O6076" s="1"/>
      <c r="P6076"/>
    </row>
    <row r="6077" spans="1:16" x14ac:dyDescent="0.25">
      <c r="A6077">
        <v>7119</v>
      </c>
      <c r="B6077" s="1" t="s">
        <v>3189</v>
      </c>
      <c r="C6077" s="1" t="s">
        <v>22</v>
      </c>
      <c r="H6077" s="1" t="s">
        <v>26</v>
      </c>
      <c r="I6077" s="1" t="s">
        <v>28</v>
      </c>
      <c r="J6077" s="1" t="s">
        <v>35</v>
      </c>
      <c r="K6077" s="1"/>
      <c r="L6077" s="1"/>
      <c r="M6077" s="1"/>
      <c r="N6077" s="1"/>
      <c r="O6077" s="1"/>
      <c r="P6077"/>
    </row>
    <row r="6078" spans="1:16" x14ac:dyDescent="0.25">
      <c r="A6078">
        <v>7120</v>
      </c>
      <c r="B6078" s="1" t="s">
        <v>3189</v>
      </c>
      <c r="C6078" s="1" t="s">
        <v>22</v>
      </c>
      <c r="H6078" s="1" t="s">
        <v>26</v>
      </c>
      <c r="I6078" s="1" t="s">
        <v>28</v>
      </c>
      <c r="J6078" s="1" t="s">
        <v>35</v>
      </c>
      <c r="K6078" s="1"/>
      <c r="L6078" s="1"/>
      <c r="M6078" s="1"/>
      <c r="N6078" s="1"/>
      <c r="O6078" s="1"/>
      <c r="P6078"/>
    </row>
    <row r="6079" spans="1:16" x14ac:dyDescent="0.25">
      <c r="A6079">
        <v>7121</v>
      </c>
      <c r="B6079" s="1" t="s">
        <v>3189</v>
      </c>
      <c r="C6079" s="1" t="s">
        <v>22</v>
      </c>
      <c r="D6079"/>
      <c r="F6079"/>
      <c r="H6079" s="1" t="s">
        <v>26</v>
      </c>
      <c r="I6079" s="1" t="s">
        <v>28</v>
      </c>
      <c r="J6079" s="1" t="s">
        <v>35</v>
      </c>
      <c r="K6079" s="1"/>
      <c r="L6079" s="1"/>
      <c r="M6079" s="1"/>
      <c r="N6079" s="1"/>
      <c r="O6079" s="1"/>
      <c r="P6079"/>
    </row>
    <row r="6080" spans="1:16" x14ac:dyDescent="0.25">
      <c r="A6080">
        <v>7122</v>
      </c>
      <c r="B6080" s="1" t="s">
        <v>3190</v>
      </c>
      <c r="C6080" s="1" t="s">
        <v>22</v>
      </c>
      <c r="H6080" s="1" t="s">
        <v>26</v>
      </c>
      <c r="I6080" s="1" t="s">
        <v>28</v>
      </c>
      <c r="J6080" s="1" t="s">
        <v>35</v>
      </c>
      <c r="K6080" s="1"/>
      <c r="L6080" s="1"/>
      <c r="M6080" s="1"/>
      <c r="N6080" s="1"/>
      <c r="O6080" s="1"/>
      <c r="P6080"/>
    </row>
    <row r="6081" spans="1:16" x14ac:dyDescent="0.25">
      <c r="A6081">
        <v>7123</v>
      </c>
      <c r="B6081" s="1" t="s">
        <v>3190</v>
      </c>
      <c r="C6081" s="1" t="s">
        <v>22</v>
      </c>
      <c r="H6081" s="1" t="s">
        <v>26</v>
      </c>
      <c r="I6081" s="1" t="s">
        <v>28</v>
      </c>
      <c r="J6081" s="1" t="s">
        <v>35</v>
      </c>
      <c r="K6081" s="1"/>
      <c r="L6081" s="1"/>
      <c r="M6081" s="1"/>
      <c r="N6081" s="1"/>
      <c r="O6081" s="1"/>
      <c r="P6081"/>
    </row>
    <row r="6082" spans="1:16" x14ac:dyDescent="0.25">
      <c r="A6082">
        <v>7124</v>
      </c>
      <c r="B6082" s="1" t="s">
        <v>3190</v>
      </c>
      <c r="C6082" s="1" t="s">
        <v>22</v>
      </c>
      <c r="H6082" s="1" t="s">
        <v>26</v>
      </c>
      <c r="I6082" s="1" t="s">
        <v>28</v>
      </c>
      <c r="J6082" s="1" t="s">
        <v>35</v>
      </c>
      <c r="K6082" s="1"/>
      <c r="L6082" s="1"/>
      <c r="M6082" s="1"/>
      <c r="N6082" s="1"/>
      <c r="O6082" s="1"/>
      <c r="P6082"/>
    </row>
    <row r="6083" spans="1:16" x14ac:dyDescent="0.25">
      <c r="A6083">
        <v>7125</v>
      </c>
      <c r="B6083" s="1" t="s">
        <v>3189</v>
      </c>
      <c r="C6083" s="1" t="s">
        <v>22</v>
      </c>
      <c r="H6083" s="1" t="s">
        <v>26</v>
      </c>
      <c r="I6083" s="1" t="s">
        <v>28</v>
      </c>
      <c r="J6083" s="1" t="s">
        <v>35</v>
      </c>
      <c r="K6083" s="1"/>
      <c r="L6083" s="1"/>
      <c r="M6083" s="1"/>
      <c r="N6083" s="1"/>
      <c r="O6083" s="1"/>
      <c r="P6083"/>
    </row>
    <row r="6084" spans="1:16" x14ac:dyDescent="0.25">
      <c r="A6084">
        <v>7126</v>
      </c>
      <c r="B6084" s="1" t="s">
        <v>1780</v>
      </c>
      <c r="C6084" s="1" t="s">
        <v>22</v>
      </c>
      <c r="D6084"/>
      <c r="F6084"/>
      <c r="H6084" s="1" t="s">
        <v>26</v>
      </c>
      <c r="I6084" s="1" t="s">
        <v>40365</v>
      </c>
      <c r="J6084" s="1" t="s">
        <v>35</v>
      </c>
      <c r="K6084" s="1"/>
      <c r="L6084" s="1"/>
      <c r="M6084" s="1"/>
      <c r="N6084" s="1"/>
      <c r="O6084" s="1"/>
      <c r="P6084"/>
    </row>
    <row r="6085" spans="1:16" x14ac:dyDescent="0.25">
      <c r="A6085">
        <v>7127</v>
      </c>
      <c r="B6085" s="1" t="s">
        <v>3191</v>
      </c>
      <c r="C6085" s="1" t="s">
        <v>22</v>
      </c>
      <c r="H6085" s="1" t="s">
        <v>26</v>
      </c>
      <c r="I6085" s="1" t="s">
        <v>40365</v>
      </c>
      <c r="J6085" s="1" t="s">
        <v>35</v>
      </c>
      <c r="K6085" s="1"/>
      <c r="L6085" s="1"/>
      <c r="M6085" s="1"/>
      <c r="N6085" s="1"/>
      <c r="O6085" s="1"/>
      <c r="P6085"/>
    </row>
    <row r="6086" spans="1:16" x14ac:dyDescent="0.25">
      <c r="A6086">
        <v>7128</v>
      </c>
      <c r="B6086" s="1" t="s">
        <v>3191</v>
      </c>
      <c r="C6086" s="1" t="s">
        <v>22</v>
      </c>
      <c r="H6086" s="1" t="s">
        <v>26</v>
      </c>
      <c r="I6086" s="1" t="s">
        <v>40365</v>
      </c>
      <c r="J6086" s="1" t="s">
        <v>35</v>
      </c>
      <c r="K6086" s="1"/>
      <c r="L6086" s="1"/>
      <c r="M6086" s="1"/>
      <c r="N6086" s="1"/>
      <c r="O6086" s="1"/>
      <c r="P6086"/>
    </row>
    <row r="6087" spans="1:16" x14ac:dyDescent="0.25">
      <c r="A6087">
        <v>7129</v>
      </c>
      <c r="B6087" s="1" t="s">
        <v>3191</v>
      </c>
      <c r="C6087" s="1" t="s">
        <v>22</v>
      </c>
      <c r="H6087" s="1" t="s">
        <v>26</v>
      </c>
      <c r="I6087" s="1" t="s">
        <v>40365</v>
      </c>
      <c r="J6087" s="1" t="s">
        <v>35</v>
      </c>
      <c r="K6087" s="1"/>
      <c r="L6087" s="1"/>
      <c r="M6087" s="1"/>
      <c r="N6087" s="1"/>
      <c r="O6087" s="1"/>
      <c r="P6087"/>
    </row>
    <row r="6088" spans="1:16" x14ac:dyDescent="0.25">
      <c r="A6088">
        <v>7130</v>
      </c>
      <c r="B6088" s="1" t="s">
        <v>3192</v>
      </c>
      <c r="C6088" s="1" t="s">
        <v>22</v>
      </c>
      <c r="D6088"/>
      <c r="F6088"/>
      <c r="H6088" s="1" t="s">
        <v>26</v>
      </c>
      <c r="I6088" s="1" t="s">
        <v>40365</v>
      </c>
      <c r="J6088" s="1" t="s">
        <v>35</v>
      </c>
      <c r="K6088" s="1"/>
      <c r="L6088" s="1"/>
      <c r="M6088" s="1"/>
      <c r="N6088" s="1"/>
      <c r="O6088" s="1"/>
      <c r="P6088"/>
    </row>
    <row r="6089" spans="1:16" x14ac:dyDescent="0.25">
      <c r="A6089">
        <v>7131</v>
      </c>
      <c r="B6089" s="1" t="s">
        <v>3192</v>
      </c>
      <c r="C6089" s="1" t="s">
        <v>22</v>
      </c>
      <c r="D6089"/>
      <c r="F6089"/>
      <c r="H6089" s="1" t="s">
        <v>26</v>
      </c>
      <c r="I6089" s="1" t="s">
        <v>40365</v>
      </c>
      <c r="J6089" s="1" t="s">
        <v>35</v>
      </c>
      <c r="K6089" s="1"/>
      <c r="L6089" s="1"/>
      <c r="M6089" s="1"/>
      <c r="N6089" s="1"/>
      <c r="O6089" s="1"/>
      <c r="P6089"/>
    </row>
    <row r="6090" spans="1:16" x14ac:dyDescent="0.25">
      <c r="A6090">
        <v>7132</v>
      </c>
      <c r="B6090" s="1" t="s">
        <v>3192</v>
      </c>
      <c r="C6090" s="1" t="s">
        <v>22</v>
      </c>
      <c r="D6090"/>
      <c r="F6090"/>
      <c r="H6090" s="1" t="s">
        <v>26</v>
      </c>
      <c r="I6090" s="1" t="s">
        <v>40365</v>
      </c>
      <c r="J6090" s="1" t="s">
        <v>35</v>
      </c>
      <c r="K6090" s="1"/>
      <c r="L6090" s="1"/>
      <c r="M6090" s="1"/>
      <c r="N6090" s="1"/>
      <c r="O6090" s="1"/>
      <c r="P6090"/>
    </row>
    <row r="6091" spans="1:16" x14ac:dyDescent="0.25">
      <c r="A6091">
        <v>7133</v>
      </c>
      <c r="B6091" s="1" t="s">
        <v>3191</v>
      </c>
      <c r="C6091" s="1" t="s">
        <v>22</v>
      </c>
      <c r="D6091"/>
      <c r="F6091"/>
      <c r="H6091" s="1" t="s">
        <v>26</v>
      </c>
      <c r="I6091" s="1" t="s">
        <v>40365</v>
      </c>
      <c r="J6091" s="1" t="s">
        <v>35</v>
      </c>
      <c r="K6091" s="1"/>
      <c r="L6091" s="1"/>
      <c r="M6091" s="1"/>
      <c r="N6091" s="1"/>
      <c r="O6091" s="1"/>
      <c r="P6091"/>
    </row>
    <row r="6092" spans="1:16" x14ac:dyDescent="0.25">
      <c r="A6092">
        <v>7134</v>
      </c>
      <c r="B6092" s="1" t="s">
        <v>1777</v>
      </c>
      <c r="C6092" s="1" t="s">
        <v>22</v>
      </c>
      <c r="H6092" s="1" t="s">
        <v>26</v>
      </c>
      <c r="I6092" s="1" t="s">
        <v>40362</v>
      </c>
      <c r="J6092" s="1" t="s">
        <v>35</v>
      </c>
      <c r="K6092" s="1"/>
      <c r="L6092" s="1"/>
      <c r="M6092" s="1"/>
      <c r="N6092" s="1"/>
      <c r="O6092" s="1"/>
      <c r="P6092"/>
    </row>
    <row r="6093" spans="1:16" x14ac:dyDescent="0.25">
      <c r="A6093">
        <v>7135</v>
      </c>
      <c r="B6093" s="1" t="s">
        <v>3193</v>
      </c>
      <c r="C6093" s="1" t="s">
        <v>22</v>
      </c>
      <c r="H6093" s="1" t="s">
        <v>26</v>
      </c>
      <c r="I6093" s="1" t="s">
        <v>40362</v>
      </c>
      <c r="J6093" s="1" t="s">
        <v>35</v>
      </c>
      <c r="K6093" s="1"/>
      <c r="L6093" s="1"/>
      <c r="M6093" s="1"/>
      <c r="N6093" s="1"/>
      <c r="O6093" s="1"/>
      <c r="P6093"/>
    </row>
    <row r="6094" spans="1:16" x14ac:dyDescent="0.25">
      <c r="A6094">
        <v>7136</v>
      </c>
      <c r="B6094" s="1" t="s">
        <v>3193</v>
      </c>
      <c r="C6094" s="1" t="s">
        <v>22</v>
      </c>
      <c r="D6094"/>
      <c r="F6094"/>
      <c r="H6094" s="1" t="s">
        <v>26</v>
      </c>
      <c r="I6094" s="1" t="s">
        <v>40362</v>
      </c>
      <c r="J6094" s="1" t="s">
        <v>35</v>
      </c>
      <c r="K6094" s="1"/>
      <c r="L6094" s="1"/>
      <c r="M6094" s="1"/>
      <c r="N6094" s="1"/>
      <c r="O6094" s="1"/>
      <c r="P6094"/>
    </row>
    <row r="6095" spans="1:16" x14ac:dyDescent="0.25">
      <c r="A6095">
        <v>7137</v>
      </c>
      <c r="B6095" s="1" t="s">
        <v>3193</v>
      </c>
      <c r="C6095" s="1" t="s">
        <v>22</v>
      </c>
      <c r="D6095"/>
      <c r="F6095"/>
      <c r="H6095" s="1" t="s">
        <v>26</v>
      </c>
      <c r="I6095" s="1" t="s">
        <v>40362</v>
      </c>
      <c r="J6095" s="1" t="s">
        <v>35</v>
      </c>
      <c r="K6095" s="1"/>
      <c r="L6095" s="1"/>
      <c r="M6095" s="1"/>
      <c r="N6095" s="1"/>
      <c r="O6095" s="1"/>
      <c r="P6095"/>
    </row>
    <row r="6096" spans="1:16" x14ac:dyDescent="0.25">
      <c r="A6096">
        <v>7138</v>
      </c>
      <c r="B6096" s="1" t="s">
        <v>3194</v>
      </c>
      <c r="C6096" s="1" t="s">
        <v>22</v>
      </c>
      <c r="D6096"/>
      <c r="F6096"/>
      <c r="H6096" s="1" t="s">
        <v>26</v>
      </c>
      <c r="I6096" s="1" t="s">
        <v>40362</v>
      </c>
      <c r="J6096" s="1" t="s">
        <v>35</v>
      </c>
      <c r="K6096" s="1"/>
      <c r="L6096" s="1"/>
      <c r="M6096" s="1"/>
      <c r="N6096" s="1"/>
      <c r="O6096" s="1"/>
      <c r="P6096"/>
    </row>
    <row r="6097" spans="1:16" x14ac:dyDescent="0.25">
      <c r="A6097">
        <v>7139</v>
      </c>
      <c r="B6097" s="1" t="s">
        <v>3194</v>
      </c>
      <c r="C6097" s="1" t="s">
        <v>22</v>
      </c>
      <c r="D6097"/>
      <c r="F6097"/>
      <c r="H6097" s="1" t="s">
        <v>26</v>
      </c>
      <c r="I6097" s="1" t="s">
        <v>40362</v>
      </c>
      <c r="J6097" s="1" t="s">
        <v>35</v>
      </c>
      <c r="K6097" s="1"/>
      <c r="L6097" s="1"/>
      <c r="M6097" s="1"/>
      <c r="N6097" s="1"/>
      <c r="O6097" s="1"/>
      <c r="P6097"/>
    </row>
    <row r="6098" spans="1:16" x14ac:dyDescent="0.25">
      <c r="A6098">
        <v>7140</v>
      </c>
      <c r="B6098" s="1" t="s">
        <v>3194</v>
      </c>
      <c r="C6098" s="1" t="s">
        <v>22</v>
      </c>
      <c r="D6098"/>
      <c r="F6098"/>
      <c r="H6098" s="1" t="s">
        <v>26</v>
      </c>
      <c r="I6098" s="1" t="s">
        <v>40362</v>
      </c>
      <c r="J6098" s="1" t="s">
        <v>35</v>
      </c>
      <c r="K6098" s="1"/>
      <c r="L6098" s="1"/>
      <c r="M6098" s="1"/>
      <c r="N6098" s="1"/>
      <c r="O6098" s="1"/>
      <c r="P6098"/>
    </row>
    <row r="6099" spans="1:16" x14ac:dyDescent="0.25">
      <c r="A6099">
        <v>7141</v>
      </c>
      <c r="B6099" s="1" t="s">
        <v>3193</v>
      </c>
      <c r="C6099" s="1" t="s">
        <v>22</v>
      </c>
      <c r="D6099"/>
      <c r="F6099"/>
      <c r="H6099" s="1" t="s">
        <v>26</v>
      </c>
      <c r="I6099" s="1" t="s">
        <v>40362</v>
      </c>
      <c r="J6099" s="1" t="s">
        <v>35</v>
      </c>
      <c r="K6099" s="1"/>
      <c r="L6099" s="1"/>
      <c r="M6099" s="1"/>
      <c r="N6099" s="1"/>
      <c r="O6099" s="1"/>
      <c r="P6099"/>
    </row>
    <row r="6100" spans="1:16" x14ac:dyDescent="0.25">
      <c r="A6100">
        <v>7142</v>
      </c>
      <c r="B6100" s="1" t="s">
        <v>3195</v>
      </c>
      <c r="C6100" s="1" t="s">
        <v>22</v>
      </c>
      <c r="D6100"/>
      <c r="F6100"/>
      <c r="H6100" s="1" t="s">
        <v>26</v>
      </c>
      <c r="I6100" s="1" t="s">
        <v>40363</v>
      </c>
      <c r="J6100" s="1" t="s">
        <v>35</v>
      </c>
      <c r="K6100" s="1"/>
      <c r="L6100" s="1"/>
      <c r="M6100" s="1"/>
      <c r="N6100" s="1"/>
      <c r="O6100" s="1"/>
      <c r="P6100"/>
    </row>
    <row r="6101" spans="1:16" x14ac:dyDescent="0.25">
      <c r="A6101">
        <v>7143</v>
      </c>
      <c r="B6101" s="1" t="s">
        <v>3196</v>
      </c>
      <c r="C6101" s="1" t="s">
        <v>22</v>
      </c>
      <c r="D6101"/>
      <c r="F6101"/>
      <c r="H6101" s="1" t="s">
        <v>26</v>
      </c>
      <c r="I6101" s="1" t="s">
        <v>40363</v>
      </c>
      <c r="J6101" s="1" t="s">
        <v>35</v>
      </c>
      <c r="K6101" s="1"/>
      <c r="L6101" s="1"/>
      <c r="M6101" s="1"/>
      <c r="N6101" s="1"/>
      <c r="O6101" s="1"/>
      <c r="P6101"/>
    </row>
    <row r="6102" spans="1:16" x14ac:dyDescent="0.25">
      <c r="A6102">
        <v>7144</v>
      </c>
      <c r="B6102" s="1" t="s">
        <v>3196</v>
      </c>
      <c r="C6102" s="1" t="s">
        <v>22</v>
      </c>
      <c r="H6102" s="1" t="s">
        <v>26</v>
      </c>
      <c r="I6102" s="1" t="s">
        <v>40363</v>
      </c>
      <c r="J6102" s="1" t="s">
        <v>35</v>
      </c>
      <c r="K6102" s="1"/>
      <c r="L6102" s="1"/>
      <c r="M6102" s="1"/>
      <c r="N6102" s="1"/>
      <c r="O6102" s="1"/>
      <c r="P6102"/>
    </row>
    <row r="6103" spans="1:16" x14ac:dyDescent="0.25">
      <c r="A6103">
        <v>7145</v>
      </c>
      <c r="B6103" s="1" t="s">
        <v>3196</v>
      </c>
      <c r="C6103" s="1" t="s">
        <v>22</v>
      </c>
      <c r="D6103"/>
      <c r="F6103"/>
      <c r="H6103" s="1" t="s">
        <v>26</v>
      </c>
      <c r="I6103" s="1" t="s">
        <v>40363</v>
      </c>
      <c r="J6103" s="1" t="s">
        <v>35</v>
      </c>
      <c r="K6103" s="1"/>
      <c r="L6103" s="1"/>
      <c r="M6103" s="1"/>
      <c r="N6103" s="1"/>
      <c r="O6103" s="1"/>
      <c r="P6103"/>
    </row>
    <row r="6104" spans="1:16" x14ac:dyDescent="0.25">
      <c r="A6104">
        <v>7146</v>
      </c>
      <c r="B6104" s="1" t="s">
        <v>3197</v>
      </c>
      <c r="C6104" s="1" t="s">
        <v>22</v>
      </c>
      <c r="H6104" s="1" t="s">
        <v>26</v>
      </c>
      <c r="I6104" s="1" t="s">
        <v>40363</v>
      </c>
      <c r="J6104" s="1" t="s">
        <v>35</v>
      </c>
      <c r="K6104" s="1"/>
      <c r="L6104" s="1"/>
      <c r="M6104" s="1"/>
      <c r="N6104" s="1"/>
      <c r="O6104" s="1"/>
      <c r="P6104"/>
    </row>
    <row r="6105" spans="1:16" x14ac:dyDescent="0.25">
      <c r="A6105">
        <v>7147</v>
      </c>
      <c r="B6105" s="1" t="s">
        <v>3197</v>
      </c>
      <c r="C6105" s="1" t="s">
        <v>22</v>
      </c>
      <c r="H6105" s="1" t="s">
        <v>26</v>
      </c>
      <c r="I6105" s="1" t="s">
        <v>40363</v>
      </c>
      <c r="J6105" s="1" t="s">
        <v>35</v>
      </c>
      <c r="K6105" s="1"/>
      <c r="L6105" s="1"/>
      <c r="M6105" s="1"/>
      <c r="N6105" s="1"/>
      <c r="O6105" s="1"/>
      <c r="P6105"/>
    </row>
    <row r="6106" spans="1:16" x14ac:dyDescent="0.25">
      <c r="A6106">
        <v>7148</v>
      </c>
      <c r="B6106" s="1" t="s">
        <v>3197</v>
      </c>
      <c r="C6106" s="1" t="s">
        <v>22</v>
      </c>
      <c r="D6106"/>
      <c r="F6106"/>
      <c r="H6106" s="1" t="s">
        <v>26</v>
      </c>
      <c r="I6106" s="1" t="s">
        <v>40363</v>
      </c>
      <c r="J6106" s="1" t="s">
        <v>35</v>
      </c>
      <c r="K6106" s="1"/>
      <c r="L6106" s="1"/>
      <c r="M6106" s="1"/>
      <c r="N6106" s="1"/>
      <c r="O6106" s="1"/>
      <c r="P6106"/>
    </row>
    <row r="6107" spans="1:16" x14ac:dyDescent="0.25">
      <c r="A6107">
        <v>7149</v>
      </c>
      <c r="B6107" s="1" t="s">
        <v>3196</v>
      </c>
      <c r="C6107" s="1" t="s">
        <v>22</v>
      </c>
      <c r="H6107" s="1" t="s">
        <v>26</v>
      </c>
      <c r="I6107" s="1" t="s">
        <v>40363</v>
      </c>
      <c r="J6107" s="1" t="s">
        <v>35</v>
      </c>
      <c r="K6107" s="1"/>
      <c r="L6107" s="1"/>
      <c r="M6107" s="1"/>
      <c r="N6107" s="1"/>
      <c r="O6107" s="1"/>
      <c r="P6107"/>
    </row>
    <row r="6108" spans="1:16" x14ac:dyDescent="0.25">
      <c r="A6108">
        <v>7150</v>
      </c>
      <c r="B6108" s="1" t="s">
        <v>1789</v>
      </c>
      <c r="C6108" s="1" t="s">
        <v>22</v>
      </c>
      <c r="H6108" s="1" t="s">
        <v>26</v>
      </c>
      <c r="I6108" s="1" t="s">
        <v>40364</v>
      </c>
      <c r="J6108" s="1" t="s">
        <v>35</v>
      </c>
      <c r="K6108" s="1"/>
      <c r="L6108" s="1"/>
      <c r="M6108" s="1"/>
      <c r="N6108" s="1"/>
      <c r="O6108" s="1"/>
      <c r="P6108"/>
    </row>
    <row r="6109" spans="1:16" x14ac:dyDescent="0.25">
      <c r="A6109">
        <v>7151</v>
      </c>
      <c r="B6109" s="1" t="s">
        <v>3198</v>
      </c>
      <c r="C6109" s="1" t="s">
        <v>22</v>
      </c>
      <c r="H6109" s="1" t="s">
        <v>26</v>
      </c>
      <c r="I6109" s="1" t="s">
        <v>40364</v>
      </c>
      <c r="J6109" s="1" t="s">
        <v>35</v>
      </c>
      <c r="K6109" s="1"/>
      <c r="L6109" s="1"/>
      <c r="M6109" s="1"/>
      <c r="N6109" s="1"/>
      <c r="O6109" s="1"/>
      <c r="P6109"/>
    </row>
    <row r="6110" spans="1:16" x14ac:dyDescent="0.25">
      <c r="A6110">
        <v>7152</v>
      </c>
      <c r="B6110" s="1" t="s">
        <v>3198</v>
      </c>
      <c r="C6110" s="1" t="s">
        <v>22</v>
      </c>
      <c r="H6110" s="1" t="s">
        <v>26</v>
      </c>
      <c r="I6110" s="1" t="s">
        <v>40364</v>
      </c>
      <c r="J6110" s="1" t="s">
        <v>35</v>
      </c>
      <c r="K6110" s="1"/>
      <c r="L6110" s="1"/>
      <c r="M6110" s="1"/>
      <c r="N6110" s="1"/>
      <c r="O6110" s="1"/>
      <c r="P6110"/>
    </row>
    <row r="6111" spans="1:16" x14ac:dyDescent="0.25">
      <c r="A6111">
        <v>7153</v>
      </c>
      <c r="B6111" s="1" t="s">
        <v>3198</v>
      </c>
      <c r="C6111" s="1" t="s">
        <v>22</v>
      </c>
      <c r="H6111" s="1" t="s">
        <v>26</v>
      </c>
      <c r="I6111" s="1" t="s">
        <v>40364</v>
      </c>
      <c r="J6111" s="1" t="s">
        <v>35</v>
      </c>
      <c r="K6111" s="1"/>
      <c r="L6111" s="1"/>
      <c r="M6111" s="1"/>
      <c r="N6111" s="1"/>
      <c r="O6111" s="1"/>
      <c r="P6111"/>
    </row>
    <row r="6112" spans="1:16" x14ac:dyDescent="0.25">
      <c r="A6112">
        <v>7154</v>
      </c>
      <c r="B6112" s="1" t="s">
        <v>3199</v>
      </c>
      <c r="C6112" s="1" t="s">
        <v>22</v>
      </c>
      <c r="H6112" s="1" t="s">
        <v>26</v>
      </c>
      <c r="I6112" s="1" t="s">
        <v>40364</v>
      </c>
      <c r="J6112" s="1" t="s">
        <v>35</v>
      </c>
      <c r="K6112" s="1"/>
      <c r="L6112" s="1"/>
      <c r="M6112" s="1"/>
      <c r="N6112" s="1"/>
      <c r="O6112" s="1"/>
      <c r="P6112"/>
    </row>
    <row r="6113" spans="1:16" x14ac:dyDescent="0.25">
      <c r="A6113">
        <v>7155</v>
      </c>
      <c r="B6113" s="1" t="s">
        <v>3199</v>
      </c>
      <c r="C6113" s="1" t="s">
        <v>22</v>
      </c>
      <c r="H6113" s="1" t="s">
        <v>26</v>
      </c>
      <c r="I6113" s="1" t="s">
        <v>40364</v>
      </c>
      <c r="J6113" s="1" t="s">
        <v>35</v>
      </c>
      <c r="K6113" s="1"/>
      <c r="L6113" s="1"/>
      <c r="M6113" s="1"/>
      <c r="N6113" s="1"/>
      <c r="O6113" s="1"/>
      <c r="P6113"/>
    </row>
    <row r="6114" spans="1:16" x14ac:dyDescent="0.25">
      <c r="A6114">
        <v>7156</v>
      </c>
      <c r="B6114" s="1" t="s">
        <v>3199</v>
      </c>
      <c r="C6114" s="1" t="s">
        <v>22</v>
      </c>
      <c r="H6114" s="1" t="s">
        <v>26</v>
      </c>
      <c r="I6114" s="1" t="s">
        <v>40364</v>
      </c>
      <c r="J6114" s="1" t="s">
        <v>35</v>
      </c>
      <c r="K6114" s="1"/>
      <c r="L6114" s="1"/>
      <c r="M6114" s="1"/>
      <c r="N6114" s="1"/>
      <c r="O6114" s="1"/>
      <c r="P6114"/>
    </row>
    <row r="6115" spans="1:16" x14ac:dyDescent="0.25">
      <c r="A6115">
        <v>7157</v>
      </c>
      <c r="B6115" s="1" t="s">
        <v>3198</v>
      </c>
      <c r="C6115" s="1" t="s">
        <v>22</v>
      </c>
      <c r="H6115" s="1" t="s">
        <v>26</v>
      </c>
      <c r="I6115" s="1" t="s">
        <v>40364</v>
      </c>
      <c r="J6115" s="1" t="s">
        <v>35</v>
      </c>
      <c r="K6115" s="1"/>
      <c r="L6115" s="1"/>
      <c r="M6115" s="1"/>
      <c r="N6115" s="1"/>
      <c r="O6115" s="1"/>
      <c r="P6115"/>
    </row>
    <row r="6116" spans="1:16" x14ac:dyDescent="0.25">
      <c r="A6116">
        <v>7158</v>
      </c>
      <c r="B6116" s="1" t="s">
        <v>1786</v>
      </c>
      <c r="C6116" s="1" t="s">
        <v>22</v>
      </c>
      <c r="H6116" s="1" t="s">
        <v>26</v>
      </c>
      <c r="I6116" s="1" t="s">
        <v>27</v>
      </c>
      <c r="J6116" s="1" t="s">
        <v>35</v>
      </c>
      <c r="K6116" s="1"/>
      <c r="L6116" s="1"/>
      <c r="M6116" s="1"/>
      <c r="N6116" s="1"/>
      <c r="O6116" s="1"/>
      <c r="P6116"/>
    </row>
    <row r="6117" spans="1:16" x14ac:dyDescent="0.25">
      <c r="A6117">
        <v>7159</v>
      </c>
      <c r="B6117" s="1" t="s">
        <v>3200</v>
      </c>
      <c r="C6117" s="1" t="s">
        <v>22</v>
      </c>
      <c r="H6117" s="1" t="s">
        <v>26</v>
      </c>
      <c r="I6117" s="1" t="s">
        <v>27</v>
      </c>
      <c r="J6117" s="1" t="s">
        <v>35</v>
      </c>
      <c r="K6117" s="1"/>
      <c r="L6117" s="1"/>
      <c r="M6117" s="1"/>
      <c r="N6117" s="1"/>
      <c r="O6117" s="1"/>
      <c r="P6117"/>
    </row>
    <row r="6118" spans="1:16" x14ac:dyDescent="0.25">
      <c r="A6118">
        <v>7160</v>
      </c>
      <c r="B6118" s="1" t="s">
        <v>3200</v>
      </c>
      <c r="C6118" s="1" t="s">
        <v>22</v>
      </c>
      <c r="H6118" s="1" t="s">
        <v>26</v>
      </c>
      <c r="I6118" s="1" t="s">
        <v>27</v>
      </c>
      <c r="J6118" s="1" t="s">
        <v>35</v>
      </c>
      <c r="K6118" s="1"/>
      <c r="L6118" s="1"/>
      <c r="M6118" s="1"/>
      <c r="N6118" s="1"/>
      <c r="O6118" s="1"/>
      <c r="P6118"/>
    </row>
    <row r="6119" spans="1:16" x14ac:dyDescent="0.25">
      <c r="A6119">
        <v>7161</v>
      </c>
      <c r="B6119" s="1" t="s">
        <v>3200</v>
      </c>
      <c r="C6119" s="1" t="s">
        <v>22</v>
      </c>
      <c r="H6119" s="1" t="s">
        <v>26</v>
      </c>
      <c r="I6119" s="1" t="s">
        <v>27</v>
      </c>
      <c r="J6119" s="1" t="s">
        <v>35</v>
      </c>
      <c r="K6119" s="1"/>
      <c r="L6119" s="1"/>
      <c r="M6119" s="1"/>
      <c r="N6119" s="1"/>
      <c r="O6119" s="1"/>
      <c r="P6119"/>
    </row>
    <row r="6120" spans="1:16" x14ac:dyDescent="0.25">
      <c r="A6120">
        <v>7162</v>
      </c>
      <c r="B6120" s="1" t="s">
        <v>3201</v>
      </c>
      <c r="C6120" s="1" t="s">
        <v>22</v>
      </c>
      <c r="H6120" s="1" t="s">
        <v>26</v>
      </c>
      <c r="I6120" s="1" t="s">
        <v>27</v>
      </c>
      <c r="J6120" s="1" t="s">
        <v>35</v>
      </c>
      <c r="K6120" s="1"/>
      <c r="L6120" s="1"/>
      <c r="M6120" s="1"/>
      <c r="N6120" s="1"/>
      <c r="O6120" s="1"/>
      <c r="P6120"/>
    </row>
    <row r="6121" spans="1:16" x14ac:dyDescent="0.25">
      <c r="A6121">
        <v>7163</v>
      </c>
      <c r="B6121" s="1" t="s">
        <v>3201</v>
      </c>
      <c r="C6121" s="1" t="s">
        <v>22</v>
      </c>
      <c r="D6121"/>
      <c r="F6121"/>
      <c r="H6121" s="1" t="s">
        <v>26</v>
      </c>
      <c r="I6121" s="1" t="s">
        <v>27</v>
      </c>
      <c r="J6121" s="1" t="s">
        <v>35</v>
      </c>
      <c r="K6121" s="1"/>
      <c r="L6121" s="1"/>
      <c r="M6121" s="1"/>
      <c r="N6121" s="1"/>
      <c r="O6121" s="1"/>
      <c r="P6121"/>
    </row>
    <row r="6122" spans="1:16" x14ac:dyDescent="0.25">
      <c r="A6122">
        <v>7164</v>
      </c>
      <c r="B6122" s="1" t="s">
        <v>3201</v>
      </c>
      <c r="C6122" s="1" t="s">
        <v>22</v>
      </c>
      <c r="H6122" s="1" t="s">
        <v>26</v>
      </c>
      <c r="I6122" s="1" t="s">
        <v>27</v>
      </c>
      <c r="J6122" s="1" t="s">
        <v>35</v>
      </c>
      <c r="K6122" s="1"/>
      <c r="L6122" s="1"/>
      <c r="M6122" s="1"/>
      <c r="N6122" s="1"/>
      <c r="O6122" s="1"/>
      <c r="P6122"/>
    </row>
    <row r="6123" spans="1:16" x14ac:dyDescent="0.25">
      <c r="A6123">
        <v>7165</v>
      </c>
      <c r="B6123" s="1" t="s">
        <v>3200</v>
      </c>
      <c r="C6123" s="1" t="s">
        <v>22</v>
      </c>
      <c r="D6123"/>
      <c r="F6123"/>
      <c r="H6123" s="1" t="s">
        <v>26</v>
      </c>
      <c r="I6123" s="1" t="s">
        <v>27</v>
      </c>
      <c r="J6123" s="1" t="s">
        <v>35</v>
      </c>
      <c r="K6123" s="1"/>
      <c r="L6123" s="1"/>
      <c r="M6123" s="1"/>
      <c r="N6123" s="1"/>
      <c r="O6123" s="1"/>
      <c r="P6123"/>
    </row>
    <row r="6124" spans="1:16" x14ac:dyDescent="0.25">
      <c r="A6124">
        <v>7166</v>
      </c>
      <c r="B6124" s="1" t="s">
        <v>3202</v>
      </c>
      <c r="C6124" s="1" t="s">
        <v>22</v>
      </c>
      <c r="D6124"/>
      <c r="F6124"/>
      <c r="H6124" s="1" t="s">
        <v>26</v>
      </c>
      <c r="I6124" s="1" t="s">
        <v>28</v>
      </c>
      <c r="J6124" s="1" t="s">
        <v>35</v>
      </c>
      <c r="K6124" s="1"/>
      <c r="L6124" s="1"/>
      <c r="M6124" s="1"/>
      <c r="N6124" s="1"/>
      <c r="O6124" s="1"/>
      <c r="P6124"/>
    </row>
    <row r="6125" spans="1:16" x14ac:dyDescent="0.25">
      <c r="A6125">
        <v>7167</v>
      </c>
      <c r="B6125" s="1" t="s">
        <v>3203</v>
      </c>
      <c r="C6125" s="1" t="s">
        <v>22</v>
      </c>
      <c r="H6125" s="1" t="s">
        <v>26</v>
      </c>
      <c r="I6125" s="1" t="s">
        <v>28</v>
      </c>
      <c r="J6125" s="1" t="s">
        <v>35</v>
      </c>
      <c r="K6125" s="1"/>
      <c r="L6125" s="1"/>
      <c r="M6125" s="1"/>
      <c r="N6125" s="1"/>
      <c r="O6125" s="1"/>
      <c r="P6125"/>
    </row>
    <row r="6126" spans="1:16" x14ac:dyDescent="0.25">
      <c r="A6126">
        <v>7168</v>
      </c>
      <c r="B6126" s="1" t="s">
        <v>3203</v>
      </c>
      <c r="C6126" s="1" t="s">
        <v>22</v>
      </c>
      <c r="H6126" s="1" t="s">
        <v>26</v>
      </c>
      <c r="I6126" s="1" t="s">
        <v>28</v>
      </c>
      <c r="J6126" s="1" t="s">
        <v>35</v>
      </c>
      <c r="K6126" s="1"/>
      <c r="L6126" s="1"/>
      <c r="M6126" s="1"/>
      <c r="N6126" s="1"/>
      <c r="O6126" s="1"/>
      <c r="P6126"/>
    </row>
    <row r="6127" spans="1:16" x14ac:dyDescent="0.25">
      <c r="A6127">
        <v>7169</v>
      </c>
      <c r="B6127" s="1" t="s">
        <v>3203</v>
      </c>
      <c r="C6127" s="1" t="s">
        <v>22</v>
      </c>
      <c r="H6127" s="1" t="s">
        <v>26</v>
      </c>
      <c r="I6127" s="1" t="s">
        <v>28</v>
      </c>
      <c r="J6127" s="1" t="s">
        <v>35</v>
      </c>
      <c r="K6127" s="1"/>
      <c r="L6127" s="1"/>
      <c r="M6127" s="1"/>
      <c r="N6127" s="1"/>
      <c r="O6127" s="1"/>
      <c r="P6127"/>
    </row>
    <row r="6128" spans="1:16" x14ac:dyDescent="0.25">
      <c r="A6128">
        <v>7170</v>
      </c>
      <c r="B6128" s="1" t="s">
        <v>3204</v>
      </c>
      <c r="C6128" s="1" t="s">
        <v>22</v>
      </c>
      <c r="H6128" s="1" t="s">
        <v>26</v>
      </c>
      <c r="I6128" s="1" t="s">
        <v>28</v>
      </c>
      <c r="J6128" s="1" t="s">
        <v>35</v>
      </c>
      <c r="K6128" s="1"/>
      <c r="L6128" s="1"/>
      <c r="M6128" s="1"/>
      <c r="N6128" s="1"/>
      <c r="O6128" s="1"/>
      <c r="P6128"/>
    </row>
    <row r="6129" spans="1:16" x14ac:dyDescent="0.25">
      <c r="A6129">
        <v>7171</v>
      </c>
      <c r="B6129" s="1" t="s">
        <v>3204</v>
      </c>
      <c r="C6129" s="1" t="s">
        <v>22</v>
      </c>
      <c r="H6129" s="1" t="s">
        <v>26</v>
      </c>
      <c r="I6129" s="1" t="s">
        <v>28</v>
      </c>
      <c r="J6129" s="1" t="s">
        <v>35</v>
      </c>
      <c r="K6129" s="1"/>
      <c r="L6129" s="1"/>
      <c r="M6129" s="1"/>
      <c r="N6129" s="1"/>
      <c r="O6129" s="1"/>
      <c r="P6129"/>
    </row>
    <row r="6130" spans="1:16" x14ac:dyDescent="0.25">
      <c r="A6130">
        <v>7172</v>
      </c>
      <c r="B6130" s="1" t="s">
        <v>3204</v>
      </c>
      <c r="C6130" s="1" t="s">
        <v>22</v>
      </c>
      <c r="H6130" s="1" t="s">
        <v>26</v>
      </c>
      <c r="I6130" s="1" t="s">
        <v>28</v>
      </c>
      <c r="J6130" s="1" t="s">
        <v>35</v>
      </c>
      <c r="K6130" s="1"/>
      <c r="L6130" s="1"/>
      <c r="M6130" s="1"/>
      <c r="N6130" s="1"/>
      <c r="O6130" s="1"/>
      <c r="P6130"/>
    </row>
    <row r="6131" spans="1:16" x14ac:dyDescent="0.25">
      <c r="A6131">
        <v>7173</v>
      </c>
      <c r="B6131" s="1" t="s">
        <v>3203</v>
      </c>
      <c r="C6131" s="1" t="s">
        <v>22</v>
      </c>
      <c r="H6131" s="1" t="s">
        <v>26</v>
      </c>
      <c r="I6131" s="1" t="s">
        <v>28</v>
      </c>
      <c r="J6131" s="1" t="s">
        <v>35</v>
      </c>
      <c r="K6131" s="1"/>
      <c r="L6131" s="1"/>
      <c r="M6131" s="1"/>
      <c r="N6131" s="1"/>
      <c r="O6131" s="1"/>
      <c r="P6131"/>
    </row>
    <row r="6132" spans="1:16" x14ac:dyDescent="0.25">
      <c r="A6132">
        <v>7174</v>
      </c>
      <c r="B6132" s="1" t="s">
        <v>3205</v>
      </c>
      <c r="C6132" s="1" t="s">
        <v>22</v>
      </c>
      <c r="H6132" s="1" t="s">
        <v>26</v>
      </c>
      <c r="I6132" s="1" t="s">
        <v>40362</v>
      </c>
      <c r="J6132" s="1" t="s">
        <v>35</v>
      </c>
      <c r="K6132" s="1"/>
      <c r="L6132" s="1"/>
      <c r="M6132" s="1"/>
      <c r="N6132" s="1"/>
      <c r="O6132" s="1"/>
      <c r="P6132"/>
    </row>
    <row r="6133" spans="1:16" x14ac:dyDescent="0.25">
      <c r="A6133">
        <v>7175</v>
      </c>
      <c r="B6133" s="1" t="s">
        <v>3206</v>
      </c>
      <c r="C6133" s="1" t="s">
        <v>22</v>
      </c>
      <c r="H6133" s="1" t="s">
        <v>26</v>
      </c>
      <c r="I6133" s="1" t="s">
        <v>40362</v>
      </c>
      <c r="J6133" s="1" t="s">
        <v>35</v>
      </c>
      <c r="K6133" s="1"/>
      <c r="L6133" s="1"/>
      <c r="M6133" s="1"/>
      <c r="N6133" s="1"/>
      <c r="O6133" s="1"/>
      <c r="P6133"/>
    </row>
    <row r="6134" spans="1:16" x14ac:dyDescent="0.25">
      <c r="A6134">
        <v>7176</v>
      </c>
      <c r="B6134" s="1" t="s">
        <v>3206</v>
      </c>
      <c r="C6134" s="1" t="s">
        <v>22</v>
      </c>
      <c r="H6134" s="1" t="s">
        <v>26</v>
      </c>
      <c r="I6134" s="1" t="s">
        <v>40362</v>
      </c>
      <c r="J6134" s="1" t="s">
        <v>35</v>
      </c>
      <c r="K6134" s="1"/>
      <c r="L6134" s="1"/>
      <c r="M6134" s="1"/>
      <c r="N6134" s="1"/>
      <c r="O6134" s="1"/>
      <c r="P6134"/>
    </row>
    <row r="6135" spans="1:16" x14ac:dyDescent="0.25">
      <c r="A6135">
        <v>7177</v>
      </c>
      <c r="B6135" s="1" t="s">
        <v>3206</v>
      </c>
      <c r="C6135" s="1" t="s">
        <v>22</v>
      </c>
      <c r="H6135" s="1" t="s">
        <v>26</v>
      </c>
      <c r="I6135" s="1" t="s">
        <v>40362</v>
      </c>
      <c r="J6135" s="1" t="s">
        <v>35</v>
      </c>
      <c r="K6135" s="1"/>
      <c r="L6135" s="1"/>
      <c r="M6135" s="1"/>
      <c r="N6135" s="1"/>
      <c r="O6135" s="1"/>
      <c r="P6135"/>
    </row>
    <row r="6136" spans="1:16" x14ac:dyDescent="0.25">
      <c r="A6136">
        <v>7178</v>
      </c>
      <c r="B6136" s="1" t="s">
        <v>3207</v>
      </c>
      <c r="C6136" s="1" t="s">
        <v>22</v>
      </c>
      <c r="H6136" s="1" t="s">
        <v>26</v>
      </c>
      <c r="I6136" s="1" t="s">
        <v>40362</v>
      </c>
      <c r="J6136" s="1" t="s">
        <v>35</v>
      </c>
      <c r="K6136" s="1"/>
      <c r="L6136" s="1"/>
      <c r="M6136" s="1"/>
      <c r="N6136" s="1"/>
      <c r="O6136" s="1"/>
      <c r="P6136"/>
    </row>
    <row r="6137" spans="1:16" x14ac:dyDescent="0.25">
      <c r="A6137">
        <v>7179</v>
      </c>
      <c r="B6137" s="1" t="s">
        <v>3207</v>
      </c>
      <c r="C6137" s="1" t="s">
        <v>22</v>
      </c>
      <c r="H6137" s="1" t="s">
        <v>26</v>
      </c>
      <c r="I6137" s="1" t="s">
        <v>40362</v>
      </c>
      <c r="J6137" s="1" t="s">
        <v>35</v>
      </c>
      <c r="K6137" s="1"/>
      <c r="L6137" s="1"/>
      <c r="M6137" s="1"/>
      <c r="N6137" s="1"/>
      <c r="O6137" s="1"/>
      <c r="P6137"/>
    </row>
    <row r="6138" spans="1:16" x14ac:dyDescent="0.25">
      <c r="A6138">
        <v>7180</v>
      </c>
      <c r="B6138" s="1" t="s">
        <v>3207</v>
      </c>
      <c r="C6138" s="1" t="s">
        <v>22</v>
      </c>
      <c r="H6138" s="1" t="s">
        <v>26</v>
      </c>
      <c r="I6138" s="1" t="s">
        <v>40362</v>
      </c>
      <c r="J6138" s="1" t="s">
        <v>35</v>
      </c>
      <c r="K6138" s="1"/>
      <c r="L6138" s="1"/>
      <c r="M6138" s="1"/>
      <c r="N6138" s="1"/>
      <c r="O6138" s="1"/>
      <c r="P6138"/>
    </row>
    <row r="6139" spans="1:16" x14ac:dyDescent="0.25">
      <c r="A6139">
        <v>7181</v>
      </c>
      <c r="B6139" s="1" t="s">
        <v>3206</v>
      </c>
      <c r="C6139" s="1" t="s">
        <v>22</v>
      </c>
      <c r="H6139" s="1" t="s">
        <v>26</v>
      </c>
      <c r="I6139" s="1" t="s">
        <v>40362</v>
      </c>
      <c r="J6139" s="1" t="s">
        <v>35</v>
      </c>
      <c r="K6139" s="1"/>
      <c r="L6139" s="1"/>
      <c r="M6139" s="1"/>
      <c r="N6139" s="1"/>
      <c r="O6139" s="1"/>
      <c r="P6139"/>
    </row>
    <row r="6140" spans="1:16" x14ac:dyDescent="0.25">
      <c r="A6140">
        <v>7182</v>
      </c>
      <c r="B6140" s="1" t="s">
        <v>3208</v>
      </c>
      <c r="C6140" s="1" t="s">
        <v>22</v>
      </c>
      <c r="H6140" s="1" t="s">
        <v>26</v>
      </c>
      <c r="I6140" s="1" t="s">
        <v>40365</v>
      </c>
      <c r="J6140" s="1" t="s">
        <v>35</v>
      </c>
      <c r="K6140" s="1"/>
      <c r="L6140" s="1"/>
      <c r="M6140" s="1"/>
      <c r="N6140" s="1"/>
      <c r="O6140" s="1"/>
      <c r="P6140"/>
    </row>
    <row r="6141" spans="1:16" x14ac:dyDescent="0.25">
      <c r="A6141">
        <v>7183</v>
      </c>
      <c r="B6141" s="1" t="s">
        <v>3209</v>
      </c>
      <c r="C6141" s="1" t="s">
        <v>22</v>
      </c>
      <c r="H6141" s="1" t="s">
        <v>26</v>
      </c>
      <c r="I6141" s="1" t="s">
        <v>40365</v>
      </c>
      <c r="J6141" s="1" t="s">
        <v>35</v>
      </c>
      <c r="K6141" s="1"/>
      <c r="L6141" s="1"/>
      <c r="M6141" s="1"/>
      <c r="N6141" s="1"/>
      <c r="O6141" s="1"/>
      <c r="P6141"/>
    </row>
    <row r="6142" spans="1:16" x14ac:dyDescent="0.25">
      <c r="A6142">
        <v>7184</v>
      </c>
      <c r="B6142" s="1" t="s">
        <v>3209</v>
      </c>
      <c r="C6142" s="1" t="s">
        <v>22</v>
      </c>
      <c r="H6142" s="1" t="s">
        <v>26</v>
      </c>
      <c r="I6142" s="1" t="s">
        <v>40365</v>
      </c>
      <c r="J6142" s="1" t="s">
        <v>35</v>
      </c>
      <c r="K6142" s="1"/>
      <c r="L6142" s="1"/>
      <c r="M6142" s="1"/>
      <c r="N6142" s="1"/>
      <c r="O6142" s="1"/>
      <c r="P6142"/>
    </row>
    <row r="6143" spans="1:16" x14ac:dyDescent="0.25">
      <c r="A6143">
        <v>7185</v>
      </c>
      <c r="B6143" s="1" t="s">
        <v>3209</v>
      </c>
      <c r="C6143" s="1" t="s">
        <v>22</v>
      </c>
      <c r="D6143"/>
      <c r="F6143"/>
      <c r="H6143" s="1" t="s">
        <v>26</v>
      </c>
      <c r="I6143" s="1" t="s">
        <v>40365</v>
      </c>
      <c r="J6143" s="1" t="s">
        <v>35</v>
      </c>
      <c r="K6143" s="1"/>
      <c r="L6143" s="1"/>
      <c r="M6143" s="1"/>
      <c r="N6143" s="1"/>
      <c r="O6143" s="1"/>
      <c r="P6143"/>
    </row>
    <row r="6144" spans="1:16" x14ac:dyDescent="0.25">
      <c r="A6144">
        <v>7186</v>
      </c>
      <c r="B6144" s="1" t="s">
        <v>3210</v>
      </c>
      <c r="C6144" s="1" t="s">
        <v>22</v>
      </c>
      <c r="D6144"/>
      <c r="F6144"/>
      <c r="H6144" s="1" t="s">
        <v>26</v>
      </c>
      <c r="I6144" s="1" t="s">
        <v>40365</v>
      </c>
      <c r="J6144" s="1" t="s">
        <v>35</v>
      </c>
      <c r="K6144" s="1"/>
      <c r="L6144" s="1"/>
      <c r="M6144" s="1"/>
      <c r="N6144" s="1"/>
      <c r="O6144" s="1"/>
      <c r="P6144"/>
    </row>
    <row r="6145" spans="1:16" x14ac:dyDescent="0.25">
      <c r="A6145">
        <v>7187</v>
      </c>
      <c r="B6145" s="1" t="s">
        <v>3210</v>
      </c>
      <c r="C6145" s="1" t="s">
        <v>22</v>
      </c>
      <c r="H6145" s="1" t="s">
        <v>26</v>
      </c>
      <c r="I6145" s="1" t="s">
        <v>40365</v>
      </c>
      <c r="J6145" s="1" t="s">
        <v>35</v>
      </c>
      <c r="K6145" s="1"/>
      <c r="L6145" s="1"/>
      <c r="M6145" s="1"/>
      <c r="N6145" s="1"/>
      <c r="O6145" s="1"/>
      <c r="P6145"/>
    </row>
    <row r="6146" spans="1:16" x14ac:dyDescent="0.25">
      <c r="A6146">
        <v>7188</v>
      </c>
      <c r="B6146" s="1" t="s">
        <v>3210</v>
      </c>
      <c r="C6146" s="1" t="s">
        <v>22</v>
      </c>
      <c r="H6146" s="1" t="s">
        <v>26</v>
      </c>
      <c r="I6146" s="1" t="s">
        <v>40365</v>
      </c>
      <c r="J6146" s="1" t="s">
        <v>35</v>
      </c>
      <c r="K6146" s="1"/>
      <c r="L6146" s="1"/>
      <c r="M6146" s="1"/>
      <c r="N6146" s="1"/>
      <c r="O6146" s="1"/>
      <c r="P6146"/>
    </row>
    <row r="6147" spans="1:16" x14ac:dyDescent="0.25">
      <c r="A6147">
        <v>7189</v>
      </c>
      <c r="B6147" s="1" t="s">
        <v>3209</v>
      </c>
      <c r="C6147" s="1" t="s">
        <v>22</v>
      </c>
      <c r="H6147" s="1" t="s">
        <v>26</v>
      </c>
      <c r="I6147" s="1" t="s">
        <v>40365</v>
      </c>
      <c r="J6147" s="1" t="s">
        <v>35</v>
      </c>
      <c r="K6147" s="1"/>
      <c r="L6147" s="1"/>
      <c r="M6147" s="1"/>
      <c r="N6147" s="1"/>
      <c r="O6147" s="1"/>
      <c r="P6147"/>
    </row>
    <row r="6148" spans="1:16" x14ac:dyDescent="0.25">
      <c r="A6148">
        <v>7190</v>
      </c>
      <c r="B6148" s="1" t="s">
        <v>3211</v>
      </c>
      <c r="C6148" s="1" t="s">
        <v>22</v>
      </c>
      <c r="H6148" s="1" t="s">
        <v>26</v>
      </c>
      <c r="I6148" s="1" t="s">
        <v>40363</v>
      </c>
      <c r="J6148" s="1" t="s">
        <v>35</v>
      </c>
      <c r="K6148" s="1"/>
      <c r="L6148" s="1"/>
      <c r="M6148" s="1"/>
      <c r="N6148" s="1"/>
      <c r="O6148" s="1"/>
      <c r="P6148"/>
    </row>
    <row r="6149" spans="1:16" x14ac:dyDescent="0.25">
      <c r="A6149">
        <v>7191</v>
      </c>
      <c r="B6149" s="1" t="s">
        <v>3212</v>
      </c>
      <c r="C6149" s="1" t="s">
        <v>22</v>
      </c>
      <c r="H6149" s="1" t="s">
        <v>26</v>
      </c>
      <c r="I6149" s="1" t="s">
        <v>40363</v>
      </c>
      <c r="J6149" s="1" t="s">
        <v>35</v>
      </c>
      <c r="K6149" s="1"/>
      <c r="L6149" s="1"/>
      <c r="M6149" s="1"/>
      <c r="N6149" s="1"/>
      <c r="O6149" s="1"/>
      <c r="P6149"/>
    </row>
    <row r="6150" spans="1:16" x14ac:dyDescent="0.25">
      <c r="A6150">
        <v>7192</v>
      </c>
      <c r="B6150" s="1" t="s">
        <v>3212</v>
      </c>
      <c r="C6150" s="1" t="s">
        <v>22</v>
      </c>
      <c r="D6150"/>
      <c r="F6150"/>
      <c r="H6150" s="1" t="s">
        <v>26</v>
      </c>
      <c r="I6150" s="1" t="s">
        <v>40363</v>
      </c>
      <c r="J6150" s="1" t="s">
        <v>35</v>
      </c>
      <c r="K6150" s="1"/>
      <c r="L6150" s="1"/>
      <c r="M6150" s="1"/>
      <c r="N6150" s="1"/>
      <c r="O6150" s="1"/>
      <c r="P6150"/>
    </row>
    <row r="6151" spans="1:16" x14ac:dyDescent="0.25">
      <c r="A6151">
        <v>7193</v>
      </c>
      <c r="B6151" s="1" t="s">
        <v>3212</v>
      </c>
      <c r="C6151" s="1" t="s">
        <v>22</v>
      </c>
      <c r="D6151"/>
      <c r="F6151"/>
      <c r="H6151" s="1" t="s">
        <v>26</v>
      </c>
      <c r="I6151" s="1" t="s">
        <v>40363</v>
      </c>
      <c r="J6151" s="1" t="s">
        <v>35</v>
      </c>
      <c r="K6151" s="1"/>
      <c r="L6151" s="1"/>
      <c r="M6151" s="1"/>
      <c r="N6151" s="1"/>
      <c r="O6151" s="1"/>
      <c r="P6151"/>
    </row>
    <row r="6152" spans="1:16" x14ac:dyDescent="0.25">
      <c r="A6152">
        <v>7194</v>
      </c>
      <c r="B6152" s="1" t="s">
        <v>3213</v>
      </c>
      <c r="C6152" s="1" t="s">
        <v>22</v>
      </c>
      <c r="H6152" s="1" t="s">
        <v>26</v>
      </c>
      <c r="I6152" s="1" t="s">
        <v>40363</v>
      </c>
      <c r="J6152" s="1" t="s">
        <v>35</v>
      </c>
      <c r="K6152" s="1"/>
      <c r="L6152" s="1"/>
      <c r="M6152" s="1"/>
      <c r="N6152" s="1"/>
      <c r="O6152" s="1"/>
      <c r="P6152"/>
    </row>
    <row r="6153" spans="1:16" x14ac:dyDescent="0.25">
      <c r="A6153">
        <v>7195</v>
      </c>
      <c r="B6153" s="1" t="s">
        <v>3213</v>
      </c>
      <c r="C6153" s="1" t="s">
        <v>22</v>
      </c>
      <c r="H6153" s="1" t="s">
        <v>26</v>
      </c>
      <c r="I6153" s="1" t="s">
        <v>40363</v>
      </c>
      <c r="J6153" s="1" t="s">
        <v>35</v>
      </c>
      <c r="K6153" s="1"/>
      <c r="L6153" s="1"/>
      <c r="M6153" s="1"/>
      <c r="N6153" s="1"/>
      <c r="O6153" s="1"/>
      <c r="P6153"/>
    </row>
    <row r="6154" spans="1:16" x14ac:dyDescent="0.25">
      <c r="A6154">
        <v>7196</v>
      </c>
      <c r="B6154" s="1" t="s">
        <v>3213</v>
      </c>
      <c r="C6154" s="1" t="s">
        <v>22</v>
      </c>
      <c r="H6154" s="1" t="s">
        <v>26</v>
      </c>
      <c r="I6154" s="1" t="s">
        <v>40363</v>
      </c>
      <c r="J6154" s="1" t="s">
        <v>35</v>
      </c>
      <c r="K6154" s="1"/>
      <c r="L6154" s="1"/>
      <c r="M6154" s="1"/>
      <c r="N6154" s="1"/>
      <c r="O6154" s="1"/>
      <c r="P6154"/>
    </row>
    <row r="6155" spans="1:16" x14ac:dyDescent="0.25">
      <c r="A6155">
        <v>7197</v>
      </c>
      <c r="B6155" s="1" t="s">
        <v>3212</v>
      </c>
      <c r="C6155" s="1" t="s">
        <v>22</v>
      </c>
      <c r="H6155" s="1" t="s">
        <v>26</v>
      </c>
      <c r="I6155" s="1" t="s">
        <v>40363</v>
      </c>
      <c r="J6155" s="1" t="s">
        <v>35</v>
      </c>
      <c r="K6155" s="1"/>
      <c r="L6155" s="1"/>
      <c r="M6155" s="1"/>
      <c r="N6155" s="1"/>
      <c r="O6155" s="1"/>
      <c r="P6155"/>
    </row>
    <row r="6156" spans="1:16" x14ac:dyDescent="0.25">
      <c r="A6156">
        <v>7198</v>
      </c>
      <c r="B6156" s="1" t="s">
        <v>3214</v>
      </c>
      <c r="C6156" s="1" t="s">
        <v>22</v>
      </c>
      <c r="H6156" s="1" t="s">
        <v>26</v>
      </c>
      <c r="I6156" s="1" t="s">
        <v>40364</v>
      </c>
      <c r="J6156" s="1" t="s">
        <v>35</v>
      </c>
      <c r="K6156" s="1"/>
      <c r="L6156" s="1"/>
      <c r="M6156" s="1"/>
      <c r="N6156" s="1"/>
      <c r="O6156" s="1"/>
      <c r="P6156"/>
    </row>
    <row r="6157" spans="1:16" x14ac:dyDescent="0.25">
      <c r="A6157">
        <v>7199</v>
      </c>
      <c r="B6157" s="1" t="s">
        <v>3215</v>
      </c>
      <c r="C6157" s="1" t="s">
        <v>22</v>
      </c>
      <c r="H6157" s="1" t="s">
        <v>26</v>
      </c>
      <c r="I6157" s="1" t="s">
        <v>40364</v>
      </c>
      <c r="J6157" s="1" t="s">
        <v>35</v>
      </c>
      <c r="K6157" s="1"/>
      <c r="L6157" s="1"/>
      <c r="M6157" s="1"/>
      <c r="N6157" s="1"/>
      <c r="O6157" s="1"/>
      <c r="P6157"/>
    </row>
    <row r="6158" spans="1:16" x14ac:dyDescent="0.25">
      <c r="A6158">
        <v>7200</v>
      </c>
      <c r="B6158" s="1" t="s">
        <v>3215</v>
      </c>
      <c r="C6158" s="1" t="s">
        <v>22</v>
      </c>
      <c r="H6158" s="1" t="s">
        <v>26</v>
      </c>
      <c r="I6158" s="1" t="s">
        <v>40364</v>
      </c>
      <c r="J6158" s="1" t="s">
        <v>35</v>
      </c>
      <c r="K6158" s="1"/>
      <c r="L6158" s="1"/>
      <c r="M6158" s="1"/>
      <c r="N6158" s="1"/>
      <c r="O6158" s="1"/>
      <c r="P6158"/>
    </row>
    <row r="6159" spans="1:16" x14ac:dyDescent="0.25">
      <c r="A6159">
        <v>7201</v>
      </c>
      <c r="B6159" s="1" t="s">
        <v>3215</v>
      </c>
      <c r="C6159" s="1" t="s">
        <v>22</v>
      </c>
      <c r="H6159" s="1" t="s">
        <v>26</v>
      </c>
      <c r="I6159" s="1" t="s">
        <v>40364</v>
      </c>
      <c r="J6159" s="1" t="s">
        <v>35</v>
      </c>
      <c r="K6159" s="1"/>
      <c r="L6159" s="1"/>
      <c r="M6159" s="1"/>
      <c r="N6159" s="1"/>
      <c r="O6159" s="1"/>
      <c r="P6159"/>
    </row>
    <row r="6160" spans="1:16" x14ac:dyDescent="0.25">
      <c r="A6160">
        <v>7202</v>
      </c>
      <c r="B6160" s="1" t="s">
        <v>3216</v>
      </c>
      <c r="C6160" s="1" t="s">
        <v>22</v>
      </c>
      <c r="H6160" s="1" t="s">
        <v>26</v>
      </c>
      <c r="I6160" s="1" t="s">
        <v>40364</v>
      </c>
      <c r="J6160" s="1" t="s">
        <v>35</v>
      </c>
      <c r="K6160" s="1"/>
      <c r="L6160" s="1"/>
      <c r="M6160" s="1"/>
      <c r="N6160" s="1"/>
      <c r="O6160" s="1"/>
      <c r="P6160"/>
    </row>
    <row r="6161" spans="1:16" x14ac:dyDescent="0.25">
      <c r="A6161">
        <v>7203</v>
      </c>
      <c r="B6161" s="1" t="s">
        <v>3216</v>
      </c>
      <c r="C6161" s="1" t="s">
        <v>22</v>
      </c>
      <c r="H6161" s="1" t="s">
        <v>26</v>
      </c>
      <c r="I6161" s="1" t="s">
        <v>40364</v>
      </c>
      <c r="J6161" s="1" t="s">
        <v>35</v>
      </c>
      <c r="K6161" s="1"/>
      <c r="L6161" s="1"/>
      <c r="M6161" s="1"/>
      <c r="N6161" s="1"/>
      <c r="O6161" s="1"/>
      <c r="P6161"/>
    </row>
    <row r="6162" spans="1:16" x14ac:dyDescent="0.25">
      <c r="A6162">
        <v>7204</v>
      </c>
      <c r="B6162" s="1" t="s">
        <v>3216</v>
      </c>
      <c r="C6162" s="1" t="s">
        <v>22</v>
      </c>
      <c r="H6162" s="1" t="s">
        <v>26</v>
      </c>
      <c r="I6162" s="1" t="s">
        <v>40364</v>
      </c>
      <c r="J6162" s="1" t="s">
        <v>35</v>
      </c>
      <c r="K6162" s="1"/>
      <c r="L6162" s="1"/>
      <c r="M6162" s="1"/>
      <c r="N6162" s="1"/>
      <c r="O6162" s="1"/>
      <c r="P6162"/>
    </row>
    <row r="6163" spans="1:16" x14ac:dyDescent="0.25">
      <c r="A6163">
        <v>7205</v>
      </c>
      <c r="B6163" s="1" t="s">
        <v>3215</v>
      </c>
      <c r="C6163" s="1" t="s">
        <v>22</v>
      </c>
      <c r="H6163" s="1" t="s">
        <v>26</v>
      </c>
      <c r="I6163" s="1" t="s">
        <v>40364</v>
      </c>
      <c r="J6163" s="1" t="s">
        <v>35</v>
      </c>
      <c r="K6163" s="1"/>
      <c r="L6163" s="1"/>
      <c r="M6163" s="1"/>
      <c r="N6163" s="1"/>
      <c r="O6163" s="1"/>
      <c r="P6163"/>
    </row>
    <row r="6164" spans="1:16" x14ac:dyDescent="0.25">
      <c r="A6164">
        <v>7206</v>
      </c>
      <c r="B6164" s="1" t="s">
        <v>3217</v>
      </c>
      <c r="C6164" s="1" t="s">
        <v>22</v>
      </c>
      <c r="H6164" s="1" t="s">
        <v>26</v>
      </c>
      <c r="I6164" s="1" t="s">
        <v>27</v>
      </c>
      <c r="J6164" s="1" t="s">
        <v>35</v>
      </c>
      <c r="K6164" s="1"/>
      <c r="L6164" s="1"/>
      <c r="M6164" s="1"/>
      <c r="N6164" s="1"/>
      <c r="O6164" s="1"/>
      <c r="P6164"/>
    </row>
    <row r="6165" spans="1:16" x14ac:dyDescent="0.25">
      <c r="A6165">
        <v>7207</v>
      </c>
      <c r="B6165" s="1" t="s">
        <v>3218</v>
      </c>
      <c r="C6165" s="1" t="s">
        <v>22</v>
      </c>
      <c r="H6165" s="1" t="s">
        <v>26</v>
      </c>
      <c r="I6165" s="1" t="s">
        <v>27</v>
      </c>
      <c r="J6165" s="1" t="s">
        <v>35</v>
      </c>
      <c r="K6165" s="1"/>
      <c r="L6165" s="1"/>
      <c r="M6165" s="1"/>
      <c r="N6165" s="1"/>
      <c r="O6165" s="1"/>
      <c r="P6165"/>
    </row>
    <row r="6166" spans="1:16" x14ac:dyDescent="0.25">
      <c r="A6166">
        <v>7208</v>
      </c>
      <c r="B6166" s="1" t="s">
        <v>3218</v>
      </c>
      <c r="C6166" s="1" t="s">
        <v>22</v>
      </c>
      <c r="H6166" s="1" t="s">
        <v>26</v>
      </c>
      <c r="I6166" s="1" t="s">
        <v>27</v>
      </c>
      <c r="J6166" s="1" t="s">
        <v>35</v>
      </c>
      <c r="K6166" s="1"/>
      <c r="L6166" s="1"/>
      <c r="M6166" s="1"/>
      <c r="N6166" s="1"/>
      <c r="O6166" s="1"/>
      <c r="P6166"/>
    </row>
    <row r="6167" spans="1:16" x14ac:dyDescent="0.25">
      <c r="A6167">
        <v>7209</v>
      </c>
      <c r="B6167" s="1" t="s">
        <v>3218</v>
      </c>
      <c r="C6167" s="1" t="s">
        <v>22</v>
      </c>
      <c r="H6167" s="1" t="s">
        <v>26</v>
      </c>
      <c r="I6167" s="1" t="s">
        <v>27</v>
      </c>
      <c r="J6167" s="1" t="s">
        <v>35</v>
      </c>
      <c r="K6167" s="1"/>
      <c r="L6167" s="1"/>
      <c r="M6167" s="1"/>
      <c r="N6167" s="1"/>
      <c r="O6167" s="1"/>
      <c r="P6167"/>
    </row>
    <row r="6168" spans="1:16" x14ac:dyDescent="0.25">
      <c r="A6168">
        <v>7210</v>
      </c>
      <c r="B6168" s="1" t="s">
        <v>3219</v>
      </c>
      <c r="C6168" s="1" t="s">
        <v>22</v>
      </c>
      <c r="H6168" s="1" t="s">
        <v>26</v>
      </c>
      <c r="I6168" s="1" t="s">
        <v>27</v>
      </c>
      <c r="J6168" s="1" t="s">
        <v>35</v>
      </c>
      <c r="K6168" s="1"/>
      <c r="L6168" s="1"/>
      <c r="M6168" s="1"/>
      <c r="N6168" s="1"/>
      <c r="O6168" s="1"/>
      <c r="P6168"/>
    </row>
    <row r="6169" spans="1:16" x14ac:dyDescent="0.25">
      <c r="A6169">
        <v>7211</v>
      </c>
      <c r="B6169" s="1" t="s">
        <v>3219</v>
      </c>
      <c r="C6169" s="1" t="s">
        <v>22</v>
      </c>
      <c r="H6169" s="1" t="s">
        <v>26</v>
      </c>
      <c r="I6169" s="1" t="s">
        <v>27</v>
      </c>
      <c r="J6169" s="1" t="s">
        <v>35</v>
      </c>
      <c r="K6169" s="1"/>
      <c r="L6169" s="1"/>
      <c r="M6169" s="1"/>
      <c r="N6169" s="1"/>
      <c r="O6169" s="1"/>
      <c r="P6169"/>
    </row>
    <row r="6170" spans="1:16" x14ac:dyDescent="0.25">
      <c r="A6170">
        <v>7212</v>
      </c>
      <c r="B6170" s="1" t="s">
        <v>3219</v>
      </c>
      <c r="C6170" s="1" t="s">
        <v>22</v>
      </c>
      <c r="D6170"/>
      <c r="F6170"/>
      <c r="H6170" s="1" t="s">
        <v>26</v>
      </c>
      <c r="I6170" s="1" t="s">
        <v>27</v>
      </c>
      <c r="J6170" s="1" t="s">
        <v>35</v>
      </c>
      <c r="K6170" s="1"/>
      <c r="L6170" s="1"/>
      <c r="M6170" s="1"/>
      <c r="N6170" s="1"/>
      <c r="O6170" s="1"/>
      <c r="P6170"/>
    </row>
    <row r="6171" spans="1:16" x14ac:dyDescent="0.25">
      <c r="A6171">
        <v>7213</v>
      </c>
      <c r="B6171" s="1" t="s">
        <v>3218</v>
      </c>
      <c r="C6171" s="1" t="s">
        <v>22</v>
      </c>
      <c r="D6171"/>
      <c r="F6171"/>
      <c r="H6171" s="1" t="s">
        <v>26</v>
      </c>
      <c r="I6171" s="1" t="s">
        <v>27</v>
      </c>
      <c r="J6171" s="1" t="s">
        <v>35</v>
      </c>
      <c r="K6171" s="1"/>
      <c r="L6171" s="1"/>
      <c r="M6171" s="1"/>
      <c r="N6171" s="1"/>
      <c r="O6171" s="1"/>
      <c r="P6171"/>
    </row>
    <row r="6172" spans="1:16" x14ac:dyDescent="0.25">
      <c r="A6172">
        <v>7278</v>
      </c>
      <c r="B6172" s="1" t="s">
        <v>3256</v>
      </c>
      <c r="C6172" s="1" t="s">
        <v>22</v>
      </c>
      <c r="D6172"/>
      <c r="F6172"/>
      <c r="H6172" s="1" t="s">
        <v>15</v>
      </c>
      <c r="I6172" s="1" t="s">
        <v>40361</v>
      </c>
      <c r="J6172" s="1" t="s">
        <v>35</v>
      </c>
      <c r="K6172" s="1"/>
      <c r="L6172" s="1"/>
      <c r="M6172" s="1"/>
      <c r="N6172" s="1"/>
      <c r="O6172" s="1"/>
      <c r="P6172"/>
    </row>
    <row r="6173" spans="1:16" x14ac:dyDescent="0.25">
      <c r="A6173">
        <v>7341</v>
      </c>
      <c r="B6173" s="1" t="s">
        <v>3257</v>
      </c>
      <c r="C6173" s="1" t="s">
        <v>10</v>
      </c>
      <c r="D6173"/>
      <c r="F6173"/>
      <c r="H6173" s="1" t="s">
        <v>11</v>
      </c>
      <c r="I6173" s="1" t="s">
        <v>40367</v>
      </c>
      <c r="J6173" s="1" t="s">
        <v>35</v>
      </c>
      <c r="K6173" s="1"/>
      <c r="L6173" s="1"/>
      <c r="M6173" s="1"/>
      <c r="N6173" s="1"/>
      <c r="O6173" s="1"/>
      <c r="P6173"/>
    </row>
    <row r="6174" spans="1:16" x14ac:dyDescent="0.25">
      <c r="A6174">
        <v>7662</v>
      </c>
      <c r="B6174" s="1" t="s">
        <v>3258</v>
      </c>
      <c r="C6174" s="1" t="s">
        <v>10</v>
      </c>
      <c r="D6174"/>
      <c r="F6174"/>
      <c r="H6174" s="1" t="s">
        <v>11</v>
      </c>
      <c r="I6174" s="1" t="s">
        <v>40367</v>
      </c>
      <c r="J6174" s="1" t="s">
        <v>35</v>
      </c>
      <c r="K6174" s="1"/>
      <c r="L6174" s="1"/>
      <c r="M6174" s="1"/>
      <c r="N6174" s="1"/>
      <c r="O6174" s="1"/>
      <c r="P6174"/>
    </row>
    <row r="6175" spans="1:16" x14ac:dyDescent="0.25">
      <c r="A6175">
        <v>7693</v>
      </c>
      <c r="B6175" s="1" t="s">
        <v>3259</v>
      </c>
      <c r="C6175" s="1" t="s">
        <v>10</v>
      </c>
      <c r="D6175"/>
      <c r="F6175"/>
      <c r="H6175" s="1" t="s">
        <v>15</v>
      </c>
      <c r="I6175" s="1" t="s">
        <v>40361</v>
      </c>
      <c r="J6175" s="1" t="s">
        <v>35</v>
      </c>
      <c r="K6175" s="1"/>
      <c r="L6175" s="1"/>
      <c r="M6175" s="1"/>
      <c r="N6175" s="1"/>
      <c r="O6175" s="1"/>
      <c r="P6175"/>
    </row>
    <row r="6176" spans="1:16" x14ac:dyDescent="0.25">
      <c r="A6176">
        <v>7881</v>
      </c>
      <c r="B6176" s="1" t="s">
        <v>3260</v>
      </c>
      <c r="C6176" s="1" t="s">
        <v>10</v>
      </c>
      <c r="D6176"/>
      <c r="F6176"/>
      <c r="H6176" s="1" t="s">
        <v>11</v>
      </c>
      <c r="I6176" s="1" t="s">
        <v>40367</v>
      </c>
      <c r="J6176" s="1" t="s">
        <v>35</v>
      </c>
      <c r="K6176" s="1"/>
      <c r="L6176" s="1"/>
      <c r="M6176" s="1"/>
      <c r="N6176" s="1"/>
      <c r="O6176" s="1"/>
      <c r="P6176"/>
    </row>
    <row r="6177" spans="1:16" x14ac:dyDescent="0.25">
      <c r="A6177">
        <v>7889</v>
      </c>
      <c r="B6177" s="1" t="s">
        <v>3261</v>
      </c>
      <c r="C6177" s="1" t="s">
        <v>10</v>
      </c>
      <c r="D6177"/>
      <c r="F6177"/>
      <c r="H6177" s="1" t="s">
        <v>11</v>
      </c>
      <c r="I6177" s="1" t="s">
        <v>40360</v>
      </c>
      <c r="J6177" s="1" t="s">
        <v>35</v>
      </c>
      <c r="K6177" s="1"/>
      <c r="L6177" s="1"/>
      <c r="M6177" s="1"/>
      <c r="N6177" s="1"/>
      <c r="O6177" s="1"/>
      <c r="P6177"/>
    </row>
    <row r="6178" spans="1:16" x14ac:dyDescent="0.25">
      <c r="A6178">
        <v>8049</v>
      </c>
      <c r="B6178" s="1" t="s">
        <v>3262</v>
      </c>
      <c r="C6178" s="1" t="s">
        <v>13</v>
      </c>
      <c r="D6178"/>
      <c r="F6178"/>
      <c r="H6178" s="1" t="s">
        <v>11</v>
      </c>
      <c r="I6178" s="1" t="s">
        <v>40360</v>
      </c>
      <c r="J6178" s="1" t="s">
        <v>35</v>
      </c>
      <c r="K6178" s="1"/>
      <c r="L6178" s="1"/>
      <c r="M6178" s="1"/>
      <c r="N6178" s="1"/>
      <c r="O6178" s="1"/>
      <c r="P6178"/>
    </row>
    <row r="6179" spans="1:16" x14ac:dyDescent="0.25">
      <c r="A6179">
        <v>8055</v>
      </c>
      <c r="B6179" s="1" t="s">
        <v>3263</v>
      </c>
      <c r="C6179" s="1" t="s">
        <v>13</v>
      </c>
      <c r="D6179"/>
      <c r="F6179"/>
      <c r="H6179" s="1" t="s">
        <v>11</v>
      </c>
      <c r="I6179" s="1" t="s">
        <v>40360</v>
      </c>
      <c r="J6179" s="1" t="s">
        <v>35</v>
      </c>
      <c r="K6179" s="1"/>
      <c r="L6179" s="1"/>
      <c r="M6179" s="1"/>
      <c r="N6179" s="1"/>
      <c r="O6179" s="1"/>
      <c r="P6179"/>
    </row>
    <row r="6180" spans="1:16" x14ac:dyDescent="0.25">
      <c r="A6180">
        <v>8123</v>
      </c>
      <c r="B6180" s="1" t="s">
        <v>3264</v>
      </c>
      <c r="C6180" s="1" t="s">
        <v>33</v>
      </c>
      <c r="H6180" s="1" t="s">
        <v>3265</v>
      </c>
      <c r="I6180" s="1" t="s">
        <v>35</v>
      </c>
      <c r="J6180" s="1" t="s">
        <v>35</v>
      </c>
      <c r="K6180" s="1"/>
      <c r="L6180" s="1"/>
      <c r="M6180" s="1"/>
      <c r="N6180" s="1"/>
      <c r="O6180" s="1"/>
      <c r="P6180"/>
    </row>
    <row r="6181" spans="1:16" x14ac:dyDescent="0.25">
      <c r="A6181">
        <v>8292</v>
      </c>
      <c r="B6181" s="1" t="s">
        <v>3266</v>
      </c>
      <c r="C6181" s="1" t="s">
        <v>10</v>
      </c>
      <c r="H6181" s="1" t="s">
        <v>11</v>
      </c>
      <c r="I6181" s="1" t="s">
        <v>40360</v>
      </c>
      <c r="J6181" s="1" t="s">
        <v>35</v>
      </c>
      <c r="K6181" s="1"/>
      <c r="L6181" s="1"/>
      <c r="M6181" s="1"/>
      <c r="N6181" s="1"/>
      <c r="O6181" s="1"/>
      <c r="P6181"/>
    </row>
    <row r="6182" spans="1:16" x14ac:dyDescent="0.25">
      <c r="A6182">
        <v>8354</v>
      </c>
      <c r="B6182" s="1" t="s">
        <v>3267</v>
      </c>
      <c r="C6182" s="1" t="s">
        <v>10</v>
      </c>
      <c r="H6182" s="1" t="s">
        <v>11</v>
      </c>
      <c r="I6182" s="1" t="s">
        <v>40360</v>
      </c>
      <c r="J6182" s="1" t="s">
        <v>35</v>
      </c>
      <c r="K6182" s="1"/>
      <c r="L6182" s="1"/>
      <c r="M6182" s="1"/>
      <c r="N6182" s="1"/>
      <c r="O6182" s="1"/>
      <c r="P6182"/>
    </row>
    <row r="6183" spans="1:16" x14ac:dyDescent="0.25">
      <c r="A6183">
        <v>8439</v>
      </c>
      <c r="B6183" s="1" t="s">
        <v>3268</v>
      </c>
      <c r="C6183" s="1" t="s">
        <v>22</v>
      </c>
      <c r="H6183" s="1" t="s">
        <v>15</v>
      </c>
      <c r="I6183" s="1" t="s">
        <v>40368</v>
      </c>
      <c r="J6183" s="1" t="s">
        <v>35</v>
      </c>
      <c r="K6183" s="1"/>
      <c r="L6183" s="1"/>
      <c r="M6183" s="1"/>
      <c r="N6183" s="1"/>
      <c r="O6183" s="1"/>
      <c r="P6183"/>
    </row>
    <row r="6184" spans="1:16" x14ac:dyDescent="0.25">
      <c r="A6184">
        <v>8446</v>
      </c>
      <c r="B6184" s="1" t="s">
        <v>3269</v>
      </c>
      <c r="C6184" s="1" t="s">
        <v>13</v>
      </c>
      <c r="D6184"/>
      <c r="F6184"/>
      <c r="H6184" s="1" t="s">
        <v>15</v>
      </c>
      <c r="I6184" s="1" t="s">
        <v>40368</v>
      </c>
      <c r="J6184" s="1" t="s">
        <v>35</v>
      </c>
      <c r="K6184" s="1"/>
      <c r="L6184" s="1"/>
      <c r="M6184" s="1"/>
      <c r="N6184" s="1"/>
      <c r="O6184" s="1"/>
      <c r="P6184"/>
    </row>
    <row r="6185" spans="1:16" x14ac:dyDescent="0.25">
      <c r="A6185">
        <v>8450</v>
      </c>
      <c r="B6185" s="1" t="s">
        <v>3270</v>
      </c>
      <c r="C6185" s="1" t="s">
        <v>22</v>
      </c>
      <c r="H6185" s="1" t="s">
        <v>15</v>
      </c>
      <c r="I6185" s="1" t="s">
        <v>40368</v>
      </c>
      <c r="J6185" s="1" t="s">
        <v>35</v>
      </c>
      <c r="K6185" s="1"/>
      <c r="L6185" s="1"/>
      <c r="M6185" s="1"/>
      <c r="N6185" s="1"/>
      <c r="O6185" s="1"/>
      <c r="P6185"/>
    </row>
    <row r="6186" spans="1:16" x14ac:dyDescent="0.25">
      <c r="A6186">
        <v>8454</v>
      </c>
      <c r="B6186" s="1" t="s">
        <v>3271</v>
      </c>
      <c r="C6186" s="1" t="s">
        <v>22</v>
      </c>
      <c r="H6186" s="1" t="s">
        <v>15</v>
      </c>
      <c r="I6186" s="1" t="s">
        <v>40368</v>
      </c>
      <c r="J6186" s="1" t="s">
        <v>35</v>
      </c>
      <c r="K6186" s="1"/>
      <c r="L6186" s="1"/>
      <c r="M6186" s="1"/>
      <c r="N6186" s="1"/>
      <c r="O6186" s="1"/>
      <c r="P6186"/>
    </row>
    <row r="6187" spans="1:16" x14ac:dyDescent="0.25">
      <c r="A6187">
        <v>8458</v>
      </c>
      <c r="B6187" s="1" t="s">
        <v>3272</v>
      </c>
      <c r="C6187" s="1" t="s">
        <v>22</v>
      </c>
      <c r="H6187" s="1" t="s">
        <v>15</v>
      </c>
      <c r="I6187" s="1" t="s">
        <v>40368</v>
      </c>
      <c r="J6187" s="1" t="s">
        <v>35</v>
      </c>
      <c r="K6187" s="1"/>
      <c r="L6187" s="1"/>
      <c r="M6187" s="1"/>
      <c r="N6187" s="1"/>
      <c r="O6187" s="1"/>
      <c r="P6187"/>
    </row>
    <row r="6188" spans="1:16" x14ac:dyDescent="0.25">
      <c r="A6188">
        <v>8459</v>
      </c>
      <c r="B6188" s="1" t="s">
        <v>3273</v>
      </c>
      <c r="C6188" s="1" t="s">
        <v>22</v>
      </c>
      <c r="H6188" s="1" t="s">
        <v>15</v>
      </c>
      <c r="I6188" s="1" t="s">
        <v>40368</v>
      </c>
      <c r="J6188" s="1" t="s">
        <v>35</v>
      </c>
      <c r="K6188" s="1"/>
      <c r="L6188" s="1"/>
      <c r="M6188" s="1"/>
      <c r="N6188" s="1"/>
      <c r="O6188" s="1"/>
      <c r="P6188"/>
    </row>
    <row r="6189" spans="1:16" x14ac:dyDescent="0.25">
      <c r="A6189">
        <v>8464</v>
      </c>
      <c r="B6189" s="1" t="s">
        <v>3274</v>
      </c>
      <c r="C6189" s="1" t="s">
        <v>10</v>
      </c>
      <c r="H6189" s="1" t="s">
        <v>15</v>
      </c>
      <c r="I6189" s="1" t="s">
        <v>40361</v>
      </c>
      <c r="J6189" s="1" t="s">
        <v>35</v>
      </c>
      <c r="K6189" s="1"/>
      <c r="L6189" s="1"/>
      <c r="M6189" s="1"/>
      <c r="N6189" s="1"/>
      <c r="O6189" s="1"/>
      <c r="P6189"/>
    </row>
    <row r="6190" spans="1:16" x14ac:dyDescent="0.25">
      <c r="A6190">
        <v>8466</v>
      </c>
      <c r="B6190" s="1" t="s">
        <v>3275</v>
      </c>
      <c r="C6190" s="1" t="s">
        <v>235</v>
      </c>
      <c r="H6190" s="1" t="s">
        <v>15</v>
      </c>
      <c r="I6190" s="1" t="s">
        <v>40369</v>
      </c>
      <c r="J6190" s="1" t="s">
        <v>35</v>
      </c>
      <c r="K6190" s="1"/>
      <c r="L6190" s="1"/>
      <c r="M6190" s="1"/>
      <c r="N6190" s="1"/>
      <c r="O6190" s="1"/>
      <c r="P6190"/>
    </row>
    <row r="6191" spans="1:16" x14ac:dyDescent="0.25">
      <c r="A6191">
        <v>8469</v>
      </c>
      <c r="B6191" s="1" t="s">
        <v>3276</v>
      </c>
      <c r="C6191" s="1" t="s">
        <v>13</v>
      </c>
      <c r="H6191" s="1" t="s">
        <v>15</v>
      </c>
      <c r="I6191" s="1" t="s">
        <v>40361</v>
      </c>
      <c r="J6191" s="1" t="s">
        <v>35</v>
      </c>
      <c r="K6191" s="1"/>
      <c r="L6191" s="1"/>
      <c r="M6191" s="1"/>
      <c r="N6191" s="1"/>
      <c r="O6191" s="1"/>
      <c r="P6191"/>
    </row>
    <row r="6192" spans="1:16" x14ac:dyDescent="0.25">
      <c r="A6192">
        <v>8470</v>
      </c>
      <c r="B6192" s="1" t="s">
        <v>3277</v>
      </c>
      <c r="C6192" s="1" t="s">
        <v>13</v>
      </c>
      <c r="H6192" s="1" t="s">
        <v>15</v>
      </c>
      <c r="I6192" s="1" t="s">
        <v>40361</v>
      </c>
      <c r="J6192" s="1" t="s">
        <v>35</v>
      </c>
      <c r="K6192" s="1"/>
      <c r="L6192" s="1"/>
      <c r="M6192" s="1"/>
      <c r="N6192" s="1"/>
      <c r="O6192" s="1"/>
      <c r="P6192"/>
    </row>
    <row r="6193" spans="1:16" x14ac:dyDescent="0.25">
      <c r="A6193">
        <v>8471</v>
      </c>
      <c r="B6193" s="1" t="s">
        <v>3278</v>
      </c>
      <c r="C6193" s="1" t="s">
        <v>22</v>
      </c>
      <c r="H6193" s="1" t="s">
        <v>15</v>
      </c>
      <c r="I6193" s="1" t="s">
        <v>40361</v>
      </c>
      <c r="J6193" s="1" t="s">
        <v>35</v>
      </c>
      <c r="K6193" s="1"/>
      <c r="L6193" s="1"/>
      <c r="M6193" s="1"/>
      <c r="N6193" s="1"/>
      <c r="O6193" s="1"/>
      <c r="P6193"/>
    </row>
    <row r="6194" spans="1:16" x14ac:dyDescent="0.25">
      <c r="A6194">
        <v>8472</v>
      </c>
      <c r="B6194" s="1" t="s">
        <v>3279</v>
      </c>
      <c r="C6194" s="1" t="s">
        <v>22</v>
      </c>
      <c r="D6194"/>
      <c r="F6194"/>
      <c r="H6194" s="1" t="s">
        <v>15</v>
      </c>
      <c r="I6194" s="1" t="s">
        <v>40361</v>
      </c>
      <c r="J6194" s="1" t="s">
        <v>35</v>
      </c>
      <c r="K6194" s="1"/>
      <c r="L6194" s="1"/>
      <c r="M6194" s="1"/>
      <c r="N6194" s="1"/>
      <c r="O6194" s="1"/>
      <c r="P6194"/>
    </row>
    <row r="6195" spans="1:16" x14ac:dyDescent="0.25">
      <c r="A6195">
        <v>8473</v>
      </c>
      <c r="B6195" s="1" t="s">
        <v>3280</v>
      </c>
      <c r="C6195" s="1" t="s">
        <v>13</v>
      </c>
      <c r="D6195"/>
      <c r="F6195"/>
      <c r="H6195" s="1" t="s">
        <v>15</v>
      </c>
      <c r="I6195" s="1" t="s">
        <v>40368</v>
      </c>
      <c r="J6195" s="1" t="s">
        <v>35</v>
      </c>
      <c r="K6195" s="1"/>
      <c r="L6195" s="1"/>
      <c r="M6195" s="1"/>
      <c r="N6195" s="1"/>
      <c r="O6195" s="1"/>
      <c r="P6195"/>
    </row>
    <row r="6196" spans="1:16" x14ac:dyDescent="0.25">
      <c r="A6196">
        <v>8474</v>
      </c>
      <c r="B6196" s="1" t="s">
        <v>3281</v>
      </c>
      <c r="C6196" s="1" t="s">
        <v>10</v>
      </c>
      <c r="H6196" s="1" t="s">
        <v>15</v>
      </c>
      <c r="I6196" s="1" t="s">
        <v>40361</v>
      </c>
      <c r="J6196" s="1" t="s">
        <v>35</v>
      </c>
      <c r="K6196" s="1"/>
      <c r="L6196" s="1"/>
      <c r="M6196" s="1"/>
      <c r="N6196" s="1"/>
      <c r="O6196" s="1"/>
      <c r="P6196"/>
    </row>
    <row r="6197" spans="1:16" x14ac:dyDescent="0.25">
      <c r="A6197">
        <v>8485</v>
      </c>
      <c r="B6197" s="1" t="s">
        <v>3282</v>
      </c>
      <c r="C6197" s="1" t="s">
        <v>235</v>
      </c>
      <c r="H6197" s="1" t="s">
        <v>15</v>
      </c>
      <c r="I6197" s="1" t="s">
        <v>40370</v>
      </c>
      <c r="J6197" s="1" t="s">
        <v>35</v>
      </c>
      <c r="K6197" s="1"/>
      <c r="L6197" s="1"/>
      <c r="M6197" s="1"/>
      <c r="N6197" s="1"/>
      <c r="O6197" s="1"/>
      <c r="P6197"/>
    </row>
    <row r="6198" spans="1:16" x14ac:dyDescent="0.25">
      <c r="A6198">
        <v>8486</v>
      </c>
      <c r="B6198" s="1" t="s">
        <v>3283</v>
      </c>
      <c r="C6198" s="1" t="s">
        <v>235</v>
      </c>
      <c r="H6198" s="1" t="s">
        <v>15</v>
      </c>
      <c r="I6198" s="1" t="s">
        <v>40370</v>
      </c>
      <c r="J6198" s="1" t="s">
        <v>35</v>
      </c>
      <c r="K6198" s="1"/>
      <c r="L6198" s="1"/>
      <c r="M6198" s="1"/>
      <c r="N6198" s="1"/>
      <c r="O6198" s="1"/>
      <c r="P6198"/>
    </row>
    <row r="6199" spans="1:16" x14ac:dyDescent="0.25">
      <c r="A6199">
        <v>8487</v>
      </c>
      <c r="B6199" s="1" t="s">
        <v>3284</v>
      </c>
      <c r="C6199" s="1" t="s">
        <v>235</v>
      </c>
      <c r="H6199" s="1" t="s">
        <v>15</v>
      </c>
      <c r="I6199" s="1" t="s">
        <v>40370</v>
      </c>
      <c r="J6199" s="1" t="s">
        <v>35</v>
      </c>
      <c r="K6199" s="1"/>
      <c r="L6199" s="1"/>
      <c r="M6199" s="1"/>
      <c r="N6199" s="1"/>
      <c r="O6199" s="1"/>
      <c r="P6199"/>
    </row>
    <row r="6200" spans="1:16" x14ac:dyDescent="0.25">
      <c r="A6200">
        <v>8488</v>
      </c>
      <c r="B6200" s="1" t="s">
        <v>3285</v>
      </c>
      <c r="C6200" s="1" t="s">
        <v>235</v>
      </c>
      <c r="H6200" s="1" t="s">
        <v>15</v>
      </c>
      <c r="I6200" s="1" t="s">
        <v>40370</v>
      </c>
      <c r="J6200" s="1" t="s">
        <v>35</v>
      </c>
      <c r="K6200" s="1"/>
      <c r="L6200" s="1"/>
      <c r="M6200" s="1"/>
      <c r="N6200" s="1"/>
      <c r="O6200" s="1"/>
      <c r="P6200"/>
    </row>
    <row r="6201" spans="1:16" x14ac:dyDescent="0.25">
      <c r="A6201">
        <v>8489</v>
      </c>
      <c r="B6201" s="1" t="s">
        <v>3286</v>
      </c>
      <c r="C6201" s="1" t="s">
        <v>235</v>
      </c>
      <c r="H6201" s="1" t="s">
        <v>15</v>
      </c>
      <c r="I6201" s="1" t="s">
        <v>40370</v>
      </c>
      <c r="J6201" s="1" t="s">
        <v>35</v>
      </c>
      <c r="K6201" s="1"/>
      <c r="L6201" s="1"/>
      <c r="M6201" s="1"/>
      <c r="N6201" s="1"/>
      <c r="O6201" s="1"/>
      <c r="P6201"/>
    </row>
    <row r="6202" spans="1:16" x14ac:dyDescent="0.25">
      <c r="A6202">
        <v>8490</v>
      </c>
      <c r="B6202" s="1" t="s">
        <v>3287</v>
      </c>
      <c r="C6202" s="1" t="s">
        <v>235</v>
      </c>
      <c r="H6202" s="1" t="s">
        <v>15</v>
      </c>
      <c r="I6202" s="1" t="s">
        <v>40370</v>
      </c>
      <c r="J6202" s="1" t="s">
        <v>35</v>
      </c>
      <c r="K6202" s="1"/>
      <c r="L6202" s="1"/>
      <c r="M6202" s="1"/>
      <c r="N6202" s="1"/>
      <c r="O6202" s="1"/>
      <c r="P6202"/>
    </row>
    <row r="6203" spans="1:16" x14ac:dyDescent="0.25">
      <c r="A6203">
        <v>8492</v>
      </c>
      <c r="B6203" s="1" t="s">
        <v>3288</v>
      </c>
      <c r="C6203" s="1" t="s">
        <v>235</v>
      </c>
      <c r="H6203" s="1" t="s">
        <v>15</v>
      </c>
      <c r="I6203" s="1" t="s">
        <v>40370</v>
      </c>
      <c r="J6203" s="1" t="s">
        <v>35</v>
      </c>
      <c r="K6203" s="1"/>
      <c r="L6203" s="1"/>
      <c r="M6203" s="1"/>
      <c r="N6203" s="1"/>
      <c r="O6203" s="1"/>
      <c r="P6203"/>
    </row>
    <row r="6204" spans="1:16" x14ac:dyDescent="0.25">
      <c r="A6204">
        <v>8493</v>
      </c>
      <c r="B6204" s="1" t="s">
        <v>3289</v>
      </c>
      <c r="C6204" s="1" t="s">
        <v>235</v>
      </c>
      <c r="H6204" s="1" t="s">
        <v>15</v>
      </c>
      <c r="I6204" s="1" t="s">
        <v>40370</v>
      </c>
      <c r="J6204" s="1" t="s">
        <v>35</v>
      </c>
      <c r="K6204" s="1"/>
      <c r="L6204" s="1"/>
      <c r="M6204" s="1"/>
      <c r="N6204" s="1"/>
      <c r="O6204" s="1"/>
      <c r="P6204"/>
    </row>
    <row r="6205" spans="1:16" x14ac:dyDescent="0.25">
      <c r="A6205">
        <v>8495</v>
      </c>
      <c r="B6205" s="1" t="s">
        <v>3290</v>
      </c>
      <c r="C6205" s="1" t="s">
        <v>10</v>
      </c>
      <c r="D6205" s="2">
        <v>12</v>
      </c>
      <c r="E6205">
        <v>29713</v>
      </c>
      <c r="F6205" s="2">
        <v>21</v>
      </c>
      <c r="G6205">
        <v>193517</v>
      </c>
      <c r="H6205" s="1" t="s">
        <v>15</v>
      </c>
      <c r="I6205" s="1" t="s">
        <v>40371</v>
      </c>
      <c r="J6205" s="1" t="s">
        <v>40330</v>
      </c>
      <c r="K6205" s="1"/>
      <c r="L6205" s="1">
        <v>0</v>
      </c>
      <c r="M6205" s="1">
        <v>0</v>
      </c>
      <c r="N6205" s="1">
        <v>14253</v>
      </c>
      <c r="O6205" s="1">
        <v>251</v>
      </c>
      <c r="P6205"/>
    </row>
    <row r="6206" spans="1:16" x14ac:dyDescent="0.25">
      <c r="A6206">
        <v>8496</v>
      </c>
      <c r="B6206" s="1" t="s">
        <v>3291</v>
      </c>
      <c r="C6206" s="1" t="s">
        <v>10</v>
      </c>
      <c r="H6206" s="1" t="s">
        <v>15</v>
      </c>
      <c r="I6206" s="1" t="s">
        <v>40372</v>
      </c>
      <c r="J6206" s="1" t="s">
        <v>35</v>
      </c>
      <c r="K6206" s="1"/>
      <c r="L6206" s="1"/>
      <c r="M6206" s="1"/>
      <c r="N6206" s="1"/>
      <c r="O6206" s="1"/>
      <c r="P6206"/>
    </row>
    <row r="6207" spans="1:16" x14ac:dyDescent="0.25">
      <c r="A6207">
        <v>8497</v>
      </c>
      <c r="B6207" s="1" t="s">
        <v>3292</v>
      </c>
      <c r="C6207" s="1" t="s">
        <v>10</v>
      </c>
      <c r="H6207" s="1" t="s">
        <v>15</v>
      </c>
      <c r="I6207" s="1" t="s">
        <v>40372</v>
      </c>
      <c r="J6207" s="1" t="s">
        <v>35</v>
      </c>
      <c r="K6207" s="1"/>
      <c r="L6207" s="1"/>
      <c r="M6207" s="1"/>
      <c r="N6207" s="1"/>
      <c r="O6207" s="1"/>
      <c r="P6207"/>
    </row>
    <row r="6208" spans="1:16" x14ac:dyDescent="0.25">
      <c r="A6208">
        <v>8499</v>
      </c>
      <c r="B6208" s="1" t="s">
        <v>3293</v>
      </c>
      <c r="C6208" s="1" t="s">
        <v>10</v>
      </c>
      <c r="H6208" s="1" t="s">
        <v>15</v>
      </c>
      <c r="I6208" s="1" t="s">
        <v>40372</v>
      </c>
      <c r="J6208" s="1" t="s">
        <v>35</v>
      </c>
      <c r="K6208" s="1"/>
      <c r="L6208" s="1"/>
      <c r="M6208" s="1"/>
      <c r="N6208" s="1"/>
      <c r="O6208" s="1"/>
      <c r="P6208"/>
    </row>
    <row r="6209" spans="1:16" x14ac:dyDescent="0.25">
      <c r="A6209">
        <v>8500</v>
      </c>
      <c r="B6209" s="1" t="s">
        <v>3294</v>
      </c>
      <c r="C6209" s="1" t="s">
        <v>10</v>
      </c>
      <c r="D6209"/>
      <c r="F6209"/>
      <c r="H6209" s="1" t="s">
        <v>15</v>
      </c>
      <c r="I6209" s="1" t="s">
        <v>40372</v>
      </c>
      <c r="J6209" s="1" t="s">
        <v>35</v>
      </c>
      <c r="K6209" s="1"/>
      <c r="L6209" s="1"/>
      <c r="M6209" s="1"/>
      <c r="N6209" s="1"/>
      <c r="O6209" s="1"/>
      <c r="P6209"/>
    </row>
    <row r="6210" spans="1:16" x14ac:dyDescent="0.25">
      <c r="A6210">
        <v>8501</v>
      </c>
      <c r="B6210" s="1" t="s">
        <v>3295</v>
      </c>
      <c r="C6210" s="1" t="s">
        <v>10</v>
      </c>
      <c r="H6210" s="1" t="s">
        <v>15</v>
      </c>
      <c r="I6210" s="1" t="s">
        <v>40372</v>
      </c>
      <c r="J6210" s="1" t="s">
        <v>35</v>
      </c>
      <c r="K6210" s="1"/>
      <c r="L6210" s="1"/>
      <c r="M6210" s="1"/>
      <c r="N6210" s="1"/>
      <c r="O6210" s="1"/>
      <c r="P6210"/>
    </row>
    <row r="6211" spans="1:16" x14ac:dyDescent="0.25">
      <c r="A6211">
        <v>8504</v>
      </c>
      <c r="B6211" s="1" t="s">
        <v>3296</v>
      </c>
      <c r="C6211" s="1" t="s">
        <v>10</v>
      </c>
      <c r="H6211" s="1" t="s">
        <v>15</v>
      </c>
      <c r="I6211" s="1" t="s">
        <v>40372</v>
      </c>
      <c r="J6211" s="1" t="s">
        <v>35</v>
      </c>
      <c r="K6211" s="1"/>
      <c r="L6211" s="1"/>
      <c r="M6211" s="1"/>
      <c r="N6211" s="1"/>
      <c r="O6211" s="1"/>
      <c r="P6211"/>
    </row>
    <row r="6212" spans="1:16" x14ac:dyDescent="0.25">
      <c r="A6212">
        <v>8505</v>
      </c>
      <c r="B6212" s="1" t="s">
        <v>3297</v>
      </c>
      <c r="C6212" s="1" t="s">
        <v>10</v>
      </c>
      <c r="H6212" s="1" t="s">
        <v>15</v>
      </c>
      <c r="I6212" s="1" t="s">
        <v>40372</v>
      </c>
      <c r="J6212" s="1" t="s">
        <v>35</v>
      </c>
      <c r="K6212" s="1"/>
      <c r="L6212" s="1"/>
      <c r="M6212" s="1"/>
      <c r="N6212" s="1"/>
      <c r="O6212" s="1"/>
      <c r="P6212"/>
    </row>
    <row r="6213" spans="1:16" x14ac:dyDescent="0.25">
      <c r="A6213">
        <v>8507</v>
      </c>
      <c r="B6213" s="1" t="s">
        <v>3298</v>
      </c>
      <c r="C6213" s="1" t="s">
        <v>10</v>
      </c>
      <c r="H6213" s="1" t="s">
        <v>15</v>
      </c>
      <c r="I6213" s="1" t="s">
        <v>40372</v>
      </c>
      <c r="J6213" s="1" t="s">
        <v>35</v>
      </c>
      <c r="K6213" s="1"/>
      <c r="L6213" s="1"/>
      <c r="M6213" s="1"/>
      <c r="N6213" s="1"/>
      <c r="O6213" s="1"/>
      <c r="P6213"/>
    </row>
    <row r="6214" spans="1:16" x14ac:dyDescent="0.25">
      <c r="A6214">
        <v>8508</v>
      </c>
      <c r="B6214" s="1" t="s">
        <v>3299</v>
      </c>
      <c r="C6214" s="1" t="s">
        <v>10</v>
      </c>
      <c r="H6214" s="1" t="s">
        <v>15</v>
      </c>
      <c r="I6214" s="1" t="s">
        <v>40371</v>
      </c>
      <c r="J6214" s="1" t="s">
        <v>35</v>
      </c>
      <c r="K6214" s="1"/>
      <c r="L6214" s="1"/>
      <c r="M6214" s="1"/>
      <c r="N6214" s="1"/>
      <c r="O6214" s="1"/>
      <c r="P6214"/>
    </row>
    <row r="6215" spans="1:16" x14ac:dyDescent="0.25">
      <c r="A6215">
        <v>8509</v>
      </c>
      <c r="B6215" s="1" t="s">
        <v>3300</v>
      </c>
      <c r="C6215" s="1" t="s">
        <v>10</v>
      </c>
      <c r="H6215" s="1" t="s">
        <v>15</v>
      </c>
      <c r="I6215" s="1" t="s">
        <v>40371</v>
      </c>
      <c r="J6215" s="1" t="s">
        <v>35</v>
      </c>
      <c r="K6215" s="1"/>
      <c r="L6215" s="1"/>
      <c r="M6215" s="1"/>
      <c r="N6215" s="1"/>
      <c r="O6215" s="1"/>
      <c r="P6215"/>
    </row>
    <row r="6216" spans="1:16" x14ac:dyDescent="0.25">
      <c r="A6216">
        <v>8510</v>
      </c>
      <c r="B6216" s="1" t="s">
        <v>3301</v>
      </c>
      <c r="C6216" s="1" t="s">
        <v>10</v>
      </c>
      <c r="H6216" s="1" t="s">
        <v>15</v>
      </c>
      <c r="I6216" s="1" t="s">
        <v>40372</v>
      </c>
      <c r="J6216" s="1" t="s">
        <v>35</v>
      </c>
      <c r="K6216" s="1"/>
      <c r="L6216" s="1"/>
      <c r="M6216" s="1"/>
      <c r="N6216" s="1"/>
      <c r="O6216" s="1"/>
      <c r="P6216"/>
    </row>
    <row r="6217" spans="1:16" x14ac:dyDescent="0.25">
      <c r="A6217">
        <v>8511</v>
      </c>
      <c r="B6217" s="1" t="s">
        <v>3302</v>
      </c>
      <c r="C6217" s="1" t="s">
        <v>10</v>
      </c>
      <c r="D6217">
        <v>27</v>
      </c>
      <c r="E6217">
        <v>1063</v>
      </c>
      <c r="F6217">
        <v>190</v>
      </c>
      <c r="G6217">
        <v>9326</v>
      </c>
      <c r="H6217" s="1" t="s">
        <v>15</v>
      </c>
      <c r="I6217" s="1" t="s">
        <v>40371</v>
      </c>
      <c r="J6217" s="1" t="s">
        <v>40330</v>
      </c>
      <c r="K6217" s="1"/>
      <c r="L6217" s="1">
        <v>0</v>
      </c>
      <c r="M6217" s="1">
        <v>0</v>
      </c>
      <c r="N6217" s="1">
        <v>20</v>
      </c>
      <c r="O6217" s="1">
        <v>0</v>
      </c>
      <c r="P6217"/>
    </row>
    <row r="6218" spans="1:16" x14ac:dyDescent="0.25">
      <c r="A6218">
        <v>8512</v>
      </c>
      <c r="B6218" s="1" t="s">
        <v>3303</v>
      </c>
      <c r="C6218" s="1" t="s">
        <v>10</v>
      </c>
      <c r="H6218" s="1" t="s">
        <v>15</v>
      </c>
      <c r="I6218" s="1" t="s">
        <v>40371</v>
      </c>
      <c r="J6218" s="1" t="s">
        <v>35</v>
      </c>
      <c r="K6218" s="1"/>
      <c r="L6218" s="1"/>
      <c r="M6218" s="1"/>
      <c r="N6218" s="1"/>
      <c r="O6218" s="1"/>
      <c r="P6218"/>
    </row>
    <row r="6219" spans="1:16" x14ac:dyDescent="0.25">
      <c r="A6219">
        <v>8513</v>
      </c>
      <c r="B6219" s="1" t="s">
        <v>3304</v>
      </c>
      <c r="C6219" s="1" t="s">
        <v>10</v>
      </c>
      <c r="H6219" s="1" t="s">
        <v>15</v>
      </c>
      <c r="I6219" s="1" t="s">
        <v>40371</v>
      </c>
      <c r="J6219" s="1" t="s">
        <v>35</v>
      </c>
      <c r="K6219" s="1"/>
      <c r="L6219" s="1"/>
      <c r="M6219" s="1"/>
      <c r="N6219" s="1"/>
      <c r="O6219" s="1"/>
      <c r="P6219"/>
    </row>
    <row r="6220" spans="1:16" x14ac:dyDescent="0.25">
      <c r="A6220">
        <v>8515</v>
      </c>
      <c r="B6220" s="1" t="s">
        <v>3305</v>
      </c>
      <c r="C6220" s="1" t="s">
        <v>10</v>
      </c>
      <c r="D6220">
        <v>17</v>
      </c>
      <c r="E6220">
        <v>3911</v>
      </c>
      <c r="F6220">
        <v>49</v>
      </c>
      <c r="G6220">
        <v>9310</v>
      </c>
      <c r="H6220" s="1" t="s">
        <v>15</v>
      </c>
      <c r="I6220" s="1" t="s">
        <v>40371</v>
      </c>
      <c r="J6220" s="1" t="s">
        <v>40330</v>
      </c>
      <c r="K6220" s="1"/>
      <c r="L6220" s="1">
        <v>1</v>
      </c>
      <c r="M6220" s="1">
        <v>0</v>
      </c>
      <c r="N6220" s="1">
        <v>55</v>
      </c>
      <c r="O6220" s="1">
        <v>0</v>
      </c>
      <c r="P6220"/>
    </row>
    <row r="6221" spans="1:16" x14ac:dyDescent="0.25">
      <c r="A6221">
        <v>8516</v>
      </c>
      <c r="B6221" s="1" t="s">
        <v>3306</v>
      </c>
      <c r="C6221" s="1" t="s">
        <v>10</v>
      </c>
      <c r="H6221" s="1" t="s">
        <v>15</v>
      </c>
      <c r="I6221" s="1" t="s">
        <v>40371</v>
      </c>
      <c r="J6221" s="1" t="s">
        <v>35</v>
      </c>
      <c r="K6221" s="1"/>
      <c r="L6221" s="1"/>
      <c r="M6221" s="1"/>
      <c r="N6221" s="1"/>
      <c r="O6221" s="1"/>
      <c r="P6221"/>
    </row>
    <row r="6222" spans="1:16" x14ac:dyDescent="0.25">
      <c r="A6222">
        <v>8517</v>
      </c>
      <c r="B6222" s="1" t="s">
        <v>3307</v>
      </c>
      <c r="C6222" s="1" t="s">
        <v>10</v>
      </c>
      <c r="H6222" s="1" t="s">
        <v>15</v>
      </c>
      <c r="I6222" s="1" t="s">
        <v>40372</v>
      </c>
      <c r="J6222" s="1" t="s">
        <v>35</v>
      </c>
      <c r="K6222" s="1"/>
      <c r="L6222" s="1"/>
      <c r="M6222" s="1"/>
      <c r="N6222" s="1"/>
      <c r="O6222" s="1"/>
      <c r="P6222"/>
    </row>
    <row r="6223" spans="1:16" x14ac:dyDescent="0.25">
      <c r="A6223">
        <v>8518</v>
      </c>
      <c r="B6223" s="1" t="s">
        <v>3308</v>
      </c>
      <c r="C6223" s="1" t="s">
        <v>10</v>
      </c>
      <c r="H6223" s="1" t="s">
        <v>15</v>
      </c>
      <c r="I6223" s="1" t="s">
        <v>40372</v>
      </c>
      <c r="J6223" s="1" t="s">
        <v>35</v>
      </c>
      <c r="K6223" s="1"/>
      <c r="L6223" s="1"/>
      <c r="M6223" s="1"/>
      <c r="N6223" s="1"/>
      <c r="O6223" s="1"/>
      <c r="P6223"/>
    </row>
    <row r="6224" spans="1:16" x14ac:dyDescent="0.25">
      <c r="A6224">
        <v>8519</v>
      </c>
      <c r="B6224" s="1" t="s">
        <v>3309</v>
      </c>
      <c r="C6224" s="1" t="s">
        <v>10</v>
      </c>
      <c r="H6224" s="1" t="s">
        <v>15</v>
      </c>
      <c r="I6224" s="1" t="s">
        <v>40372</v>
      </c>
      <c r="J6224" s="1" t="s">
        <v>35</v>
      </c>
      <c r="K6224" s="1"/>
      <c r="L6224" s="1"/>
      <c r="M6224" s="1"/>
      <c r="N6224" s="1"/>
      <c r="O6224" s="1"/>
      <c r="P6224"/>
    </row>
    <row r="6225" spans="1:16" x14ac:dyDescent="0.25">
      <c r="A6225">
        <v>8520</v>
      </c>
      <c r="B6225" s="1" t="s">
        <v>3310</v>
      </c>
      <c r="C6225" s="1" t="s">
        <v>10</v>
      </c>
      <c r="H6225" s="1" t="s">
        <v>15</v>
      </c>
      <c r="I6225" s="1" t="s">
        <v>40372</v>
      </c>
      <c r="J6225" s="1" t="s">
        <v>35</v>
      </c>
      <c r="K6225" s="1"/>
      <c r="L6225" s="1"/>
      <c r="M6225" s="1"/>
      <c r="N6225" s="1"/>
      <c r="O6225" s="1"/>
      <c r="P6225"/>
    </row>
    <row r="6226" spans="1:16" x14ac:dyDescent="0.25">
      <c r="A6226">
        <v>8521</v>
      </c>
      <c r="B6226" s="1" t="s">
        <v>3311</v>
      </c>
      <c r="C6226" s="1" t="s">
        <v>10</v>
      </c>
      <c r="H6226" s="1" t="s">
        <v>15</v>
      </c>
      <c r="I6226" s="1" t="s">
        <v>40372</v>
      </c>
      <c r="J6226" s="1" t="s">
        <v>35</v>
      </c>
      <c r="K6226" s="1"/>
      <c r="L6226" s="1"/>
      <c r="M6226" s="1"/>
      <c r="N6226" s="1"/>
      <c r="O6226" s="1"/>
      <c r="P6226"/>
    </row>
    <row r="6227" spans="1:16" x14ac:dyDescent="0.25">
      <c r="A6227">
        <v>8522</v>
      </c>
      <c r="B6227" s="1" t="s">
        <v>3312</v>
      </c>
      <c r="C6227" s="1" t="s">
        <v>10</v>
      </c>
      <c r="H6227" s="1" t="s">
        <v>15</v>
      </c>
      <c r="I6227" s="1" t="s">
        <v>40371</v>
      </c>
      <c r="J6227" s="1" t="s">
        <v>35</v>
      </c>
      <c r="K6227" s="1"/>
      <c r="L6227" s="1"/>
      <c r="M6227" s="1"/>
      <c r="N6227" s="1"/>
      <c r="O6227" s="1"/>
      <c r="P6227"/>
    </row>
    <row r="6228" spans="1:16" x14ac:dyDescent="0.25">
      <c r="A6228">
        <v>8523</v>
      </c>
      <c r="B6228" s="1" t="s">
        <v>3313</v>
      </c>
      <c r="C6228" s="1" t="s">
        <v>10</v>
      </c>
      <c r="H6228" s="1" t="s">
        <v>15</v>
      </c>
      <c r="I6228" s="1" t="s">
        <v>40371</v>
      </c>
      <c r="J6228" s="1" t="s">
        <v>35</v>
      </c>
      <c r="K6228" s="1"/>
      <c r="L6228" s="1"/>
      <c r="M6228" s="1"/>
      <c r="N6228" s="1"/>
      <c r="O6228" s="1"/>
      <c r="P6228"/>
    </row>
    <row r="6229" spans="1:16" x14ac:dyDescent="0.25">
      <c r="A6229">
        <v>8524</v>
      </c>
      <c r="B6229" s="1" t="s">
        <v>3314</v>
      </c>
      <c r="C6229" s="1" t="s">
        <v>10</v>
      </c>
      <c r="H6229" s="1" t="s">
        <v>15</v>
      </c>
      <c r="I6229" s="1" t="s">
        <v>40371</v>
      </c>
      <c r="J6229" s="1" t="s">
        <v>35</v>
      </c>
      <c r="K6229" s="1"/>
      <c r="L6229" s="1"/>
      <c r="M6229" s="1"/>
      <c r="N6229" s="1"/>
      <c r="O6229" s="1"/>
      <c r="P6229"/>
    </row>
    <row r="6230" spans="1:16" x14ac:dyDescent="0.25">
      <c r="A6230">
        <v>8525</v>
      </c>
      <c r="B6230" s="1" t="s">
        <v>3315</v>
      </c>
      <c r="C6230" s="1" t="s">
        <v>10</v>
      </c>
      <c r="H6230" s="1" t="s">
        <v>15</v>
      </c>
      <c r="I6230" s="1" t="s">
        <v>40372</v>
      </c>
      <c r="J6230" s="1" t="s">
        <v>35</v>
      </c>
      <c r="K6230" s="1"/>
      <c r="L6230" s="1"/>
      <c r="M6230" s="1"/>
      <c r="N6230" s="1"/>
      <c r="O6230" s="1"/>
      <c r="P6230"/>
    </row>
    <row r="6231" spans="1:16" x14ac:dyDescent="0.25">
      <c r="A6231">
        <v>8527</v>
      </c>
      <c r="B6231" s="1" t="s">
        <v>3316</v>
      </c>
      <c r="C6231" s="1" t="s">
        <v>10</v>
      </c>
      <c r="H6231" s="1" t="s">
        <v>15</v>
      </c>
      <c r="I6231" s="1" t="s">
        <v>40372</v>
      </c>
      <c r="J6231" s="1" t="s">
        <v>35</v>
      </c>
      <c r="K6231" s="1"/>
      <c r="L6231" s="1"/>
      <c r="M6231" s="1"/>
      <c r="N6231" s="1"/>
      <c r="O6231" s="1"/>
      <c r="P6231"/>
    </row>
    <row r="6232" spans="1:16" x14ac:dyDescent="0.25">
      <c r="A6232">
        <v>8528</v>
      </c>
      <c r="B6232" s="1" t="s">
        <v>3317</v>
      </c>
      <c r="C6232" s="1" t="s">
        <v>10</v>
      </c>
      <c r="D6232"/>
      <c r="F6232"/>
      <c r="H6232" s="1" t="s">
        <v>15</v>
      </c>
      <c r="I6232" s="1" t="s">
        <v>40371</v>
      </c>
      <c r="J6232" s="1" t="s">
        <v>35</v>
      </c>
      <c r="K6232" s="1"/>
      <c r="L6232" s="1"/>
      <c r="M6232" s="1"/>
      <c r="N6232" s="1"/>
      <c r="O6232" s="1"/>
      <c r="P6232"/>
    </row>
    <row r="6233" spans="1:16" x14ac:dyDescent="0.25">
      <c r="A6233">
        <v>8529</v>
      </c>
      <c r="B6233" s="1" t="s">
        <v>3318</v>
      </c>
      <c r="C6233" s="1" t="s">
        <v>10</v>
      </c>
      <c r="H6233" s="1" t="s">
        <v>15</v>
      </c>
      <c r="I6233" s="1" t="s">
        <v>40371</v>
      </c>
      <c r="J6233" s="1" t="s">
        <v>35</v>
      </c>
      <c r="K6233" s="1"/>
      <c r="L6233" s="1"/>
      <c r="M6233" s="1"/>
      <c r="N6233" s="1"/>
      <c r="O6233" s="1"/>
      <c r="P6233"/>
    </row>
    <row r="6234" spans="1:16" x14ac:dyDescent="0.25">
      <c r="A6234">
        <v>8530</v>
      </c>
      <c r="B6234" s="1" t="s">
        <v>3319</v>
      </c>
      <c r="C6234" s="1" t="s">
        <v>10</v>
      </c>
      <c r="H6234" s="1" t="s">
        <v>15</v>
      </c>
      <c r="I6234" s="1" t="s">
        <v>40372</v>
      </c>
      <c r="J6234" s="1" t="s">
        <v>35</v>
      </c>
      <c r="K6234" s="1"/>
      <c r="L6234" s="1"/>
      <c r="M6234" s="1"/>
      <c r="N6234" s="1"/>
      <c r="O6234" s="1"/>
      <c r="P6234"/>
    </row>
    <row r="6235" spans="1:16" x14ac:dyDescent="0.25">
      <c r="A6235">
        <v>8531</v>
      </c>
      <c r="B6235" s="1" t="s">
        <v>3320</v>
      </c>
      <c r="C6235" s="1" t="s">
        <v>10</v>
      </c>
      <c r="D6235"/>
      <c r="F6235"/>
      <c r="H6235" s="1" t="s">
        <v>15</v>
      </c>
      <c r="I6235" s="1" t="s">
        <v>40372</v>
      </c>
      <c r="J6235" s="1" t="s">
        <v>35</v>
      </c>
      <c r="K6235" s="1"/>
      <c r="L6235" s="1"/>
      <c r="M6235" s="1"/>
      <c r="N6235" s="1"/>
      <c r="O6235" s="1"/>
      <c r="P6235"/>
    </row>
    <row r="6236" spans="1:16" x14ac:dyDescent="0.25">
      <c r="A6236">
        <v>8533</v>
      </c>
      <c r="B6236" s="1" t="s">
        <v>3321</v>
      </c>
      <c r="C6236" s="1" t="s">
        <v>10</v>
      </c>
      <c r="H6236" s="1" t="s">
        <v>15</v>
      </c>
      <c r="I6236" s="1" t="s">
        <v>40372</v>
      </c>
      <c r="J6236" s="1" t="s">
        <v>35</v>
      </c>
      <c r="K6236" s="1"/>
      <c r="L6236" s="1"/>
      <c r="M6236" s="1"/>
      <c r="N6236" s="1"/>
      <c r="O6236" s="1"/>
      <c r="P6236"/>
    </row>
    <row r="6237" spans="1:16" x14ac:dyDescent="0.25">
      <c r="A6237">
        <v>8534</v>
      </c>
      <c r="B6237" s="1" t="s">
        <v>3322</v>
      </c>
      <c r="C6237" s="1" t="s">
        <v>10</v>
      </c>
      <c r="H6237" s="1" t="s">
        <v>15</v>
      </c>
      <c r="I6237" s="1" t="s">
        <v>40372</v>
      </c>
      <c r="J6237" s="1" t="s">
        <v>35</v>
      </c>
      <c r="K6237" s="1"/>
      <c r="L6237" s="1"/>
      <c r="M6237" s="1"/>
      <c r="N6237" s="1"/>
      <c r="O6237" s="1"/>
      <c r="P6237"/>
    </row>
    <row r="6238" spans="1:16" x14ac:dyDescent="0.25">
      <c r="A6238">
        <v>8535</v>
      </c>
      <c r="B6238" s="1" t="s">
        <v>3323</v>
      </c>
      <c r="C6238" s="1" t="s">
        <v>10</v>
      </c>
      <c r="D6238" s="2">
        <v>4</v>
      </c>
      <c r="E6238">
        <v>8786</v>
      </c>
      <c r="F6238" s="2">
        <v>30</v>
      </c>
      <c r="G6238">
        <v>14196</v>
      </c>
      <c r="H6238" s="1" t="s">
        <v>15</v>
      </c>
      <c r="I6238" s="1" t="s">
        <v>40372</v>
      </c>
      <c r="J6238" s="1" t="s">
        <v>40330</v>
      </c>
      <c r="K6238" s="1"/>
      <c r="L6238" s="1">
        <v>18</v>
      </c>
      <c r="M6238" s="1">
        <v>29</v>
      </c>
      <c r="N6238" s="1">
        <v>1649</v>
      </c>
      <c r="O6238" s="1">
        <v>2031</v>
      </c>
      <c r="P6238"/>
    </row>
    <row r="6239" spans="1:16" x14ac:dyDescent="0.25">
      <c r="A6239">
        <v>8537</v>
      </c>
      <c r="B6239" s="1" t="s">
        <v>3324</v>
      </c>
      <c r="C6239" s="1" t="s">
        <v>10</v>
      </c>
      <c r="D6239"/>
      <c r="F6239"/>
      <c r="H6239" s="1" t="s">
        <v>15</v>
      </c>
      <c r="I6239" s="1" t="s">
        <v>40372</v>
      </c>
      <c r="J6239" s="1" t="s">
        <v>35</v>
      </c>
      <c r="K6239" s="1"/>
      <c r="L6239" s="1"/>
      <c r="M6239" s="1"/>
      <c r="N6239" s="1"/>
      <c r="O6239" s="1"/>
      <c r="P6239"/>
    </row>
    <row r="6240" spans="1:16" x14ac:dyDescent="0.25">
      <c r="A6240">
        <v>8539</v>
      </c>
      <c r="B6240" s="1" t="s">
        <v>3325</v>
      </c>
      <c r="C6240" s="1" t="s">
        <v>10</v>
      </c>
      <c r="H6240" s="1" t="s">
        <v>15</v>
      </c>
      <c r="I6240" s="1" t="s">
        <v>40371</v>
      </c>
      <c r="J6240" s="1" t="s">
        <v>35</v>
      </c>
      <c r="K6240" s="1"/>
      <c r="L6240" s="1"/>
      <c r="M6240" s="1"/>
      <c r="N6240" s="1"/>
      <c r="O6240" s="1"/>
      <c r="P6240"/>
    </row>
    <row r="6241" spans="1:16" x14ac:dyDescent="0.25">
      <c r="A6241">
        <v>8540</v>
      </c>
      <c r="B6241" s="1" t="s">
        <v>3326</v>
      </c>
      <c r="C6241" s="1" t="s">
        <v>10</v>
      </c>
      <c r="H6241" s="1" t="s">
        <v>15</v>
      </c>
      <c r="I6241" s="1" t="s">
        <v>40372</v>
      </c>
      <c r="J6241" s="1" t="s">
        <v>35</v>
      </c>
      <c r="K6241" s="1"/>
      <c r="L6241" s="1"/>
      <c r="M6241" s="1"/>
      <c r="N6241" s="1"/>
      <c r="O6241" s="1"/>
      <c r="P6241"/>
    </row>
    <row r="6242" spans="1:16" x14ac:dyDescent="0.25">
      <c r="A6242">
        <v>8543</v>
      </c>
      <c r="B6242" s="1" t="s">
        <v>3327</v>
      </c>
      <c r="C6242" s="1" t="s">
        <v>10</v>
      </c>
      <c r="H6242" s="1" t="s">
        <v>15</v>
      </c>
      <c r="I6242" s="1" t="s">
        <v>40372</v>
      </c>
      <c r="J6242" s="1" t="s">
        <v>35</v>
      </c>
      <c r="K6242" s="1"/>
      <c r="L6242" s="1"/>
      <c r="M6242" s="1"/>
      <c r="N6242" s="1"/>
      <c r="O6242" s="1"/>
      <c r="P6242"/>
    </row>
    <row r="6243" spans="1:16" x14ac:dyDescent="0.25">
      <c r="A6243">
        <v>8544</v>
      </c>
      <c r="B6243" s="1" t="s">
        <v>3328</v>
      </c>
      <c r="C6243" s="1" t="s">
        <v>10</v>
      </c>
      <c r="H6243" s="1" t="s">
        <v>15</v>
      </c>
      <c r="I6243" s="1" t="s">
        <v>40372</v>
      </c>
      <c r="J6243" s="1" t="s">
        <v>35</v>
      </c>
      <c r="K6243" s="1"/>
      <c r="L6243" s="1"/>
      <c r="M6243" s="1"/>
      <c r="N6243" s="1"/>
      <c r="O6243" s="1"/>
      <c r="P6243"/>
    </row>
    <row r="6244" spans="1:16" x14ac:dyDescent="0.25">
      <c r="A6244">
        <v>8545</v>
      </c>
      <c r="B6244" s="1" t="s">
        <v>3329</v>
      </c>
      <c r="C6244" s="1" t="s">
        <v>10</v>
      </c>
      <c r="H6244" s="1" t="s">
        <v>15</v>
      </c>
      <c r="I6244" s="1" t="s">
        <v>40372</v>
      </c>
      <c r="J6244" s="1" t="s">
        <v>35</v>
      </c>
      <c r="K6244" s="1"/>
      <c r="L6244" s="1"/>
      <c r="M6244" s="1"/>
      <c r="N6244" s="1"/>
      <c r="O6244" s="1"/>
      <c r="P6244"/>
    </row>
    <row r="6245" spans="1:16" x14ac:dyDescent="0.25">
      <c r="A6245">
        <v>8548</v>
      </c>
      <c r="B6245" s="1" t="s">
        <v>3330</v>
      </c>
      <c r="C6245" s="1" t="s">
        <v>10</v>
      </c>
      <c r="H6245" s="1" t="s">
        <v>15</v>
      </c>
      <c r="I6245" s="1" t="s">
        <v>40372</v>
      </c>
      <c r="J6245" s="1" t="s">
        <v>35</v>
      </c>
      <c r="K6245" s="1"/>
      <c r="L6245" s="1"/>
      <c r="M6245" s="1"/>
      <c r="N6245" s="1"/>
      <c r="O6245" s="1"/>
      <c r="P6245"/>
    </row>
    <row r="6246" spans="1:16" x14ac:dyDescent="0.25">
      <c r="A6246">
        <v>8549</v>
      </c>
      <c r="B6246" s="1" t="s">
        <v>3331</v>
      </c>
      <c r="C6246" s="1" t="s">
        <v>10</v>
      </c>
      <c r="D6246"/>
      <c r="F6246"/>
      <c r="H6246" s="1" t="s">
        <v>15</v>
      </c>
      <c r="I6246" s="1" t="s">
        <v>40371</v>
      </c>
      <c r="J6246" s="1" t="s">
        <v>35</v>
      </c>
      <c r="K6246" s="1"/>
      <c r="L6246" s="1"/>
      <c r="M6246" s="1"/>
      <c r="N6246" s="1"/>
      <c r="O6246" s="1"/>
      <c r="P6246"/>
    </row>
    <row r="6247" spans="1:16" x14ac:dyDescent="0.25">
      <c r="A6247">
        <v>8550</v>
      </c>
      <c r="B6247" s="1" t="s">
        <v>3332</v>
      </c>
      <c r="C6247" s="1" t="s">
        <v>10</v>
      </c>
      <c r="D6247">
        <v>8</v>
      </c>
      <c r="E6247">
        <v>60209</v>
      </c>
      <c r="F6247">
        <v>30</v>
      </c>
      <c r="G6247">
        <v>88641</v>
      </c>
      <c r="H6247" s="1" t="s">
        <v>15</v>
      </c>
      <c r="I6247" s="1" t="s">
        <v>40371</v>
      </c>
      <c r="J6247" s="1" t="s">
        <v>40330</v>
      </c>
      <c r="K6247" s="1"/>
      <c r="L6247" s="1">
        <v>0</v>
      </c>
      <c r="M6247" s="1">
        <v>0</v>
      </c>
      <c r="N6247" s="1">
        <v>136</v>
      </c>
      <c r="O6247" s="1">
        <v>0</v>
      </c>
      <c r="P6247"/>
    </row>
    <row r="6248" spans="1:16" x14ac:dyDescent="0.25">
      <c r="A6248">
        <v>8553</v>
      </c>
      <c r="B6248" s="1" t="s">
        <v>3333</v>
      </c>
      <c r="C6248" s="1" t="s">
        <v>10</v>
      </c>
      <c r="D6248">
        <v>22</v>
      </c>
      <c r="E6248">
        <v>2631</v>
      </c>
      <c r="F6248">
        <v>40</v>
      </c>
      <c r="G6248">
        <v>56982</v>
      </c>
      <c r="H6248" s="1" t="s">
        <v>15</v>
      </c>
      <c r="I6248" s="1" t="s">
        <v>40371</v>
      </c>
      <c r="J6248" s="1" t="s">
        <v>40330</v>
      </c>
      <c r="K6248" s="1"/>
      <c r="L6248" s="1">
        <v>3</v>
      </c>
      <c r="M6248" s="1">
        <v>0</v>
      </c>
      <c r="N6248" s="1">
        <v>756</v>
      </c>
      <c r="O6248" s="1">
        <v>0</v>
      </c>
      <c r="P6248"/>
    </row>
    <row r="6249" spans="1:16" x14ac:dyDescent="0.25">
      <c r="A6249">
        <v>8554</v>
      </c>
      <c r="B6249" s="1" t="s">
        <v>3334</v>
      </c>
      <c r="C6249" s="1" t="s">
        <v>10</v>
      </c>
      <c r="D6249"/>
      <c r="F6249"/>
      <c r="H6249" s="1" t="s">
        <v>15</v>
      </c>
      <c r="I6249" s="1" t="s">
        <v>40372</v>
      </c>
      <c r="J6249" s="1" t="s">
        <v>35</v>
      </c>
      <c r="K6249" s="1"/>
      <c r="L6249" s="1"/>
      <c r="M6249" s="1"/>
      <c r="N6249" s="1"/>
      <c r="O6249" s="1"/>
      <c r="P6249"/>
    </row>
    <row r="6250" spans="1:16" x14ac:dyDescent="0.25">
      <c r="A6250">
        <v>8556</v>
      </c>
      <c r="B6250" s="1" t="s">
        <v>3335</v>
      </c>
      <c r="C6250" s="1" t="s">
        <v>10</v>
      </c>
      <c r="D6250"/>
      <c r="F6250"/>
      <c r="H6250" s="1" t="s">
        <v>15</v>
      </c>
      <c r="I6250" s="1" t="s">
        <v>40371</v>
      </c>
      <c r="J6250" s="1" t="s">
        <v>35</v>
      </c>
      <c r="K6250" s="1"/>
      <c r="L6250" s="1"/>
      <c r="M6250" s="1"/>
      <c r="N6250" s="1"/>
      <c r="O6250" s="1"/>
      <c r="P6250"/>
    </row>
    <row r="6251" spans="1:16" x14ac:dyDescent="0.25">
      <c r="A6251">
        <v>8557</v>
      </c>
      <c r="B6251" s="1" t="s">
        <v>3336</v>
      </c>
      <c r="C6251" s="1" t="s">
        <v>10</v>
      </c>
      <c r="D6251"/>
      <c r="F6251"/>
      <c r="H6251" s="1" t="s">
        <v>15</v>
      </c>
      <c r="I6251" s="1" t="s">
        <v>40372</v>
      </c>
      <c r="J6251" s="1" t="s">
        <v>35</v>
      </c>
      <c r="K6251" s="1"/>
      <c r="L6251" s="1"/>
      <c r="M6251" s="1"/>
      <c r="N6251" s="1"/>
      <c r="O6251" s="1"/>
      <c r="P6251"/>
    </row>
    <row r="6252" spans="1:16" x14ac:dyDescent="0.25">
      <c r="A6252">
        <v>8558</v>
      </c>
      <c r="B6252" s="1" t="s">
        <v>3337</v>
      </c>
      <c r="C6252" s="1" t="s">
        <v>10</v>
      </c>
      <c r="D6252"/>
      <c r="F6252"/>
      <c r="H6252" s="1" t="s">
        <v>15</v>
      </c>
      <c r="I6252" s="1" t="s">
        <v>40372</v>
      </c>
      <c r="J6252" s="1" t="s">
        <v>35</v>
      </c>
      <c r="K6252" s="1"/>
      <c r="L6252" s="1"/>
      <c r="M6252" s="1"/>
      <c r="N6252" s="1"/>
      <c r="O6252" s="1"/>
      <c r="P6252"/>
    </row>
    <row r="6253" spans="1:16" x14ac:dyDescent="0.25">
      <c r="A6253">
        <v>8559</v>
      </c>
      <c r="B6253" s="1" t="s">
        <v>3338</v>
      </c>
      <c r="C6253" s="1" t="s">
        <v>10</v>
      </c>
      <c r="H6253" s="1" t="s">
        <v>15</v>
      </c>
      <c r="I6253" s="1" t="s">
        <v>40372</v>
      </c>
      <c r="J6253" s="1" t="s">
        <v>35</v>
      </c>
      <c r="K6253" s="1"/>
      <c r="L6253" s="1"/>
      <c r="M6253" s="1"/>
      <c r="N6253" s="1"/>
      <c r="O6253" s="1"/>
      <c r="P6253"/>
    </row>
    <row r="6254" spans="1:16" x14ac:dyDescent="0.25">
      <c r="A6254">
        <v>8560</v>
      </c>
      <c r="B6254" s="1" t="s">
        <v>3339</v>
      </c>
      <c r="C6254" s="1" t="s">
        <v>10</v>
      </c>
      <c r="D6254"/>
      <c r="F6254"/>
      <c r="H6254" s="1" t="s">
        <v>15</v>
      </c>
      <c r="I6254" s="1" t="s">
        <v>40372</v>
      </c>
      <c r="J6254" s="1" t="s">
        <v>35</v>
      </c>
      <c r="K6254" s="1"/>
      <c r="L6254" s="1"/>
      <c r="M6254" s="1"/>
      <c r="N6254" s="1"/>
      <c r="O6254" s="1"/>
      <c r="P6254"/>
    </row>
    <row r="6255" spans="1:16" x14ac:dyDescent="0.25">
      <c r="A6255">
        <v>8561</v>
      </c>
      <c r="B6255" s="1" t="s">
        <v>3340</v>
      </c>
      <c r="C6255" s="1" t="s">
        <v>10</v>
      </c>
      <c r="D6255"/>
      <c r="F6255"/>
      <c r="H6255" s="1" t="s">
        <v>15</v>
      </c>
      <c r="I6255" s="1" t="s">
        <v>40372</v>
      </c>
      <c r="J6255" s="1" t="s">
        <v>35</v>
      </c>
      <c r="K6255" s="1"/>
      <c r="L6255" s="1"/>
      <c r="M6255" s="1"/>
      <c r="N6255" s="1"/>
      <c r="O6255" s="1"/>
      <c r="P6255"/>
    </row>
    <row r="6256" spans="1:16" x14ac:dyDescent="0.25">
      <c r="A6256">
        <v>8562</v>
      </c>
      <c r="B6256" s="1" t="s">
        <v>3341</v>
      </c>
      <c r="C6256" s="1" t="s">
        <v>10</v>
      </c>
      <c r="D6256"/>
      <c r="F6256"/>
      <c r="H6256" s="1" t="s">
        <v>15</v>
      </c>
      <c r="I6256" s="1" t="s">
        <v>40372</v>
      </c>
      <c r="J6256" s="1" t="s">
        <v>35</v>
      </c>
      <c r="K6256" s="1"/>
      <c r="L6256" s="1"/>
      <c r="M6256" s="1"/>
      <c r="N6256" s="1"/>
      <c r="O6256" s="1"/>
      <c r="P6256"/>
    </row>
    <row r="6257" spans="1:16" x14ac:dyDescent="0.25">
      <c r="A6257">
        <v>8563</v>
      </c>
      <c r="B6257" s="1" t="s">
        <v>3342</v>
      </c>
      <c r="C6257" s="1" t="s">
        <v>10</v>
      </c>
      <c r="D6257"/>
      <c r="F6257"/>
      <c r="H6257" s="1" t="s">
        <v>15</v>
      </c>
      <c r="I6257" s="1" t="s">
        <v>40372</v>
      </c>
      <c r="J6257" s="1" t="s">
        <v>35</v>
      </c>
      <c r="K6257" s="1"/>
      <c r="L6257" s="1"/>
      <c r="M6257" s="1"/>
      <c r="N6257" s="1"/>
      <c r="O6257" s="1"/>
      <c r="P6257"/>
    </row>
    <row r="6258" spans="1:16" x14ac:dyDescent="0.25">
      <c r="A6258">
        <v>8564</v>
      </c>
      <c r="B6258" s="1" t="s">
        <v>3343</v>
      </c>
      <c r="C6258" s="1" t="s">
        <v>10</v>
      </c>
      <c r="D6258"/>
      <c r="F6258"/>
      <c r="H6258" s="1" t="s">
        <v>15</v>
      </c>
      <c r="I6258" s="1" t="s">
        <v>40372</v>
      </c>
      <c r="J6258" s="1" t="s">
        <v>35</v>
      </c>
      <c r="K6258" s="1"/>
      <c r="L6258" s="1"/>
      <c r="M6258" s="1"/>
      <c r="N6258" s="1"/>
      <c r="O6258" s="1"/>
      <c r="P6258"/>
    </row>
    <row r="6259" spans="1:16" x14ac:dyDescent="0.25">
      <c r="A6259">
        <v>8565</v>
      </c>
      <c r="B6259" s="1" t="s">
        <v>3344</v>
      </c>
      <c r="C6259" s="1" t="s">
        <v>10</v>
      </c>
      <c r="D6259"/>
      <c r="F6259"/>
      <c r="H6259" s="1" t="s">
        <v>15</v>
      </c>
      <c r="I6259" s="1" t="s">
        <v>40372</v>
      </c>
      <c r="J6259" s="1" t="s">
        <v>35</v>
      </c>
      <c r="K6259" s="1"/>
      <c r="L6259" s="1"/>
      <c r="M6259" s="1"/>
      <c r="N6259" s="1"/>
      <c r="O6259" s="1"/>
      <c r="P6259"/>
    </row>
    <row r="6260" spans="1:16" x14ac:dyDescent="0.25">
      <c r="A6260">
        <v>8566</v>
      </c>
      <c r="B6260" s="1" t="s">
        <v>3345</v>
      </c>
      <c r="C6260" s="1" t="s">
        <v>10</v>
      </c>
      <c r="D6260"/>
      <c r="F6260"/>
      <c r="H6260" s="1" t="s">
        <v>15</v>
      </c>
      <c r="I6260" s="1" t="s">
        <v>40372</v>
      </c>
      <c r="J6260" s="1" t="s">
        <v>35</v>
      </c>
      <c r="K6260" s="1"/>
      <c r="L6260" s="1"/>
      <c r="M6260" s="1"/>
      <c r="N6260" s="1"/>
      <c r="O6260" s="1"/>
      <c r="P6260"/>
    </row>
    <row r="6261" spans="1:16" x14ac:dyDescent="0.25">
      <c r="A6261">
        <v>8567</v>
      </c>
      <c r="B6261" s="1" t="s">
        <v>3346</v>
      </c>
      <c r="C6261" s="1" t="s">
        <v>10</v>
      </c>
      <c r="H6261" s="1" t="s">
        <v>15</v>
      </c>
      <c r="I6261" s="1" t="s">
        <v>40371</v>
      </c>
      <c r="J6261" s="1" t="s">
        <v>35</v>
      </c>
      <c r="K6261" s="1"/>
      <c r="L6261" s="1"/>
      <c r="M6261" s="1"/>
      <c r="N6261" s="1"/>
      <c r="O6261" s="1"/>
      <c r="P6261"/>
    </row>
    <row r="6262" spans="1:16" x14ac:dyDescent="0.25">
      <c r="A6262">
        <v>8568</v>
      </c>
      <c r="B6262" s="1" t="s">
        <v>3347</v>
      </c>
      <c r="C6262" s="1" t="s">
        <v>10</v>
      </c>
      <c r="D6262">
        <v>20</v>
      </c>
      <c r="E6262">
        <v>111</v>
      </c>
      <c r="F6262">
        <v>39</v>
      </c>
      <c r="G6262">
        <v>107125</v>
      </c>
      <c r="H6262" s="1" t="s">
        <v>15</v>
      </c>
      <c r="I6262" s="1" t="s">
        <v>40371</v>
      </c>
      <c r="J6262" s="1" t="s">
        <v>40330</v>
      </c>
      <c r="K6262" s="1"/>
      <c r="L6262" s="1">
        <v>53</v>
      </c>
      <c r="M6262" s="1">
        <v>0</v>
      </c>
      <c r="N6262" s="1">
        <v>121</v>
      </c>
      <c r="O6262" s="1">
        <v>0</v>
      </c>
      <c r="P6262"/>
    </row>
    <row r="6263" spans="1:16" x14ac:dyDescent="0.25">
      <c r="A6263">
        <v>8569</v>
      </c>
      <c r="B6263" s="1" t="s">
        <v>3348</v>
      </c>
      <c r="C6263" s="1" t="s">
        <v>13</v>
      </c>
      <c r="H6263" s="1" t="s">
        <v>15</v>
      </c>
      <c r="I6263" s="1" t="s">
        <v>40372</v>
      </c>
      <c r="J6263" s="1" t="s">
        <v>35</v>
      </c>
      <c r="K6263" s="1"/>
      <c r="L6263" s="1"/>
      <c r="M6263" s="1"/>
      <c r="N6263" s="1"/>
      <c r="O6263" s="1"/>
      <c r="P6263"/>
    </row>
    <row r="6264" spans="1:16" x14ac:dyDescent="0.25">
      <c r="A6264">
        <v>8570</v>
      </c>
      <c r="B6264" s="1" t="s">
        <v>3349</v>
      </c>
      <c r="C6264" s="1" t="s">
        <v>10</v>
      </c>
      <c r="D6264"/>
      <c r="F6264"/>
      <c r="H6264" s="1" t="s">
        <v>15</v>
      </c>
      <c r="I6264" s="1" t="s">
        <v>40372</v>
      </c>
      <c r="J6264" s="1" t="s">
        <v>35</v>
      </c>
      <c r="K6264" s="1"/>
      <c r="L6264" s="1"/>
      <c r="M6264" s="1"/>
      <c r="N6264" s="1"/>
      <c r="O6264" s="1"/>
      <c r="P6264"/>
    </row>
    <row r="6265" spans="1:16" x14ac:dyDescent="0.25">
      <c r="A6265">
        <v>8572</v>
      </c>
      <c r="B6265" s="1" t="s">
        <v>3350</v>
      </c>
      <c r="C6265" s="1" t="s">
        <v>10</v>
      </c>
      <c r="H6265" s="1" t="s">
        <v>15</v>
      </c>
      <c r="I6265" s="1" t="s">
        <v>40372</v>
      </c>
      <c r="J6265" s="1" t="s">
        <v>35</v>
      </c>
      <c r="K6265" s="1"/>
      <c r="L6265" s="1"/>
      <c r="M6265" s="1"/>
      <c r="N6265" s="1"/>
      <c r="O6265" s="1"/>
      <c r="P6265"/>
    </row>
    <row r="6266" spans="1:16" x14ac:dyDescent="0.25">
      <c r="A6266">
        <v>8573</v>
      </c>
      <c r="B6266" s="1" t="s">
        <v>3351</v>
      </c>
      <c r="C6266" s="1" t="s">
        <v>10</v>
      </c>
      <c r="H6266" s="1" t="s">
        <v>15</v>
      </c>
      <c r="I6266" s="1" t="s">
        <v>40372</v>
      </c>
      <c r="J6266" s="1" t="s">
        <v>35</v>
      </c>
      <c r="K6266" s="1"/>
      <c r="L6266" s="1"/>
      <c r="M6266" s="1"/>
      <c r="N6266" s="1"/>
      <c r="O6266" s="1"/>
      <c r="P6266"/>
    </row>
    <row r="6267" spans="1:16" x14ac:dyDescent="0.25">
      <c r="A6267">
        <v>8574</v>
      </c>
      <c r="B6267" s="1" t="s">
        <v>3352</v>
      </c>
      <c r="C6267" s="1" t="s">
        <v>10</v>
      </c>
      <c r="D6267" s="2">
        <v>25</v>
      </c>
      <c r="E6267">
        <v>1872</v>
      </c>
      <c r="F6267" s="2">
        <v>790</v>
      </c>
      <c r="G6267">
        <v>721</v>
      </c>
      <c r="H6267" s="1" t="s">
        <v>15</v>
      </c>
      <c r="I6267" s="1" t="s">
        <v>40371</v>
      </c>
      <c r="J6267" s="1" t="s">
        <v>40330</v>
      </c>
      <c r="K6267" s="1"/>
      <c r="L6267" s="1">
        <v>0</v>
      </c>
      <c r="M6267" s="1">
        <v>0</v>
      </c>
      <c r="N6267" s="1">
        <v>4</v>
      </c>
      <c r="O6267" s="1">
        <v>0</v>
      </c>
      <c r="P6267"/>
    </row>
    <row r="6268" spans="1:16" x14ac:dyDescent="0.25">
      <c r="A6268">
        <v>8575</v>
      </c>
      <c r="B6268" s="1" t="s">
        <v>3353</v>
      </c>
      <c r="C6268" s="1" t="s">
        <v>10</v>
      </c>
      <c r="H6268" s="1" t="s">
        <v>15</v>
      </c>
      <c r="I6268" s="1" t="s">
        <v>40372</v>
      </c>
      <c r="J6268" s="1" t="s">
        <v>35</v>
      </c>
      <c r="K6268" s="1"/>
      <c r="L6268" s="1"/>
      <c r="M6268" s="1"/>
      <c r="N6268" s="1"/>
      <c r="O6268" s="1"/>
      <c r="P6268"/>
    </row>
    <row r="6269" spans="1:16" x14ac:dyDescent="0.25">
      <c r="A6269">
        <v>8576</v>
      </c>
      <c r="B6269" s="1" t="s">
        <v>3354</v>
      </c>
      <c r="C6269" s="1" t="s">
        <v>10</v>
      </c>
      <c r="D6269">
        <v>11</v>
      </c>
      <c r="E6269">
        <v>16637</v>
      </c>
      <c r="F6269">
        <v>20</v>
      </c>
      <c r="G6269">
        <v>100619</v>
      </c>
      <c r="H6269" s="1" t="s">
        <v>15</v>
      </c>
      <c r="I6269" s="1" t="s">
        <v>40371</v>
      </c>
      <c r="J6269" s="1" t="s">
        <v>40330</v>
      </c>
      <c r="K6269" s="1"/>
      <c r="L6269" s="1">
        <v>2363</v>
      </c>
      <c r="M6269" s="1">
        <v>500</v>
      </c>
      <c r="N6269" s="1">
        <v>19759</v>
      </c>
      <c r="O6269" s="1">
        <v>4562</v>
      </c>
      <c r="P6269"/>
    </row>
    <row r="6270" spans="1:16" x14ac:dyDescent="0.25">
      <c r="A6270">
        <v>8577</v>
      </c>
      <c r="B6270" s="1" t="s">
        <v>3355</v>
      </c>
      <c r="C6270" s="1" t="s">
        <v>10</v>
      </c>
      <c r="D6270"/>
      <c r="F6270"/>
      <c r="H6270" s="1" t="s">
        <v>15</v>
      </c>
      <c r="I6270" s="1" t="s">
        <v>40372</v>
      </c>
      <c r="J6270" s="1" t="s">
        <v>35</v>
      </c>
      <c r="K6270" s="1"/>
      <c r="L6270" s="1"/>
      <c r="M6270" s="1"/>
      <c r="N6270" s="1"/>
      <c r="O6270" s="1"/>
      <c r="P6270"/>
    </row>
    <row r="6271" spans="1:16" x14ac:dyDescent="0.25">
      <c r="A6271">
        <v>8578</v>
      </c>
      <c r="B6271" s="1" t="s">
        <v>3356</v>
      </c>
      <c r="C6271" s="1" t="s">
        <v>10</v>
      </c>
      <c r="D6271" s="2">
        <v>9</v>
      </c>
      <c r="E6271">
        <v>13127</v>
      </c>
      <c r="F6271" s="2">
        <v>21</v>
      </c>
      <c r="G6271">
        <v>90738</v>
      </c>
      <c r="H6271" s="1" t="s">
        <v>15</v>
      </c>
      <c r="I6271" s="1" t="s">
        <v>40371</v>
      </c>
      <c r="J6271" s="1" t="s">
        <v>40330</v>
      </c>
      <c r="K6271" s="1"/>
      <c r="L6271" s="1">
        <v>301</v>
      </c>
      <c r="M6271" s="1">
        <v>0</v>
      </c>
      <c r="N6271" s="1">
        <v>2306</v>
      </c>
      <c r="O6271" s="1">
        <v>0</v>
      </c>
      <c r="P6271"/>
    </row>
    <row r="6272" spans="1:16" x14ac:dyDescent="0.25">
      <c r="A6272">
        <v>8579</v>
      </c>
      <c r="B6272" s="1" t="s">
        <v>3357</v>
      </c>
      <c r="C6272" s="1" t="s">
        <v>10</v>
      </c>
      <c r="D6272" s="2">
        <v>12</v>
      </c>
      <c r="E6272">
        <v>5078</v>
      </c>
      <c r="F6272" s="2">
        <v>21</v>
      </c>
      <c r="G6272">
        <v>108627</v>
      </c>
      <c r="H6272" s="1" t="s">
        <v>15</v>
      </c>
      <c r="I6272" s="1" t="s">
        <v>40371</v>
      </c>
      <c r="J6272" s="1" t="s">
        <v>40330</v>
      </c>
      <c r="K6272" s="1"/>
      <c r="L6272" s="1">
        <v>0</v>
      </c>
      <c r="M6272" s="1">
        <v>0</v>
      </c>
      <c r="N6272" s="1">
        <v>7</v>
      </c>
      <c r="O6272" s="1">
        <v>524</v>
      </c>
      <c r="P6272"/>
    </row>
    <row r="6273" spans="1:16" x14ac:dyDescent="0.25">
      <c r="A6273">
        <v>8580</v>
      </c>
      <c r="B6273" s="1" t="s">
        <v>3358</v>
      </c>
      <c r="C6273" s="1" t="s">
        <v>10</v>
      </c>
      <c r="H6273" s="1" t="s">
        <v>15</v>
      </c>
      <c r="I6273" s="1" t="s">
        <v>40372</v>
      </c>
      <c r="J6273" s="1" t="s">
        <v>35</v>
      </c>
      <c r="K6273" s="1"/>
      <c r="L6273" s="1"/>
      <c r="M6273" s="1"/>
      <c r="N6273" s="1"/>
      <c r="O6273" s="1"/>
      <c r="P6273"/>
    </row>
    <row r="6274" spans="1:16" x14ac:dyDescent="0.25">
      <c r="A6274">
        <v>8581</v>
      </c>
      <c r="B6274" s="1" t="s">
        <v>3359</v>
      </c>
      <c r="C6274" s="1" t="s">
        <v>10</v>
      </c>
      <c r="H6274" s="1" t="s">
        <v>15</v>
      </c>
      <c r="I6274" s="1" t="s">
        <v>40372</v>
      </c>
      <c r="J6274" s="1" t="s">
        <v>35</v>
      </c>
      <c r="K6274" s="1"/>
      <c r="L6274" s="1"/>
      <c r="M6274" s="1"/>
      <c r="N6274" s="1"/>
      <c r="O6274" s="1"/>
      <c r="P6274"/>
    </row>
    <row r="6275" spans="1:16" x14ac:dyDescent="0.25">
      <c r="A6275">
        <v>8582</v>
      </c>
      <c r="B6275" s="1" t="s">
        <v>3360</v>
      </c>
      <c r="C6275" s="1" t="s">
        <v>10</v>
      </c>
      <c r="H6275" s="1" t="s">
        <v>15</v>
      </c>
      <c r="I6275" s="1" t="s">
        <v>40372</v>
      </c>
      <c r="J6275" s="1" t="s">
        <v>35</v>
      </c>
      <c r="K6275" s="1"/>
      <c r="L6275" s="1"/>
      <c r="M6275" s="1"/>
      <c r="N6275" s="1"/>
      <c r="O6275" s="1"/>
      <c r="P6275"/>
    </row>
    <row r="6276" spans="1:16" x14ac:dyDescent="0.25">
      <c r="A6276">
        <v>8583</v>
      </c>
      <c r="B6276" s="1" t="s">
        <v>3361</v>
      </c>
      <c r="C6276" s="1" t="s">
        <v>10</v>
      </c>
      <c r="D6276" s="2">
        <v>12</v>
      </c>
      <c r="E6276">
        <v>4552</v>
      </c>
      <c r="F6276" s="2">
        <v>20</v>
      </c>
      <c r="G6276">
        <v>365227</v>
      </c>
      <c r="H6276" s="1" t="s">
        <v>15</v>
      </c>
      <c r="I6276" s="1" t="s">
        <v>40371</v>
      </c>
      <c r="J6276" s="1" t="s">
        <v>40330</v>
      </c>
      <c r="K6276" s="1"/>
      <c r="L6276" s="1">
        <v>0</v>
      </c>
      <c r="M6276" s="1">
        <v>0</v>
      </c>
      <c r="N6276" s="1">
        <v>8545</v>
      </c>
      <c r="O6276" s="1">
        <v>26</v>
      </c>
      <c r="P6276"/>
    </row>
    <row r="6277" spans="1:16" x14ac:dyDescent="0.25">
      <c r="A6277">
        <v>8584</v>
      </c>
      <c r="B6277" s="1" t="s">
        <v>3362</v>
      </c>
      <c r="C6277" s="1" t="s">
        <v>10</v>
      </c>
      <c r="H6277" s="1" t="s">
        <v>15</v>
      </c>
      <c r="I6277" s="1" t="s">
        <v>40372</v>
      </c>
      <c r="J6277" s="1" t="s">
        <v>35</v>
      </c>
      <c r="K6277" s="1"/>
      <c r="L6277" s="1"/>
      <c r="M6277" s="1"/>
      <c r="N6277" s="1"/>
      <c r="O6277" s="1"/>
      <c r="P6277"/>
    </row>
    <row r="6278" spans="1:16" x14ac:dyDescent="0.25">
      <c r="A6278">
        <v>8585</v>
      </c>
      <c r="B6278" s="1" t="s">
        <v>3363</v>
      </c>
      <c r="C6278" s="1" t="s">
        <v>10</v>
      </c>
      <c r="H6278" s="1" t="s">
        <v>15</v>
      </c>
      <c r="I6278" s="1" t="s">
        <v>40372</v>
      </c>
      <c r="J6278" s="1" t="s">
        <v>35</v>
      </c>
      <c r="K6278" s="1"/>
      <c r="L6278" s="1"/>
      <c r="M6278" s="1"/>
      <c r="N6278" s="1"/>
      <c r="O6278" s="1"/>
      <c r="P6278"/>
    </row>
    <row r="6279" spans="1:16" x14ac:dyDescent="0.25">
      <c r="A6279">
        <v>8586</v>
      </c>
      <c r="B6279" s="1" t="s">
        <v>3364</v>
      </c>
      <c r="C6279" s="1" t="s">
        <v>10</v>
      </c>
      <c r="H6279" s="1" t="s">
        <v>15</v>
      </c>
      <c r="I6279" s="1" t="s">
        <v>40371</v>
      </c>
      <c r="J6279" s="1" t="s">
        <v>35</v>
      </c>
      <c r="K6279" s="1"/>
      <c r="L6279" s="1"/>
      <c r="M6279" s="1"/>
      <c r="N6279" s="1"/>
      <c r="O6279" s="1"/>
      <c r="P6279"/>
    </row>
    <row r="6280" spans="1:16" x14ac:dyDescent="0.25">
      <c r="A6280">
        <v>8587</v>
      </c>
      <c r="B6280" s="1" t="s">
        <v>3365</v>
      </c>
      <c r="C6280" s="1" t="s">
        <v>10</v>
      </c>
      <c r="H6280" s="1" t="s">
        <v>15</v>
      </c>
      <c r="I6280" s="1" t="s">
        <v>40372</v>
      </c>
      <c r="J6280" s="1" t="s">
        <v>35</v>
      </c>
      <c r="K6280" s="1"/>
      <c r="L6280" s="1"/>
      <c r="M6280" s="1"/>
      <c r="N6280" s="1"/>
      <c r="O6280" s="1"/>
      <c r="P6280"/>
    </row>
    <row r="6281" spans="1:16" x14ac:dyDescent="0.25">
      <c r="A6281">
        <v>8588</v>
      </c>
      <c r="B6281" s="1" t="s">
        <v>3366</v>
      </c>
      <c r="C6281" s="1" t="s">
        <v>10</v>
      </c>
      <c r="H6281" s="1" t="s">
        <v>15</v>
      </c>
      <c r="I6281" s="1" t="s">
        <v>40372</v>
      </c>
      <c r="J6281" s="1" t="s">
        <v>35</v>
      </c>
      <c r="K6281" s="1"/>
      <c r="L6281" s="1"/>
      <c r="M6281" s="1"/>
      <c r="N6281" s="1"/>
      <c r="O6281" s="1"/>
      <c r="P6281"/>
    </row>
    <row r="6282" spans="1:16" x14ac:dyDescent="0.25">
      <c r="A6282">
        <v>8591</v>
      </c>
      <c r="B6282" s="1" t="s">
        <v>3367</v>
      </c>
      <c r="C6282" s="1" t="s">
        <v>10</v>
      </c>
      <c r="D6282" s="2">
        <v>16</v>
      </c>
      <c r="E6282">
        <v>7604</v>
      </c>
      <c r="F6282" s="2">
        <v>21</v>
      </c>
      <c r="G6282">
        <v>57727</v>
      </c>
      <c r="H6282" s="1" t="s">
        <v>15</v>
      </c>
      <c r="I6282" s="1" t="s">
        <v>40371</v>
      </c>
      <c r="J6282" s="1" t="s">
        <v>40330</v>
      </c>
      <c r="K6282" s="1"/>
      <c r="L6282" s="1">
        <v>3</v>
      </c>
      <c r="M6282" s="1">
        <v>0</v>
      </c>
      <c r="N6282" s="1">
        <v>17</v>
      </c>
      <c r="O6282" s="1">
        <v>254</v>
      </c>
      <c r="P6282"/>
    </row>
    <row r="6283" spans="1:16" x14ac:dyDescent="0.25">
      <c r="A6283">
        <v>8592</v>
      </c>
      <c r="B6283" s="1" t="s">
        <v>3368</v>
      </c>
      <c r="C6283" s="1" t="s">
        <v>10</v>
      </c>
      <c r="D6283" s="2">
        <v>15</v>
      </c>
      <c r="E6283">
        <v>61445</v>
      </c>
      <c r="F6283" s="2">
        <v>22</v>
      </c>
      <c r="G6283">
        <v>36640</v>
      </c>
      <c r="H6283" s="1" t="s">
        <v>15</v>
      </c>
      <c r="I6283" s="1" t="s">
        <v>40371</v>
      </c>
      <c r="J6283" s="1" t="s">
        <v>40330</v>
      </c>
      <c r="K6283" s="1"/>
      <c r="L6283" s="1">
        <v>1</v>
      </c>
      <c r="M6283" s="1">
        <v>1</v>
      </c>
      <c r="N6283" s="1">
        <v>5</v>
      </c>
      <c r="O6283" s="1">
        <v>4</v>
      </c>
      <c r="P6283"/>
    </row>
    <row r="6284" spans="1:16" x14ac:dyDescent="0.25">
      <c r="A6284">
        <v>8593</v>
      </c>
      <c r="B6284" s="1" t="s">
        <v>3369</v>
      </c>
      <c r="C6284" s="1" t="s">
        <v>10</v>
      </c>
      <c r="D6284">
        <v>9</v>
      </c>
      <c r="E6284">
        <v>20592</v>
      </c>
      <c r="F6284">
        <v>13</v>
      </c>
      <c r="G6284">
        <v>64007</v>
      </c>
      <c r="H6284" s="1" t="s">
        <v>15</v>
      </c>
      <c r="I6284" s="1" t="s">
        <v>40371</v>
      </c>
      <c r="J6284" s="1" t="s">
        <v>40330</v>
      </c>
      <c r="K6284" s="1"/>
      <c r="L6284" s="1">
        <v>310</v>
      </c>
      <c r="M6284" s="1">
        <v>2860</v>
      </c>
      <c r="N6284" s="1">
        <v>66067</v>
      </c>
      <c r="O6284" s="1">
        <v>27658</v>
      </c>
      <c r="P6284"/>
    </row>
    <row r="6285" spans="1:16" x14ac:dyDescent="0.25">
      <c r="A6285">
        <v>8594</v>
      </c>
      <c r="B6285" s="1" t="s">
        <v>3370</v>
      </c>
      <c r="C6285" s="1" t="s">
        <v>10</v>
      </c>
      <c r="D6285">
        <v>8</v>
      </c>
      <c r="E6285">
        <v>40653</v>
      </c>
      <c r="F6285">
        <v>14</v>
      </c>
      <c r="G6285">
        <v>59208</v>
      </c>
      <c r="H6285" s="1" t="s">
        <v>15</v>
      </c>
      <c r="I6285" s="1" t="s">
        <v>40371</v>
      </c>
      <c r="J6285" s="1" t="s">
        <v>40330</v>
      </c>
      <c r="K6285" s="1"/>
      <c r="L6285" s="1">
        <v>788</v>
      </c>
      <c r="M6285" s="1">
        <v>2688</v>
      </c>
      <c r="N6285" s="1">
        <v>31684</v>
      </c>
      <c r="O6285" s="1">
        <v>29603</v>
      </c>
      <c r="P6285"/>
    </row>
    <row r="6286" spans="1:16" x14ac:dyDescent="0.25">
      <c r="A6286">
        <v>8595</v>
      </c>
      <c r="B6286" s="1" t="s">
        <v>3371</v>
      </c>
      <c r="C6286" s="1" t="s">
        <v>10</v>
      </c>
      <c r="D6286"/>
      <c r="F6286"/>
      <c r="H6286" s="1" t="s">
        <v>15</v>
      </c>
      <c r="I6286" s="1" t="s">
        <v>40372</v>
      </c>
      <c r="J6286" s="1" t="s">
        <v>35</v>
      </c>
      <c r="K6286" s="1"/>
      <c r="L6286" s="1"/>
      <c r="M6286" s="1"/>
      <c r="N6286" s="1"/>
      <c r="O6286" s="1"/>
      <c r="P6286"/>
    </row>
    <row r="6287" spans="1:16" x14ac:dyDescent="0.25">
      <c r="A6287">
        <v>8596</v>
      </c>
      <c r="B6287" s="1" t="s">
        <v>3372</v>
      </c>
      <c r="C6287" s="1" t="s">
        <v>10</v>
      </c>
      <c r="H6287" s="1" t="s">
        <v>15</v>
      </c>
      <c r="I6287" s="1" t="s">
        <v>40371</v>
      </c>
      <c r="J6287" s="1" t="s">
        <v>35</v>
      </c>
      <c r="K6287" s="1"/>
      <c r="L6287" s="1"/>
      <c r="M6287" s="1"/>
      <c r="N6287" s="1"/>
      <c r="O6287" s="1"/>
      <c r="P6287"/>
    </row>
    <row r="6288" spans="1:16" x14ac:dyDescent="0.25">
      <c r="A6288">
        <v>8598</v>
      </c>
      <c r="B6288" s="1" t="s">
        <v>3373</v>
      </c>
      <c r="C6288" s="1" t="s">
        <v>10</v>
      </c>
      <c r="H6288" s="1" t="s">
        <v>15</v>
      </c>
      <c r="I6288" s="1" t="s">
        <v>40371</v>
      </c>
      <c r="J6288" s="1" t="s">
        <v>35</v>
      </c>
      <c r="K6288" s="1"/>
      <c r="L6288" s="1"/>
      <c r="M6288" s="1"/>
      <c r="N6288" s="1"/>
      <c r="O6288" s="1"/>
      <c r="P6288"/>
    </row>
    <row r="6289" spans="1:16" x14ac:dyDescent="0.25">
      <c r="A6289">
        <v>8599</v>
      </c>
      <c r="B6289" s="1" t="s">
        <v>3374</v>
      </c>
      <c r="C6289" s="1" t="s">
        <v>10</v>
      </c>
      <c r="H6289" s="1" t="s">
        <v>15</v>
      </c>
      <c r="I6289" s="1" t="s">
        <v>40372</v>
      </c>
      <c r="J6289" s="1" t="s">
        <v>35</v>
      </c>
      <c r="K6289" s="1"/>
      <c r="L6289" s="1"/>
      <c r="M6289" s="1"/>
      <c r="N6289" s="1"/>
      <c r="O6289" s="1"/>
      <c r="P6289"/>
    </row>
    <row r="6290" spans="1:16" x14ac:dyDescent="0.25">
      <c r="A6290">
        <v>8600</v>
      </c>
      <c r="B6290" s="1" t="s">
        <v>3375</v>
      </c>
      <c r="C6290" s="1" t="s">
        <v>10</v>
      </c>
      <c r="D6290" s="2">
        <v>40</v>
      </c>
      <c r="E6290">
        <v>32271</v>
      </c>
      <c r="F6290" s="2">
        <v>49</v>
      </c>
      <c r="G6290">
        <v>287470</v>
      </c>
      <c r="H6290" s="1" t="s">
        <v>15</v>
      </c>
      <c r="I6290" s="1" t="s">
        <v>40371</v>
      </c>
      <c r="J6290" s="1" t="s">
        <v>40330</v>
      </c>
      <c r="K6290" s="1"/>
      <c r="L6290" s="1">
        <v>2719</v>
      </c>
      <c r="M6290" s="1">
        <v>2641</v>
      </c>
      <c r="N6290" s="1">
        <v>20327</v>
      </c>
      <c r="O6290" s="1">
        <v>38029</v>
      </c>
      <c r="P6290"/>
    </row>
    <row r="6291" spans="1:16" x14ac:dyDescent="0.25">
      <c r="A6291">
        <v>8601</v>
      </c>
      <c r="B6291" s="1" t="s">
        <v>3376</v>
      </c>
      <c r="C6291" s="1" t="s">
        <v>10</v>
      </c>
      <c r="H6291" s="1" t="s">
        <v>15</v>
      </c>
      <c r="I6291" s="1" t="s">
        <v>40372</v>
      </c>
      <c r="J6291" s="1" t="s">
        <v>35</v>
      </c>
      <c r="K6291" s="1"/>
      <c r="L6291" s="1"/>
      <c r="M6291" s="1"/>
      <c r="N6291" s="1"/>
      <c r="O6291" s="1"/>
      <c r="P6291"/>
    </row>
    <row r="6292" spans="1:16" x14ac:dyDescent="0.25">
      <c r="A6292">
        <v>8602</v>
      </c>
      <c r="B6292" s="1" t="s">
        <v>3377</v>
      </c>
      <c r="C6292" s="1" t="s">
        <v>13</v>
      </c>
      <c r="H6292" s="1" t="s">
        <v>15</v>
      </c>
      <c r="I6292" s="1" t="s">
        <v>40372</v>
      </c>
      <c r="J6292" s="1" t="s">
        <v>35</v>
      </c>
      <c r="K6292" s="1"/>
      <c r="L6292" s="1"/>
      <c r="M6292" s="1"/>
      <c r="N6292" s="1"/>
      <c r="O6292" s="1"/>
      <c r="P6292"/>
    </row>
    <row r="6293" spans="1:16" x14ac:dyDescent="0.25">
      <c r="A6293">
        <v>8604</v>
      </c>
      <c r="B6293" s="1" t="s">
        <v>3378</v>
      </c>
      <c r="C6293" s="1" t="s">
        <v>10</v>
      </c>
      <c r="H6293" s="1" t="s">
        <v>15</v>
      </c>
      <c r="I6293" s="1" t="s">
        <v>40371</v>
      </c>
      <c r="J6293" s="1" t="s">
        <v>35</v>
      </c>
      <c r="K6293" s="1"/>
      <c r="L6293" s="1"/>
      <c r="M6293" s="1"/>
      <c r="N6293" s="1"/>
      <c r="O6293" s="1"/>
      <c r="P6293"/>
    </row>
    <row r="6294" spans="1:16" x14ac:dyDescent="0.25">
      <c r="A6294">
        <v>8605</v>
      </c>
      <c r="B6294" s="1" t="s">
        <v>3379</v>
      </c>
      <c r="C6294" s="1" t="s">
        <v>10</v>
      </c>
      <c r="D6294"/>
      <c r="F6294"/>
      <c r="H6294" s="1" t="s">
        <v>15</v>
      </c>
      <c r="I6294" s="1" t="s">
        <v>40372</v>
      </c>
      <c r="J6294" s="1" t="s">
        <v>35</v>
      </c>
      <c r="K6294" s="1"/>
      <c r="L6294" s="1"/>
      <c r="M6294" s="1"/>
      <c r="N6294" s="1"/>
      <c r="O6294" s="1"/>
      <c r="P6294"/>
    </row>
    <row r="6295" spans="1:16" x14ac:dyDescent="0.25">
      <c r="A6295">
        <v>8606</v>
      </c>
      <c r="B6295" s="1" t="s">
        <v>3380</v>
      </c>
      <c r="C6295" s="1" t="s">
        <v>13</v>
      </c>
      <c r="D6295" s="2">
        <v>131</v>
      </c>
      <c r="E6295">
        <v>2695</v>
      </c>
      <c r="F6295" s="2">
        <v>246</v>
      </c>
      <c r="G6295">
        <v>14839</v>
      </c>
      <c r="H6295" s="1" t="s">
        <v>15</v>
      </c>
      <c r="I6295" s="1" t="s">
        <v>40371</v>
      </c>
      <c r="J6295" s="1" t="s">
        <v>40330</v>
      </c>
      <c r="K6295" s="1"/>
      <c r="L6295" s="1">
        <v>0</v>
      </c>
      <c r="M6295" s="1">
        <v>0</v>
      </c>
      <c r="N6295" s="1">
        <v>2</v>
      </c>
      <c r="O6295" s="1">
        <v>8</v>
      </c>
      <c r="P6295"/>
    </row>
    <row r="6296" spans="1:16" x14ac:dyDescent="0.25">
      <c r="A6296">
        <v>8607</v>
      </c>
      <c r="B6296" s="1" t="s">
        <v>3381</v>
      </c>
      <c r="C6296" s="1" t="s">
        <v>10</v>
      </c>
      <c r="D6296"/>
      <c r="F6296"/>
      <c r="H6296" s="1" t="s">
        <v>15</v>
      </c>
      <c r="I6296" s="1" t="s">
        <v>40372</v>
      </c>
      <c r="J6296" s="1" t="s">
        <v>35</v>
      </c>
      <c r="K6296" s="1"/>
      <c r="L6296" s="1"/>
      <c r="M6296" s="1"/>
      <c r="N6296" s="1"/>
      <c r="O6296" s="1"/>
      <c r="P6296"/>
    </row>
    <row r="6297" spans="1:16" x14ac:dyDescent="0.25">
      <c r="A6297">
        <v>8608</v>
      </c>
      <c r="B6297" s="1" t="s">
        <v>3382</v>
      </c>
      <c r="C6297" s="1" t="s">
        <v>10</v>
      </c>
      <c r="H6297" s="1" t="s">
        <v>15</v>
      </c>
      <c r="I6297" s="1" t="s">
        <v>40372</v>
      </c>
      <c r="J6297" s="1" t="s">
        <v>35</v>
      </c>
      <c r="K6297" s="1"/>
      <c r="L6297" s="1"/>
      <c r="M6297" s="1"/>
      <c r="N6297" s="1"/>
      <c r="O6297" s="1"/>
      <c r="P6297"/>
    </row>
    <row r="6298" spans="1:16" x14ac:dyDescent="0.25">
      <c r="A6298">
        <v>8609</v>
      </c>
      <c r="B6298" s="1" t="s">
        <v>3383</v>
      </c>
      <c r="C6298" s="1" t="s">
        <v>10</v>
      </c>
      <c r="H6298" s="1" t="s">
        <v>15</v>
      </c>
      <c r="I6298" s="1" t="s">
        <v>40371</v>
      </c>
      <c r="J6298" s="1" t="s">
        <v>35</v>
      </c>
      <c r="K6298" s="1"/>
      <c r="L6298" s="1"/>
      <c r="M6298" s="1"/>
      <c r="N6298" s="1"/>
      <c r="O6298" s="1"/>
      <c r="P6298"/>
    </row>
    <row r="6299" spans="1:16" x14ac:dyDescent="0.25">
      <c r="A6299">
        <v>8610</v>
      </c>
      <c r="B6299" s="1" t="s">
        <v>3384</v>
      </c>
      <c r="C6299" s="1" t="s">
        <v>10</v>
      </c>
      <c r="D6299" s="2">
        <v>111</v>
      </c>
      <c r="E6299">
        <v>2516</v>
      </c>
      <c r="F6299" s="2">
        <v>150</v>
      </c>
      <c r="G6299">
        <v>55094</v>
      </c>
      <c r="H6299" s="1" t="s">
        <v>15</v>
      </c>
      <c r="I6299" s="1" t="s">
        <v>40371</v>
      </c>
      <c r="J6299" s="1" t="s">
        <v>40330</v>
      </c>
      <c r="K6299" s="1"/>
      <c r="L6299" s="1">
        <v>6</v>
      </c>
      <c r="M6299" s="1">
        <v>0</v>
      </c>
      <c r="N6299" s="1">
        <v>270</v>
      </c>
      <c r="O6299" s="1">
        <v>0</v>
      </c>
      <c r="P6299"/>
    </row>
    <row r="6300" spans="1:16" x14ac:dyDescent="0.25">
      <c r="A6300">
        <v>8611</v>
      </c>
      <c r="B6300" s="1" t="s">
        <v>3385</v>
      </c>
      <c r="C6300" s="1" t="s">
        <v>10</v>
      </c>
      <c r="H6300" s="1" t="s">
        <v>15</v>
      </c>
      <c r="I6300" s="1" t="s">
        <v>40372</v>
      </c>
      <c r="J6300" s="1" t="s">
        <v>35</v>
      </c>
      <c r="K6300" s="1"/>
      <c r="L6300" s="1"/>
      <c r="M6300" s="1"/>
      <c r="N6300" s="1"/>
      <c r="O6300" s="1"/>
      <c r="P6300"/>
    </row>
    <row r="6301" spans="1:16" x14ac:dyDescent="0.25">
      <c r="A6301">
        <v>8612</v>
      </c>
      <c r="B6301" s="1" t="s">
        <v>3386</v>
      </c>
      <c r="C6301" s="1" t="s">
        <v>10</v>
      </c>
      <c r="H6301" s="1" t="s">
        <v>15</v>
      </c>
      <c r="I6301" s="1" t="s">
        <v>40372</v>
      </c>
      <c r="J6301" s="1" t="s">
        <v>35</v>
      </c>
      <c r="K6301" s="1"/>
      <c r="L6301" s="1"/>
      <c r="M6301" s="1"/>
      <c r="N6301" s="1"/>
      <c r="O6301" s="1"/>
      <c r="P6301"/>
    </row>
    <row r="6302" spans="1:16" x14ac:dyDescent="0.25">
      <c r="A6302">
        <v>8613</v>
      </c>
      <c r="B6302" s="1" t="s">
        <v>3387</v>
      </c>
      <c r="C6302" s="1" t="s">
        <v>10</v>
      </c>
      <c r="D6302"/>
      <c r="F6302"/>
      <c r="H6302" s="1" t="s">
        <v>15</v>
      </c>
      <c r="I6302" s="1" t="s">
        <v>40372</v>
      </c>
      <c r="J6302" s="1" t="s">
        <v>35</v>
      </c>
      <c r="K6302" s="1"/>
      <c r="L6302" s="1"/>
      <c r="M6302" s="1"/>
      <c r="N6302" s="1"/>
      <c r="O6302" s="1"/>
      <c r="P6302"/>
    </row>
    <row r="6303" spans="1:16" x14ac:dyDescent="0.25">
      <c r="A6303">
        <v>8614</v>
      </c>
      <c r="B6303" s="1" t="s">
        <v>3388</v>
      </c>
      <c r="C6303" s="1" t="s">
        <v>10</v>
      </c>
      <c r="D6303"/>
      <c r="F6303"/>
      <c r="H6303" s="1" t="s">
        <v>15</v>
      </c>
      <c r="I6303" s="1" t="s">
        <v>40372</v>
      </c>
      <c r="J6303" s="1" t="s">
        <v>35</v>
      </c>
      <c r="K6303" s="1"/>
      <c r="L6303" s="1"/>
      <c r="M6303" s="1"/>
      <c r="N6303" s="1"/>
      <c r="O6303" s="1"/>
      <c r="P6303"/>
    </row>
    <row r="6304" spans="1:16" x14ac:dyDescent="0.25">
      <c r="A6304">
        <v>8615</v>
      </c>
      <c r="B6304" s="1" t="s">
        <v>3389</v>
      </c>
      <c r="C6304" s="1" t="s">
        <v>10</v>
      </c>
      <c r="H6304" s="1" t="s">
        <v>15</v>
      </c>
      <c r="I6304" s="1" t="s">
        <v>40372</v>
      </c>
      <c r="J6304" s="1" t="s">
        <v>35</v>
      </c>
      <c r="K6304" s="1"/>
      <c r="L6304" s="1"/>
      <c r="M6304" s="1"/>
      <c r="N6304" s="1"/>
      <c r="O6304" s="1"/>
      <c r="P6304"/>
    </row>
    <row r="6305" spans="1:16" x14ac:dyDescent="0.25">
      <c r="A6305">
        <v>8616</v>
      </c>
      <c r="B6305" s="1" t="s">
        <v>3390</v>
      </c>
      <c r="C6305" s="1" t="s">
        <v>10</v>
      </c>
      <c r="H6305" s="1" t="s">
        <v>15</v>
      </c>
      <c r="I6305" s="1" t="s">
        <v>40372</v>
      </c>
      <c r="J6305" s="1" t="s">
        <v>35</v>
      </c>
      <c r="K6305" s="1"/>
      <c r="L6305" s="1"/>
      <c r="M6305" s="1"/>
      <c r="N6305" s="1"/>
      <c r="O6305" s="1"/>
      <c r="P6305"/>
    </row>
    <row r="6306" spans="1:16" x14ac:dyDescent="0.25">
      <c r="A6306">
        <v>8617</v>
      </c>
      <c r="B6306" s="1" t="s">
        <v>3391</v>
      </c>
      <c r="C6306" s="1" t="s">
        <v>10</v>
      </c>
      <c r="H6306" s="1" t="s">
        <v>15</v>
      </c>
      <c r="I6306" s="1" t="s">
        <v>40372</v>
      </c>
      <c r="J6306" s="1" t="s">
        <v>35</v>
      </c>
      <c r="K6306" s="1"/>
      <c r="L6306" s="1"/>
      <c r="M6306" s="1"/>
      <c r="N6306" s="1"/>
      <c r="O6306" s="1"/>
      <c r="P6306"/>
    </row>
    <row r="6307" spans="1:16" x14ac:dyDescent="0.25">
      <c r="A6307">
        <v>8618</v>
      </c>
      <c r="B6307" s="1" t="s">
        <v>3392</v>
      </c>
      <c r="C6307" s="1" t="s">
        <v>10</v>
      </c>
      <c r="H6307" s="1" t="s">
        <v>15</v>
      </c>
      <c r="I6307" s="1" t="s">
        <v>40372</v>
      </c>
      <c r="J6307" s="1" t="s">
        <v>35</v>
      </c>
      <c r="K6307" s="1"/>
      <c r="L6307" s="1"/>
      <c r="M6307" s="1"/>
      <c r="N6307" s="1"/>
      <c r="O6307" s="1"/>
      <c r="P6307"/>
    </row>
    <row r="6308" spans="1:16" x14ac:dyDescent="0.25">
      <c r="A6308">
        <v>8621</v>
      </c>
      <c r="B6308" s="1" t="s">
        <v>3393</v>
      </c>
      <c r="C6308" s="1" t="s">
        <v>10</v>
      </c>
      <c r="D6308" s="2">
        <v>11</v>
      </c>
      <c r="E6308">
        <v>14925</v>
      </c>
      <c r="F6308" s="2">
        <v>21</v>
      </c>
      <c r="G6308">
        <v>67437</v>
      </c>
      <c r="H6308" s="1" t="s">
        <v>15</v>
      </c>
      <c r="I6308" s="1" t="s">
        <v>40371</v>
      </c>
      <c r="J6308" s="1" t="s">
        <v>40330</v>
      </c>
      <c r="K6308" s="1"/>
      <c r="L6308" s="1">
        <v>0</v>
      </c>
      <c r="M6308" s="1">
        <v>0</v>
      </c>
      <c r="N6308" s="1">
        <v>4</v>
      </c>
      <c r="O6308" s="1">
        <v>1</v>
      </c>
      <c r="P6308"/>
    </row>
    <row r="6309" spans="1:16" x14ac:dyDescent="0.25">
      <c r="A6309">
        <v>8622</v>
      </c>
      <c r="B6309" s="1" t="s">
        <v>3394</v>
      </c>
      <c r="C6309" s="1" t="s">
        <v>10</v>
      </c>
      <c r="H6309" s="1" t="s">
        <v>15</v>
      </c>
      <c r="I6309" s="1" t="s">
        <v>40372</v>
      </c>
      <c r="J6309" s="1" t="s">
        <v>35</v>
      </c>
      <c r="K6309" s="1"/>
      <c r="L6309" s="1"/>
      <c r="M6309" s="1"/>
      <c r="N6309" s="1"/>
      <c r="O6309" s="1"/>
      <c r="P6309"/>
    </row>
    <row r="6310" spans="1:16" x14ac:dyDescent="0.25">
      <c r="A6310">
        <v>8623</v>
      </c>
      <c r="B6310" s="1" t="s">
        <v>3395</v>
      </c>
      <c r="C6310" s="1" t="s">
        <v>10</v>
      </c>
      <c r="H6310" s="1" t="s">
        <v>15</v>
      </c>
      <c r="I6310" s="1" t="s">
        <v>40372</v>
      </c>
      <c r="J6310" s="1" t="s">
        <v>35</v>
      </c>
      <c r="K6310" s="1"/>
      <c r="L6310" s="1"/>
      <c r="M6310" s="1"/>
      <c r="N6310" s="1"/>
      <c r="O6310" s="1"/>
      <c r="P6310"/>
    </row>
    <row r="6311" spans="1:16" x14ac:dyDescent="0.25">
      <c r="A6311">
        <v>8624</v>
      </c>
      <c r="B6311" s="1" t="s">
        <v>3396</v>
      </c>
      <c r="C6311" s="1" t="s">
        <v>10</v>
      </c>
      <c r="D6311" s="2">
        <v>17</v>
      </c>
      <c r="E6311">
        <v>12690</v>
      </c>
      <c r="F6311" s="2">
        <v>21</v>
      </c>
      <c r="G6311">
        <v>153195</v>
      </c>
      <c r="H6311" s="1" t="s">
        <v>15</v>
      </c>
      <c r="I6311" s="1" t="s">
        <v>40371</v>
      </c>
      <c r="J6311" s="1" t="s">
        <v>40330</v>
      </c>
      <c r="K6311" s="1"/>
      <c r="L6311" s="1">
        <v>882</v>
      </c>
      <c r="M6311" s="1">
        <v>200</v>
      </c>
      <c r="N6311" s="1">
        <v>36038</v>
      </c>
      <c r="O6311" s="1">
        <v>974</v>
      </c>
      <c r="P6311"/>
    </row>
    <row r="6312" spans="1:16" x14ac:dyDescent="0.25">
      <c r="A6312">
        <v>8625</v>
      </c>
      <c r="B6312" s="1" t="s">
        <v>3397</v>
      </c>
      <c r="C6312" s="1" t="s">
        <v>10</v>
      </c>
      <c r="H6312" s="1" t="s">
        <v>15</v>
      </c>
      <c r="I6312" s="1" t="s">
        <v>40371</v>
      </c>
      <c r="J6312" s="1" t="s">
        <v>35</v>
      </c>
      <c r="K6312" s="1"/>
      <c r="L6312" s="1"/>
      <c r="M6312" s="1"/>
      <c r="N6312" s="1"/>
      <c r="O6312" s="1"/>
      <c r="P6312"/>
    </row>
    <row r="6313" spans="1:16" x14ac:dyDescent="0.25">
      <c r="A6313">
        <v>8626</v>
      </c>
      <c r="B6313" s="1" t="s">
        <v>3398</v>
      </c>
      <c r="C6313" s="1" t="s">
        <v>10</v>
      </c>
      <c r="H6313" s="1" t="s">
        <v>15</v>
      </c>
      <c r="I6313" s="1" t="s">
        <v>40372</v>
      </c>
      <c r="J6313" s="1" t="s">
        <v>35</v>
      </c>
      <c r="K6313" s="1"/>
      <c r="L6313" s="1"/>
      <c r="M6313" s="1"/>
      <c r="N6313" s="1"/>
      <c r="O6313" s="1"/>
      <c r="P6313"/>
    </row>
    <row r="6314" spans="1:16" x14ac:dyDescent="0.25">
      <c r="A6314">
        <v>8627</v>
      </c>
      <c r="B6314" s="1" t="s">
        <v>3399</v>
      </c>
      <c r="C6314" s="1" t="s">
        <v>10</v>
      </c>
      <c r="D6314"/>
      <c r="F6314"/>
      <c r="H6314" s="1" t="s">
        <v>15</v>
      </c>
      <c r="I6314" s="1" t="s">
        <v>40371</v>
      </c>
      <c r="J6314" s="1" t="s">
        <v>35</v>
      </c>
      <c r="K6314" s="1"/>
      <c r="L6314" s="1"/>
      <c r="M6314" s="1"/>
      <c r="N6314" s="1"/>
      <c r="O6314" s="1"/>
      <c r="P6314"/>
    </row>
    <row r="6315" spans="1:16" x14ac:dyDescent="0.25">
      <c r="A6315">
        <v>8628</v>
      </c>
      <c r="B6315" s="1" t="s">
        <v>3400</v>
      </c>
      <c r="C6315" s="1" t="s">
        <v>10</v>
      </c>
      <c r="H6315" s="1" t="s">
        <v>15</v>
      </c>
      <c r="I6315" s="1" t="s">
        <v>40372</v>
      </c>
      <c r="J6315" s="1" t="s">
        <v>35</v>
      </c>
      <c r="K6315" s="1"/>
      <c r="L6315" s="1"/>
      <c r="M6315" s="1"/>
      <c r="N6315" s="1"/>
      <c r="O6315" s="1"/>
      <c r="P6315"/>
    </row>
    <row r="6316" spans="1:16" x14ac:dyDescent="0.25">
      <c r="A6316">
        <v>8629</v>
      </c>
      <c r="B6316" s="1" t="s">
        <v>3401</v>
      </c>
      <c r="C6316" s="1" t="s">
        <v>10</v>
      </c>
      <c r="H6316" s="1" t="s">
        <v>15</v>
      </c>
      <c r="I6316" s="1" t="s">
        <v>40372</v>
      </c>
      <c r="J6316" s="1" t="s">
        <v>35</v>
      </c>
      <c r="K6316" s="1"/>
      <c r="L6316" s="1"/>
      <c r="M6316" s="1"/>
      <c r="N6316" s="1"/>
      <c r="O6316" s="1"/>
      <c r="P6316"/>
    </row>
    <row r="6317" spans="1:16" x14ac:dyDescent="0.25">
      <c r="A6317">
        <v>8630</v>
      </c>
      <c r="B6317" s="1" t="s">
        <v>3402</v>
      </c>
      <c r="C6317" s="1" t="s">
        <v>10</v>
      </c>
      <c r="D6317"/>
      <c r="F6317"/>
      <c r="H6317" s="1" t="s">
        <v>15</v>
      </c>
      <c r="I6317" s="1" t="s">
        <v>40371</v>
      </c>
      <c r="J6317" s="1" t="s">
        <v>35</v>
      </c>
      <c r="K6317" s="1"/>
      <c r="L6317" s="1"/>
      <c r="M6317" s="1"/>
      <c r="N6317" s="1"/>
      <c r="O6317" s="1"/>
      <c r="P6317"/>
    </row>
    <row r="6318" spans="1:16" x14ac:dyDescent="0.25">
      <c r="A6318">
        <v>8631</v>
      </c>
      <c r="B6318" s="1" t="s">
        <v>3403</v>
      </c>
      <c r="C6318" s="1" t="s">
        <v>10</v>
      </c>
      <c r="H6318" s="1" t="s">
        <v>15</v>
      </c>
      <c r="I6318" s="1" t="s">
        <v>40371</v>
      </c>
      <c r="J6318" s="1" t="s">
        <v>35</v>
      </c>
      <c r="K6318" s="1"/>
      <c r="L6318" s="1"/>
      <c r="M6318" s="1"/>
      <c r="N6318" s="1"/>
      <c r="O6318" s="1"/>
      <c r="P6318"/>
    </row>
    <row r="6319" spans="1:16" x14ac:dyDescent="0.25">
      <c r="A6319">
        <v>8632</v>
      </c>
      <c r="B6319" s="1" t="s">
        <v>3404</v>
      </c>
      <c r="C6319" s="1" t="s">
        <v>10</v>
      </c>
      <c r="H6319" s="1" t="s">
        <v>15</v>
      </c>
      <c r="I6319" s="1" t="s">
        <v>40372</v>
      </c>
      <c r="J6319" s="1" t="s">
        <v>35</v>
      </c>
      <c r="K6319" s="1"/>
      <c r="L6319" s="1"/>
      <c r="M6319" s="1"/>
      <c r="N6319" s="1"/>
      <c r="O6319" s="1"/>
      <c r="P6319"/>
    </row>
    <row r="6320" spans="1:16" x14ac:dyDescent="0.25">
      <c r="A6320">
        <v>8633</v>
      </c>
      <c r="B6320" s="1" t="s">
        <v>3405</v>
      </c>
      <c r="C6320" s="1" t="s">
        <v>13</v>
      </c>
      <c r="H6320" s="1" t="s">
        <v>15</v>
      </c>
      <c r="I6320" s="1" t="s">
        <v>40372</v>
      </c>
      <c r="J6320" s="1" t="s">
        <v>35</v>
      </c>
      <c r="K6320" s="1"/>
      <c r="L6320" s="1"/>
      <c r="M6320" s="1"/>
      <c r="N6320" s="1"/>
      <c r="O6320" s="1"/>
      <c r="P6320"/>
    </row>
    <row r="6321" spans="1:16" x14ac:dyDescent="0.25">
      <c r="A6321">
        <v>8634</v>
      </c>
      <c r="B6321" s="1" t="s">
        <v>3406</v>
      </c>
      <c r="C6321" s="1" t="s">
        <v>13</v>
      </c>
      <c r="H6321" s="1" t="s">
        <v>15</v>
      </c>
      <c r="I6321" s="1" t="s">
        <v>40372</v>
      </c>
      <c r="J6321" s="1" t="s">
        <v>35</v>
      </c>
      <c r="K6321" s="1"/>
      <c r="L6321" s="1"/>
      <c r="M6321" s="1"/>
      <c r="N6321" s="1"/>
      <c r="O6321" s="1"/>
      <c r="P6321"/>
    </row>
    <row r="6322" spans="1:16" x14ac:dyDescent="0.25">
      <c r="A6322">
        <v>8636</v>
      </c>
      <c r="B6322" s="1" t="s">
        <v>3407</v>
      </c>
      <c r="C6322" s="1" t="s">
        <v>10</v>
      </c>
      <c r="H6322" s="1" t="s">
        <v>15</v>
      </c>
      <c r="I6322" s="1" t="s">
        <v>40361</v>
      </c>
      <c r="J6322" s="1" t="s">
        <v>35</v>
      </c>
      <c r="K6322" s="1"/>
      <c r="L6322" s="1"/>
      <c r="M6322" s="1"/>
      <c r="N6322" s="1"/>
      <c r="O6322" s="1"/>
      <c r="P6322"/>
    </row>
    <row r="6323" spans="1:16" x14ac:dyDescent="0.25">
      <c r="A6323">
        <v>8637</v>
      </c>
      <c r="B6323" s="1" t="s">
        <v>3408</v>
      </c>
      <c r="C6323" s="1" t="s">
        <v>10</v>
      </c>
      <c r="H6323" s="1" t="s">
        <v>15</v>
      </c>
      <c r="I6323" s="1" t="s">
        <v>40370</v>
      </c>
      <c r="J6323" s="1" t="s">
        <v>35</v>
      </c>
      <c r="K6323" s="1"/>
      <c r="L6323" s="1"/>
      <c r="M6323" s="1"/>
      <c r="N6323" s="1"/>
      <c r="O6323" s="1"/>
      <c r="P6323"/>
    </row>
    <row r="6324" spans="1:16" x14ac:dyDescent="0.25">
      <c r="A6324">
        <v>8638</v>
      </c>
      <c r="B6324" s="1" t="s">
        <v>3409</v>
      </c>
      <c r="C6324" s="1" t="s">
        <v>10</v>
      </c>
      <c r="H6324" s="1" t="s">
        <v>15</v>
      </c>
      <c r="I6324" s="1" t="s">
        <v>40370</v>
      </c>
      <c r="J6324" s="1" t="s">
        <v>35</v>
      </c>
      <c r="K6324" s="1"/>
      <c r="L6324" s="1"/>
      <c r="M6324" s="1"/>
      <c r="N6324" s="1"/>
      <c r="O6324" s="1"/>
      <c r="P6324"/>
    </row>
    <row r="6325" spans="1:16" x14ac:dyDescent="0.25">
      <c r="A6325">
        <v>8639</v>
      </c>
      <c r="B6325" s="1" t="s">
        <v>3410</v>
      </c>
      <c r="C6325" s="1" t="s">
        <v>22</v>
      </c>
      <c r="D6325"/>
      <c r="F6325"/>
      <c r="H6325" s="1" t="s">
        <v>15</v>
      </c>
      <c r="I6325" s="1" t="s">
        <v>40361</v>
      </c>
      <c r="J6325" s="1" t="s">
        <v>35</v>
      </c>
      <c r="K6325" s="1"/>
      <c r="L6325" s="1"/>
      <c r="M6325" s="1"/>
      <c r="N6325" s="1"/>
      <c r="O6325" s="1"/>
      <c r="P6325"/>
    </row>
    <row r="6326" spans="1:16" x14ac:dyDescent="0.25">
      <c r="A6326">
        <v>8640</v>
      </c>
      <c r="B6326" s="1" t="s">
        <v>3411</v>
      </c>
      <c r="C6326" s="1" t="s">
        <v>22</v>
      </c>
      <c r="D6326" s="2">
        <v>23</v>
      </c>
      <c r="E6326">
        <v>53</v>
      </c>
      <c r="F6326" s="2">
        <v>122</v>
      </c>
      <c r="G6326">
        <v>2543</v>
      </c>
      <c r="H6326" s="1" t="s">
        <v>15</v>
      </c>
      <c r="I6326" s="1" t="s">
        <v>40370</v>
      </c>
      <c r="J6326" s="1" t="s">
        <v>40330</v>
      </c>
      <c r="K6326" s="1"/>
      <c r="L6326" s="1">
        <v>5</v>
      </c>
      <c r="M6326" s="1">
        <v>0</v>
      </c>
      <c r="N6326" s="1">
        <v>12</v>
      </c>
      <c r="O6326" s="1">
        <v>0</v>
      </c>
      <c r="P6326"/>
    </row>
    <row r="6327" spans="1:16" x14ac:dyDescent="0.25">
      <c r="A6327">
        <v>8641</v>
      </c>
      <c r="B6327" s="1" t="s">
        <v>3412</v>
      </c>
      <c r="C6327" s="1" t="s">
        <v>13</v>
      </c>
      <c r="H6327" s="1" t="s">
        <v>3413</v>
      </c>
      <c r="I6327" s="1" t="s">
        <v>40373</v>
      </c>
      <c r="J6327" s="1" t="s">
        <v>35</v>
      </c>
      <c r="K6327" s="1"/>
      <c r="L6327" s="1"/>
      <c r="M6327" s="1"/>
      <c r="N6327" s="1"/>
      <c r="O6327" s="1"/>
      <c r="P6327"/>
    </row>
    <row r="6328" spans="1:16" x14ac:dyDescent="0.25">
      <c r="A6328">
        <v>8642</v>
      </c>
      <c r="B6328" s="1" t="s">
        <v>3414</v>
      </c>
      <c r="C6328" s="1" t="s">
        <v>13</v>
      </c>
      <c r="H6328" s="1" t="s">
        <v>3413</v>
      </c>
      <c r="I6328" s="1" t="s">
        <v>40373</v>
      </c>
      <c r="J6328" s="1" t="s">
        <v>35</v>
      </c>
      <c r="K6328" s="1"/>
      <c r="L6328" s="1"/>
      <c r="M6328" s="1"/>
      <c r="N6328" s="1"/>
      <c r="O6328" s="1"/>
      <c r="P6328"/>
    </row>
    <row r="6329" spans="1:16" x14ac:dyDescent="0.25">
      <c r="A6329">
        <v>8643</v>
      </c>
      <c r="B6329" s="1" t="s">
        <v>3415</v>
      </c>
      <c r="C6329" s="1" t="s">
        <v>10</v>
      </c>
      <c r="H6329" s="1" t="s">
        <v>15</v>
      </c>
      <c r="I6329" s="1" t="s">
        <v>40361</v>
      </c>
      <c r="J6329" s="1" t="s">
        <v>35</v>
      </c>
      <c r="K6329" s="1"/>
      <c r="L6329" s="1"/>
      <c r="M6329" s="1"/>
      <c r="N6329" s="1"/>
      <c r="O6329" s="1"/>
      <c r="P6329"/>
    </row>
    <row r="6330" spans="1:16" x14ac:dyDescent="0.25">
      <c r="A6330">
        <v>8644</v>
      </c>
      <c r="B6330" s="1" t="s">
        <v>3416</v>
      </c>
      <c r="C6330" s="1" t="s">
        <v>22</v>
      </c>
      <c r="H6330" s="1" t="s">
        <v>15</v>
      </c>
      <c r="I6330" s="1" t="s">
        <v>40361</v>
      </c>
      <c r="J6330" s="1" t="s">
        <v>35</v>
      </c>
      <c r="K6330" s="1"/>
      <c r="L6330" s="1"/>
      <c r="M6330" s="1"/>
      <c r="N6330" s="1"/>
      <c r="O6330" s="1"/>
      <c r="P6330"/>
    </row>
    <row r="6331" spans="1:16" x14ac:dyDescent="0.25">
      <c r="A6331">
        <v>8646</v>
      </c>
      <c r="B6331" s="1" t="s">
        <v>3417</v>
      </c>
      <c r="C6331" s="1" t="s">
        <v>13</v>
      </c>
      <c r="H6331" s="1" t="s">
        <v>15</v>
      </c>
      <c r="I6331" s="1" t="s">
        <v>40361</v>
      </c>
      <c r="J6331" s="1" t="s">
        <v>35</v>
      </c>
      <c r="K6331" s="1"/>
      <c r="L6331" s="1"/>
      <c r="M6331" s="1"/>
      <c r="N6331" s="1"/>
      <c r="O6331" s="1"/>
      <c r="P6331"/>
    </row>
    <row r="6332" spans="1:16" x14ac:dyDescent="0.25">
      <c r="A6332">
        <v>8647</v>
      </c>
      <c r="B6332" s="1" t="s">
        <v>3418</v>
      </c>
      <c r="C6332" s="1" t="s">
        <v>10</v>
      </c>
      <c r="H6332" s="1" t="s">
        <v>15</v>
      </c>
      <c r="I6332" s="1" t="s">
        <v>40361</v>
      </c>
      <c r="J6332" s="1" t="s">
        <v>35</v>
      </c>
      <c r="K6332" s="1"/>
      <c r="L6332" s="1"/>
      <c r="M6332" s="1"/>
      <c r="N6332" s="1"/>
      <c r="O6332" s="1"/>
      <c r="P6332"/>
    </row>
    <row r="6333" spans="1:16" x14ac:dyDescent="0.25">
      <c r="A6333">
        <v>8648</v>
      </c>
      <c r="B6333" s="1" t="s">
        <v>3419</v>
      </c>
      <c r="C6333" s="1" t="s">
        <v>10</v>
      </c>
      <c r="H6333" s="1" t="s">
        <v>15</v>
      </c>
      <c r="I6333" s="1" t="s">
        <v>40361</v>
      </c>
      <c r="J6333" s="1" t="s">
        <v>35</v>
      </c>
      <c r="K6333" s="1"/>
      <c r="L6333" s="1"/>
      <c r="M6333" s="1"/>
      <c r="N6333" s="1"/>
      <c r="O6333" s="1"/>
      <c r="P6333"/>
    </row>
    <row r="6334" spans="1:16" x14ac:dyDescent="0.25">
      <c r="A6334">
        <v>8650</v>
      </c>
      <c r="B6334" s="1" t="s">
        <v>3420</v>
      </c>
      <c r="C6334" s="1" t="s">
        <v>10</v>
      </c>
      <c r="H6334" s="1" t="s">
        <v>15</v>
      </c>
      <c r="I6334" s="1" t="s">
        <v>40361</v>
      </c>
      <c r="J6334" s="1" t="s">
        <v>35</v>
      </c>
      <c r="K6334" s="1"/>
      <c r="L6334" s="1"/>
      <c r="M6334" s="1"/>
      <c r="N6334" s="1"/>
      <c r="O6334" s="1"/>
      <c r="P6334"/>
    </row>
    <row r="6335" spans="1:16" x14ac:dyDescent="0.25">
      <c r="A6335">
        <v>8651</v>
      </c>
      <c r="B6335" s="1" t="s">
        <v>3421</v>
      </c>
      <c r="C6335" s="1" t="s">
        <v>10</v>
      </c>
      <c r="H6335" s="1" t="s">
        <v>15</v>
      </c>
      <c r="I6335" s="1" t="s">
        <v>40370</v>
      </c>
      <c r="J6335" s="1" t="s">
        <v>35</v>
      </c>
      <c r="K6335" s="1"/>
      <c r="L6335" s="1"/>
      <c r="M6335" s="1"/>
      <c r="N6335" s="1"/>
      <c r="O6335" s="1"/>
      <c r="P6335"/>
    </row>
    <row r="6336" spans="1:16" x14ac:dyDescent="0.25">
      <c r="A6336">
        <v>8652</v>
      </c>
      <c r="B6336" s="1" t="s">
        <v>3422</v>
      </c>
      <c r="C6336" s="1" t="s">
        <v>10</v>
      </c>
      <c r="H6336" s="1" t="s">
        <v>15</v>
      </c>
      <c r="I6336" s="1" t="s">
        <v>40361</v>
      </c>
      <c r="J6336" s="1" t="s">
        <v>35</v>
      </c>
      <c r="K6336" s="1"/>
      <c r="L6336" s="1"/>
      <c r="M6336" s="1"/>
      <c r="N6336" s="1"/>
      <c r="O6336" s="1"/>
      <c r="P6336"/>
    </row>
    <row r="6337" spans="1:16" x14ac:dyDescent="0.25">
      <c r="A6337">
        <v>8653</v>
      </c>
      <c r="B6337" s="1" t="s">
        <v>3423</v>
      </c>
      <c r="C6337" s="1" t="s">
        <v>10</v>
      </c>
      <c r="D6337"/>
      <c r="F6337"/>
      <c r="H6337" s="1" t="s">
        <v>15</v>
      </c>
      <c r="I6337" s="1" t="s">
        <v>40361</v>
      </c>
      <c r="J6337" s="1" t="s">
        <v>35</v>
      </c>
      <c r="K6337" s="1"/>
      <c r="L6337" s="1"/>
      <c r="M6337" s="1"/>
      <c r="N6337" s="1"/>
      <c r="O6337" s="1"/>
      <c r="P6337"/>
    </row>
    <row r="6338" spans="1:16" x14ac:dyDescent="0.25">
      <c r="A6338">
        <v>8654</v>
      </c>
      <c r="B6338" s="1" t="s">
        <v>3424</v>
      </c>
      <c r="C6338" s="1" t="s">
        <v>10</v>
      </c>
      <c r="D6338"/>
      <c r="F6338"/>
      <c r="H6338" s="1" t="s">
        <v>15</v>
      </c>
      <c r="I6338" s="1" t="s">
        <v>40361</v>
      </c>
      <c r="J6338" s="1" t="s">
        <v>35</v>
      </c>
      <c r="K6338" s="1"/>
      <c r="L6338" s="1"/>
      <c r="M6338" s="1"/>
      <c r="N6338" s="1"/>
      <c r="O6338" s="1"/>
      <c r="P6338"/>
    </row>
    <row r="6339" spans="1:16" x14ac:dyDescent="0.25">
      <c r="A6339">
        <v>8655</v>
      </c>
      <c r="B6339" s="1" t="s">
        <v>3425</v>
      </c>
      <c r="C6339" s="1" t="s">
        <v>10</v>
      </c>
      <c r="H6339" s="1" t="s">
        <v>15</v>
      </c>
      <c r="I6339" s="1" t="s">
        <v>40361</v>
      </c>
      <c r="J6339" s="1" t="s">
        <v>35</v>
      </c>
      <c r="K6339" s="1"/>
      <c r="L6339" s="1"/>
      <c r="M6339" s="1"/>
      <c r="N6339" s="1"/>
      <c r="O6339" s="1"/>
      <c r="P6339"/>
    </row>
    <row r="6340" spans="1:16" x14ac:dyDescent="0.25">
      <c r="A6340">
        <v>8656</v>
      </c>
      <c r="B6340" s="1" t="s">
        <v>3426</v>
      </c>
      <c r="C6340" s="1" t="s">
        <v>22</v>
      </c>
      <c r="H6340" s="1" t="s">
        <v>15</v>
      </c>
      <c r="I6340" s="1" t="s">
        <v>40361</v>
      </c>
      <c r="J6340" s="1" t="s">
        <v>35</v>
      </c>
      <c r="K6340" s="1"/>
      <c r="L6340" s="1"/>
      <c r="M6340" s="1"/>
      <c r="N6340" s="1"/>
      <c r="O6340" s="1"/>
      <c r="P6340"/>
    </row>
    <row r="6341" spans="1:16" x14ac:dyDescent="0.25">
      <c r="A6341">
        <v>8658</v>
      </c>
      <c r="B6341" s="1" t="s">
        <v>3427</v>
      </c>
      <c r="C6341" s="1" t="s">
        <v>10</v>
      </c>
      <c r="H6341" s="1" t="s">
        <v>15</v>
      </c>
      <c r="I6341" s="1" t="s">
        <v>40361</v>
      </c>
      <c r="J6341" s="1" t="s">
        <v>35</v>
      </c>
      <c r="K6341" s="1"/>
      <c r="L6341" s="1"/>
      <c r="M6341" s="1"/>
      <c r="N6341" s="1"/>
      <c r="O6341" s="1"/>
      <c r="P6341"/>
    </row>
    <row r="6342" spans="1:16" x14ac:dyDescent="0.25">
      <c r="A6342">
        <v>8659</v>
      </c>
      <c r="B6342" s="1" t="s">
        <v>3428</v>
      </c>
      <c r="C6342" s="1" t="s">
        <v>10</v>
      </c>
      <c r="H6342" s="1" t="s">
        <v>15</v>
      </c>
      <c r="I6342" s="1" t="s">
        <v>40361</v>
      </c>
      <c r="J6342" s="1" t="s">
        <v>35</v>
      </c>
      <c r="K6342" s="1"/>
      <c r="L6342" s="1"/>
      <c r="M6342" s="1"/>
      <c r="N6342" s="1"/>
      <c r="O6342" s="1"/>
      <c r="P6342"/>
    </row>
    <row r="6343" spans="1:16" x14ac:dyDescent="0.25">
      <c r="A6343">
        <v>8660</v>
      </c>
      <c r="B6343" s="1" t="s">
        <v>3429</v>
      </c>
      <c r="C6343" s="1" t="s">
        <v>10</v>
      </c>
      <c r="H6343" s="1" t="s">
        <v>15</v>
      </c>
      <c r="I6343" s="1" t="s">
        <v>40361</v>
      </c>
      <c r="J6343" s="1" t="s">
        <v>35</v>
      </c>
      <c r="K6343" s="1"/>
      <c r="L6343" s="1"/>
      <c r="M6343" s="1"/>
      <c r="N6343" s="1"/>
      <c r="O6343" s="1"/>
      <c r="P6343"/>
    </row>
    <row r="6344" spans="1:16" x14ac:dyDescent="0.25">
      <c r="A6344">
        <v>8661</v>
      </c>
      <c r="B6344" s="1" t="s">
        <v>3430</v>
      </c>
      <c r="C6344" s="1" t="s">
        <v>10</v>
      </c>
      <c r="H6344" s="1" t="s">
        <v>15</v>
      </c>
      <c r="I6344" s="1" t="s">
        <v>40361</v>
      </c>
      <c r="J6344" s="1" t="s">
        <v>35</v>
      </c>
      <c r="K6344" s="1"/>
      <c r="L6344" s="1"/>
      <c r="M6344" s="1"/>
      <c r="N6344" s="1"/>
      <c r="O6344" s="1"/>
      <c r="P6344"/>
    </row>
    <row r="6345" spans="1:16" x14ac:dyDescent="0.25">
      <c r="A6345">
        <v>8662</v>
      </c>
      <c r="B6345" s="1" t="s">
        <v>3431</v>
      </c>
      <c r="C6345" s="1" t="s">
        <v>10</v>
      </c>
      <c r="H6345" s="1" t="s">
        <v>15</v>
      </c>
      <c r="I6345" s="1" t="s">
        <v>40361</v>
      </c>
      <c r="J6345" s="1" t="s">
        <v>35</v>
      </c>
      <c r="K6345" s="1"/>
      <c r="L6345" s="1"/>
      <c r="M6345" s="1"/>
      <c r="N6345" s="1"/>
      <c r="O6345" s="1"/>
      <c r="P6345"/>
    </row>
    <row r="6346" spans="1:16" x14ac:dyDescent="0.25">
      <c r="A6346">
        <v>8663</v>
      </c>
      <c r="B6346" s="1" t="s">
        <v>3432</v>
      </c>
      <c r="C6346" s="1" t="s">
        <v>10</v>
      </c>
      <c r="H6346" s="1" t="s">
        <v>15</v>
      </c>
      <c r="I6346" s="1" t="s">
        <v>40361</v>
      </c>
      <c r="J6346" s="1" t="s">
        <v>35</v>
      </c>
      <c r="K6346" s="1"/>
      <c r="L6346" s="1"/>
      <c r="M6346" s="1"/>
      <c r="N6346" s="1"/>
      <c r="O6346" s="1"/>
      <c r="P6346"/>
    </row>
    <row r="6347" spans="1:16" x14ac:dyDescent="0.25">
      <c r="A6347">
        <v>8664</v>
      </c>
      <c r="B6347" s="1" t="s">
        <v>3433</v>
      </c>
      <c r="C6347" s="1" t="s">
        <v>10</v>
      </c>
      <c r="H6347" s="1" t="s">
        <v>15</v>
      </c>
      <c r="I6347" s="1" t="s">
        <v>40361</v>
      </c>
      <c r="J6347" s="1" t="s">
        <v>35</v>
      </c>
      <c r="K6347" s="1"/>
      <c r="L6347" s="1"/>
      <c r="M6347" s="1"/>
      <c r="N6347" s="1"/>
      <c r="O6347" s="1"/>
      <c r="P6347"/>
    </row>
    <row r="6348" spans="1:16" x14ac:dyDescent="0.25">
      <c r="A6348">
        <v>8665</v>
      </c>
      <c r="B6348" s="1" t="s">
        <v>3428</v>
      </c>
      <c r="C6348" s="1" t="s">
        <v>10</v>
      </c>
      <c r="D6348"/>
      <c r="F6348"/>
      <c r="H6348" s="1" t="s">
        <v>15</v>
      </c>
      <c r="I6348" s="1" t="s">
        <v>40361</v>
      </c>
      <c r="J6348" s="1" t="s">
        <v>35</v>
      </c>
      <c r="K6348" s="1"/>
      <c r="L6348" s="1"/>
      <c r="M6348" s="1"/>
      <c r="N6348" s="1"/>
      <c r="O6348" s="1"/>
      <c r="P6348"/>
    </row>
    <row r="6349" spans="1:16" x14ac:dyDescent="0.25">
      <c r="A6349">
        <v>8666</v>
      </c>
      <c r="B6349" s="1" t="s">
        <v>3434</v>
      </c>
      <c r="C6349" s="1" t="s">
        <v>10</v>
      </c>
      <c r="D6349"/>
      <c r="F6349"/>
      <c r="H6349" s="1" t="s">
        <v>15</v>
      </c>
      <c r="I6349" s="1" t="s">
        <v>40361</v>
      </c>
      <c r="J6349" s="1" t="s">
        <v>35</v>
      </c>
      <c r="K6349" s="1"/>
      <c r="L6349" s="1"/>
      <c r="M6349" s="1"/>
      <c r="N6349" s="1"/>
      <c r="O6349" s="1"/>
      <c r="P6349"/>
    </row>
    <row r="6350" spans="1:16" x14ac:dyDescent="0.25">
      <c r="A6350">
        <v>8667</v>
      </c>
      <c r="B6350" s="1" t="s">
        <v>3435</v>
      </c>
      <c r="C6350" s="1" t="s">
        <v>10</v>
      </c>
      <c r="D6350"/>
      <c r="F6350"/>
      <c r="H6350" s="1" t="s">
        <v>15</v>
      </c>
      <c r="I6350" s="1" t="s">
        <v>40361</v>
      </c>
      <c r="J6350" s="1" t="s">
        <v>35</v>
      </c>
      <c r="K6350" s="1"/>
      <c r="L6350" s="1"/>
      <c r="M6350" s="1"/>
      <c r="N6350" s="1"/>
      <c r="O6350" s="1"/>
      <c r="P6350"/>
    </row>
    <row r="6351" spans="1:16" x14ac:dyDescent="0.25">
      <c r="A6351">
        <v>8668</v>
      </c>
      <c r="B6351" s="1" t="s">
        <v>3436</v>
      </c>
      <c r="C6351" s="1" t="s">
        <v>10</v>
      </c>
      <c r="D6351"/>
      <c r="F6351"/>
      <c r="H6351" s="1" t="s">
        <v>15</v>
      </c>
      <c r="I6351" s="1" t="s">
        <v>40361</v>
      </c>
      <c r="J6351" s="1" t="s">
        <v>35</v>
      </c>
      <c r="K6351" s="1"/>
      <c r="L6351" s="1"/>
      <c r="M6351" s="1"/>
      <c r="N6351" s="1"/>
      <c r="O6351" s="1"/>
      <c r="P6351"/>
    </row>
    <row r="6352" spans="1:16" x14ac:dyDescent="0.25">
      <c r="A6352">
        <v>8669</v>
      </c>
      <c r="B6352" s="1" t="s">
        <v>3437</v>
      </c>
      <c r="C6352" s="1" t="s">
        <v>10</v>
      </c>
      <c r="D6352"/>
      <c r="F6352"/>
      <c r="H6352" s="1" t="s">
        <v>15</v>
      </c>
      <c r="I6352" s="1" t="s">
        <v>40361</v>
      </c>
      <c r="J6352" s="1" t="s">
        <v>35</v>
      </c>
      <c r="K6352" s="1"/>
      <c r="L6352" s="1"/>
      <c r="M6352" s="1"/>
      <c r="N6352" s="1"/>
      <c r="O6352" s="1"/>
      <c r="P6352"/>
    </row>
    <row r="6353" spans="1:16" x14ac:dyDescent="0.25">
      <c r="A6353">
        <v>8670</v>
      </c>
      <c r="B6353" s="1" t="s">
        <v>3438</v>
      </c>
      <c r="C6353" s="1" t="s">
        <v>10</v>
      </c>
      <c r="D6353"/>
      <c r="F6353"/>
      <c r="H6353" s="1" t="s">
        <v>15</v>
      </c>
      <c r="I6353" s="1" t="s">
        <v>40361</v>
      </c>
      <c r="J6353" s="1" t="s">
        <v>35</v>
      </c>
      <c r="K6353" s="1"/>
      <c r="L6353" s="1"/>
      <c r="M6353" s="1"/>
      <c r="N6353" s="1"/>
      <c r="O6353" s="1"/>
      <c r="P6353"/>
    </row>
    <row r="6354" spans="1:16" x14ac:dyDescent="0.25">
      <c r="A6354">
        <v>8671</v>
      </c>
      <c r="B6354" s="1" t="s">
        <v>3439</v>
      </c>
      <c r="C6354" s="1" t="s">
        <v>10</v>
      </c>
      <c r="D6354"/>
      <c r="F6354"/>
      <c r="H6354" s="1" t="s">
        <v>15</v>
      </c>
      <c r="I6354" s="1" t="s">
        <v>40361</v>
      </c>
      <c r="J6354" s="1" t="s">
        <v>35</v>
      </c>
      <c r="K6354" s="1"/>
      <c r="L6354" s="1"/>
      <c r="M6354" s="1"/>
      <c r="N6354" s="1"/>
      <c r="O6354" s="1"/>
      <c r="P6354"/>
    </row>
    <row r="6355" spans="1:16" x14ac:dyDescent="0.25">
      <c r="A6355">
        <v>8672</v>
      </c>
      <c r="B6355" s="1" t="s">
        <v>3432</v>
      </c>
      <c r="C6355" s="1" t="s">
        <v>10</v>
      </c>
      <c r="D6355"/>
      <c r="F6355"/>
      <c r="H6355" s="1" t="s">
        <v>15</v>
      </c>
      <c r="I6355" s="1" t="s">
        <v>40361</v>
      </c>
      <c r="J6355" s="1" t="s">
        <v>35</v>
      </c>
      <c r="K6355" s="1"/>
      <c r="L6355" s="1"/>
      <c r="M6355" s="1"/>
      <c r="N6355" s="1"/>
      <c r="O6355" s="1"/>
      <c r="P6355"/>
    </row>
    <row r="6356" spans="1:16" x14ac:dyDescent="0.25">
      <c r="A6356">
        <v>8674</v>
      </c>
      <c r="B6356" s="1" t="s">
        <v>3440</v>
      </c>
      <c r="C6356" s="1" t="s">
        <v>10</v>
      </c>
      <c r="D6356"/>
      <c r="F6356"/>
      <c r="H6356" s="1" t="s">
        <v>15</v>
      </c>
      <c r="I6356" s="1" t="s">
        <v>40361</v>
      </c>
      <c r="J6356" s="1" t="s">
        <v>35</v>
      </c>
      <c r="K6356" s="1"/>
      <c r="L6356" s="1"/>
      <c r="M6356" s="1"/>
      <c r="N6356" s="1"/>
      <c r="O6356" s="1"/>
      <c r="P6356"/>
    </row>
    <row r="6357" spans="1:16" x14ac:dyDescent="0.25">
      <c r="A6357">
        <v>8675</v>
      </c>
      <c r="B6357" s="1" t="s">
        <v>3441</v>
      </c>
      <c r="C6357" s="1" t="s">
        <v>10</v>
      </c>
      <c r="D6357"/>
      <c r="F6357"/>
      <c r="H6357" s="1" t="s">
        <v>15</v>
      </c>
      <c r="I6357" s="1" t="s">
        <v>40361</v>
      </c>
      <c r="J6357" s="1" t="s">
        <v>35</v>
      </c>
      <c r="K6357" s="1"/>
      <c r="L6357" s="1"/>
      <c r="M6357" s="1"/>
      <c r="N6357" s="1"/>
      <c r="O6357" s="1"/>
      <c r="P6357"/>
    </row>
    <row r="6358" spans="1:16" x14ac:dyDescent="0.25">
      <c r="A6358">
        <v>8676</v>
      </c>
      <c r="B6358" s="1" t="s">
        <v>3442</v>
      </c>
      <c r="C6358" s="1" t="s">
        <v>10</v>
      </c>
      <c r="D6358"/>
      <c r="F6358"/>
      <c r="H6358" s="1" t="s">
        <v>15</v>
      </c>
      <c r="I6358" s="1" t="s">
        <v>40361</v>
      </c>
      <c r="J6358" s="1" t="s">
        <v>35</v>
      </c>
      <c r="K6358" s="1"/>
      <c r="L6358" s="1"/>
      <c r="M6358" s="1"/>
      <c r="N6358" s="1"/>
      <c r="O6358" s="1"/>
      <c r="P6358"/>
    </row>
    <row r="6359" spans="1:16" x14ac:dyDescent="0.25">
      <c r="A6359">
        <v>8677</v>
      </c>
      <c r="B6359" s="1" t="s">
        <v>3443</v>
      </c>
      <c r="C6359" s="1" t="s">
        <v>10</v>
      </c>
      <c r="H6359" s="1" t="s">
        <v>15</v>
      </c>
      <c r="I6359" s="1" t="s">
        <v>40361</v>
      </c>
      <c r="J6359" s="1" t="s">
        <v>35</v>
      </c>
      <c r="K6359" s="1"/>
      <c r="L6359" s="1"/>
      <c r="M6359" s="1"/>
      <c r="N6359" s="1"/>
      <c r="O6359" s="1"/>
      <c r="P6359"/>
    </row>
    <row r="6360" spans="1:16" x14ac:dyDescent="0.25">
      <c r="A6360">
        <v>8678</v>
      </c>
      <c r="B6360" s="1" t="s">
        <v>3444</v>
      </c>
      <c r="C6360" s="1" t="s">
        <v>10</v>
      </c>
      <c r="H6360" s="1" t="s">
        <v>15</v>
      </c>
      <c r="I6360" s="1" t="s">
        <v>40361</v>
      </c>
      <c r="J6360" s="1" t="s">
        <v>35</v>
      </c>
      <c r="K6360" s="1"/>
      <c r="L6360" s="1"/>
      <c r="M6360" s="1"/>
      <c r="N6360" s="1"/>
      <c r="O6360" s="1"/>
      <c r="P6360"/>
    </row>
    <row r="6361" spans="1:16" x14ac:dyDescent="0.25">
      <c r="A6361">
        <v>8679</v>
      </c>
      <c r="B6361" s="1" t="s">
        <v>3445</v>
      </c>
      <c r="C6361" s="1" t="s">
        <v>10</v>
      </c>
      <c r="H6361" s="1" t="s">
        <v>15</v>
      </c>
      <c r="I6361" s="1" t="s">
        <v>40361</v>
      </c>
      <c r="J6361" s="1" t="s">
        <v>35</v>
      </c>
      <c r="K6361" s="1"/>
      <c r="L6361" s="1"/>
      <c r="M6361" s="1"/>
      <c r="N6361" s="1"/>
      <c r="O6361" s="1"/>
      <c r="P6361"/>
    </row>
    <row r="6362" spans="1:16" x14ac:dyDescent="0.25">
      <c r="A6362">
        <v>8680</v>
      </c>
      <c r="B6362" s="1" t="s">
        <v>3263</v>
      </c>
      <c r="C6362" s="1" t="s">
        <v>10</v>
      </c>
      <c r="D6362"/>
      <c r="F6362"/>
      <c r="H6362" s="1" t="s">
        <v>15</v>
      </c>
      <c r="I6362" s="1" t="s">
        <v>40361</v>
      </c>
      <c r="J6362" s="1" t="s">
        <v>35</v>
      </c>
      <c r="K6362" s="1"/>
      <c r="L6362" s="1"/>
      <c r="M6362" s="1"/>
      <c r="N6362" s="1"/>
      <c r="O6362" s="1"/>
      <c r="P6362"/>
    </row>
    <row r="6363" spans="1:16" x14ac:dyDescent="0.25">
      <c r="A6363">
        <v>8681</v>
      </c>
      <c r="B6363" s="1" t="s">
        <v>3446</v>
      </c>
      <c r="C6363" s="1" t="s">
        <v>10</v>
      </c>
      <c r="D6363"/>
      <c r="F6363"/>
      <c r="H6363" s="1" t="s">
        <v>15</v>
      </c>
      <c r="I6363" s="1" t="s">
        <v>40361</v>
      </c>
      <c r="J6363" s="1" t="s">
        <v>35</v>
      </c>
      <c r="K6363" s="1"/>
      <c r="L6363" s="1"/>
      <c r="M6363" s="1"/>
      <c r="N6363" s="1"/>
      <c r="O6363" s="1"/>
      <c r="P6363"/>
    </row>
    <row r="6364" spans="1:16" x14ac:dyDescent="0.25">
      <c r="A6364">
        <v>8682</v>
      </c>
      <c r="B6364" s="1" t="s">
        <v>3447</v>
      </c>
      <c r="C6364" s="1" t="s">
        <v>10</v>
      </c>
      <c r="D6364"/>
      <c r="F6364"/>
      <c r="H6364" s="1" t="s">
        <v>15</v>
      </c>
      <c r="I6364" s="1" t="s">
        <v>40361</v>
      </c>
      <c r="J6364" s="1" t="s">
        <v>35</v>
      </c>
      <c r="K6364" s="1"/>
      <c r="L6364" s="1"/>
      <c r="M6364" s="1"/>
      <c r="N6364" s="1"/>
      <c r="O6364" s="1"/>
      <c r="P6364"/>
    </row>
    <row r="6365" spans="1:16" x14ac:dyDescent="0.25">
      <c r="A6365">
        <v>8683</v>
      </c>
      <c r="B6365" s="1" t="s">
        <v>3448</v>
      </c>
      <c r="C6365" s="1" t="s">
        <v>10</v>
      </c>
      <c r="H6365" s="1" t="s">
        <v>15</v>
      </c>
      <c r="I6365" s="1" t="s">
        <v>40361</v>
      </c>
      <c r="J6365" s="1" t="s">
        <v>35</v>
      </c>
      <c r="K6365" s="1"/>
      <c r="L6365" s="1"/>
      <c r="M6365" s="1"/>
      <c r="N6365" s="1"/>
      <c r="O6365" s="1"/>
      <c r="P6365"/>
    </row>
    <row r="6366" spans="1:16" x14ac:dyDescent="0.25">
      <c r="A6366">
        <v>8684</v>
      </c>
      <c r="B6366" s="1" t="s">
        <v>3449</v>
      </c>
      <c r="C6366" s="1" t="s">
        <v>10</v>
      </c>
      <c r="H6366" s="1" t="s">
        <v>15</v>
      </c>
      <c r="I6366" s="1" t="s">
        <v>40361</v>
      </c>
      <c r="J6366" s="1" t="s">
        <v>35</v>
      </c>
      <c r="K6366" s="1"/>
      <c r="L6366" s="1"/>
      <c r="M6366" s="1"/>
      <c r="N6366" s="1"/>
      <c r="O6366" s="1"/>
      <c r="P6366"/>
    </row>
    <row r="6367" spans="1:16" x14ac:dyDescent="0.25">
      <c r="A6367">
        <v>8685</v>
      </c>
      <c r="B6367" s="1" t="s">
        <v>3450</v>
      </c>
      <c r="C6367" s="1" t="s">
        <v>10</v>
      </c>
      <c r="H6367" s="1" t="s">
        <v>15</v>
      </c>
      <c r="I6367" s="1" t="s">
        <v>40361</v>
      </c>
      <c r="J6367" s="1" t="s">
        <v>35</v>
      </c>
      <c r="K6367" s="1"/>
      <c r="L6367" s="1"/>
      <c r="M6367" s="1"/>
      <c r="N6367" s="1"/>
      <c r="O6367" s="1"/>
      <c r="P6367"/>
    </row>
    <row r="6368" spans="1:16" x14ac:dyDescent="0.25">
      <c r="A6368">
        <v>8686</v>
      </c>
      <c r="B6368" s="1" t="s">
        <v>3451</v>
      </c>
      <c r="C6368" s="1" t="s">
        <v>10</v>
      </c>
      <c r="H6368" s="1" t="s">
        <v>15</v>
      </c>
      <c r="I6368" s="1" t="s">
        <v>40370</v>
      </c>
      <c r="J6368" s="1" t="s">
        <v>35</v>
      </c>
      <c r="K6368" s="1"/>
      <c r="L6368" s="1"/>
      <c r="M6368" s="1"/>
      <c r="N6368" s="1"/>
      <c r="O6368" s="1"/>
      <c r="P6368"/>
    </row>
    <row r="6369" spans="1:16" x14ac:dyDescent="0.25">
      <c r="A6369">
        <v>8687</v>
      </c>
      <c r="B6369" s="1" t="s">
        <v>3452</v>
      </c>
      <c r="C6369" s="1" t="s">
        <v>10</v>
      </c>
      <c r="H6369" s="1" t="s">
        <v>15</v>
      </c>
      <c r="I6369" s="1" t="s">
        <v>40370</v>
      </c>
      <c r="J6369" s="1" t="s">
        <v>35</v>
      </c>
      <c r="K6369" s="1"/>
      <c r="L6369" s="1"/>
      <c r="M6369" s="1"/>
      <c r="N6369" s="1"/>
      <c r="O6369" s="1"/>
      <c r="P6369"/>
    </row>
    <row r="6370" spans="1:16" x14ac:dyDescent="0.25">
      <c r="A6370">
        <v>8690</v>
      </c>
      <c r="B6370" s="1" t="s">
        <v>3256</v>
      </c>
      <c r="C6370" s="1" t="s">
        <v>13</v>
      </c>
      <c r="H6370" s="1" t="s">
        <v>15</v>
      </c>
      <c r="I6370" s="1" t="s">
        <v>40370</v>
      </c>
      <c r="J6370" s="1" t="s">
        <v>35</v>
      </c>
      <c r="K6370" s="1"/>
      <c r="L6370" s="1"/>
      <c r="M6370" s="1"/>
      <c r="N6370" s="1"/>
      <c r="O6370" s="1"/>
      <c r="P6370"/>
    </row>
    <row r="6371" spans="1:16" x14ac:dyDescent="0.25">
      <c r="A6371">
        <v>8692</v>
      </c>
      <c r="B6371" s="1" t="s">
        <v>3443</v>
      </c>
      <c r="C6371" s="1" t="s">
        <v>13</v>
      </c>
      <c r="H6371" s="1" t="s">
        <v>15</v>
      </c>
      <c r="I6371" s="1" t="s">
        <v>40361</v>
      </c>
      <c r="J6371" s="1" t="s">
        <v>35</v>
      </c>
      <c r="K6371" s="1"/>
      <c r="L6371" s="1"/>
      <c r="M6371" s="1"/>
      <c r="N6371" s="1"/>
      <c r="O6371" s="1"/>
      <c r="P6371"/>
    </row>
    <row r="6372" spans="1:16" x14ac:dyDescent="0.25">
      <c r="A6372">
        <v>8693</v>
      </c>
      <c r="B6372" s="1" t="s">
        <v>3443</v>
      </c>
      <c r="C6372" s="1" t="s">
        <v>13</v>
      </c>
      <c r="H6372" s="1" t="s">
        <v>15</v>
      </c>
      <c r="I6372" s="1" t="s">
        <v>40361</v>
      </c>
      <c r="J6372" s="1" t="s">
        <v>35</v>
      </c>
      <c r="K6372" s="1"/>
      <c r="L6372" s="1"/>
      <c r="M6372" s="1"/>
      <c r="N6372" s="1"/>
      <c r="O6372" s="1"/>
      <c r="P6372"/>
    </row>
    <row r="6373" spans="1:16" x14ac:dyDescent="0.25">
      <c r="A6373">
        <v>8695</v>
      </c>
      <c r="B6373" s="1" t="s">
        <v>3453</v>
      </c>
      <c r="C6373" s="1" t="s">
        <v>10</v>
      </c>
      <c r="H6373" s="1" t="s">
        <v>15</v>
      </c>
      <c r="I6373" s="1" t="s">
        <v>40361</v>
      </c>
      <c r="J6373" s="1" t="s">
        <v>35</v>
      </c>
      <c r="K6373" s="1"/>
      <c r="L6373" s="1"/>
      <c r="M6373" s="1"/>
      <c r="N6373" s="1"/>
      <c r="O6373" s="1"/>
      <c r="P6373"/>
    </row>
    <row r="6374" spans="1:16" x14ac:dyDescent="0.25">
      <c r="A6374">
        <v>8696</v>
      </c>
      <c r="B6374" s="1" t="s">
        <v>3454</v>
      </c>
      <c r="C6374" s="1" t="s">
        <v>10</v>
      </c>
      <c r="H6374" s="1" t="s">
        <v>15</v>
      </c>
      <c r="I6374" s="1" t="s">
        <v>40361</v>
      </c>
      <c r="J6374" s="1" t="s">
        <v>35</v>
      </c>
      <c r="K6374" s="1"/>
      <c r="L6374" s="1"/>
      <c r="M6374" s="1"/>
      <c r="N6374" s="1"/>
      <c r="O6374" s="1"/>
      <c r="P6374"/>
    </row>
    <row r="6375" spans="1:16" x14ac:dyDescent="0.25">
      <c r="A6375">
        <v>8697</v>
      </c>
      <c r="B6375" s="1" t="s">
        <v>3455</v>
      </c>
      <c r="C6375" s="1" t="s">
        <v>10</v>
      </c>
      <c r="H6375" s="1" t="s">
        <v>15</v>
      </c>
      <c r="I6375" s="1" t="s">
        <v>40361</v>
      </c>
      <c r="J6375" s="1" t="s">
        <v>35</v>
      </c>
      <c r="K6375" s="1"/>
      <c r="L6375" s="1"/>
      <c r="M6375" s="1"/>
      <c r="N6375" s="1"/>
      <c r="O6375" s="1"/>
      <c r="P6375"/>
    </row>
    <row r="6376" spans="1:16" x14ac:dyDescent="0.25">
      <c r="A6376">
        <v>8698</v>
      </c>
      <c r="B6376" s="1" t="s">
        <v>3456</v>
      </c>
      <c r="C6376" s="1" t="s">
        <v>10</v>
      </c>
      <c r="H6376" s="1" t="s">
        <v>15</v>
      </c>
      <c r="I6376" s="1" t="s">
        <v>40361</v>
      </c>
      <c r="J6376" s="1" t="s">
        <v>35</v>
      </c>
      <c r="K6376" s="1"/>
      <c r="L6376" s="1"/>
      <c r="M6376" s="1"/>
      <c r="N6376" s="1"/>
      <c r="O6376" s="1"/>
      <c r="P6376"/>
    </row>
    <row r="6377" spans="1:16" x14ac:dyDescent="0.25">
      <c r="A6377">
        <v>8699</v>
      </c>
      <c r="B6377" s="1" t="s">
        <v>3457</v>
      </c>
      <c r="C6377" s="1" t="s">
        <v>22</v>
      </c>
      <c r="H6377" s="1" t="s">
        <v>15</v>
      </c>
      <c r="I6377" s="1" t="s">
        <v>40361</v>
      </c>
      <c r="J6377" s="1" t="s">
        <v>35</v>
      </c>
      <c r="K6377" s="1"/>
      <c r="L6377" s="1"/>
      <c r="M6377" s="1"/>
      <c r="N6377" s="1"/>
      <c r="O6377" s="1"/>
      <c r="P6377"/>
    </row>
    <row r="6378" spans="1:16" x14ac:dyDescent="0.25">
      <c r="A6378">
        <v>8700</v>
      </c>
      <c r="B6378" s="1" t="s">
        <v>3458</v>
      </c>
      <c r="C6378" s="1" t="s">
        <v>22</v>
      </c>
      <c r="D6378" s="2">
        <v>725</v>
      </c>
      <c r="E6378">
        <v>4501</v>
      </c>
      <c r="F6378" s="2">
        <v>1168</v>
      </c>
      <c r="G6378">
        <v>12494</v>
      </c>
      <c r="H6378" s="1" t="s">
        <v>3459</v>
      </c>
      <c r="I6378" s="1" t="s">
        <v>40373</v>
      </c>
      <c r="J6378" s="1" t="s">
        <v>40330</v>
      </c>
      <c r="K6378" s="1"/>
      <c r="L6378" s="1">
        <v>43</v>
      </c>
      <c r="M6378" s="1">
        <v>0</v>
      </c>
      <c r="N6378" s="1">
        <v>1760</v>
      </c>
      <c r="O6378" s="1">
        <v>183</v>
      </c>
      <c r="P6378"/>
    </row>
    <row r="6379" spans="1:16" x14ac:dyDescent="0.25">
      <c r="A6379">
        <v>8701</v>
      </c>
      <c r="B6379" s="1" t="s">
        <v>3460</v>
      </c>
      <c r="C6379" s="1" t="s">
        <v>10</v>
      </c>
      <c r="H6379" s="1" t="s">
        <v>15</v>
      </c>
      <c r="I6379" s="1" t="s">
        <v>40361</v>
      </c>
      <c r="J6379" s="1" t="s">
        <v>35</v>
      </c>
      <c r="K6379" s="1"/>
      <c r="L6379" s="1"/>
      <c r="M6379" s="1"/>
      <c r="N6379" s="1"/>
      <c r="O6379" s="1"/>
      <c r="P6379"/>
    </row>
    <row r="6380" spans="1:16" x14ac:dyDescent="0.25">
      <c r="A6380">
        <v>8702</v>
      </c>
      <c r="B6380" s="1" t="s">
        <v>3461</v>
      </c>
      <c r="C6380" s="1" t="s">
        <v>10</v>
      </c>
      <c r="H6380" s="1" t="s">
        <v>15</v>
      </c>
      <c r="I6380" s="1" t="s">
        <v>40361</v>
      </c>
      <c r="J6380" s="1" t="s">
        <v>35</v>
      </c>
      <c r="K6380" s="1"/>
      <c r="L6380" s="1"/>
      <c r="M6380" s="1"/>
      <c r="N6380" s="1"/>
      <c r="O6380" s="1"/>
      <c r="P6380"/>
    </row>
    <row r="6381" spans="1:16" x14ac:dyDescent="0.25">
      <c r="A6381">
        <v>8703</v>
      </c>
      <c r="B6381" s="1" t="s">
        <v>3462</v>
      </c>
      <c r="C6381" s="1" t="s">
        <v>10</v>
      </c>
      <c r="H6381" s="1" t="s">
        <v>15</v>
      </c>
      <c r="I6381" s="1" t="s">
        <v>40361</v>
      </c>
      <c r="J6381" s="1" t="s">
        <v>35</v>
      </c>
      <c r="K6381" s="1"/>
      <c r="L6381" s="1"/>
      <c r="M6381" s="1"/>
      <c r="N6381" s="1"/>
      <c r="O6381" s="1"/>
      <c r="P6381"/>
    </row>
    <row r="6382" spans="1:16" x14ac:dyDescent="0.25">
      <c r="A6382">
        <v>8704</v>
      </c>
      <c r="B6382" s="1" t="s">
        <v>3463</v>
      </c>
      <c r="C6382" s="1" t="s">
        <v>10</v>
      </c>
      <c r="H6382" s="1" t="s">
        <v>15</v>
      </c>
      <c r="I6382" s="1" t="s">
        <v>40361</v>
      </c>
      <c r="J6382" s="1" t="s">
        <v>35</v>
      </c>
      <c r="K6382" s="1"/>
      <c r="L6382" s="1"/>
      <c r="M6382" s="1"/>
      <c r="N6382" s="1"/>
      <c r="O6382" s="1"/>
      <c r="P6382"/>
    </row>
    <row r="6383" spans="1:16" x14ac:dyDescent="0.25">
      <c r="A6383">
        <v>8705</v>
      </c>
      <c r="B6383" s="1" t="s">
        <v>3464</v>
      </c>
      <c r="C6383" s="1" t="s">
        <v>10</v>
      </c>
      <c r="H6383" s="1" t="s">
        <v>15</v>
      </c>
      <c r="I6383" s="1" t="s">
        <v>40361</v>
      </c>
      <c r="J6383" s="1" t="s">
        <v>35</v>
      </c>
      <c r="K6383" s="1"/>
      <c r="L6383" s="1"/>
      <c r="M6383" s="1"/>
      <c r="N6383" s="1"/>
      <c r="O6383" s="1"/>
      <c r="P6383"/>
    </row>
    <row r="6384" spans="1:16" x14ac:dyDescent="0.25">
      <c r="A6384">
        <v>8706</v>
      </c>
      <c r="B6384" s="1" t="s">
        <v>3457</v>
      </c>
      <c r="C6384" s="1" t="s">
        <v>22</v>
      </c>
      <c r="H6384" s="1" t="s">
        <v>15</v>
      </c>
      <c r="I6384" s="1" t="s">
        <v>40361</v>
      </c>
      <c r="J6384" s="1" t="s">
        <v>35</v>
      </c>
      <c r="K6384" s="1"/>
      <c r="L6384" s="1"/>
      <c r="M6384" s="1"/>
      <c r="N6384" s="1"/>
      <c r="O6384" s="1"/>
      <c r="P6384"/>
    </row>
    <row r="6385" spans="1:16" x14ac:dyDescent="0.25">
      <c r="A6385">
        <v>8707</v>
      </c>
      <c r="B6385" s="1" t="s">
        <v>3460</v>
      </c>
      <c r="C6385" s="1" t="s">
        <v>10</v>
      </c>
      <c r="H6385" s="1" t="s">
        <v>15</v>
      </c>
      <c r="I6385" s="1" t="s">
        <v>40361</v>
      </c>
      <c r="J6385" s="1" t="s">
        <v>35</v>
      </c>
      <c r="K6385" s="1"/>
      <c r="L6385" s="1"/>
      <c r="M6385" s="1"/>
      <c r="N6385" s="1"/>
      <c r="O6385" s="1"/>
      <c r="P6385"/>
    </row>
    <row r="6386" spans="1:16" x14ac:dyDescent="0.25">
      <c r="A6386">
        <v>8708</v>
      </c>
      <c r="B6386" s="1" t="s">
        <v>3418</v>
      </c>
      <c r="C6386" s="1" t="s">
        <v>10</v>
      </c>
      <c r="H6386" s="1" t="s">
        <v>15</v>
      </c>
      <c r="I6386" s="1" t="s">
        <v>40361</v>
      </c>
      <c r="J6386" s="1" t="s">
        <v>35</v>
      </c>
      <c r="K6386" s="1"/>
      <c r="L6386" s="1"/>
      <c r="M6386" s="1"/>
      <c r="N6386" s="1"/>
      <c r="O6386" s="1"/>
      <c r="P6386"/>
    </row>
    <row r="6387" spans="1:16" x14ac:dyDescent="0.25">
      <c r="A6387">
        <v>8709</v>
      </c>
      <c r="B6387" s="1" t="s">
        <v>3465</v>
      </c>
      <c r="C6387" s="1" t="s">
        <v>10</v>
      </c>
      <c r="H6387" s="1" t="s">
        <v>15</v>
      </c>
      <c r="I6387" s="1" t="s">
        <v>40361</v>
      </c>
      <c r="J6387" s="1" t="s">
        <v>35</v>
      </c>
      <c r="K6387" s="1"/>
      <c r="L6387" s="1"/>
      <c r="M6387" s="1"/>
      <c r="N6387" s="1"/>
      <c r="O6387" s="1"/>
      <c r="P6387"/>
    </row>
    <row r="6388" spans="1:16" x14ac:dyDescent="0.25">
      <c r="A6388">
        <v>8710</v>
      </c>
      <c r="B6388" s="1" t="s">
        <v>3466</v>
      </c>
      <c r="C6388" s="1" t="s">
        <v>10</v>
      </c>
      <c r="H6388" s="1" t="s">
        <v>15</v>
      </c>
      <c r="I6388" s="1" t="s">
        <v>40361</v>
      </c>
      <c r="J6388" s="1" t="s">
        <v>35</v>
      </c>
      <c r="K6388" s="1"/>
      <c r="L6388" s="1"/>
      <c r="M6388" s="1"/>
      <c r="N6388" s="1"/>
      <c r="O6388" s="1"/>
      <c r="P6388"/>
    </row>
    <row r="6389" spans="1:16" x14ac:dyDescent="0.25">
      <c r="A6389">
        <v>8711</v>
      </c>
      <c r="B6389" s="1" t="s">
        <v>3467</v>
      </c>
      <c r="C6389" s="1" t="s">
        <v>10</v>
      </c>
      <c r="D6389"/>
      <c r="F6389"/>
      <c r="H6389" s="1" t="s">
        <v>15</v>
      </c>
      <c r="I6389" s="1" t="s">
        <v>40361</v>
      </c>
      <c r="J6389" s="1" t="s">
        <v>35</v>
      </c>
      <c r="K6389" s="1"/>
      <c r="L6389" s="1"/>
      <c r="M6389" s="1"/>
      <c r="N6389" s="1"/>
      <c r="O6389" s="1"/>
      <c r="P6389"/>
    </row>
    <row r="6390" spans="1:16" x14ac:dyDescent="0.25">
      <c r="A6390">
        <v>8712</v>
      </c>
      <c r="B6390" s="1" t="s">
        <v>3468</v>
      </c>
      <c r="C6390" s="1" t="s">
        <v>10</v>
      </c>
      <c r="D6390"/>
      <c r="F6390"/>
      <c r="H6390" s="1" t="s">
        <v>15</v>
      </c>
      <c r="I6390" s="1" t="s">
        <v>40361</v>
      </c>
      <c r="J6390" s="1" t="s">
        <v>35</v>
      </c>
      <c r="K6390" s="1"/>
      <c r="L6390" s="1"/>
      <c r="M6390" s="1"/>
      <c r="N6390" s="1"/>
      <c r="O6390" s="1"/>
      <c r="P6390"/>
    </row>
    <row r="6391" spans="1:16" x14ac:dyDescent="0.25">
      <c r="A6391">
        <v>8713</v>
      </c>
      <c r="B6391" s="1" t="s">
        <v>3460</v>
      </c>
      <c r="C6391" s="1" t="s">
        <v>10</v>
      </c>
      <c r="D6391"/>
      <c r="F6391"/>
      <c r="H6391" s="1" t="s">
        <v>15</v>
      </c>
      <c r="I6391" s="1" t="s">
        <v>40361</v>
      </c>
      <c r="J6391" s="1" t="s">
        <v>35</v>
      </c>
      <c r="K6391" s="1"/>
      <c r="L6391" s="1"/>
      <c r="M6391" s="1"/>
      <c r="N6391" s="1"/>
      <c r="O6391" s="1"/>
      <c r="P6391"/>
    </row>
    <row r="6392" spans="1:16" x14ac:dyDescent="0.25">
      <c r="A6392">
        <v>8714</v>
      </c>
      <c r="B6392" s="1" t="s">
        <v>3469</v>
      </c>
      <c r="C6392" s="1" t="s">
        <v>10</v>
      </c>
      <c r="D6392"/>
      <c r="F6392"/>
      <c r="H6392" s="1" t="s">
        <v>15</v>
      </c>
      <c r="I6392" s="1" t="s">
        <v>40361</v>
      </c>
      <c r="J6392" s="1" t="s">
        <v>35</v>
      </c>
      <c r="K6392" s="1"/>
      <c r="L6392" s="1"/>
      <c r="M6392" s="1"/>
      <c r="N6392" s="1"/>
      <c r="O6392" s="1"/>
      <c r="P6392"/>
    </row>
    <row r="6393" spans="1:16" x14ac:dyDescent="0.25">
      <c r="A6393">
        <v>8715</v>
      </c>
      <c r="B6393" s="1" t="s">
        <v>3423</v>
      </c>
      <c r="C6393" s="1" t="s">
        <v>10</v>
      </c>
      <c r="D6393"/>
      <c r="F6393"/>
      <c r="H6393" s="1" t="s">
        <v>15</v>
      </c>
      <c r="I6393" s="1" t="s">
        <v>40361</v>
      </c>
      <c r="J6393" s="1" t="s">
        <v>35</v>
      </c>
      <c r="K6393" s="1"/>
      <c r="L6393" s="1"/>
      <c r="M6393" s="1"/>
      <c r="N6393" s="1"/>
      <c r="O6393" s="1"/>
      <c r="P6393"/>
    </row>
    <row r="6394" spans="1:16" x14ac:dyDescent="0.25">
      <c r="A6394">
        <v>8717</v>
      </c>
      <c r="B6394" s="1" t="s">
        <v>3470</v>
      </c>
      <c r="C6394" s="1" t="s">
        <v>22</v>
      </c>
      <c r="D6394"/>
      <c r="F6394"/>
      <c r="H6394" s="1" t="s">
        <v>15</v>
      </c>
      <c r="I6394" s="1" t="s">
        <v>40361</v>
      </c>
      <c r="J6394" s="1" t="s">
        <v>35</v>
      </c>
      <c r="K6394" s="1"/>
      <c r="L6394" s="1"/>
      <c r="M6394" s="1"/>
      <c r="N6394" s="1"/>
      <c r="O6394" s="1"/>
      <c r="P6394"/>
    </row>
    <row r="6395" spans="1:16" x14ac:dyDescent="0.25">
      <c r="A6395">
        <v>8718</v>
      </c>
      <c r="B6395" s="1" t="s">
        <v>3471</v>
      </c>
      <c r="C6395" s="1" t="s">
        <v>22</v>
      </c>
      <c r="D6395"/>
      <c r="F6395"/>
      <c r="H6395" s="1" t="s">
        <v>15</v>
      </c>
      <c r="I6395" s="1" t="s">
        <v>40361</v>
      </c>
      <c r="J6395" s="1" t="s">
        <v>35</v>
      </c>
      <c r="K6395" s="1"/>
      <c r="L6395" s="1"/>
      <c r="M6395" s="1"/>
      <c r="N6395" s="1"/>
      <c r="O6395" s="1"/>
      <c r="P6395"/>
    </row>
    <row r="6396" spans="1:16" x14ac:dyDescent="0.25">
      <c r="A6396">
        <v>8720</v>
      </c>
      <c r="B6396" s="1" t="s">
        <v>3427</v>
      </c>
      <c r="C6396" s="1" t="s">
        <v>10</v>
      </c>
      <c r="D6396"/>
      <c r="F6396"/>
      <c r="H6396" s="1" t="s">
        <v>15</v>
      </c>
      <c r="I6396" s="1" t="s">
        <v>40361</v>
      </c>
      <c r="J6396" s="1" t="s">
        <v>35</v>
      </c>
      <c r="K6396" s="1"/>
      <c r="L6396" s="1"/>
      <c r="M6396" s="1"/>
      <c r="N6396" s="1"/>
      <c r="O6396" s="1"/>
      <c r="P6396"/>
    </row>
    <row r="6397" spans="1:16" x14ac:dyDescent="0.25">
      <c r="A6397">
        <v>8721</v>
      </c>
      <c r="B6397" s="1" t="s">
        <v>3443</v>
      </c>
      <c r="C6397" s="1" t="s">
        <v>10</v>
      </c>
      <c r="D6397"/>
      <c r="F6397"/>
      <c r="H6397" s="1" t="s">
        <v>15</v>
      </c>
      <c r="I6397" s="1" t="s">
        <v>40361</v>
      </c>
      <c r="J6397" s="1" t="s">
        <v>35</v>
      </c>
      <c r="K6397" s="1"/>
      <c r="L6397" s="1"/>
      <c r="M6397" s="1"/>
      <c r="N6397" s="1"/>
      <c r="O6397" s="1"/>
      <c r="P6397"/>
    </row>
    <row r="6398" spans="1:16" x14ac:dyDescent="0.25">
      <c r="A6398">
        <v>8722</v>
      </c>
      <c r="B6398" s="1" t="s">
        <v>3472</v>
      </c>
      <c r="C6398" s="1" t="s">
        <v>10</v>
      </c>
      <c r="H6398" s="1" t="s">
        <v>15</v>
      </c>
      <c r="I6398" s="1" t="s">
        <v>40361</v>
      </c>
      <c r="J6398" s="1" t="s">
        <v>35</v>
      </c>
      <c r="K6398" s="1"/>
      <c r="L6398" s="1"/>
      <c r="M6398" s="1"/>
      <c r="N6398" s="1"/>
      <c r="O6398" s="1"/>
      <c r="P6398"/>
    </row>
    <row r="6399" spans="1:16" x14ac:dyDescent="0.25">
      <c r="A6399">
        <v>8723</v>
      </c>
      <c r="B6399" s="1" t="s">
        <v>3473</v>
      </c>
      <c r="C6399" s="1" t="s">
        <v>10</v>
      </c>
      <c r="D6399"/>
      <c r="F6399"/>
      <c r="H6399" s="1" t="s">
        <v>15</v>
      </c>
      <c r="I6399" s="1" t="s">
        <v>40361</v>
      </c>
      <c r="J6399" s="1" t="s">
        <v>35</v>
      </c>
      <c r="K6399" s="1"/>
      <c r="L6399" s="1"/>
      <c r="M6399" s="1"/>
      <c r="N6399" s="1"/>
      <c r="O6399" s="1"/>
      <c r="P6399"/>
    </row>
    <row r="6400" spans="1:16" x14ac:dyDescent="0.25">
      <c r="A6400">
        <v>8724</v>
      </c>
      <c r="B6400" s="1" t="s">
        <v>3427</v>
      </c>
      <c r="C6400" s="1" t="s">
        <v>10</v>
      </c>
      <c r="D6400"/>
      <c r="F6400"/>
      <c r="H6400" s="1" t="s">
        <v>15</v>
      </c>
      <c r="I6400" s="1" t="s">
        <v>40361</v>
      </c>
      <c r="J6400" s="1" t="s">
        <v>35</v>
      </c>
      <c r="K6400" s="1"/>
      <c r="L6400" s="1"/>
      <c r="M6400" s="1"/>
      <c r="N6400" s="1"/>
      <c r="O6400" s="1"/>
      <c r="P6400"/>
    </row>
    <row r="6401" spans="1:16" x14ac:dyDescent="0.25">
      <c r="A6401">
        <v>8725</v>
      </c>
      <c r="B6401" s="1" t="s">
        <v>3474</v>
      </c>
      <c r="C6401" s="1" t="s">
        <v>10</v>
      </c>
      <c r="D6401"/>
      <c r="F6401"/>
      <c r="H6401" s="1" t="s">
        <v>15</v>
      </c>
      <c r="I6401" s="1" t="s">
        <v>40361</v>
      </c>
      <c r="J6401" s="1" t="s">
        <v>35</v>
      </c>
      <c r="K6401" s="1"/>
      <c r="L6401" s="1"/>
      <c r="M6401" s="1"/>
      <c r="N6401" s="1"/>
      <c r="O6401" s="1"/>
      <c r="P6401"/>
    </row>
    <row r="6402" spans="1:16" x14ac:dyDescent="0.25">
      <c r="A6402">
        <v>8727</v>
      </c>
      <c r="B6402" s="1" t="s">
        <v>3427</v>
      </c>
      <c r="C6402" s="1" t="s">
        <v>10</v>
      </c>
      <c r="D6402"/>
      <c r="F6402"/>
      <c r="H6402" s="1" t="s">
        <v>15</v>
      </c>
      <c r="I6402" s="1" t="s">
        <v>40361</v>
      </c>
      <c r="J6402" s="1" t="s">
        <v>35</v>
      </c>
      <c r="K6402" s="1"/>
      <c r="L6402" s="1"/>
      <c r="M6402" s="1"/>
      <c r="N6402" s="1"/>
      <c r="O6402" s="1"/>
      <c r="P6402"/>
    </row>
    <row r="6403" spans="1:16" x14ac:dyDescent="0.25">
      <c r="A6403">
        <v>8728</v>
      </c>
      <c r="B6403" s="1" t="s">
        <v>3475</v>
      </c>
      <c r="C6403" s="1" t="s">
        <v>10</v>
      </c>
      <c r="D6403"/>
      <c r="F6403"/>
      <c r="H6403" s="1" t="s">
        <v>15</v>
      </c>
      <c r="I6403" s="1" t="s">
        <v>40361</v>
      </c>
      <c r="J6403" s="1" t="s">
        <v>35</v>
      </c>
      <c r="K6403" s="1"/>
      <c r="L6403" s="1"/>
      <c r="M6403" s="1"/>
      <c r="N6403" s="1"/>
      <c r="O6403" s="1"/>
      <c r="P6403"/>
    </row>
    <row r="6404" spans="1:16" x14ac:dyDescent="0.25">
      <c r="A6404">
        <v>8729</v>
      </c>
      <c r="B6404" s="1" t="s">
        <v>3476</v>
      </c>
      <c r="C6404" s="1" t="s">
        <v>10</v>
      </c>
      <c r="H6404" s="1" t="s">
        <v>15</v>
      </c>
      <c r="I6404" s="1" t="s">
        <v>40361</v>
      </c>
      <c r="J6404" s="1" t="s">
        <v>35</v>
      </c>
      <c r="K6404" s="1"/>
      <c r="L6404" s="1"/>
      <c r="M6404" s="1"/>
      <c r="N6404" s="1"/>
      <c r="O6404" s="1"/>
      <c r="P6404"/>
    </row>
    <row r="6405" spans="1:16" x14ac:dyDescent="0.25">
      <c r="A6405">
        <v>8730</v>
      </c>
      <c r="B6405" s="1" t="s">
        <v>3477</v>
      </c>
      <c r="C6405" s="1" t="s">
        <v>10</v>
      </c>
      <c r="H6405" s="1" t="s">
        <v>15</v>
      </c>
      <c r="I6405" s="1" t="s">
        <v>40361</v>
      </c>
      <c r="J6405" s="1" t="s">
        <v>35</v>
      </c>
      <c r="K6405" s="1"/>
      <c r="L6405" s="1"/>
      <c r="M6405" s="1"/>
      <c r="N6405" s="1"/>
      <c r="O6405" s="1"/>
      <c r="P6405"/>
    </row>
    <row r="6406" spans="1:16" x14ac:dyDescent="0.25">
      <c r="A6406">
        <v>8732</v>
      </c>
      <c r="B6406" s="1" t="s">
        <v>3478</v>
      </c>
      <c r="C6406" s="1" t="s">
        <v>10</v>
      </c>
      <c r="H6406" s="1" t="s">
        <v>15</v>
      </c>
      <c r="I6406" s="1" t="s">
        <v>40361</v>
      </c>
      <c r="J6406" s="1" t="s">
        <v>35</v>
      </c>
      <c r="K6406" s="1"/>
      <c r="L6406" s="1"/>
      <c r="M6406" s="1"/>
      <c r="N6406" s="1"/>
      <c r="O6406" s="1"/>
      <c r="P6406"/>
    </row>
    <row r="6407" spans="1:16" x14ac:dyDescent="0.25">
      <c r="A6407">
        <v>8733</v>
      </c>
      <c r="B6407" s="1" t="s">
        <v>3479</v>
      </c>
      <c r="C6407" s="1" t="s">
        <v>10</v>
      </c>
      <c r="H6407" s="1" t="s">
        <v>15</v>
      </c>
      <c r="I6407" s="1" t="s">
        <v>40361</v>
      </c>
      <c r="J6407" s="1" t="s">
        <v>35</v>
      </c>
      <c r="K6407" s="1"/>
      <c r="L6407" s="1"/>
      <c r="M6407" s="1"/>
      <c r="N6407" s="1"/>
      <c r="O6407" s="1"/>
      <c r="P6407"/>
    </row>
    <row r="6408" spans="1:16" x14ac:dyDescent="0.25">
      <c r="A6408">
        <v>8734</v>
      </c>
      <c r="B6408" s="1" t="s">
        <v>3480</v>
      </c>
      <c r="C6408" s="1" t="s">
        <v>10</v>
      </c>
      <c r="H6408" s="1" t="s">
        <v>15</v>
      </c>
      <c r="I6408" s="1" t="s">
        <v>40361</v>
      </c>
      <c r="J6408" s="1" t="s">
        <v>35</v>
      </c>
      <c r="K6408" s="1"/>
      <c r="L6408" s="1"/>
      <c r="M6408" s="1"/>
      <c r="N6408" s="1"/>
      <c r="O6408" s="1"/>
      <c r="P6408"/>
    </row>
    <row r="6409" spans="1:16" x14ac:dyDescent="0.25">
      <c r="A6409">
        <v>8735</v>
      </c>
      <c r="B6409" s="1" t="s">
        <v>3481</v>
      </c>
      <c r="C6409" s="1" t="s">
        <v>10</v>
      </c>
      <c r="H6409" s="1" t="s">
        <v>15</v>
      </c>
      <c r="I6409" s="1" t="s">
        <v>40361</v>
      </c>
      <c r="J6409" s="1" t="s">
        <v>35</v>
      </c>
      <c r="K6409" s="1"/>
      <c r="L6409" s="1"/>
      <c r="M6409" s="1"/>
      <c r="N6409" s="1"/>
      <c r="O6409" s="1"/>
      <c r="P6409"/>
    </row>
    <row r="6410" spans="1:16" x14ac:dyDescent="0.25">
      <c r="A6410">
        <v>8736</v>
      </c>
      <c r="B6410" s="1" t="s">
        <v>3482</v>
      </c>
      <c r="C6410" s="1" t="s">
        <v>10</v>
      </c>
      <c r="H6410" s="1" t="s">
        <v>15</v>
      </c>
      <c r="I6410" s="1" t="s">
        <v>40361</v>
      </c>
      <c r="J6410" s="1" t="s">
        <v>35</v>
      </c>
      <c r="K6410" s="1"/>
      <c r="L6410" s="1"/>
      <c r="M6410" s="1"/>
      <c r="N6410" s="1"/>
      <c r="O6410" s="1"/>
      <c r="P6410"/>
    </row>
    <row r="6411" spans="1:16" x14ac:dyDescent="0.25">
      <c r="A6411">
        <v>8739</v>
      </c>
      <c r="B6411" s="1" t="s">
        <v>3483</v>
      </c>
      <c r="C6411" s="1" t="s">
        <v>10</v>
      </c>
      <c r="H6411" s="1" t="s">
        <v>15</v>
      </c>
      <c r="I6411" s="1" t="s">
        <v>40361</v>
      </c>
      <c r="J6411" s="1" t="s">
        <v>35</v>
      </c>
      <c r="K6411" s="1"/>
      <c r="L6411" s="1"/>
      <c r="M6411" s="1"/>
      <c r="N6411" s="1"/>
      <c r="O6411" s="1"/>
      <c r="P6411"/>
    </row>
    <row r="6412" spans="1:16" x14ac:dyDescent="0.25">
      <c r="A6412">
        <v>8741</v>
      </c>
      <c r="B6412" s="1" t="s">
        <v>3484</v>
      </c>
      <c r="C6412" s="1" t="s">
        <v>10</v>
      </c>
      <c r="H6412" s="1" t="s">
        <v>15</v>
      </c>
      <c r="I6412" s="1" t="s">
        <v>40361</v>
      </c>
      <c r="J6412" s="1" t="s">
        <v>35</v>
      </c>
      <c r="K6412" s="1"/>
      <c r="L6412" s="1"/>
      <c r="M6412" s="1"/>
      <c r="N6412" s="1"/>
      <c r="O6412" s="1"/>
      <c r="P6412"/>
    </row>
    <row r="6413" spans="1:16" x14ac:dyDescent="0.25">
      <c r="A6413">
        <v>8743</v>
      </c>
      <c r="B6413" s="1" t="s">
        <v>3485</v>
      </c>
      <c r="C6413" s="1" t="s">
        <v>10</v>
      </c>
      <c r="H6413" s="1" t="s">
        <v>15</v>
      </c>
      <c r="I6413" s="1" t="s">
        <v>40361</v>
      </c>
      <c r="J6413" s="1" t="s">
        <v>35</v>
      </c>
      <c r="K6413" s="1"/>
      <c r="L6413" s="1"/>
      <c r="M6413" s="1"/>
      <c r="N6413" s="1"/>
      <c r="O6413" s="1"/>
      <c r="P6413"/>
    </row>
    <row r="6414" spans="1:16" x14ac:dyDescent="0.25">
      <c r="A6414">
        <v>8744</v>
      </c>
      <c r="B6414" s="1" t="s">
        <v>3432</v>
      </c>
      <c r="C6414" s="1" t="s">
        <v>10</v>
      </c>
      <c r="D6414"/>
      <c r="F6414"/>
      <c r="H6414" s="1" t="s">
        <v>15</v>
      </c>
      <c r="I6414" s="1" t="s">
        <v>40361</v>
      </c>
      <c r="J6414" s="1" t="s">
        <v>35</v>
      </c>
      <c r="K6414" s="1"/>
      <c r="L6414" s="1"/>
      <c r="M6414" s="1"/>
      <c r="N6414" s="1"/>
      <c r="O6414" s="1"/>
      <c r="P6414"/>
    </row>
    <row r="6415" spans="1:16" x14ac:dyDescent="0.25">
      <c r="A6415">
        <v>8745</v>
      </c>
      <c r="B6415" s="1" t="s">
        <v>3486</v>
      </c>
      <c r="C6415" s="1" t="s">
        <v>10</v>
      </c>
      <c r="H6415" s="1" t="s">
        <v>15</v>
      </c>
      <c r="I6415" s="1" t="s">
        <v>40361</v>
      </c>
      <c r="J6415" s="1" t="s">
        <v>35</v>
      </c>
      <c r="K6415" s="1"/>
      <c r="L6415" s="1"/>
      <c r="M6415" s="1"/>
      <c r="N6415" s="1"/>
      <c r="O6415" s="1"/>
      <c r="P6415"/>
    </row>
    <row r="6416" spans="1:16" x14ac:dyDescent="0.25">
      <c r="A6416">
        <v>8746</v>
      </c>
      <c r="B6416" s="1" t="s">
        <v>3487</v>
      </c>
      <c r="C6416" s="1" t="s">
        <v>10</v>
      </c>
      <c r="H6416" s="1" t="s">
        <v>15</v>
      </c>
      <c r="I6416" s="1" t="s">
        <v>40361</v>
      </c>
      <c r="J6416" s="1" t="s">
        <v>35</v>
      </c>
      <c r="K6416" s="1"/>
      <c r="L6416" s="1"/>
      <c r="M6416" s="1"/>
      <c r="N6416" s="1"/>
      <c r="O6416" s="1"/>
      <c r="P6416"/>
    </row>
    <row r="6417" spans="1:16" x14ac:dyDescent="0.25">
      <c r="A6417">
        <v>8747</v>
      </c>
      <c r="B6417" s="1" t="s">
        <v>3256</v>
      </c>
      <c r="C6417" s="1" t="s">
        <v>10</v>
      </c>
      <c r="H6417" s="1" t="s">
        <v>15</v>
      </c>
      <c r="I6417" s="1" t="s">
        <v>40361</v>
      </c>
      <c r="J6417" s="1" t="s">
        <v>35</v>
      </c>
      <c r="K6417" s="1"/>
      <c r="L6417" s="1"/>
      <c r="M6417" s="1"/>
      <c r="N6417" s="1"/>
      <c r="O6417" s="1"/>
      <c r="P6417"/>
    </row>
    <row r="6418" spans="1:16" x14ac:dyDescent="0.25">
      <c r="A6418">
        <v>8748</v>
      </c>
      <c r="B6418" s="1" t="s">
        <v>3488</v>
      </c>
      <c r="C6418" s="1" t="s">
        <v>22</v>
      </c>
      <c r="H6418" s="1" t="s">
        <v>15</v>
      </c>
      <c r="I6418" s="1" t="s">
        <v>40361</v>
      </c>
      <c r="J6418" s="1" t="s">
        <v>35</v>
      </c>
      <c r="K6418" s="1"/>
      <c r="L6418" s="1"/>
      <c r="M6418" s="1"/>
      <c r="N6418" s="1"/>
      <c r="O6418" s="1"/>
      <c r="P6418"/>
    </row>
    <row r="6419" spans="1:16" x14ac:dyDescent="0.25">
      <c r="A6419">
        <v>8749</v>
      </c>
      <c r="B6419" s="1" t="s">
        <v>3444</v>
      </c>
      <c r="C6419" s="1" t="s">
        <v>10</v>
      </c>
      <c r="H6419" s="1" t="s">
        <v>15</v>
      </c>
      <c r="I6419" s="1" t="s">
        <v>40361</v>
      </c>
      <c r="J6419" s="1" t="s">
        <v>35</v>
      </c>
      <c r="K6419" s="1"/>
      <c r="L6419" s="1"/>
      <c r="M6419" s="1"/>
      <c r="N6419" s="1"/>
      <c r="O6419" s="1"/>
      <c r="P6419"/>
    </row>
    <row r="6420" spans="1:16" x14ac:dyDescent="0.25">
      <c r="A6420">
        <v>8750</v>
      </c>
      <c r="B6420" s="1" t="s">
        <v>3489</v>
      </c>
      <c r="C6420" s="1" t="s">
        <v>22</v>
      </c>
      <c r="H6420" s="1" t="s">
        <v>15</v>
      </c>
      <c r="I6420" s="1" t="s">
        <v>40361</v>
      </c>
      <c r="J6420" s="1" t="s">
        <v>35</v>
      </c>
      <c r="K6420" s="1"/>
      <c r="L6420" s="1"/>
      <c r="M6420" s="1"/>
      <c r="N6420" s="1"/>
      <c r="O6420" s="1"/>
      <c r="P6420"/>
    </row>
    <row r="6421" spans="1:16" x14ac:dyDescent="0.25">
      <c r="A6421">
        <v>8751</v>
      </c>
      <c r="B6421" s="1" t="s">
        <v>3490</v>
      </c>
      <c r="C6421" s="1" t="s">
        <v>10</v>
      </c>
      <c r="D6421"/>
      <c r="F6421"/>
      <c r="H6421" s="1" t="s">
        <v>15</v>
      </c>
      <c r="I6421" s="1" t="s">
        <v>40361</v>
      </c>
      <c r="J6421" s="1" t="s">
        <v>35</v>
      </c>
      <c r="K6421" s="1"/>
      <c r="L6421" s="1"/>
      <c r="M6421" s="1"/>
      <c r="N6421" s="1"/>
      <c r="O6421" s="1"/>
      <c r="P6421"/>
    </row>
    <row r="6422" spans="1:16" x14ac:dyDescent="0.25">
      <c r="A6422">
        <v>8752</v>
      </c>
      <c r="B6422" s="1" t="s">
        <v>3491</v>
      </c>
      <c r="C6422" s="1" t="s">
        <v>10</v>
      </c>
      <c r="D6422"/>
      <c r="F6422"/>
      <c r="H6422" s="1" t="s">
        <v>15</v>
      </c>
      <c r="I6422" s="1" t="s">
        <v>40361</v>
      </c>
      <c r="J6422" s="1" t="s">
        <v>35</v>
      </c>
      <c r="K6422" s="1"/>
      <c r="L6422" s="1"/>
      <c r="M6422" s="1"/>
      <c r="N6422" s="1"/>
      <c r="O6422" s="1"/>
      <c r="P6422"/>
    </row>
    <row r="6423" spans="1:16" x14ac:dyDescent="0.25">
      <c r="A6423">
        <v>8753</v>
      </c>
      <c r="B6423" s="1" t="s">
        <v>3492</v>
      </c>
      <c r="C6423" s="1" t="s">
        <v>10</v>
      </c>
      <c r="D6423"/>
      <c r="F6423"/>
      <c r="H6423" s="1" t="s">
        <v>15</v>
      </c>
      <c r="I6423" s="1" t="s">
        <v>40361</v>
      </c>
      <c r="J6423" s="1" t="s">
        <v>35</v>
      </c>
      <c r="K6423" s="1"/>
      <c r="L6423" s="1"/>
      <c r="M6423" s="1"/>
      <c r="N6423" s="1"/>
      <c r="O6423" s="1"/>
      <c r="P6423"/>
    </row>
    <row r="6424" spans="1:16" x14ac:dyDescent="0.25">
      <c r="A6424">
        <v>8754</v>
      </c>
      <c r="B6424" s="1" t="s">
        <v>3256</v>
      </c>
      <c r="C6424" s="1" t="s">
        <v>10</v>
      </c>
      <c r="H6424" s="1" t="s">
        <v>15</v>
      </c>
      <c r="I6424" s="1" t="s">
        <v>40361</v>
      </c>
      <c r="J6424" s="1" t="s">
        <v>35</v>
      </c>
      <c r="K6424" s="1"/>
      <c r="L6424" s="1"/>
      <c r="M6424" s="1"/>
      <c r="N6424" s="1"/>
      <c r="O6424" s="1"/>
      <c r="P6424"/>
    </row>
    <row r="6425" spans="1:16" x14ac:dyDescent="0.25">
      <c r="A6425">
        <v>8755</v>
      </c>
      <c r="B6425" s="1" t="s">
        <v>3493</v>
      </c>
      <c r="C6425" s="1" t="s">
        <v>22</v>
      </c>
      <c r="H6425" s="1" t="s">
        <v>15</v>
      </c>
      <c r="I6425" s="1" t="s">
        <v>40361</v>
      </c>
      <c r="J6425" s="1" t="s">
        <v>35</v>
      </c>
      <c r="K6425" s="1"/>
      <c r="L6425" s="1"/>
      <c r="M6425" s="1"/>
      <c r="N6425" s="1"/>
      <c r="O6425" s="1"/>
      <c r="P6425"/>
    </row>
    <row r="6426" spans="1:16" x14ac:dyDescent="0.25">
      <c r="A6426">
        <v>8756</v>
      </c>
      <c r="B6426" s="1" t="s">
        <v>3494</v>
      </c>
      <c r="C6426" s="1" t="s">
        <v>10</v>
      </c>
      <c r="H6426" s="1" t="s">
        <v>15</v>
      </c>
      <c r="I6426" s="1" t="s">
        <v>40361</v>
      </c>
      <c r="J6426" s="1" t="s">
        <v>35</v>
      </c>
      <c r="K6426" s="1"/>
      <c r="L6426" s="1"/>
      <c r="M6426" s="1"/>
      <c r="N6426" s="1"/>
      <c r="O6426" s="1"/>
      <c r="P6426"/>
    </row>
    <row r="6427" spans="1:16" x14ac:dyDescent="0.25">
      <c r="A6427">
        <v>8757</v>
      </c>
      <c r="B6427" s="1" t="s">
        <v>3419</v>
      </c>
      <c r="C6427" s="1" t="s">
        <v>10</v>
      </c>
      <c r="H6427" s="1" t="s">
        <v>15</v>
      </c>
      <c r="I6427" s="1" t="s">
        <v>40361</v>
      </c>
      <c r="J6427" s="1" t="s">
        <v>35</v>
      </c>
      <c r="K6427" s="1"/>
      <c r="L6427" s="1"/>
      <c r="M6427" s="1"/>
      <c r="N6427" s="1"/>
      <c r="O6427" s="1"/>
      <c r="P6427"/>
    </row>
    <row r="6428" spans="1:16" x14ac:dyDescent="0.25">
      <c r="A6428">
        <v>8758</v>
      </c>
      <c r="B6428" s="1" t="s">
        <v>3495</v>
      </c>
      <c r="C6428" s="1" t="s">
        <v>10</v>
      </c>
      <c r="H6428" s="1" t="s">
        <v>15</v>
      </c>
      <c r="I6428" s="1" t="s">
        <v>40361</v>
      </c>
      <c r="J6428" s="1" t="s">
        <v>35</v>
      </c>
      <c r="K6428" s="1"/>
      <c r="L6428" s="1"/>
      <c r="M6428" s="1"/>
      <c r="N6428" s="1"/>
      <c r="O6428" s="1"/>
      <c r="P6428"/>
    </row>
    <row r="6429" spans="1:16" x14ac:dyDescent="0.25">
      <c r="A6429">
        <v>8759</v>
      </c>
      <c r="B6429" s="1" t="s">
        <v>3496</v>
      </c>
      <c r="C6429" s="1" t="s">
        <v>10</v>
      </c>
      <c r="H6429" s="1" t="s">
        <v>15</v>
      </c>
      <c r="I6429" s="1" t="s">
        <v>40361</v>
      </c>
      <c r="J6429" s="1" t="s">
        <v>35</v>
      </c>
      <c r="K6429" s="1"/>
      <c r="L6429" s="1"/>
      <c r="M6429" s="1"/>
      <c r="N6429" s="1"/>
      <c r="O6429" s="1"/>
      <c r="P6429"/>
    </row>
    <row r="6430" spans="1:16" x14ac:dyDescent="0.25">
      <c r="A6430">
        <v>8760</v>
      </c>
      <c r="B6430" s="1" t="s">
        <v>3427</v>
      </c>
      <c r="C6430" s="1" t="s">
        <v>10</v>
      </c>
      <c r="D6430"/>
      <c r="F6430"/>
      <c r="H6430" s="1" t="s">
        <v>15</v>
      </c>
      <c r="I6430" s="1" t="s">
        <v>40361</v>
      </c>
      <c r="J6430" s="1" t="s">
        <v>35</v>
      </c>
      <c r="K6430" s="1"/>
      <c r="L6430" s="1"/>
      <c r="M6430" s="1"/>
      <c r="N6430" s="1"/>
      <c r="O6430" s="1"/>
      <c r="P6430"/>
    </row>
    <row r="6431" spans="1:16" x14ac:dyDescent="0.25">
      <c r="A6431">
        <v>8761</v>
      </c>
      <c r="B6431" s="1" t="s">
        <v>3497</v>
      </c>
      <c r="C6431" s="1" t="s">
        <v>10</v>
      </c>
      <c r="H6431" s="1" t="s">
        <v>15</v>
      </c>
      <c r="I6431" s="1" t="s">
        <v>40361</v>
      </c>
      <c r="J6431" s="1" t="s">
        <v>35</v>
      </c>
      <c r="K6431" s="1"/>
      <c r="L6431" s="1"/>
      <c r="M6431" s="1"/>
      <c r="N6431" s="1"/>
      <c r="O6431" s="1"/>
      <c r="P6431"/>
    </row>
    <row r="6432" spans="1:16" x14ac:dyDescent="0.25">
      <c r="A6432">
        <v>8763</v>
      </c>
      <c r="B6432" s="1" t="s">
        <v>3498</v>
      </c>
      <c r="C6432" s="1" t="s">
        <v>10</v>
      </c>
      <c r="H6432" s="1" t="s">
        <v>15</v>
      </c>
      <c r="I6432" s="1" t="s">
        <v>40361</v>
      </c>
      <c r="J6432" s="1" t="s">
        <v>35</v>
      </c>
      <c r="K6432" s="1"/>
      <c r="L6432" s="1"/>
      <c r="M6432" s="1"/>
      <c r="N6432" s="1"/>
      <c r="O6432" s="1"/>
      <c r="P6432"/>
    </row>
    <row r="6433" spans="1:16" x14ac:dyDescent="0.25">
      <c r="A6433">
        <v>8764</v>
      </c>
      <c r="B6433" s="1" t="s">
        <v>3499</v>
      </c>
      <c r="C6433" s="1" t="s">
        <v>10</v>
      </c>
      <c r="H6433" s="1" t="s">
        <v>15</v>
      </c>
      <c r="I6433" s="1" t="s">
        <v>40361</v>
      </c>
      <c r="J6433" s="1" t="s">
        <v>35</v>
      </c>
      <c r="K6433" s="1"/>
      <c r="L6433" s="1"/>
      <c r="M6433" s="1"/>
      <c r="N6433" s="1"/>
      <c r="O6433" s="1"/>
      <c r="P6433"/>
    </row>
    <row r="6434" spans="1:16" x14ac:dyDescent="0.25">
      <c r="A6434">
        <v>8765</v>
      </c>
      <c r="B6434" s="1" t="s">
        <v>3263</v>
      </c>
      <c r="C6434" s="1" t="s">
        <v>10</v>
      </c>
      <c r="H6434" s="1" t="s">
        <v>15</v>
      </c>
      <c r="I6434" s="1" t="s">
        <v>40361</v>
      </c>
      <c r="J6434" s="1" t="s">
        <v>35</v>
      </c>
      <c r="K6434" s="1"/>
      <c r="L6434" s="1"/>
      <c r="M6434" s="1"/>
      <c r="N6434" s="1"/>
      <c r="O6434" s="1"/>
      <c r="P6434"/>
    </row>
    <row r="6435" spans="1:16" x14ac:dyDescent="0.25">
      <c r="A6435">
        <v>8766</v>
      </c>
      <c r="B6435" s="1" t="s">
        <v>3500</v>
      </c>
      <c r="C6435" s="1" t="s">
        <v>10</v>
      </c>
      <c r="H6435" s="1" t="s">
        <v>15</v>
      </c>
      <c r="I6435" s="1" t="s">
        <v>40361</v>
      </c>
      <c r="J6435" s="1" t="s">
        <v>35</v>
      </c>
      <c r="K6435" s="1"/>
      <c r="L6435" s="1"/>
      <c r="M6435" s="1"/>
      <c r="N6435" s="1"/>
      <c r="O6435" s="1"/>
      <c r="P6435"/>
    </row>
    <row r="6436" spans="1:16" x14ac:dyDescent="0.25">
      <c r="A6436">
        <v>8767</v>
      </c>
      <c r="B6436" s="1" t="s">
        <v>3497</v>
      </c>
      <c r="C6436" s="1" t="s">
        <v>10</v>
      </c>
      <c r="H6436" s="1" t="s">
        <v>15</v>
      </c>
      <c r="I6436" s="1" t="s">
        <v>40361</v>
      </c>
      <c r="J6436" s="1" t="s">
        <v>35</v>
      </c>
      <c r="K6436" s="1"/>
      <c r="L6436" s="1"/>
      <c r="M6436" s="1"/>
      <c r="N6436" s="1"/>
      <c r="O6436" s="1"/>
      <c r="P6436"/>
    </row>
    <row r="6437" spans="1:16" x14ac:dyDescent="0.25">
      <c r="A6437">
        <v>8768</v>
      </c>
      <c r="B6437" s="1" t="s">
        <v>3443</v>
      </c>
      <c r="C6437" s="1" t="s">
        <v>10</v>
      </c>
      <c r="H6437" s="1" t="s">
        <v>15</v>
      </c>
      <c r="I6437" s="1" t="s">
        <v>40361</v>
      </c>
      <c r="J6437" s="1" t="s">
        <v>35</v>
      </c>
      <c r="K6437" s="1"/>
      <c r="L6437" s="1"/>
      <c r="M6437" s="1"/>
      <c r="N6437" s="1"/>
      <c r="O6437" s="1"/>
      <c r="P6437"/>
    </row>
    <row r="6438" spans="1:16" x14ac:dyDescent="0.25">
      <c r="A6438">
        <v>8769</v>
      </c>
      <c r="B6438" s="1" t="s">
        <v>3443</v>
      </c>
      <c r="C6438" s="1" t="s">
        <v>10</v>
      </c>
      <c r="D6438"/>
      <c r="F6438"/>
      <c r="H6438" s="1" t="s">
        <v>15</v>
      </c>
      <c r="I6438" s="1" t="s">
        <v>40361</v>
      </c>
      <c r="J6438" s="1" t="s">
        <v>35</v>
      </c>
      <c r="K6438" s="1"/>
      <c r="L6438" s="1"/>
      <c r="M6438" s="1"/>
      <c r="N6438" s="1"/>
      <c r="O6438" s="1"/>
      <c r="P6438"/>
    </row>
    <row r="6439" spans="1:16" x14ac:dyDescent="0.25">
      <c r="A6439">
        <v>8770</v>
      </c>
      <c r="B6439" s="1" t="s">
        <v>3501</v>
      </c>
      <c r="C6439" s="1" t="s">
        <v>10</v>
      </c>
      <c r="H6439" s="1" t="s">
        <v>15</v>
      </c>
      <c r="I6439" s="1" t="s">
        <v>40361</v>
      </c>
      <c r="J6439" s="1" t="s">
        <v>35</v>
      </c>
      <c r="K6439" s="1"/>
      <c r="L6439" s="1"/>
      <c r="M6439" s="1"/>
      <c r="N6439" s="1"/>
      <c r="O6439" s="1"/>
      <c r="P6439"/>
    </row>
    <row r="6440" spans="1:16" x14ac:dyDescent="0.25">
      <c r="A6440">
        <v>8772</v>
      </c>
      <c r="B6440" s="1" t="s">
        <v>3455</v>
      </c>
      <c r="C6440" s="1" t="s">
        <v>10</v>
      </c>
      <c r="H6440" s="1" t="s">
        <v>15</v>
      </c>
      <c r="I6440" s="1" t="s">
        <v>40361</v>
      </c>
      <c r="J6440" s="1" t="s">
        <v>35</v>
      </c>
      <c r="K6440" s="1"/>
      <c r="L6440" s="1"/>
      <c r="M6440" s="1"/>
      <c r="N6440" s="1"/>
      <c r="O6440" s="1"/>
      <c r="P6440"/>
    </row>
    <row r="6441" spans="1:16" x14ac:dyDescent="0.25">
      <c r="A6441">
        <v>8773</v>
      </c>
      <c r="B6441" s="1" t="s">
        <v>3502</v>
      </c>
      <c r="C6441" s="1" t="s">
        <v>10</v>
      </c>
      <c r="H6441" s="1" t="s">
        <v>15</v>
      </c>
      <c r="I6441" s="1" t="s">
        <v>40361</v>
      </c>
      <c r="J6441" s="1" t="s">
        <v>35</v>
      </c>
      <c r="K6441" s="1"/>
      <c r="L6441" s="1"/>
      <c r="M6441" s="1"/>
      <c r="N6441" s="1"/>
      <c r="O6441" s="1"/>
      <c r="P6441"/>
    </row>
    <row r="6442" spans="1:16" x14ac:dyDescent="0.25">
      <c r="A6442">
        <v>8776</v>
      </c>
      <c r="B6442" s="1" t="s">
        <v>3503</v>
      </c>
      <c r="C6442" s="1" t="s">
        <v>22</v>
      </c>
      <c r="H6442" s="1" t="s">
        <v>15</v>
      </c>
      <c r="I6442" s="1" t="s">
        <v>40361</v>
      </c>
      <c r="J6442" s="1" t="s">
        <v>35</v>
      </c>
      <c r="K6442" s="1"/>
      <c r="L6442" s="1"/>
      <c r="M6442" s="1"/>
      <c r="N6442" s="1"/>
      <c r="O6442" s="1"/>
      <c r="P6442"/>
    </row>
    <row r="6443" spans="1:16" x14ac:dyDescent="0.25">
      <c r="A6443">
        <v>8777</v>
      </c>
      <c r="B6443" s="1" t="s">
        <v>3415</v>
      </c>
      <c r="C6443" s="1" t="s">
        <v>10</v>
      </c>
      <c r="H6443" s="1" t="s">
        <v>15</v>
      </c>
      <c r="I6443" s="1" t="s">
        <v>40361</v>
      </c>
      <c r="J6443" s="1" t="s">
        <v>35</v>
      </c>
      <c r="K6443" s="1"/>
      <c r="L6443" s="1"/>
      <c r="M6443" s="1"/>
      <c r="N6443" s="1"/>
      <c r="O6443" s="1"/>
      <c r="P6443"/>
    </row>
    <row r="6444" spans="1:16" x14ac:dyDescent="0.25">
      <c r="A6444">
        <v>8778</v>
      </c>
      <c r="B6444" s="1" t="s">
        <v>3504</v>
      </c>
      <c r="C6444" s="1" t="s">
        <v>10</v>
      </c>
      <c r="H6444" s="1" t="s">
        <v>15</v>
      </c>
      <c r="I6444" s="1" t="s">
        <v>40361</v>
      </c>
      <c r="J6444" s="1" t="s">
        <v>35</v>
      </c>
      <c r="K6444" s="1"/>
      <c r="L6444" s="1"/>
      <c r="M6444" s="1"/>
      <c r="N6444" s="1"/>
      <c r="O6444" s="1"/>
      <c r="P6444"/>
    </row>
    <row r="6445" spans="1:16" x14ac:dyDescent="0.25">
      <c r="A6445">
        <v>8779</v>
      </c>
      <c r="B6445" s="1" t="s">
        <v>3505</v>
      </c>
      <c r="C6445" s="1" t="s">
        <v>10</v>
      </c>
      <c r="H6445" s="1" t="s">
        <v>15</v>
      </c>
      <c r="I6445" s="1" t="s">
        <v>40361</v>
      </c>
      <c r="J6445" s="1" t="s">
        <v>35</v>
      </c>
      <c r="K6445" s="1"/>
      <c r="L6445" s="1"/>
      <c r="M6445" s="1"/>
      <c r="N6445" s="1"/>
      <c r="O6445" s="1"/>
      <c r="P6445"/>
    </row>
    <row r="6446" spans="1:16" x14ac:dyDescent="0.25">
      <c r="A6446">
        <v>8780</v>
      </c>
      <c r="B6446" s="1" t="s">
        <v>3506</v>
      </c>
      <c r="C6446" s="1" t="s">
        <v>10</v>
      </c>
      <c r="D6446"/>
      <c r="F6446"/>
      <c r="H6446" s="1" t="s">
        <v>15</v>
      </c>
      <c r="I6446" s="1" t="s">
        <v>40361</v>
      </c>
      <c r="J6446" s="1" t="s">
        <v>35</v>
      </c>
      <c r="K6446" s="1"/>
      <c r="L6446" s="1"/>
      <c r="M6446" s="1"/>
      <c r="N6446" s="1"/>
      <c r="O6446" s="1"/>
      <c r="P6446"/>
    </row>
    <row r="6447" spans="1:16" x14ac:dyDescent="0.25">
      <c r="A6447">
        <v>8781</v>
      </c>
      <c r="B6447" s="1" t="s">
        <v>3507</v>
      </c>
      <c r="C6447" s="1" t="s">
        <v>10</v>
      </c>
      <c r="H6447" s="1" t="s">
        <v>15</v>
      </c>
      <c r="I6447" s="1" t="s">
        <v>40361</v>
      </c>
      <c r="J6447" s="1" t="s">
        <v>35</v>
      </c>
      <c r="K6447" s="1"/>
      <c r="L6447" s="1"/>
      <c r="M6447" s="1"/>
      <c r="N6447" s="1"/>
      <c r="O6447" s="1"/>
      <c r="P6447"/>
    </row>
    <row r="6448" spans="1:16" x14ac:dyDescent="0.25">
      <c r="A6448">
        <v>8782</v>
      </c>
      <c r="B6448" s="1" t="s">
        <v>3508</v>
      </c>
      <c r="C6448" s="1" t="s">
        <v>10</v>
      </c>
      <c r="H6448" s="1" t="s">
        <v>15</v>
      </c>
      <c r="I6448" s="1" t="s">
        <v>40361</v>
      </c>
      <c r="J6448" s="1" t="s">
        <v>35</v>
      </c>
      <c r="K6448" s="1"/>
      <c r="L6448" s="1"/>
      <c r="M6448" s="1"/>
      <c r="N6448" s="1"/>
      <c r="O6448" s="1"/>
      <c r="P6448"/>
    </row>
    <row r="6449" spans="1:16" x14ac:dyDescent="0.25">
      <c r="A6449">
        <v>8783</v>
      </c>
      <c r="B6449" s="1" t="s">
        <v>3509</v>
      </c>
      <c r="C6449" s="1" t="s">
        <v>10</v>
      </c>
      <c r="H6449" s="1" t="s">
        <v>15</v>
      </c>
      <c r="I6449" s="1" t="s">
        <v>40361</v>
      </c>
      <c r="J6449" s="1" t="s">
        <v>35</v>
      </c>
      <c r="K6449" s="1"/>
      <c r="L6449" s="1"/>
      <c r="M6449" s="1"/>
      <c r="N6449" s="1"/>
      <c r="O6449" s="1"/>
      <c r="P6449"/>
    </row>
    <row r="6450" spans="1:16" x14ac:dyDescent="0.25">
      <c r="A6450">
        <v>8785</v>
      </c>
      <c r="B6450" s="1" t="s">
        <v>3510</v>
      </c>
      <c r="C6450" s="1" t="s">
        <v>10</v>
      </c>
      <c r="D6450"/>
      <c r="F6450"/>
      <c r="H6450" s="1" t="s">
        <v>15</v>
      </c>
      <c r="I6450" s="1" t="s">
        <v>40361</v>
      </c>
      <c r="J6450" s="1" t="s">
        <v>35</v>
      </c>
      <c r="K6450" s="1"/>
      <c r="L6450" s="1"/>
      <c r="M6450" s="1"/>
      <c r="N6450" s="1"/>
      <c r="O6450" s="1"/>
      <c r="P6450"/>
    </row>
    <row r="6451" spans="1:16" x14ac:dyDescent="0.25">
      <c r="A6451">
        <v>8786</v>
      </c>
      <c r="B6451" s="1" t="s">
        <v>3511</v>
      </c>
      <c r="C6451" s="1" t="s">
        <v>10</v>
      </c>
      <c r="D6451"/>
      <c r="F6451"/>
      <c r="H6451" s="1" t="s">
        <v>15</v>
      </c>
      <c r="I6451" s="1" t="s">
        <v>40361</v>
      </c>
      <c r="J6451" s="1" t="s">
        <v>35</v>
      </c>
      <c r="K6451" s="1"/>
      <c r="L6451" s="1"/>
      <c r="M6451" s="1"/>
      <c r="N6451" s="1"/>
      <c r="O6451" s="1"/>
      <c r="P6451"/>
    </row>
    <row r="6452" spans="1:16" x14ac:dyDescent="0.25">
      <c r="A6452">
        <v>8787</v>
      </c>
      <c r="B6452" s="1" t="s">
        <v>3512</v>
      </c>
      <c r="C6452" s="1" t="s">
        <v>10</v>
      </c>
      <c r="H6452" s="1" t="s">
        <v>15</v>
      </c>
      <c r="I6452" s="1" t="s">
        <v>40361</v>
      </c>
      <c r="J6452" s="1" t="s">
        <v>35</v>
      </c>
      <c r="K6452" s="1"/>
      <c r="L6452" s="1"/>
      <c r="M6452" s="1"/>
      <c r="N6452" s="1"/>
      <c r="O6452" s="1"/>
      <c r="P6452"/>
    </row>
    <row r="6453" spans="1:16" x14ac:dyDescent="0.25">
      <c r="A6453">
        <v>8788</v>
      </c>
      <c r="B6453" s="1" t="s">
        <v>3513</v>
      </c>
      <c r="C6453" s="1" t="s">
        <v>10</v>
      </c>
      <c r="H6453" s="1" t="s">
        <v>15</v>
      </c>
      <c r="I6453" s="1" t="s">
        <v>40361</v>
      </c>
      <c r="J6453" s="1" t="s">
        <v>35</v>
      </c>
      <c r="K6453" s="1"/>
      <c r="L6453" s="1"/>
      <c r="M6453" s="1"/>
      <c r="N6453" s="1"/>
      <c r="O6453" s="1"/>
      <c r="P6453"/>
    </row>
    <row r="6454" spans="1:16" x14ac:dyDescent="0.25">
      <c r="A6454">
        <v>8789</v>
      </c>
      <c r="B6454" s="1" t="s">
        <v>3514</v>
      </c>
      <c r="C6454" s="1" t="s">
        <v>10</v>
      </c>
      <c r="H6454" s="1" t="s">
        <v>15</v>
      </c>
      <c r="I6454" s="1" t="s">
        <v>40361</v>
      </c>
      <c r="J6454" s="1" t="s">
        <v>35</v>
      </c>
      <c r="K6454" s="1"/>
      <c r="L6454" s="1"/>
      <c r="M6454" s="1"/>
      <c r="N6454" s="1"/>
      <c r="O6454" s="1"/>
      <c r="P6454"/>
    </row>
    <row r="6455" spans="1:16" x14ac:dyDescent="0.25">
      <c r="A6455">
        <v>8790</v>
      </c>
      <c r="B6455" s="1" t="s">
        <v>3515</v>
      </c>
      <c r="C6455" s="1" t="s">
        <v>10</v>
      </c>
      <c r="D6455"/>
      <c r="F6455"/>
      <c r="H6455" s="1" t="s">
        <v>15</v>
      </c>
      <c r="I6455" s="1" t="s">
        <v>40361</v>
      </c>
      <c r="J6455" s="1" t="s">
        <v>35</v>
      </c>
      <c r="K6455" s="1"/>
      <c r="L6455" s="1"/>
      <c r="M6455" s="1"/>
      <c r="N6455" s="1"/>
      <c r="O6455" s="1"/>
      <c r="P6455"/>
    </row>
    <row r="6456" spans="1:16" x14ac:dyDescent="0.25">
      <c r="A6456">
        <v>8791</v>
      </c>
      <c r="B6456" s="1" t="s">
        <v>3516</v>
      </c>
      <c r="C6456" s="1" t="s">
        <v>10</v>
      </c>
      <c r="D6456"/>
      <c r="F6456"/>
      <c r="H6456" s="1" t="s">
        <v>15</v>
      </c>
      <c r="I6456" s="1" t="s">
        <v>40361</v>
      </c>
      <c r="J6456" s="1" t="s">
        <v>35</v>
      </c>
      <c r="K6456" s="1"/>
      <c r="L6456" s="1"/>
      <c r="M6456" s="1"/>
      <c r="N6456" s="1"/>
      <c r="O6456" s="1"/>
      <c r="P6456"/>
    </row>
    <row r="6457" spans="1:16" x14ac:dyDescent="0.25">
      <c r="A6457">
        <v>8792</v>
      </c>
      <c r="B6457" s="1" t="s">
        <v>3517</v>
      </c>
      <c r="C6457" s="1" t="s">
        <v>10</v>
      </c>
      <c r="D6457"/>
      <c r="F6457"/>
      <c r="H6457" s="1" t="s">
        <v>15</v>
      </c>
      <c r="I6457" s="1" t="s">
        <v>40361</v>
      </c>
      <c r="J6457" s="1" t="s">
        <v>35</v>
      </c>
      <c r="K6457" s="1"/>
      <c r="L6457" s="1"/>
      <c r="M6457" s="1"/>
      <c r="N6457" s="1"/>
      <c r="O6457" s="1"/>
      <c r="P6457"/>
    </row>
    <row r="6458" spans="1:16" x14ac:dyDescent="0.25">
      <c r="A6458">
        <v>8793</v>
      </c>
      <c r="B6458" s="1" t="s">
        <v>3505</v>
      </c>
      <c r="C6458" s="1" t="s">
        <v>10</v>
      </c>
      <c r="D6458"/>
      <c r="F6458"/>
      <c r="H6458" s="1" t="s">
        <v>15</v>
      </c>
      <c r="I6458" s="1" t="s">
        <v>40361</v>
      </c>
      <c r="J6458" s="1" t="s">
        <v>35</v>
      </c>
      <c r="K6458" s="1"/>
      <c r="L6458" s="1"/>
      <c r="M6458" s="1"/>
      <c r="N6458" s="1"/>
      <c r="O6458" s="1"/>
      <c r="P6458"/>
    </row>
    <row r="6459" spans="1:16" x14ac:dyDescent="0.25">
      <c r="A6459">
        <v>8794</v>
      </c>
      <c r="B6459" s="1" t="s">
        <v>3518</v>
      </c>
      <c r="C6459" s="1" t="s">
        <v>10</v>
      </c>
      <c r="H6459" s="1" t="s">
        <v>15</v>
      </c>
      <c r="I6459" s="1" t="s">
        <v>40361</v>
      </c>
      <c r="J6459" s="1" t="s">
        <v>35</v>
      </c>
      <c r="K6459" s="1"/>
      <c r="L6459" s="1"/>
      <c r="M6459" s="1"/>
      <c r="N6459" s="1"/>
      <c r="O6459" s="1"/>
      <c r="P6459"/>
    </row>
    <row r="6460" spans="1:16" x14ac:dyDescent="0.25">
      <c r="A6460">
        <v>8795</v>
      </c>
      <c r="B6460" s="1" t="s">
        <v>3519</v>
      </c>
      <c r="C6460" s="1" t="s">
        <v>10</v>
      </c>
      <c r="H6460" s="1" t="s">
        <v>15</v>
      </c>
      <c r="I6460" s="1" t="s">
        <v>40361</v>
      </c>
      <c r="J6460" s="1" t="s">
        <v>35</v>
      </c>
      <c r="K6460" s="1"/>
      <c r="L6460" s="1"/>
      <c r="M6460" s="1"/>
      <c r="N6460" s="1"/>
      <c r="O6460" s="1"/>
      <c r="P6460"/>
    </row>
    <row r="6461" spans="1:16" x14ac:dyDescent="0.25">
      <c r="A6461">
        <v>8796</v>
      </c>
      <c r="B6461" s="1" t="s">
        <v>3520</v>
      </c>
      <c r="C6461" s="1" t="s">
        <v>10</v>
      </c>
      <c r="D6461"/>
      <c r="F6461"/>
      <c r="H6461" s="1" t="s">
        <v>15</v>
      </c>
      <c r="I6461" s="1" t="s">
        <v>40361</v>
      </c>
      <c r="J6461" s="1" t="s">
        <v>35</v>
      </c>
      <c r="K6461" s="1"/>
      <c r="L6461" s="1"/>
      <c r="M6461" s="1"/>
      <c r="N6461" s="1"/>
      <c r="O6461" s="1"/>
      <c r="P6461"/>
    </row>
    <row r="6462" spans="1:16" x14ac:dyDescent="0.25">
      <c r="A6462">
        <v>8797</v>
      </c>
      <c r="B6462" s="1" t="s">
        <v>3521</v>
      </c>
      <c r="C6462" s="1" t="s">
        <v>10</v>
      </c>
      <c r="D6462" s="2">
        <v>0</v>
      </c>
      <c r="E6462">
        <v>0</v>
      </c>
      <c r="F6462" s="2">
        <v>16</v>
      </c>
      <c r="G6462">
        <v>39136</v>
      </c>
      <c r="H6462" s="1" t="s">
        <v>15</v>
      </c>
      <c r="I6462" s="1" t="s">
        <v>40370</v>
      </c>
      <c r="J6462" s="1" t="s">
        <v>40330</v>
      </c>
      <c r="K6462" s="1"/>
      <c r="L6462" s="1">
        <v>250</v>
      </c>
      <c r="M6462" s="1">
        <v>0</v>
      </c>
      <c r="N6462" s="1">
        <v>272</v>
      </c>
      <c r="O6462" s="1">
        <v>0</v>
      </c>
      <c r="P6462"/>
    </row>
    <row r="6463" spans="1:16" x14ac:dyDescent="0.25">
      <c r="A6463">
        <v>8798</v>
      </c>
      <c r="B6463" s="1" t="s">
        <v>3522</v>
      </c>
      <c r="C6463" s="1" t="s">
        <v>10</v>
      </c>
      <c r="D6463" s="2">
        <v>0</v>
      </c>
      <c r="E6463">
        <v>0</v>
      </c>
      <c r="F6463" s="2">
        <v>26</v>
      </c>
      <c r="G6463">
        <v>31670</v>
      </c>
      <c r="H6463" s="1" t="s">
        <v>15</v>
      </c>
      <c r="I6463" s="1" t="s">
        <v>40370</v>
      </c>
      <c r="J6463" s="1" t="s">
        <v>40330</v>
      </c>
      <c r="K6463" s="1"/>
      <c r="L6463" s="1">
        <v>0</v>
      </c>
      <c r="M6463" s="1">
        <v>0</v>
      </c>
      <c r="N6463" s="1">
        <v>300</v>
      </c>
      <c r="O6463" s="1">
        <v>0</v>
      </c>
      <c r="P6463"/>
    </row>
    <row r="6464" spans="1:16" x14ac:dyDescent="0.25">
      <c r="A6464">
        <v>8800</v>
      </c>
      <c r="B6464" s="1" t="s">
        <v>3518</v>
      </c>
      <c r="C6464" s="1" t="s">
        <v>10</v>
      </c>
      <c r="H6464" s="1" t="s">
        <v>15</v>
      </c>
      <c r="I6464" s="1" t="s">
        <v>40361</v>
      </c>
      <c r="J6464" s="1" t="s">
        <v>35</v>
      </c>
      <c r="K6464" s="1"/>
      <c r="L6464" s="1"/>
      <c r="M6464" s="1"/>
      <c r="N6464" s="1"/>
      <c r="O6464" s="1"/>
      <c r="P6464"/>
    </row>
    <row r="6465" spans="1:16" x14ac:dyDescent="0.25">
      <c r="A6465">
        <v>8801</v>
      </c>
      <c r="B6465" s="1" t="s">
        <v>3523</v>
      </c>
      <c r="C6465" s="1" t="s">
        <v>10</v>
      </c>
      <c r="H6465" s="1" t="s">
        <v>15</v>
      </c>
      <c r="I6465" s="1" t="s">
        <v>40361</v>
      </c>
      <c r="J6465" s="1" t="s">
        <v>35</v>
      </c>
      <c r="K6465" s="1"/>
      <c r="L6465" s="1"/>
      <c r="M6465" s="1"/>
      <c r="N6465" s="1"/>
      <c r="O6465" s="1"/>
      <c r="P6465"/>
    </row>
    <row r="6466" spans="1:16" x14ac:dyDescent="0.25">
      <c r="A6466">
        <v>8802</v>
      </c>
      <c r="B6466" s="1" t="s">
        <v>3524</v>
      </c>
      <c r="C6466" s="1" t="s">
        <v>10</v>
      </c>
      <c r="H6466" s="1" t="s">
        <v>15</v>
      </c>
      <c r="I6466" s="1" t="s">
        <v>40361</v>
      </c>
      <c r="J6466" s="1" t="s">
        <v>35</v>
      </c>
      <c r="K6466" s="1"/>
      <c r="L6466" s="1"/>
      <c r="M6466" s="1"/>
      <c r="N6466" s="1"/>
      <c r="O6466" s="1"/>
      <c r="P6466"/>
    </row>
    <row r="6467" spans="1:16" x14ac:dyDescent="0.25">
      <c r="A6467">
        <v>8803</v>
      </c>
      <c r="B6467" s="1" t="s">
        <v>3263</v>
      </c>
      <c r="C6467" s="1" t="s">
        <v>10</v>
      </c>
      <c r="H6467" s="1" t="s">
        <v>15</v>
      </c>
      <c r="I6467" s="1" t="s">
        <v>40361</v>
      </c>
      <c r="J6467" s="1" t="s">
        <v>35</v>
      </c>
      <c r="K6467" s="1"/>
      <c r="L6467" s="1"/>
      <c r="M6467" s="1"/>
      <c r="N6467" s="1"/>
      <c r="O6467" s="1"/>
      <c r="P6467"/>
    </row>
    <row r="6468" spans="1:16" x14ac:dyDescent="0.25">
      <c r="A6468">
        <v>8804</v>
      </c>
      <c r="B6468" s="1" t="s">
        <v>3525</v>
      </c>
      <c r="C6468" s="1" t="s">
        <v>13</v>
      </c>
      <c r="D6468" s="2">
        <v>0</v>
      </c>
      <c r="E6468">
        <v>0</v>
      </c>
      <c r="F6468" s="2">
        <v>4</v>
      </c>
      <c r="G6468">
        <v>114675</v>
      </c>
      <c r="H6468" s="1" t="s">
        <v>15</v>
      </c>
      <c r="I6468" s="1" t="s">
        <v>40370</v>
      </c>
      <c r="J6468" s="1" t="s">
        <v>40330</v>
      </c>
      <c r="K6468" s="1"/>
      <c r="L6468" s="1">
        <v>316</v>
      </c>
      <c r="M6468" s="1">
        <v>0</v>
      </c>
      <c r="N6468" s="1">
        <v>446</v>
      </c>
      <c r="O6468" s="1">
        <v>0</v>
      </c>
      <c r="P6468"/>
    </row>
    <row r="6469" spans="1:16" x14ac:dyDescent="0.25">
      <c r="A6469">
        <v>8805</v>
      </c>
      <c r="B6469" s="1" t="s">
        <v>3526</v>
      </c>
      <c r="C6469" s="1" t="s">
        <v>13</v>
      </c>
      <c r="D6469">
        <v>0</v>
      </c>
      <c r="E6469">
        <v>0</v>
      </c>
      <c r="F6469">
        <v>4</v>
      </c>
      <c r="G6469">
        <v>484158</v>
      </c>
      <c r="H6469" s="1" t="s">
        <v>15</v>
      </c>
      <c r="I6469" s="1" t="s">
        <v>40370</v>
      </c>
      <c r="J6469" s="1" t="s">
        <v>40330</v>
      </c>
      <c r="K6469" s="1"/>
      <c r="L6469" s="1">
        <v>382</v>
      </c>
      <c r="M6469" s="1">
        <v>0</v>
      </c>
      <c r="N6469" s="1">
        <v>2477</v>
      </c>
      <c r="O6469" s="1">
        <v>0</v>
      </c>
      <c r="P6469"/>
    </row>
    <row r="6470" spans="1:16" x14ac:dyDescent="0.25">
      <c r="A6470">
        <v>8806</v>
      </c>
      <c r="B6470" s="1" t="s">
        <v>3527</v>
      </c>
      <c r="C6470" s="1" t="s">
        <v>13</v>
      </c>
      <c r="D6470">
        <v>0</v>
      </c>
      <c r="E6470">
        <v>0</v>
      </c>
      <c r="F6470">
        <v>4</v>
      </c>
      <c r="G6470">
        <v>606464</v>
      </c>
      <c r="H6470" s="1" t="s">
        <v>15</v>
      </c>
      <c r="I6470" s="1" t="s">
        <v>40370</v>
      </c>
      <c r="J6470" s="1" t="s">
        <v>40330</v>
      </c>
      <c r="K6470" s="1"/>
      <c r="L6470" s="1">
        <v>16</v>
      </c>
      <c r="M6470" s="1">
        <v>0</v>
      </c>
      <c r="N6470" s="1">
        <v>2558</v>
      </c>
      <c r="O6470" s="1">
        <v>0</v>
      </c>
      <c r="P6470"/>
    </row>
    <row r="6471" spans="1:16" x14ac:dyDescent="0.25">
      <c r="A6471">
        <v>8807</v>
      </c>
      <c r="B6471" s="1" t="s">
        <v>3528</v>
      </c>
      <c r="C6471" s="1" t="s">
        <v>13</v>
      </c>
      <c r="D6471">
        <v>0</v>
      </c>
      <c r="E6471">
        <v>0</v>
      </c>
      <c r="F6471">
        <v>4</v>
      </c>
      <c r="G6471">
        <v>472507</v>
      </c>
      <c r="H6471" s="1" t="s">
        <v>15</v>
      </c>
      <c r="I6471" s="1" t="s">
        <v>40370</v>
      </c>
      <c r="J6471" s="1" t="s">
        <v>40330</v>
      </c>
      <c r="K6471" s="1"/>
      <c r="L6471" s="1">
        <v>5</v>
      </c>
      <c r="M6471" s="1">
        <v>0</v>
      </c>
      <c r="N6471" s="1">
        <v>1021</v>
      </c>
      <c r="O6471" s="1">
        <v>0</v>
      </c>
      <c r="P6471"/>
    </row>
    <row r="6472" spans="1:16" x14ac:dyDescent="0.25">
      <c r="A6472">
        <v>8808</v>
      </c>
      <c r="B6472" s="1" t="s">
        <v>3529</v>
      </c>
      <c r="C6472" s="1" t="s">
        <v>13</v>
      </c>
      <c r="D6472">
        <v>0</v>
      </c>
      <c r="E6472">
        <v>0</v>
      </c>
      <c r="F6472">
        <v>4</v>
      </c>
      <c r="G6472">
        <v>1363192</v>
      </c>
      <c r="H6472" s="1" t="s">
        <v>15</v>
      </c>
      <c r="I6472" s="1" t="s">
        <v>40370</v>
      </c>
      <c r="J6472" s="1" t="s">
        <v>40330</v>
      </c>
      <c r="K6472" s="1"/>
      <c r="L6472" s="1">
        <v>260</v>
      </c>
      <c r="M6472" s="1">
        <v>0</v>
      </c>
      <c r="N6472" s="1">
        <v>2853</v>
      </c>
      <c r="O6472" s="1">
        <v>0</v>
      </c>
      <c r="P6472"/>
    </row>
    <row r="6473" spans="1:16" x14ac:dyDescent="0.25">
      <c r="A6473">
        <v>8809</v>
      </c>
      <c r="B6473" s="1" t="s">
        <v>3530</v>
      </c>
      <c r="C6473" s="1" t="s">
        <v>13</v>
      </c>
      <c r="D6473">
        <v>0</v>
      </c>
      <c r="E6473">
        <v>0</v>
      </c>
      <c r="F6473">
        <v>4</v>
      </c>
      <c r="G6473">
        <v>38109</v>
      </c>
      <c r="H6473" s="1" t="s">
        <v>15</v>
      </c>
      <c r="I6473" s="1" t="s">
        <v>40370</v>
      </c>
      <c r="J6473" s="1" t="s">
        <v>40330</v>
      </c>
      <c r="K6473" s="1"/>
      <c r="L6473" s="1">
        <v>0</v>
      </c>
      <c r="M6473" s="1">
        <v>0</v>
      </c>
      <c r="N6473" s="1">
        <v>14</v>
      </c>
      <c r="O6473" s="1">
        <v>0</v>
      </c>
      <c r="P6473"/>
    </row>
    <row r="6474" spans="1:16" x14ac:dyDescent="0.25">
      <c r="A6474">
        <v>8810</v>
      </c>
      <c r="B6474" s="1" t="s">
        <v>3531</v>
      </c>
      <c r="C6474" s="1" t="s">
        <v>13</v>
      </c>
      <c r="D6474" s="2">
        <v>0</v>
      </c>
      <c r="E6474">
        <v>0</v>
      </c>
      <c r="F6474" s="2">
        <v>4</v>
      </c>
      <c r="G6474">
        <v>94434</v>
      </c>
      <c r="H6474" s="1" t="s">
        <v>15</v>
      </c>
      <c r="I6474" s="1" t="s">
        <v>40370</v>
      </c>
      <c r="J6474" s="1" t="s">
        <v>40330</v>
      </c>
      <c r="K6474" s="1"/>
      <c r="L6474" s="1">
        <v>0</v>
      </c>
      <c r="M6474" s="1">
        <v>0</v>
      </c>
      <c r="N6474" s="1">
        <v>259</v>
      </c>
      <c r="O6474" s="1">
        <v>0</v>
      </c>
      <c r="P6474"/>
    </row>
    <row r="6475" spans="1:16" x14ac:dyDescent="0.25">
      <c r="A6475">
        <v>8811</v>
      </c>
      <c r="B6475" s="1" t="s">
        <v>3532</v>
      </c>
      <c r="C6475" s="1" t="s">
        <v>13</v>
      </c>
      <c r="D6475" s="2">
        <v>0</v>
      </c>
      <c r="E6475">
        <v>0</v>
      </c>
      <c r="F6475" s="2">
        <v>4</v>
      </c>
      <c r="G6475">
        <v>1621751</v>
      </c>
      <c r="H6475" s="1" t="s">
        <v>15</v>
      </c>
      <c r="I6475" s="1" t="s">
        <v>40370</v>
      </c>
      <c r="J6475" s="1" t="s">
        <v>40330</v>
      </c>
      <c r="K6475" s="1"/>
      <c r="L6475" s="1">
        <v>290</v>
      </c>
      <c r="M6475" s="1">
        <v>0</v>
      </c>
      <c r="N6475" s="1">
        <v>2235</v>
      </c>
      <c r="O6475" s="1">
        <v>0</v>
      </c>
      <c r="P6475"/>
    </row>
    <row r="6476" spans="1:16" x14ac:dyDescent="0.25">
      <c r="A6476">
        <v>8812</v>
      </c>
      <c r="B6476" s="1" t="s">
        <v>3533</v>
      </c>
      <c r="C6476" s="1" t="s">
        <v>13</v>
      </c>
      <c r="D6476">
        <v>0</v>
      </c>
      <c r="E6476">
        <v>0</v>
      </c>
      <c r="F6476">
        <v>10</v>
      </c>
      <c r="G6476">
        <v>13734</v>
      </c>
      <c r="H6476" s="1" t="s">
        <v>15</v>
      </c>
      <c r="I6476" s="1" t="s">
        <v>40370</v>
      </c>
      <c r="J6476" s="1" t="s">
        <v>40330</v>
      </c>
      <c r="K6476" s="1"/>
      <c r="L6476" s="1">
        <v>0</v>
      </c>
      <c r="M6476" s="1">
        <v>0</v>
      </c>
      <c r="N6476" s="1">
        <v>166</v>
      </c>
      <c r="O6476" s="1">
        <v>0</v>
      </c>
      <c r="P6476"/>
    </row>
    <row r="6477" spans="1:16" x14ac:dyDescent="0.25">
      <c r="A6477">
        <v>8813</v>
      </c>
      <c r="B6477" s="1" t="s">
        <v>3534</v>
      </c>
      <c r="C6477" s="1" t="s">
        <v>13</v>
      </c>
      <c r="D6477" s="2">
        <v>0</v>
      </c>
      <c r="E6477">
        <v>0</v>
      </c>
      <c r="F6477" s="2">
        <v>4</v>
      </c>
      <c r="G6477">
        <v>70053</v>
      </c>
      <c r="H6477" s="1" t="s">
        <v>15</v>
      </c>
      <c r="I6477" s="1" t="s">
        <v>40370</v>
      </c>
      <c r="J6477" s="1" t="s">
        <v>40330</v>
      </c>
      <c r="K6477" s="1"/>
      <c r="L6477" s="1">
        <v>5</v>
      </c>
      <c r="M6477" s="1">
        <v>0</v>
      </c>
      <c r="N6477" s="1">
        <v>340</v>
      </c>
      <c r="O6477" s="1">
        <v>0</v>
      </c>
      <c r="P6477"/>
    </row>
    <row r="6478" spans="1:16" x14ac:dyDescent="0.25">
      <c r="A6478">
        <v>8814</v>
      </c>
      <c r="B6478" s="1" t="s">
        <v>3535</v>
      </c>
      <c r="C6478" s="1" t="s">
        <v>13</v>
      </c>
      <c r="D6478" s="2">
        <v>0</v>
      </c>
      <c r="E6478">
        <v>0</v>
      </c>
      <c r="F6478" s="2">
        <v>4</v>
      </c>
      <c r="G6478">
        <v>62775</v>
      </c>
      <c r="H6478" s="1" t="s">
        <v>15</v>
      </c>
      <c r="I6478" s="1" t="s">
        <v>40370</v>
      </c>
      <c r="J6478" s="1" t="s">
        <v>40330</v>
      </c>
      <c r="K6478" s="1"/>
      <c r="L6478" s="1">
        <v>0</v>
      </c>
      <c r="M6478" s="1">
        <v>0</v>
      </c>
      <c r="N6478" s="1">
        <v>205</v>
      </c>
      <c r="O6478" s="1">
        <v>0</v>
      </c>
      <c r="P6478"/>
    </row>
    <row r="6479" spans="1:16" x14ac:dyDescent="0.25">
      <c r="A6479">
        <v>8815</v>
      </c>
      <c r="B6479" s="1" t="s">
        <v>3536</v>
      </c>
      <c r="C6479" s="1" t="s">
        <v>13</v>
      </c>
      <c r="D6479" s="2">
        <v>0</v>
      </c>
      <c r="E6479">
        <v>0</v>
      </c>
      <c r="F6479" s="2">
        <v>4</v>
      </c>
      <c r="G6479">
        <v>219663</v>
      </c>
      <c r="H6479" s="1" t="s">
        <v>15</v>
      </c>
      <c r="I6479" s="1" t="s">
        <v>40370</v>
      </c>
      <c r="J6479" s="1" t="s">
        <v>40330</v>
      </c>
      <c r="K6479" s="1"/>
      <c r="L6479" s="1">
        <v>5</v>
      </c>
      <c r="M6479" s="1">
        <v>0</v>
      </c>
      <c r="N6479" s="1">
        <v>297</v>
      </c>
      <c r="O6479" s="1">
        <v>0</v>
      </c>
      <c r="P6479"/>
    </row>
    <row r="6480" spans="1:16" x14ac:dyDescent="0.25">
      <c r="A6480">
        <v>8816</v>
      </c>
      <c r="B6480" s="1" t="s">
        <v>3537</v>
      </c>
      <c r="C6480" s="1" t="s">
        <v>13</v>
      </c>
      <c r="D6480">
        <v>5</v>
      </c>
      <c r="E6480">
        <v>1743</v>
      </c>
      <c r="F6480">
        <v>45</v>
      </c>
      <c r="G6480">
        <v>10581</v>
      </c>
      <c r="H6480" s="1" t="s">
        <v>15</v>
      </c>
      <c r="I6480" s="1" t="s">
        <v>40370</v>
      </c>
      <c r="J6480" s="1" t="s">
        <v>40330</v>
      </c>
      <c r="K6480" s="1"/>
      <c r="L6480" s="1">
        <v>0</v>
      </c>
      <c r="M6480" s="1">
        <v>10</v>
      </c>
      <c r="N6480" s="1">
        <v>0</v>
      </c>
      <c r="O6480" s="1">
        <v>15</v>
      </c>
      <c r="P6480"/>
    </row>
    <row r="6481" spans="1:16" x14ac:dyDescent="0.25">
      <c r="A6481">
        <v>8817</v>
      </c>
      <c r="B6481" s="1" t="s">
        <v>3538</v>
      </c>
      <c r="C6481" s="1" t="s">
        <v>13</v>
      </c>
      <c r="D6481">
        <v>0</v>
      </c>
      <c r="E6481">
        <v>0</v>
      </c>
      <c r="F6481">
        <v>4</v>
      </c>
      <c r="G6481">
        <v>723279</v>
      </c>
      <c r="H6481" s="1" t="s">
        <v>15</v>
      </c>
      <c r="I6481" s="1" t="s">
        <v>40370</v>
      </c>
      <c r="J6481" s="1" t="s">
        <v>40330</v>
      </c>
      <c r="K6481" s="1"/>
      <c r="L6481" s="1">
        <v>0</v>
      </c>
      <c r="M6481" s="1">
        <v>0</v>
      </c>
      <c r="N6481" s="1">
        <v>597</v>
      </c>
      <c r="O6481" s="1">
        <v>0</v>
      </c>
      <c r="P6481"/>
    </row>
    <row r="6482" spans="1:16" x14ac:dyDescent="0.25">
      <c r="A6482">
        <v>8818</v>
      </c>
      <c r="B6482" s="1" t="s">
        <v>3539</v>
      </c>
      <c r="C6482" s="1" t="s">
        <v>13</v>
      </c>
      <c r="D6482">
        <v>0</v>
      </c>
      <c r="E6482">
        <v>0</v>
      </c>
      <c r="F6482">
        <v>4</v>
      </c>
      <c r="G6482">
        <v>60378</v>
      </c>
      <c r="H6482" s="1" t="s">
        <v>15</v>
      </c>
      <c r="I6482" s="1" t="s">
        <v>40370</v>
      </c>
      <c r="J6482" s="1" t="s">
        <v>40330</v>
      </c>
      <c r="K6482" s="1"/>
      <c r="L6482" s="1">
        <v>0</v>
      </c>
      <c r="M6482" s="1">
        <v>0</v>
      </c>
      <c r="N6482" s="1">
        <v>290</v>
      </c>
      <c r="O6482" s="1">
        <v>0</v>
      </c>
      <c r="P6482"/>
    </row>
    <row r="6483" spans="1:16" x14ac:dyDescent="0.25">
      <c r="A6483">
        <v>8819</v>
      </c>
      <c r="B6483" s="1" t="s">
        <v>3540</v>
      </c>
      <c r="C6483" s="1" t="s">
        <v>13</v>
      </c>
      <c r="D6483" s="2">
        <v>0</v>
      </c>
      <c r="E6483">
        <v>0</v>
      </c>
      <c r="F6483" s="2">
        <v>4</v>
      </c>
      <c r="G6483">
        <v>65083</v>
      </c>
      <c r="H6483" s="1" t="s">
        <v>15</v>
      </c>
      <c r="I6483" s="1" t="s">
        <v>40370</v>
      </c>
      <c r="J6483" s="1" t="s">
        <v>40330</v>
      </c>
      <c r="K6483" s="1"/>
      <c r="L6483" s="1">
        <v>160</v>
      </c>
      <c r="M6483" s="1">
        <v>0</v>
      </c>
      <c r="N6483" s="1">
        <v>301</v>
      </c>
      <c r="O6483" s="1">
        <v>0</v>
      </c>
      <c r="P6483"/>
    </row>
    <row r="6484" spans="1:16" x14ac:dyDescent="0.25">
      <c r="A6484">
        <v>8820</v>
      </c>
      <c r="B6484" s="1" t="s">
        <v>3541</v>
      </c>
      <c r="C6484" s="1" t="s">
        <v>13</v>
      </c>
      <c r="D6484" s="2">
        <v>0</v>
      </c>
      <c r="E6484">
        <v>0</v>
      </c>
      <c r="F6484" s="2">
        <v>3</v>
      </c>
      <c r="G6484">
        <v>1497262</v>
      </c>
      <c r="H6484" s="1" t="s">
        <v>15</v>
      </c>
      <c r="I6484" s="1" t="s">
        <v>40370</v>
      </c>
      <c r="J6484" s="1" t="s">
        <v>40330</v>
      </c>
      <c r="K6484" s="1"/>
      <c r="L6484" s="1">
        <v>80</v>
      </c>
      <c r="M6484" s="1">
        <v>0</v>
      </c>
      <c r="N6484" s="1">
        <v>1605</v>
      </c>
      <c r="O6484" s="1">
        <v>0</v>
      </c>
      <c r="P6484"/>
    </row>
    <row r="6485" spans="1:16" x14ac:dyDescent="0.25">
      <c r="A6485">
        <v>8821</v>
      </c>
      <c r="B6485" s="1" t="s">
        <v>3542</v>
      </c>
      <c r="C6485" s="1" t="s">
        <v>13</v>
      </c>
      <c r="D6485" s="2">
        <v>0</v>
      </c>
      <c r="E6485">
        <v>0</v>
      </c>
      <c r="F6485" s="2">
        <v>3</v>
      </c>
      <c r="G6485">
        <v>737483</v>
      </c>
      <c r="H6485" s="1" t="s">
        <v>15</v>
      </c>
      <c r="I6485" s="1" t="s">
        <v>40370</v>
      </c>
      <c r="J6485" s="1" t="s">
        <v>40330</v>
      </c>
      <c r="K6485" s="1"/>
      <c r="L6485" s="1">
        <v>251</v>
      </c>
      <c r="M6485" s="1">
        <v>0</v>
      </c>
      <c r="N6485" s="1">
        <v>455</v>
      </c>
      <c r="O6485" s="1">
        <v>0</v>
      </c>
      <c r="P6485"/>
    </row>
    <row r="6486" spans="1:16" x14ac:dyDescent="0.25">
      <c r="A6486">
        <v>8822</v>
      </c>
      <c r="B6486" s="1" t="s">
        <v>3543</v>
      </c>
      <c r="C6486" s="1" t="s">
        <v>13</v>
      </c>
      <c r="D6486" s="2">
        <v>0</v>
      </c>
      <c r="E6486">
        <v>0</v>
      </c>
      <c r="F6486" s="2">
        <v>4</v>
      </c>
      <c r="G6486">
        <v>1134365</v>
      </c>
      <c r="H6486" s="1" t="s">
        <v>15</v>
      </c>
      <c r="I6486" s="1" t="s">
        <v>40370</v>
      </c>
      <c r="J6486" s="1" t="s">
        <v>40330</v>
      </c>
      <c r="K6486" s="1"/>
      <c r="L6486" s="1">
        <v>265</v>
      </c>
      <c r="M6486" s="1">
        <v>0</v>
      </c>
      <c r="N6486" s="1">
        <v>1929</v>
      </c>
      <c r="O6486" s="1">
        <v>0</v>
      </c>
      <c r="P6486"/>
    </row>
    <row r="6487" spans="1:16" x14ac:dyDescent="0.25">
      <c r="A6487">
        <v>8823</v>
      </c>
      <c r="B6487" s="1" t="s">
        <v>3544</v>
      </c>
      <c r="C6487" s="1" t="s">
        <v>13</v>
      </c>
      <c r="D6487" s="2">
        <v>0</v>
      </c>
      <c r="E6487">
        <v>0</v>
      </c>
      <c r="F6487" s="2">
        <v>4</v>
      </c>
      <c r="G6487">
        <v>82256</v>
      </c>
      <c r="H6487" s="1" t="s">
        <v>15</v>
      </c>
      <c r="I6487" s="1" t="s">
        <v>40370</v>
      </c>
      <c r="J6487" s="1" t="s">
        <v>40330</v>
      </c>
      <c r="K6487" s="1"/>
      <c r="L6487" s="1">
        <v>10</v>
      </c>
      <c r="M6487" s="1">
        <v>0</v>
      </c>
      <c r="N6487" s="1">
        <v>50</v>
      </c>
      <c r="O6487" s="1">
        <v>0</v>
      </c>
      <c r="P6487"/>
    </row>
    <row r="6488" spans="1:16" x14ac:dyDescent="0.25">
      <c r="A6488">
        <v>8824</v>
      </c>
      <c r="B6488" s="1" t="s">
        <v>3545</v>
      </c>
      <c r="C6488" s="1" t="s">
        <v>13</v>
      </c>
      <c r="D6488" s="2">
        <v>0</v>
      </c>
      <c r="E6488">
        <v>0</v>
      </c>
      <c r="F6488" s="2">
        <v>4</v>
      </c>
      <c r="G6488">
        <v>45350</v>
      </c>
      <c r="H6488" s="1" t="s">
        <v>15</v>
      </c>
      <c r="I6488" s="1" t="s">
        <v>40370</v>
      </c>
      <c r="J6488" s="1" t="s">
        <v>40330</v>
      </c>
      <c r="K6488" s="1"/>
      <c r="L6488" s="1">
        <v>0</v>
      </c>
      <c r="M6488" s="1">
        <v>0</v>
      </c>
      <c r="N6488" s="1">
        <v>31</v>
      </c>
      <c r="O6488" s="1">
        <v>0</v>
      </c>
      <c r="P6488"/>
    </row>
    <row r="6489" spans="1:16" x14ac:dyDescent="0.25">
      <c r="A6489">
        <v>8825</v>
      </c>
      <c r="B6489" s="1" t="s">
        <v>3546</v>
      </c>
      <c r="C6489" s="1" t="s">
        <v>13</v>
      </c>
      <c r="D6489" s="2">
        <v>0</v>
      </c>
      <c r="E6489">
        <v>0</v>
      </c>
      <c r="F6489" s="2">
        <v>4</v>
      </c>
      <c r="G6489">
        <v>250097</v>
      </c>
      <c r="H6489" s="1" t="s">
        <v>15</v>
      </c>
      <c r="I6489" s="1" t="s">
        <v>40370</v>
      </c>
      <c r="J6489" s="1" t="s">
        <v>40330</v>
      </c>
      <c r="K6489" s="1"/>
      <c r="L6489" s="1">
        <v>10</v>
      </c>
      <c r="M6489" s="1">
        <v>0</v>
      </c>
      <c r="N6489" s="1">
        <v>120</v>
      </c>
      <c r="O6489" s="1">
        <v>0</v>
      </c>
      <c r="P6489"/>
    </row>
    <row r="6490" spans="1:16" x14ac:dyDescent="0.25">
      <c r="A6490">
        <v>8826</v>
      </c>
      <c r="B6490" s="1" t="s">
        <v>3547</v>
      </c>
      <c r="C6490" s="1" t="s">
        <v>13</v>
      </c>
      <c r="D6490" s="2">
        <v>0</v>
      </c>
      <c r="E6490">
        <v>0</v>
      </c>
      <c r="F6490" s="2">
        <v>4</v>
      </c>
      <c r="G6490">
        <v>82794</v>
      </c>
      <c r="H6490" s="1" t="s">
        <v>15</v>
      </c>
      <c r="I6490" s="1" t="s">
        <v>40370</v>
      </c>
      <c r="J6490" s="1" t="s">
        <v>40330</v>
      </c>
      <c r="K6490" s="1"/>
      <c r="L6490" s="1">
        <v>1</v>
      </c>
      <c r="M6490" s="1">
        <v>0</v>
      </c>
      <c r="N6490" s="1">
        <v>97</v>
      </c>
      <c r="O6490" s="1">
        <v>0</v>
      </c>
      <c r="P6490"/>
    </row>
    <row r="6491" spans="1:16" x14ac:dyDescent="0.25">
      <c r="A6491">
        <v>8827</v>
      </c>
      <c r="B6491" s="1" t="s">
        <v>3548</v>
      </c>
      <c r="C6491" s="1" t="s">
        <v>13</v>
      </c>
      <c r="D6491" s="2">
        <v>0</v>
      </c>
      <c r="E6491">
        <v>0</v>
      </c>
      <c r="F6491" s="2">
        <v>15</v>
      </c>
      <c r="G6491">
        <v>16020</v>
      </c>
      <c r="H6491" s="1" t="s">
        <v>15</v>
      </c>
      <c r="I6491" s="1" t="s">
        <v>40370</v>
      </c>
      <c r="J6491" s="1" t="s">
        <v>40330</v>
      </c>
      <c r="K6491" s="1"/>
      <c r="L6491" s="1">
        <v>0</v>
      </c>
      <c r="M6491" s="1">
        <v>0</v>
      </c>
      <c r="N6491" s="1">
        <v>6</v>
      </c>
      <c r="O6491" s="1">
        <v>0</v>
      </c>
      <c r="P6491"/>
    </row>
    <row r="6492" spans="1:16" x14ac:dyDescent="0.25">
      <c r="A6492">
        <v>8828</v>
      </c>
      <c r="B6492" s="1" t="s">
        <v>3549</v>
      </c>
      <c r="C6492" s="1" t="s">
        <v>13</v>
      </c>
      <c r="D6492" s="2">
        <v>0</v>
      </c>
      <c r="E6492">
        <v>0</v>
      </c>
      <c r="F6492" s="2">
        <v>4</v>
      </c>
      <c r="G6492">
        <v>39247</v>
      </c>
      <c r="H6492" s="1" t="s">
        <v>15</v>
      </c>
      <c r="I6492" s="1" t="s">
        <v>40370</v>
      </c>
      <c r="J6492" s="1" t="s">
        <v>40330</v>
      </c>
      <c r="K6492" s="1"/>
      <c r="L6492" s="1">
        <v>0</v>
      </c>
      <c r="M6492" s="1">
        <v>0</v>
      </c>
      <c r="N6492" s="1">
        <v>50</v>
      </c>
      <c r="O6492" s="1">
        <v>0</v>
      </c>
      <c r="P6492"/>
    </row>
    <row r="6493" spans="1:16" x14ac:dyDescent="0.25">
      <c r="A6493">
        <v>8829</v>
      </c>
      <c r="B6493" s="1" t="s">
        <v>3550</v>
      </c>
      <c r="C6493" s="1" t="s">
        <v>13</v>
      </c>
      <c r="D6493" s="2">
        <v>0</v>
      </c>
      <c r="E6493">
        <v>0</v>
      </c>
      <c r="F6493" s="2">
        <v>4</v>
      </c>
      <c r="G6493">
        <v>59225</v>
      </c>
      <c r="H6493" s="1" t="s">
        <v>15</v>
      </c>
      <c r="I6493" s="1" t="s">
        <v>40370</v>
      </c>
      <c r="J6493" s="1" t="s">
        <v>40330</v>
      </c>
      <c r="K6493" s="1"/>
      <c r="L6493" s="1">
        <v>10</v>
      </c>
      <c r="M6493" s="1">
        <v>0</v>
      </c>
      <c r="N6493" s="1">
        <v>173</v>
      </c>
      <c r="O6493" s="1">
        <v>0</v>
      </c>
      <c r="P6493"/>
    </row>
    <row r="6494" spans="1:16" x14ac:dyDescent="0.25">
      <c r="A6494">
        <v>8830</v>
      </c>
      <c r="B6494" s="1" t="s">
        <v>3551</v>
      </c>
      <c r="C6494" s="1" t="s">
        <v>13</v>
      </c>
      <c r="D6494" s="2">
        <v>0</v>
      </c>
      <c r="E6494">
        <v>0</v>
      </c>
      <c r="F6494" s="2">
        <v>4</v>
      </c>
      <c r="G6494">
        <v>1054613</v>
      </c>
      <c r="H6494" s="1" t="s">
        <v>15</v>
      </c>
      <c r="I6494" s="1" t="s">
        <v>40370</v>
      </c>
      <c r="J6494" s="1" t="s">
        <v>40330</v>
      </c>
      <c r="K6494" s="1"/>
      <c r="L6494" s="1">
        <v>265</v>
      </c>
      <c r="M6494" s="1">
        <v>0</v>
      </c>
      <c r="N6494" s="1">
        <v>2364</v>
      </c>
      <c r="O6494" s="1">
        <v>0</v>
      </c>
      <c r="P6494"/>
    </row>
    <row r="6495" spans="1:16" x14ac:dyDescent="0.25">
      <c r="A6495">
        <v>8831</v>
      </c>
      <c r="B6495" s="1" t="s">
        <v>3552</v>
      </c>
      <c r="C6495" s="1" t="s">
        <v>13</v>
      </c>
      <c r="D6495" s="2">
        <v>0</v>
      </c>
      <c r="E6495">
        <v>0</v>
      </c>
      <c r="F6495" s="2">
        <v>18</v>
      </c>
      <c r="G6495">
        <v>13723</v>
      </c>
      <c r="H6495" s="1" t="s">
        <v>15</v>
      </c>
      <c r="I6495" s="1" t="s">
        <v>40370</v>
      </c>
      <c r="J6495" s="1" t="s">
        <v>40330</v>
      </c>
      <c r="K6495" s="1"/>
      <c r="L6495" s="1">
        <v>0</v>
      </c>
      <c r="M6495" s="1">
        <v>0</v>
      </c>
      <c r="N6495" s="1">
        <v>1</v>
      </c>
      <c r="O6495" s="1">
        <v>0</v>
      </c>
      <c r="P6495"/>
    </row>
    <row r="6496" spans="1:16" x14ac:dyDescent="0.25">
      <c r="A6496">
        <v>8832</v>
      </c>
      <c r="B6496" s="1" t="s">
        <v>3553</v>
      </c>
      <c r="C6496" s="1" t="s">
        <v>13</v>
      </c>
      <c r="D6496" s="2">
        <v>0</v>
      </c>
      <c r="E6496">
        <v>0</v>
      </c>
      <c r="F6496" s="2">
        <v>3</v>
      </c>
      <c r="G6496">
        <v>1950810</v>
      </c>
      <c r="H6496" s="1" t="s">
        <v>15</v>
      </c>
      <c r="I6496" s="1" t="s">
        <v>40370</v>
      </c>
      <c r="J6496" s="1" t="s">
        <v>40330</v>
      </c>
      <c r="K6496" s="1"/>
      <c r="L6496" s="1">
        <v>0</v>
      </c>
      <c r="M6496" s="1">
        <v>0</v>
      </c>
      <c r="N6496" s="1">
        <v>581</v>
      </c>
      <c r="O6496" s="1">
        <v>0</v>
      </c>
      <c r="P6496"/>
    </row>
    <row r="6497" spans="1:16" x14ac:dyDescent="0.25">
      <c r="A6497">
        <v>8833</v>
      </c>
      <c r="B6497" s="1" t="s">
        <v>3554</v>
      </c>
      <c r="C6497" s="1" t="s">
        <v>13</v>
      </c>
      <c r="D6497" s="2">
        <v>0</v>
      </c>
      <c r="E6497">
        <v>0</v>
      </c>
      <c r="F6497" s="2">
        <v>4</v>
      </c>
      <c r="G6497">
        <v>53902</v>
      </c>
      <c r="H6497" s="1" t="s">
        <v>15</v>
      </c>
      <c r="I6497" s="1" t="s">
        <v>40370</v>
      </c>
      <c r="J6497" s="1" t="s">
        <v>40330</v>
      </c>
      <c r="K6497" s="1"/>
      <c r="L6497" s="1">
        <v>14</v>
      </c>
      <c r="M6497" s="1">
        <v>0</v>
      </c>
      <c r="N6497" s="1">
        <v>168</v>
      </c>
      <c r="O6497" s="1">
        <v>0</v>
      </c>
      <c r="P6497"/>
    </row>
    <row r="6498" spans="1:16" x14ac:dyDescent="0.25">
      <c r="A6498">
        <v>8834</v>
      </c>
      <c r="B6498" s="1" t="s">
        <v>3555</v>
      </c>
      <c r="C6498" s="1" t="s">
        <v>13</v>
      </c>
      <c r="D6498" s="2">
        <v>0</v>
      </c>
      <c r="E6498">
        <v>0</v>
      </c>
      <c r="F6498" s="2">
        <v>4</v>
      </c>
      <c r="G6498">
        <v>121767</v>
      </c>
      <c r="H6498" s="1" t="s">
        <v>15</v>
      </c>
      <c r="I6498" s="1" t="s">
        <v>40370</v>
      </c>
      <c r="J6498" s="1" t="s">
        <v>40330</v>
      </c>
      <c r="K6498" s="1"/>
      <c r="L6498" s="1">
        <v>0</v>
      </c>
      <c r="M6498" s="1">
        <v>0</v>
      </c>
      <c r="N6498" s="1">
        <v>270</v>
      </c>
      <c r="O6498" s="1">
        <v>0</v>
      </c>
      <c r="P6498"/>
    </row>
    <row r="6499" spans="1:16" x14ac:dyDescent="0.25">
      <c r="A6499">
        <v>8835</v>
      </c>
      <c r="B6499" s="1" t="s">
        <v>3556</v>
      </c>
      <c r="C6499" s="1" t="s">
        <v>13</v>
      </c>
      <c r="D6499" s="2">
        <v>0</v>
      </c>
      <c r="E6499">
        <v>0</v>
      </c>
      <c r="F6499" s="2">
        <v>3</v>
      </c>
      <c r="G6499">
        <v>713962</v>
      </c>
      <c r="H6499" s="1" t="s">
        <v>15</v>
      </c>
      <c r="I6499" s="1" t="s">
        <v>40370</v>
      </c>
      <c r="J6499" s="1" t="s">
        <v>40330</v>
      </c>
      <c r="K6499" s="1"/>
      <c r="L6499" s="1">
        <v>285</v>
      </c>
      <c r="M6499" s="1">
        <v>0</v>
      </c>
      <c r="N6499" s="1">
        <v>1980</v>
      </c>
      <c r="O6499" s="1">
        <v>0</v>
      </c>
      <c r="P6499"/>
    </row>
    <row r="6500" spans="1:16" x14ac:dyDescent="0.25">
      <c r="A6500">
        <v>8836</v>
      </c>
      <c r="B6500" s="1" t="s">
        <v>3557</v>
      </c>
      <c r="C6500" s="1" t="s">
        <v>13</v>
      </c>
      <c r="D6500" s="2">
        <v>0</v>
      </c>
      <c r="E6500">
        <v>0</v>
      </c>
      <c r="F6500" s="2">
        <v>4</v>
      </c>
      <c r="G6500">
        <v>506621</v>
      </c>
      <c r="H6500" s="1" t="s">
        <v>15</v>
      </c>
      <c r="I6500" s="1" t="s">
        <v>40370</v>
      </c>
      <c r="J6500" s="1" t="s">
        <v>40330</v>
      </c>
      <c r="K6500" s="1"/>
      <c r="L6500" s="1">
        <v>15</v>
      </c>
      <c r="M6500" s="1">
        <v>0</v>
      </c>
      <c r="N6500" s="1">
        <v>420</v>
      </c>
      <c r="O6500" s="1">
        <v>0</v>
      </c>
      <c r="P6500"/>
    </row>
    <row r="6501" spans="1:16" x14ac:dyDescent="0.25">
      <c r="A6501">
        <v>8837</v>
      </c>
      <c r="B6501" s="1" t="s">
        <v>3558</v>
      </c>
      <c r="C6501" s="1" t="s">
        <v>13</v>
      </c>
      <c r="D6501" s="2">
        <v>0</v>
      </c>
      <c r="E6501">
        <v>0</v>
      </c>
      <c r="F6501" s="2">
        <v>4</v>
      </c>
      <c r="G6501">
        <v>1409980</v>
      </c>
      <c r="H6501" s="1" t="s">
        <v>15</v>
      </c>
      <c r="I6501" s="1" t="s">
        <v>40370</v>
      </c>
      <c r="J6501" s="1" t="s">
        <v>40330</v>
      </c>
      <c r="K6501" s="1"/>
      <c r="L6501" s="1">
        <v>237</v>
      </c>
      <c r="M6501" s="1">
        <v>0</v>
      </c>
      <c r="N6501" s="1">
        <v>2084</v>
      </c>
      <c r="O6501" s="1">
        <v>0</v>
      </c>
      <c r="P6501"/>
    </row>
    <row r="6502" spans="1:16" x14ac:dyDescent="0.25">
      <c r="A6502">
        <v>8838</v>
      </c>
      <c r="B6502" s="1" t="s">
        <v>3559</v>
      </c>
      <c r="C6502" s="1" t="s">
        <v>13</v>
      </c>
      <c r="D6502" s="2">
        <v>0</v>
      </c>
      <c r="E6502">
        <v>0</v>
      </c>
      <c r="F6502" s="2">
        <v>4</v>
      </c>
      <c r="G6502">
        <v>563559</v>
      </c>
      <c r="H6502" s="1" t="s">
        <v>15</v>
      </c>
      <c r="I6502" s="1" t="s">
        <v>40370</v>
      </c>
      <c r="J6502" s="1" t="s">
        <v>40330</v>
      </c>
      <c r="K6502" s="1"/>
      <c r="L6502" s="1">
        <v>5</v>
      </c>
      <c r="M6502" s="1">
        <v>0</v>
      </c>
      <c r="N6502" s="1">
        <v>66</v>
      </c>
      <c r="O6502" s="1">
        <v>0</v>
      </c>
      <c r="P6502"/>
    </row>
    <row r="6503" spans="1:16" x14ac:dyDescent="0.25">
      <c r="A6503">
        <v>8839</v>
      </c>
      <c r="B6503" s="1" t="s">
        <v>3560</v>
      </c>
      <c r="C6503" s="1" t="s">
        <v>13</v>
      </c>
      <c r="D6503">
        <v>0</v>
      </c>
      <c r="E6503">
        <v>0</v>
      </c>
      <c r="F6503">
        <v>4</v>
      </c>
      <c r="G6503">
        <v>62298</v>
      </c>
      <c r="H6503" s="1" t="s">
        <v>15</v>
      </c>
      <c r="I6503" s="1" t="s">
        <v>40370</v>
      </c>
      <c r="J6503" s="1" t="s">
        <v>40330</v>
      </c>
      <c r="K6503" s="1"/>
      <c r="L6503" s="1">
        <v>10</v>
      </c>
      <c r="M6503" s="1">
        <v>0</v>
      </c>
      <c r="N6503" s="1">
        <v>46</v>
      </c>
      <c r="O6503" s="1">
        <v>0</v>
      </c>
      <c r="P6503"/>
    </row>
    <row r="6504" spans="1:16" x14ac:dyDescent="0.25">
      <c r="A6504">
        <v>8840</v>
      </c>
      <c r="B6504" s="1" t="s">
        <v>3561</v>
      </c>
      <c r="C6504" s="1" t="s">
        <v>13</v>
      </c>
      <c r="D6504">
        <v>0</v>
      </c>
      <c r="E6504">
        <v>0</v>
      </c>
      <c r="F6504">
        <v>4</v>
      </c>
      <c r="G6504">
        <v>317801</v>
      </c>
      <c r="H6504" s="1" t="s">
        <v>15</v>
      </c>
      <c r="I6504" s="1" t="s">
        <v>40370</v>
      </c>
      <c r="J6504" s="1" t="s">
        <v>40330</v>
      </c>
      <c r="K6504" s="1"/>
      <c r="L6504" s="1">
        <v>30</v>
      </c>
      <c r="M6504" s="1">
        <v>0</v>
      </c>
      <c r="N6504" s="1">
        <v>370</v>
      </c>
      <c r="O6504" s="1">
        <v>0</v>
      </c>
      <c r="P6504"/>
    </row>
    <row r="6505" spans="1:16" x14ac:dyDescent="0.25">
      <c r="A6505">
        <v>8841</v>
      </c>
      <c r="B6505" s="1" t="s">
        <v>3562</v>
      </c>
      <c r="C6505" s="1" t="s">
        <v>13</v>
      </c>
      <c r="D6505">
        <v>0</v>
      </c>
      <c r="E6505">
        <v>0</v>
      </c>
      <c r="F6505">
        <v>4</v>
      </c>
      <c r="G6505">
        <v>661391</v>
      </c>
      <c r="H6505" s="1" t="s">
        <v>15</v>
      </c>
      <c r="I6505" s="1" t="s">
        <v>40370</v>
      </c>
      <c r="J6505" s="1" t="s">
        <v>40330</v>
      </c>
      <c r="K6505" s="1"/>
      <c r="L6505" s="1">
        <v>0</v>
      </c>
      <c r="M6505" s="1">
        <v>0</v>
      </c>
      <c r="N6505" s="1">
        <v>366</v>
      </c>
      <c r="O6505" s="1">
        <v>0</v>
      </c>
      <c r="P6505"/>
    </row>
    <row r="6506" spans="1:16" x14ac:dyDescent="0.25">
      <c r="A6506">
        <v>8842</v>
      </c>
      <c r="B6506" s="1" t="s">
        <v>3563</v>
      </c>
      <c r="C6506" s="1" t="s">
        <v>13</v>
      </c>
      <c r="D6506" s="2">
        <v>3</v>
      </c>
      <c r="E6506">
        <v>1825</v>
      </c>
      <c r="F6506" s="2">
        <v>4</v>
      </c>
      <c r="G6506">
        <v>33967</v>
      </c>
      <c r="H6506" s="1" t="s">
        <v>15</v>
      </c>
      <c r="I6506" s="1" t="s">
        <v>40370</v>
      </c>
      <c r="J6506" s="1" t="s">
        <v>40330</v>
      </c>
      <c r="K6506" s="1"/>
      <c r="L6506" s="1">
        <v>0</v>
      </c>
      <c r="M6506" s="1">
        <v>0</v>
      </c>
      <c r="N6506" s="1">
        <v>0</v>
      </c>
      <c r="O6506" s="1">
        <v>10</v>
      </c>
      <c r="P6506"/>
    </row>
    <row r="6507" spans="1:16" x14ac:dyDescent="0.25">
      <c r="A6507">
        <v>8843</v>
      </c>
      <c r="B6507" s="1" t="s">
        <v>3564</v>
      </c>
      <c r="C6507" s="1" t="s">
        <v>13</v>
      </c>
      <c r="D6507">
        <v>3</v>
      </c>
      <c r="E6507">
        <v>262</v>
      </c>
      <c r="F6507">
        <v>4</v>
      </c>
      <c r="G6507">
        <v>25035</v>
      </c>
      <c r="H6507" s="1" t="s">
        <v>15</v>
      </c>
      <c r="I6507" s="1" t="s">
        <v>40370</v>
      </c>
      <c r="J6507" s="1" t="s">
        <v>40330</v>
      </c>
      <c r="K6507" s="1"/>
      <c r="L6507" s="1">
        <v>0</v>
      </c>
      <c r="M6507" s="1">
        <v>0</v>
      </c>
      <c r="N6507" s="1">
        <v>275</v>
      </c>
      <c r="O6507" s="1">
        <v>0</v>
      </c>
      <c r="P6507"/>
    </row>
    <row r="6508" spans="1:16" x14ac:dyDescent="0.25">
      <c r="A6508">
        <v>8844</v>
      </c>
      <c r="B6508" s="1" t="s">
        <v>3565</v>
      </c>
      <c r="C6508" s="1" t="s">
        <v>13</v>
      </c>
      <c r="D6508">
        <v>0</v>
      </c>
      <c r="E6508">
        <v>0</v>
      </c>
      <c r="F6508">
        <v>4</v>
      </c>
      <c r="G6508">
        <v>47252</v>
      </c>
      <c r="H6508" s="1" t="s">
        <v>15</v>
      </c>
      <c r="I6508" s="1" t="s">
        <v>40370</v>
      </c>
      <c r="J6508" s="1" t="s">
        <v>40330</v>
      </c>
      <c r="K6508" s="1"/>
      <c r="L6508" s="1">
        <v>12</v>
      </c>
      <c r="M6508" s="1">
        <v>0</v>
      </c>
      <c r="N6508" s="1">
        <v>53</v>
      </c>
      <c r="O6508" s="1">
        <v>0</v>
      </c>
      <c r="P6508"/>
    </row>
    <row r="6509" spans="1:16" x14ac:dyDescent="0.25">
      <c r="A6509">
        <v>8845</v>
      </c>
      <c r="B6509" s="1" t="s">
        <v>3566</v>
      </c>
      <c r="C6509" s="1" t="s">
        <v>13</v>
      </c>
      <c r="D6509">
        <v>0</v>
      </c>
      <c r="E6509">
        <v>0</v>
      </c>
      <c r="F6509">
        <v>4</v>
      </c>
      <c r="G6509">
        <v>176262</v>
      </c>
      <c r="H6509" s="1" t="s">
        <v>15</v>
      </c>
      <c r="I6509" s="1" t="s">
        <v>40370</v>
      </c>
      <c r="J6509" s="1" t="s">
        <v>40330</v>
      </c>
      <c r="K6509" s="1"/>
      <c r="L6509" s="1">
        <v>5</v>
      </c>
      <c r="M6509" s="1">
        <v>0</v>
      </c>
      <c r="N6509" s="1">
        <v>915</v>
      </c>
      <c r="O6509" s="1">
        <v>0</v>
      </c>
      <c r="P6509"/>
    </row>
    <row r="6510" spans="1:16" x14ac:dyDescent="0.25">
      <c r="A6510">
        <v>8846</v>
      </c>
      <c r="B6510" s="1" t="s">
        <v>3567</v>
      </c>
      <c r="C6510" s="1" t="s">
        <v>13</v>
      </c>
      <c r="D6510">
        <v>5</v>
      </c>
      <c r="E6510">
        <v>251</v>
      </c>
      <c r="F6510">
        <v>73</v>
      </c>
      <c r="G6510">
        <v>13253</v>
      </c>
      <c r="H6510" s="1" t="s">
        <v>15</v>
      </c>
      <c r="I6510" s="1" t="s">
        <v>40370</v>
      </c>
      <c r="J6510" s="1" t="s">
        <v>40330</v>
      </c>
      <c r="K6510" s="1"/>
      <c r="L6510" s="1">
        <v>0</v>
      </c>
      <c r="M6510" s="1">
        <v>0</v>
      </c>
      <c r="N6510" s="1">
        <v>0</v>
      </c>
      <c r="O6510" s="1">
        <v>0</v>
      </c>
      <c r="P6510"/>
    </row>
    <row r="6511" spans="1:16" x14ac:dyDescent="0.25">
      <c r="A6511">
        <v>8847</v>
      </c>
      <c r="B6511" s="1" t="s">
        <v>3568</v>
      </c>
      <c r="C6511" s="1" t="s">
        <v>13</v>
      </c>
      <c r="D6511">
        <v>0</v>
      </c>
      <c r="E6511">
        <v>0</v>
      </c>
      <c r="F6511">
        <v>4</v>
      </c>
      <c r="G6511">
        <v>477768</v>
      </c>
      <c r="H6511" s="1" t="s">
        <v>15</v>
      </c>
      <c r="I6511" s="1" t="s">
        <v>40370</v>
      </c>
      <c r="J6511" s="1" t="s">
        <v>40330</v>
      </c>
      <c r="K6511" s="1"/>
      <c r="L6511" s="1">
        <v>125</v>
      </c>
      <c r="M6511" s="1">
        <v>0</v>
      </c>
      <c r="N6511" s="1">
        <v>666</v>
      </c>
      <c r="O6511" s="1">
        <v>0</v>
      </c>
      <c r="P6511"/>
    </row>
    <row r="6512" spans="1:16" x14ac:dyDescent="0.25">
      <c r="A6512">
        <v>8848</v>
      </c>
      <c r="B6512" s="1" t="s">
        <v>3569</v>
      </c>
      <c r="C6512" s="1" t="s">
        <v>13</v>
      </c>
      <c r="D6512">
        <v>3</v>
      </c>
      <c r="E6512">
        <v>1</v>
      </c>
      <c r="F6512">
        <v>4</v>
      </c>
      <c r="G6512">
        <v>28951</v>
      </c>
      <c r="H6512" s="1" t="s">
        <v>15</v>
      </c>
      <c r="I6512" s="1" t="s">
        <v>40370</v>
      </c>
      <c r="J6512" s="1" t="s">
        <v>40330</v>
      </c>
      <c r="K6512" s="1"/>
      <c r="L6512" s="1">
        <v>0</v>
      </c>
      <c r="M6512" s="1">
        <v>0</v>
      </c>
      <c r="N6512" s="1">
        <v>68</v>
      </c>
      <c r="O6512" s="1">
        <v>0</v>
      </c>
      <c r="P6512"/>
    </row>
    <row r="6513" spans="1:16" x14ac:dyDescent="0.25">
      <c r="A6513">
        <v>8849</v>
      </c>
      <c r="B6513" s="1" t="s">
        <v>3570</v>
      </c>
      <c r="C6513" s="1" t="s">
        <v>13</v>
      </c>
      <c r="D6513" s="2">
        <v>3</v>
      </c>
      <c r="E6513">
        <v>2405</v>
      </c>
      <c r="F6513" s="2">
        <v>4</v>
      </c>
      <c r="G6513">
        <v>68681</v>
      </c>
      <c r="H6513" s="1" t="s">
        <v>15</v>
      </c>
      <c r="I6513" s="1" t="s">
        <v>40370</v>
      </c>
      <c r="J6513" s="1" t="s">
        <v>40330</v>
      </c>
      <c r="K6513" s="1"/>
      <c r="L6513" s="1">
        <v>0</v>
      </c>
      <c r="M6513" s="1">
        <v>0</v>
      </c>
      <c r="N6513" s="1">
        <v>59</v>
      </c>
      <c r="O6513" s="1">
        <v>0</v>
      </c>
      <c r="P6513"/>
    </row>
    <row r="6514" spans="1:16" x14ac:dyDescent="0.25">
      <c r="A6514">
        <v>8850</v>
      </c>
      <c r="B6514" s="1" t="s">
        <v>3571</v>
      </c>
      <c r="C6514" s="1" t="s">
        <v>13</v>
      </c>
      <c r="D6514">
        <v>0</v>
      </c>
      <c r="E6514">
        <v>0</v>
      </c>
      <c r="F6514">
        <v>3</v>
      </c>
      <c r="G6514">
        <v>933032</v>
      </c>
      <c r="H6514" s="1" t="s">
        <v>15</v>
      </c>
      <c r="I6514" s="1" t="s">
        <v>40370</v>
      </c>
      <c r="J6514" s="1" t="s">
        <v>40330</v>
      </c>
      <c r="K6514" s="1"/>
      <c r="L6514" s="1">
        <v>528</v>
      </c>
      <c r="M6514" s="1">
        <v>0</v>
      </c>
      <c r="N6514" s="1">
        <v>2127</v>
      </c>
      <c r="O6514" s="1">
        <v>0</v>
      </c>
      <c r="P6514"/>
    </row>
    <row r="6515" spans="1:16" x14ac:dyDescent="0.25">
      <c r="A6515">
        <v>8851</v>
      </c>
      <c r="B6515" s="1" t="s">
        <v>3572</v>
      </c>
      <c r="C6515" s="1" t="s">
        <v>13</v>
      </c>
      <c r="D6515" s="2">
        <v>0</v>
      </c>
      <c r="E6515">
        <v>0</v>
      </c>
      <c r="F6515" s="2">
        <v>4</v>
      </c>
      <c r="G6515">
        <v>318829</v>
      </c>
      <c r="H6515" s="1" t="s">
        <v>15</v>
      </c>
      <c r="I6515" s="1" t="s">
        <v>40370</v>
      </c>
      <c r="J6515" s="1" t="s">
        <v>40330</v>
      </c>
      <c r="K6515" s="1"/>
      <c r="L6515" s="1">
        <v>2</v>
      </c>
      <c r="M6515" s="1">
        <v>0</v>
      </c>
      <c r="N6515" s="1">
        <v>13</v>
      </c>
      <c r="O6515" s="1">
        <v>0</v>
      </c>
      <c r="P6515"/>
    </row>
    <row r="6516" spans="1:16" x14ac:dyDescent="0.25">
      <c r="A6516">
        <v>8852</v>
      </c>
      <c r="B6516" s="1" t="s">
        <v>3573</v>
      </c>
      <c r="C6516" s="1" t="s">
        <v>13</v>
      </c>
      <c r="D6516" s="2">
        <v>2</v>
      </c>
      <c r="E6516">
        <v>37</v>
      </c>
      <c r="F6516" s="2">
        <v>4</v>
      </c>
      <c r="G6516">
        <v>1786895</v>
      </c>
      <c r="H6516" s="1" t="s">
        <v>15</v>
      </c>
      <c r="I6516" s="1" t="s">
        <v>40370</v>
      </c>
      <c r="J6516" s="1" t="s">
        <v>40330</v>
      </c>
      <c r="K6516" s="1"/>
      <c r="L6516" s="1">
        <v>278</v>
      </c>
      <c r="M6516" s="1">
        <v>0</v>
      </c>
      <c r="N6516" s="1">
        <v>2295</v>
      </c>
      <c r="O6516" s="1">
        <v>0</v>
      </c>
      <c r="P6516"/>
    </row>
    <row r="6517" spans="1:16" x14ac:dyDescent="0.25">
      <c r="A6517">
        <v>8853</v>
      </c>
      <c r="B6517" s="1" t="s">
        <v>3574</v>
      </c>
      <c r="C6517" s="1" t="s">
        <v>13</v>
      </c>
      <c r="D6517" s="2">
        <v>0</v>
      </c>
      <c r="E6517">
        <v>0</v>
      </c>
      <c r="F6517" s="2">
        <v>4</v>
      </c>
      <c r="G6517">
        <v>88656</v>
      </c>
      <c r="H6517" s="1" t="s">
        <v>15</v>
      </c>
      <c r="I6517" s="1" t="s">
        <v>40370</v>
      </c>
      <c r="J6517" s="1" t="s">
        <v>40330</v>
      </c>
      <c r="K6517" s="1"/>
      <c r="L6517" s="1">
        <v>0</v>
      </c>
      <c r="M6517" s="1">
        <v>0</v>
      </c>
      <c r="N6517" s="1">
        <v>23</v>
      </c>
      <c r="O6517" s="1">
        <v>0</v>
      </c>
      <c r="P6517"/>
    </row>
    <row r="6518" spans="1:16" x14ac:dyDescent="0.25">
      <c r="A6518">
        <v>8854</v>
      </c>
      <c r="B6518" s="1" t="s">
        <v>3575</v>
      </c>
      <c r="C6518" s="1" t="s">
        <v>13</v>
      </c>
      <c r="D6518" s="2">
        <v>0</v>
      </c>
      <c r="E6518">
        <v>0</v>
      </c>
      <c r="F6518" s="2">
        <v>4</v>
      </c>
      <c r="G6518">
        <v>33134</v>
      </c>
      <c r="H6518" s="1" t="s">
        <v>15</v>
      </c>
      <c r="I6518" s="1" t="s">
        <v>40370</v>
      </c>
      <c r="J6518" s="1" t="s">
        <v>40330</v>
      </c>
      <c r="K6518" s="1"/>
      <c r="L6518" s="1">
        <v>10</v>
      </c>
      <c r="M6518" s="1">
        <v>0</v>
      </c>
      <c r="N6518" s="1">
        <v>60</v>
      </c>
      <c r="O6518" s="1">
        <v>0</v>
      </c>
      <c r="P6518"/>
    </row>
    <row r="6519" spans="1:16" x14ac:dyDescent="0.25">
      <c r="A6519">
        <v>8855</v>
      </c>
      <c r="B6519" s="1" t="s">
        <v>3576</v>
      </c>
      <c r="C6519" s="1" t="s">
        <v>13</v>
      </c>
      <c r="D6519" s="2">
        <v>0</v>
      </c>
      <c r="E6519">
        <v>0</v>
      </c>
      <c r="F6519" s="2">
        <v>3</v>
      </c>
      <c r="G6519">
        <v>2793186</v>
      </c>
      <c r="H6519" s="1" t="s">
        <v>15</v>
      </c>
      <c r="I6519" s="1" t="s">
        <v>40370</v>
      </c>
      <c r="J6519" s="1" t="s">
        <v>40330</v>
      </c>
      <c r="K6519" s="1"/>
      <c r="L6519" s="1">
        <v>34</v>
      </c>
      <c r="M6519" s="1">
        <v>0</v>
      </c>
      <c r="N6519" s="1">
        <v>39</v>
      </c>
      <c r="O6519" s="1">
        <v>0</v>
      </c>
      <c r="P6519"/>
    </row>
    <row r="6520" spans="1:16" x14ac:dyDescent="0.25">
      <c r="A6520">
        <v>8856</v>
      </c>
      <c r="B6520" s="1" t="s">
        <v>3577</v>
      </c>
      <c r="C6520" s="1" t="s">
        <v>13</v>
      </c>
      <c r="D6520" s="2">
        <v>0</v>
      </c>
      <c r="E6520">
        <v>0</v>
      </c>
      <c r="F6520" s="2">
        <v>4</v>
      </c>
      <c r="G6520">
        <v>50954</v>
      </c>
      <c r="H6520" s="1" t="s">
        <v>15</v>
      </c>
      <c r="I6520" s="1" t="s">
        <v>40370</v>
      </c>
      <c r="J6520" s="1" t="s">
        <v>40330</v>
      </c>
      <c r="K6520" s="1"/>
      <c r="L6520" s="1">
        <v>0</v>
      </c>
      <c r="M6520" s="1">
        <v>0</v>
      </c>
      <c r="N6520" s="1">
        <v>147</v>
      </c>
      <c r="O6520" s="1">
        <v>0</v>
      </c>
      <c r="P6520"/>
    </row>
    <row r="6521" spans="1:16" x14ac:dyDescent="0.25">
      <c r="A6521">
        <v>8857</v>
      </c>
      <c r="B6521" s="1" t="s">
        <v>3578</v>
      </c>
      <c r="C6521" s="1" t="s">
        <v>13</v>
      </c>
      <c r="D6521">
        <v>0</v>
      </c>
      <c r="E6521">
        <v>0</v>
      </c>
      <c r="F6521">
        <v>4</v>
      </c>
      <c r="G6521">
        <v>126866</v>
      </c>
      <c r="H6521" s="1" t="s">
        <v>15</v>
      </c>
      <c r="I6521" s="1" t="s">
        <v>40370</v>
      </c>
      <c r="J6521" s="1" t="s">
        <v>40330</v>
      </c>
      <c r="K6521" s="1"/>
      <c r="L6521" s="1">
        <v>0</v>
      </c>
      <c r="M6521" s="1">
        <v>0</v>
      </c>
      <c r="N6521" s="1">
        <v>49</v>
      </c>
      <c r="O6521" s="1">
        <v>0</v>
      </c>
      <c r="P6521"/>
    </row>
    <row r="6522" spans="1:16" x14ac:dyDescent="0.25">
      <c r="A6522">
        <v>8858</v>
      </c>
      <c r="B6522" s="1" t="s">
        <v>3579</v>
      </c>
      <c r="C6522" s="1" t="s">
        <v>13</v>
      </c>
      <c r="D6522" s="2">
        <v>0</v>
      </c>
      <c r="E6522">
        <v>0</v>
      </c>
      <c r="F6522" s="2">
        <v>4</v>
      </c>
      <c r="G6522">
        <v>60221</v>
      </c>
      <c r="H6522" s="1" t="s">
        <v>15</v>
      </c>
      <c r="I6522" s="1" t="s">
        <v>40370</v>
      </c>
      <c r="J6522" s="1" t="s">
        <v>40330</v>
      </c>
      <c r="K6522" s="1"/>
      <c r="L6522" s="1">
        <v>5</v>
      </c>
      <c r="M6522" s="1">
        <v>0</v>
      </c>
      <c r="N6522" s="1">
        <v>50</v>
      </c>
      <c r="O6522" s="1">
        <v>0</v>
      </c>
      <c r="P6522"/>
    </row>
    <row r="6523" spans="1:16" x14ac:dyDescent="0.25">
      <c r="A6523">
        <v>8859</v>
      </c>
      <c r="B6523" s="1" t="s">
        <v>3580</v>
      </c>
      <c r="C6523" s="1" t="s">
        <v>13</v>
      </c>
      <c r="D6523" s="2">
        <v>3</v>
      </c>
      <c r="E6523">
        <v>401</v>
      </c>
      <c r="F6523" s="2">
        <v>4</v>
      </c>
      <c r="G6523">
        <v>64715</v>
      </c>
      <c r="H6523" s="1" t="s">
        <v>15</v>
      </c>
      <c r="I6523" s="1" t="s">
        <v>40370</v>
      </c>
      <c r="J6523" s="1" t="s">
        <v>40330</v>
      </c>
      <c r="K6523" s="1"/>
      <c r="L6523" s="1">
        <v>0</v>
      </c>
      <c r="M6523" s="1">
        <v>0</v>
      </c>
      <c r="N6523" s="1">
        <v>0</v>
      </c>
      <c r="O6523" s="1">
        <v>0</v>
      </c>
      <c r="P6523"/>
    </row>
    <row r="6524" spans="1:16" x14ac:dyDescent="0.25">
      <c r="A6524">
        <v>8860</v>
      </c>
      <c r="B6524" s="1" t="s">
        <v>3581</v>
      </c>
      <c r="C6524" s="1" t="s">
        <v>13</v>
      </c>
      <c r="D6524" s="2">
        <v>0</v>
      </c>
      <c r="E6524">
        <v>0</v>
      </c>
      <c r="F6524" s="2">
        <v>4</v>
      </c>
      <c r="G6524">
        <v>103614</v>
      </c>
      <c r="H6524" s="1" t="s">
        <v>15</v>
      </c>
      <c r="I6524" s="1" t="s">
        <v>40370</v>
      </c>
      <c r="J6524" s="1" t="s">
        <v>40330</v>
      </c>
      <c r="K6524" s="1"/>
      <c r="L6524" s="1">
        <v>0</v>
      </c>
      <c r="M6524" s="1">
        <v>0</v>
      </c>
      <c r="N6524" s="1">
        <v>120</v>
      </c>
      <c r="O6524" s="1">
        <v>0</v>
      </c>
      <c r="P6524"/>
    </row>
    <row r="6525" spans="1:16" x14ac:dyDescent="0.25">
      <c r="A6525">
        <v>8861</v>
      </c>
      <c r="B6525" s="1" t="s">
        <v>3582</v>
      </c>
      <c r="C6525" s="1" t="s">
        <v>13</v>
      </c>
      <c r="D6525" s="2">
        <v>0</v>
      </c>
      <c r="E6525">
        <v>0</v>
      </c>
      <c r="F6525" s="2">
        <v>4</v>
      </c>
      <c r="G6525">
        <v>55757</v>
      </c>
      <c r="H6525" s="1" t="s">
        <v>15</v>
      </c>
      <c r="I6525" s="1" t="s">
        <v>40370</v>
      </c>
      <c r="J6525" s="1" t="s">
        <v>40330</v>
      </c>
      <c r="K6525" s="1"/>
      <c r="L6525" s="1">
        <v>64</v>
      </c>
      <c r="M6525" s="1">
        <v>0</v>
      </c>
      <c r="N6525" s="1">
        <v>72</v>
      </c>
      <c r="O6525" s="1">
        <v>0</v>
      </c>
      <c r="P6525"/>
    </row>
    <row r="6526" spans="1:16" x14ac:dyDescent="0.25">
      <c r="A6526">
        <v>8862</v>
      </c>
      <c r="B6526" s="1" t="s">
        <v>3583</v>
      </c>
      <c r="C6526" s="1" t="s">
        <v>13</v>
      </c>
      <c r="D6526" s="2">
        <v>0</v>
      </c>
      <c r="E6526">
        <v>0</v>
      </c>
      <c r="F6526" s="2">
        <v>4</v>
      </c>
      <c r="G6526">
        <v>856073</v>
      </c>
      <c r="H6526" s="1" t="s">
        <v>15</v>
      </c>
      <c r="I6526" s="1" t="s">
        <v>40370</v>
      </c>
      <c r="J6526" s="1" t="s">
        <v>40330</v>
      </c>
      <c r="K6526" s="1"/>
      <c r="L6526" s="1">
        <v>240</v>
      </c>
      <c r="M6526" s="1">
        <v>0</v>
      </c>
      <c r="N6526" s="1">
        <v>1312</v>
      </c>
      <c r="O6526" s="1">
        <v>0</v>
      </c>
      <c r="P6526"/>
    </row>
    <row r="6527" spans="1:16" x14ac:dyDescent="0.25">
      <c r="A6527">
        <v>8863</v>
      </c>
      <c r="B6527" s="1" t="s">
        <v>3584</v>
      </c>
      <c r="C6527" s="1" t="s">
        <v>13</v>
      </c>
      <c r="D6527" s="2">
        <v>2</v>
      </c>
      <c r="E6527">
        <v>10</v>
      </c>
      <c r="F6527" s="2">
        <v>4</v>
      </c>
      <c r="G6527">
        <v>39169</v>
      </c>
      <c r="H6527" s="1" t="s">
        <v>15</v>
      </c>
      <c r="I6527" s="1" t="s">
        <v>40370</v>
      </c>
      <c r="J6527" s="1" t="s">
        <v>40330</v>
      </c>
      <c r="K6527" s="1"/>
      <c r="L6527" s="1">
        <v>5</v>
      </c>
      <c r="M6527" s="1">
        <v>0</v>
      </c>
      <c r="N6527" s="1">
        <v>293</v>
      </c>
      <c r="O6527" s="1">
        <v>0</v>
      </c>
      <c r="P6527"/>
    </row>
    <row r="6528" spans="1:16" x14ac:dyDescent="0.25">
      <c r="A6528">
        <v>8864</v>
      </c>
      <c r="B6528" s="1" t="s">
        <v>3585</v>
      </c>
      <c r="C6528" s="1" t="s">
        <v>13</v>
      </c>
      <c r="D6528" s="2">
        <v>3</v>
      </c>
      <c r="E6528">
        <v>41472</v>
      </c>
      <c r="F6528" s="2">
        <v>4</v>
      </c>
      <c r="G6528">
        <v>176028</v>
      </c>
      <c r="H6528" s="1" t="s">
        <v>15</v>
      </c>
      <c r="I6528" s="1" t="s">
        <v>40370</v>
      </c>
      <c r="J6528" s="1" t="s">
        <v>40330</v>
      </c>
      <c r="K6528" s="1"/>
      <c r="L6528" s="1">
        <v>25</v>
      </c>
      <c r="M6528" s="1">
        <v>0</v>
      </c>
      <c r="N6528" s="1">
        <v>710</v>
      </c>
      <c r="O6528" s="1">
        <v>0</v>
      </c>
      <c r="P6528"/>
    </row>
    <row r="6529" spans="1:16" x14ac:dyDescent="0.25">
      <c r="A6529">
        <v>8865</v>
      </c>
      <c r="B6529" s="1" t="s">
        <v>3586</v>
      </c>
      <c r="C6529" s="1" t="s">
        <v>13</v>
      </c>
      <c r="D6529" s="2">
        <v>0</v>
      </c>
      <c r="E6529">
        <v>0</v>
      </c>
      <c r="F6529" s="2">
        <v>4</v>
      </c>
      <c r="G6529">
        <v>1620539</v>
      </c>
      <c r="H6529" s="1" t="s">
        <v>15</v>
      </c>
      <c r="I6529" s="1" t="s">
        <v>40370</v>
      </c>
      <c r="J6529" s="1" t="s">
        <v>40330</v>
      </c>
      <c r="K6529" s="1"/>
      <c r="L6529" s="1">
        <v>10</v>
      </c>
      <c r="M6529" s="1">
        <v>0</v>
      </c>
      <c r="N6529" s="1">
        <v>586</v>
      </c>
      <c r="O6529" s="1">
        <v>0</v>
      </c>
      <c r="P6529"/>
    </row>
    <row r="6530" spans="1:16" x14ac:dyDescent="0.25">
      <c r="A6530">
        <v>8866</v>
      </c>
      <c r="B6530" s="1" t="s">
        <v>3587</v>
      </c>
      <c r="C6530" s="1" t="s">
        <v>13</v>
      </c>
      <c r="D6530">
        <v>12</v>
      </c>
      <c r="E6530">
        <v>1491</v>
      </c>
      <c r="F6530">
        <v>20</v>
      </c>
      <c r="G6530">
        <v>40989</v>
      </c>
      <c r="H6530" s="1" t="s">
        <v>15</v>
      </c>
      <c r="I6530" s="1" t="s">
        <v>40370</v>
      </c>
      <c r="J6530" s="1" t="s">
        <v>40330</v>
      </c>
      <c r="K6530" s="1"/>
      <c r="L6530" s="1">
        <v>0</v>
      </c>
      <c r="M6530" s="1">
        <v>15</v>
      </c>
      <c r="N6530" s="1">
        <v>1357</v>
      </c>
      <c r="O6530" s="1">
        <v>159</v>
      </c>
      <c r="P6530"/>
    </row>
    <row r="6531" spans="1:16" x14ac:dyDescent="0.25">
      <c r="A6531">
        <v>8867</v>
      </c>
      <c r="B6531" s="1" t="s">
        <v>3588</v>
      </c>
      <c r="C6531" s="1" t="s">
        <v>13</v>
      </c>
      <c r="D6531">
        <v>3</v>
      </c>
      <c r="E6531">
        <v>674</v>
      </c>
      <c r="F6531">
        <v>4</v>
      </c>
      <c r="G6531">
        <v>661565</v>
      </c>
      <c r="H6531" s="1" t="s">
        <v>15</v>
      </c>
      <c r="I6531" s="1" t="s">
        <v>40370</v>
      </c>
      <c r="J6531" s="1" t="s">
        <v>40330</v>
      </c>
      <c r="K6531" s="1"/>
      <c r="L6531" s="1">
        <v>200</v>
      </c>
      <c r="M6531" s="1">
        <v>0</v>
      </c>
      <c r="N6531" s="1">
        <v>2019</v>
      </c>
      <c r="O6531" s="1">
        <v>0</v>
      </c>
      <c r="P6531"/>
    </row>
    <row r="6532" spans="1:16" x14ac:dyDescent="0.25">
      <c r="A6532">
        <v>8868</v>
      </c>
      <c r="B6532" s="1" t="s">
        <v>3589</v>
      </c>
      <c r="C6532" s="1" t="s">
        <v>13</v>
      </c>
      <c r="D6532">
        <v>3</v>
      </c>
      <c r="E6532">
        <v>12500</v>
      </c>
      <c r="F6532">
        <v>4</v>
      </c>
      <c r="G6532">
        <v>185514</v>
      </c>
      <c r="H6532" s="1" t="s">
        <v>15</v>
      </c>
      <c r="I6532" s="1" t="s">
        <v>40370</v>
      </c>
      <c r="J6532" s="1" t="s">
        <v>40330</v>
      </c>
      <c r="K6532" s="1"/>
      <c r="L6532" s="1">
        <v>0</v>
      </c>
      <c r="M6532" s="1">
        <v>0</v>
      </c>
      <c r="N6532" s="1">
        <v>1049</v>
      </c>
      <c r="O6532" s="1">
        <v>0</v>
      </c>
      <c r="P6532"/>
    </row>
    <row r="6533" spans="1:16" x14ac:dyDescent="0.25">
      <c r="A6533">
        <v>8869</v>
      </c>
      <c r="B6533" s="1" t="s">
        <v>3590</v>
      </c>
      <c r="C6533" s="1" t="s">
        <v>13</v>
      </c>
      <c r="D6533">
        <v>0</v>
      </c>
      <c r="E6533">
        <v>0</v>
      </c>
      <c r="F6533">
        <v>4</v>
      </c>
      <c r="G6533">
        <v>142657</v>
      </c>
      <c r="H6533" s="1" t="s">
        <v>15</v>
      </c>
      <c r="I6533" s="1" t="s">
        <v>40370</v>
      </c>
      <c r="J6533" s="1" t="s">
        <v>40330</v>
      </c>
      <c r="K6533" s="1"/>
      <c r="L6533" s="1">
        <v>0</v>
      </c>
      <c r="M6533" s="1">
        <v>0</v>
      </c>
      <c r="N6533" s="1">
        <v>973</v>
      </c>
      <c r="O6533" s="1">
        <v>0</v>
      </c>
      <c r="P6533"/>
    </row>
    <row r="6534" spans="1:16" x14ac:dyDescent="0.25">
      <c r="A6534">
        <v>8870</v>
      </c>
      <c r="B6534" s="1" t="s">
        <v>3591</v>
      </c>
      <c r="C6534" s="1" t="s">
        <v>13</v>
      </c>
      <c r="D6534" s="2">
        <v>0</v>
      </c>
      <c r="E6534">
        <v>0</v>
      </c>
      <c r="F6534" s="2">
        <v>4</v>
      </c>
      <c r="G6534">
        <v>170247</v>
      </c>
      <c r="H6534" s="1" t="s">
        <v>15</v>
      </c>
      <c r="I6534" s="1" t="s">
        <v>40370</v>
      </c>
      <c r="J6534" s="1" t="s">
        <v>40330</v>
      </c>
      <c r="K6534" s="1"/>
      <c r="L6534" s="1">
        <v>0</v>
      </c>
      <c r="M6534" s="1">
        <v>0</v>
      </c>
      <c r="N6534" s="1">
        <v>599</v>
      </c>
      <c r="O6534" s="1">
        <v>0</v>
      </c>
      <c r="P6534"/>
    </row>
    <row r="6535" spans="1:16" x14ac:dyDescent="0.25">
      <c r="A6535">
        <v>8871</v>
      </c>
      <c r="B6535" s="1" t="s">
        <v>3592</v>
      </c>
      <c r="C6535" s="1" t="s">
        <v>13</v>
      </c>
      <c r="D6535" s="2">
        <v>0</v>
      </c>
      <c r="E6535">
        <v>0</v>
      </c>
      <c r="F6535" s="2">
        <v>4</v>
      </c>
      <c r="G6535">
        <v>288037</v>
      </c>
      <c r="H6535" s="1" t="s">
        <v>15</v>
      </c>
      <c r="I6535" s="1" t="s">
        <v>40370</v>
      </c>
      <c r="J6535" s="1" t="s">
        <v>40330</v>
      </c>
      <c r="K6535" s="1"/>
      <c r="L6535" s="1">
        <v>0</v>
      </c>
      <c r="M6535" s="1">
        <v>0</v>
      </c>
      <c r="N6535" s="1">
        <v>265</v>
      </c>
      <c r="O6535" s="1">
        <v>0</v>
      </c>
      <c r="P6535"/>
    </row>
    <row r="6536" spans="1:16" x14ac:dyDescent="0.25">
      <c r="A6536">
        <v>8872</v>
      </c>
      <c r="B6536" s="1" t="s">
        <v>3593</v>
      </c>
      <c r="C6536" s="1" t="s">
        <v>13</v>
      </c>
      <c r="D6536">
        <v>3</v>
      </c>
      <c r="E6536">
        <v>1683</v>
      </c>
      <c r="F6536">
        <v>16</v>
      </c>
      <c r="G6536">
        <v>11185</v>
      </c>
      <c r="H6536" s="1" t="s">
        <v>15</v>
      </c>
      <c r="I6536" s="1" t="s">
        <v>40370</v>
      </c>
      <c r="J6536" s="1" t="s">
        <v>40330</v>
      </c>
      <c r="K6536" s="1"/>
      <c r="L6536" s="1">
        <v>0</v>
      </c>
      <c r="M6536" s="1">
        <v>0</v>
      </c>
      <c r="N6536" s="1">
        <v>537</v>
      </c>
      <c r="O6536" s="1">
        <v>0</v>
      </c>
      <c r="P6536"/>
    </row>
    <row r="6537" spans="1:16" x14ac:dyDescent="0.25">
      <c r="A6537">
        <v>8873</v>
      </c>
      <c r="B6537" s="1" t="s">
        <v>3594</v>
      </c>
      <c r="C6537" s="1" t="s">
        <v>13</v>
      </c>
      <c r="D6537" s="2">
        <v>0</v>
      </c>
      <c r="E6537">
        <v>0</v>
      </c>
      <c r="F6537" s="2">
        <v>4</v>
      </c>
      <c r="G6537">
        <v>485605</v>
      </c>
      <c r="H6537" s="1" t="s">
        <v>15</v>
      </c>
      <c r="I6537" s="1" t="s">
        <v>40370</v>
      </c>
      <c r="J6537" s="1" t="s">
        <v>40330</v>
      </c>
      <c r="K6537" s="1"/>
      <c r="L6537" s="1">
        <v>120</v>
      </c>
      <c r="M6537" s="1">
        <v>0</v>
      </c>
      <c r="N6537" s="1">
        <v>1379</v>
      </c>
      <c r="O6537" s="1">
        <v>0</v>
      </c>
      <c r="P6537"/>
    </row>
    <row r="6538" spans="1:16" x14ac:dyDescent="0.25">
      <c r="A6538">
        <v>8874</v>
      </c>
      <c r="B6538" s="1" t="s">
        <v>3595</v>
      </c>
      <c r="C6538" s="1" t="s">
        <v>13</v>
      </c>
      <c r="D6538">
        <v>0</v>
      </c>
      <c r="E6538">
        <v>0</v>
      </c>
      <c r="F6538">
        <v>4</v>
      </c>
      <c r="G6538">
        <v>147037</v>
      </c>
      <c r="H6538" s="1" t="s">
        <v>15</v>
      </c>
      <c r="I6538" s="1" t="s">
        <v>40370</v>
      </c>
      <c r="J6538" s="1" t="s">
        <v>40330</v>
      </c>
      <c r="K6538" s="1"/>
      <c r="L6538" s="1">
        <v>0</v>
      </c>
      <c r="M6538" s="1">
        <v>0</v>
      </c>
      <c r="N6538" s="1">
        <v>1099</v>
      </c>
      <c r="O6538" s="1">
        <v>0</v>
      </c>
      <c r="P6538"/>
    </row>
    <row r="6539" spans="1:16" x14ac:dyDescent="0.25">
      <c r="A6539">
        <v>8875</v>
      </c>
      <c r="B6539" s="1" t="s">
        <v>3596</v>
      </c>
      <c r="C6539" s="1" t="s">
        <v>13</v>
      </c>
      <c r="D6539">
        <v>0</v>
      </c>
      <c r="E6539">
        <v>0</v>
      </c>
      <c r="F6539">
        <v>4</v>
      </c>
      <c r="G6539">
        <v>179014</v>
      </c>
      <c r="H6539" s="1" t="s">
        <v>15</v>
      </c>
      <c r="I6539" s="1" t="s">
        <v>40370</v>
      </c>
      <c r="J6539" s="1" t="s">
        <v>40330</v>
      </c>
      <c r="K6539" s="1"/>
      <c r="L6539" s="1">
        <v>0</v>
      </c>
      <c r="M6539" s="1">
        <v>0</v>
      </c>
      <c r="N6539" s="1">
        <v>202</v>
      </c>
      <c r="O6539" s="1">
        <v>0</v>
      </c>
      <c r="P6539"/>
    </row>
    <row r="6540" spans="1:16" x14ac:dyDescent="0.25">
      <c r="A6540">
        <v>8876</v>
      </c>
      <c r="B6540" s="1" t="s">
        <v>3597</v>
      </c>
      <c r="C6540" s="1" t="s">
        <v>13</v>
      </c>
      <c r="D6540" s="2">
        <v>3</v>
      </c>
      <c r="E6540">
        <v>1222</v>
      </c>
      <c r="F6540" s="2">
        <v>161</v>
      </c>
      <c r="G6540">
        <v>8535</v>
      </c>
      <c r="H6540" s="1" t="s">
        <v>15</v>
      </c>
      <c r="I6540" s="1" t="s">
        <v>40370</v>
      </c>
      <c r="J6540" s="1" t="s">
        <v>40330</v>
      </c>
      <c r="K6540" s="1"/>
      <c r="L6540" s="1">
        <v>200</v>
      </c>
      <c r="M6540" s="1">
        <v>0</v>
      </c>
      <c r="N6540" s="1">
        <v>1820</v>
      </c>
      <c r="O6540" s="1">
        <v>0</v>
      </c>
      <c r="P6540"/>
    </row>
    <row r="6541" spans="1:16" x14ac:dyDescent="0.25">
      <c r="A6541">
        <v>8877</v>
      </c>
      <c r="B6541" s="1" t="s">
        <v>3598</v>
      </c>
      <c r="C6541" s="1" t="s">
        <v>13</v>
      </c>
      <c r="D6541" s="2">
        <v>0</v>
      </c>
      <c r="E6541">
        <v>0</v>
      </c>
      <c r="F6541" s="2">
        <v>4</v>
      </c>
      <c r="G6541">
        <v>1188670</v>
      </c>
      <c r="H6541" s="1" t="s">
        <v>15</v>
      </c>
      <c r="I6541" s="1" t="s">
        <v>40370</v>
      </c>
      <c r="J6541" s="1" t="s">
        <v>40330</v>
      </c>
      <c r="K6541" s="1"/>
      <c r="L6541" s="1">
        <v>5</v>
      </c>
      <c r="M6541" s="1">
        <v>0</v>
      </c>
      <c r="N6541" s="1">
        <v>1094</v>
      </c>
      <c r="O6541" s="1">
        <v>0</v>
      </c>
      <c r="P6541"/>
    </row>
    <row r="6542" spans="1:16" x14ac:dyDescent="0.25">
      <c r="A6542">
        <v>8878</v>
      </c>
      <c r="B6542" s="1" t="s">
        <v>3599</v>
      </c>
      <c r="C6542" s="1" t="s">
        <v>13</v>
      </c>
      <c r="D6542" s="2">
        <v>3</v>
      </c>
      <c r="E6542">
        <v>951</v>
      </c>
      <c r="F6542" s="2">
        <v>4</v>
      </c>
      <c r="G6542">
        <v>92574</v>
      </c>
      <c r="H6542" s="1" t="s">
        <v>15</v>
      </c>
      <c r="I6542" s="1" t="s">
        <v>40370</v>
      </c>
      <c r="J6542" s="1" t="s">
        <v>40330</v>
      </c>
      <c r="K6542" s="1"/>
      <c r="L6542" s="1">
        <v>24</v>
      </c>
      <c r="M6542" s="1">
        <v>0</v>
      </c>
      <c r="N6542" s="1">
        <v>1907</v>
      </c>
      <c r="O6542" s="1">
        <v>0</v>
      </c>
      <c r="P6542"/>
    </row>
    <row r="6543" spans="1:16" x14ac:dyDescent="0.25">
      <c r="A6543">
        <v>8879</v>
      </c>
      <c r="B6543" s="1" t="s">
        <v>3600</v>
      </c>
      <c r="C6543" s="1" t="s">
        <v>13</v>
      </c>
      <c r="D6543" s="2">
        <v>5</v>
      </c>
      <c r="E6543">
        <v>828</v>
      </c>
      <c r="F6543" s="2">
        <v>57</v>
      </c>
      <c r="G6543">
        <v>77707</v>
      </c>
      <c r="H6543" s="1" t="s">
        <v>15</v>
      </c>
      <c r="I6543" s="1" t="s">
        <v>40370</v>
      </c>
      <c r="J6543" s="1" t="s">
        <v>40330</v>
      </c>
      <c r="K6543" s="1"/>
      <c r="L6543" s="1">
        <v>0</v>
      </c>
      <c r="M6543" s="1">
        <v>0</v>
      </c>
      <c r="N6543" s="1">
        <v>339</v>
      </c>
      <c r="O6543" s="1">
        <v>15</v>
      </c>
      <c r="P6543"/>
    </row>
    <row r="6544" spans="1:16" x14ac:dyDescent="0.25">
      <c r="A6544">
        <v>8880</v>
      </c>
      <c r="B6544" s="1" t="s">
        <v>3601</v>
      </c>
      <c r="C6544" s="1" t="s">
        <v>13</v>
      </c>
      <c r="D6544" s="2">
        <v>0</v>
      </c>
      <c r="E6544">
        <v>0</v>
      </c>
      <c r="F6544" s="2">
        <v>17</v>
      </c>
      <c r="G6544">
        <v>223384</v>
      </c>
      <c r="H6544" s="1" t="s">
        <v>15</v>
      </c>
      <c r="I6544" s="1" t="s">
        <v>40370</v>
      </c>
      <c r="J6544" s="1" t="s">
        <v>40330</v>
      </c>
      <c r="K6544" s="1"/>
      <c r="L6544" s="1">
        <v>260</v>
      </c>
      <c r="M6544" s="1">
        <v>0</v>
      </c>
      <c r="N6544" s="1">
        <v>867</v>
      </c>
      <c r="O6544" s="1">
        <v>0</v>
      </c>
      <c r="P6544"/>
    </row>
    <row r="6545" spans="1:16" x14ac:dyDescent="0.25">
      <c r="A6545">
        <v>8881</v>
      </c>
      <c r="B6545" s="1" t="s">
        <v>3602</v>
      </c>
      <c r="C6545" s="1" t="s">
        <v>13</v>
      </c>
      <c r="D6545" s="2">
        <v>39</v>
      </c>
      <c r="E6545">
        <v>20123</v>
      </c>
      <c r="F6545" s="2">
        <v>102</v>
      </c>
      <c r="G6545">
        <v>71855</v>
      </c>
      <c r="H6545" s="1" t="s">
        <v>15</v>
      </c>
      <c r="I6545" s="1" t="s">
        <v>40370</v>
      </c>
      <c r="J6545" s="1" t="s">
        <v>40330</v>
      </c>
      <c r="K6545" s="1"/>
      <c r="L6545" s="1">
        <v>413</v>
      </c>
      <c r="M6545" s="1">
        <v>105</v>
      </c>
      <c r="N6545" s="1">
        <v>1816</v>
      </c>
      <c r="O6545" s="1">
        <v>120</v>
      </c>
      <c r="P6545"/>
    </row>
    <row r="6546" spans="1:16" x14ac:dyDescent="0.25">
      <c r="A6546">
        <v>8882</v>
      </c>
      <c r="B6546" s="1" t="s">
        <v>3603</v>
      </c>
      <c r="C6546" s="1" t="s">
        <v>13</v>
      </c>
      <c r="D6546" s="2">
        <v>3</v>
      </c>
      <c r="E6546">
        <v>750</v>
      </c>
      <c r="F6546" s="2">
        <v>4</v>
      </c>
      <c r="G6546">
        <v>482515</v>
      </c>
      <c r="H6546" s="1" t="s">
        <v>15</v>
      </c>
      <c r="I6546" s="1" t="s">
        <v>40370</v>
      </c>
      <c r="J6546" s="1" t="s">
        <v>40330</v>
      </c>
      <c r="K6546" s="1"/>
      <c r="L6546" s="1">
        <v>122</v>
      </c>
      <c r="M6546" s="1">
        <v>0</v>
      </c>
      <c r="N6546" s="1">
        <v>1288</v>
      </c>
      <c r="O6546" s="1">
        <v>0</v>
      </c>
      <c r="P6546"/>
    </row>
    <row r="6547" spans="1:16" x14ac:dyDescent="0.25">
      <c r="A6547">
        <v>8883</v>
      </c>
      <c r="B6547" s="1" t="s">
        <v>3604</v>
      </c>
      <c r="C6547" s="1" t="s">
        <v>13</v>
      </c>
      <c r="D6547" s="2">
        <v>39</v>
      </c>
      <c r="E6547">
        <v>15709</v>
      </c>
      <c r="F6547" s="2">
        <v>117</v>
      </c>
      <c r="G6547">
        <v>49783</v>
      </c>
      <c r="H6547" s="1" t="s">
        <v>15</v>
      </c>
      <c r="I6547" s="1" t="s">
        <v>40370</v>
      </c>
      <c r="J6547" s="1" t="s">
        <v>40330</v>
      </c>
      <c r="K6547" s="1"/>
      <c r="L6547" s="1">
        <v>123</v>
      </c>
      <c r="M6547" s="1">
        <v>48</v>
      </c>
      <c r="N6547" s="1">
        <v>680</v>
      </c>
      <c r="O6547" s="1">
        <v>246</v>
      </c>
      <c r="P6547"/>
    </row>
    <row r="6548" spans="1:16" x14ac:dyDescent="0.25">
      <c r="A6548">
        <v>8884</v>
      </c>
      <c r="B6548" s="1" t="s">
        <v>3605</v>
      </c>
      <c r="C6548" s="1" t="s">
        <v>13</v>
      </c>
      <c r="D6548" s="2">
        <v>3</v>
      </c>
      <c r="E6548">
        <v>1148</v>
      </c>
      <c r="F6548" s="2">
        <v>44</v>
      </c>
      <c r="G6548">
        <v>24633</v>
      </c>
      <c r="H6548" s="1" t="s">
        <v>15</v>
      </c>
      <c r="I6548" s="1" t="s">
        <v>40370</v>
      </c>
      <c r="J6548" s="1" t="s">
        <v>40330</v>
      </c>
      <c r="K6548" s="1"/>
      <c r="L6548" s="1">
        <v>15</v>
      </c>
      <c r="M6548" s="1">
        <v>0</v>
      </c>
      <c r="N6548" s="1">
        <v>843</v>
      </c>
      <c r="O6548" s="1">
        <v>0</v>
      </c>
      <c r="P6548"/>
    </row>
    <row r="6549" spans="1:16" x14ac:dyDescent="0.25">
      <c r="A6549">
        <v>8885</v>
      </c>
      <c r="B6549" s="1" t="s">
        <v>3606</v>
      </c>
      <c r="C6549" s="1" t="s">
        <v>13</v>
      </c>
      <c r="D6549" s="2">
        <v>65</v>
      </c>
      <c r="E6549">
        <v>9633</v>
      </c>
      <c r="F6549" s="2">
        <v>456</v>
      </c>
      <c r="G6549">
        <v>8363</v>
      </c>
      <c r="H6549" s="1" t="s">
        <v>15</v>
      </c>
      <c r="I6549" s="1" t="s">
        <v>40370</v>
      </c>
      <c r="J6549" s="1" t="s">
        <v>40330</v>
      </c>
      <c r="K6549" s="1"/>
      <c r="L6549" s="1">
        <v>178</v>
      </c>
      <c r="M6549" s="1">
        <v>0</v>
      </c>
      <c r="N6549" s="1">
        <v>536</v>
      </c>
      <c r="O6549" s="1">
        <v>43</v>
      </c>
      <c r="P6549"/>
    </row>
    <row r="6550" spans="1:16" x14ac:dyDescent="0.25">
      <c r="A6550">
        <v>8886</v>
      </c>
      <c r="B6550" s="1" t="s">
        <v>3607</v>
      </c>
      <c r="C6550" s="1" t="s">
        <v>13</v>
      </c>
      <c r="D6550" s="2">
        <v>84</v>
      </c>
      <c r="E6550">
        <v>24087</v>
      </c>
      <c r="F6550" s="2">
        <v>174</v>
      </c>
      <c r="G6550">
        <v>33536</v>
      </c>
      <c r="H6550" s="1" t="s">
        <v>15</v>
      </c>
      <c r="I6550" s="1" t="s">
        <v>40370</v>
      </c>
      <c r="J6550" s="1" t="s">
        <v>40330</v>
      </c>
      <c r="K6550" s="1"/>
      <c r="L6550" s="1">
        <v>251</v>
      </c>
      <c r="M6550" s="1">
        <v>0</v>
      </c>
      <c r="N6550" s="1">
        <v>1047</v>
      </c>
      <c r="O6550" s="1">
        <v>837</v>
      </c>
      <c r="P6550"/>
    </row>
    <row r="6551" spans="1:16" x14ac:dyDescent="0.25">
      <c r="A6551">
        <v>8887</v>
      </c>
      <c r="B6551" s="1" t="s">
        <v>3608</v>
      </c>
      <c r="C6551" s="1" t="s">
        <v>13</v>
      </c>
      <c r="D6551" s="2">
        <v>11</v>
      </c>
      <c r="E6551">
        <v>1092</v>
      </c>
      <c r="F6551" s="2">
        <v>67</v>
      </c>
      <c r="G6551">
        <v>57752</v>
      </c>
      <c r="H6551" s="1" t="s">
        <v>15</v>
      </c>
      <c r="I6551" s="1" t="s">
        <v>40370</v>
      </c>
      <c r="J6551" s="1" t="s">
        <v>40330</v>
      </c>
      <c r="K6551" s="1"/>
      <c r="L6551" s="1">
        <v>386</v>
      </c>
      <c r="M6551" s="1">
        <v>0</v>
      </c>
      <c r="N6551" s="1">
        <v>1970</v>
      </c>
      <c r="O6551" s="1">
        <v>91</v>
      </c>
      <c r="P6551"/>
    </row>
    <row r="6552" spans="1:16" x14ac:dyDescent="0.25">
      <c r="A6552">
        <v>8888</v>
      </c>
      <c r="B6552" s="1" t="s">
        <v>3609</v>
      </c>
      <c r="C6552" s="1" t="s">
        <v>13</v>
      </c>
      <c r="D6552" s="2">
        <v>0</v>
      </c>
      <c r="E6552">
        <v>0</v>
      </c>
      <c r="F6552" s="2">
        <v>4</v>
      </c>
      <c r="G6552">
        <v>150144</v>
      </c>
      <c r="H6552" s="1" t="s">
        <v>15</v>
      </c>
      <c r="I6552" s="1" t="s">
        <v>40370</v>
      </c>
      <c r="J6552" s="1" t="s">
        <v>40330</v>
      </c>
      <c r="K6552" s="1"/>
      <c r="L6552" s="1">
        <v>165</v>
      </c>
      <c r="M6552" s="1">
        <v>0</v>
      </c>
      <c r="N6552" s="1">
        <v>434</v>
      </c>
      <c r="O6552" s="1">
        <v>0</v>
      </c>
      <c r="P6552"/>
    </row>
    <row r="6553" spans="1:16" x14ac:dyDescent="0.25">
      <c r="A6553">
        <v>8889</v>
      </c>
      <c r="B6553" s="1" t="s">
        <v>3610</v>
      </c>
      <c r="C6553" s="1" t="s">
        <v>13</v>
      </c>
      <c r="D6553" s="2">
        <v>76</v>
      </c>
      <c r="E6553">
        <v>7824</v>
      </c>
      <c r="F6553" s="2">
        <v>418</v>
      </c>
      <c r="G6553">
        <v>17055</v>
      </c>
      <c r="H6553" s="1" t="s">
        <v>15</v>
      </c>
      <c r="I6553" s="1" t="s">
        <v>40370</v>
      </c>
      <c r="J6553" s="1" t="s">
        <v>40330</v>
      </c>
      <c r="K6553" s="1"/>
      <c r="L6553" s="1">
        <v>26</v>
      </c>
      <c r="M6553" s="1">
        <v>0</v>
      </c>
      <c r="N6553" s="1">
        <v>485</v>
      </c>
      <c r="O6553" s="1">
        <v>28</v>
      </c>
      <c r="P6553"/>
    </row>
    <row r="6554" spans="1:16" x14ac:dyDescent="0.25">
      <c r="A6554">
        <v>8890</v>
      </c>
      <c r="B6554" s="1" t="s">
        <v>3611</v>
      </c>
      <c r="C6554" s="1" t="s">
        <v>13</v>
      </c>
      <c r="D6554" s="2">
        <v>146</v>
      </c>
      <c r="E6554">
        <v>11984</v>
      </c>
      <c r="F6554" s="2">
        <v>468</v>
      </c>
      <c r="G6554">
        <v>20151</v>
      </c>
      <c r="H6554" s="1" t="s">
        <v>15</v>
      </c>
      <c r="I6554" s="1" t="s">
        <v>40370</v>
      </c>
      <c r="J6554" s="1" t="s">
        <v>40330</v>
      </c>
      <c r="K6554" s="1"/>
      <c r="L6554" s="1">
        <v>274</v>
      </c>
      <c r="M6554" s="1">
        <v>0</v>
      </c>
      <c r="N6554" s="1">
        <v>625</v>
      </c>
      <c r="O6554" s="1">
        <v>1000</v>
      </c>
      <c r="P6554"/>
    </row>
    <row r="6555" spans="1:16" x14ac:dyDescent="0.25">
      <c r="A6555">
        <v>8891</v>
      </c>
      <c r="B6555" s="1" t="s">
        <v>3612</v>
      </c>
      <c r="C6555" s="1" t="s">
        <v>13</v>
      </c>
      <c r="D6555" s="2">
        <v>309</v>
      </c>
      <c r="E6555">
        <v>4712</v>
      </c>
      <c r="F6555" s="2">
        <v>648</v>
      </c>
      <c r="G6555">
        <v>7239</v>
      </c>
      <c r="H6555" s="1" t="s">
        <v>15</v>
      </c>
      <c r="I6555" s="1" t="s">
        <v>40370</v>
      </c>
      <c r="J6555" s="1" t="s">
        <v>40330</v>
      </c>
      <c r="K6555" s="1"/>
      <c r="L6555" s="1">
        <v>336</v>
      </c>
      <c r="M6555" s="1">
        <v>0</v>
      </c>
      <c r="N6555" s="1">
        <v>653</v>
      </c>
      <c r="O6555" s="1">
        <v>250</v>
      </c>
      <c r="P6555"/>
    </row>
    <row r="6556" spans="1:16" x14ac:dyDescent="0.25">
      <c r="A6556">
        <v>8892</v>
      </c>
      <c r="B6556" s="1" t="s">
        <v>3613</v>
      </c>
      <c r="C6556" s="1" t="s">
        <v>13</v>
      </c>
      <c r="D6556" s="2">
        <v>3</v>
      </c>
      <c r="E6556">
        <v>3403</v>
      </c>
      <c r="F6556" s="2">
        <v>35</v>
      </c>
      <c r="G6556">
        <v>171604</v>
      </c>
      <c r="H6556" s="1" t="s">
        <v>15</v>
      </c>
      <c r="I6556" s="1" t="s">
        <v>40370</v>
      </c>
      <c r="J6556" s="1" t="s">
        <v>40330</v>
      </c>
      <c r="K6556" s="1"/>
      <c r="L6556" s="1">
        <v>587</v>
      </c>
      <c r="M6556" s="1">
        <v>0</v>
      </c>
      <c r="N6556" s="1">
        <v>2012</v>
      </c>
      <c r="O6556" s="1">
        <v>0</v>
      </c>
      <c r="P6556"/>
    </row>
    <row r="6557" spans="1:16" x14ac:dyDescent="0.25">
      <c r="A6557">
        <v>8893</v>
      </c>
      <c r="B6557" s="1" t="s">
        <v>3614</v>
      </c>
      <c r="C6557" s="1" t="s">
        <v>13</v>
      </c>
      <c r="D6557" s="2">
        <v>8</v>
      </c>
      <c r="E6557">
        <v>25796</v>
      </c>
      <c r="F6557" s="2">
        <v>48</v>
      </c>
      <c r="G6557">
        <v>72997</v>
      </c>
      <c r="H6557" s="1" t="s">
        <v>15</v>
      </c>
      <c r="I6557" s="1" t="s">
        <v>40370</v>
      </c>
      <c r="J6557" s="1" t="s">
        <v>40330</v>
      </c>
      <c r="K6557" s="1"/>
      <c r="L6557" s="1">
        <v>0</v>
      </c>
      <c r="M6557" s="1">
        <v>71</v>
      </c>
      <c r="N6557" s="1">
        <v>999</v>
      </c>
      <c r="O6557" s="1">
        <v>848</v>
      </c>
      <c r="P6557"/>
    </row>
    <row r="6558" spans="1:16" x14ac:dyDescent="0.25">
      <c r="A6558">
        <v>8896</v>
      </c>
      <c r="B6558" s="1" t="s">
        <v>3615</v>
      </c>
      <c r="C6558" s="1" t="s">
        <v>235</v>
      </c>
      <c r="D6558" s="2">
        <v>12</v>
      </c>
      <c r="E6558">
        <v>85</v>
      </c>
      <c r="F6558" s="2">
        <v>15</v>
      </c>
      <c r="G6558">
        <v>37360</v>
      </c>
      <c r="H6558" s="1" t="s">
        <v>15</v>
      </c>
      <c r="I6558" s="1" t="s">
        <v>40361</v>
      </c>
      <c r="J6558" s="1" t="s">
        <v>40330</v>
      </c>
      <c r="K6558" s="1"/>
      <c r="L6558" s="1">
        <v>0</v>
      </c>
      <c r="M6558" s="1">
        <v>0</v>
      </c>
      <c r="N6558" s="1">
        <v>71</v>
      </c>
      <c r="O6558" s="1">
        <v>0</v>
      </c>
      <c r="P6558"/>
    </row>
    <row r="6559" spans="1:16" x14ac:dyDescent="0.25">
      <c r="A6559">
        <v>8897</v>
      </c>
      <c r="B6559" s="1" t="s">
        <v>3616</v>
      </c>
      <c r="C6559" s="1" t="s">
        <v>235</v>
      </c>
      <c r="D6559" s="2">
        <v>0</v>
      </c>
      <c r="E6559">
        <v>0</v>
      </c>
      <c r="F6559" s="2">
        <v>15</v>
      </c>
      <c r="G6559">
        <v>11929</v>
      </c>
      <c r="H6559" s="1" t="s">
        <v>15</v>
      </c>
      <c r="I6559" s="1" t="s">
        <v>40370</v>
      </c>
      <c r="J6559" s="1" t="s">
        <v>40330</v>
      </c>
      <c r="K6559" s="1"/>
      <c r="L6559" s="1">
        <v>15</v>
      </c>
      <c r="M6559" s="1">
        <v>0</v>
      </c>
      <c r="N6559" s="1">
        <v>296</v>
      </c>
      <c r="O6559" s="1">
        <v>0</v>
      </c>
      <c r="P6559"/>
    </row>
    <row r="6560" spans="1:16" x14ac:dyDescent="0.25">
      <c r="A6560">
        <v>8898</v>
      </c>
      <c r="B6560" s="1" t="s">
        <v>3617</v>
      </c>
      <c r="C6560" s="1" t="s">
        <v>235</v>
      </c>
      <c r="D6560" s="2">
        <v>0</v>
      </c>
      <c r="E6560">
        <v>0</v>
      </c>
      <c r="F6560" s="2">
        <v>31</v>
      </c>
      <c r="G6560">
        <v>18015</v>
      </c>
      <c r="H6560" s="1" t="s">
        <v>15</v>
      </c>
      <c r="I6560" s="1" t="s">
        <v>40361</v>
      </c>
      <c r="J6560" s="1" t="s">
        <v>40330</v>
      </c>
      <c r="K6560" s="1"/>
      <c r="L6560" s="1">
        <v>1</v>
      </c>
      <c r="M6560" s="1">
        <v>0</v>
      </c>
      <c r="N6560" s="1">
        <v>21</v>
      </c>
      <c r="O6560" s="1">
        <v>0</v>
      </c>
      <c r="P6560"/>
    </row>
    <row r="6561" spans="1:16" x14ac:dyDescent="0.25">
      <c r="A6561">
        <v>8899</v>
      </c>
      <c r="B6561" s="1" t="s">
        <v>3618</v>
      </c>
      <c r="C6561" s="1" t="s">
        <v>235</v>
      </c>
      <c r="D6561" s="2">
        <v>0</v>
      </c>
      <c r="E6561">
        <v>0</v>
      </c>
      <c r="F6561" s="2">
        <v>15</v>
      </c>
      <c r="G6561">
        <v>19020</v>
      </c>
      <c r="H6561" s="1" t="s">
        <v>15</v>
      </c>
      <c r="I6561" s="1" t="s">
        <v>40361</v>
      </c>
      <c r="J6561" s="1" t="s">
        <v>40330</v>
      </c>
      <c r="K6561" s="1"/>
      <c r="L6561" s="1">
        <v>1</v>
      </c>
      <c r="M6561" s="1">
        <v>0</v>
      </c>
      <c r="N6561" s="1">
        <v>31</v>
      </c>
      <c r="O6561" s="1">
        <v>0</v>
      </c>
      <c r="P6561"/>
    </row>
    <row r="6562" spans="1:16" x14ac:dyDescent="0.25">
      <c r="A6562">
        <v>8900</v>
      </c>
      <c r="B6562" s="1" t="s">
        <v>3619</v>
      </c>
      <c r="C6562" s="1" t="s">
        <v>235</v>
      </c>
      <c r="D6562" s="2">
        <v>12</v>
      </c>
      <c r="E6562">
        <v>160</v>
      </c>
      <c r="F6562" s="2">
        <v>15</v>
      </c>
      <c r="G6562">
        <v>54424</v>
      </c>
      <c r="H6562" s="1" t="s">
        <v>15</v>
      </c>
      <c r="I6562" s="1" t="s">
        <v>40361</v>
      </c>
      <c r="J6562" s="1" t="s">
        <v>40330</v>
      </c>
      <c r="K6562" s="1"/>
      <c r="L6562" s="1">
        <v>1</v>
      </c>
      <c r="M6562" s="1">
        <v>0</v>
      </c>
      <c r="N6562" s="1">
        <v>70</v>
      </c>
      <c r="O6562" s="1">
        <v>0</v>
      </c>
      <c r="P6562"/>
    </row>
    <row r="6563" spans="1:16" x14ac:dyDescent="0.25">
      <c r="A6563">
        <v>8901</v>
      </c>
      <c r="B6563" s="1" t="s">
        <v>3620</v>
      </c>
      <c r="C6563" s="1" t="s">
        <v>235</v>
      </c>
      <c r="D6563" s="2">
        <v>17</v>
      </c>
      <c r="E6563">
        <v>7414</v>
      </c>
      <c r="F6563" s="2">
        <v>41</v>
      </c>
      <c r="G6563">
        <v>6337</v>
      </c>
      <c r="H6563" s="1" t="s">
        <v>15</v>
      </c>
      <c r="I6563" s="1" t="s">
        <v>40361</v>
      </c>
      <c r="J6563" s="1" t="s">
        <v>40330</v>
      </c>
      <c r="K6563" s="1"/>
      <c r="L6563" s="1">
        <v>0</v>
      </c>
      <c r="M6563" s="1">
        <v>0</v>
      </c>
      <c r="N6563" s="1">
        <v>40</v>
      </c>
      <c r="O6563" s="1">
        <v>50</v>
      </c>
      <c r="P6563"/>
    </row>
    <row r="6564" spans="1:16" x14ac:dyDescent="0.25">
      <c r="A6564">
        <v>8902</v>
      </c>
      <c r="B6564" s="1" t="s">
        <v>3621</v>
      </c>
      <c r="C6564" s="1" t="s">
        <v>235</v>
      </c>
      <c r="D6564" s="2">
        <v>13</v>
      </c>
      <c r="E6564">
        <v>251</v>
      </c>
      <c r="F6564" s="2">
        <v>43</v>
      </c>
      <c r="G6564">
        <v>6754</v>
      </c>
      <c r="H6564" s="1" t="s">
        <v>15</v>
      </c>
      <c r="I6564" s="1" t="s">
        <v>40361</v>
      </c>
      <c r="J6564" s="1" t="s">
        <v>40330</v>
      </c>
      <c r="K6564" s="1"/>
      <c r="L6564" s="1">
        <v>20</v>
      </c>
      <c r="M6564" s="1">
        <v>0</v>
      </c>
      <c r="N6564" s="1">
        <v>125</v>
      </c>
      <c r="O6564" s="1">
        <v>0</v>
      </c>
      <c r="P6564"/>
    </row>
    <row r="6565" spans="1:16" x14ac:dyDescent="0.25">
      <c r="A6565">
        <v>8903</v>
      </c>
      <c r="B6565" s="1" t="s">
        <v>3622</v>
      </c>
      <c r="C6565" s="1" t="s">
        <v>235</v>
      </c>
      <c r="D6565" s="2">
        <v>13</v>
      </c>
      <c r="E6565">
        <v>348</v>
      </c>
      <c r="F6565" s="2">
        <v>36</v>
      </c>
      <c r="G6565">
        <v>4199</v>
      </c>
      <c r="H6565" s="1" t="s">
        <v>15</v>
      </c>
      <c r="I6565" s="1" t="s">
        <v>40361</v>
      </c>
      <c r="J6565" s="1" t="s">
        <v>40330</v>
      </c>
      <c r="K6565" s="1"/>
      <c r="L6565" s="1">
        <v>10</v>
      </c>
      <c r="M6565" s="1">
        <v>0</v>
      </c>
      <c r="N6565" s="1">
        <v>23</v>
      </c>
      <c r="O6565" s="1">
        <v>0</v>
      </c>
      <c r="P6565"/>
    </row>
    <row r="6566" spans="1:16" x14ac:dyDescent="0.25">
      <c r="A6566">
        <v>8905</v>
      </c>
      <c r="B6566" s="1" t="s">
        <v>3623</v>
      </c>
      <c r="C6566" s="1" t="s">
        <v>10</v>
      </c>
      <c r="D6566" s="2">
        <v>182</v>
      </c>
      <c r="E6566">
        <v>17638</v>
      </c>
      <c r="F6566" s="2">
        <v>379</v>
      </c>
      <c r="G6566">
        <v>2904</v>
      </c>
      <c r="H6566" s="1" t="s">
        <v>3413</v>
      </c>
      <c r="I6566" s="1" t="s">
        <v>40373</v>
      </c>
      <c r="J6566" s="1" t="s">
        <v>40330</v>
      </c>
      <c r="K6566" s="1"/>
      <c r="L6566" s="1">
        <v>0</v>
      </c>
      <c r="M6566" s="1">
        <v>66</v>
      </c>
      <c r="N6566" s="1">
        <v>84</v>
      </c>
      <c r="O6566" s="1">
        <v>1136</v>
      </c>
      <c r="P6566"/>
    </row>
    <row r="6567" spans="1:16" x14ac:dyDescent="0.25">
      <c r="A6567">
        <v>8910</v>
      </c>
      <c r="B6567" s="1" t="s">
        <v>3624</v>
      </c>
      <c r="C6567" s="1" t="s">
        <v>10</v>
      </c>
      <c r="D6567" s="2">
        <v>303</v>
      </c>
      <c r="E6567">
        <v>16826</v>
      </c>
      <c r="F6567" s="2">
        <v>591</v>
      </c>
      <c r="G6567">
        <v>4515</v>
      </c>
      <c r="H6567" s="1" t="s">
        <v>3413</v>
      </c>
      <c r="I6567" s="1" t="s">
        <v>40373</v>
      </c>
      <c r="J6567" s="1" t="s">
        <v>40330</v>
      </c>
      <c r="K6567" s="1"/>
      <c r="L6567" s="1">
        <v>0</v>
      </c>
      <c r="M6567" s="1">
        <v>54</v>
      </c>
      <c r="N6567" s="1">
        <v>448</v>
      </c>
      <c r="O6567" s="1">
        <v>1234</v>
      </c>
      <c r="P6567"/>
    </row>
    <row r="6568" spans="1:16" x14ac:dyDescent="0.25">
      <c r="A6568">
        <v>8913</v>
      </c>
      <c r="B6568" s="1" t="s">
        <v>3625</v>
      </c>
      <c r="C6568" s="1" t="s">
        <v>10</v>
      </c>
      <c r="D6568" s="2">
        <v>502</v>
      </c>
      <c r="E6568">
        <v>11995</v>
      </c>
      <c r="F6568" s="2">
        <v>881</v>
      </c>
      <c r="G6568">
        <v>1857</v>
      </c>
      <c r="H6568" s="1" t="s">
        <v>3413</v>
      </c>
      <c r="I6568" s="1" t="s">
        <v>40373</v>
      </c>
      <c r="J6568" s="1" t="s">
        <v>40330</v>
      </c>
      <c r="K6568" s="1"/>
      <c r="L6568" s="1">
        <v>0</v>
      </c>
      <c r="M6568" s="1">
        <v>1</v>
      </c>
      <c r="N6568" s="1">
        <v>0</v>
      </c>
      <c r="O6568" s="1">
        <v>28</v>
      </c>
      <c r="P6568"/>
    </row>
    <row r="6569" spans="1:16" x14ac:dyDescent="0.25">
      <c r="A6569">
        <v>8914</v>
      </c>
      <c r="B6569" s="1" t="s">
        <v>3626</v>
      </c>
      <c r="C6569" s="1" t="s">
        <v>10</v>
      </c>
      <c r="D6569" s="2">
        <v>263</v>
      </c>
      <c r="E6569">
        <v>7750</v>
      </c>
      <c r="F6569" s="2">
        <v>431</v>
      </c>
      <c r="G6569">
        <v>453</v>
      </c>
      <c r="H6569" s="1" t="s">
        <v>3413</v>
      </c>
      <c r="I6569" s="1" t="s">
        <v>40373</v>
      </c>
      <c r="J6569" s="1" t="s">
        <v>40330</v>
      </c>
      <c r="K6569" s="1"/>
      <c r="L6569" s="1">
        <v>0</v>
      </c>
      <c r="M6569" s="1">
        <v>244</v>
      </c>
      <c r="N6569" s="1">
        <v>0</v>
      </c>
      <c r="O6569" s="1">
        <v>509</v>
      </c>
      <c r="P6569"/>
    </row>
    <row r="6570" spans="1:16" x14ac:dyDescent="0.25">
      <c r="A6570">
        <v>8915</v>
      </c>
      <c r="B6570" s="1" t="s">
        <v>3627</v>
      </c>
      <c r="C6570" s="1" t="s">
        <v>10</v>
      </c>
      <c r="D6570" s="2">
        <v>263</v>
      </c>
      <c r="E6570">
        <v>3464</v>
      </c>
      <c r="F6570" s="2">
        <v>596</v>
      </c>
      <c r="G6570">
        <v>540</v>
      </c>
      <c r="H6570" s="1" t="s">
        <v>3413</v>
      </c>
      <c r="I6570" s="1" t="s">
        <v>40373</v>
      </c>
      <c r="J6570" s="1" t="s">
        <v>40330</v>
      </c>
      <c r="K6570" s="1"/>
      <c r="L6570" s="1">
        <v>0</v>
      </c>
      <c r="M6570" s="1">
        <v>0</v>
      </c>
      <c r="N6570" s="1">
        <v>0</v>
      </c>
      <c r="O6570" s="1">
        <v>525</v>
      </c>
      <c r="P6570"/>
    </row>
    <row r="6571" spans="1:16" x14ac:dyDescent="0.25">
      <c r="A6571">
        <v>8916</v>
      </c>
      <c r="B6571" s="1" t="s">
        <v>3628</v>
      </c>
      <c r="C6571" s="1" t="s">
        <v>10</v>
      </c>
      <c r="D6571" s="2">
        <v>3021</v>
      </c>
      <c r="E6571">
        <v>18363</v>
      </c>
      <c r="F6571" s="2">
        <v>9915</v>
      </c>
      <c r="G6571">
        <v>283</v>
      </c>
      <c r="H6571" s="1" t="s">
        <v>3413</v>
      </c>
      <c r="I6571" s="1" t="s">
        <v>40373</v>
      </c>
      <c r="J6571" s="1" t="s">
        <v>40330</v>
      </c>
      <c r="K6571" s="1"/>
      <c r="L6571" s="1">
        <v>0</v>
      </c>
      <c r="M6571" s="1">
        <v>0</v>
      </c>
      <c r="N6571" s="1">
        <v>0</v>
      </c>
      <c r="O6571" s="1">
        <v>0</v>
      </c>
      <c r="P6571"/>
    </row>
    <row r="6572" spans="1:16" x14ac:dyDescent="0.25">
      <c r="A6572">
        <v>8917</v>
      </c>
      <c r="B6572" s="1" t="s">
        <v>3629</v>
      </c>
      <c r="C6572" s="1" t="s">
        <v>10</v>
      </c>
      <c r="D6572" s="2">
        <v>524</v>
      </c>
      <c r="E6572">
        <v>5775</v>
      </c>
      <c r="F6572" s="2">
        <v>964</v>
      </c>
      <c r="G6572">
        <v>2250</v>
      </c>
      <c r="H6572" s="1" t="s">
        <v>3413</v>
      </c>
      <c r="I6572" s="1" t="s">
        <v>40373</v>
      </c>
      <c r="J6572" s="1" t="s">
        <v>40330</v>
      </c>
      <c r="K6572" s="1"/>
      <c r="L6572" s="1">
        <v>0</v>
      </c>
      <c r="M6572" s="1">
        <v>41</v>
      </c>
      <c r="N6572" s="1">
        <v>0</v>
      </c>
      <c r="O6572" s="1">
        <v>77</v>
      </c>
      <c r="P6572"/>
    </row>
    <row r="6573" spans="1:16" x14ac:dyDescent="0.25">
      <c r="A6573">
        <v>8918</v>
      </c>
      <c r="B6573" s="1" t="s">
        <v>3630</v>
      </c>
      <c r="C6573" s="1" t="s">
        <v>10</v>
      </c>
      <c r="D6573" s="2">
        <v>370</v>
      </c>
      <c r="E6573">
        <v>1741</v>
      </c>
      <c r="F6573" s="2">
        <v>699</v>
      </c>
      <c r="G6573">
        <v>1009</v>
      </c>
      <c r="H6573" s="1" t="s">
        <v>3413</v>
      </c>
      <c r="I6573" s="1" t="s">
        <v>40373</v>
      </c>
      <c r="J6573" s="1" t="s">
        <v>40330</v>
      </c>
      <c r="K6573" s="1"/>
      <c r="L6573" s="1">
        <v>0</v>
      </c>
      <c r="M6573" s="1">
        <v>7</v>
      </c>
      <c r="N6573" s="1">
        <v>0</v>
      </c>
      <c r="O6573" s="1">
        <v>157</v>
      </c>
      <c r="P6573"/>
    </row>
    <row r="6574" spans="1:16" x14ac:dyDescent="0.25">
      <c r="A6574">
        <v>8919</v>
      </c>
      <c r="B6574" s="1" t="s">
        <v>3631</v>
      </c>
      <c r="C6574" s="1" t="s">
        <v>10</v>
      </c>
      <c r="D6574" s="2">
        <v>370</v>
      </c>
      <c r="E6574">
        <v>6261</v>
      </c>
      <c r="F6574" s="2">
        <v>1980</v>
      </c>
      <c r="G6574">
        <v>399</v>
      </c>
      <c r="H6574" s="1" t="s">
        <v>3413</v>
      </c>
      <c r="I6574" s="1" t="s">
        <v>40373</v>
      </c>
      <c r="J6574" s="1" t="s">
        <v>40330</v>
      </c>
      <c r="K6574" s="1"/>
      <c r="L6574" s="1">
        <v>0</v>
      </c>
      <c r="M6574" s="1">
        <v>0</v>
      </c>
      <c r="N6574" s="1">
        <v>27</v>
      </c>
      <c r="O6574" s="1">
        <v>0</v>
      </c>
      <c r="P6574"/>
    </row>
    <row r="6575" spans="1:16" x14ac:dyDescent="0.25">
      <c r="A6575">
        <v>8920</v>
      </c>
      <c r="B6575" s="1" t="s">
        <v>3632</v>
      </c>
      <c r="C6575" s="1" t="s">
        <v>10</v>
      </c>
      <c r="D6575" s="2">
        <v>253</v>
      </c>
      <c r="E6575">
        <v>53279</v>
      </c>
      <c r="F6575" s="2">
        <v>265</v>
      </c>
      <c r="G6575">
        <v>333492</v>
      </c>
      <c r="H6575" s="1" t="s">
        <v>3413</v>
      </c>
      <c r="I6575" s="1" t="s">
        <v>40373</v>
      </c>
      <c r="J6575" s="1" t="s">
        <v>40330</v>
      </c>
      <c r="K6575" s="1"/>
      <c r="L6575" s="1">
        <v>8973</v>
      </c>
      <c r="M6575" s="1">
        <v>20472</v>
      </c>
      <c r="N6575" s="1">
        <v>130974</v>
      </c>
      <c r="O6575" s="1">
        <v>144473</v>
      </c>
      <c r="P6575"/>
    </row>
    <row r="6576" spans="1:16" x14ac:dyDescent="0.25">
      <c r="A6576">
        <v>8921</v>
      </c>
      <c r="B6576" s="1" t="s">
        <v>3633</v>
      </c>
      <c r="C6576" s="1" t="s">
        <v>10</v>
      </c>
      <c r="D6576" s="2">
        <v>1189</v>
      </c>
      <c r="E6576">
        <v>2476</v>
      </c>
      <c r="F6576" s="2">
        <v>2087</v>
      </c>
      <c r="G6576">
        <v>773</v>
      </c>
      <c r="H6576" s="1" t="s">
        <v>3413</v>
      </c>
      <c r="I6576" s="1" t="s">
        <v>40373</v>
      </c>
      <c r="J6576" s="1" t="s">
        <v>40330</v>
      </c>
      <c r="K6576" s="1"/>
      <c r="L6576" s="1">
        <v>0</v>
      </c>
      <c r="M6576" s="1">
        <v>0</v>
      </c>
      <c r="N6576" s="1">
        <v>2</v>
      </c>
      <c r="O6576" s="1">
        <v>0</v>
      </c>
      <c r="P6576"/>
    </row>
    <row r="6577" spans="1:16" x14ac:dyDescent="0.25">
      <c r="A6577">
        <v>8932</v>
      </c>
      <c r="B6577" s="1" t="s">
        <v>3634</v>
      </c>
      <c r="C6577" s="1" t="s">
        <v>10</v>
      </c>
      <c r="H6577" s="1" t="s">
        <v>3635</v>
      </c>
      <c r="I6577" s="1" t="s">
        <v>35</v>
      </c>
      <c r="J6577" s="1" t="s">
        <v>35</v>
      </c>
      <c r="K6577" s="1"/>
      <c r="L6577" s="1"/>
      <c r="M6577" s="1"/>
      <c r="N6577" s="1"/>
      <c r="O6577" s="1"/>
      <c r="P6577"/>
    </row>
    <row r="6578" spans="1:16" x14ac:dyDescent="0.25">
      <c r="A6578">
        <v>8933</v>
      </c>
      <c r="B6578" s="1" t="s">
        <v>3636</v>
      </c>
      <c r="C6578" s="1" t="s">
        <v>10</v>
      </c>
      <c r="D6578" s="2">
        <v>8</v>
      </c>
      <c r="E6578">
        <v>1536</v>
      </c>
      <c r="F6578" s="2">
        <v>18</v>
      </c>
      <c r="G6578">
        <v>32592</v>
      </c>
      <c r="H6578" s="1" t="s">
        <v>3635</v>
      </c>
      <c r="I6578" s="1" t="s">
        <v>35</v>
      </c>
      <c r="J6578" s="1" t="s">
        <v>40330</v>
      </c>
      <c r="K6578" s="1"/>
      <c r="L6578" s="1">
        <v>90</v>
      </c>
      <c r="M6578" s="1">
        <v>83</v>
      </c>
      <c r="N6578" s="1">
        <v>688</v>
      </c>
      <c r="O6578" s="1">
        <v>427</v>
      </c>
      <c r="P6578"/>
    </row>
    <row r="6579" spans="1:16" x14ac:dyDescent="0.25">
      <c r="A6579">
        <v>8934</v>
      </c>
      <c r="B6579" s="1" t="s">
        <v>3636</v>
      </c>
      <c r="C6579" s="1" t="s">
        <v>10</v>
      </c>
      <c r="D6579" s="2">
        <v>2675</v>
      </c>
      <c r="E6579">
        <v>1603</v>
      </c>
      <c r="F6579" s="2">
        <v>3786</v>
      </c>
      <c r="G6579">
        <v>1348</v>
      </c>
      <c r="H6579" s="1" t="s">
        <v>3635</v>
      </c>
      <c r="I6579" s="1" t="s">
        <v>35</v>
      </c>
      <c r="J6579" s="1" t="s">
        <v>40330</v>
      </c>
      <c r="K6579" s="1"/>
      <c r="L6579" s="1">
        <v>59</v>
      </c>
      <c r="M6579" s="1">
        <v>29</v>
      </c>
      <c r="N6579" s="1">
        <v>395</v>
      </c>
      <c r="O6579" s="1">
        <v>249</v>
      </c>
      <c r="P6579"/>
    </row>
    <row r="6580" spans="1:16" x14ac:dyDescent="0.25">
      <c r="A6580">
        <v>8935</v>
      </c>
      <c r="B6580" s="1" t="s">
        <v>3636</v>
      </c>
      <c r="C6580" s="1" t="s">
        <v>10</v>
      </c>
      <c r="D6580" s="2">
        <v>112</v>
      </c>
      <c r="E6580">
        <v>125</v>
      </c>
      <c r="F6580" s="2">
        <v>0</v>
      </c>
      <c r="G6580">
        <v>0</v>
      </c>
      <c r="H6580" s="1" t="s">
        <v>3635</v>
      </c>
      <c r="I6580" s="1" t="s">
        <v>35</v>
      </c>
      <c r="J6580" s="1" t="s">
        <v>40330</v>
      </c>
      <c r="K6580" s="1"/>
      <c r="L6580" s="1">
        <v>0</v>
      </c>
      <c r="M6580" s="1">
        <v>0</v>
      </c>
      <c r="N6580" s="1">
        <v>0</v>
      </c>
      <c r="O6580" s="1">
        <v>0</v>
      </c>
      <c r="P6580"/>
    </row>
    <row r="6581" spans="1:16" x14ac:dyDescent="0.25">
      <c r="A6581">
        <v>8936</v>
      </c>
      <c r="B6581" s="1" t="s">
        <v>3636</v>
      </c>
      <c r="C6581" s="1" t="s">
        <v>10</v>
      </c>
      <c r="D6581" s="2">
        <v>285105</v>
      </c>
      <c r="E6581">
        <v>868</v>
      </c>
      <c r="F6581" s="2">
        <v>100000000</v>
      </c>
      <c r="G6581">
        <v>1</v>
      </c>
      <c r="H6581" s="1" t="s">
        <v>3635</v>
      </c>
      <c r="I6581" s="1" t="s">
        <v>35</v>
      </c>
      <c r="J6581" s="1" t="s">
        <v>40330</v>
      </c>
      <c r="K6581" s="1"/>
      <c r="L6581" s="1">
        <v>0</v>
      </c>
      <c r="M6581" s="1">
        <v>0</v>
      </c>
      <c r="N6581" s="1">
        <v>0</v>
      </c>
      <c r="O6581" s="1">
        <v>0</v>
      </c>
      <c r="P6581"/>
    </row>
    <row r="6582" spans="1:16" x14ac:dyDescent="0.25">
      <c r="A6582">
        <v>8939</v>
      </c>
      <c r="B6582" s="1" t="s">
        <v>3637</v>
      </c>
      <c r="C6582" s="1" t="s">
        <v>10</v>
      </c>
      <c r="D6582" s="2">
        <v>3203</v>
      </c>
      <c r="E6582">
        <v>1399</v>
      </c>
      <c r="F6582" s="2">
        <v>8603</v>
      </c>
      <c r="G6582">
        <v>206</v>
      </c>
      <c r="H6582" s="1" t="s">
        <v>3635</v>
      </c>
      <c r="I6582" s="1" t="s">
        <v>35</v>
      </c>
      <c r="J6582" s="1" t="s">
        <v>40330</v>
      </c>
      <c r="K6582" s="1"/>
      <c r="L6582" s="1">
        <v>4</v>
      </c>
      <c r="M6582" s="1">
        <v>0</v>
      </c>
      <c r="N6582" s="1">
        <v>12</v>
      </c>
      <c r="O6582" s="1">
        <v>0</v>
      </c>
      <c r="P6582"/>
    </row>
    <row r="6583" spans="1:16" x14ac:dyDescent="0.25">
      <c r="A6583">
        <v>8940</v>
      </c>
      <c r="B6583" s="1" t="s">
        <v>3638</v>
      </c>
      <c r="C6583" s="1" t="s">
        <v>10</v>
      </c>
      <c r="D6583" s="2">
        <v>1053</v>
      </c>
      <c r="E6583">
        <v>805</v>
      </c>
      <c r="F6583" s="2">
        <v>2216</v>
      </c>
      <c r="G6583">
        <v>582</v>
      </c>
      <c r="H6583" s="1" t="s">
        <v>3635</v>
      </c>
      <c r="I6583" s="1" t="s">
        <v>35</v>
      </c>
      <c r="J6583" s="1" t="s">
        <v>40330</v>
      </c>
      <c r="K6583" s="1"/>
      <c r="L6583" s="1">
        <v>28</v>
      </c>
      <c r="M6583" s="1">
        <v>0</v>
      </c>
      <c r="N6583" s="1">
        <v>63</v>
      </c>
      <c r="O6583" s="1">
        <v>13</v>
      </c>
      <c r="P6583"/>
    </row>
    <row r="6584" spans="1:16" x14ac:dyDescent="0.25">
      <c r="A6584">
        <v>8941</v>
      </c>
      <c r="B6584" s="1" t="s">
        <v>3636</v>
      </c>
      <c r="C6584" s="1" t="s">
        <v>10</v>
      </c>
      <c r="H6584" s="1" t="s">
        <v>3635</v>
      </c>
      <c r="I6584" s="1" t="s">
        <v>35</v>
      </c>
      <c r="J6584" s="1" t="s">
        <v>35</v>
      </c>
      <c r="K6584" s="1"/>
      <c r="L6584" s="1"/>
      <c r="M6584" s="1"/>
      <c r="N6584" s="1"/>
      <c r="O6584" s="1"/>
      <c r="P6584"/>
    </row>
    <row r="6585" spans="1:16" x14ac:dyDescent="0.25">
      <c r="A6585">
        <v>8949</v>
      </c>
      <c r="B6585" s="1" t="s">
        <v>3639</v>
      </c>
      <c r="C6585" s="1" t="s">
        <v>10</v>
      </c>
      <c r="D6585" s="2">
        <v>0</v>
      </c>
      <c r="E6585">
        <v>0</v>
      </c>
      <c r="F6585" s="2">
        <v>6</v>
      </c>
      <c r="G6585">
        <v>74366</v>
      </c>
      <c r="H6585" s="1" t="s">
        <v>3635</v>
      </c>
      <c r="I6585" s="1" t="s">
        <v>35</v>
      </c>
      <c r="J6585" s="1" t="s">
        <v>40330</v>
      </c>
      <c r="K6585" s="1"/>
      <c r="L6585" s="1">
        <v>8</v>
      </c>
      <c r="M6585" s="1">
        <v>0</v>
      </c>
      <c r="N6585" s="1">
        <v>53</v>
      </c>
      <c r="O6585" s="1">
        <v>0</v>
      </c>
      <c r="P6585"/>
    </row>
    <row r="6586" spans="1:16" x14ac:dyDescent="0.25">
      <c r="A6586">
        <v>8950</v>
      </c>
      <c r="B6586" s="1" t="s">
        <v>3640</v>
      </c>
      <c r="C6586" s="1" t="s">
        <v>10</v>
      </c>
      <c r="D6586" s="2">
        <v>0</v>
      </c>
      <c r="E6586">
        <v>0</v>
      </c>
      <c r="F6586" s="2">
        <v>5</v>
      </c>
      <c r="G6586">
        <v>94758</v>
      </c>
      <c r="H6586" s="1" t="s">
        <v>3635</v>
      </c>
      <c r="I6586" s="1" t="s">
        <v>35</v>
      </c>
      <c r="J6586" s="1" t="s">
        <v>40330</v>
      </c>
      <c r="K6586" s="1"/>
      <c r="L6586" s="1">
        <v>0</v>
      </c>
      <c r="M6586" s="1">
        <v>0</v>
      </c>
      <c r="N6586" s="1">
        <v>266</v>
      </c>
      <c r="O6586" s="1">
        <v>0</v>
      </c>
      <c r="P6586"/>
    </row>
    <row r="6587" spans="1:16" x14ac:dyDescent="0.25">
      <c r="A6587">
        <v>8951</v>
      </c>
      <c r="B6587" s="1" t="s">
        <v>3641</v>
      </c>
      <c r="C6587" s="1" t="s">
        <v>10</v>
      </c>
      <c r="D6587" s="2">
        <v>0</v>
      </c>
      <c r="E6587">
        <v>0</v>
      </c>
      <c r="F6587" s="2">
        <v>5</v>
      </c>
      <c r="G6587">
        <v>91110</v>
      </c>
      <c r="H6587" s="1" t="s">
        <v>3635</v>
      </c>
      <c r="I6587" s="1" t="s">
        <v>35</v>
      </c>
      <c r="J6587" s="1" t="s">
        <v>40330</v>
      </c>
      <c r="K6587" s="1"/>
      <c r="L6587" s="1">
        <v>1</v>
      </c>
      <c r="M6587" s="1">
        <v>0</v>
      </c>
      <c r="N6587" s="1">
        <v>9</v>
      </c>
      <c r="O6587" s="1">
        <v>0</v>
      </c>
      <c r="P6587"/>
    </row>
    <row r="6588" spans="1:16" x14ac:dyDescent="0.25">
      <c r="A6588">
        <v>8952</v>
      </c>
      <c r="B6588" s="1" t="s">
        <v>3642</v>
      </c>
      <c r="C6588" s="1" t="s">
        <v>10</v>
      </c>
      <c r="D6588" s="2">
        <v>0</v>
      </c>
      <c r="E6588">
        <v>0</v>
      </c>
      <c r="F6588" s="2">
        <v>5</v>
      </c>
      <c r="G6588">
        <v>94346</v>
      </c>
      <c r="H6588" s="1" t="s">
        <v>3635</v>
      </c>
      <c r="I6588" s="1" t="s">
        <v>35</v>
      </c>
      <c r="J6588" s="1" t="s">
        <v>40330</v>
      </c>
      <c r="K6588" s="1"/>
      <c r="L6588" s="1">
        <v>9</v>
      </c>
      <c r="M6588" s="1">
        <v>0</v>
      </c>
      <c r="N6588" s="1">
        <v>271</v>
      </c>
      <c r="O6588" s="1">
        <v>0</v>
      </c>
      <c r="P6588"/>
    </row>
    <row r="6589" spans="1:16" x14ac:dyDescent="0.25">
      <c r="A6589">
        <v>8953</v>
      </c>
      <c r="B6589" s="1" t="s">
        <v>3643</v>
      </c>
      <c r="C6589" s="1" t="s">
        <v>10</v>
      </c>
      <c r="D6589" s="2">
        <v>0</v>
      </c>
      <c r="E6589">
        <v>0</v>
      </c>
      <c r="F6589" s="2">
        <v>6</v>
      </c>
      <c r="G6589">
        <v>29349</v>
      </c>
      <c r="H6589" s="1" t="s">
        <v>3635</v>
      </c>
      <c r="I6589" s="1" t="s">
        <v>35</v>
      </c>
      <c r="J6589" s="1" t="s">
        <v>40330</v>
      </c>
      <c r="K6589" s="1"/>
      <c r="L6589" s="1">
        <v>2</v>
      </c>
      <c r="M6589" s="1">
        <v>0</v>
      </c>
      <c r="N6589" s="1">
        <v>30</v>
      </c>
      <c r="O6589" s="1">
        <v>0</v>
      </c>
      <c r="P6589"/>
    </row>
    <row r="6590" spans="1:16" x14ac:dyDescent="0.25">
      <c r="A6590">
        <v>8955</v>
      </c>
      <c r="B6590" s="1" t="s">
        <v>3644</v>
      </c>
      <c r="C6590" s="1" t="s">
        <v>10</v>
      </c>
      <c r="D6590" s="2">
        <v>0</v>
      </c>
      <c r="E6590">
        <v>0</v>
      </c>
      <c r="F6590" s="2">
        <v>5</v>
      </c>
      <c r="G6590">
        <v>103869</v>
      </c>
      <c r="H6590" s="1" t="s">
        <v>3635</v>
      </c>
      <c r="I6590" s="1" t="s">
        <v>35</v>
      </c>
      <c r="J6590" s="1" t="s">
        <v>40330</v>
      </c>
      <c r="K6590" s="1"/>
      <c r="L6590" s="1">
        <v>0</v>
      </c>
      <c r="M6590" s="1">
        <v>0</v>
      </c>
      <c r="N6590" s="1">
        <v>518</v>
      </c>
      <c r="O6590" s="1">
        <v>0</v>
      </c>
      <c r="P6590"/>
    </row>
    <row r="6591" spans="1:16" x14ac:dyDescent="0.25">
      <c r="A6591">
        <v>8956</v>
      </c>
      <c r="B6591" s="1" t="s">
        <v>3645</v>
      </c>
      <c r="C6591" s="1" t="s">
        <v>10</v>
      </c>
      <c r="H6591" s="1" t="s">
        <v>3635</v>
      </c>
      <c r="I6591" s="1" t="s">
        <v>35</v>
      </c>
      <c r="J6591" s="1" t="s">
        <v>35</v>
      </c>
      <c r="K6591" s="1"/>
      <c r="L6591" s="1"/>
      <c r="M6591" s="1"/>
      <c r="N6591" s="1"/>
      <c r="O6591" s="1"/>
      <c r="P6591"/>
    </row>
    <row r="6592" spans="1:16" x14ac:dyDescent="0.25">
      <c r="A6592">
        <v>8957</v>
      </c>
      <c r="B6592" s="1" t="s">
        <v>3646</v>
      </c>
      <c r="C6592" s="1" t="s">
        <v>13</v>
      </c>
      <c r="D6592" s="2">
        <v>1019</v>
      </c>
      <c r="E6592">
        <v>1680</v>
      </c>
      <c r="F6592" s="2">
        <v>10000</v>
      </c>
      <c r="G6592">
        <v>131</v>
      </c>
      <c r="H6592" s="1" t="s">
        <v>3413</v>
      </c>
      <c r="I6592" s="1" t="s">
        <v>40373</v>
      </c>
      <c r="J6592" s="1" t="s">
        <v>40330</v>
      </c>
      <c r="K6592" s="1"/>
      <c r="L6592" s="1">
        <v>0</v>
      </c>
      <c r="M6592" s="1">
        <v>0</v>
      </c>
      <c r="N6592" s="1">
        <v>0</v>
      </c>
      <c r="O6592" s="1">
        <v>2</v>
      </c>
      <c r="P6592"/>
    </row>
    <row r="6593" spans="1:16" x14ac:dyDescent="0.25">
      <c r="A6593">
        <v>8958</v>
      </c>
      <c r="B6593" s="1" t="s">
        <v>3647</v>
      </c>
      <c r="C6593" s="1" t="s">
        <v>13</v>
      </c>
      <c r="D6593" s="2">
        <v>1118</v>
      </c>
      <c r="E6593">
        <v>165</v>
      </c>
      <c r="F6593" s="2">
        <v>1120</v>
      </c>
      <c r="G6593">
        <v>49</v>
      </c>
      <c r="H6593" s="1" t="s">
        <v>3413</v>
      </c>
      <c r="I6593" s="1" t="s">
        <v>40373</v>
      </c>
      <c r="J6593" s="1" t="s">
        <v>40330</v>
      </c>
      <c r="K6593" s="1"/>
      <c r="L6593" s="1">
        <v>1</v>
      </c>
      <c r="M6593" s="1">
        <v>0</v>
      </c>
      <c r="N6593" s="1">
        <v>2</v>
      </c>
      <c r="O6593" s="1">
        <v>7</v>
      </c>
      <c r="P6593"/>
    </row>
    <row r="6594" spans="1:16" x14ac:dyDescent="0.25">
      <c r="A6594">
        <v>8959</v>
      </c>
      <c r="B6594" s="1" t="s">
        <v>3648</v>
      </c>
      <c r="C6594" s="1" t="s">
        <v>13</v>
      </c>
      <c r="D6594">
        <v>1211</v>
      </c>
      <c r="E6594">
        <v>22</v>
      </c>
      <c r="F6594">
        <v>34999</v>
      </c>
      <c r="G6594">
        <v>23</v>
      </c>
      <c r="H6594" s="1" t="s">
        <v>3413</v>
      </c>
      <c r="I6594" s="1" t="s">
        <v>40373</v>
      </c>
      <c r="J6594" s="1" t="s">
        <v>40330</v>
      </c>
      <c r="K6594" s="1"/>
      <c r="L6594" s="1">
        <v>0</v>
      </c>
      <c r="M6594" s="1">
        <v>0</v>
      </c>
      <c r="N6594" s="1">
        <v>0</v>
      </c>
      <c r="O6594" s="1">
        <v>0</v>
      </c>
      <c r="P6594"/>
    </row>
    <row r="6595" spans="1:16" x14ac:dyDescent="0.25">
      <c r="A6595">
        <v>8960</v>
      </c>
      <c r="B6595" s="1" t="s">
        <v>3649</v>
      </c>
      <c r="C6595" s="1" t="s">
        <v>13</v>
      </c>
      <c r="D6595">
        <v>2507</v>
      </c>
      <c r="E6595">
        <v>76</v>
      </c>
      <c r="F6595">
        <v>24505</v>
      </c>
      <c r="G6595">
        <v>111</v>
      </c>
      <c r="H6595" s="1" t="s">
        <v>3413</v>
      </c>
      <c r="I6595" s="1" t="s">
        <v>40373</v>
      </c>
      <c r="J6595" s="1" t="s">
        <v>40330</v>
      </c>
      <c r="K6595" s="1"/>
      <c r="L6595" s="1">
        <v>0</v>
      </c>
      <c r="M6595" s="1">
        <v>0</v>
      </c>
      <c r="N6595" s="1">
        <v>0</v>
      </c>
      <c r="O6595" s="1">
        <v>0</v>
      </c>
      <c r="P6595"/>
    </row>
    <row r="6596" spans="1:16" x14ac:dyDescent="0.25">
      <c r="A6596">
        <v>8961</v>
      </c>
      <c r="B6596" s="1" t="s">
        <v>3650</v>
      </c>
      <c r="C6596" s="1" t="s">
        <v>13</v>
      </c>
      <c r="D6596">
        <v>3000</v>
      </c>
      <c r="E6596">
        <v>78</v>
      </c>
      <c r="F6596">
        <v>18997</v>
      </c>
      <c r="G6596">
        <v>57</v>
      </c>
      <c r="H6596" s="1" t="s">
        <v>3413</v>
      </c>
      <c r="I6596" s="1" t="s">
        <v>40373</v>
      </c>
      <c r="J6596" s="1" t="s">
        <v>40330</v>
      </c>
      <c r="K6596" s="1"/>
      <c r="L6596" s="1">
        <v>0</v>
      </c>
      <c r="M6596" s="1">
        <v>0</v>
      </c>
      <c r="N6596" s="1">
        <v>0</v>
      </c>
      <c r="O6596" s="1">
        <v>1</v>
      </c>
      <c r="P6596"/>
    </row>
    <row r="6597" spans="1:16" x14ac:dyDescent="0.25">
      <c r="A6597">
        <v>8962</v>
      </c>
      <c r="B6597" s="1" t="s">
        <v>3651</v>
      </c>
      <c r="C6597" s="1" t="s">
        <v>13</v>
      </c>
      <c r="D6597">
        <v>3058</v>
      </c>
      <c r="E6597">
        <v>77</v>
      </c>
      <c r="F6597">
        <v>20990</v>
      </c>
      <c r="G6597">
        <v>71</v>
      </c>
      <c r="H6597" s="1" t="s">
        <v>3413</v>
      </c>
      <c r="I6597" s="1" t="s">
        <v>40373</v>
      </c>
      <c r="J6597" s="1" t="s">
        <v>40330</v>
      </c>
      <c r="K6597" s="1"/>
      <c r="L6597" s="1">
        <v>0</v>
      </c>
      <c r="M6597" s="1">
        <v>0</v>
      </c>
      <c r="N6597" s="1">
        <v>0</v>
      </c>
      <c r="O6597" s="1">
        <v>1</v>
      </c>
      <c r="P6597"/>
    </row>
    <row r="6598" spans="1:16" x14ac:dyDescent="0.25">
      <c r="A6598">
        <v>8963</v>
      </c>
      <c r="B6598" s="1" t="s">
        <v>3652</v>
      </c>
      <c r="C6598" s="1" t="s">
        <v>13</v>
      </c>
      <c r="D6598">
        <v>616</v>
      </c>
      <c r="E6598">
        <v>107</v>
      </c>
      <c r="F6598">
        <v>44019</v>
      </c>
      <c r="G6598">
        <v>9</v>
      </c>
      <c r="H6598" s="1" t="s">
        <v>3413</v>
      </c>
      <c r="I6598" s="1" t="s">
        <v>40373</v>
      </c>
      <c r="J6598" s="1" t="s">
        <v>40330</v>
      </c>
      <c r="K6598" s="1"/>
      <c r="L6598" s="1">
        <v>0</v>
      </c>
      <c r="M6598" s="1">
        <v>0</v>
      </c>
      <c r="N6598" s="1">
        <v>0</v>
      </c>
      <c r="O6598" s="1">
        <v>0</v>
      </c>
      <c r="P6598"/>
    </row>
    <row r="6599" spans="1:16" x14ac:dyDescent="0.25">
      <c r="A6599">
        <v>8964</v>
      </c>
      <c r="B6599" s="1" t="s">
        <v>3647</v>
      </c>
      <c r="C6599" s="1" t="s">
        <v>22</v>
      </c>
      <c r="D6599">
        <v>2000</v>
      </c>
      <c r="E6599">
        <v>63</v>
      </c>
      <c r="F6599">
        <v>31597</v>
      </c>
      <c r="G6599">
        <v>23</v>
      </c>
      <c r="H6599" s="1" t="s">
        <v>3413</v>
      </c>
      <c r="I6599" s="1" t="s">
        <v>40373</v>
      </c>
      <c r="J6599" s="1" t="s">
        <v>40330</v>
      </c>
      <c r="K6599" s="1"/>
      <c r="L6599" s="1">
        <v>0</v>
      </c>
      <c r="M6599" s="1">
        <v>0</v>
      </c>
      <c r="N6599" s="1">
        <v>0</v>
      </c>
      <c r="O6599" s="1">
        <v>0</v>
      </c>
      <c r="P6599"/>
    </row>
    <row r="6600" spans="1:16" x14ac:dyDescent="0.25">
      <c r="A6600">
        <v>8965</v>
      </c>
      <c r="B6600" s="1" t="s">
        <v>3651</v>
      </c>
      <c r="C6600" s="1" t="s">
        <v>22</v>
      </c>
      <c r="D6600">
        <v>3501</v>
      </c>
      <c r="E6600">
        <v>108</v>
      </c>
      <c r="F6600">
        <v>34880</v>
      </c>
      <c r="G6600">
        <v>48</v>
      </c>
      <c r="H6600" s="1" t="s">
        <v>3413</v>
      </c>
      <c r="I6600" s="1" t="s">
        <v>40373</v>
      </c>
      <c r="J6600" s="1" t="s">
        <v>40330</v>
      </c>
      <c r="K6600" s="1"/>
      <c r="L6600" s="1">
        <v>0</v>
      </c>
      <c r="M6600" s="1">
        <v>0</v>
      </c>
      <c r="N6600" s="1">
        <v>0</v>
      </c>
      <c r="O6600" s="1">
        <v>0</v>
      </c>
      <c r="P6600"/>
    </row>
    <row r="6601" spans="1:16" x14ac:dyDescent="0.25">
      <c r="A6601">
        <v>8966</v>
      </c>
      <c r="B6601" s="1" t="s">
        <v>3649</v>
      </c>
      <c r="C6601" s="1" t="s">
        <v>22</v>
      </c>
      <c r="D6601">
        <v>3604</v>
      </c>
      <c r="E6601">
        <v>216</v>
      </c>
      <c r="F6601">
        <v>39987</v>
      </c>
      <c r="G6601">
        <v>26</v>
      </c>
      <c r="H6601" s="1" t="s">
        <v>3413</v>
      </c>
      <c r="I6601" s="1" t="s">
        <v>40373</v>
      </c>
      <c r="J6601" s="1" t="s">
        <v>40330</v>
      </c>
      <c r="K6601" s="1"/>
      <c r="L6601" s="1">
        <v>0</v>
      </c>
      <c r="M6601" s="1">
        <v>0</v>
      </c>
      <c r="N6601" s="1">
        <v>0</v>
      </c>
      <c r="O6601" s="1">
        <v>0</v>
      </c>
      <c r="P6601"/>
    </row>
    <row r="6602" spans="1:16" x14ac:dyDescent="0.25">
      <c r="A6602">
        <v>8967</v>
      </c>
      <c r="B6602" s="1" t="s">
        <v>3652</v>
      </c>
      <c r="C6602" s="1" t="s">
        <v>22</v>
      </c>
      <c r="D6602">
        <v>3500</v>
      </c>
      <c r="E6602">
        <v>27</v>
      </c>
      <c r="F6602">
        <v>39894</v>
      </c>
      <c r="G6602">
        <v>10</v>
      </c>
      <c r="H6602" s="1" t="s">
        <v>3413</v>
      </c>
      <c r="I6602" s="1" t="s">
        <v>40373</v>
      </c>
      <c r="J6602" s="1" t="s">
        <v>40330</v>
      </c>
      <c r="K6602" s="1"/>
      <c r="L6602" s="1">
        <v>0</v>
      </c>
      <c r="M6602" s="1">
        <v>0</v>
      </c>
      <c r="N6602" s="1">
        <v>0</v>
      </c>
      <c r="O6602" s="1">
        <v>0</v>
      </c>
      <c r="P6602"/>
    </row>
    <row r="6603" spans="1:16" x14ac:dyDescent="0.25">
      <c r="A6603">
        <v>8968</v>
      </c>
      <c r="B6603" s="1" t="s">
        <v>3648</v>
      </c>
      <c r="C6603" s="1" t="s">
        <v>22</v>
      </c>
      <c r="D6603">
        <v>4501</v>
      </c>
      <c r="E6603">
        <v>300</v>
      </c>
      <c r="F6603">
        <v>59886</v>
      </c>
      <c r="G6603">
        <v>56</v>
      </c>
      <c r="H6603" s="1" t="s">
        <v>3413</v>
      </c>
      <c r="I6603" s="1" t="s">
        <v>40373</v>
      </c>
      <c r="J6603" s="1" t="s">
        <v>40330</v>
      </c>
      <c r="K6603" s="1"/>
      <c r="L6603" s="1">
        <v>0</v>
      </c>
      <c r="M6603" s="1">
        <v>0</v>
      </c>
      <c r="N6603" s="1">
        <v>0</v>
      </c>
      <c r="O6603" s="1">
        <v>0</v>
      </c>
      <c r="P6603"/>
    </row>
    <row r="6604" spans="1:16" x14ac:dyDescent="0.25">
      <c r="A6604">
        <v>8969</v>
      </c>
      <c r="B6604" s="1" t="s">
        <v>3650</v>
      </c>
      <c r="C6604" s="1" t="s">
        <v>22</v>
      </c>
      <c r="D6604">
        <v>5000</v>
      </c>
      <c r="E6604">
        <v>83</v>
      </c>
      <c r="F6604">
        <v>37473</v>
      </c>
      <c r="G6604">
        <v>37</v>
      </c>
      <c r="H6604" s="1" t="s">
        <v>3413</v>
      </c>
      <c r="I6604" s="1" t="s">
        <v>40373</v>
      </c>
      <c r="J6604" s="1" t="s">
        <v>40330</v>
      </c>
      <c r="K6604" s="1"/>
      <c r="L6604" s="1">
        <v>0</v>
      </c>
      <c r="M6604" s="1">
        <v>0</v>
      </c>
      <c r="N6604" s="1">
        <v>0</v>
      </c>
      <c r="O6604" s="1">
        <v>0</v>
      </c>
      <c r="P6604"/>
    </row>
    <row r="6605" spans="1:16" x14ac:dyDescent="0.25">
      <c r="A6605">
        <v>8970</v>
      </c>
      <c r="B6605" s="1" t="s">
        <v>3653</v>
      </c>
      <c r="C6605" s="1" t="s">
        <v>13</v>
      </c>
      <c r="D6605">
        <v>5004</v>
      </c>
      <c r="E6605">
        <v>17</v>
      </c>
      <c r="F6605">
        <v>79900</v>
      </c>
      <c r="G6605">
        <v>33</v>
      </c>
      <c r="H6605" s="1" t="s">
        <v>3413</v>
      </c>
      <c r="I6605" s="1" t="s">
        <v>40373</v>
      </c>
      <c r="J6605" s="1" t="s">
        <v>40330</v>
      </c>
      <c r="K6605" s="1"/>
      <c r="L6605" s="1">
        <v>0</v>
      </c>
      <c r="M6605" s="1">
        <v>0</v>
      </c>
      <c r="N6605" s="1">
        <v>0</v>
      </c>
      <c r="O6605" s="1">
        <v>0</v>
      </c>
      <c r="P6605"/>
    </row>
    <row r="6606" spans="1:16" x14ac:dyDescent="0.25">
      <c r="A6606">
        <v>8972</v>
      </c>
      <c r="B6606" s="1" t="s">
        <v>3654</v>
      </c>
      <c r="C6606" s="1" t="s">
        <v>13</v>
      </c>
      <c r="D6606">
        <v>2527</v>
      </c>
      <c r="E6606">
        <v>98</v>
      </c>
      <c r="F6606">
        <v>99999</v>
      </c>
      <c r="G6606">
        <v>16</v>
      </c>
      <c r="H6606" s="1" t="s">
        <v>3413</v>
      </c>
      <c r="I6606" s="1" t="s">
        <v>40373</v>
      </c>
      <c r="J6606" s="1" t="s">
        <v>40330</v>
      </c>
      <c r="K6606" s="1"/>
      <c r="L6606" s="1">
        <v>0</v>
      </c>
      <c r="M6606" s="1">
        <v>0</v>
      </c>
      <c r="N6606" s="1">
        <v>0</v>
      </c>
      <c r="O6606" s="1">
        <v>0</v>
      </c>
      <c r="P6606"/>
    </row>
    <row r="6607" spans="1:16" x14ac:dyDescent="0.25">
      <c r="A6607">
        <v>8973</v>
      </c>
      <c r="B6607" s="1" t="s">
        <v>3655</v>
      </c>
      <c r="C6607" s="1" t="s">
        <v>13</v>
      </c>
      <c r="D6607">
        <v>1463</v>
      </c>
      <c r="E6607">
        <v>51</v>
      </c>
      <c r="F6607">
        <v>200000</v>
      </c>
      <c r="G6607">
        <v>3</v>
      </c>
      <c r="H6607" s="1" t="s">
        <v>3413</v>
      </c>
      <c r="I6607" s="1" t="s">
        <v>40373</v>
      </c>
      <c r="J6607" s="1" t="s">
        <v>40330</v>
      </c>
      <c r="K6607" s="1"/>
      <c r="L6607" s="1">
        <v>0</v>
      </c>
      <c r="M6607" s="1">
        <v>0</v>
      </c>
      <c r="N6607" s="1">
        <v>0</v>
      </c>
      <c r="O6607" s="1">
        <v>0</v>
      </c>
      <c r="P6607"/>
    </row>
    <row r="6608" spans="1:16" x14ac:dyDescent="0.25">
      <c r="A6608">
        <v>8974</v>
      </c>
      <c r="B6608" s="1" t="s">
        <v>3656</v>
      </c>
      <c r="C6608" s="1" t="s">
        <v>13</v>
      </c>
      <c r="D6608">
        <v>12516</v>
      </c>
      <c r="E6608">
        <v>239</v>
      </c>
      <c r="F6608">
        <v>189860</v>
      </c>
      <c r="G6608">
        <v>10</v>
      </c>
      <c r="H6608" s="1" t="s">
        <v>3413</v>
      </c>
      <c r="I6608" s="1" t="s">
        <v>40373</v>
      </c>
      <c r="J6608" s="1" t="s">
        <v>40330</v>
      </c>
      <c r="K6608" s="1"/>
      <c r="L6608" s="1">
        <v>0</v>
      </c>
      <c r="M6608" s="1">
        <v>0</v>
      </c>
      <c r="N6608" s="1">
        <v>0</v>
      </c>
      <c r="O6608" s="1">
        <v>0</v>
      </c>
      <c r="P6608"/>
    </row>
    <row r="6609" spans="1:16" x14ac:dyDescent="0.25">
      <c r="A6609">
        <v>8975</v>
      </c>
      <c r="B6609" s="1" t="s">
        <v>3657</v>
      </c>
      <c r="C6609" s="1" t="s">
        <v>13</v>
      </c>
      <c r="D6609">
        <v>5357</v>
      </c>
      <c r="E6609">
        <v>73</v>
      </c>
      <c r="F6609">
        <v>105357</v>
      </c>
      <c r="G6609">
        <v>10</v>
      </c>
      <c r="H6609" s="1" t="s">
        <v>3413</v>
      </c>
      <c r="I6609" s="1" t="s">
        <v>40373</v>
      </c>
      <c r="J6609" s="1" t="s">
        <v>40330</v>
      </c>
      <c r="K6609" s="1"/>
      <c r="L6609" s="1">
        <v>0</v>
      </c>
      <c r="M6609" s="1">
        <v>0</v>
      </c>
      <c r="N6609" s="1">
        <v>0</v>
      </c>
      <c r="O6609" s="1">
        <v>1</v>
      </c>
      <c r="P6609"/>
    </row>
    <row r="6610" spans="1:16" x14ac:dyDescent="0.25">
      <c r="A6610">
        <v>8976</v>
      </c>
      <c r="B6610" s="1" t="s">
        <v>3658</v>
      </c>
      <c r="C6610" s="1" t="s">
        <v>13</v>
      </c>
      <c r="D6610">
        <v>5701</v>
      </c>
      <c r="E6610">
        <v>185</v>
      </c>
      <c r="F6610">
        <v>49843</v>
      </c>
      <c r="G6610">
        <v>52</v>
      </c>
      <c r="H6610" s="1" t="s">
        <v>3413</v>
      </c>
      <c r="I6610" s="1" t="s">
        <v>40373</v>
      </c>
      <c r="J6610" s="1" t="s">
        <v>40330</v>
      </c>
      <c r="K6610" s="1"/>
      <c r="L6610" s="1">
        <v>0</v>
      </c>
      <c r="M6610" s="1">
        <v>0</v>
      </c>
      <c r="N6610" s="1">
        <v>0</v>
      </c>
      <c r="O6610" s="1">
        <v>0</v>
      </c>
      <c r="P6610"/>
    </row>
    <row r="6611" spans="1:16" x14ac:dyDescent="0.25">
      <c r="A6611">
        <v>8977</v>
      </c>
      <c r="B6611" s="1" t="s">
        <v>3653</v>
      </c>
      <c r="C6611" s="1" t="s">
        <v>22</v>
      </c>
      <c r="D6611">
        <v>10000</v>
      </c>
      <c r="E6611">
        <v>78</v>
      </c>
      <c r="F6611">
        <v>139999</v>
      </c>
      <c r="G6611">
        <v>5</v>
      </c>
      <c r="H6611" s="1" t="s">
        <v>3413</v>
      </c>
      <c r="I6611" s="1" t="s">
        <v>40373</v>
      </c>
      <c r="J6611" s="1" t="s">
        <v>40330</v>
      </c>
      <c r="K6611" s="1"/>
      <c r="L6611" s="1">
        <v>0</v>
      </c>
      <c r="M6611" s="1">
        <v>0</v>
      </c>
      <c r="N6611" s="1">
        <v>0</v>
      </c>
      <c r="O6611" s="1">
        <v>0</v>
      </c>
      <c r="P6611"/>
    </row>
    <row r="6612" spans="1:16" x14ac:dyDescent="0.25">
      <c r="A6612">
        <v>8978</v>
      </c>
      <c r="B6612" s="1" t="s">
        <v>3655</v>
      </c>
      <c r="C6612" s="1" t="s">
        <v>22</v>
      </c>
      <c r="D6612">
        <v>2500</v>
      </c>
      <c r="E6612">
        <v>20</v>
      </c>
      <c r="F6612">
        <v>150000</v>
      </c>
      <c r="G6612">
        <v>3</v>
      </c>
      <c r="H6612" s="1" t="s">
        <v>3413</v>
      </c>
      <c r="I6612" s="1" t="s">
        <v>40373</v>
      </c>
      <c r="J6612" s="1" t="s">
        <v>40330</v>
      </c>
      <c r="K6612" s="1"/>
      <c r="L6612" s="1">
        <v>0</v>
      </c>
      <c r="M6612" s="1">
        <v>0</v>
      </c>
      <c r="N6612" s="1">
        <v>0</v>
      </c>
      <c r="O6612" s="1">
        <v>0</v>
      </c>
      <c r="P6612"/>
    </row>
    <row r="6613" spans="1:16" x14ac:dyDescent="0.25">
      <c r="A6613">
        <v>8979</v>
      </c>
      <c r="B6613" s="1" t="s">
        <v>3656</v>
      </c>
      <c r="C6613" s="1" t="s">
        <v>22</v>
      </c>
      <c r="D6613">
        <v>12000</v>
      </c>
      <c r="E6613">
        <v>167</v>
      </c>
      <c r="F6613">
        <v>129993</v>
      </c>
      <c r="G6613">
        <v>6</v>
      </c>
      <c r="H6613" s="1" t="s">
        <v>3413</v>
      </c>
      <c r="I6613" s="1" t="s">
        <v>40373</v>
      </c>
      <c r="J6613" s="1" t="s">
        <v>40330</v>
      </c>
      <c r="K6613" s="1"/>
      <c r="L6613" s="1">
        <v>0</v>
      </c>
      <c r="M6613" s="1">
        <v>0</v>
      </c>
      <c r="N6613" s="1">
        <v>0</v>
      </c>
      <c r="O6613" s="1">
        <v>0</v>
      </c>
      <c r="P6613"/>
    </row>
    <row r="6614" spans="1:16" x14ac:dyDescent="0.25">
      <c r="A6614">
        <v>8981</v>
      </c>
      <c r="B6614" s="1" t="s">
        <v>3657</v>
      </c>
      <c r="C6614" s="1" t="s">
        <v>22</v>
      </c>
      <c r="D6614">
        <v>16500</v>
      </c>
      <c r="E6614">
        <v>116</v>
      </c>
      <c r="F6614">
        <v>80000</v>
      </c>
      <c r="G6614">
        <v>4</v>
      </c>
      <c r="H6614" s="1" t="s">
        <v>3413</v>
      </c>
      <c r="I6614" s="1" t="s">
        <v>40373</v>
      </c>
      <c r="J6614" s="1" t="s">
        <v>40330</v>
      </c>
      <c r="K6614" s="1"/>
      <c r="L6614" s="1">
        <v>0</v>
      </c>
      <c r="M6614" s="1">
        <v>0</v>
      </c>
      <c r="N6614" s="1">
        <v>0</v>
      </c>
      <c r="O6614" s="1">
        <v>0</v>
      </c>
      <c r="P6614"/>
    </row>
    <row r="6615" spans="1:16" x14ac:dyDescent="0.25">
      <c r="A6615">
        <v>8982</v>
      </c>
      <c r="B6615" s="1" t="s">
        <v>3654</v>
      </c>
      <c r="C6615" s="1" t="s">
        <v>22</v>
      </c>
      <c r="D6615">
        <v>15000</v>
      </c>
      <c r="E6615">
        <v>40</v>
      </c>
      <c r="F6615">
        <v>189999</v>
      </c>
      <c r="G6615">
        <v>4</v>
      </c>
      <c r="H6615" s="1" t="s">
        <v>3413</v>
      </c>
      <c r="I6615" s="1" t="s">
        <v>40373</v>
      </c>
      <c r="J6615" s="1" t="s">
        <v>40330</v>
      </c>
      <c r="K6615" s="1"/>
      <c r="L6615" s="1">
        <v>0</v>
      </c>
      <c r="M6615" s="1">
        <v>0</v>
      </c>
      <c r="N6615" s="1">
        <v>1</v>
      </c>
      <c r="O6615" s="1">
        <v>0</v>
      </c>
      <c r="P6615"/>
    </row>
    <row r="6616" spans="1:16" x14ac:dyDescent="0.25">
      <c r="A6616">
        <v>8983</v>
      </c>
      <c r="B6616" s="1" t="s">
        <v>3658</v>
      </c>
      <c r="C6616" s="1" t="s">
        <v>22</v>
      </c>
      <c r="D6616">
        <v>11000</v>
      </c>
      <c r="E6616">
        <v>89</v>
      </c>
      <c r="F6616">
        <v>139910</v>
      </c>
      <c r="G6616">
        <v>3</v>
      </c>
      <c r="H6616" s="1" t="s">
        <v>3413</v>
      </c>
      <c r="I6616" s="1" t="s">
        <v>40373</v>
      </c>
      <c r="J6616" s="1" t="s">
        <v>40330</v>
      </c>
      <c r="K6616" s="1"/>
      <c r="L6616" s="1">
        <v>0</v>
      </c>
      <c r="M6616" s="1">
        <v>0</v>
      </c>
      <c r="N6616" s="1">
        <v>0</v>
      </c>
      <c r="O6616" s="1">
        <v>0</v>
      </c>
      <c r="P6616"/>
    </row>
    <row r="6617" spans="1:16" x14ac:dyDescent="0.25">
      <c r="A6617">
        <v>8984</v>
      </c>
      <c r="B6617" s="1" t="s">
        <v>3659</v>
      </c>
      <c r="C6617" s="1" t="s">
        <v>235</v>
      </c>
      <c r="D6617" s="2">
        <v>19998</v>
      </c>
      <c r="E6617">
        <v>58</v>
      </c>
      <c r="F6617" s="2">
        <v>199998</v>
      </c>
      <c r="G6617">
        <v>7</v>
      </c>
      <c r="H6617" s="1" t="s">
        <v>3413</v>
      </c>
      <c r="I6617" s="1" t="s">
        <v>40373</v>
      </c>
      <c r="J6617" s="1" t="s">
        <v>40330</v>
      </c>
      <c r="K6617" s="1"/>
      <c r="L6617" s="1">
        <v>0</v>
      </c>
      <c r="M6617" s="1">
        <v>0</v>
      </c>
      <c r="N6617" s="1">
        <v>0</v>
      </c>
      <c r="O6617" s="1">
        <v>0</v>
      </c>
      <c r="P6617"/>
    </row>
    <row r="6618" spans="1:16" x14ac:dyDescent="0.25">
      <c r="A6618">
        <v>8985</v>
      </c>
      <c r="B6618" s="1" t="s">
        <v>3660</v>
      </c>
      <c r="C6618" s="1" t="s">
        <v>235</v>
      </c>
      <c r="D6618" s="2">
        <v>14000</v>
      </c>
      <c r="E6618">
        <v>16</v>
      </c>
      <c r="F6618" s="2">
        <v>159998</v>
      </c>
      <c r="G6618">
        <v>6</v>
      </c>
      <c r="H6618" s="1" t="s">
        <v>3413</v>
      </c>
      <c r="I6618" s="1" t="s">
        <v>40373</v>
      </c>
      <c r="J6618" s="1" t="s">
        <v>40330</v>
      </c>
      <c r="K6618" s="1"/>
      <c r="L6618" s="1">
        <v>0</v>
      </c>
      <c r="M6618" s="1">
        <v>0</v>
      </c>
      <c r="N6618" s="1">
        <v>0</v>
      </c>
      <c r="O6618" s="1">
        <v>0</v>
      </c>
      <c r="P6618"/>
    </row>
    <row r="6619" spans="1:16" x14ac:dyDescent="0.25">
      <c r="A6619">
        <v>8986</v>
      </c>
      <c r="B6619" s="1" t="s">
        <v>3661</v>
      </c>
      <c r="C6619" s="1" t="s">
        <v>235</v>
      </c>
      <c r="D6619" s="2">
        <v>5001</v>
      </c>
      <c r="E6619">
        <v>40</v>
      </c>
      <c r="F6619" s="2">
        <v>99999</v>
      </c>
      <c r="G6619">
        <v>31</v>
      </c>
      <c r="H6619" s="1" t="s">
        <v>3413</v>
      </c>
      <c r="I6619" s="1" t="s">
        <v>40373</v>
      </c>
      <c r="J6619" s="1" t="s">
        <v>40330</v>
      </c>
      <c r="K6619" s="1"/>
      <c r="L6619" s="1">
        <v>1</v>
      </c>
      <c r="M6619" s="1">
        <v>0</v>
      </c>
      <c r="N6619" s="1">
        <v>1</v>
      </c>
      <c r="O6619" s="1">
        <v>0</v>
      </c>
      <c r="P6619"/>
    </row>
    <row r="6620" spans="1:16" x14ac:dyDescent="0.25">
      <c r="A6620">
        <v>8988</v>
      </c>
      <c r="B6620" s="1" t="s">
        <v>3662</v>
      </c>
      <c r="C6620" s="1" t="s">
        <v>235</v>
      </c>
      <c r="D6620" s="2">
        <v>18148</v>
      </c>
      <c r="E6620">
        <v>24</v>
      </c>
      <c r="F6620" s="2">
        <v>169790</v>
      </c>
      <c r="G6620">
        <v>22</v>
      </c>
      <c r="H6620" s="1" t="s">
        <v>3413</v>
      </c>
      <c r="I6620" s="1" t="s">
        <v>40373</v>
      </c>
      <c r="J6620" s="1" t="s">
        <v>40330</v>
      </c>
      <c r="K6620" s="1"/>
      <c r="L6620" s="1">
        <v>0</v>
      </c>
      <c r="M6620" s="1">
        <v>0</v>
      </c>
      <c r="N6620" s="1">
        <v>0</v>
      </c>
      <c r="O6620" s="1">
        <v>0</v>
      </c>
      <c r="P6620"/>
    </row>
    <row r="6621" spans="1:16" x14ac:dyDescent="0.25">
      <c r="A6621">
        <v>8989</v>
      </c>
      <c r="B6621" s="1" t="s">
        <v>3663</v>
      </c>
      <c r="C6621" s="1" t="s">
        <v>235</v>
      </c>
      <c r="D6621" s="2">
        <v>6500</v>
      </c>
      <c r="E6621">
        <v>22</v>
      </c>
      <c r="F6621" s="2">
        <v>206001</v>
      </c>
      <c r="G6621">
        <v>15</v>
      </c>
      <c r="H6621" s="1" t="s">
        <v>3413</v>
      </c>
      <c r="I6621" s="1" t="s">
        <v>40373</v>
      </c>
      <c r="J6621" s="1" t="s">
        <v>40330</v>
      </c>
      <c r="K6621" s="1"/>
      <c r="L6621" s="1">
        <v>0</v>
      </c>
      <c r="M6621" s="1">
        <v>0</v>
      </c>
      <c r="N6621" s="1">
        <v>0</v>
      </c>
      <c r="O6621" s="1">
        <v>0</v>
      </c>
      <c r="P6621"/>
    </row>
    <row r="6622" spans="1:16" x14ac:dyDescent="0.25">
      <c r="A6622">
        <v>8990</v>
      </c>
      <c r="B6622" s="1" t="s">
        <v>3664</v>
      </c>
      <c r="C6622" s="1" t="s">
        <v>235</v>
      </c>
      <c r="D6622" s="2">
        <v>18946</v>
      </c>
      <c r="E6622">
        <v>63</v>
      </c>
      <c r="F6622" s="2">
        <v>249998</v>
      </c>
      <c r="G6622">
        <v>17</v>
      </c>
      <c r="H6622" s="1" t="s">
        <v>3413</v>
      </c>
      <c r="I6622" s="1" t="s">
        <v>40373</v>
      </c>
      <c r="J6622" s="1" t="s">
        <v>40330</v>
      </c>
      <c r="K6622" s="1"/>
      <c r="L6622" s="1">
        <v>0</v>
      </c>
      <c r="M6622" s="1">
        <v>0</v>
      </c>
      <c r="N6622" s="1">
        <v>0</v>
      </c>
      <c r="O6622" s="1">
        <v>0</v>
      </c>
      <c r="P6622"/>
    </row>
    <row r="6623" spans="1:16" x14ac:dyDescent="0.25">
      <c r="A6623">
        <v>8991</v>
      </c>
      <c r="B6623" s="1" t="s">
        <v>3665</v>
      </c>
      <c r="C6623" s="1" t="s">
        <v>13</v>
      </c>
      <c r="D6623">
        <v>5504</v>
      </c>
      <c r="E6623">
        <v>92</v>
      </c>
      <c r="F6623">
        <v>106963</v>
      </c>
      <c r="G6623">
        <v>9</v>
      </c>
      <c r="H6623" s="1" t="s">
        <v>3413</v>
      </c>
      <c r="I6623" s="1" t="s">
        <v>40373</v>
      </c>
      <c r="J6623" s="1" t="s">
        <v>40330</v>
      </c>
      <c r="K6623" s="1"/>
      <c r="L6623" s="1">
        <v>0</v>
      </c>
      <c r="M6623" s="1">
        <v>0</v>
      </c>
      <c r="N6623" s="1">
        <v>0</v>
      </c>
      <c r="O6623" s="1">
        <v>0</v>
      </c>
      <c r="P6623"/>
    </row>
    <row r="6624" spans="1:16" x14ac:dyDescent="0.25">
      <c r="A6624">
        <v>8993</v>
      </c>
      <c r="B6624" s="1" t="s">
        <v>3666</v>
      </c>
      <c r="C6624" s="1" t="s">
        <v>13</v>
      </c>
      <c r="D6624">
        <v>8801</v>
      </c>
      <c r="E6624">
        <v>35</v>
      </c>
      <c r="F6624">
        <v>101798</v>
      </c>
      <c r="G6624">
        <v>10</v>
      </c>
      <c r="H6624" s="1" t="s">
        <v>3413</v>
      </c>
      <c r="I6624" s="1" t="s">
        <v>40373</v>
      </c>
      <c r="J6624" s="1" t="s">
        <v>40330</v>
      </c>
      <c r="K6624" s="1"/>
      <c r="L6624" s="1">
        <v>0</v>
      </c>
      <c r="M6624" s="1">
        <v>0</v>
      </c>
      <c r="N6624" s="1">
        <v>0</v>
      </c>
      <c r="O6624" s="1">
        <v>0</v>
      </c>
      <c r="P6624"/>
    </row>
    <row r="6625" spans="1:16" x14ac:dyDescent="0.25">
      <c r="A6625">
        <v>8994</v>
      </c>
      <c r="B6625" s="1" t="s">
        <v>3667</v>
      </c>
      <c r="C6625" s="1" t="s">
        <v>13</v>
      </c>
      <c r="D6625">
        <v>5050</v>
      </c>
      <c r="E6625">
        <v>15</v>
      </c>
      <c r="F6625">
        <v>50998</v>
      </c>
      <c r="G6625">
        <v>9</v>
      </c>
      <c r="H6625" s="1" t="s">
        <v>3413</v>
      </c>
      <c r="I6625" s="1" t="s">
        <v>40373</v>
      </c>
      <c r="J6625" s="1" t="s">
        <v>40330</v>
      </c>
      <c r="K6625" s="1"/>
      <c r="L6625" s="1">
        <v>0</v>
      </c>
      <c r="M6625" s="1">
        <v>0</v>
      </c>
      <c r="N6625" s="1">
        <v>0</v>
      </c>
      <c r="O6625" s="1">
        <v>0</v>
      </c>
      <c r="P6625"/>
    </row>
    <row r="6626" spans="1:16" x14ac:dyDescent="0.25">
      <c r="A6626">
        <v>8995</v>
      </c>
      <c r="B6626" s="1" t="s">
        <v>3668</v>
      </c>
      <c r="C6626" s="1" t="s">
        <v>13</v>
      </c>
      <c r="D6626">
        <v>12602</v>
      </c>
      <c r="E6626">
        <v>18</v>
      </c>
      <c r="F6626">
        <v>79999</v>
      </c>
      <c r="G6626">
        <v>21</v>
      </c>
      <c r="H6626" s="1" t="s">
        <v>3413</v>
      </c>
      <c r="I6626" s="1" t="s">
        <v>40373</v>
      </c>
      <c r="J6626" s="1" t="s">
        <v>40330</v>
      </c>
      <c r="K6626" s="1"/>
      <c r="L6626" s="1">
        <v>0</v>
      </c>
      <c r="M6626" s="1">
        <v>0</v>
      </c>
      <c r="N6626" s="1">
        <v>0</v>
      </c>
      <c r="O6626" s="1">
        <v>0</v>
      </c>
      <c r="P6626"/>
    </row>
    <row r="6627" spans="1:16" x14ac:dyDescent="0.25">
      <c r="A6627">
        <v>8996</v>
      </c>
      <c r="B6627" s="1" t="s">
        <v>3669</v>
      </c>
      <c r="C6627" s="1" t="s">
        <v>13</v>
      </c>
      <c r="D6627">
        <v>11007</v>
      </c>
      <c r="E6627">
        <v>54</v>
      </c>
      <c r="F6627">
        <v>135097</v>
      </c>
      <c r="G6627">
        <v>10</v>
      </c>
      <c r="H6627" s="1" t="s">
        <v>3413</v>
      </c>
      <c r="I6627" s="1" t="s">
        <v>40373</v>
      </c>
      <c r="J6627" s="1" t="s">
        <v>40330</v>
      </c>
      <c r="K6627" s="1"/>
      <c r="L6627" s="1">
        <v>0</v>
      </c>
      <c r="M6627" s="1">
        <v>0</v>
      </c>
      <c r="N6627" s="1">
        <v>0</v>
      </c>
      <c r="O6627" s="1">
        <v>0</v>
      </c>
      <c r="P6627"/>
    </row>
    <row r="6628" spans="1:16" x14ac:dyDescent="0.25">
      <c r="A6628">
        <v>8997</v>
      </c>
      <c r="B6628" s="1" t="s">
        <v>3670</v>
      </c>
      <c r="C6628" s="1" t="s">
        <v>13</v>
      </c>
      <c r="D6628">
        <v>11004</v>
      </c>
      <c r="E6628">
        <v>51</v>
      </c>
      <c r="F6628">
        <v>128000</v>
      </c>
      <c r="G6628">
        <v>8</v>
      </c>
      <c r="H6628" s="1" t="s">
        <v>3413</v>
      </c>
      <c r="I6628" s="1" t="s">
        <v>40373</v>
      </c>
      <c r="J6628" s="1" t="s">
        <v>40330</v>
      </c>
      <c r="K6628" s="1"/>
      <c r="L6628" s="1">
        <v>0</v>
      </c>
      <c r="M6628" s="1">
        <v>0</v>
      </c>
      <c r="N6628" s="1">
        <v>0</v>
      </c>
      <c r="O6628" s="1">
        <v>0</v>
      </c>
      <c r="P6628"/>
    </row>
    <row r="6629" spans="1:16" x14ac:dyDescent="0.25">
      <c r="A6629">
        <v>8998</v>
      </c>
      <c r="B6629" s="1" t="s">
        <v>3665</v>
      </c>
      <c r="C6629" s="1" t="s">
        <v>22</v>
      </c>
      <c r="D6629">
        <v>12595</v>
      </c>
      <c r="E6629">
        <v>22</v>
      </c>
      <c r="F6629">
        <v>329999</v>
      </c>
      <c r="G6629">
        <v>19</v>
      </c>
      <c r="H6629" s="1" t="s">
        <v>3413</v>
      </c>
      <c r="I6629" s="1" t="s">
        <v>40373</v>
      </c>
      <c r="J6629" s="1" t="s">
        <v>40330</v>
      </c>
      <c r="K6629" s="1"/>
      <c r="L6629" s="1">
        <v>0</v>
      </c>
      <c r="M6629" s="1">
        <v>0</v>
      </c>
      <c r="N6629" s="1">
        <v>0</v>
      </c>
      <c r="O6629" s="1">
        <v>1</v>
      </c>
      <c r="P6629"/>
    </row>
    <row r="6630" spans="1:16" x14ac:dyDescent="0.25">
      <c r="A6630">
        <v>8999</v>
      </c>
      <c r="B6630" s="1" t="s">
        <v>3667</v>
      </c>
      <c r="C6630" s="1" t="s">
        <v>22</v>
      </c>
      <c r="D6630">
        <v>12692</v>
      </c>
      <c r="E6630">
        <v>11</v>
      </c>
      <c r="F6630">
        <v>149999</v>
      </c>
      <c r="G6630">
        <v>7</v>
      </c>
      <c r="H6630" s="1" t="s">
        <v>3413</v>
      </c>
      <c r="I6630" s="1" t="s">
        <v>40373</v>
      </c>
      <c r="J6630" s="1" t="s">
        <v>40330</v>
      </c>
      <c r="K6630" s="1"/>
      <c r="L6630" s="1">
        <v>0</v>
      </c>
      <c r="M6630" s="1">
        <v>0</v>
     